1" s="106"/>
      <c r="V81" s="107"/>
      <c r="W81" s="107"/>
      <c r="X81" s="107"/>
    </row>
    <row r="82" spans="2:24" x14ac:dyDescent="0.35">
      <c r="B82" s="97">
        <f t="shared" si="2"/>
        <v>43831</v>
      </c>
      <c r="C82" s="98" t="s">
        <v>3257</v>
      </c>
      <c r="D82" s="99" t="s">
        <v>3260</v>
      </c>
      <c r="E82" s="100">
        <f>SUMIFS(VATT_Zonal!$BX:$BX,VATT_Zonal!$BV:$BV,$C82,VATT_Zonal!$BW:$BW,$D82,VATT_Zonal!$B:$B,$B82)</f>
        <v>7867871616.9741058</v>
      </c>
      <c r="F82" s="100">
        <f t="shared" si="0"/>
        <v>655655968.08117545</v>
      </c>
      <c r="G82" s="100">
        <f>SUMIFS($F$6:$F82,$C$6:$C82,$C82,$D$6:$D82,$D82)</f>
        <v>655655968.08117545</v>
      </c>
      <c r="H82" s="102">
        <f>+IFERROR(Prorrata_Zonal!H82*Prorrata_Zonal_D7T!$F82/Prorrata_Zonal!$F82,0)</f>
        <v>18729393.563000783</v>
      </c>
      <c r="I82" s="102">
        <f>+IFERROR(Prorrata_Zonal!I82*Prorrata_Zonal_D7T!$F82/Prorrata_Zonal!$F82,0)</f>
        <v>-6598948.8428980317</v>
      </c>
      <c r="J82" s="102">
        <f>+IFERROR(Prorrata_Zonal!J82*Prorrata_Zonal_D7T!$F82/Prorrata_Zonal!$F82,0)</f>
        <v>1614253838.5968499</v>
      </c>
      <c r="K82" s="102"/>
      <c r="L82" s="102">
        <f t="shared" si="1"/>
        <v>970728315.23577726</v>
      </c>
      <c r="M82" s="102">
        <f>+L82*IF($G82=0,1, VLOOKUP(B82,'Ajuste por IPC'!$B$5:$D$49,3,0))</f>
        <v>1210337290.2071564</v>
      </c>
      <c r="N82" s="102">
        <f>SUMIFS($M$6:$M82,$C$6:$C82,$C82,$D$6:$D82,$D82)</f>
        <v>-3285038504.0738564</v>
      </c>
      <c r="O82" s="102"/>
      <c r="P82" s="103"/>
      <c r="Q82" s="104"/>
      <c r="R82" s="105"/>
      <c r="S82" s="106"/>
      <c r="T82" s="106"/>
      <c r="U82" s="106"/>
      <c r="V82" s="107"/>
      <c r="W82" s="107"/>
      <c r="X82" s="107"/>
    </row>
    <row r="83" spans="2:24" x14ac:dyDescent="0.35">
      <c r="B83" s="97">
        <f>B81</f>
        <v>43831</v>
      </c>
      <c r="C83" s="98" t="s">
        <v>3257</v>
      </c>
      <c r="D83" s="99" t="s">
        <v>49</v>
      </c>
      <c r="E83" s="100">
        <f>SUMIFS(VATT_Zonal!$BX:$BX,VATT_Zonal!$BV:$BV,$C83,VATT_Zonal!$BW:$BW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+IFERROR(Prorrata_Zonal!H83*Prorrata_Zonal_D7T!$F83/Prorrata_Zonal!$F83,0)</f>
        <v>0</v>
      </c>
      <c r="I83" s="102">
        <f>+IFERROR(Prorrata_Zonal!I83*Prorrata_Zonal_D7T!$F83/Prorrata_Zonal!$F83,0)</f>
        <v>0</v>
      </c>
      <c r="J83" s="102">
        <f>+IFERROR(Prorrata_Zonal!J83*Prorrata_Zonal_D7T!$F83/Prorrata_Zonal!$F83,0)</f>
        <v>0</v>
      </c>
      <c r="K83" s="102"/>
      <c r="L83" s="102">
        <f t="shared" si="1"/>
        <v>0</v>
      </c>
      <c r="M83" s="102">
        <f>+L83*IF($G83=0,1, VLOOKUP(B83,'Ajuste por IPC'!$B$5:$D$49,3,0))</f>
        <v>0</v>
      </c>
      <c r="N83" s="102">
        <f>SUMIFS($M$6:$M83,$C$6:$C83,$C83,$D$6:$D83,$D83)</f>
        <v>-357690.07332059252</v>
      </c>
      <c r="O83" s="102"/>
      <c r="P83" s="103"/>
      <c r="Q83" s="104"/>
      <c r="R83" s="105"/>
      <c r="S83" s="106"/>
      <c r="T83" s="106"/>
      <c r="U83" s="106"/>
      <c r="V83" s="107"/>
      <c r="W83" s="107"/>
      <c r="X83" s="107"/>
    </row>
    <row r="84" spans="2:24" x14ac:dyDescent="0.35">
      <c r="B84" s="108">
        <f>B82</f>
        <v>43831</v>
      </c>
      <c r="C84" s="109" t="s">
        <v>3257</v>
      </c>
      <c r="D84" s="110" t="s">
        <v>3507</v>
      </c>
      <c r="E84" s="111">
        <f>SUMIFS(VATT_Zonal!$BX:$BX,VATT_Zonal!$BV:$BV,$C84,VATT_Zonal!$BW:$BW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f>+IFERROR(Prorrata_Zonal!H84*Prorrata_Zonal_D7T!$F84/Prorrata_Zonal!$F84,0)</f>
        <v>0</v>
      </c>
      <c r="I84" s="112">
        <f>+IFERROR(Prorrata_Zonal!I84*Prorrata_Zonal_D7T!$F84/Prorrata_Zonal!$F84,0)</f>
        <v>0</v>
      </c>
      <c r="J84" s="112">
        <f>+IFERROR(Prorrata_Zonal!J84*Prorrata_Zonal_D7T!$F84/Prorrata_Zonal!$F84,0)</f>
        <v>0</v>
      </c>
      <c r="K84" s="112"/>
      <c r="L84" s="112">
        <f t="shared" si="1"/>
        <v>0</v>
      </c>
      <c r="M84" s="112">
        <f>+L84*IF($G84=0,1, VLOOKUP(B84,'Ajuste por IPC'!$B$5:$D$49,3,0))</f>
        <v>0</v>
      </c>
      <c r="N84" s="112">
        <f>SUMIFS($M$6:$M84,$C$6:$C84,$C84,$D$6:$D84,$D84)</f>
        <v>0</v>
      </c>
      <c r="O84" s="112"/>
      <c r="P84" s="117"/>
      <c r="Q84" s="118"/>
      <c r="R84" s="105"/>
      <c r="S84" s="106"/>
      <c r="T84" s="106"/>
      <c r="U84" s="106"/>
      <c r="V84" s="107"/>
      <c r="W84" s="107"/>
      <c r="X84" s="107"/>
    </row>
    <row r="85" spans="2:24" x14ac:dyDescent="0.35">
      <c r="B85" s="97">
        <f t="shared" si="2"/>
        <v>43831</v>
      </c>
      <c r="C85" s="98" t="s">
        <v>3267</v>
      </c>
      <c r="D85" s="99" t="s">
        <v>3667</v>
      </c>
      <c r="E85" s="100">
        <f>SUMIFS(VATT_Zonal!$BX:$BX,VATT_Zonal!$BV:$BV,$C85,VATT_Zonal!$BW:$BW,$D85,VATT_Zonal!$B:$B,$B85)</f>
        <v>52816446.176898897</v>
      </c>
      <c r="F85" s="100">
        <f t="shared" si="0"/>
        <v>4401370.5147415744</v>
      </c>
      <c r="G85" s="101">
        <f>SUMIFS($F$6:$F85,$C$6:$C85,$C85,$D$6:$D85,$D85)</f>
        <v>4401370.5147415744</v>
      </c>
      <c r="H85" s="102">
        <f>+IFERROR(Prorrata_Zonal!H85*Prorrata_Zonal_D7T!$F85/Prorrata_Zonal!$F85,0)</f>
        <v>0</v>
      </c>
      <c r="I85" s="102">
        <f>+IFERROR(Prorrata_Zonal!I85*Prorrata_Zonal_D7T!$F85/Prorrata_Zonal!$F85,0)</f>
        <v>-9271.5067038802554</v>
      </c>
      <c r="J85" s="102">
        <f>+IFERROR(Prorrata_Zonal!J85*Prorrata_Zonal_D7T!$F85/Prorrata_Zonal!$F85,0)</f>
        <v>0</v>
      </c>
      <c r="K85" s="102"/>
      <c r="L85" s="102">
        <f t="shared" si="1"/>
        <v>-4410642.021445455</v>
      </c>
      <c r="M85" s="102">
        <f>+L85*IF($G85=0,1, VLOOKUP(B85,'Ajuste por IPC'!$B$5:$D$49,3,0))</f>
        <v>-5499339.4428939549</v>
      </c>
      <c r="N85" s="102">
        <f>SUMIFS($M$6:$M85,$C$6:$C85,$C85,$D$6:$D85,$D85)</f>
        <v>-5499339.4428939549</v>
      </c>
      <c r="O85" s="102"/>
      <c r="P85" s="123"/>
      <c r="Q85" s="124"/>
      <c r="R85" s="105"/>
      <c r="S85" s="106"/>
      <c r="T85" s="106"/>
      <c r="U85" s="106"/>
      <c r="V85" s="107"/>
      <c r="W85" s="107"/>
      <c r="X85" s="107"/>
    </row>
    <row r="86" spans="2:24" x14ac:dyDescent="0.35">
      <c r="B86" s="97">
        <f t="shared" si="2"/>
        <v>43831</v>
      </c>
      <c r="C86" s="98" t="s">
        <v>3267</v>
      </c>
      <c r="D86" s="99" t="s">
        <v>3575</v>
      </c>
      <c r="E86" s="100">
        <f>SUMIFS(VATT_Zonal!$BX:$BX,VATT_Zonal!$BV:$BV,$C86,VATT_Zonal!$BW:$BW,$D86,VATT_Zonal!$B:$B,$B86)</f>
        <v>1847308576.3626864</v>
      </c>
      <c r="F86" s="100">
        <f t="shared" si="0"/>
        <v>153942381.36355719</v>
      </c>
      <c r="G86" s="100">
        <f>SUMIFS($F$6:$F86,$C$6:$C86,$C86,$D$6:$D86,$D86)</f>
        <v>153942381.36355719</v>
      </c>
      <c r="H86" s="102">
        <f>+IFERROR(Prorrata_Zonal!H86*Prorrata_Zonal_D7T!$F86/Prorrata_Zonal!$F86,0)</f>
        <v>130003003.95856752</v>
      </c>
      <c r="I86" s="102">
        <f>+IFERROR(Prorrata_Zonal!I86*Prorrata_Zonal_D7T!$F86/Prorrata_Zonal!$F86,0)</f>
        <v>-324280.31587958999</v>
      </c>
      <c r="J86" s="102">
        <f>+IFERROR(Prorrata_Zonal!J86*Prorrata_Zonal_D7T!$F86/Prorrata_Zonal!$F86,0)</f>
        <v>239864585.85502434</v>
      </c>
      <c r="K86" s="102"/>
      <c r="L86" s="102">
        <f t="shared" si="1"/>
        <v>215600928.13415506</v>
      </c>
      <c r="M86" s="102">
        <f>+L86*IF($G86=0,1, VLOOKUP(B86,'Ajuste por IPC'!$B$5:$D$49,3,0))</f>
        <v>268818616.93779868</v>
      </c>
      <c r="N86" s="102">
        <f>SUMIFS($M$6:$M86,$C$6:$C86,$C86,$D$6:$D86,$D86)</f>
        <v>657017133.83626199</v>
      </c>
      <c r="O86" s="102"/>
      <c r="P86" s="103"/>
      <c r="Q86" s="104"/>
      <c r="R86" s="105"/>
      <c r="S86" s="106"/>
      <c r="T86" s="106"/>
      <c r="U86" s="106"/>
      <c r="V86" s="107"/>
      <c r="W86" s="107"/>
      <c r="X86" s="107"/>
    </row>
    <row r="87" spans="2:24" x14ac:dyDescent="0.35">
      <c r="B87" s="97">
        <f t="shared" si="2"/>
        <v>43831</v>
      </c>
      <c r="C87" s="98" t="s">
        <v>3267</v>
      </c>
      <c r="D87" s="99" t="s">
        <v>3674</v>
      </c>
      <c r="E87" s="100">
        <f>SUMIFS(VATT_Zonal!$BX:$BX,VATT_Zonal!$BV:$BV,$C87,VATT_Zonal!$BW:$BW,$D87,VATT_Zonal!$B:$B,$B87)</f>
        <v>469154.67950910557</v>
      </c>
      <c r="F87" s="100">
        <f t="shared" si="0"/>
        <v>39096.223292425464</v>
      </c>
      <c r="G87" s="100">
        <f>SUMIFS($F$6:$F87,$C$6:$C87,$C87,$D$6:$D87,$D87)</f>
        <v>39096.223292425464</v>
      </c>
      <c r="H87" s="102">
        <f>+IFERROR(Prorrata_Zonal!H87*Prorrata_Zonal_D7T!$F87/Prorrata_Zonal!$F87,0)</f>
        <v>0</v>
      </c>
      <c r="I87" s="102">
        <f>+IFERROR(Prorrata_Zonal!I87*Prorrata_Zonal_D7T!$F87/Prorrata_Zonal!$F87,0)</f>
        <v>-82.356369484927356</v>
      </c>
      <c r="J87" s="102">
        <f>+IFERROR(Prorrata_Zonal!J87*Prorrata_Zonal_D7T!$F87/Prorrata_Zonal!$F87,0)</f>
        <v>0</v>
      </c>
      <c r="K87" s="102"/>
      <c r="L87" s="102">
        <f t="shared" si="1"/>
        <v>-39178.579661910393</v>
      </c>
      <c r="M87" s="102">
        <f>+L87*IF($G87=0,1, VLOOKUP(B87,'Ajuste por IPC'!$B$5:$D$49,3,0))</f>
        <v>-48849.194154436824</v>
      </c>
      <c r="N87" s="102">
        <f>SUMIFS($M$6:$M87,$C$6:$C87,$C87,$D$6:$D87,$D87)</f>
        <v>-48849.194154436824</v>
      </c>
      <c r="O87" s="102"/>
      <c r="P87" s="103"/>
      <c r="Q87" s="104"/>
      <c r="R87" s="105"/>
      <c r="S87" s="106"/>
      <c r="T87" s="106"/>
      <c r="U87" s="106"/>
      <c r="V87" s="107"/>
      <c r="W87" s="107"/>
      <c r="X87" s="107"/>
    </row>
    <row r="88" spans="2:24" x14ac:dyDescent="0.35">
      <c r="B88" s="97">
        <f t="shared" si="2"/>
        <v>43831</v>
      </c>
      <c r="C88" s="98" t="s">
        <v>3267</v>
      </c>
      <c r="D88" s="99" t="s">
        <v>3554</v>
      </c>
      <c r="E88" s="100">
        <f>SUMIFS(VATT_Zonal!$BX:$BX,VATT_Zonal!$BV:$BV,$C88,VATT_Zonal!$BW:$BW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+IFERROR(Prorrata_Zonal!H88*Prorrata_Zonal_D7T!$F88/Prorrata_Zonal!$F88,0)</f>
        <v>0</v>
      </c>
      <c r="I88" s="102">
        <f>+IFERROR(Prorrata_Zonal!I88*Prorrata_Zonal_D7T!$F88/Prorrata_Zonal!$F88,0)</f>
        <v>0</v>
      </c>
      <c r="J88" s="102">
        <f>+IFERROR(Prorrata_Zonal!J88*Prorrata_Zonal_D7T!$F88/Prorrata_Zonal!$F88,0)</f>
        <v>0</v>
      </c>
      <c r="K88" s="102"/>
      <c r="L88" s="102">
        <f t="shared" si="1"/>
        <v>0</v>
      </c>
      <c r="M88" s="102">
        <f>+L88*IF($G88=0,1, VLOOKUP(B88,'Ajuste por IPC'!$B$5:$D$49,3,0))</f>
        <v>0</v>
      </c>
      <c r="N88" s="102">
        <f>SUMIFS($M$6:$M88,$C$6:$C88,$C88,$D$6:$D88,$D88)</f>
        <v>0</v>
      </c>
      <c r="O88" s="102"/>
      <c r="P88" s="103"/>
      <c r="Q88" s="104"/>
      <c r="R88" s="105"/>
      <c r="S88" s="106"/>
      <c r="T88" s="106"/>
      <c r="U88" s="106"/>
      <c r="V88" s="107"/>
      <c r="W88" s="107"/>
      <c r="X88" s="107"/>
    </row>
    <row r="89" spans="2:24" x14ac:dyDescent="0.35">
      <c r="B89" s="97">
        <f t="shared" si="2"/>
        <v>43831</v>
      </c>
      <c r="C89" s="98" t="s">
        <v>3267</v>
      </c>
      <c r="D89" s="99" t="s">
        <v>3250</v>
      </c>
      <c r="E89" s="100">
        <f>SUMIFS(VATT_Zonal!$BX:$BX,VATT_Zonal!$BV:$BV,$C89,VATT_Zonal!$BW:$BW,$D89,VATT_Zonal!$B:$B,$B89)</f>
        <v>1546920870.6325977</v>
      </c>
      <c r="F89" s="100">
        <f t="shared" si="0"/>
        <v>128910072.55271648</v>
      </c>
      <c r="G89" s="100">
        <f>SUMIFS($F$6:$F89,$C$6:$C89,$C89,$D$6:$D89,$D89)</f>
        <v>128910072.55271648</v>
      </c>
      <c r="H89" s="102">
        <f>+IFERROR(Prorrata_Zonal!H89*Prorrata_Zonal_D7T!$F89/Prorrata_Zonal!$F89,0)</f>
        <v>99461212.34891507</v>
      </c>
      <c r="I89" s="102">
        <f>+IFERROR(Prorrata_Zonal!I89*Prorrata_Zonal_D7T!$F89/Prorrata_Zonal!$F89,0)</f>
        <v>-271549.64524507342</v>
      </c>
      <c r="J89" s="102">
        <f>+IFERROR(Prorrata_Zonal!J89*Prorrata_Zonal_D7T!$F89/Prorrata_Zonal!$F89,0)</f>
        <v>219983623.59300557</v>
      </c>
      <c r="K89" s="102"/>
      <c r="L89" s="102">
        <f t="shared" si="1"/>
        <v>190263213.74395907</v>
      </c>
      <c r="M89" s="102">
        <f>+L89*IF($G89=0,1, VLOOKUP(B89,'Ajuste por IPC'!$B$5:$D$49,3,0))</f>
        <v>237226687.35900193</v>
      </c>
      <c r="N89" s="102">
        <f>SUMIFS($M$6:$M89,$C$6:$C89,$C89,$D$6:$D89,$D89)</f>
        <v>723265867.94331336</v>
      </c>
      <c r="O89" s="102"/>
      <c r="P89" s="103"/>
      <c r="Q89" s="104"/>
      <c r="R89" s="105"/>
      <c r="S89" s="106"/>
      <c r="T89" s="106"/>
      <c r="U89" s="106"/>
      <c r="V89" s="107"/>
      <c r="W89" s="107"/>
      <c r="X89" s="107"/>
    </row>
    <row r="90" spans="2:24" x14ac:dyDescent="0.35">
      <c r="B90" s="97">
        <f t="shared" si="2"/>
        <v>43831</v>
      </c>
      <c r="C90" s="98" t="s">
        <v>3267</v>
      </c>
      <c r="D90" s="99" t="s">
        <v>3285</v>
      </c>
      <c r="E90" s="100">
        <f>SUMIFS(VATT_Zonal!$BX:$BX,VATT_Zonal!$BV:$BV,$C90,VATT_Zonal!$BW:$BW,$D90,VATT_Zonal!$B:$B,$B90)</f>
        <v>20379872228.140953</v>
      </c>
      <c r="F90" s="100">
        <f t="shared" si="0"/>
        <v>1698322685.6784127</v>
      </c>
      <c r="G90" s="100">
        <f>SUMIFS($F$6:$F90,$C$6:$C90,$C90,$D$6:$D90,$D90)</f>
        <v>1698322685.6784127</v>
      </c>
      <c r="H90" s="102">
        <f>+IFERROR(Prorrata_Zonal!H90*Prorrata_Zonal_D7T!$F90/Prorrata_Zonal!$F90,0)</f>
        <v>944960583.97503293</v>
      </c>
      <c r="I90" s="102">
        <f>+IFERROR(Prorrata_Zonal!I90*Prorrata_Zonal_D7T!$F90/Prorrata_Zonal!$F90,0)</f>
        <v>-3577524.3444924662</v>
      </c>
      <c r="J90" s="102">
        <f>+IFERROR(Prorrata_Zonal!J90*Prorrata_Zonal_D7T!$F90/Prorrata_Zonal!$F90,0)</f>
        <v>2072366880.3101282</v>
      </c>
      <c r="K90" s="102"/>
      <c r="L90" s="102">
        <f t="shared" si="1"/>
        <v>1315427254.2622559</v>
      </c>
      <c r="M90" s="102">
        <f>+L90*IF($G90=0,1, VLOOKUP(B90,'Ajuste por IPC'!$B$5:$D$49,3,0))</f>
        <v>1640119725.982976</v>
      </c>
      <c r="N90" s="102">
        <f>SUMIFS($M$6:$M90,$C$6:$C90,$C90,$D$6:$D90,$D90)</f>
        <v>6841032589.0820036</v>
      </c>
      <c r="O90" s="102"/>
      <c r="P90" s="103"/>
      <c r="Q90" s="104"/>
      <c r="R90" s="105"/>
      <c r="S90" s="106"/>
      <c r="T90" s="106"/>
      <c r="U90" s="106"/>
      <c r="V90" s="107"/>
      <c r="W90" s="107"/>
      <c r="X90" s="107"/>
    </row>
    <row r="91" spans="2:24" x14ac:dyDescent="0.35">
      <c r="B91" s="97">
        <f>B89</f>
        <v>43831</v>
      </c>
      <c r="C91" s="98" t="s">
        <v>3267</v>
      </c>
      <c r="D91" s="99" t="s">
        <v>3673</v>
      </c>
      <c r="E91" s="100">
        <f>SUMIFS(VATT_Zonal!$BX:$BX,VATT_Zonal!$BV:$BV,$C91,VATT_Zonal!$BW:$BW,$D91,VATT_Zonal!$B:$B,$B91)</f>
        <v>328093.53733169753</v>
      </c>
      <c r="F91" s="100">
        <f t="shared" si="0"/>
        <v>27341.128110974794</v>
      </c>
      <c r="G91" s="100">
        <f>SUMIFS($F$6:$F91,$C$6:$C91,$C91,$D$6:$D91,$D91)</f>
        <v>27341.128110974794</v>
      </c>
      <c r="H91" s="102">
        <f>+IFERROR(Prorrata_Zonal!H91*Prorrata_Zonal_D7T!$F91/Prorrata_Zonal!$F91,0)</f>
        <v>0</v>
      </c>
      <c r="I91" s="102">
        <f>+IFERROR(Prorrata_Zonal!I91*Prorrata_Zonal_D7T!$F91/Prorrata_Zonal!$F91,0)</f>
        <v>-57.594208831890512</v>
      </c>
      <c r="J91" s="102">
        <f>+IFERROR(Prorrata_Zonal!J91*Prorrata_Zonal_D7T!$F91/Prorrata_Zonal!$F91,0)</f>
        <v>0</v>
      </c>
      <c r="K91" s="102"/>
      <c r="L91" s="102">
        <f t="shared" si="1"/>
        <v>-27398.722319806686</v>
      </c>
      <c r="M91" s="102">
        <f>+L91*IF($G91=0,1, VLOOKUP(B91,'Ajuste por IPC'!$B$5:$D$49,3,0))</f>
        <v>-34161.664811063652</v>
      </c>
      <c r="N91" s="102">
        <f>SUMIFS($M$6:$M91,$C$6:$C91,$C91,$D$6:$D91,$D91)</f>
        <v>-34161.664811063652</v>
      </c>
      <c r="O91" s="102"/>
      <c r="P91" s="103"/>
      <c r="Q91" s="104"/>
      <c r="R91" s="105"/>
      <c r="S91" s="106"/>
      <c r="T91" s="106"/>
      <c r="U91" s="106"/>
      <c r="V91" s="107"/>
      <c r="W91" s="107"/>
      <c r="X91" s="107"/>
    </row>
    <row r="92" spans="2:24" x14ac:dyDescent="0.35">
      <c r="B92" s="97">
        <f>B90</f>
        <v>43831</v>
      </c>
      <c r="C92" s="98" t="s">
        <v>3267</v>
      </c>
      <c r="D92" s="99" t="s">
        <v>3748</v>
      </c>
      <c r="E92" s="100">
        <f>SUMIFS(VATT_Zonal!$BX:$BX,VATT_Zonal!$BV:$BV,$C92,VATT_Zonal!$BW:$BW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+IFERROR(Prorrata_Zonal!H92*Prorrata_Zonal_D7T!$F92/Prorrata_Zonal!$F92,0)</f>
        <v>0</v>
      </c>
      <c r="I92" s="102">
        <f>+IFERROR(Prorrata_Zonal!I92*Prorrata_Zonal_D7T!$F92/Prorrata_Zonal!$F92,0)</f>
        <v>0</v>
      </c>
      <c r="J92" s="102">
        <f>+IFERROR(Prorrata_Zonal!J92*Prorrata_Zonal_D7T!$F92/Prorrata_Zonal!$F92,0)</f>
        <v>0</v>
      </c>
      <c r="K92" s="102"/>
      <c r="L92" s="102">
        <f t="shared" si="1"/>
        <v>0</v>
      </c>
      <c r="M92" s="102">
        <f>+L92*IF($G92=0,1, VLOOKUP(B92,'Ajuste por IPC'!$B$5:$D$49,3,0))</f>
        <v>0</v>
      </c>
      <c r="N92" s="102">
        <f>SUMIFS($M$6:$M92,$C$6:$C92,$C92,$D$6:$D92,$D92)</f>
        <v>-2486299.9803711772</v>
      </c>
      <c r="O92" s="102"/>
      <c r="P92" s="103"/>
      <c r="Q92" s="104"/>
      <c r="R92" s="105"/>
      <c r="S92" s="106"/>
      <c r="T92" s="106"/>
      <c r="U92" s="106"/>
      <c r="V92" s="107"/>
      <c r="W92" s="107"/>
      <c r="X92" s="107"/>
    </row>
    <row r="93" spans="2:24" x14ac:dyDescent="0.35">
      <c r="B93" s="97">
        <f t="shared" si="2"/>
        <v>43831</v>
      </c>
      <c r="C93" s="98" t="s">
        <v>3267</v>
      </c>
      <c r="D93" s="99" t="s">
        <v>3672</v>
      </c>
      <c r="E93" s="100">
        <f>SUMIFS(VATT_Zonal!$BX:$BX,VATT_Zonal!$BV:$BV,$C93,VATT_Zonal!$BW:$BW,$D93,VATT_Zonal!$B:$B,$B93)</f>
        <v>4748777211.0628405</v>
      </c>
      <c r="F93" s="100">
        <f t="shared" si="0"/>
        <v>395731434.25523669</v>
      </c>
      <c r="G93" s="100">
        <f>SUMIFS($F$6:$F93,$C$6:$C93,$C93,$D$6:$D93,$D93)</f>
        <v>395731434.25523669</v>
      </c>
      <c r="H93" s="102">
        <f>+IFERROR(Prorrata_Zonal!H93*Prorrata_Zonal_D7T!$F93/Prorrata_Zonal!$F93,0)</f>
        <v>167265268.15474916</v>
      </c>
      <c r="I93" s="102">
        <f>+IFERROR(Prorrata_Zonal!I93*Prorrata_Zonal_D7T!$F93/Prorrata_Zonal!$F93,0)</f>
        <v>-833610.03881514864</v>
      </c>
      <c r="J93" s="102">
        <f>+IFERROR(Prorrata_Zonal!J93*Prorrata_Zonal_D7T!$F93/Prorrata_Zonal!$F93,0)</f>
        <v>356506540.47126395</v>
      </c>
      <c r="K93" s="102"/>
      <c r="L93" s="102">
        <f t="shared" si="1"/>
        <v>127206764.33196127</v>
      </c>
      <c r="M93" s="102">
        <f>+L93*IF($G93=0,1, VLOOKUP(B93,'Ajuste por IPC'!$B$5:$D$49,3,0))</f>
        <v>158605747.89164436</v>
      </c>
      <c r="N93" s="102">
        <f>SUMIFS($M$6:$M93,$C$6:$C93,$C93,$D$6:$D93,$D93)</f>
        <v>890190794.13790238</v>
      </c>
      <c r="O93" s="102"/>
      <c r="P93" s="103"/>
      <c r="Q93" s="104"/>
      <c r="R93" s="105"/>
      <c r="S93" s="106"/>
      <c r="T93" s="106"/>
      <c r="U93" s="106"/>
      <c r="V93" s="107"/>
      <c r="W93" s="107"/>
      <c r="X93" s="107"/>
    </row>
    <row r="94" spans="2:24" x14ac:dyDescent="0.35">
      <c r="B94" s="97">
        <f t="shared" si="2"/>
        <v>43831</v>
      </c>
      <c r="C94" s="98" t="s">
        <v>3267</v>
      </c>
      <c r="D94" s="99" t="s">
        <v>595</v>
      </c>
      <c r="E94" s="100">
        <f>SUMIFS(VATT_Zonal!$BX:$BX,VATT_Zonal!$BV:$BV,$C94,VATT_Zonal!$BW:$BW,$D94,VATT_Zonal!$B:$B,$B94)</f>
        <v>93830.935901821125</v>
      </c>
      <c r="F94" s="100">
        <f t="shared" si="0"/>
        <v>7819.2446584850941</v>
      </c>
      <c r="G94" s="100">
        <f>SUMIFS($F$6:$F94,$C$6:$C94,$C94,$D$6:$D94,$D94)</f>
        <v>7819.2446584850941</v>
      </c>
      <c r="H94" s="102">
        <f>+IFERROR(Prorrata_Zonal!H94*Prorrata_Zonal_D7T!$F94/Prorrata_Zonal!$F94,0)</f>
        <v>0</v>
      </c>
      <c r="I94" s="102">
        <f>+IFERROR(Prorrata_Zonal!I94*Prorrata_Zonal_D7T!$F94/Prorrata_Zonal!$F94,0)</f>
        <v>-16.471273896985469</v>
      </c>
      <c r="J94" s="102">
        <f>+IFERROR(Prorrata_Zonal!J94*Prorrata_Zonal_D7T!$F94/Prorrata_Zonal!$F94,0)</f>
        <v>0</v>
      </c>
      <c r="K94" s="102"/>
      <c r="L94" s="102">
        <f t="shared" si="1"/>
        <v>-7835.7159323820797</v>
      </c>
      <c r="M94" s="102">
        <f>+L94*IF($G94=0,1, VLOOKUP(B94,'Ajuste por IPC'!$B$5:$D$49,3,0))</f>
        <v>-9769.8388308873655</v>
      </c>
      <c r="N94" s="102">
        <f>SUMIFS($M$6:$M94,$C$6:$C94,$C94,$D$6:$D94,$D94)</f>
        <v>-9769.8388308873655</v>
      </c>
      <c r="O94" s="102"/>
      <c r="P94" s="103"/>
      <c r="Q94" s="104"/>
      <c r="R94" s="105"/>
      <c r="S94" s="106"/>
      <c r="T94" s="106"/>
      <c r="U94" s="106"/>
      <c r="V94" s="107"/>
      <c r="W94" s="107"/>
      <c r="X94" s="107"/>
    </row>
    <row r="95" spans="2:24" x14ac:dyDescent="0.35">
      <c r="B95" s="97">
        <f t="shared" si="2"/>
        <v>43831</v>
      </c>
      <c r="C95" s="98" t="s">
        <v>3267</v>
      </c>
      <c r="D95" s="98" t="s">
        <v>3325</v>
      </c>
      <c r="E95" s="100">
        <f>SUMIFS(VATT_Zonal!$BX:$BX,VATT_Zonal!$BV:$BV,$C95,VATT_Zonal!$BW:$BW,$D95,VATT_Zonal!$B:$B,$B95)</f>
        <v>267176921.473847</v>
      </c>
      <c r="F95" s="100">
        <f t="shared" si="0"/>
        <v>22264743.456153918</v>
      </c>
      <c r="G95" s="100">
        <f>SUMIFS($F$6:$F95,$C$6:$C95,$C95,$D$6:$D95,$D95)</f>
        <v>22264743.456153918</v>
      </c>
      <c r="H95" s="102">
        <f>+IFERROR(Prorrata_Zonal!H95*Prorrata_Zonal_D7T!$F95/Prorrata_Zonal!$F95,0)</f>
        <v>10487826.022888083</v>
      </c>
      <c r="I95" s="102">
        <f>+IFERROR(Prorrata_Zonal!I95*Prorrata_Zonal_D7T!$F95/Prorrata_Zonal!$F95,0)</f>
        <v>-46900.781818416261</v>
      </c>
      <c r="J95" s="102">
        <f>+IFERROR(Prorrata_Zonal!J95*Prorrata_Zonal_D7T!$F95/Prorrata_Zonal!$F95,0)</f>
        <v>23307165.571996782</v>
      </c>
      <c r="K95" s="102"/>
      <c r="L95" s="102">
        <f t="shared" si="1"/>
        <v>11483347.356912535</v>
      </c>
      <c r="M95" s="102">
        <f>+L95*IF($G95=0,1, VLOOKUP(B95,'Ajuste por IPC'!$B$5:$D$49,3,0))</f>
        <v>14317830.544684596</v>
      </c>
      <c r="N95" s="102">
        <f>SUMIFS($M$6:$M95,$C$6:$C95,$C95,$D$6:$D95,$D95)</f>
        <v>66275315.873062238</v>
      </c>
      <c r="O95" s="102"/>
      <c r="P95" s="103"/>
      <c r="Q95" s="104"/>
      <c r="R95" s="105"/>
      <c r="S95" s="106"/>
      <c r="T95" s="106"/>
      <c r="U95" s="106"/>
      <c r="V95" s="107"/>
      <c r="W95" s="107"/>
      <c r="X95" s="107"/>
    </row>
    <row r="96" spans="2:24" x14ac:dyDescent="0.35">
      <c r="B96" s="97">
        <f t="shared" si="2"/>
        <v>43831</v>
      </c>
      <c r="C96" s="98" t="s">
        <v>3267</v>
      </c>
      <c r="D96" s="99" t="s">
        <v>815</v>
      </c>
      <c r="E96" s="100">
        <f>SUMIFS(VATT_Zonal!$BX:$BX,VATT_Zonal!$BV:$BV,$C96,VATT_Zonal!$BW:$BW,$D96,VATT_Zonal!$B:$B,$B96)</f>
        <v>86492.37500310014</v>
      </c>
      <c r="F96" s="100">
        <f t="shared" si="0"/>
        <v>7207.6979169250117</v>
      </c>
      <c r="G96" s="100">
        <f>SUMIFS($F$6:$F96,$C$6:$C96,$C96,$D$6:$D96,$D96)</f>
        <v>7207.6979169250117</v>
      </c>
      <c r="H96" s="102">
        <f>+IFERROR(Prorrata_Zonal!H96*Prorrata_Zonal_D7T!$F96/Prorrata_Zonal!$F96,0)</f>
        <v>569.80374641061542</v>
      </c>
      <c r="I96" s="102">
        <f>+IFERROR(Prorrata_Zonal!I96*Prorrata_Zonal_D7T!$F96/Prorrata_Zonal!$F96,0)</f>
        <v>-15.18304794665479</v>
      </c>
      <c r="J96" s="102">
        <f>+IFERROR(Prorrata_Zonal!J96*Prorrata_Zonal_D7T!$F96/Prorrata_Zonal!$F96,0)</f>
        <v>1260.2650813520343</v>
      </c>
      <c r="K96" s="102"/>
      <c r="L96" s="102">
        <f t="shared" si="1"/>
        <v>-5392.8121371090165</v>
      </c>
      <c r="M96" s="102">
        <f>+L96*IF($G96=0,1, VLOOKUP(B96,'Ajuste por IPC'!$B$5:$D$49,3,0))</f>
        <v>-6723.9427615124614</v>
      </c>
      <c r="N96" s="102">
        <f>SUMIFS($M$6:$M96,$C$6:$C96,$C96,$D$6:$D96,$D96)</f>
        <v>-3939.470911041326</v>
      </c>
      <c r="O96" s="102"/>
      <c r="P96" s="103"/>
      <c r="Q96" s="104"/>
      <c r="R96" s="105"/>
      <c r="S96" s="106"/>
      <c r="T96" s="106"/>
      <c r="U96" s="106"/>
      <c r="V96" s="107"/>
      <c r="W96" s="107"/>
      <c r="X96" s="107"/>
    </row>
    <row r="97" spans="2:24" x14ac:dyDescent="0.35">
      <c r="B97" s="97">
        <f t="shared" si="2"/>
        <v>43831</v>
      </c>
      <c r="C97" s="98" t="s">
        <v>3267</v>
      </c>
      <c r="D97" s="99" t="s">
        <v>3671</v>
      </c>
      <c r="E97" s="100">
        <f>SUMIFS(VATT_Zonal!$BX:$BX,VATT_Zonal!$BV:$BV,$C97,VATT_Zonal!$BW:$BW,$D97,VATT_Zonal!$B:$B,$B97)</f>
        <v>612651333.38842583</v>
      </c>
      <c r="F97" s="100">
        <f t="shared" si="0"/>
        <v>51054277.782368816</v>
      </c>
      <c r="G97" s="100">
        <f>SUMIFS($F$6:$F97,$C$6:$C97,$C97,$D$6:$D97,$D97)</f>
        <v>51054277.782368816</v>
      </c>
      <c r="H97" s="102">
        <f>+IFERROR(Prorrata_Zonal!H97*Prorrata_Zonal_D7T!$F97/Prorrata_Zonal!$F97,0)</f>
        <v>19605574.204963833</v>
      </c>
      <c r="I97" s="102">
        <f>+IFERROR(Prorrata_Zonal!I97*Prorrata_Zonal_D7T!$F97/Prorrata_Zonal!$F97,0)</f>
        <v>-107546.0648303975</v>
      </c>
      <c r="J97" s="102">
        <f>+IFERROR(Prorrata_Zonal!J97*Prorrata_Zonal_D7T!$F97/Prorrata_Zonal!$F97,0)</f>
        <v>43362685.356172942</v>
      </c>
      <c r="K97" s="102"/>
      <c r="L97" s="102">
        <f t="shared" si="1"/>
        <v>11806435.713937558</v>
      </c>
      <c r="M97" s="102">
        <f>+L97*IF($G97=0,1, VLOOKUP(B97,'Ajuste por IPC'!$B$5:$D$49,3,0))</f>
        <v>14720668.167118808</v>
      </c>
      <c r="N97" s="102">
        <f>SUMIFS($M$6:$M97,$C$6:$C97,$C97,$D$6:$D97,$D97)</f>
        <v>110527636.49600898</v>
      </c>
      <c r="O97" s="102"/>
      <c r="P97" s="103"/>
      <c r="Q97" s="104"/>
      <c r="R97" s="105"/>
      <c r="S97" s="106"/>
      <c r="T97" s="106"/>
      <c r="U97" s="106"/>
      <c r="V97" s="107"/>
      <c r="W97" s="107"/>
      <c r="X97" s="107"/>
    </row>
    <row r="98" spans="2:24" x14ac:dyDescent="0.35">
      <c r="B98" s="97">
        <f t="shared" si="2"/>
        <v>43831</v>
      </c>
      <c r="C98" s="98" t="s">
        <v>3267</v>
      </c>
      <c r="D98" s="99" t="s">
        <v>3675</v>
      </c>
      <c r="E98" s="100">
        <f>SUMIFS(VATT_Zonal!$BX:$BX,VATT_Zonal!$BV:$BV,$C98,VATT_Zonal!$BW:$BW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+IFERROR(Prorrata_Zonal!H98*Prorrata_Zonal_D7T!$F98/Prorrata_Zonal!$F98,0)</f>
        <v>0</v>
      </c>
      <c r="I98" s="102">
        <f>+IFERROR(Prorrata_Zonal!I98*Prorrata_Zonal_D7T!$F98/Prorrata_Zonal!$F98,0)</f>
        <v>0</v>
      </c>
      <c r="J98" s="102">
        <f>+IFERROR(Prorrata_Zonal!J98*Prorrata_Zonal_D7T!$F98/Prorrata_Zonal!$F98,0)</f>
        <v>0</v>
      </c>
      <c r="K98" s="102"/>
      <c r="L98" s="102">
        <f t="shared" si="1"/>
        <v>0</v>
      </c>
      <c r="M98" s="102">
        <f>+L98*IF($G98=0,1, VLOOKUP(B98,'Ajuste por IPC'!$B$5:$D$49,3,0))</f>
        <v>0</v>
      </c>
      <c r="N98" s="102">
        <f>SUMIFS($M$6:$M98,$C$6:$C98,$C98,$D$6:$D98,$D98)</f>
        <v>0</v>
      </c>
      <c r="O98" s="102"/>
      <c r="P98" s="103"/>
      <c r="Q98" s="104"/>
      <c r="R98" s="105"/>
      <c r="S98" s="106"/>
      <c r="T98" s="106"/>
      <c r="U98" s="106"/>
      <c r="V98" s="107"/>
      <c r="W98" s="107"/>
      <c r="X98" s="107"/>
    </row>
    <row r="99" spans="2:24" x14ac:dyDescent="0.35">
      <c r="B99" s="97">
        <f t="shared" si="2"/>
        <v>43831</v>
      </c>
      <c r="C99" s="98" t="s">
        <v>3267</v>
      </c>
      <c r="D99" s="99" t="s">
        <v>3260</v>
      </c>
      <c r="E99" s="100">
        <f>SUMIFS(VATT_Zonal!$BX:$BX,VATT_Zonal!$BV:$BV,$C99,VATT_Zonal!$BW:$BW,$D99,VATT_Zonal!$B:$B,$B99)</f>
        <v>402981738.04818702</v>
      </c>
      <c r="F99" s="100">
        <f t="shared" si="0"/>
        <v>33581811.504015587</v>
      </c>
      <c r="G99" s="100">
        <f>SUMIFS($F$6:$F99,$C$6:$C99,$C99,$D$6:$D99,$D99)</f>
        <v>33581811.504015587</v>
      </c>
      <c r="H99" s="102">
        <f>+IFERROR(Prorrata_Zonal!H99*Prorrata_Zonal_D7T!$F99/Prorrata_Zonal!$F99,0)</f>
        <v>42456998.204304114</v>
      </c>
      <c r="I99" s="102">
        <f>+IFERROR(Prorrata_Zonal!I99*Prorrata_Zonal_D7T!$F99/Prorrata_Zonal!$F99,0)</f>
        <v>-70740.236352540902</v>
      </c>
      <c r="J99" s="102">
        <f>+IFERROR(Prorrata_Zonal!J99*Prorrata_Zonal_D7T!$F99/Prorrata_Zonal!$F99,0)</f>
        <v>103995262.44523959</v>
      </c>
      <c r="K99" s="102"/>
      <c r="L99" s="102">
        <f t="shared" si="1"/>
        <v>112799708.90917557</v>
      </c>
      <c r="M99" s="102">
        <f>+L99*IF($G99=0,1, VLOOKUP(B99,'Ajuste por IPC'!$B$5:$D$49,3,0))</f>
        <v>140642538.05569407</v>
      </c>
      <c r="N99" s="102">
        <f>SUMIFS($M$6:$M99,$C$6:$C99,$C99,$D$6:$D99,$D99)</f>
        <v>464752170.46529782</v>
      </c>
      <c r="O99" s="102"/>
      <c r="P99" s="103"/>
      <c r="Q99" s="104"/>
      <c r="R99" s="105"/>
      <c r="S99" s="106"/>
      <c r="T99" s="106"/>
      <c r="U99" s="106"/>
      <c r="V99" s="107"/>
      <c r="W99" s="107"/>
      <c r="X99" s="107"/>
    </row>
    <row r="100" spans="2:24" x14ac:dyDescent="0.35">
      <c r="B100" s="108">
        <f t="shared" si="2"/>
        <v>43831</v>
      </c>
      <c r="C100" s="109" t="s">
        <v>3267</v>
      </c>
      <c r="D100" s="110" t="s">
        <v>3507</v>
      </c>
      <c r="E100" s="111">
        <f>SUMIFS(VATT_Zonal!$BX:$BX,VATT_Zonal!$BV:$BV,$C100,VATT_Zonal!$BW:$BW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+IFERROR(Prorrata_Zonal!H100*Prorrata_Zonal_D7T!$F100/Prorrata_Zonal!$F100,0)</f>
        <v>0</v>
      </c>
      <c r="I100" s="112">
        <f>+IFERROR(Prorrata_Zonal!I100*Prorrata_Zonal_D7T!$F100/Prorrata_Zonal!$F100,0)</f>
        <v>0</v>
      </c>
      <c r="J100" s="112">
        <f>+IFERROR(Prorrata_Zonal!J100*Prorrata_Zonal_D7T!$F100/Prorrata_Zonal!$F100,0)</f>
        <v>0</v>
      </c>
      <c r="K100" s="112"/>
      <c r="L100" s="112">
        <f t="shared" si="1"/>
        <v>0</v>
      </c>
      <c r="M100" s="112">
        <f>+L100*IF($G100=0,1, VLOOKUP(B100,'Ajuste por IPC'!$B$5:$D$49,3,0))</f>
        <v>0</v>
      </c>
      <c r="N100" s="112">
        <f>SUMIFS($M$6:$M100,$C$6:$C100,$C100,$D$6:$D100,$D100)</f>
        <v>0</v>
      </c>
      <c r="O100" s="112"/>
      <c r="P100" s="117"/>
      <c r="Q100" s="118"/>
      <c r="R100" s="105"/>
      <c r="S100" s="106"/>
      <c r="T100" s="106"/>
      <c r="U100" s="106"/>
      <c r="V100" s="107"/>
      <c r="W100" s="107"/>
      <c r="X100" s="107"/>
    </row>
    <row r="101" spans="2:24" x14ac:dyDescent="0.35">
      <c r="B101" s="97">
        <f t="shared" si="2"/>
        <v>43831</v>
      </c>
      <c r="C101" s="98" t="s">
        <v>3270</v>
      </c>
      <c r="D101" s="99" t="s">
        <v>3667</v>
      </c>
      <c r="E101" s="100">
        <f>SUMIFS(VATT_Zonal!$BX:$BX,VATT_Zonal!$BV:$BV,$C101,VATT_Zonal!$BW:$BW,$D101,VATT_Zonal!$B:$B,$B101)</f>
        <v>376455668.93194306</v>
      </c>
      <c r="F101" s="100">
        <f t="shared" si="0"/>
        <v>31371305.744328588</v>
      </c>
      <c r="G101" s="101">
        <f>SUMIFS($F$6:$F101,$C$6:$C101,$C101,$D$6:$D101,$D101)</f>
        <v>31371305.744328588</v>
      </c>
      <c r="H101" s="102">
        <f>+IFERROR(Prorrata_Zonal!H101*Prorrata_Zonal_D7T!$F101/Prorrata_Zonal!$F101,0)</f>
        <v>986843.28684800374</v>
      </c>
      <c r="I101" s="102">
        <f>+IFERROR(Prorrata_Zonal!I101*Prorrata_Zonal_D7T!$F101/Prorrata_Zonal!$F101,0)</f>
        <v>-875758.52784621518</v>
      </c>
      <c r="J101" s="102">
        <f>+IFERROR(Prorrata_Zonal!J101*Prorrata_Zonal_D7T!$F101/Prorrata_Zonal!$F101,0)</f>
        <v>20699293.925173137</v>
      </c>
      <c r="K101" s="102"/>
      <c r="L101" s="102">
        <f t="shared" si="1"/>
        <v>-10560927.060153663</v>
      </c>
      <c r="M101" s="102">
        <f>+L101*IF($G101=0,1, VLOOKUP(B101,'Ajuste por IPC'!$B$5:$D$49,3,0))</f>
        <v>-13167725.345435262</v>
      </c>
      <c r="N101" s="102">
        <f>SUMIFS($M$6:$M101,$C$6:$C101,$C101,$D$6:$D101,$D101)</f>
        <v>-26627867.492684595</v>
      </c>
      <c r="O101" s="102"/>
      <c r="P101" s="123"/>
      <c r="Q101" s="124"/>
      <c r="R101" s="105"/>
      <c r="S101" s="106"/>
      <c r="T101" s="106"/>
      <c r="U101" s="106"/>
      <c r="V101" s="107"/>
      <c r="W101" s="107"/>
      <c r="X101" s="107"/>
    </row>
    <row r="102" spans="2:24" x14ac:dyDescent="0.35">
      <c r="B102" s="97">
        <f t="shared" si="2"/>
        <v>43831</v>
      </c>
      <c r="C102" s="98" t="s">
        <v>3270</v>
      </c>
      <c r="D102" s="99" t="s">
        <v>3575</v>
      </c>
      <c r="E102" s="100">
        <f>SUMIFS(VATT_Zonal!$BX:$BX,VATT_Zonal!$BV:$BV,$C102,VATT_Zonal!$BW:$BW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+IFERROR(Prorrata_Zonal!H102*Prorrata_Zonal_D7T!$F102/Prorrata_Zonal!$F102,0)</f>
        <v>0</v>
      </c>
      <c r="I102" s="102">
        <f>+IFERROR(Prorrata_Zonal!I102*Prorrata_Zonal_D7T!$F102/Prorrata_Zonal!$F102,0)</f>
        <v>0</v>
      </c>
      <c r="J102" s="102">
        <f>+IFERROR(Prorrata_Zonal!J102*Prorrata_Zonal_D7T!$F102/Prorrata_Zonal!$F102,0)</f>
        <v>0</v>
      </c>
      <c r="K102" s="102"/>
      <c r="L102" s="102">
        <f t="shared" si="1"/>
        <v>0</v>
      </c>
      <c r="M102" s="102">
        <f>+L102*IF($G102=0,1, VLOOKUP(B102,'Ajuste por IPC'!$B$5:$D$49,3,0))</f>
        <v>0</v>
      </c>
      <c r="N102" s="102">
        <f>SUMIFS($M$6:$M102,$C$6:$C102,$C102,$D$6:$D102,$D102)</f>
        <v>-37819349.033287928</v>
      </c>
      <c r="O102" s="102"/>
      <c r="P102" s="103"/>
      <c r="Q102" s="104"/>
      <c r="R102" s="105"/>
      <c r="S102" s="106"/>
      <c r="T102" s="106"/>
      <c r="U102" s="106"/>
      <c r="V102" s="107"/>
      <c r="W102" s="107"/>
      <c r="X102" s="107"/>
    </row>
    <row r="103" spans="2:24" x14ac:dyDescent="0.35">
      <c r="B103" s="97">
        <f t="shared" si="2"/>
        <v>43831</v>
      </c>
      <c r="C103" s="98" t="s">
        <v>3270</v>
      </c>
      <c r="D103" s="99" t="s">
        <v>3250</v>
      </c>
      <c r="E103" s="100">
        <f>SUMIFS(VATT_Zonal!$BX:$BX,VATT_Zonal!$BV:$BV,$C103,VATT_Zonal!$BW:$BW,$D103,VATT_Zonal!$B:$B,$B103)</f>
        <v>1291629170.7584054</v>
      </c>
      <c r="F103" s="100">
        <f t="shared" si="0"/>
        <v>107635764.22986712</v>
      </c>
      <c r="G103" s="100">
        <f>SUMIFS($F$6:$F103,$C$6:$C103,$C103,$D$6:$D103,$D103)</f>
        <v>107635764.22986712</v>
      </c>
      <c r="H103" s="102">
        <f>+IFERROR(Prorrata_Zonal!H103*Prorrata_Zonal_D7T!$F103/Prorrata_Zonal!$F103,0)</f>
        <v>4891508.987877246</v>
      </c>
      <c r="I103" s="102">
        <f>+IFERROR(Prorrata_Zonal!I103*Prorrata_Zonal_D7T!$F103/Prorrata_Zonal!$F103,0)</f>
        <v>-3004750.2387621179</v>
      </c>
      <c r="J103" s="102">
        <f>+IFERROR(Prorrata_Zonal!J103*Prorrata_Zonal_D7T!$F103/Prorrata_Zonal!$F103,0)</f>
        <v>110336482.48639885</v>
      </c>
      <c r="K103" s="102"/>
      <c r="L103" s="102">
        <f t="shared" si="1"/>
        <v>4587477.0056468546</v>
      </c>
      <c r="M103" s="102">
        <f>+L103*IF($G103=0,1, VLOOKUP(B103,'Ajuste por IPC'!$B$5:$D$49,3,0))</f>
        <v>5719823.3540284131</v>
      </c>
      <c r="N103" s="102">
        <f>SUMIFS($M$6:$M103,$C$6:$C103,$C103,$D$6:$D103,$D103)</f>
        <v>-83674483.958901718</v>
      </c>
      <c r="O103" s="102"/>
      <c r="P103" s="103"/>
      <c r="Q103" s="104"/>
      <c r="R103" s="105"/>
      <c r="S103" s="106"/>
      <c r="T103" s="106"/>
      <c r="U103" s="106"/>
      <c r="V103" s="107"/>
      <c r="W103" s="107"/>
      <c r="X103" s="107"/>
    </row>
    <row r="104" spans="2:24" x14ac:dyDescent="0.35">
      <c r="B104" s="97">
        <f>B102</f>
        <v>43831</v>
      </c>
      <c r="C104" s="98" t="s">
        <v>3270</v>
      </c>
      <c r="D104" t="s">
        <v>3748</v>
      </c>
      <c r="E104" s="100">
        <f>SUMIFS(VATT_Zonal!$BX:$BX,VATT_Zonal!$BV:$BV,$C104,VATT_Zonal!$BW:$BW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+IFERROR(Prorrata_Zonal!H104*Prorrata_Zonal_D7T!$F104/Prorrata_Zonal!$F104,0)</f>
        <v>0</v>
      </c>
      <c r="I104" s="102">
        <f>+IFERROR(Prorrata_Zonal!I104*Prorrata_Zonal_D7T!$F104/Prorrata_Zonal!$F104,0)</f>
        <v>0</v>
      </c>
      <c r="J104" s="102">
        <f>+IFERROR(Prorrata_Zonal!J104*Prorrata_Zonal_D7T!$F104/Prorrata_Zonal!$F104,0)</f>
        <v>0</v>
      </c>
      <c r="K104" s="102"/>
      <c r="L104" s="102">
        <f t="shared" si="1"/>
        <v>0</v>
      </c>
      <c r="M104" s="102">
        <f>+L104*IF($G104=0,1, VLOOKUP(B104,'Ajuste por IPC'!$B$5:$D$49,3,0))</f>
        <v>0</v>
      </c>
      <c r="N104" s="102">
        <f>SUMIFS($M$6:$M104,$C$6:$C104,$C104,$D$6:$D104,$D104)</f>
        <v>3451708.649934113</v>
      </c>
      <c r="O104" s="102"/>
      <c r="P104" s="103"/>
      <c r="Q104" s="104"/>
      <c r="R104" s="105"/>
      <c r="S104" s="106"/>
      <c r="T104" s="106"/>
      <c r="U104" s="106"/>
      <c r="V104" s="107"/>
      <c r="W104" s="107"/>
      <c r="X104" s="107"/>
    </row>
    <row r="105" spans="2:24" x14ac:dyDescent="0.35">
      <c r="B105" s="97">
        <f>B103</f>
        <v>43831</v>
      </c>
      <c r="C105" s="98" t="s">
        <v>3270</v>
      </c>
      <c r="D105" t="s">
        <v>3672</v>
      </c>
      <c r="E105" s="100">
        <f>SUMIFS(VATT_Zonal!$BX:$BX,VATT_Zonal!$BV:$BV,$C105,VATT_Zonal!$BW:$BW,$D105,VATT_Zonal!$B:$B,$B105)</f>
        <v>2757914070.5362277</v>
      </c>
      <c r="F105" s="100">
        <f t="shared" si="0"/>
        <v>229826172.54468563</v>
      </c>
      <c r="G105" s="100">
        <f>SUMIFS($F$6:$F105,$C$6:$C105,$C105,$D$6:$D105,$D105)</f>
        <v>229826172.54468563</v>
      </c>
      <c r="H105" s="102">
        <f>+IFERROR(Prorrata_Zonal!H105*Prorrata_Zonal_D7T!$F105/Prorrata_Zonal!$F105,0)</f>
        <v>9754514.5514794923</v>
      </c>
      <c r="I105" s="102">
        <f>+IFERROR(Prorrata_Zonal!I105*Prorrata_Zonal_D7T!$F105/Prorrata_Zonal!$F105,0)</f>
        <v>-6415806.6026515597</v>
      </c>
      <c r="J105" s="102">
        <f>+IFERROR(Prorrata_Zonal!J105*Prorrata_Zonal_D7T!$F105/Prorrata_Zonal!$F105,0)</f>
        <v>204603473.00265029</v>
      </c>
      <c r="K105" s="102"/>
      <c r="L105" s="102">
        <f t="shared" si="1"/>
        <v>-21883991.593207419</v>
      </c>
      <c r="M105" s="102">
        <f>+L105*IF($G105=0,1, VLOOKUP(B105,'Ajuste por IPC'!$B$5:$D$49,3,0))</f>
        <v>-27285709.779059559</v>
      </c>
      <c r="N105" s="102">
        <f>SUMIFS($M$6:$M105,$C$6:$C105,$C105,$D$6:$D105,$D105)</f>
        <v>-160333331.61544222</v>
      </c>
      <c r="O105" s="102"/>
      <c r="P105" s="103"/>
      <c r="Q105" s="104"/>
      <c r="R105" s="105"/>
      <c r="S105" s="106"/>
      <c r="T105" s="106"/>
      <c r="U105" s="106"/>
      <c r="V105" s="107"/>
      <c r="W105" s="107"/>
      <c r="X105" s="107"/>
    </row>
    <row r="106" spans="2:24" x14ac:dyDescent="0.35">
      <c r="B106" s="97">
        <f t="shared" si="2"/>
        <v>43831</v>
      </c>
      <c r="C106" s="98" t="s">
        <v>3270</v>
      </c>
      <c r="D106" s="99" t="s">
        <v>3325</v>
      </c>
      <c r="E106" s="100">
        <f>SUMIFS(VATT_Zonal!$BX:$BX,VATT_Zonal!$BV:$BV,$C106,VATT_Zonal!$BW:$BW,$D106,VATT_Zonal!$B:$B,$B106)</f>
        <v>58683169706.959496</v>
      </c>
      <c r="F106" s="100">
        <f t="shared" si="0"/>
        <v>4890264142.2466249</v>
      </c>
      <c r="G106" s="100">
        <f>SUMIFS($F$6:$F106,$C$6:$C106,$C106,$D$6:$D106,$D106)</f>
        <v>4890264142.2466249</v>
      </c>
      <c r="H106" s="102">
        <f>+IFERROR(Prorrata_Zonal!H106*Prorrata_Zonal_D7T!$F106/Prorrata_Zonal!$F106,0)</f>
        <v>217006280.84324524</v>
      </c>
      <c r="I106" s="102">
        <f>+IFERROR(Prorrata_Zonal!I106*Prorrata_Zonal_D7T!$F106/Prorrata_Zonal!$F106,0)</f>
        <v>-136516170.56989339</v>
      </c>
      <c r="J106" s="102">
        <f>+IFERROR(Prorrata_Zonal!J106*Prorrata_Zonal_D7T!$F106/Prorrata_Zonal!$F106,0)</f>
        <v>4545355461.4517708</v>
      </c>
      <c r="K106" s="102"/>
      <c r="L106" s="102">
        <f t="shared" si="1"/>
        <v>-264418570.52150249</v>
      </c>
      <c r="M106" s="102">
        <f>+L106*IF($G106=0,1, VLOOKUP(B106,'Ajuste por IPC'!$B$5:$D$49,3,0))</f>
        <v>-329686124.43092561</v>
      </c>
      <c r="N106" s="102">
        <f>SUMIFS($M$6:$M106,$C$6:$C106,$C106,$D$6:$D106,$D106)</f>
        <v>-3325121611.0802917</v>
      </c>
      <c r="O106" s="102"/>
      <c r="P106" s="103"/>
      <c r="Q106" s="104"/>
      <c r="R106" s="105"/>
      <c r="S106" s="106"/>
      <c r="T106" s="106"/>
      <c r="U106" s="106"/>
      <c r="V106" s="107"/>
      <c r="W106" s="107"/>
      <c r="X106" s="107"/>
    </row>
    <row r="107" spans="2:24" x14ac:dyDescent="0.35">
      <c r="B107" s="97">
        <f t="shared" si="2"/>
        <v>43831</v>
      </c>
      <c r="C107" s="98" t="s">
        <v>3270</v>
      </c>
      <c r="D107" s="99" t="s">
        <v>3746</v>
      </c>
      <c r="E107" s="100">
        <f>SUMIFS(VATT_Zonal!$BX:$BX,VATT_Zonal!$BV:$BV,$C107,VATT_Zonal!$BW:$BW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+IFERROR(Prorrata_Zonal!H107*Prorrata_Zonal_D7T!$F107/Prorrata_Zonal!$F107,0)</f>
        <v>0</v>
      </c>
      <c r="I107" s="102">
        <f>+IFERROR(Prorrata_Zonal!I107*Prorrata_Zonal_D7T!$F107/Prorrata_Zonal!$F107,0)</f>
        <v>0</v>
      </c>
      <c r="J107" s="102">
        <f>+IFERROR(Prorrata_Zonal!J107*Prorrata_Zonal_D7T!$F107/Prorrata_Zonal!$F107,0)</f>
        <v>0</v>
      </c>
      <c r="K107" s="102"/>
      <c r="L107" s="102">
        <f t="shared" si="1"/>
        <v>0</v>
      </c>
      <c r="M107" s="102">
        <f>+L107*IF($G107=0,1, VLOOKUP(B107,'Ajuste por IPC'!$B$5:$D$49,3,0))</f>
        <v>0</v>
      </c>
      <c r="N107" s="102">
        <f>SUMIFS($M$6:$M107,$C$6:$C107,$C107,$D$6:$D107,$D107)</f>
        <v>-6396150.0943746688</v>
      </c>
      <c r="O107" s="102"/>
      <c r="P107" s="103"/>
      <c r="Q107" s="104"/>
      <c r="R107" s="105"/>
      <c r="S107" s="106"/>
      <c r="T107" s="106"/>
      <c r="U107" s="106"/>
      <c r="V107" s="107"/>
      <c r="W107" s="107"/>
      <c r="X107" s="107"/>
    </row>
    <row r="108" spans="2:24" x14ac:dyDescent="0.35">
      <c r="B108" s="97">
        <f t="shared" si="2"/>
        <v>43831</v>
      </c>
      <c r="C108" s="98" t="s">
        <v>3270</v>
      </c>
      <c r="D108" s="99" t="s">
        <v>917</v>
      </c>
      <c r="E108" s="100">
        <f>SUMIFS(VATT_Zonal!$BX:$BX,VATT_Zonal!$BV:$BV,$C108,VATT_Zonal!$BW:$BW,$D108,VATT_Zonal!$B:$B,$B108)</f>
        <v>110439438.42594354</v>
      </c>
      <c r="F108" s="100">
        <f t="shared" si="0"/>
        <v>9203286.5354952943</v>
      </c>
      <c r="G108" s="100">
        <f>SUMIFS($F$6:$F108,$C$6:$C108,$C108,$D$6:$D108,$D108)</f>
        <v>9203286.5354952943</v>
      </c>
      <c r="H108" s="102">
        <f>+IFERROR(Prorrata_Zonal!H108*Prorrata_Zonal_D7T!$F108/Prorrata_Zonal!$F108,0)</f>
        <v>385681.57753052935</v>
      </c>
      <c r="I108" s="102">
        <f>+IFERROR(Prorrata_Zonal!I108*Prorrata_Zonal_D7T!$F108/Prorrata_Zonal!$F108,0)</f>
        <v>-256918.11279259046</v>
      </c>
      <c r="J108" s="102">
        <f>+IFERROR(Prorrata_Zonal!J108*Prorrata_Zonal_D7T!$F108/Prorrata_Zonal!$F108,0)</f>
        <v>8089771.1330922693</v>
      </c>
      <c r="K108" s="102"/>
      <c r="L108" s="102">
        <f t="shared" si="1"/>
        <v>-984751.93766508624</v>
      </c>
      <c r="M108" s="102">
        <f>+L108*IF($G108=0,1, VLOOKUP(B108,'Ajuste por IPC'!$B$5:$D$49,3,0))</f>
        <v>-1227822.4226624258</v>
      </c>
      <c r="N108" s="102">
        <f>SUMIFS($M$6:$M108,$C$6:$C108,$C108,$D$6:$D108,$D108)</f>
        <v>-6488362.6992422035</v>
      </c>
      <c r="O108" s="102"/>
      <c r="P108" s="103"/>
      <c r="Q108" s="104"/>
      <c r="R108" s="105"/>
      <c r="S108" s="106"/>
      <c r="T108" s="106"/>
      <c r="U108" s="106"/>
      <c r="V108" s="107"/>
      <c r="W108" s="107"/>
      <c r="X108" s="107"/>
    </row>
    <row r="109" spans="2:24" x14ac:dyDescent="0.35">
      <c r="B109" s="97">
        <f t="shared" si="2"/>
        <v>43831</v>
      </c>
      <c r="C109" s="98" t="s">
        <v>3270</v>
      </c>
      <c r="D109" s="99" t="s">
        <v>3678</v>
      </c>
      <c r="E109" s="100">
        <f>SUMIFS(VATT_Zonal!$BX:$BX,VATT_Zonal!$BV:$BV,$C109,VATT_Zonal!$BW:$BW,$D109,VATT_Zonal!$B:$B,$B109)</f>
        <v>74148.354637827098</v>
      </c>
      <c r="F109" s="100">
        <f t="shared" si="0"/>
        <v>6179.0295531522579</v>
      </c>
      <c r="G109" s="100">
        <f>SUMIFS($F$6:$F109,$C$6:$C109,$C109,$D$6:$D109,$D109)</f>
        <v>6179.0295531522579</v>
      </c>
      <c r="H109" s="102">
        <f>+IFERROR(Prorrata_Zonal!H109*Prorrata_Zonal_D7T!$F109/Prorrata_Zonal!$F109,0)</f>
        <v>0</v>
      </c>
      <c r="I109" s="102">
        <f>+IFERROR(Prorrata_Zonal!I109*Prorrata_Zonal_D7T!$F109/Prorrata_Zonal!$F109,0)</f>
        <v>-172.4932289745434</v>
      </c>
      <c r="J109" s="102">
        <f>+IFERROR(Prorrata_Zonal!J109*Prorrata_Zonal_D7T!$F109/Prorrata_Zonal!$F109,0)</f>
        <v>0</v>
      </c>
      <c r="K109" s="102"/>
      <c r="L109" s="102">
        <f t="shared" si="1"/>
        <v>-6351.5227821268018</v>
      </c>
      <c r="M109" s="102">
        <f>+L109*IF($G109=0,1, VLOOKUP(B109,'Ajuste por IPC'!$B$5:$D$49,3,0))</f>
        <v>-7919.2960091425603</v>
      </c>
      <c r="N109" s="102">
        <f>SUMIFS($M$6:$M109,$C$6:$C109,$C109,$D$6:$D109,$D109)</f>
        <v>-7919.2960091425603</v>
      </c>
      <c r="O109" s="102"/>
      <c r="P109" s="114"/>
      <c r="Q109" s="104"/>
      <c r="R109" s="105"/>
      <c r="S109" s="106"/>
      <c r="T109" s="106"/>
      <c r="U109" s="106"/>
      <c r="V109" s="107"/>
      <c r="W109" s="107"/>
      <c r="X109" s="107"/>
    </row>
    <row r="110" spans="2:24" x14ac:dyDescent="0.35">
      <c r="B110" s="97">
        <f t="shared" si="2"/>
        <v>43831</v>
      </c>
      <c r="C110" s="98" t="s">
        <v>3270</v>
      </c>
      <c r="D110" s="99" t="s">
        <v>3677</v>
      </c>
      <c r="E110" s="100">
        <f>SUMIFS(VATT_Zonal!$BX:$BX,VATT_Zonal!$BV:$BV,$C110,VATT_Zonal!$BW:$BW,$D110,VATT_Zonal!$B:$B,$B110)</f>
        <v>1141621.8592585304</v>
      </c>
      <c r="F110" s="100">
        <f t="shared" si="0"/>
        <v>95135.154938210864</v>
      </c>
      <c r="G110" s="100">
        <f>SUMIFS($F$6:$F110,$C$6:$C110,$C110,$D$6:$D110,$D110)</f>
        <v>95135.154938210864</v>
      </c>
      <c r="H110" s="102">
        <f>+IFERROR(Prorrata_Zonal!H110*Prorrata_Zonal_D7T!$F110/Prorrata_Zonal!$F110,0)</f>
        <v>0</v>
      </c>
      <c r="I110" s="102">
        <f>+IFERROR(Prorrata_Zonal!I110*Prorrata_Zonal_D7T!$F110/Prorrata_Zonal!$F110,0)</f>
        <v>-2655.7843627586708</v>
      </c>
      <c r="J110" s="102">
        <f>+IFERROR(Prorrata_Zonal!J110*Prorrata_Zonal_D7T!$F110/Prorrata_Zonal!$F110,0)</f>
        <v>0</v>
      </c>
      <c r="K110" s="102"/>
      <c r="L110" s="102">
        <f t="shared" si="1"/>
        <v>-97790.939300969534</v>
      </c>
      <c r="M110" s="102">
        <f>+L110*IF($G110=0,1, VLOOKUP(B110,'Ajuste por IPC'!$B$5:$D$49,3,0))</f>
        <v>-121929.09037746557</v>
      </c>
      <c r="N110" s="102">
        <f>SUMIFS($M$6:$M110,$C$6:$C110,$C110,$D$6:$D110,$D110)</f>
        <v>-121929.09037746557</v>
      </c>
      <c r="O110" s="102"/>
      <c r="P110" s="103"/>
      <c r="Q110" s="104"/>
      <c r="R110" s="105"/>
      <c r="S110" s="106"/>
      <c r="T110" s="106"/>
      <c r="U110" s="106"/>
      <c r="V110" s="107"/>
      <c r="W110" s="107"/>
      <c r="X110" s="107"/>
    </row>
    <row r="111" spans="2:24" x14ac:dyDescent="0.35">
      <c r="B111" s="97">
        <f t="shared" si="2"/>
        <v>43831</v>
      </c>
      <c r="C111" s="98" t="s">
        <v>3270</v>
      </c>
      <c r="D111" s="99" t="s">
        <v>919</v>
      </c>
      <c r="E111" s="100">
        <f>SUMIFS(VATT_Zonal!$BX:$BX,VATT_Zonal!$BV:$BV,$C111,VATT_Zonal!$BW:$BW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+IFERROR(Prorrata_Zonal!H111*Prorrata_Zonal_D7T!$F111/Prorrata_Zonal!$F111,0)</f>
        <v>0</v>
      </c>
      <c r="I111" s="102">
        <f>+IFERROR(Prorrata_Zonal!I111*Prorrata_Zonal_D7T!$F111/Prorrata_Zonal!$F111,0)</f>
        <v>0</v>
      </c>
      <c r="J111" s="102">
        <f>+IFERROR(Prorrata_Zonal!J111*Prorrata_Zonal_D7T!$F111/Prorrata_Zonal!$F111,0)</f>
        <v>0</v>
      </c>
      <c r="K111" s="102"/>
      <c r="L111" s="102">
        <f t="shared" si="1"/>
        <v>0</v>
      </c>
      <c r="M111" s="102">
        <f>+L111*IF($G111=0,1, VLOOKUP(B111,'Ajuste por IPC'!$B$5:$D$49,3,0))</f>
        <v>0</v>
      </c>
      <c r="N111" s="102">
        <f>SUMIFS($M$6:$M111,$C$6:$C111,$C111,$D$6:$D111,$D111)</f>
        <v>0</v>
      </c>
      <c r="O111" s="102"/>
      <c r="P111" s="103"/>
      <c r="Q111" s="104"/>
      <c r="R111" s="105"/>
      <c r="S111" s="106"/>
      <c r="T111" s="106"/>
      <c r="U111" s="106"/>
      <c r="V111" s="107"/>
      <c r="W111" s="107"/>
      <c r="X111" s="107"/>
    </row>
    <row r="112" spans="2:24" x14ac:dyDescent="0.35">
      <c r="B112" s="97">
        <f t="shared" si="2"/>
        <v>43831</v>
      </c>
      <c r="C112" s="98" t="s">
        <v>3270</v>
      </c>
      <c r="D112" s="99" t="s">
        <v>3446</v>
      </c>
      <c r="E112" s="100">
        <f>SUMIFS(VATT_Zonal!$BX:$BX,VATT_Zonal!$BV:$BV,$C112,VATT_Zonal!$BW:$BW,$D112,VATT_Zonal!$B:$B,$B112)</f>
        <v>708284028.26427579</v>
      </c>
      <c r="F112" s="100">
        <f t="shared" si="0"/>
        <v>59023669.022022985</v>
      </c>
      <c r="G112" s="100">
        <f>SUMIFS($F$6:$F112,$C$6:$C112,$C112,$D$6:$D112,$D112)</f>
        <v>59023669.022022985</v>
      </c>
      <c r="H112" s="102">
        <f>+IFERROR(Prorrata_Zonal!H112*Prorrata_Zonal_D7T!$F112/Prorrata_Zonal!$F112,0)</f>
        <v>2058681.7202442857</v>
      </c>
      <c r="I112" s="102">
        <f>+IFERROR(Prorrata_Zonal!I112*Prorrata_Zonal_D7T!$F112/Prorrata_Zonal!$F112,0)</f>
        <v>-1647699.394857158</v>
      </c>
      <c r="J112" s="102">
        <f>+IFERROR(Prorrata_Zonal!J112*Prorrata_Zonal_D7T!$F112/Prorrata_Zonal!$F112,0)</f>
        <v>43181383.096626319</v>
      </c>
      <c r="K112" s="102"/>
      <c r="L112" s="102">
        <f t="shared" si="1"/>
        <v>-15431303.600009538</v>
      </c>
      <c r="M112" s="102">
        <f>+L112*IF($G112=0,1, VLOOKUP(B112,'Ajuste por IPC'!$B$5:$D$49,3,0))</f>
        <v>-19240277.521999616</v>
      </c>
      <c r="N112" s="102">
        <f>SUMIFS($M$6:$M112,$C$6:$C112,$C112,$D$6:$D112,$D112)</f>
        <v>-47319861.139514625</v>
      </c>
      <c r="O112" s="102"/>
      <c r="P112" s="103"/>
      <c r="Q112" s="104"/>
      <c r="R112" s="105"/>
      <c r="S112" s="106"/>
      <c r="T112" s="106"/>
      <c r="U112" s="106"/>
      <c r="V112" s="107"/>
      <c r="W112" s="107"/>
      <c r="X112" s="107"/>
    </row>
    <row r="113" spans="2:24" x14ac:dyDescent="0.35">
      <c r="B113" s="108">
        <f t="shared" si="2"/>
        <v>43831</v>
      </c>
      <c r="C113" s="109" t="s">
        <v>3270</v>
      </c>
      <c r="D113" s="110" t="s">
        <v>3260</v>
      </c>
      <c r="E113" s="111">
        <f>SUMIFS(VATT_Zonal!$BX:$BX,VATT_Zonal!$BV:$BV,$C113,VATT_Zonal!$BW:$BW,$D113,VATT_Zonal!$B:$B,$B113)</f>
        <v>477198389.15222996</v>
      </c>
      <c r="F113" s="111">
        <f t="shared" si="0"/>
        <v>39766532.4293525</v>
      </c>
      <c r="G113" s="111">
        <f>SUMIFS($F$6:$F113,$C$6:$C113,$C113,$D$6:$D113,$D113)</f>
        <v>39766532.4293525</v>
      </c>
      <c r="H113" s="112">
        <f>+IFERROR(Prorrata_Zonal!H113*Prorrata_Zonal_D7T!$F113/Prorrata_Zonal!$F113,0)</f>
        <v>7017859.2814910747</v>
      </c>
      <c r="I113" s="112">
        <f>+IFERROR(Prorrata_Zonal!I113*Prorrata_Zonal_D7T!$F113/Prorrata_Zonal!$F113,0)</f>
        <v>-1110118.9150908859</v>
      </c>
      <c r="J113" s="112">
        <f>+IFERROR(Prorrata_Zonal!J113*Prorrata_Zonal_D7T!$F113/Prorrata_Zonal!$F113,0)</f>
        <v>150838535.09665293</v>
      </c>
      <c r="K113" s="112"/>
      <c r="L113" s="112">
        <f t="shared" si="1"/>
        <v>116979743.03370062</v>
      </c>
      <c r="M113" s="112">
        <f>+L113*IF($G113=0,1, VLOOKUP(B113,'Ajuste por IPC'!$B$5:$D$49,3,0))</f>
        <v>145854347.67929846</v>
      </c>
      <c r="N113" s="112">
        <f>SUMIFS($M$6:$M113,$C$6:$C113,$C113,$D$6:$D113,$D113)</f>
        <v>-63650315.49742651</v>
      </c>
      <c r="O113" s="112"/>
      <c r="P113" s="117"/>
      <c r="Q113" s="118"/>
      <c r="R113" s="105"/>
      <c r="S113" s="106"/>
      <c r="T113" s="106"/>
      <c r="U113" s="106"/>
      <c r="V113" s="107"/>
      <c r="W113" s="107"/>
      <c r="X113" s="107"/>
    </row>
    <row r="114" spans="2:24" x14ac:dyDescent="0.35">
      <c r="B114" s="97">
        <f t="shared" si="2"/>
        <v>43831</v>
      </c>
      <c r="C114" s="98" t="s">
        <v>3240</v>
      </c>
      <c r="D114" s="99" t="s">
        <v>3699</v>
      </c>
      <c r="E114" s="100">
        <f>SUMIFS(VATT_Zonal!$BX:$BX,VATT_Zonal!$BV:$BV,$C114,VATT_Zonal!$BW:$BW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+IFERROR(Prorrata_Zonal!H114*Prorrata_Zonal_D7T!$F114/Prorrata_Zonal!$F114,0)</f>
        <v>0</v>
      </c>
      <c r="I114" s="102">
        <f>+IFERROR(Prorrata_Zonal!I114*Prorrata_Zonal_D7T!$F114/Prorrata_Zonal!$F114,0)</f>
        <v>0</v>
      </c>
      <c r="J114" s="102">
        <f>+IFERROR(Prorrata_Zonal!J114*Prorrata_Zonal_D7T!$F114/Prorrata_Zonal!$F114,0)</f>
        <v>0</v>
      </c>
      <c r="K114" s="102"/>
      <c r="L114" s="102">
        <f t="shared" si="1"/>
        <v>0</v>
      </c>
      <c r="M114" s="102">
        <f>+L114*IF($G114=0,1, VLOOKUP(B114,'Ajuste por IPC'!$B$5:$D$49,3,0))</f>
        <v>0</v>
      </c>
      <c r="N114" s="102">
        <f>SUMIFS($M$6:$M114,$C$6:$C114,$C114,$D$6:$D114,$D114)</f>
        <v>-17438142.125244595</v>
      </c>
      <c r="O114" s="102"/>
      <c r="P114" s="123"/>
      <c r="Q114" s="124"/>
      <c r="R114" s="105"/>
      <c r="S114" s="106"/>
      <c r="T114" s="106"/>
      <c r="U114" s="106"/>
      <c r="V114" s="107"/>
      <c r="W114" s="107"/>
      <c r="X114" s="107"/>
    </row>
    <row r="115" spans="2:24" x14ac:dyDescent="0.35">
      <c r="B115" s="97">
        <f t="shared" si="2"/>
        <v>43831</v>
      </c>
      <c r="C115" s="98" t="s">
        <v>3240</v>
      </c>
      <c r="D115" s="99" t="s">
        <v>3667</v>
      </c>
      <c r="E115" s="100">
        <f>SUMIFS(VATT_Zonal!$BX:$BX,VATT_Zonal!$BV:$BV,$C115,VATT_Zonal!$BW:$BW,$D115,VATT_Zonal!$B:$B,$B115)</f>
        <v>38737036.437550165</v>
      </c>
      <c r="F115" s="100">
        <f t="shared" si="0"/>
        <v>3228086.3697958472</v>
      </c>
      <c r="G115" s="100">
        <f>SUMIFS($F$6:$F115,$C$6:$C115,$C115,$D$6:$D115,$D115)</f>
        <v>3228086.3697958472</v>
      </c>
      <c r="H115" s="102">
        <f>+IFERROR(Prorrata_Zonal!H115*Prorrata_Zonal_D7T!$F115/Prorrata_Zonal!$F115,0)</f>
        <v>69733.693223273323</v>
      </c>
      <c r="I115" s="102">
        <f>+IFERROR(Prorrata_Zonal!I115*Prorrata_Zonal_D7T!$F115/Prorrata_Zonal!$F115,0)</f>
        <v>-81781.445868804454</v>
      </c>
      <c r="J115" s="102">
        <f>+IFERROR(Prorrata_Zonal!J115*Prorrata_Zonal_D7T!$F115/Prorrata_Zonal!$F115,0)</f>
        <v>653305.81273284776</v>
      </c>
      <c r="K115" s="102"/>
      <c r="L115" s="102">
        <f t="shared" si="1"/>
        <v>-2586828.3097085305</v>
      </c>
      <c r="M115" s="102">
        <f>+L115*IF($G115=0,1, VLOOKUP(B115,'Ajuste por IPC'!$B$5:$D$49,3,0))</f>
        <v>-3225346.0803225031</v>
      </c>
      <c r="N115" s="102">
        <f>SUMIFS($M$6:$M115,$C$6:$C115,$C115,$D$6:$D115,$D115)</f>
        <v>-3569476.5158055928</v>
      </c>
      <c r="O115" s="102"/>
      <c r="P115" s="103"/>
      <c r="Q115" s="104"/>
      <c r="R115" s="105"/>
      <c r="S115" s="106"/>
      <c r="T115" s="106"/>
      <c r="U115" s="106"/>
      <c r="V115" s="107"/>
      <c r="W115" s="107"/>
      <c r="X115" s="107"/>
    </row>
    <row r="116" spans="2:24" x14ac:dyDescent="0.35">
      <c r="B116" s="97">
        <f t="shared" si="2"/>
        <v>43831</v>
      </c>
      <c r="C116" s="98" t="s">
        <v>3240</v>
      </c>
      <c r="D116" s="99" t="s">
        <v>3575</v>
      </c>
      <c r="E116" s="100">
        <f>SUMIFS(VATT_Zonal!$BX:$BX,VATT_Zonal!$BV:$BV,$C116,VATT_Zonal!$BW:$BW,$D116,VATT_Zonal!$B:$B,$B116)</f>
        <v>118214560.78277302</v>
      </c>
      <c r="F116" s="100">
        <f t="shared" si="0"/>
        <v>9851213.3985644188</v>
      </c>
      <c r="G116" s="100">
        <f>SUMIFS($F$6:$F116,$C$6:$C116,$C116,$D$6:$D116,$D116)</f>
        <v>9851213.3985644188</v>
      </c>
      <c r="H116" s="102">
        <f>+IFERROR(Prorrata_Zonal!H116*Prorrata_Zonal_D7T!$F116/Prorrata_Zonal!$F116,0)</f>
        <v>10080088.116162052</v>
      </c>
      <c r="I116" s="102">
        <f>+IFERROR(Prorrata_Zonal!I116*Prorrata_Zonal_D7T!$F116/Prorrata_Zonal!$F116,0)</f>
        <v>-249574.0147583748</v>
      </c>
      <c r="J116" s="102">
        <f>+IFERROR(Prorrata_Zonal!J116*Prorrata_Zonal_D7T!$F116/Prorrata_Zonal!$F116,0)</f>
        <v>97407944.191069156</v>
      </c>
      <c r="K116" s="102"/>
      <c r="L116" s="102">
        <f t="shared" si="1"/>
        <v>97387244.893908426</v>
      </c>
      <c r="M116" s="102">
        <f>+L116*IF($G116=0,1, VLOOKUP(B116,'Ajuste por IPC'!$B$5:$D$49,3,0))</f>
        <v>121425750.37280582</v>
      </c>
      <c r="N116" s="102">
        <f>SUMIFS($M$6:$M116,$C$6:$C116,$C116,$D$6:$D116,$D116)</f>
        <v>-75343098.730622068</v>
      </c>
      <c r="O116" s="102"/>
      <c r="P116" s="103"/>
      <c r="Q116" s="104"/>
      <c r="R116" s="105"/>
      <c r="S116" s="106"/>
      <c r="T116" s="106"/>
      <c r="U116" s="106"/>
      <c r="V116" s="107"/>
      <c r="W116" s="107"/>
      <c r="X116" s="107"/>
    </row>
    <row r="117" spans="2:24" x14ac:dyDescent="0.35">
      <c r="B117" s="97">
        <f t="shared" si="2"/>
        <v>43831</v>
      </c>
      <c r="C117" s="98" t="s">
        <v>3240</v>
      </c>
      <c r="D117" s="99" t="s">
        <v>3517</v>
      </c>
      <c r="E117" s="100">
        <f>SUMIFS(VATT_Zonal!$BX:$BX,VATT_Zonal!$BV:$BV,$C117,VATT_Zonal!$BW:$BW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+IFERROR(Prorrata_Zonal!H117*Prorrata_Zonal_D7T!$F117/Prorrata_Zonal!$F117,0)</f>
        <v>0</v>
      </c>
      <c r="I117" s="102">
        <f>+IFERROR(Prorrata_Zonal!I117*Prorrata_Zonal_D7T!$F117/Prorrata_Zonal!$F117,0)</f>
        <v>0</v>
      </c>
      <c r="J117" s="102">
        <f>+IFERROR(Prorrata_Zonal!J117*Prorrata_Zonal_D7T!$F117/Prorrata_Zonal!$F117,0)</f>
        <v>0</v>
      </c>
      <c r="K117" s="102"/>
      <c r="L117" s="102">
        <f t="shared" si="1"/>
        <v>0</v>
      </c>
      <c r="M117" s="102">
        <f>+L117*IF($G117=0,1, VLOOKUP(B117,'Ajuste por IPC'!$B$5:$D$49,3,0))</f>
        <v>0</v>
      </c>
      <c r="N117" s="102">
        <f>SUMIFS($M$6:$M117,$C$6:$C117,$C117,$D$6:$D117,$D117)</f>
        <v>0</v>
      </c>
      <c r="O117" s="102"/>
      <c r="P117" s="103"/>
      <c r="Q117" s="104"/>
      <c r="R117" s="105"/>
      <c r="S117" s="106"/>
      <c r="T117" s="106"/>
      <c r="U117" s="106"/>
      <c r="V117" s="107"/>
      <c r="W117" s="107"/>
      <c r="X117" s="107"/>
    </row>
    <row r="118" spans="2:24" x14ac:dyDescent="0.35">
      <c r="B118" s="97">
        <f t="shared" si="2"/>
        <v>43831</v>
      </c>
      <c r="C118" s="98" t="s">
        <v>3240</v>
      </c>
      <c r="D118" s="99" t="s">
        <v>3679</v>
      </c>
      <c r="E118" s="100">
        <f>SUMIFS(VATT_Zonal!$BX:$BX,VATT_Zonal!$BV:$BV,$C118,VATT_Zonal!$BW:$BW,$D118,VATT_Zonal!$B:$B,$B118)</f>
        <v>361431729.29335654</v>
      </c>
      <c r="F118" s="100">
        <f t="shared" si="0"/>
        <v>30119310.774446379</v>
      </c>
      <c r="G118" s="100">
        <f>SUMIFS($F$6:$F118,$C$6:$C118,$C118,$D$6:$D118,$D118)</f>
        <v>30119310.774446379</v>
      </c>
      <c r="H118" s="102">
        <f>+IFERROR(Prorrata_Zonal!H118*Prorrata_Zonal_D7T!$F118/Prorrata_Zonal!$F118,0)</f>
        <v>2286433.8853908549</v>
      </c>
      <c r="I118" s="102">
        <f>+IFERROR(Prorrata_Zonal!I118*Prorrata_Zonal_D7T!$F118/Prorrata_Zonal!$F118,0)</f>
        <v>-763052.93648690847</v>
      </c>
      <c r="J118" s="102">
        <f>+IFERROR(Prorrata_Zonal!J118*Prorrata_Zonal_D7T!$F118/Prorrata_Zonal!$F118,0)</f>
        <v>22624284.126007508</v>
      </c>
      <c r="K118" s="102"/>
      <c r="L118" s="102">
        <f t="shared" si="1"/>
        <v>-5971645.6995349228</v>
      </c>
      <c r="M118" s="102">
        <f>+L118*IF($G118=0,1, VLOOKUP(B118,'Ajuste por IPC'!$B$5:$D$49,3,0))</f>
        <v>-7445652.2598671718</v>
      </c>
      <c r="N118" s="102">
        <f>SUMIFS($M$6:$M118,$C$6:$C118,$C118,$D$6:$D118,$D118)</f>
        <v>-74012481.604533523</v>
      </c>
      <c r="O118" s="102"/>
      <c r="P118" s="103"/>
      <c r="Q118" s="104"/>
      <c r="R118" s="105"/>
      <c r="S118" s="106"/>
      <c r="T118" s="106"/>
      <c r="U118" s="106"/>
      <c r="V118" s="107"/>
      <c r="W118" s="107"/>
      <c r="X118" s="107"/>
    </row>
    <row r="119" spans="2:24" x14ac:dyDescent="0.35">
      <c r="B119" s="97">
        <f t="shared" si="2"/>
        <v>43831</v>
      </c>
      <c r="C119" s="98" t="s">
        <v>3240</v>
      </c>
      <c r="D119" s="99" t="s">
        <v>3250</v>
      </c>
      <c r="E119" s="100">
        <f>SUMIFS(VATT_Zonal!$BX:$BX,VATT_Zonal!$BV:$BV,$C119,VATT_Zonal!$BW:$BW,$D119,VATT_Zonal!$B:$B,$B119)</f>
        <v>68072210206.548042</v>
      </c>
      <c r="F119" s="100">
        <f t="shared" si="0"/>
        <v>5672684183.8790035</v>
      </c>
      <c r="G119" s="100">
        <f>SUMIFS($F$6:$F119,$C$6:$C119,$C119,$D$6:$D119,$D119)</f>
        <v>5672684183.8790035</v>
      </c>
      <c r="H119" s="102">
        <f>+IFERROR(Prorrata_Zonal!H119*Prorrata_Zonal_D7T!$F119/Prorrata_Zonal!$F119,0)</f>
        <v>565093168.40659916</v>
      </c>
      <c r="I119" s="102">
        <f>+IFERROR(Prorrata_Zonal!I119*Prorrata_Zonal_D7T!$F119/Prorrata_Zonal!$F119,0)</f>
        <v>-143713724.28429276</v>
      </c>
      <c r="J119" s="102">
        <f>+IFERROR(Prorrata_Zonal!J119*Prorrata_Zonal_D7T!$F119/Prorrata_Zonal!$F119,0)</f>
        <v>5577319765.722146</v>
      </c>
      <c r="K119" s="102"/>
      <c r="L119" s="102">
        <f t="shared" si="1"/>
        <v>326015025.96544933</v>
      </c>
      <c r="M119" s="102">
        <f>+L119*IF($G119=0,1, VLOOKUP(B119,'Ajuste por IPC'!$B$5:$D$49,3,0))</f>
        <v>406486693.44521731</v>
      </c>
      <c r="N119" s="102">
        <f>SUMIFS($M$6:$M119,$C$6:$C119,$C119,$D$6:$D119,$D119)</f>
        <v>-16779622879.826828</v>
      </c>
      <c r="O119" s="102"/>
      <c r="P119" s="103"/>
      <c r="Q119" s="104"/>
      <c r="R119" s="105"/>
      <c r="S119" s="106"/>
      <c r="T119" s="106"/>
      <c r="U119" s="106"/>
      <c r="V119" s="107"/>
      <c r="W119" s="107"/>
      <c r="X119" s="107"/>
    </row>
    <row r="120" spans="2:24" x14ac:dyDescent="0.35">
      <c r="B120" s="97">
        <f t="shared" si="2"/>
        <v>43831</v>
      </c>
      <c r="C120" s="98" t="s">
        <v>3240</v>
      </c>
      <c r="D120" t="s">
        <v>3402</v>
      </c>
      <c r="E120" s="100">
        <f>SUMIFS(VATT_Zonal!$BX:$BX,VATT_Zonal!$BV:$BV,$C120,VATT_Zonal!$BW:$BW,$D120,VATT_Zonal!$B:$B,$B120)</f>
        <v>0</v>
      </c>
      <c r="F120" s="100">
        <f t="shared" si="0"/>
        <v>0</v>
      </c>
      <c r="G120" s="100">
        <f>SUMIFS($F$6:$F120,$C$6:$C120,$C120,$D$6:$D120,$D120)</f>
        <v>0</v>
      </c>
      <c r="H120" s="102">
        <f>+IFERROR(Prorrata_Zonal!H120*Prorrata_Zonal_D7T!$F120/Prorrata_Zonal!$F120,0)</f>
        <v>0</v>
      </c>
      <c r="I120" s="102">
        <f>+IFERROR(Prorrata_Zonal!I120*Prorrata_Zonal_D7T!$F120/Prorrata_Zonal!$F120,0)</f>
        <v>0</v>
      </c>
      <c r="J120" s="102">
        <f>+IFERROR(Prorrata_Zonal!J120*Prorrata_Zonal_D7T!$F120/Prorrata_Zonal!$F120,0)</f>
        <v>0</v>
      </c>
      <c r="K120" s="102"/>
      <c r="L120" s="102">
        <f t="shared" si="1"/>
        <v>0</v>
      </c>
      <c r="M120" s="102">
        <f>+L120*IF($G120=0,1, VLOOKUP(B120,'Ajuste por IPC'!$B$5:$D$49,3,0))</f>
        <v>0</v>
      </c>
      <c r="N120" s="102">
        <f>SUMIFS($M$6:$M120,$C$6:$C120,$C120,$D$6:$D120,$D120)</f>
        <v>0</v>
      </c>
      <c r="O120" s="102"/>
      <c r="P120" s="103"/>
      <c r="Q120" s="104"/>
      <c r="R120" s="105"/>
      <c r="S120" s="106"/>
      <c r="T120" s="106"/>
      <c r="U120" s="106"/>
      <c r="V120" s="107"/>
      <c r="W120" s="107"/>
      <c r="X120" s="107"/>
    </row>
    <row r="121" spans="2:24" x14ac:dyDescent="0.35">
      <c r="B121" s="97">
        <f t="shared" si="2"/>
        <v>43831</v>
      </c>
      <c r="C121" s="98" t="s">
        <v>3240</v>
      </c>
      <c r="D121" t="s">
        <v>3683</v>
      </c>
      <c r="E121" s="100">
        <f>SUMIFS(VATT_Zonal!$BX:$BX,VATT_Zonal!$BV:$BV,$C121,VATT_Zonal!$BW:$BW,$D121,VATT_Zonal!$B:$B,$B121)</f>
        <v>96346.825327586223</v>
      </c>
      <c r="F121" s="100">
        <f t="shared" si="0"/>
        <v>8028.9021106321852</v>
      </c>
      <c r="G121" s="100">
        <f>SUMIFS($F$6:$F121,$C$6:$C121,$C121,$D$6:$D121,$D121)</f>
        <v>8028.9021106321852</v>
      </c>
      <c r="H121" s="102">
        <f>+IFERROR(Prorrata_Zonal!H121*Prorrata_Zonal_D7T!$F121/Prorrata_Zonal!$F121,0)</f>
        <v>0</v>
      </c>
      <c r="I121" s="102">
        <f>+IFERROR(Prorrata_Zonal!I121*Prorrata_Zonal_D7T!$F121/Prorrata_Zonal!$F121,0)</f>
        <v>0</v>
      </c>
      <c r="J121" s="102">
        <f>+IFERROR(Prorrata_Zonal!J121*Prorrata_Zonal_D7T!$F121/Prorrata_Zonal!$F121,0)</f>
        <v>0</v>
      </c>
      <c r="K121" s="102"/>
      <c r="L121" s="102">
        <f t="shared" si="1"/>
        <v>-8028.9021106321852</v>
      </c>
      <c r="M121" s="102">
        <f>+L121*IF($G121=0,1, VLOOKUP(B121,'Ajuste por IPC'!$B$5:$D$49,3,0))</f>
        <v>-10010.709970441914</v>
      </c>
      <c r="N121" s="102">
        <f>SUMIFS($M$6:$M121,$C$6:$C121,$C121,$D$6:$D121,$D121)</f>
        <v>-10010.709970441914</v>
      </c>
      <c r="O121" s="102"/>
      <c r="P121" s="103"/>
      <c r="Q121" s="104"/>
      <c r="R121" s="105"/>
      <c r="S121" s="106"/>
      <c r="T121" s="106"/>
      <c r="U121" s="106"/>
      <c r="V121" s="107"/>
      <c r="W121" s="107"/>
      <c r="X121" s="107"/>
    </row>
    <row r="122" spans="2:24" x14ac:dyDescent="0.35">
      <c r="B122" s="97">
        <f t="shared" si="2"/>
        <v>43831</v>
      </c>
      <c r="C122" s="98" t="s">
        <v>3240</v>
      </c>
      <c r="D122" s="99" t="s">
        <v>3285</v>
      </c>
      <c r="E122" s="100">
        <f>SUMIFS(VATT_Zonal!$BX:$BX,VATT_Zonal!$BV:$BV,$C122,VATT_Zonal!$BW:$BW,$D122,VATT_Zonal!$B:$B,$B122)</f>
        <v>2142273131.5490901</v>
      </c>
      <c r="F122" s="100">
        <f t="shared" si="0"/>
        <v>178522760.96242419</v>
      </c>
      <c r="G122" s="100">
        <f>SUMIFS($F$6:$F122,$C$6:$C122,$C122,$D$6:$D122,$D122)</f>
        <v>178522760.96242419</v>
      </c>
      <c r="H122" s="102">
        <f>+IFERROR(Prorrata_Zonal!H122*Prorrata_Zonal_D7T!$F122/Prorrata_Zonal!$F122,0)</f>
        <v>16655716.146703472</v>
      </c>
      <c r="I122" s="102">
        <f>+IFERROR(Prorrata_Zonal!I122*Prorrata_Zonal_D7T!$F122/Prorrata_Zonal!$F122,0)</f>
        <v>-4522756.778940009</v>
      </c>
      <c r="J122" s="102">
        <f>+IFERROR(Prorrata_Zonal!J122*Prorrata_Zonal_D7T!$F122/Prorrata_Zonal!$F122,0)</f>
        <v>164808463.00995645</v>
      </c>
      <c r="K122" s="102"/>
      <c r="L122" s="102">
        <f t="shared" si="1"/>
        <v>-1581338.5847042799</v>
      </c>
      <c r="M122" s="102">
        <f>+L122*IF($G122=0,1, VLOOKUP(B122,'Ajuste por IPC'!$B$5:$D$49,3,0))</f>
        <v>-1971667.0745780438</v>
      </c>
      <c r="N122" s="102">
        <f>SUMIFS($M$6:$M122,$C$6:$C122,$C122,$D$6:$D122,$D122)</f>
        <v>-486883223.64087838</v>
      </c>
      <c r="O122" s="102"/>
      <c r="P122" s="103"/>
      <c r="Q122" s="104"/>
      <c r="R122" s="105"/>
      <c r="S122" s="106"/>
      <c r="T122" s="106"/>
      <c r="U122" s="106"/>
      <c r="V122" s="107"/>
      <c r="W122" s="107"/>
      <c r="X122" s="107"/>
    </row>
    <row r="123" spans="2:24" x14ac:dyDescent="0.35">
      <c r="B123" s="97">
        <f t="shared" si="2"/>
        <v>43831</v>
      </c>
      <c r="C123" s="98" t="s">
        <v>3240</v>
      </c>
      <c r="D123" s="99" t="s">
        <v>3680</v>
      </c>
      <c r="E123" s="100">
        <f>SUMIFS(VATT_Zonal!$BX:$BX,VATT_Zonal!$BV:$BV,$C123,VATT_Zonal!$BW:$BW,$D123,VATT_Zonal!$B:$B,$B123)</f>
        <v>47281275.984233946</v>
      </c>
      <c r="F123" s="100">
        <f t="shared" si="0"/>
        <v>3940106.3320194953</v>
      </c>
      <c r="G123" s="100">
        <f>SUMIFS($F$6:$F123,$C$6:$C123,$C123,$D$6:$D123,$D123)</f>
        <v>3940106.3320194953</v>
      </c>
      <c r="H123" s="102">
        <f>+IFERROR(Prorrata_Zonal!H123*Prorrata_Zonal_D7T!$F123/Prorrata_Zonal!$F123,0)</f>
        <v>333790.74054861936</v>
      </c>
      <c r="I123" s="102">
        <f>+IFERROR(Prorrata_Zonal!I123*Prorrata_Zonal_D7T!$F123/Prorrata_Zonal!$F123,0)</f>
        <v>-99820.003493204116</v>
      </c>
      <c r="J123" s="102">
        <f>+IFERROR(Prorrata_Zonal!J123*Prorrata_Zonal_D7T!$F123/Prorrata_Zonal!$F123,0)</f>
        <v>3302862.4186574575</v>
      </c>
      <c r="K123" s="102"/>
      <c r="L123" s="102">
        <f t="shared" si="1"/>
        <v>-403273.17630662257</v>
      </c>
      <c r="M123" s="102">
        <f>+L123*IF($G123=0,1, VLOOKUP(B123,'Ajuste por IPC'!$B$5:$D$49,3,0))</f>
        <v>-502814.79973687395</v>
      </c>
      <c r="N123" s="102">
        <f>SUMIFS($M$6:$M123,$C$6:$C123,$C123,$D$6:$D123,$D123)</f>
        <v>-10220739.033146955</v>
      </c>
      <c r="O123" s="102"/>
      <c r="P123" s="103"/>
      <c r="Q123" s="104"/>
      <c r="R123" s="105"/>
      <c r="S123" s="106"/>
      <c r="T123" s="106"/>
      <c r="U123" s="106"/>
      <c r="V123" s="107"/>
      <c r="W123" s="107"/>
      <c r="X123" s="107"/>
    </row>
    <row r="124" spans="2:24" x14ac:dyDescent="0.35">
      <c r="B124" s="97">
        <f>B122</f>
        <v>43831</v>
      </c>
      <c r="C124" s="98" t="s">
        <v>3240</v>
      </c>
      <c r="D124" s="99" t="s">
        <v>3748</v>
      </c>
      <c r="E124" s="100">
        <f>SUMIFS(VATT_Zonal!$BX:$BX,VATT_Zonal!$BV:$BV,$C124,VATT_Zonal!$BW:$BW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+IFERROR(Prorrata_Zonal!H124*Prorrata_Zonal_D7T!$F124/Prorrata_Zonal!$F124,0)</f>
        <v>0</v>
      </c>
      <c r="I124" s="102">
        <f>+IFERROR(Prorrata_Zonal!I124*Prorrata_Zonal_D7T!$F124/Prorrata_Zonal!$F124,0)</f>
        <v>0</v>
      </c>
      <c r="J124" s="102">
        <f>+IFERROR(Prorrata_Zonal!J124*Prorrata_Zonal_D7T!$F124/Prorrata_Zonal!$F124,0)</f>
        <v>0</v>
      </c>
      <c r="K124" s="102"/>
      <c r="L124" s="102">
        <f t="shared" si="1"/>
        <v>0</v>
      </c>
      <c r="M124" s="102">
        <f>+L124*IF($G124=0,1, VLOOKUP(B124,'Ajuste por IPC'!$B$5:$D$49,3,0))</f>
        <v>0</v>
      </c>
      <c r="N124" s="102">
        <f>SUMIFS($M$6:$M124,$C$6:$C124,$C124,$D$6:$D124,$D124)</f>
        <v>-14905584.464403912</v>
      </c>
      <c r="O124" s="102"/>
      <c r="P124" s="103"/>
      <c r="Q124" s="104"/>
      <c r="R124" s="105"/>
      <c r="S124" s="106"/>
      <c r="T124" s="106"/>
      <c r="U124" s="106"/>
      <c r="V124" s="107"/>
      <c r="W124" s="107"/>
      <c r="X124" s="107"/>
    </row>
    <row r="125" spans="2:24" x14ac:dyDescent="0.35">
      <c r="B125" s="97">
        <f>B123</f>
        <v>43831</v>
      </c>
      <c r="C125" s="98" t="s">
        <v>3240</v>
      </c>
      <c r="D125" s="99" t="s">
        <v>1394</v>
      </c>
      <c r="E125" s="100">
        <f>SUMIFS(VATT_Zonal!$BX:$BX,VATT_Zonal!$BV:$BV,$C125,VATT_Zonal!$BW:$BW,$D125,VATT_Zonal!$B:$B,$B125)</f>
        <v>1484910821.3488169</v>
      </c>
      <c r="F125" s="100">
        <f t="shared" si="0"/>
        <v>123742568.44573474</v>
      </c>
      <c r="G125" s="100">
        <f>SUMIFS($F$6:$F125,$C$6:$C125,$C125,$D$6:$D125,$D125)</f>
        <v>123742568.44573474</v>
      </c>
      <c r="H125" s="102">
        <f>+IFERROR(Prorrata_Zonal!H125*Prorrata_Zonal_D7T!$F125/Prorrata_Zonal!$F125,0)</f>
        <v>7822637.4407101553</v>
      </c>
      <c r="I125" s="102">
        <f>+IFERROR(Prorrata_Zonal!I125*Prorrata_Zonal_D7T!$F125/Prorrata_Zonal!$F125,0)</f>
        <v>-3134936.6168451351</v>
      </c>
      <c r="J125" s="102">
        <f>+IFERROR(Prorrata_Zonal!J125*Prorrata_Zonal_D7T!$F125/Prorrata_Zonal!$F125,0)</f>
        <v>77580904.23925291</v>
      </c>
      <c r="K125" s="102"/>
      <c r="L125" s="102">
        <f t="shared" si="1"/>
        <v>-41473963.382616803</v>
      </c>
      <c r="M125" s="102">
        <f>+L125*IF($G125=0,1, VLOOKUP(B125,'Ajuste por IPC'!$B$5:$D$49,3,0))</f>
        <v>-51711157.145421207</v>
      </c>
      <c r="N125" s="102">
        <f>SUMIFS($M$6:$M125,$C$6:$C125,$C125,$D$6:$D125,$D125)</f>
        <v>-294864494.75161248</v>
      </c>
      <c r="O125" s="102"/>
      <c r="P125" s="103"/>
      <c r="Q125" s="104"/>
      <c r="R125" s="105"/>
      <c r="S125" s="106"/>
      <c r="T125" s="106"/>
      <c r="U125" s="106"/>
      <c r="V125" s="107"/>
      <c r="W125" s="107"/>
      <c r="X125" s="107"/>
    </row>
    <row r="126" spans="2:24" x14ac:dyDescent="0.35">
      <c r="B126" s="97">
        <f t="shared" si="2"/>
        <v>43831</v>
      </c>
      <c r="C126" s="98" t="s">
        <v>3240</v>
      </c>
      <c r="D126" s="99" t="s">
        <v>3681</v>
      </c>
      <c r="E126" s="100">
        <f>SUMIFS(VATT_Zonal!$BX:$BX,VATT_Zonal!$BV:$BV,$C126,VATT_Zonal!$BW:$BW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+IFERROR(Prorrata_Zonal!H126*Prorrata_Zonal_D7T!$F126/Prorrata_Zonal!$F126,0)</f>
        <v>0</v>
      </c>
      <c r="I126" s="102">
        <f>+IFERROR(Prorrata_Zonal!I126*Prorrata_Zonal_D7T!$F126/Prorrata_Zonal!$F126,0)</f>
        <v>0</v>
      </c>
      <c r="J126" s="102">
        <f>+IFERROR(Prorrata_Zonal!J126*Prorrata_Zonal_D7T!$F126/Prorrata_Zonal!$F126,0)</f>
        <v>0</v>
      </c>
      <c r="K126" s="102"/>
      <c r="L126" s="102">
        <f t="shared" si="1"/>
        <v>0</v>
      </c>
      <c r="M126" s="102">
        <f>+L126*IF($G126=0,1, VLOOKUP(B126,'Ajuste por IPC'!$B$5:$D$49,3,0))</f>
        <v>0</v>
      </c>
      <c r="N126" s="102">
        <f>SUMIFS($M$6:$M126,$C$6:$C126,$C126,$D$6:$D126,$D126)</f>
        <v>0</v>
      </c>
      <c r="O126" s="102"/>
      <c r="P126" s="114"/>
      <c r="Q126" s="104"/>
      <c r="R126" s="105"/>
      <c r="S126" s="106"/>
      <c r="T126" s="106"/>
      <c r="U126" s="106"/>
      <c r="V126" s="107"/>
      <c r="W126" s="107"/>
      <c r="X126" s="107"/>
    </row>
    <row r="127" spans="2:24" x14ac:dyDescent="0.35">
      <c r="B127" s="97">
        <f t="shared" si="2"/>
        <v>43831</v>
      </c>
      <c r="C127" s="98" t="s">
        <v>3240</v>
      </c>
      <c r="D127" s="99" t="s">
        <v>595</v>
      </c>
      <c r="E127" s="100">
        <f>SUMIFS(VATT_Zonal!$BX:$BX,VATT_Zonal!$BV:$BV,$C127,VATT_Zonal!$BW:$BW,$D127,VATT_Zonal!$B:$B,$B127)</f>
        <v>96346.825327586223</v>
      </c>
      <c r="F127" s="100">
        <f t="shared" si="0"/>
        <v>8028.9021106321852</v>
      </c>
      <c r="G127" s="100">
        <f>SUMIFS($F$6:$F127,$C$6:$C127,$C127,$D$6:$D127,$D127)</f>
        <v>8028.9021106321852</v>
      </c>
      <c r="H127" s="102">
        <f>+IFERROR(Prorrata_Zonal!H127*Prorrata_Zonal_D7T!$F127/Prorrata_Zonal!$F127,0)</f>
        <v>0</v>
      </c>
      <c r="I127" s="102">
        <f>+IFERROR(Prorrata_Zonal!I127*Prorrata_Zonal_D7T!$F127/Prorrata_Zonal!$F127,0)</f>
        <v>-203.40695635975879</v>
      </c>
      <c r="J127" s="102">
        <f>+IFERROR(Prorrata_Zonal!J127*Prorrata_Zonal_D7T!$F127/Prorrata_Zonal!$F127,0)</f>
        <v>0</v>
      </c>
      <c r="K127" s="102"/>
      <c r="L127" s="102">
        <f t="shared" si="1"/>
        <v>-8232.3090669919438</v>
      </c>
      <c r="M127" s="102">
        <f>+L127*IF($G127=0,1, VLOOKUP(B127,'Ajuste por IPC'!$B$5:$D$49,3,0))</f>
        <v>-10264.324725987557</v>
      </c>
      <c r="N127" s="102">
        <f>SUMIFS($M$6:$M127,$C$6:$C127,$C127,$D$6:$D127,$D127)</f>
        <v>-10264.324725987557</v>
      </c>
      <c r="O127" s="102"/>
      <c r="P127" s="103"/>
      <c r="Q127" s="104"/>
      <c r="R127" s="105"/>
      <c r="S127" s="106"/>
      <c r="T127" s="106"/>
      <c r="U127" s="106"/>
      <c r="V127" s="107"/>
      <c r="W127" s="107"/>
      <c r="X127" s="107"/>
    </row>
    <row r="128" spans="2:24" x14ac:dyDescent="0.35">
      <c r="B128" s="97">
        <f t="shared" si="2"/>
        <v>43831</v>
      </c>
      <c r="C128" s="98" t="s">
        <v>3240</v>
      </c>
      <c r="D128" s="99" t="s">
        <v>3686</v>
      </c>
      <c r="E128" s="100">
        <f>SUMIFS(VATT_Zonal!$BX:$BX,VATT_Zonal!$BV:$BV,$C128,VATT_Zonal!$BW:$BW,$D128,VATT_Zonal!$B:$B,$B128)</f>
        <v>25477060.156029139</v>
      </c>
      <c r="F128" s="100">
        <f t="shared" si="0"/>
        <v>2123088.3463357617</v>
      </c>
      <c r="G128" s="100">
        <f>SUMIFS($F$6:$F128,$C$6:$C128,$C128,$D$6:$D128,$D128)</f>
        <v>2123088.3463357617</v>
      </c>
      <c r="H128" s="102">
        <f>+IFERROR(Prorrata_Zonal!H128*Prorrata_Zonal_D7T!$F128/Prorrata_Zonal!$F128,0)</f>
        <v>307324.0856493311</v>
      </c>
      <c r="I128" s="102">
        <f>+IFERROR(Prorrata_Zonal!I128*Prorrata_Zonal_D7T!$F128/Prorrata_Zonal!$F128,0)</f>
        <v>-53787.047426964738</v>
      </c>
      <c r="J128" s="102">
        <f>+IFERROR(Prorrata_Zonal!J128*Prorrata_Zonal_D7T!$F128/Prorrata_Zonal!$F128,0)</f>
        <v>0</v>
      </c>
      <c r="K128" s="102"/>
      <c r="L128" s="102">
        <f t="shared" si="1"/>
        <v>-1869551.3081133952</v>
      </c>
      <c r="M128" s="102">
        <f>+L128*IF($G128=0,1, VLOOKUP(B128,'Ajuste por IPC'!$B$5:$D$49,3,0))</f>
        <v>-2331020.5632722373</v>
      </c>
      <c r="N128" s="102">
        <f>SUMIFS($M$6:$M128,$C$6:$C128,$C128,$D$6:$D128,$D128)</f>
        <v>-2331020.5632722373</v>
      </c>
      <c r="O128" s="102"/>
      <c r="P128" s="103"/>
      <c r="Q128" s="104"/>
      <c r="R128" s="105"/>
      <c r="S128" s="106"/>
      <c r="T128" s="106"/>
      <c r="U128" s="106"/>
      <c r="V128" s="107"/>
      <c r="W128" s="107"/>
      <c r="X128" s="107"/>
    </row>
    <row r="129" spans="2:24" x14ac:dyDescent="0.35">
      <c r="B129" s="97">
        <f t="shared" si="2"/>
        <v>43831</v>
      </c>
      <c r="C129" s="98" t="s">
        <v>3240</v>
      </c>
      <c r="D129" s="99" t="s">
        <v>3669</v>
      </c>
      <c r="E129" s="100">
        <f>SUMIFS(VATT_Zonal!$BX:$BX,VATT_Zonal!$BV:$BV,$C129,VATT_Zonal!$BW:$BW,$D129,VATT_Zonal!$B:$B,$B129)</f>
        <v>46548050.061651327</v>
      </c>
      <c r="F129" s="100">
        <f t="shared" ref="F129:F196" si="3">+E129/12</f>
        <v>3879004.1718042772</v>
      </c>
      <c r="G129" s="100">
        <f>SUMIFS($F$6:$F129,$C$6:$C129,$C129,$D$6:$D129,$D129)</f>
        <v>3879004.1718042772</v>
      </c>
      <c r="H129" s="102">
        <f>+IFERROR(Prorrata_Zonal!H129*Prorrata_Zonal_D7T!$F129/Prorrata_Zonal!$F129,0)</f>
        <v>0</v>
      </c>
      <c r="I129" s="102">
        <f>+IFERROR(Prorrata_Zonal!I129*Prorrata_Zonal_D7T!$F129/Prorrata_Zonal!$F129,0)</f>
        <v>-98272.020435853672</v>
      </c>
      <c r="J129" s="102">
        <f>+IFERROR(Prorrata_Zonal!J129*Prorrata_Zonal_D7T!$F129/Prorrata_Zonal!$F129,0)</f>
        <v>0</v>
      </c>
      <c r="K129" s="102"/>
      <c r="L129" s="102">
        <f t="shared" ref="L129:L196" si="4">H129+I129+J129-E129/12</f>
        <v>-3977276.1922401311</v>
      </c>
      <c r="M129" s="102">
        <f>+L129*IF($G129=0,1, VLOOKUP(B129,'Ajuste por IPC'!$B$5:$D$49,3,0))</f>
        <v>-4959004.0934905019</v>
      </c>
      <c r="N129" s="102">
        <f>SUMIFS($M$6:$M129,$C$6:$C129,$C129,$D$6:$D129,$D129)</f>
        <v>-23440208.922125109</v>
      </c>
      <c r="O129" s="102"/>
      <c r="P129" s="115"/>
      <c r="Q129" s="104"/>
      <c r="R129" s="105"/>
      <c r="S129" s="106"/>
      <c r="T129" s="106"/>
      <c r="U129" s="106"/>
      <c r="V129" s="107"/>
      <c r="W129" s="107"/>
      <c r="X129" s="107"/>
    </row>
    <row r="130" spans="2:24" x14ac:dyDescent="0.35">
      <c r="B130" s="97">
        <f t="shared" ref="B130:B147" si="5">B129</f>
        <v>43831</v>
      </c>
      <c r="C130" s="98" t="s">
        <v>3240</v>
      </c>
      <c r="D130" s="99" t="s">
        <v>3325</v>
      </c>
      <c r="E130" s="100">
        <f>SUMIFS(VATT_Zonal!$BX:$BX,VATT_Zonal!$BV:$BV,$C130,VATT_Zonal!$BW:$BW,$D130,VATT_Zonal!$B:$B,$B130)</f>
        <v>0</v>
      </c>
      <c r="F130" s="100">
        <f t="shared" si="3"/>
        <v>0</v>
      </c>
      <c r="G130" s="100">
        <f>SUMIFS($F$6:$F130,$C$6:$C130,$C130,$D$6:$D130,$D130)</f>
        <v>0</v>
      </c>
      <c r="H130" s="102">
        <f>+IFERROR(Prorrata_Zonal!H130*Prorrata_Zonal_D7T!$F130/Prorrata_Zonal!$F130,0)</f>
        <v>0</v>
      </c>
      <c r="I130" s="102">
        <f>+IFERROR(Prorrata_Zonal!I130*Prorrata_Zonal_D7T!$F130/Prorrata_Zonal!$F130,0)</f>
        <v>0</v>
      </c>
      <c r="J130" s="102">
        <f>+IFERROR(Prorrata_Zonal!J130*Prorrata_Zonal_D7T!$F130/Prorrata_Zonal!$F130,0)</f>
        <v>0</v>
      </c>
      <c r="K130" s="102"/>
      <c r="L130" s="102">
        <f t="shared" si="4"/>
        <v>0</v>
      </c>
      <c r="M130" s="102">
        <f>+L130*IF($G130=0,1, VLOOKUP(B130,'Ajuste por IPC'!$B$5:$D$49,3,0))</f>
        <v>0</v>
      </c>
      <c r="N130" s="102">
        <f>SUMIFS($M$6:$M130,$C$6:$C130,$C130,$D$6:$D130,$D130)</f>
        <v>0</v>
      </c>
      <c r="O130" s="102"/>
      <c r="P130" s="114"/>
      <c r="Q130" s="104"/>
      <c r="R130" s="105"/>
      <c r="S130" s="106"/>
      <c r="T130" s="106"/>
      <c r="U130" s="106"/>
      <c r="V130" s="107"/>
      <c r="W130" s="107"/>
      <c r="X130" s="107"/>
    </row>
    <row r="131" spans="2:24" x14ac:dyDescent="0.35">
      <c r="B131" s="97">
        <f t="shared" si="5"/>
        <v>43831</v>
      </c>
      <c r="C131" s="98" t="s">
        <v>3240</v>
      </c>
      <c r="D131" t="s">
        <v>1445</v>
      </c>
      <c r="E131" s="100">
        <f>SUMIFS(VATT_Zonal!$BX:$BX,VATT_Zonal!$BV:$BV,$C131,VATT_Zonal!$BW:$BW,$D131,VATT_Zonal!$B:$B,$B131)</f>
        <v>289040.47598275862</v>
      </c>
      <c r="F131" s="100">
        <f t="shared" si="3"/>
        <v>24086.706331896552</v>
      </c>
      <c r="G131" s="100">
        <f>SUMIFS($F$6:$F131,$C$6:$C131,$C131,$D$6:$D131,$D131)</f>
        <v>24086.706331896552</v>
      </c>
      <c r="H131" s="102">
        <f>+IFERROR(Prorrata_Zonal!H131*Prorrata_Zonal_D7T!$F131/Prorrata_Zonal!$F131,0)</f>
        <v>0</v>
      </c>
      <c r="I131" s="102">
        <f>+IFERROR(Prorrata_Zonal!I131*Prorrata_Zonal_D7T!$F131/Prorrata_Zonal!$F131,0)</f>
        <v>-610.22086907927621</v>
      </c>
      <c r="J131" s="102">
        <f>+IFERROR(Prorrata_Zonal!J131*Prorrata_Zonal_D7T!$F131/Prorrata_Zonal!$F131,0)</f>
        <v>0</v>
      </c>
      <c r="K131" s="102"/>
      <c r="L131" s="102">
        <f t="shared" si="4"/>
        <v>-24696.927200975828</v>
      </c>
      <c r="M131" s="102">
        <f>+L131*IF($G131=0,1, VLOOKUP(B131,'Ajuste por IPC'!$B$5:$D$49,3,0))</f>
        <v>-30792.974177962671</v>
      </c>
      <c r="N131" s="102">
        <f>SUMIFS($M$6:$M131,$C$6:$C131,$C131,$D$6:$D131,$D131)</f>
        <v>-30792.974177962671</v>
      </c>
      <c r="O131" s="102"/>
      <c r="P131" s="103"/>
      <c r="Q131" s="104"/>
      <c r="R131" s="105"/>
      <c r="S131" s="106"/>
      <c r="T131" s="106"/>
      <c r="U131" s="106"/>
      <c r="V131" s="107"/>
      <c r="W131" s="107"/>
      <c r="X131" s="107"/>
    </row>
    <row r="132" spans="2:24" x14ac:dyDescent="0.35">
      <c r="B132" s="97">
        <f t="shared" si="5"/>
        <v>43831</v>
      </c>
      <c r="C132" s="98" t="s">
        <v>3240</v>
      </c>
      <c r="D132" s="99" t="s">
        <v>3244</v>
      </c>
      <c r="E132" s="100">
        <f>SUMIFS(VATT_Zonal!$BX:$BX,VATT_Zonal!$BV:$BV,$C132,VATT_Zonal!$BW:$BW,$D132,VATT_Zonal!$B:$B,$B132)</f>
        <v>447654411.59734029</v>
      </c>
      <c r="F132" s="100">
        <f t="shared" si="3"/>
        <v>37304534.299778357</v>
      </c>
      <c r="G132" s="100">
        <f>SUMIFS($F$6:$F132,$C$6:$C132,$C132,$D$6:$D132,$D132)</f>
        <v>37304534.299778357</v>
      </c>
      <c r="H132" s="102">
        <f>+IFERROR(Prorrata_Zonal!H132*Prorrata_Zonal_D7T!$F132/Prorrata_Zonal!$F132,0)</f>
        <v>2989703.8268757155</v>
      </c>
      <c r="I132" s="102">
        <f>+IFERROR(Prorrata_Zonal!I132*Prorrata_Zonal_D7T!$F132/Prorrata_Zonal!$F132,0)</f>
        <v>-945085.85056577157</v>
      </c>
      <c r="J132" s="102">
        <f>+IFERROR(Prorrata_Zonal!J132*Prorrata_Zonal_D7T!$F132/Prorrata_Zonal!$F132,0)</f>
        <v>29597369.768142529</v>
      </c>
      <c r="K132" s="102"/>
      <c r="L132" s="102">
        <f t="shared" si="4"/>
        <v>-5662546.5553258844</v>
      </c>
      <c r="M132" s="102">
        <f>+L132*IF($G132=0,1, VLOOKUP(B132,'Ajuste por IPC'!$B$5:$D$49,3,0))</f>
        <v>-7060256.8668045402</v>
      </c>
      <c r="N132" s="102">
        <f>SUMIFS($M$6:$M132,$C$6:$C132,$C132,$D$6:$D132,$D132)</f>
        <v>-126361772.5458658</v>
      </c>
      <c r="O132" s="102"/>
      <c r="P132" s="103"/>
      <c r="Q132" s="104"/>
      <c r="R132" s="105"/>
      <c r="S132" s="106"/>
      <c r="T132" s="106"/>
      <c r="U132" s="106"/>
      <c r="V132" s="107"/>
      <c r="W132" s="107"/>
      <c r="X132" s="107"/>
    </row>
    <row r="133" spans="2:24" x14ac:dyDescent="0.35">
      <c r="B133" s="97">
        <f t="shared" si="5"/>
        <v>43831</v>
      </c>
      <c r="C133" s="98" t="s">
        <v>3240</v>
      </c>
      <c r="D133" s="99" t="s">
        <v>3526</v>
      </c>
      <c r="E133" s="100">
        <f>SUMIFS(VATT_Zonal!$BX:$BX,VATT_Zonal!$BV:$BV,$C133,VATT_Zonal!$BW:$BW,$D133,VATT_Zonal!$B:$B,$B133)</f>
        <v>0</v>
      </c>
      <c r="F133" s="100">
        <f t="shared" si="3"/>
        <v>0</v>
      </c>
      <c r="G133" s="100">
        <f>SUMIFS($F$6:$F133,$C$6:$C133,$C133,$D$6:$D133,$D133)</f>
        <v>0</v>
      </c>
      <c r="H133" s="102">
        <f>+IFERROR(Prorrata_Zonal!H133*Prorrata_Zonal_D7T!$F133/Prorrata_Zonal!$F133,0)</f>
        <v>0</v>
      </c>
      <c r="I133" s="102">
        <f>+IFERROR(Prorrata_Zonal!I133*Prorrata_Zonal_D7T!$F133/Prorrata_Zonal!$F133,0)</f>
        <v>0</v>
      </c>
      <c r="J133" s="102">
        <f>+IFERROR(Prorrata_Zonal!J133*Prorrata_Zonal_D7T!$F133/Prorrata_Zonal!$F133,0)</f>
        <v>0</v>
      </c>
      <c r="K133" s="102"/>
      <c r="L133" s="102">
        <f t="shared" si="4"/>
        <v>0</v>
      </c>
      <c r="M133" s="102">
        <f>+L133*IF($G133=0,1, VLOOKUP(B133,'Ajuste por IPC'!$B$5:$D$49,3,0))</f>
        <v>0</v>
      </c>
      <c r="N133" s="102">
        <f>SUMIFS($M$6:$M133,$C$6:$C133,$C133,$D$6:$D133,$D133)</f>
        <v>0</v>
      </c>
      <c r="O133" s="102"/>
      <c r="P133" s="103"/>
      <c r="Q133" s="104"/>
      <c r="R133" s="105"/>
      <c r="S133" s="106"/>
      <c r="T133" s="106"/>
      <c r="U133" s="106"/>
      <c r="V133" s="107"/>
      <c r="W133" s="107"/>
      <c r="X133" s="107"/>
    </row>
    <row r="134" spans="2:24" x14ac:dyDescent="0.35">
      <c r="B134" s="97">
        <f t="shared" si="5"/>
        <v>43831</v>
      </c>
      <c r="C134" s="98" t="s">
        <v>3240</v>
      </c>
      <c r="D134" t="s">
        <v>3684</v>
      </c>
      <c r="E134" s="100">
        <f>SUMIFS(VATT_Zonal!$BX:$BX,VATT_Zonal!$BV:$BV,$C134,VATT_Zonal!$BW:$BW,$D134,VATT_Zonal!$B:$B,$B134)</f>
        <v>72296796.55654268</v>
      </c>
      <c r="F134" s="100">
        <f t="shared" si="3"/>
        <v>6024733.0463785566</v>
      </c>
      <c r="G134" s="100">
        <f>SUMIFS($F$6:$F134,$C$6:$C134,$C134,$D$6:$D134,$D134)</f>
        <v>6024733.0463785566</v>
      </c>
      <c r="H134" s="102">
        <f>+IFERROR(Prorrata_Zonal!H134*Prorrata_Zonal_D7T!$F134/Prorrata_Zonal!$F134,0)</f>
        <v>1192209.0070486094</v>
      </c>
      <c r="I134" s="102">
        <f>+IFERROR(Prorrata_Zonal!I134*Prorrata_Zonal_D7T!$F134/Prorrata_Zonal!$F134,0)</f>
        <v>-152632.6507606938</v>
      </c>
      <c r="J134" s="102">
        <f>+IFERROR(Prorrata_Zonal!J134*Prorrata_Zonal_D7T!$F134/Prorrata_Zonal!$F134,0)</f>
        <v>12027629.717931975</v>
      </c>
      <c r="K134" s="102"/>
      <c r="L134" s="102">
        <f t="shared" si="4"/>
        <v>7042473.0278413333</v>
      </c>
      <c r="M134" s="102">
        <f>+L134*IF($G134=0,1, VLOOKUP(B134,'Ajuste por IPC'!$B$5:$D$49,3,0))</f>
        <v>8780796.4258301817</v>
      </c>
      <c r="N134" s="102">
        <f>SUMIFS($M$6:$M134,$C$6:$C134,$C134,$D$6:$D134,$D134)</f>
        <v>8780796.4258301817</v>
      </c>
      <c r="O134" s="102"/>
      <c r="P134" s="103"/>
      <c r="Q134" s="104"/>
      <c r="R134" s="105"/>
      <c r="S134" s="106"/>
      <c r="T134" s="106"/>
      <c r="U134" s="106"/>
      <c r="V134" s="107"/>
      <c r="W134" s="107"/>
      <c r="X134" s="107"/>
    </row>
    <row r="135" spans="2:24" x14ac:dyDescent="0.35">
      <c r="B135" s="97">
        <f>B133</f>
        <v>43831</v>
      </c>
      <c r="C135" s="98" t="s">
        <v>3240</v>
      </c>
      <c r="D135" s="99" t="s">
        <v>3687</v>
      </c>
      <c r="E135" s="100">
        <f>SUMIFS(VATT_Zonal!$BX:$BX,VATT_Zonal!$BV:$BV,$C135,VATT_Zonal!$BW:$BW,$D135,VATT_Zonal!$B:$B,$B135)</f>
        <v>816693718.56663239</v>
      </c>
      <c r="F135" s="100">
        <f t="shared" si="3"/>
        <v>68057809.880552694</v>
      </c>
      <c r="G135" s="100">
        <f>SUMIFS($F$6:$F135,$C$6:$C135,$C135,$D$6:$D135,$D135)</f>
        <v>68057809.880552694</v>
      </c>
      <c r="H135" s="102">
        <f>+IFERROR(Prorrata_Zonal!H135*Prorrata_Zonal_D7T!$F135/Prorrata_Zonal!$F135,0)</f>
        <v>3945191.238433721</v>
      </c>
      <c r="I135" s="102">
        <f>+IFERROR(Prorrata_Zonal!I135*Prorrata_Zonal_D7T!$F135/Prorrata_Zonal!$F135,0)</f>
        <v>-1724199.8686199361</v>
      </c>
      <c r="J135" s="102">
        <f>+IFERROR(Prorrata_Zonal!J135*Prorrata_Zonal_D7T!$F135/Prorrata_Zonal!$F135,0)</f>
        <v>37862833.272516906</v>
      </c>
      <c r="K135" s="102"/>
      <c r="L135" s="102">
        <f>H135+I135+J135-E135/12</f>
        <v>-27973985.238222003</v>
      </c>
      <c r="M135" s="102">
        <f>+L135*IF($G135=0,1, VLOOKUP(B135,'Ajuste por IPC'!$B$5:$D$49,3,0))</f>
        <v>-34878922.308247447</v>
      </c>
      <c r="N135" s="102">
        <f>SUMIFS($M$6:$M135,$C$6:$C135,$C135,$D$6:$D135,$D135)</f>
        <v>-97370524.528168589</v>
      </c>
      <c r="O135" s="102"/>
      <c r="P135" s="103"/>
      <c r="Q135" s="104"/>
      <c r="R135" s="105"/>
      <c r="S135" s="106"/>
      <c r="T135" s="106"/>
      <c r="U135" s="106"/>
      <c r="V135" s="107"/>
      <c r="W135" s="107"/>
      <c r="X135" s="107"/>
    </row>
    <row r="136" spans="2:24" x14ac:dyDescent="0.35">
      <c r="B136" s="97">
        <f>B134</f>
        <v>43831</v>
      </c>
      <c r="C136" s="98" t="s">
        <v>3240</v>
      </c>
      <c r="D136" s="99" t="s">
        <v>3768</v>
      </c>
      <c r="E136" s="100">
        <f>SUMIFS(VATT_Zonal!$BX:$BX,VATT_Zonal!$BV:$BV,$C136,VATT_Zonal!$BW:$BW,$D136,VATT_Zonal!$B:$B,$B136)</f>
        <v>0</v>
      </c>
      <c r="F136" s="100">
        <f t="shared" si="3"/>
        <v>0</v>
      </c>
      <c r="G136" s="100">
        <f>SUMIFS($F$6:$F136,$C$6:$C136,$C136,$D$6:$D136,$D136)</f>
        <v>0</v>
      </c>
      <c r="H136" s="102">
        <f>+IFERROR(Prorrata_Zonal!H136*Prorrata_Zonal_D7T!$F136/Prorrata_Zonal!$F136,0)</f>
        <v>0</v>
      </c>
      <c r="I136" s="102">
        <f>+IFERROR(Prorrata_Zonal!I136*Prorrata_Zonal_D7T!$F136/Prorrata_Zonal!$F136,0)</f>
        <v>0</v>
      </c>
      <c r="J136" s="102">
        <f>+IFERROR(Prorrata_Zonal!J136*Prorrata_Zonal_D7T!$F136/Prorrata_Zonal!$F136,0)</f>
        <v>0</v>
      </c>
      <c r="K136" s="102"/>
      <c r="L136" s="102">
        <f t="shared" si="4"/>
        <v>0</v>
      </c>
      <c r="M136" s="102">
        <f>+L136*IF($G136=0,1, VLOOKUP(B136,'Ajuste por IPC'!$B$5:$D$49,3,0))</f>
        <v>0</v>
      </c>
      <c r="N136" s="102">
        <f>SUMIFS($M$6:$M136,$C$6:$C136,$C136,$D$6:$D136,$D136)</f>
        <v>0</v>
      </c>
      <c r="O136" s="102"/>
      <c r="P136" s="103"/>
      <c r="Q136" s="104"/>
      <c r="R136" s="105"/>
      <c r="S136" s="106"/>
      <c r="T136" s="106"/>
      <c r="U136" s="106"/>
      <c r="V136" s="107"/>
      <c r="W136" s="107"/>
      <c r="X136" s="107"/>
    </row>
    <row r="137" spans="2:24" x14ac:dyDescent="0.35">
      <c r="B137" s="97">
        <f t="shared" si="5"/>
        <v>43831</v>
      </c>
      <c r="C137" s="98" t="s">
        <v>3240</v>
      </c>
      <c r="D137" s="99" t="s">
        <v>246</v>
      </c>
      <c r="E137" s="100">
        <f>SUMIFS(VATT_Zonal!$BX:$BX,VATT_Zonal!$BV:$BV,$C137,VATT_Zonal!$BW:$BW,$D137,VATT_Zonal!$B:$B,$B137)</f>
        <v>4600929539.1833305</v>
      </c>
      <c r="F137" s="100">
        <f t="shared" si="3"/>
        <v>383410794.93194419</v>
      </c>
      <c r="G137" s="100">
        <f>SUMIFS($F$6:$F137,$C$6:$C137,$C137,$D$6:$D137,$D137)</f>
        <v>383410794.93194419</v>
      </c>
      <c r="H137" s="102">
        <f>+IFERROR(Prorrata_Zonal!H137*Prorrata_Zonal_D7T!$F137/Prorrata_Zonal!$F137,0)</f>
        <v>37193172.041116104</v>
      </c>
      <c r="I137" s="102">
        <f>+IFERROR(Prorrata_Zonal!I137*Prorrata_Zonal_D7T!$F137/Prorrata_Zonal!$F137,0)</f>
        <v>-9713460.4156285711</v>
      </c>
      <c r="J137" s="102">
        <f>+IFERROR(Prorrata_Zonal!J137*Prorrata_Zonal_D7T!$F137/Prorrata_Zonal!$F137,0)</f>
        <v>364250631.81930023</v>
      </c>
      <c r="K137" s="102"/>
      <c r="L137" s="102">
        <f t="shared" si="4"/>
        <v>8319548.5128435493</v>
      </c>
      <c r="M137" s="102">
        <f>+L137*IF($G137=0,1, VLOOKUP(B137,'Ajuste por IPC'!$B$5:$D$49,3,0))</f>
        <v>10373097.85316842</v>
      </c>
      <c r="N137" s="102">
        <f>SUMIFS($M$6:$M137,$C$6:$C137,$C137,$D$6:$D137,$D137)</f>
        <v>-1209515541.4213171</v>
      </c>
      <c r="O137" s="102"/>
      <c r="P137" s="103"/>
      <c r="Q137" s="104"/>
      <c r="R137" s="105"/>
      <c r="S137" s="106"/>
      <c r="T137" s="106"/>
      <c r="U137" s="106"/>
      <c r="V137" s="107"/>
      <c r="W137" s="107"/>
      <c r="X137" s="107"/>
    </row>
    <row r="138" spans="2:24" x14ac:dyDescent="0.35">
      <c r="B138" s="97">
        <f t="shared" si="5"/>
        <v>43831</v>
      </c>
      <c r="C138" s="98" t="s">
        <v>3240</v>
      </c>
      <c r="D138" s="99" t="s">
        <v>3260</v>
      </c>
      <c r="E138" s="100">
        <f>SUMIFS(VATT_Zonal!$BX:$BX,VATT_Zonal!$BV:$BV,$C138,VATT_Zonal!$BW:$BW,$D138,VATT_Zonal!$B:$B,$B138)</f>
        <v>28351709675.69878</v>
      </c>
      <c r="F138" s="100">
        <f t="shared" si="3"/>
        <v>2362642472.9748983</v>
      </c>
      <c r="G138" s="100">
        <f>SUMIFS($F$6:$F138,$C$6:$C138,$C138,$D$6:$D138,$D138)</f>
        <v>2362642472.9748983</v>
      </c>
      <c r="H138" s="102">
        <f>+IFERROR(Prorrata_Zonal!H138*Prorrata_Zonal_D7T!$F138/Prorrata_Zonal!$F138,0)</f>
        <v>370951515.77461785</v>
      </c>
      <c r="I138" s="102">
        <f>+IFERROR(Prorrata_Zonal!I138*Prorrata_Zonal_D7T!$F138/Prorrata_Zonal!$F138,0)</f>
        <v>-59855993.73016613</v>
      </c>
      <c r="J138" s="102">
        <f>+IFERROR(Prorrata_Zonal!J138*Prorrata_Zonal_D7T!$F138/Prorrata_Zonal!$F138,0)</f>
        <v>3534609346.3981285</v>
      </c>
      <c r="K138" s="102"/>
      <c r="L138" s="102">
        <f t="shared" si="4"/>
        <v>1483062395.4676819</v>
      </c>
      <c r="M138" s="102">
        <f>+L138*IF($G138=0,1, VLOOKUP(B138,'Ajuste por IPC'!$B$5:$D$49,3,0))</f>
        <v>1849132957.9713607</v>
      </c>
      <c r="N138" s="102">
        <f>SUMIFS($M$6:$M138,$C$6:$C138,$C138,$D$6:$D138,$D138)</f>
        <v>-8847120198.442215</v>
      </c>
      <c r="O138" s="102"/>
      <c r="P138" s="103"/>
      <c r="Q138" s="104"/>
      <c r="R138" s="105"/>
      <c r="S138" s="106"/>
      <c r="T138" s="106"/>
      <c r="U138" s="106"/>
      <c r="V138" s="107"/>
      <c r="W138" s="107"/>
      <c r="X138" s="107"/>
    </row>
    <row r="139" spans="2:24" x14ac:dyDescent="0.35">
      <c r="B139" s="108">
        <f t="shared" si="5"/>
        <v>43831</v>
      </c>
      <c r="C139" s="109" t="s">
        <v>3240</v>
      </c>
      <c r="D139" s="110" t="s">
        <v>49</v>
      </c>
      <c r="E139" s="111">
        <f>SUMIFS(VATT_Zonal!$BX:$BX,VATT_Zonal!$BV:$BV,$C139,VATT_Zonal!$BW:$BW,$D139,VATT_Zonal!$B:$B,$B139)</f>
        <v>326278869.42851675</v>
      </c>
      <c r="F139" s="111">
        <f t="shared" si="3"/>
        <v>27189905.785709728</v>
      </c>
      <c r="G139" s="111">
        <f>SUMIFS($F$6:$F139,$C$6:$C139,$C139,$D$6:$D139,$D139)</f>
        <v>27189905.785709728</v>
      </c>
      <c r="H139" s="112">
        <f>+IFERROR(Prorrata_Zonal!H139*Prorrata_Zonal_D7T!$F139/Prorrata_Zonal!$F139,0)</f>
        <v>4598781.8564679977</v>
      </c>
      <c r="I139" s="112">
        <f>+IFERROR(Prorrata_Zonal!I139*Prorrata_Zonal_D7T!$F139/Prorrata_Zonal!$F139,0)</f>
        <v>-688838.38703874021</v>
      </c>
      <c r="J139" s="112">
        <f>+IFERROR(Prorrata_Zonal!J139*Prorrata_Zonal_D7T!$F139/Prorrata_Zonal!$F139,0)</f>
        <v>41738826.648238733</v>
      </c>
      <c r="K139" s="112"/>
      <c r="L139" s="112">
        <f t="shared" si="4"/>
        <v>18458864.33195826</v>
      </c>
      <c r="M139" s="112">
        <f>+L139*IF($G139=0,1, VLOOKUP(B139,'Ajuste por IPC'!$B$5:$D$49,3,0))</f>
        <v>23015143.872070368</v>
      </c>
      <c r="N139" s="112">
        <f>SUMIFS($M$6:$M139,$C$6:$C139,$C139,$D$6:$D139,$D139)</f>
        <v>-94827983.478580028</v>
      </c>
      <c r="O139" s="112"/>
      <c r="P139" s="117"/>
      <c r="Q139" s="118"/>
      <c r="R139" s="105"/>
      <c r="S139" s="106"/>
      <c r="T139" s="106"/>
      <c r="U139" s="106"/>
      <c r="V139" s="107"/>
      <c r="W139" s="107"/>
      <c r="X139" s="107"/>
    </row>
    <row r="140" spans="2:24" x14ac:dyDescent="0.35">
      <c r="B140" s="97">
        <f t="shared" si="5"/>
        <v>43831</v>
      </c>
      <c r="C140" s="98" t="s">
        <v>3298</v>
      </c>
      <c r="D140" s="99" t="s">
        <v>3685</v>
      </c>
      <c r="E140" s="100">
        <f>SUMIFS(VATT_Zonal!$BX:$BX,VATT_Zonal!$BV:$BV,$C140,VATT_Zonal!$BW:$BW,$D140,VATT_Zonal!$B:$B,$B140)</f>
        <v>119040.67758396355</v>
      </c>
      <c r="F140" s="100">
        <f t="shared" si="3"/>
        <v>9920.0564653302954</v>
      </c>
      <c r="G140" s="101">
        <f>SUMIFS($F$6:$F140,$C$6:$C140,$C140,$D$6:$D140,$D140)</f>
        <v>9920.0564653302954</v>
      </c>
      <c r="H140" s="102">
        <f>+IFERROR(Prorrata_Zonal!H140*Prorrata_Zonal_D7T!$F140/Prorrata_Zonal!$F140,0)</f>
        <v>0</v>
      </c>
      <c r="I140" s="102">
        <f>+IFERROR(Prorrata_Zonal!I140*Prorrata_Zonal_D7T!$F140/Prorrata_Zonal!$F140,0)</f>
        <v>-73.287389496188311</v>
      </c>
      <c r="J140" s="102">
        <f>+IFERROR(Prorrata_Zonal!J140*Prorrata_Zonal_D7T!$F140/Prorrata_Zonal!$F140,0)</f>
        <v>0</v>
      </c>
      <c r="K140" s="102"/>
      <c r="L140" s="102">
        <f t="shared" si="4"/>
        <v>-9993.3438548264839</v>
      </c>
      <c r="M140" s="102">
        <f>+L140*IF($G140=0,1, VLOOKUP(B140,'Ajuste por IPC'!$B$5:$D$49,3,0))</f>
        <v>-12460.043177396376</v>
      </c>
      <c r="N140" s="102">
        <f>SUMIFS($M$6:$M140,$C$6:$C140,$C140,$D$6:$D140,$D140)</f>
        <v>-12460.043177396376</v>
      </c>
      <c r="O140" s="102"/>
      <c r="P140" s="123"/>
      <c r="Q140" s="124"/>
      <c r="R140" s="105"/>
      <c r="S140" s="106"/>
      <c r="T140" s="106"/>
      <c r="U140" s="106"/>
      <c r="V140" s="107"/>
      <c r="W140" s="107"/>
      <c r="X140" s="107"/>
    </row>
    <row r="141" spans="2:24" x14ac:dyDescent="0.35">
      <c r="B141" s="97">
        <f t="shared" si="5"/>
        <v>43831</v>
      </c>
      <c r="C141" s="98" t="s">
        <v>3298</v>
      </c>
      <c r="D141" s="99" t="s">
        <v>3250</v>
      </c>
      <c r="E141" s="100">
        <f>SUMIFS(VATT_Zonal!$BX:$BX,VATT_Zonal!$BV:$BV,$C141,VATT_Zonal!$BW:$BW,$D141,VATT_Zonal!$B:$B,$B141)</f>
        <v>264532184.0389891</v>
      </c>
      <c r="F141" s="100">
        <f t="shared" si="3"/>
        <v>22044348.669915758</v>
      </c>
      <c r="G141" s="100">
        <f>SUMIFS($F$6:$F141,$C$6:$C141,$C141,$D$6:$D141,$D141)</f>
        <v>22044348.669915758</v>
      </c>
      <c r="H141" s="102">
        <f>+IFERROR(Prorrata_Zonal!H141*Prorrata_Zonal_D7T!$F141/Prorrata_Zonal!$F141,0)</f>
        <v>282890.47360562457</v>
      </c>
      <c r="I141" s="102">
        <f>+IFERROR(Prorrata_Zonal!I141*Prorrata_Zonal_D7T!$F141/Prorrata_Zonal!$F141,0)</f>
        <v>-162859.23097395449</v>
      </c>
      <c r="J141" s="102">
        <f>+IFERROR(Prorrata_Zonal!J141*Prorrata_Zonal_D7T!$F141/Prorrata_Zonal!$F141,0)</f>
        <v>4024205.9096032903</v>
      </c>
      <c r="K141" s="102"/>
      <c r="L141" s="102">
        <f t="shared" si="4"/>
        <v>-17900111.517680798</v>
      </c>
      <c r="M141" s="102">
        <f>+L141*IF($G141=0,1, VLOOKUP(B141,'Ajuste por IPC'!$B$5:$D$49,3,0))</f>
        <v>-22318471.737845104</v>
      </c>
      <c r="N141" s="102">
        <f>SUMIFS($M$6:$M141,$C$6:$C141,$C141,$D$6:$D141,$D141)</f>
        <v>-33277761.499738779</v>
      </c>
      <c r="O141" s="102"/>
      <c r="P141" s="103"/>
      <c r="Q141" s="104"/>
      <c r="R141" s="105"/>
      <c r="S141" s="106"/>
      <c r="T141" s="106"/>
      <c r="U141" s="106"/>
      <c r="V141" s="107"/>
      <c r="W141" s="107"/>
      <c r="X141" s="107"/>
    </row>
    <row r="142" spans="2:24" x14ac:dyDescent="0.35">
      <c r="B142" s="97">
        <f t="shared" si="5"/>
        <v>43831</v>
      </c>
      <c r="C142" s="98" t="s">
        <v>3298</v>
      </c>
      <c r="D142" s="99" t="s">
        <v>3686</v>
      </c>
      <c r="E142" s="100">
        <f>SUMIFS(VATT_Zonal!$BX:$BX,VATT_Zonal!$BV:$BV,$C142,VATT_Zonal!$BW:$BW,$D142,VATT_Zonal!$B:$B,$B142)</f>
        <v>15782044.40191693</v>
      </c>
      <c r="F142" s="100">
        <f t="shared" si="3"/>
        <v>1315170.3668264109</v>
      </c>
      <c r="G142" s="100">
        <f>SUMIFS($F$6:$F142,$C$6:$C142,$C142,$D$6:$D142,$D142)</f>
        <v>1315170.3668264109</v>
      </c>
      <c r="H142" s="102">
        <f>+IFERROR(Prorrata_Zonal!H142*Prorrata_Zonal_D7T!$F142/Prorrata_Zonal!$F142,0)</f>
        <v>1375168.4470861803</v>
      </c>
      <c r="I142" s="102">
        <f>+IFERROR(Prorrata_Zonal!I142*Prorrata_Zonal_D7T!$F142/Prorrata_Zonal!$F142,0)</f>
        <v>-9716.2151510236199</v>
      </c>
      <c r="J142" s="102">
        <f>+IFERROR(Prorrata_Zonal!J142*Prorrata_Zonal_D7T!$F142/Prorrata_Zonal!$F142,0)</f>
        <v>19562203.424280163</v>
      </c>
      <c r="K142" s="102"/>
      <c r="L142" s="102">
        <f t="shared" si="4"/>
        <v>19612485.28938891</v>
      </c>
      <c r="M142" s="102">
        <f>+L142*IF($G142=0,1, VLOOKUP(B142,'Ajuste por IPC'!$B$5:$D$49,3,0))</f>
        <v>24453517.968744021</v>
      </c>
      <c r="N142" s="102">
        <f>SUMIFS($M$6:$M142,$C$6:$C142,$C142,$D$6:$D142,$D142)</f>
        <v>-28821056.07732648</v>
      </c>
      <c r="O142" s="102"/>
      <c r="P142" s="103"/>
      <c r="Q142" s="104"/>
      <c r="R142" s="105"/>
      <c r="S142" s="106"/>
      <c r="T142" s="106"/>
      <c r="U142" s="106"/>
      <c r="V142" s="107"/>
      <c r="W142" s="107"/>
      <c r="X142" s="107"/>
    </row>
    <row r="143" spans="2:24" x14ac:dyDescent="0.35">
      <c r="B143" s="97">
        <f t="shared" si="5"/>
        <v>43831</v>
      </c>
      <c r="C143" s="98" t="s">
        <v>3298</v>
      </c>
      <c r="D143" s="99" t="s">
        <v>3325</v>
      </c>
      <c r="E143" s="100">
        <f>SUMIFS(VATT_Zonal!$BX:$BX,VATT_Zonal!$BV:$BV,$C143,VATT_Zonal!$BW:$BW,$D143,VATT_Zonal!$B:$B,$B143)</f>
        <v>0</v>
      </c>
      <c r="F143" s="100">
        <f t="shared" si="3"/>
        <v>0</v>
      </c>
      <c r="G143" s="100">
        <f>SUMIFS($F$6:$F143,$C$6:$C143,$C143,$D$6:$D143,$D143)</f>
        <v>0</v>
      </c>
      <c r="H143" s="102">
        <f>+IFERROR(Prorrata_Zonal!H143*Prorrata_Zonal_D7T!$F143/Prorrata_Zonal!$F143,0)</f>
        <v>0</v>
      </c>
      <c r="I143" s="102">
        <f>+IFERROR(Prorrata_Zonal!I143*Prorrata_Zonal_D7T!$F143/Prorrata_Zonal!$F143,0)</f>
        <v>0</v>
      </c>
      <c r="J143" s="102">
        <f>+IFERROR(Prorrata_Zonal!J143*Prorrata_Zonal_D7T!$F143/Prorrata_Zonal!$F143,0)</f>
        <v>0</v>
      </c>
      <c r="K143" s="102"/>
      <c r="L143" s="102">
        <f t="shared" si="4"/>
        <v>0</v>
      </c>
      <c r="M143" s="102">
        <f>+L143*IF($G143=0,1, VLOOKUP(B143,'Ajuste por IPC'!$B$5:$D$49,3,0))</f>
        <v>0</v>
      </c>
      <c r="N143" s="102">
        <f>SUMIFS($M$6:$M143,$C$6:$C143,$C143,$D$6:$D143,$D143)</f>
        <v>0</v>
      </c>
      <c r="O143" s="102"/>
      <c r="P143" s="103"/>
      <c r="Q143" s="104"/>
      <c r="R143" s="105"/>
      <c r="S143" s="106"/>
      <c r="T143" s="106"/>
      <c r="U143" s="106"/>
      <c r="V143" s="107"/>
      <c r="W143" s="107"/>
      <c r="X143" s="107"/>
    </row>
    <row r="144" spans="2:24" x14ac:dyDescent="0.35">
      <c r="B144" s="97">
        <f t="shared" si="5"/>
        <v>43831</v>
      </c>
      <c r="C144" s="98" t="s">
        <v>3298</v>
      </c>
      <c r="D144" s="99" t="s">
        <v>2743</v>
      </c>
      <c r="E144" s="100">
        <f>SUMIFS(VATT_Zonal!$BX:$BX,VATT_Zonal!$BV:$BV,$C144,VATT_Zonal!$BW:$BW,$D144,VATT_Zonal!$B:$B,$B144)</f>
        <v>56933498.396092787</v>
      </c>
      <c r="F144" s="100">
        <f t="shared" si="3"/>
        <v>4744458.1996743986</v>
      </c>
      <c r="G144" s="100">
        <f>SUMIFS($F$6:$F144,$C$6:$C144,$C144,$D$6:$D144,$D144)</f>
        <v>4744458.1996743986</v>
      </c>
      <c r="H144" s="102">
        <f>+IFERROR(Prorrata_Zonal!H144*Prorrata_Zonal_D7T!$F144/Prorrata_Zonal!$F144,0)</f>
        <v>131506.24102783378</v>
      </c>
      <c r="I144" s="102">
        <f>+IFERROR(Prorrata_Zonal!I144*Prorrata_Zonal_D7T!$F144/Prorrata_Zonal!$F144,0)</f>
        <v>-35051.106537864332</v>
      </c>
      <c r="J144" s="102">
        <f>+IFERROR(Prorrata_Zonal!J144*Prorrata_Zonal_D7T!$F144/Prorrata_Zonal!$F144,0)</f>
        <v>1870717.6157217927</v>
      </c>
      <c r="K144" s="102"/>
      <c r="L144" s="102">
        <f t="shared" si="4"/>
        <v>-2777285.4494626364</v>
      </c>
      <c r="M144" s="102">
        <f>+L144*IF($G144=0,1, VLOOKUP(B144,'Ajuste por IPC'!$B$5:$D$49,3,0))</f>
        <v>-3462814.561268792</v>
      </c>
      <c r="N144" s="102">
        <f>SUMIFS($M$6:$M144,$C$6:$C144,$C144,$D$6:$D144,$D144)</f>
        <v>-8557418.7823025715</v>
      </c>
      <c r="O144" s="102"/>
      <c r="P144" s="115"/>
      <c r="Q144" s="104"/>
      <c r="R144" s="105"/>
      <c r="S144" s="106"/>
      <c r="T144" s="106"/>
      <c r="U144" s="106"/>
      <c r="V144" s="107"/>
      <c r="W144" s="107"/>
      <c r="X144" s="107"/>
    </row>
    <row r="145" spans="2:24" x14ac:dyDescent="0.35">
      <c r="B145" s="97">
        <f t="shared" si="5"/>
        <v>43831</v>
      </c>
      <c r="C145" s="98" t="s">
        <v>3298</v>
      </c>
      <c r="D145" s="99" t="s">
        <v>2729</v>
      </c>
      <c r="E145" s="100">
        <f>SUMIFS(VATT_Zonal!$BX:$BX,VATT_Zonal!$BV:$BV,$C145,VATT_Zonal!$BW:$BW,$D145,VATT_Zonal!$B:$B,$B145)</f>
        <v>106631.46971015632</v>
      </c>
      <c r="F145" s="100">
        <f t="shared" si="3"/>
        <v>8885.9558091796935</v>
      </c>
      <c r="G145" s="100">
        <f>SUMIFS($F$6:$F145,$C$6:$C145,$C145,$D$6:$D145,$D145)</f>
        <v>8885.9558091796935</v>
      </c>
      <c r="H145" s="102">
        <f>+IFERROR(Prorrata_Zonal!H145*Prorrata_Zonal_D7T!$F145/Prorrata_Zonal!$F145,0)</f>
        <v>0</v>
      </c>
      <c r="I145" s="102">
        <f>+IFERROR(Prorrata_Zonal!I145*Prorrata_Zonal_D7T!$F145/Prorrata_Zonal!$F145,0)</f>
        <v>-65.647661050040838</v>
      </c>
      <c r="J145" s="102">
        <f>+IFERROR(Prorrata_Zonal!J145*Prorrata_Zonal_D7T!$F145/Prorrata_Zonal!$F145,0)</f>
        <v>0</v>
      </c>
      <c r="K145" s="102"/>
      <c r="L145" s="102">
        <f t="shared" si="4"/>
        <v>-8951.6034702297347</v>
      </c>
      <c r="M145" s="102">
        <f>+L145*IF($G145=0,1, VLOOKUP(B145,'Ajuste por IPC'!$B$5:$D$49,3,0))</f>
        <v>-11161.165608458929</v>
      </c>
      <c r="N145" s="102">
        <f>SUMIFS($M$6:$M145,$C$6:$C145,$C145,$D$6:$D145,$D145)</f>
        <v>-11161.165608458929</v>
      </c>
      <c r="O145" s="102"/>
      <c r="P145" s="103"/>
      <c r="Q145" s="104"/>
      <c r="R145" s="105"/>
      <c r="S145" s="106"/>
      <c r="T145" s="106"/>
      <c r="U145" s="106"/>
      <c r="V145" s="107"/>
      <c r="W145" s="107"/>
      <c r="X145" s="107"/>
    </row>
    <row r="146" spans="2:24" x14ac:dyDescent="0.35">
      <c r="B146" s="97">
        <f t="shared" si="5"/>
        <v>43831</v>
      </c>
      <c r="C146" s="98" t="s">
        <v>3298</v>
      </c>
      <c r="D146" s="99" t="s">
        <v>246</v>
      </c>
      <c r="E146" s="100">
        <f>SUMIFS(VATT_Zonal!$BX:$BX,VATT_Zonal!$BV:$BV,$C146,VATT_Zonal!$BW:$BW,$D146,VATT_Zonal!$B:$B,$B146)</f>
        <v>25935876225.828762</v>
      </c>
      <c r="F146" s="100">
        <f t="shared" si="3"/>
        <v>2161323018.8190637</v>
      </c>
      <c r="G146" s="100">
        <f>SUMIFS($F$6:$F146,$C$6:$C146,$C146,$D$6:$D146,$D146)</f>
        <v>2161323018.8190637</v>
      </c>
      <c r="H146" s="102">
        <f>+IFERROR(Prorrata_Zonal!H146*Prorrata_Zonal_D7T!$F146/Prorrata_Zonal!$F146,0)</f>
        <v>121133915.78144535</v>
      </c>
      <c r="I146" s="102">
        <f>+IFERROR(Prorrata_Zonal!I146*Prorrata_Zonal_D7T!$F146/Prorrata_Zonal!$F146,0)</f>
        <v>-15967421.401365614</v>
      </c>
      <c r="J146" s="102">
        <f>+IFERROR(Prorrata_Zonal!J146*Prorrata_Zonal_D7T!$F146/Prorrata_Zonal!$F146,0)</f>
        <v>1732037087.1111665</v>
      </c>
      <c r="K146" s="102"/>
      <c r="L146" s="102">
        <f t="shared" si="4"/>
        <v>-324119437.32781744</v>
      </c>
      <c r="M146" s="102">
        <f>+L146*IF($G146=0,1, VLOOKUP(B146,'Ajuste por IPC'!$B$5:$D$49,3,0))</f>
        <v>-404123208.6482774</v>
      </c>
      <c r="N146" s="102">
        <f>SUMIFS($M$6:$M146,$C$6:$C146,$C146,$D$6:$D146,$D146)</f>
        <v>-5294264991.747118</v>
      </c>
      <c r="O146" s="102"/>
      <c r="P146" s="115"/>
      <c r="Q146" s="116"/>
      <c r="R146" s="105"/>
      <c r="S146" s="106"/>
      <c r="T146" s="106"/>
      <c r="U146" s="106"/>
      <c r="V146" s="107"/>
      <c r="W146" s="107"/>
      <c r="X146" s="107"/>
    </row>
    <row r="147" spans="2:24" x14ac:dyDescent="0.35">
      <c r="B147" s="108">
        <f t="shared" si="5"/>
        <v>43831</v>
      </c>
      <c r="C147" s="109" t="s">
        <v>3298</v>
      </c>
      <c r="D147" s="110" t="s">
        <v>3260</v>
      </c>
      <c r="E147" s="111">
        <f>SUMIFS(VATT_Zonal!$BX:$BX,VATT_Zonal!$BV:$BV,$C147,VATT_Zonal!$BW:$BW,$D147,VATT_Zonal!$B:$B,$B147)</f>
        <v>2864200433.0353498</v>
      </c>
      <c r="F147" s="111">
        <f t="shared" si="3"/>
        <v>238683369.4196125</v>
      </c>
      <c r="G147" s="111">
        <f>SUMIFS($F$6:$F147,$C$6:$C147,$C147,$D$6:$D147,$D147)</f>
        <v>238683369.4196125</v>
      </c>
      <c r="H147" s="112">
        <f>+IFERROR(Prorrata_Zonal!H147*Prorrata_Zonal_D7T!$F147/Prorrata_Zonal!$F147,0)</f>
        <v>23913833.982965767</v>
      </c>
      <c r="I147" s="112">
        <f>+IFERROR(Prorrata_Zonal!I147*Prorrata_Zonal_D7T!$F147/Prorrata_Zonal!$F147,0)</f>
        <v>-1763344.9085751059</v>
      </c>
      <c r="J147" s="112">
        <f>+IFERROR(Prorrata_Zonal!J147*Prorrata_Zonal_D7T!$F147/Prorrata_Zonal!$F147,0)</f>
        <v>341048141.37421644</v>
      </c>
      <c r="K147" s="112"/>
      <c r="L147" s="112">
        <f t="shared" si="4"/>
        <v>124515261.02899459</v>
      </c>
      <c r="M147" s="112">
        <f>+L147*IF($G147=0,1, VLOOKUP(B147,'Ajuste por IPC'!$B$5:$D$49,3,0))</f>
        <v>155249889.44683835</v>
      </c>
      <c r="N147" s="112">
        <f>SUMIFS($M$6:$M147,$C$6:$C147,$C147,$D$6:$D147,$D147)</f>
        <v>-731053745.34407318</v>
      </c>
      <c r="O147" s="112"/>
      <c r="P147" s="113"/>
      <c r="Q147" s="104"/>
      <c r="R147" s="105"/>
      <c r="S147" s="106"/>
      <c r="T147" s="106"/>
      <c r="U147" s="106"/>
      <c r="V147" s="107"/>
      <c r="W147" s="107"/>
      <c r="X147" s="107"/>
    </row>
    <row r="148" spans="2:24" x14ac:dyDescent="0.35">
      <c r="B148" s="97">
        <f t="shared" ref="B148:B211" si="6">EDATE($B64,1)</f>
        <v>43862</v>
      </c>
      <c r="C148" s="98" t="s">
        <v>3261</v>
      </c>
      <c r="D148" s="99" t="s">
        <v>3667</v>
      </c>
      <c r="E148" s="120">
        <f>SUMIFS(VATT_Zonal!$BX:$BX,VATT_Zonal!$BV:$BV,$C148,VATT_Zonal!$BW:$BW,$D148,VATT_Zonal!$B:$B,$B148)</f>
        <v>0</v>
      </c>
      <c r="F148" s="120">
        <f t="shared" si="3"/>
        <v>0</v>
      </c>
      <c r="G148" s="101">
        <f>SUMIFS($F$6:$F148,$C$6:$C148,$C148,$D$6:$D148,$D148)</f>
        <v>0</v>
      </c>
      <c r="H148" s="102">
        <f>+IFERROR(Prorrata_Zonal!H148*Prorrata_Zonal_D7T!$F148/Prorrata_Zonal!$F148,0)</f>
        <v>0</v>
      </c>
      <c r="I148" s="122">
        <f>+IFERROR(Prorrata_Zonal!I148*Prorrata_Zonal_D7T!$F148/Prorrata_Zonal!$F148,0)</f>
        <v>0</v>
      </c>
      <c r="J148" s="122">
        <f>+IFERROR(Prorrata_Zonal!J148*Prorrata_Zonal_D7T!$F148/Prorrata_Zonal!$F148,0)</f>
        <v>0</v>
      </c>
      <c r="K148" s="122"/>
      <c r="L148" s="102">
        <f t="shared" si="4"/>
        <v>0</v>
      </c>
      <c r="M148" s="102">
        <f>+L148*IF($G148=0,1, VLOOKUP(B148,'Ajuste por IPC'!$B$5:$D$49,3,0))</f>
        <v>0</v>
      </c>
      <c r="N148" s="102">
        <f>SUMIFS($M$6:$M148,$C$6:$C148,$C148,$D$6:$D148,$D148)</f>
        <v>-3365501.8647830887</v>
      </c>
      <c r="O148" s="102"/>
      <c r="P148" s="123"/>
      <c r="Q148" s="124"/>
      <c r="R148" s="105"/>
      <c r="S148" s="106"/>
      <c r="T148" s="106"/>
      <c r="U148" s="106"/>
      <c r="V148" s="107"/>
      <c r="W148" s="107"/>
      <c r="X148" s="107"/>
    </row>
    <row r="149" spans="2:24" x14ac:dyDescent="0.35">
      <c r="B149" s="97">
        <f t="shared" si="6"/>
        <v>43862</v>
      </c>
      <c r="C149" s="98" t="s">
        <v>3261</v>
      </c>
      <c r="D149" s="99" t="s">
        <v>3664</v>
      </c>
      <c r="E149" s="100">
        <f>SUMIFS(VATT_Zonal!$BX:$BX,VATT_Zonal!$BV:$BV,$C149,VATT_Zonal!$BW:$BW,$D149,VATT_Zonal!$B:$B,$B149)</f>
        <v>354105943.93294466</v>
      </c>
      <c r="F149" s="100">
        <f t="shared" si="3"/>
        <v>29508828.661078721</v>
      </c>
      <c r="G149" s="100">
        <f>SUMIFS($F$6:$F149,$C$6:$C149,$C149,$D$6:$D149,$D149)</f>
        <v>57922395.39845258</v>
      </c>
      <c r="H149" s="102">
        <f>+IFERROR(Prorrata_Zonal!H149*Prorrata_Zonal_D7T!$F149/Prorrata_Zonal!$F149,0)</f>
        <v>291424.96731982444</v>
      </c>
      <c r="I149" s="102">
        <f>+IFERROR(Prorrata_Zonal!I149*Prorrata_Zonal_D7T!$F149/Prorrata_Zonal!$F149,0)</f>
        <v>-397287.16888220608</v>
      </c>
      <c r="J149" s="102">
        <f>+IFERROR(Prorrata_Zonal!J149*Prorrata_Zonal_D7T!$F149/Prorrata_Zonal!$F149,0)</f>
        <v>14352661.509167112</v>
      </c>
      <c r="K149" s="102"/>
      <c r="L149" s="102">
        <f t="shared" si="4"/>
        <v>-15262029.353473991</v>
      </c>
      <c r="M149" s="102">
        <f>+L149*IF($G149=0,1, VLOOKUP(B149,'Ajuste por IPC'!$B$5:$D$49,3,0))</f>
        <v>-18943806.275150556</v>
      </c>
      <c r="N149" s="102">
        <f>SUMIFS($M$6:$M149,$C$6:$C149,$C149,$D$6:$D149,$D149)</f>
        <v>-74342731.230951056</v>
      </c>
      <c r="O149" s="102"/>
      <c r="P149" s="103"/>
      <c r="Q149" s="104"/>
      <c r="R149" s="105"/>
      <c r="S149" s="106"/>
      <c r="T149" s="106"/>
      <c r="U149" s="106"/>
      <c r="V149" s="107"/>
      <c r="W149" s="107"/>
      <c r="X149" s="107"/>
    </row>
    <row r="150" spans="2:24" x14ac:dyDescent="0.35">
      <c r="B150" s="97">
        <f t="shared" si="6"/>
        <v>43862</v>
      </c>
      <c r="C150" s="98" t="s">
        <v>3261</v>
      </c>
      <c r="D150" s="99" t="s">
        <v>3250</v>
      </c>
      <c r="E150" s="100">
        <f>SUMIFS(VATT_Zonal!$BX:$BX,VATT_Zonal!$BV:$BV,$C150,VATT_Zonal!$BW:$BW,$D150,VATT_Zonal!$B:$B,$B150)</f>
        <v>6498320367.7126179</v>
      </c>
      <c r="F150" s="100">
        <f t="shared" si="3"/>
        <v>541526697.30938482</v>
      </c>
      <c r="G150" s="100">
        <f>SUMIFS($F$6:$F150,$C$6:$C150,$C150,$D$6:$D150,$D150)</f>
        <v>1063450430.7248151</v>
      </c>
      <c r="H150" s="102">
        <f>+IFERROR(Prorrata_Zonal!H150*Prorrata_Zonal_D7T!$F150/Prorrata_Zonal!$F150,0)</f>
        <v>8368787.7360262629</v>
      </c>
      <c r="I150" s="102">
        <f>+IFERROR(Prorrata_Zonal!I150*Prorrata_Zonal_D7T!$F150/Prorrata_Zonal!$F150,0)</f>
        <v>-7290753.9272116991</v>
      </c>
      <c r="J150" s="102">
        <f>+IFERROR(Prorrata_Zonal!J150*Prorrata_Zonal_D7T!$F150/Prorrata_Zonal!$F150,0)</f>
        <v>412153006.43159556</v>
      </c>
      <c r="K150" s="102"/>
      <c r="L150" s="102">
        <f t="shared" si="4"/>
        <v>-128295657.06897467</v>
      </c>
      <c r="M150" s="102">
        <f>+L150*IF($G150=0,1, VLOOKUP(B150,'Ajuste por IPC'!$B$5:$D$49,3,0))</f>
        <v>-159245406.83081502</v>
      </c>
      <c r="N150" s="102">
        <f>SUMIFS($M$6:$M150,$C$6:$C150,$C150,$D$6:$D150,$D150)</f>
        <v>-1380806908.4420524</v>
      </c>
      <c r="O150" s="102"/>
      <c r="P150" s="103"/>
      <c r="Q150" s="104"/>
      <c r="R150" s="105"/>
      <c r="S150" s="106"/>
      <c r="T150" s="106"/>
      <c r="U150" s="106"/>
      <c r="V150" s="107"/>
      <c r="W150" s="107"/>
      <c r="X150" s="107"/>
    </row>
    <row r="151" spans="2:24" x14ac:dyDescent="0.35">
      <c r="B151" s="97">
        <f t="shared" si="6"/>
        <v>43862</v>
      </c>
      <c r="C151" s="98" t="s">
        <v>3261</v>
      </c>
      <c r="D151" s="99" t="s">
        <v>3264</v>
      </c>
      <c r="E151" s="100">
        <f>SUMIFS(VATT_Zonal!$BX:$BX,VATT_Zonal!$BV:$BV,$C151,VATT_Zonal!$BW:$BW,$D151,VATT_Zonal!$B:$B,$B151)</f>
        <v>7300475044.3844776</v>
      </c>
      <c r="F151" s="100">
        <f t="shared" si="3"/>
        <v>608372920.36537313</v>
      </c>
      <c r="G151" s="100">
        <f>SUMIFS($F$6:$F151,$C$6:$C151,$C151,$D$6:$D151,$D151)</f>
        <v>1194482626.3448257</v>
      </c>
      <c r="H151" s="102">
        <f>+IFERROR(Prorrata_Zonal!H151*Prorrata_Zonal_D7T!$F151/Prorrata_Zonal!$F151,0)</f>
        <v>9811329.5955051724</v>
      </c>
      <c r="I151" s="102">
        <f>+IFERROR(Prorrata_Zonal!I151*Prorrata_Zonal_D7T!$F151/Prorrata_Zonal!$F151,0)</f>
        <v>-8190726.8476350075</v>
      </c>
      <c r="J151" s="102">
        <f>+IFERROR(Prorrata_Zonal!J151*Prorrata_Zonal_D7T!$F151/Prorrata_Zonal!$F151,0)</f>
        <v>426621543.05195493</v>
      </c>
      <c r="K151" s="102"/>
      <c r="L151" s="102">
        <f t="shared" si="4"/>
        <v>-180130774.56554806</v>
      </c>
      <c r="M151" s="102">
        <f>+L151*IF($G151=0,1, VLOOKUP(B151,'Ajuste por IPC'!$B$5:$D$49,3,0))</f>
        <v>-223585109.06584167</v>
      </c>
      <c r="N151" s="102">
        <f>SUMIFS($M$6:$M151,$C$6:$C151,$C151,$D$6:$D151,$D151)</f>
        <v>-1643042280.3661976</v>
      </c>
      <c r="O151" s="102"/>
      <c r="P151" s="103"/>
      <c r="Q151" s="104"/>
      <c r="R151" s="105"/>
      <c r="S151" s="106"/>
      <c r="T151" s="106"/>
      <c r="U151" s="106"/>
      <c r="V151" s="107"/>
      <c r="W151" s="107"/>
      <c r="X151" s="107"/>
    </row>
    <row r="152" spans="2:24" x14ac:dyDescent="0.35">
      <c r="B152" s="97">
        <f t="shared" si="6"/>
        <v>43862</v>
      </c>
      <c r="C152" s="98" t="s">
        <v>3261</v>
      </c>
      <c r="D152" s="99" t="s">
        <v>3747</v>
      </c>
      <c r="E152" s="100">
        <f>SUMIFS(VATT_Zonal!$BX:$BX,VATT_Zonal!$BV:$BV,$C152,VATT_Zonal!$BW:$BW,$D152,VATT_Zonal!$B:$B,$B152)</f>
        <v>0</v>
      </c>
      <c r="F152" s="100">
        <f t="shared" si="3"/>
        <v>0</v>
      </c>
      <c r="G152" s="100">
        <f>SUMIFS($F$6:$F152,$C$6:$C152,$C152,$D$6:$D152,$D152)</f>
        <v>0</v>
      </c>
      <c r="H152" s="102">
        <f>+IFERROR(Prorrata_Zonal!H152*Prorrata_Zonal_D7T!$F152/Prorrata_Zonal!$F152,0)</f>
        <v>0</v>
      </c>
      <c r="I152" s="102">
        <f>+IFERROR(Prorrata_Zonal!I152*Prorrata_Zonal_D7T!$F152/Prorrata_Zonal!$F152,0)</f>
        <v>0</v>
      </c>
      <c r="J152" s="102">
        <f>+IFERROR(Prorrata_Zonal!J152*Prorrata_Zonal_D7T!$F152/Prorrata_Zonal!$F152,0)</f>
        <v>0</v>
      </c>
      <c r="K152" s="102"/>
      <c r="L152" s="102">
        <f t="shared" si="4"/>
        <v>0</v>
      </c>
      <c r="M152" s="102">
        <f>+L152*IF($G152=0,1, VLOOKUP(B152,'Ajuste por IPC'!$B$5:$D$49,3,0))</f>
        <v>0</v>
      </c>
      <c r="N152" s="102">
        <f>SUMIFS($M$6:$M152,$C$6:$C152,$C152,$D$6:$D152,$D152)</f>
        <v>-2595539.5536659891</v>
      </c>
      <c r="O152" s="102"/>
      <c r="P152" s="103"/>
      <c r="Q152" s="104"/>
      <c r="R152" s="105"/>
      <c r="S152" s="106"/>
      <c r="T152" s="106"/>
      <c r="U152" s="106"/>
      <c r="V152" s="107"/>
      <c r="W152" s="107"/>
      <c r="X152" s="107"/>
    </row>
    <row r="153" spans="2:24" x14ac:dyDescent="0.35">
      <c r="B153" s="97">
        <f t="shared" si="6"/>
        <v>43862</v>
      </c>
      <c r="C153" s="98" t="s">
        <v>3261</v>
      </c>
      <c r="D153" s="99" t="s">
        <v>3566</v>
      </c>
      <c r="E153" s="100">
        <f>SUMIFS(VATT_Zonal!$BX:$BX,VATT_Zonal!$BV:$BV,$C153,VATT_Zonal!$BW:$BW,$D153,VATT_Zonal!$B:$B,$B153)</f>
        <v>0</v>
      </c>
      <c r="F153" s="100">
        <f t="shared" si="3"/>
        <v>0</v>
      </c>
      <c r="G153" s="100">
        <f>SUMIFS($F$6:$F153,$C$6:$C153,$C153,$D$6:$D153,$D153)</f>
        <v>0</v>
      </c>
      <c r="H153" s="102">
        <f>+IFERROR(Prorrata_Zonal!H153*Prorrata_Zonal_D7T!$F153/Prorrata_Zonal!$F153,0)</f>
        <v>0</v>
      </c>
      <c r="I153" s="102">
        <f>+IFERROR(Prorrata_Zonal!I153*Prorrata_Zonal_D7T!$F153/Prorrata_Zonal!$F153,0)</f>
        <v>0</v>
      </c>
      <c r="J153" s="102">
        <f>+IFERROR(Prorrata_Zonal!J153*Prorrata_Zonal_D7T!$F153/Prorrata_Zonal!$F153,0)</f>
        <v>0</v>
      </c>
      <c r="K153" s="102"/>
      <c r="L153" s="102">
        <f t="shared" si="4"/>
        <v>0</v>
      </c>
      <c r="M153" s="102">
        <f>+L153*IF($G153=0,1, VLOOKUP(B153,'Ajuste por IPC'!$B$5:$D$49,3,0))</f>
        <v>0</v>
      </c>
      <c r="N153" s="102">
        <f>SUMIFS($M$6:$M153,$C$6:$C153,$C153,$D$6:$D153,$D153)</f>
        <v>0</v>
      </c>
      <c r="O153" s="102"/>
      <c r="P153" s="103"/>
      <c r="Q153" s="104"/>
      <c r="R153" s="105"/>
      <c r="S153" s="106"/>
      <c r="T153" s="106"/>
      <c r="U153" s="106"/>
      <c r="V153" s="107"/>
      <c r="W153" s="107"/>
      <c r="X153" s="107"/>
    </row>
    <row r="154" spans="2:24" x14ac:dyDescent="0.35">
      <c r="B154" s="97">
        <f t="shared" si="6"/>
        <v>43862</v>
      </c>
      <c r="C154" s="98" t="s">
        <v>3261</v>
      </c>
      <c r="D154" s="99" t="s">
        <v>246</v>
      </c>
      <c r="E154" s="100">
        <f>SUMIFS(VATT_Zonal!$BX:$BX,VATT_Zonal!$BV:$BV,$C154,VATT_Zonal!$BW:$BW,$D154,VATT_Zonal!$B:$B,$B154)</f>
        <v>0</v>
      </c>
      <c r="F154" s="100">
        <f t="shared" si="3"/>
        <v>0</v>
      </c>
      <c r="G154" s="100">
        <f>SUMIFS($F$6:$F154,$C$6:$C154,$C154,$D$6:$D154,$D154)</f>
        <v>0</v>
      </c>
      <c r="H154" s="102">
        <f>+IFERROR(Prorrata_Zonal!H154*Prorrata_Zonal_D7T!$F154/Prorrata_Zonal!$F154,0)</f>
        <v>0</v>
      </c>
      <c r="I154" s="102">
        <f>+IFERROR(Prorrata_Zonal!I154*Prorrata_Zonal_D7T!$F154/Prorrata_Zonal!$F154,0)</f>
        <v>0</v>
      </c>
      <c r="J154" s="102">
        <f>+IFERROR(Prorrata_Zonal!J154*Prorrata_Zonal_D7T!$F154/Prorrata_Zonal!$F154,0)</f>
        <v>0</v>
      </c>
      <c r="K154" s="102"/>
      <c r="L154" s="102">
        <f t="shared" si="4"/>
        <v>0</v>
      </c>
      <c r="M154" s="102">
        <f>+L154*IF($G154=0,1, VLOOKUP(B154,'Ajuste por IPC'!$B$5:$D$49,3,0))</f>
        <v>0</v>
      </c>
      <c r="N154" s="102">
        <f>SUMIFS($M$6:$M154,$C$6:$C154,$C154,$D$6:$D154,$D154)</f>
        <v>0</v>
      </c>
      <c r="O154" s="102"/>
      <c r="P154" s="103"/>
      <c r="Q154" s="104"/>
      <c r="R154" s="105"/>
      <c r="S154" s="106"/>
      <c r="T154" s="106"/>
      <c r="U154" s="106"/>
      <c r="V154" s="107"/>
      <c r="W154" s="107"/>
      <c r="X154" s="107"/>
    </row>
    <row r="155" spans="2:24" x14ac:dyDescent="0.35">
      <c r="B155" s="97">
        <f t="shared" si="6"/>
        <v>43862</v>
      </c>
      <c r="C155" s="98" t="s">
        <v>3261</v>
      </c>
      <c r="D155" s="99" t="s">
        <v>3662</v>
      </c>
      <c r="E155" s="100">
        <f>SUMIFS(VATT_Zonal!$BX:$BX,VATT_Zonal!$BV:$BV,$C155,VATT_Zonal!$BW:$BW,$D155,VATT_Zonal!$B:$B,$B155)</f>
        <v>123226.63053330185</v>
      </c>
      <c r="F155" s="100">
        <f t="shared" si="3"/>
        <v>10268.885877775154</v>
      </c>
      <c r="G155" s="100">
        <f>SUMIFS($F$6:$F155,$C$6:$C155,$C155,$D$6:$D155,$D155)</f>
        <v>20155.518956000786</v>
      </c>
      <c r="H155" s="102">
        <f>+IFERROR(Prorrata_Zonal!H155*Prorrata_Zonal_D7T!$F155/Prorrata_Zonal!$F155,0)</f>
        <v>0</v>
      </c>
      <c r="I155" s="102">
        <f>+IFERROR(Prorrata_Zonal!I155*Prorrata_Zonal_D7T!$F155/Prorrata_Zonal!$F155,0)</f>
        <v>-138.25342390959619</v>
      </c>
      <c r="J155" s="102">
        <f>+IFERROR(Prorrata_Zonal!J155*Prorrata_Zonal_D7T!$F155/Prorrata_Zonal!$F155,0)</f>
        <v>0</v>
      </c>
      <c r="K155" s="102"/>
      <c r="L155" s="102">
        <f t="shared" si="4"/>
        <v>-10407.139301684751</v>
      </c>
      <c r="M155" s="102">
        <f>+L155*IF($G155=0,1, VLOOKUP(B155,'Ajuste por IPC'!$B$5:$D$49,3,0))</f>
        <v>-12917.733693438708</v>
      </c>
      <c r="N155" s="102">
        <f>SUMIFS($M$6:$M155,$C$6:$C155,$C155,$D$6:$D155,$D155)</f>
        <v>-25416.957448992718</v>
      </c>
      <c r="O155" s="102"/>
      <c r="P155" s="103"/>
      <c r="Q155" s="104"/>
      <c r="R155" s="105"/>
      <c r="S155" s="106"/>
      <c r="T155" s="106"/>
      <c r="U155" s="106"/>
      <c r="V155" s="107"/>
      <c r="W155" s="107"/>
      <c r="X155" s="107"/>
    </row>
    <row r="156" spans="2:24" x14ac:dyDescent="0.35">
      <c r="B156" s="97">
        <f t="shared" si="6"/>
        <v>43862</v>
      </c>
      <c r="C156" s="98" t="s">
        <v>3261</v>
      </c>
      <c r="D156" s="99" t="s">
        <v>52</v>
      </c>
      <c r="E156" s="100">
        <f>SUMIFS(VATT_Zonal!$BX:$BX,VATT_Zonal!$BV:$BV,$C156,VATT_Zonal!$BW:$BW,$D156,VATT_Zonal!$B:$B,$B156)</f>
        <v>123226.63053330185</v>
      </c>
      <c r="F156" s="100">
        <f t="shared" si="3"/>
        <v>10268.885877775154</v>
      </c>
      <c r="G156" s="100">
        <f>SUMIFS($F$6:$F156,$C$6:$C156,$C156,$D$6:$D156,$D156)</f>
        <v>20155.518956000786</v>
      </c>
      <c r="H156" s="102">
        <f>+IFERROR(Prorrata_Zonal!H156*Prorrata_Zonal_D7T!$F156/Prorrata_Zonal!$F156,0)</f>
        <v>0</v>
      </c>
      <c r="I156" s="102">
        <f>+IFERROR(Prorrata_Zonal!I156*Prorrata_Zonal_D7T!$F156/Prorrata_Zonal!$F156,0)</f>
        <v>-138.25342390959619</v>
      </c>
      <c r="J156" s="102">
        <f>+IFERROR(Prorrata_Zonal!J156*Prorrata_Zonal_D7T!$F156/Prorrata_Zonal!$F156,0)</f>
        <v>0</v>
      </c>
      <c r="K156" s="102"/>
      <c r="L156" s="102">
        <f t="shared" si="4"/>
        <v>-10407.139301684751</v>
      </c>
      <c r="M156" s="102">
        <f>+L156*IF($G156=0,1, VLOOKUP(B156,'Ajuste por IPC'!$B$5:$D$49,3,0))</f>
        <v>-12917.733693438708</v>
      </c>
      <c r="N156" s="102">
        <f>SUMIFS($M$6:$M156,$C$6:$C156,$C156,$D$6:$D156,$D156)</f>
        <v>-25416.957448992718</v>
      </c>
      <c r="O156" s="102"/>
      <c r="P156" s="103"/>
      <c r="Q156" s="104"/>
      <c r="R156" s="105"/>
      <c r="S156" s="106"/>
      <c r="T156" s="106"/>
      <c r="U156" s="106"/>
      <c r="V156" s="107"/>
      <c r="W156" s="107"/>
      <c r="X156" s="107"/>
    </row>
    <row r="157" spans="2:24" x14ac:dyDescent="0.35">
      <c r="B157" s="97">
        <f t="shared" si="6"/>
        <v>43862</v>
      </c>
      <c r="C157" s="98" t="s">
        <v>3261</v>
      </c>
      <c r="D157" s="99" t="s">
        <v>3260</v>
      </c>
      <c r="E157" s="100">
        <f>SUMIFS(VATT_Zonal!$BX:$BX,VATT_Zonal!$BV:$BV,$C157,VATT_Zonal!$BW:$BW,$D157,VATT_Zonal!$B:$B,$B157)</f>
        <v>1264907238.8900239</v>
      </c>
      <c r="F157" s="100">
        <f t="shared" si="3"/>
        <v>105408936.57416867</v>
      </c>
      <c r="G157" s="100">
        <f>SUMIFS($F$6:$F157,$C$6:$C157,$C157,$D$6:$D157,$D157)</f>
        <v>206906115.19575265</v>
      </c>
      <c r="H157" s="102">
        <f>+IFERROR(Prorrata_Zonal!H157*Prorrata_Zonal_D7T!$F157/Prorrata_Zonal!$F157,0)</f>
        <v>4141740.6713247439</v>
      </c>
      <c r="I157" s="102">
        <f>+IFERROR(Prorrata_Zonal!I157*Prorrata_Zonal_D7T!$F157/Prorrata_Zonal!$F157,0)</f>
        <v>-1419155.550612242</v>
      </c>
      <c r="J157" s="102">
        <f>+IFERROR(Prorrata_Zonal!J157*Prorrata_Zonal_D7T!$F157/Prorrata_Zonal!$F157,0)</f>
        <v>225479147.78050578</v>
      </c>
      <c r="K157" s="102"/>
      <c r="L157" s="102">
        <f t="shared" si="4"/>
        <v>122792796.3270496</v>
      </c>
      <c r="M157" s="102">
        <f>+L157*IF($G157=0,1, VLOOKUP(B157,'Ajuste por IPC'!$B$5:$D$49,3,0))</f>
        <v>152415048.59733203</v>
      </c>
      <c r="N157" s="102">
        <f>SUMIFS($M$6:$M157,$C$6:$C157,$C157,$D$6:$D157,$D157)</f>
        <v>-317867183.98108399</v>
      </c>
      <c r="O157" s="102"/>
      <c r="P157" s="103"/>
      <c r="Q157" s="104"/>
      <c r="R157" s="105"/>
      <c r="S157" s="106"/>
      <c r="T157" s="106"/>
      <c r="U157" s="106"/>
      <c r="V157" s="107"/>
      <c r="W157" s="107"/>
      <c r="X157" s="107"/>
    </row>
    <row r="158" spans="2:24" x14ac:dyDescent="0.35">
      <c r="B158" s="108">
        <f t="shared" si="6"/>
        <v>43862</v>
      </c>
      <c r="C158" s="109" t="s">
        <v>3261</v>
      </c>
      <c r="D158" s="110" t="s">
        <v>49</v>
      </c>
      <c r="E158" s="111">
        <f>SUMIFS(VATT_Zonal!$BX:$BX,VATT_Zonal!$BV:$BV,$C158,VATT_Zonal!$BW:$BW,$D158,VATT_Zonal!$B:$B,$B158)</f>
        <v>4787431935.2059507</v>
      </c>
      <c r="F158" s="111">
        <f t="shared" si="3"/>
        <v>398952661.26716256</v>
      </c>
      <c r="G158" s="111">
        <f>SUMIFS($F$6:$F158,$C$6:$C158,$C158,$D$6:$D158,$D158)</f>
        <v>783468990.51304793</v>
      </c>
      <c r="H158" s="112">
        <f>+IFERROR(Prorrata_Zonal!H158*Prorrata_Zonal_D7T!$F158/Prorrata_Zonal!$F158,0)</f>
        <v>7631441.2813083343</v>
      </c>
      <c r="I158" s="112">
        <f>+IFERROR(Prorrata_Zonal!I158*Prorrata_Zonal_D7T!$F158/Prorrata_Zonal!$F158,0)</f>
        <v>-5371232.2889287705</v>
      </c>
      <c r="J158" s="112">
        <f>+IFERROR(Prorrata_Zonal!J158*Prorrata_Zonal_D7T!$F158/Prorrata_Zonal!$F158,0)</f>
        <v>376298616.98331881</v>
      </c>
      <c r="K158" s="112"/>
      <c r="L158" s="112">
        <f t="shared" si="4"/>
        <v>-20393835.29146421</v>
      </c>
      <c r="M158" s="112">
        <f>+L158*IF($G158=0,1, VLOOKUP(B158,'Ajuste por IPC'!$B$5:$D$49,3,0))</f>
        <v>-25313597.29568908</v>
      </c>
      <c r="N158" s="112">
        <f>SUMIFS($M$6:$M158,$C$6:$C158,$C158,$D$6:$D158,$D158)</f>
        <v>-1050028100.8420801</v>
      </c>
      <c r="O158" s="112"/>
      <c r="P158" s="117"/>
      <c r="Q158" s="118"/>
      <c r="R158" s="105"/>
      <c r="S158" s="106"/>
      <c r="T158" s="106"/>
      <c r="U158" s="106"/>
      <c r="V158" s="107"/>
      <c r="W158" s="107"/>
      <c r="X158" s="107"/>
    </row>
    <row r="159" spans="2:24" x14ac:dyDescent="0.35">
      <c r="B159" s="97">
        <f t="shared" si="6"/>
        <v>43862</v>
      </c>
      <c r="C159" s="98" t="s">
        <v>3257</v>
      </c>
      <c r="D159" s="99" t="s">
        <v>3667</v>
      </c>
      <c r="E159" s="100">
        <f>SUMIFS(VATT_Zonal!$BX:$BX,VATT_Zonal!$BV:$BV,$C159,VATT_Zonal!$BW:$BW,$D159,VATT_Zonal!$B:$B,$B159)</f>
        <v>14208184.689271906</v>
      </c>
      <c r="F159" s="100">
        <f t="shared" si="3"/>
        <v>1184015.3907726589</v>
      </c>
      <c r="G159" s="101">
        <f>SUMIFS($F$6:$F159,$C$6:$C159,$C159,$D$6:$D159,$D159)</f>
        <v>2324926.4269984057</v>
      </c>
      <c r="H159" s="102">
        <f>+IFERROR(Prorrata_Zonal!H159*Prorrata_Zonal_D7T!$F159/Prorrata_Zonal!$F159,0)</f>
        <v>0</v>
      </c>
      <c r="I159" s="102">
        <f>+IFERROR(Prorrata_Zonal!I159*Prorrata_Zonal_D7T!$F159/Prorrata_Zonal!$F159,0)</f>
        <v>-11486.812010935029</v>
      </c>
      <c r="J159" s="102">
        <f>+IFERROR(Prorrata_Zonal!J159*Prorrata_Zonal_D7T!$F159/Prorrata_Zonal!$F159,0)</f>
        <v>0</v>
      </c>
      <c r="K159" s="102"/>
      <c r="L159" s="102">
        <f t="shared" si="4"/>
        <v>-1195502.2027835939</v>
      </c>
      <c r="M159" s="102">
        <f>+L159*IF($G159=0,1, VLOOKUP(B159,'Ajuste por IPC'!$B$5:$D$49,3,0))</f>
        <v>-1483902.4094717191</v>
      </c>
      <c r="N159" s="102">
        <f>SUMIFS($M$6:$M159,$C$6:$C159,$C159,$D$6:$D159,$D159)</f>
        <v>-2920746.5792055982</v>
      </c>
      <c r="O159" s="102"/>
      <c r="P159" s="123"/>
      <c r="Q159" s="124"/>
      <c r="R159" s="105"/>
      <c r="S159" s="106"/>
      <c r="T159" s="106"/>
      <c r="U159" s="106"/>
      <c r="V159" s="107"/>
      <c r="W159" s="107"/>
      <c r="X159" s="107"/>
    </row>
    <row r="160" spans="2:24" x14ac:dyDescent="0.35">
      <c r="B160" s="97">
        <f t="shared" si="6"/>
        <v>43862</v>
      </c>
      <c r="C160" s="98" t="s">
        <v>3257</v>
      </c>
      <c r="D160" s="99" t="s">
        <v>3665</v>
      </c>
      <c r="E160" s="100">
        <f>SUMIFS(VATT_Zonal!$BX:$BX,VATT_Zonal!$BV:$BV,$C160,VATT_Zonal!$BW:$BW,$D160,VATT_Zonal!$B:$B,$B160)</f>
        <v>1753608.0987850425</v>
      </c>
      <c r="F160" s="100">
        <f t="shared" si="3"/>
        <v>146134.00823208687</v>
      </c>
      <c r="G160" s="100">
        <f>SUMIFS($F$6:$F160,$C$6:$C160,$C160,$D$6:$D160,$D160)</f>
        <v>286944.42920063564</v>
      </c>
      <c r="H160" s="102">
        <f>+IFERROR(Prorrata_Zonal!H160*Prorrata_Zonal_D7T!$F160/Prorrata_Zonal!$F160,0)</f>
        <v>0</v>
      </c>
      <c r="I160" s="102">
        <f>+IFERROR(Prorrata_Zonal!I160*Prorrata_Zonal_D7T!$F160/Prorrata_Zonal!$F160,0)</f>
        <v>-1417.729781258158</v>
      </c>
      <c r="J160" s="102">
        <f>+IFERROR(Prorrata_Zonal!J160*Prorrata_Zonal_D7T!$F160/Prorrata_Zonal!$F160,0)</f>
        <v>0</v>
      </c>
      <c r="K160" s="102"/>
      <c r="L160" s="102">
        <f t="shared" si="4"/>
        <v>-147551.73801334502</v>
      </c>
      <c r="M160" s="102">
        <f>+L160*IF($G160=0,1, VLOOKUP(B160,'Ajuste por IPC'!$B$5:$D$49,3,0))</f>
        <v>-183146.78053284742</v>
      </c>
      <c r="N160" s="102">
        <f>SUMIFS($M$6:$M160,$C$6:$C160,$C160,$D$6:$D160,$D160)</f>
        <v>-360481.05637238792</v>
      </c>
      <c r="O160" s="102"/>
      <c r="P160" s="103"/>
      <c r="Q160" s="104"/>
      <c r="R160" s="105"/>
      <c r="S160" s="106"/>
      <c r="T160" s="106"/>
      <c r="U160" s="106"/>
      <c r="V160" s="107"/>
      <c r="W160" s="107"/>
      <c r="X160" s="107"/>
    </row>
    <row r="161" spans="2:24" x14ac:dyDescent="0.35">
      <c r="B161" s="97">
        <f t="shared" si="6"/>
        <v>43862</v>
      </c>
      <c r="C161" s="98" t="s">
        <v>3257</v>
      </c>
      <c r="D161" s="99" t="s">
        <v>3250</v>
      </c>
      <c r="E161" s="100">
        <f>SUMIFS(VATT_Zonal!$BX:$BX,VATT_Zonal!$BV:$BV,$C161,VATT_Zonal!$BW:$BW,$D161,VATT_Zonal!$B:$B,$B161)</f>
        <v>23770632813.115101</v>
      </c>
      <c r="F161" s="100">
        <f t="shared" si="3"/>
        <v>1980886067.7595918</v>
      </c>
      <c r="G161" s="100">
        <f>SUMIFS($F$6:$F161,$C$6:$C161,$C161,$D$6:$D161,$D161)</f>
        <v>3890177086.1370306</v>
      </c>
      <c r="H161" s="102">
        <f>+IFERROR(Prorrata_Zonal!H161*Prorrata_Zonal_D7T!$F161/Prorrata_Zonal!$F161,0)</f>
        <v>24798276.7651207</v>
      </c>
      <c r="I161" s="102">
        <f>+IFERROR(Prorrata_Zonal!I161*Prorrata_Zonal_D7T!$F161/Prorrata_Zonal!$F161,0)</f>
        <v>-19217711.233116657</v>
      </c>
      <c r="J161" s="102">
        <f>+IFERROR(Prorrata_Zonal!J161*Prorrata_Zonal_D7T!$F161/Prorrata_Zonal!$F161,0)</f>
        <v>1968797901.7114334</v>
      </c>
      <c r="K161" s="102"/>
      <c r="L161" s="102">
        <f t="shared" si="4"/>
        <v>-6507600.5161542892</v>
      </c>
      <c r="M161" s="102">
        <f>+L161*IF($G161=0,1, VLOOKUP(B161,'Ajuste por IPC'!$B$5:$D$49,3,0))</f>
        <v>-8077479.124100592</v>
      </c>
      <c r="N161" s="102">
        <f>SUMIFS($M$6:$M161,$C$6:$C161,$C161,$D$6:$D161,$D161)</f>
        <v>-5690717586.4429436</v>
      </c>
      <c r="O161" s="102"/>
      <c r="P161" s="103"/>
      <c r="Q161" s="104"/>
      <c r="R161" s="105"/>
      <c r="S161" s="106"/>
      <c r="T161" s="106"/>
      <c r="U161" s="106"/>
      <c r="V161" s="107"/>
      <c r="W161" s="107"/>
      <c r="X161" s="107"/>
    </row>
    <row r="162" spans="2:24" x14ac:dyDescent="0.35">
      <c r="B162" s="97">
        <f t="shared" si="6"/>
        <v>43862</v>
      </c>
      <c r="C162" s="98" t="s">
        <v>3257</v>
      </c>
      <c r="D162" s="99" t="s">
        <v>3669</v>
      </c>
      <c r="E162" s="100">
        <f>SUMIFS(VATT_Zonal!$BX:$BX,VATT_Zonal!$BV:$BV,$C162,VATT_Zonal!$BW:$BW,$D162,VATT_Zonal!$B:$B,$B162)</f>
        <v>70446847.929424524</v>
      </c>
      <c r="F162" s="100">
        <f t="shared" si="3"/>
        <v>5870570.660785377</v>
      </c>
      <c r="G162" s="100">
        <f>SUMIFS($F$6:$F162,$C$6:$C162,$C162,$D$6:$D162,$D162)</f>
        <v>11540944.627473723</v>
      </c>
      <c r="H162" s="102">
        <f>+IFERROR(Prorrata_Zonal!H162*Prorrata_Zonal_D7T!$F162/Prorrata_Zonal!$F162,0)</f>
        <v>73704.878060386516</v>
      </c>
      <c r="I162" s="102">
        <f>+IFERROR(Prorrata_Zonal!I162*Prorrata_Zonal_D7T!$F162/Prorrata_Zonal!$F162,0)</f>
        <v>-56953.771127372282</v>
      </c>
      <c r="J162" s="102">
        <f>+IFERROR(Prorrata_Zonal!J162*Prorrata_Zonal_D7T!$F162/Prorrata_Zonal!$F162,0)</f>
        <v>4911114.690975341</v>
      </c>
      <c r="K162" s="102"/>
      <c r="L162" s="102">
        <f t="shared" si="4"/>
        <v>-942704.86287702154</v>
      </c>
      <c r="M162" s="102">
        <f>+L162*IF($G162=0,1, VLOOKUP(B162,'Ajuste por IPC'!$B$5:$D$49,3,0))</f>
        <v>-1170120.8196745918</v>
      </c>
      <c r="N162" s="102">
        <f>SUMIFS($M$6:$M162,$C$6:$C162,$C162,$D$6:$D162,$D162)</f>
        <v>-2833055.0695933327</v>
      </c>
      <c r="O162" s="102"/>
      <c r="P162" s="103"/>
      <c r="Q162" s="104"/>
      <c r="R162" s="105"/>
      <c r="S162" s="106"/>
      <c r="T162" s="106"/>
      <c r="U162" s="106"/>
      <c r="V162" s="107"/>
      <c r="W162" s="107"/>
      <c r="X162" s="107"/>
    </row>
    <row r="163" spans="2:24" x14ac:dyDescent="0.35">
      <c r="B163" s="97">
        <f t="shared" si="6"/>
        <v>43862</v>
      </c>
      <c r="C163" s="98" t="s">
        <v>3257</v>
      </c>
      <c r="D163" s="99" t="s">
        <v>3668</v>
      </c>
      <c r="E163" s="100">
        <f>SUMIFS(VATT_Zonal!$BX:$BX,VATT_Zonal!$BV:$BV,$C163,VATT_Zonal!$BW:$BW,$D163,VATT_Zonal!$B:$B,$B163)</f>
        <v>95746.158910031882</v>
      </c>
      <c r="F163" s="100">
        <f t="shared" si="3"/>
        <v>7978.8465758359898</v>
      </c>
      <c r="G163" s="100">
        <f>SUMIFS($F$6:$F163,$C$6:$C163,$C163,$D$6:$D163,$D163)</f>
        <v>15667.027847115456</v>
      </c>
      <c r="H163" s="102">
        <f>+IFERROR(Prorrata_Zonal!H163*Prorrata_Zonal_D7T!$F163/Prorrata_Zonal!$F163,0)</f>
        <v>0</v>
      </c>
      <c r="I163" s="102">
        <f>+IFERROR(Prorrata_Zonal!I163*Prorrata_Zonal_D7T!$F163/Prorrata_Zonal!$F163,0)</f>
        <v>-77.407364291870564</v>
      </c>
      <c r="J163" s="102">
        <f>+IFERROR(Prorrata_Zonal!J163*Prorrata_Zonal_D7T!$F163/Prorrata_Zonal!$F163,0)</f>
        <v>0</v>
      </c>
      <c r="K163" s="102"/>
      <c r="L163" s="102">
        <f t="shared" si="4"/>
        <v>-8056.25394012786</v>
      </c>
      <c r="M163" s="102">
        <f>+L163*IF($G163=0,1, VLOOKUP(B163,'Ajuste por IPC'!$B$5:$D$49,3,0))</f>
        <v>-9999.7261445747117</v>
      </c>
      <c r="N163" s="102">
        <f>SUMIFS($M$6:$M163,$C$6:$C163,$C163,$D$6:$D163,$D163)</f>
        <v>-19682.092328040526</v>
      </c>
      <c r="O163" s="102"/>
      <c r="P163" s="103"/>
      <c r="Q163" s="104"/>
      <c r="R163" s="105"/>
      <c r="S163" s="106"/>
      <c r="T163" s="106"/>
      <c r="U163" s="106"/>
      <c r="V163" s="107"/>
      <c r="W163" s="107"/>
      <c r="X163" s="107"/>
    </row>
    <row r="164" spans="2:24" x14ac:dyDescent="0.35">
      <c r="B164" s="97">
        <f t="shared" si="6"/>
        <v>43862</v>
      </c>
      <c r="C164" s="98" t="s">
        <v>3257</v>
      </c>
      <c r="D164" s="99" t="s">
        <v>3566</v>
      </c>
      <c r="E164" s="100">
        <f>SUMIFS(VATT_Zonal!$BX:$BX,VATT_Zonal!$BV:$BV,$C164,VATT_Zonal!$BW:$BW,$D164,VATT_Zonal!$B:$B,$B164)</f>
        <v>0</v>
      </c>
      <c r="F164" s="100">
        <f t="shared" si="3"/>
        <v>0</v>
      </c>
      <c r="G164" s="100">
        <f>SUMIFS($F$6:$F164,$C$6:$C164,$C164,$D$6:$D164,$D164)</f>
        <v>0</v>
      </c>
      <c r="H164" s="102">
        <f>+IFERROR(Prorrata_Zonal!H164*Prorrata_Zonal_D7T!$F164/Prorrata_Zonal!$F164,0)</f>
        <v>0</v>
      </c>
      <c r="I164" s="102">
        <f>+IFERROR(Prorrata_Zonal!I164*Prorrata_Zonal_D7T!$F164/Prorrata_Zonal!$F164,0)</f>
        <v>0</v>
      </c>
      <c r="J164" s="102">
        <f>+IFERROR(Prorrata_Zonal!J164*Prorrata_Zonal_D7T!$F164/Prorrata_Zonal!$F164,0)</f>
        <v>0</v>
      </c>
      <c r="K164" s="102"/>
      <c r="L164" s="102">
        <f t="shared" si="4"/>
        <v>0</v>
      </c>
      <c r="M164" s="102">
        <f>+L164*IF($G164=0,1, VLOOKUP(B164,'Ajuste por IPC'!$B$5:$D$49,3,0))</f>
        <v>0</v>
      </c>
      <c r="N164" s="102">
        <f>SUMIFS($M$6:$M164,$C$6:$C164,$C164,$D$6:$D164,$D164)</f>
        <v>0</v>
      </c>
      <c r="O164" s="102"/>
      <c r="P164" s="103"/>
      <c r="Q164" s="104"/>
      <c r="R164" s="105"/>
      <c r="S164" s="106"/>
      <c r="T164" s="106"/>
      <c r="U164" s="106"/>
      <c r="V164" s="107"/>
      <c r="W164" s="107"/>
      <c r="X164" s="107"/>
    </row>
    <row r="165" spans="2:24" x14ac:dyDescent="0.35">
      <c r="B165" s="97">
        <f t="shared" si="6"/>
        <v>43862</v>
      </c>
      <c r="C165" s="98" t="s">
        <v>3257</v>
      </c>
      <c r="D165" s="99" t="s">
        <v>246</v>
      </c>
      <c r="E165" s="100">
        <f>SUMIFS(VATT_Zonal!$BX:$BX,VATT_Zonal!$BV:$BV,$C165,VATT_Zonal!$BW:$BW,$D165,VATT_Zonal!$B:$B,$B165)</f>
        <v>1089009502.9530497</v>
      </c>
      <c r="F165" s="100">
        <f t="shared" si="3"/>
        <v>90750791.912754133</v>
      </c>
      <c r="G165" s="100">
        <f>SUMIFS($F$6:$F165,$C$6:$C165,$C165,$D$6:$D165,$D165)</f>
        <v>178221014.20978916</v>
      </c>
      <c r="H165" s="102">
        <f>+IFERROR(Prorrata_Zonal!H165*Prorrata_Zonal_D7T!$F165/Prorrata_Zonal!$F165,0)</f>
        <v>2219258.0087960851</v>
      </c>
      <c r="I165" s="102">
        <f>+IFERROR(Prorrata_Zonal!I165*Prorrata_Zonal_D7T!$F165/Prorrata_Zonal!$F165,0)</f>
        <v>-880425.45280177565</v>
      </c>
      <c r="J165" s="102">
        <f>+IFERROR(Prorrata_Zonal!J165*Prorrata_Zonal_D7T!$F165/Prorrata_Zonal!$F165,0)</f>
        <v>175431125.47110796</v>
      </c>
      <c r="K165" s="102"/>
      <c r="L165" s="102">
        <f t="shared" si="4"/>
        <v>86019166.114348128</v>
      </c>
      <c r="M165" s="102">
        <f>+L165*IF($G165=0,1, VLOOKUP(B165,'Ajuste por IPC'!$B$5:$D$49,3,0))</f>
        <v>106770232.2594005</v>
      </c>
      <c r="N165" s="102">
        <f>SUMIFS($M$6:$M165,$C$6:$C165,$C165,$D$6:$D165,$D165)</f>
        <v>-249147157.35599643</v>
      </c>
      <c r="O165" s="102"/>
      <c r="P165" s="103"/>
      <c r="Q165" s="104"/>
      <c r="R165" s="105"/>
      <c r="S165" s="106"/>
      <c r="T165" s="106"/>
      <c r="U165" s="106"/>
      <c r="V165" s="107"/>
      <c r="W165" s="107"/>
      <c r="X165" s="107"/>
    </row>
    <row r="166" spans="2:24" x14ac:dyDescent="0.35">
      <c r="B166" s="97">
        <f t="shared" si="6"/>
        <v>43862</v>
      </c>
      <c r="C166" s="98" t="s">
        <v>3257</v>
      </c>
      <c r="D166" s="99" t="s">
        <v>3260</v>
      </c>
      <c r="E166" s="100">
        <f>SUMIFS(VATT_Zonal!$BX:$BX,VATT_Zonal!$BV:$BV,$C166,VATT_Zonal!$BW:$BW,$D166,VATT_Zonal!$B:$B,$B166)</f>
        <v>8160844662.8497849</v>
      </c>
      <c r="F166" s="100">
        <f t="shared" si="3"/>
        <v>680070388.57081544</v>
      </c>
      <c r="G166" s="100">
        <f>SUMIFS($F$6:$F166,$C$6:$C166,$C166,$D$6:$D166,$D166)</f>
        <v>1335726356.6519909</v>
      </c>
      <c r="H166" s="102">
        <f>+IFERROR(Prorrata_Zonal!H166*Prorrata_Zonal_D7T!$F166/Prorrata_Zonal!$F166,0)</f>
        <v>18693931.985941023</v>
      </c>
      <c r="I166" s="102">
        <f>+IFERROR(Prorrata_Zonal!I166*Prorrata_Zonal_D7T!$F166/Prorrata_Zonal!$F166,0)</f>
        <v>-6597752.6716259019</v>
      </c>
      <c r="J166" s="102">
        <f>+IFERROR(Prorrata_Zonal!J166*Prorrata_Zonal_D7T!$F166/Prorrata_Zonal!$F166,0)</f>
        <v>1500552207.997474</v>
      </c>
      <c r="K166" s="102"/>
      <c r="L166" s="102">
        <f t="shared" si="4"/>
        <v>832577998.74097359</v>
      </c>
      <c r="M166" s="102">
        <f>+L166*IF($G166=0,1, VLOOKUP(B166,'Ajuste por IPC'!$B$5:$D$49,3,0))</f>
        <v>1033427203.6707511</v>
      </c>
      <c r="N166" s="102">
        <f>SUMIFS($M$6:$M166,$C$6:$C166,$C166,$D$6:$D166,$D166)</f>
        <v>-2251611300.4031053</v>
      </c>
      <c r="O166" s="102"/>
      <c r="P166" s="103"/>
      <c r="Q166" s="104"/>
      <c r="R166" s="105"/>
      <c r="S166" s="106"/>
      <c r="T166" s="106"/>
      <c r="U166" s="106"/>
      <c r="V166" s="107"/>
      <c r="W166" s="107"/>
      <c r="X166" s="107"/>
    </row>
    <row r="167" spans="2:24" x14ac:dyDescent="0.35">
      <c r="B167" s="97">
        <f t="shared" si="6"/>
        <v>43862</v>
      </c>
      <c r="C167" s="98" t="s">
        <v>3257</v>
      </c>
      <c r="D167" s="99" t="s">
        <v>49</v>
      </c>
      <c r="E167" s="100">
        <f>SUMIFS(VATT_Zonal!$BX:$BX,VATT_Zonal!$BV:$BV,$C167,VATT_Zonal!$BW:$BW,$D167,VATT_Zonal!$B:$B,$B167)</f>
        <v>0</v>
      </c>
      <c r="F167" s="100">
        <f t="shared" si="3"/>
        <v>0</v>
      </c>
      <c r="G167" s="100">
        <f>SUMIFS($F$6:$F167,$C$6:$C167,$C167,$D$6:$D167,$D167)</f>
        <v>0</v>
      </c>
      <c r="H167" s="102">
        <f>+IFERROR(Prorrata_Zonal!H167*Prorrata_Zonal_D7T!$F167/Prorrata_Zonal!$F167,0)</f>
        <v>0</v>
      </c>
      <c r="I167" s="102">
        <f>+IFERROR(Prorrata_Zonal!I167*Prorrata_Zonal_D7T!$F167/Prorrata_Zonal!$F167,0)</f>
        <v>0</v>
      </c>
      <c r="J167" s="102">
        <f>+IFERROR(Prorrata_Zonal!J167*Prorrata_Zonal_D7T!$F167/Prorrata_Zonal!$F167,0)</f>
        <v>0</v>
      </c>
      <c r="K167" s="102"/>
      <c r="L167" s="102">
        <f t="shared" si="4"/>
        <v>0</v>
      </c>
      <c r="M167" s="102">
        <f>+L167*IF($G167=0,1, VLOOKUP(B167,'Ajuste por IPC'!$B$5:$D$49,3,0))</f>
        <v>0</v>
      </c>
      <c r="N167" s="102">
        <f>SUMIFS($M$6:$M167,$C$6:$C167,$C167,$D$6:$D167,$D167)</f>
        <v>-357690.07332059252</v>
      </c>
      <c r="O167" s="102"/>
      <c r="P167" s="103"/>
      <c r="Q167" s="104"/>
      <c r="R167" s="105"/>
      <c r="S167" s="106"/>
      <c r="T167" s="106"/>
      <c r="U167" s="106"/>
      <c r="V167" s="107"/>
      <c r="W167" s="107"/>
      <c r="X167" s="107"/>
    </row>
    <row r="168" spans="2:24" x14ac:dyDescent="0.35">
      <c r="B168" s="108">
        <f t="shared" si="6"/>
        <v>43862</v>
      </c>
      <c r="C168" s="109" t="s">
        <v>3257</v>
      </c>
      <c r="D168" s="110" t="s">
        <v>3507</v>
      </c>
      <c r="E168" s="111">
        <f>SUMIFS(VATT_Zonal!$BX:$BX,VATT_Zonal!$BV:$BV,$C168,VATT_Zonal!$BW:$BW,$D168,VATT_Zonal!$B:$B,$B168)</f>
        <v>0</v>
      </c>
      <c r="F168" s="111">
        <f t="shared" si="3"/>
        <v>0</v>
      </c>
      <c r="G168" s="111">
        <f>SUMIFS($F$6:$F168,$C$6:$C168,$C168,$D$6:$D168,$D168)</f>
        <v>0</v>
      </c>
      <c r="H168" s="112">
        <f>+IFERROR(Prorrata_Zonal!H168*Prorrata_Zonal_D7T!$F168/Prorrata_Zonal!$F168,0)</f>
        <v>0</v>
      </c>
      <c r="I168" s="112">
        <f>+IFERROR(Prorrata_Zonal!I168*Prorrata_Zonal_D7T!$F168/Prorrata_Zonal!$F168,0)</f>
        <v>0</v>
      </c>
      <c r="J168" s="112">
        <f>+IFERROR(Prorrata_Zonal!J168*Prorrata_Zonal_D7T!$F168/Prorrata_Zonal!$F168,0)</f>
        <v>0</v>
      </c>
      <c r="K168" s="112"/>
      <c r="L168" s="112">
        <f t="shared" si="4"/>
        <v>0</v>
      </c>
      <c r="M168" s="112">
        <f>+L168*IF($G168=0,1, VLOOKUP(B168,'Ajuste por IPC'!$B$5:$D$49,3,0))</f>
        <v>0</v>
      </c>
      <c r="N168" s="112">
        <f>SUMIFS($M$6:$M168,$C$6:$C168,$C168,$D$6:$D168,$D168)</f>
        <v>0</v>
      </c>
      <c r="O168" s="112"/>
      <c r="P168" s="117"/>
      <c r="Q168" s="118"/>
      <c r="R168" s="105"/>
      <c r="S168" s="106"/>
      <c r="T168" s="106"/>
      <c r="U168" s="106"/>
      <c r="V168" s="107"/>
      <c r="W168" s="107"/>
      <c r="X168" s="107"/>
    </row>
    <row r="169" spans="2:24" x14ac:dyDescent="0.35">
      <c r="B169" s="97">
        <f t="shared" si="6"/>
        <v>43862</v>
      </c>
      <c r="C169" s="98" t="s">
        <v>3267</v>
      </c>
      <c r="D169" s="99" t="s">
        <v>3667</v>
      </c>
      <c r="E169" s="100">
        <f>SUMIFS(VATT_Zonal!$BX:$BX,VATT_Zonal!$BV:$BV,$C169,VATT_Zonal!$BW:$BW,$D169,VATT_Zonal!$B:$B,$B169)</f>
        <v>54819685.873928733</v>
      </c>
      <c r="F169" s="100">
        <f t="shared" si="3"/>
        <v>4568307.1561607281</v>
      </c>
      <c r="G169" s="101">
        <f>SUMIFS($F$6:$F169,$C$6:$C169,$C169,$D$6:$D169,$D169)</f>
        <v>8969677.6709023025</v>
      </c>
      <c r="H169" s="102">
        <f>+IFERROR(Prorrata_Zonal!H169*Prorrata_Zonal_D7T!$F169/Prorrata_Zonal!$F169,0)</f>
        <v>0</v>
      </c>
      <c r="I169" s="102">
        <f>+IFERROR(Prorrata_Zonal!I169*Prorrata_Zonal_D7T!$F169/Prorrata_Zonal!$F169,0)</f>
        <v>-9275.8306640869505</v>
      </c>
      <c r="J169" s="102">
        <f>+IFERROR(Prorrata_Zonal!J169*Prorrata_Zonal_D7T!$F169/Prorrata_Zonal!$F169,0)</f>
        <v>0</v>
      </c>
      <c r="K169" s="102"/>
      <c r="L169" s="102">
        <f t="shared" si="4"/>
        <v>-4577582.9868248152</v>
      </c>
      <c r="M169" s="102">
        <f>+L169*IF($G169=0,1, VLOOKUP(B169,'Ajuste por IPC'!$B$5:$D$49,3,0))</f>
        <v>-5681868.5970549257</v>
      </c>
      <c r="N169" s="102">
        <f>SUMIFS($M$6:$M169,$C$6:$C169,$C169,$D$6:$D169,$D169)</f>
        <v>-11181208.039948881</v>
      </c>
      <c r="O169" s="102"/>
      <c r="P169" s="123"/>
      <c r="Q169" s="124"/>
      <c r="R169" s="105"/>
      <c r="S169" s="106"/>
      <c r="T169" s="106"/>
      <c r="U169" s="106"/>
      <c r="V169" s="107"/>
      <c r="W169" s="107"/>
      <c r="X169" s="107"/>
    </row>
    <row r="170" spans="2:24" x14ac:dyDescent="0.35">
      <c r="B170" s="97">
        <f t="shared" si="6"/>
        <v>43862</v>
      </c>
      <c r="C170" s="98" t="s">
        <v>3267</v>
      </c>
      <c r="D170" s="99" t="s">
        <v>3575</v>
      </c>
      <c r="E170" s="100">
        <f>SUMIFS(VATT_Zonal!$BX:$BX,VATT_Zonal!$BV:$BV,$C170,VATT_Zonal!$BW:$BW,$D170,VATT_Zonal!$B:$B,$B170)</f>
        <v>1917430281.3832917</v>
      </c>
      <c r="F170" s="100">
        <f t="shared" si="3"/>
        <v>159785856.78194097</v>
      </c>
      <c r="G170" s="100">
        <f>SUMIFS($F$6:$F170,$C$6:$C170,$C170,$D$6:$D170,$D170)</f>
        <v>313728238.14549816</v>
      </c>
      <c r="H170" s="102">
        <f>+IFERROR(Prorrata_Zonal!H170*Prorrata_Zonal_D7T!$F170/Prorrata_Zonal!$F170,0)</f>
        <v>98826352.468357608</v>
      </c>
      <c r="I170" s="102">
        <f>+IFERROR(Prorrata_Zonal!I170*Prorrata_Zonal_D7T!$F170/Prorrata_Zonal!$F170,0)</f>
        <v>-324441.08930515777</v>
      </c>
      <c r="J170" s="102">
        <f>+IFERROR(Prorrata_Zonal!J170*Prorrata_Zonal_D7T!$F170/Prorrata_Zonal!$F170,0)</f>
        <v>290122021.43736082</v>
      </c>
      <c r="K170" s="102"/>
      <c r="L170" s="102">
        <f t="shared" si="4"/>
        <v>228838076.03447232</v>
      </c>
      <c r="M170" s="102">
        <f>+L170*IF($G170=0,1, VLOOKUP(B170,'Ajuste por IPC'!$B$5:$D$49,3,0))</f>
        <v>284042448.1157518</v>
      </c>
      <c r="N170" s="102">
        <f>SUMIFS($M$6:$M170,$C$6:$C170,$C170,$D$6:$D170,$D170)</f>
        <v>941059581.95201373</v>
      </c>
      <c r="O170" s="102"/>
      <c r="P170" s="103"/>
      <c r="Q170" s="104"/>
      <c r="R170" s="105"/>
      <c r="S170" s="106"/>
      <c r="T170" s="106"/>
      <c r="U170" s="106"/>
      <c r="V170" s="107"/>
      <c r="W170" s="107"/>
      <c r="X170" s="107"/>
    </row>
    <row r="171" spans="2:24" x14ac:dyDescent="0.35">
      <c r="B171" s="97">
        <f t="shared" si="6"/>
        <v>43862</v>
      </c>
      <c r="C171" s="98" t="s">
        <v>3267</v>
      </c>
      <c r="D171" s="99" t="s">
        <v>3674</v>
      </c>
      <c r="E171" s="100">
        <f>SUMIFS(VATT_Zonal!$BX:$BX,VATT_Zonal!$BV:$BV,$C171,VATT_Zonal!$BW:$BW,$D171,VATT_Zonal!$B:$B,$B171)</f>
        <v>486910.56760489789</v>
      </c>
      <c r="F171" s="100">
        <f t="shared" si="3"/>
        <v>40575.880633741494</v>
      </c>
      <c r="G171" s="100">
        <f>SUMIFS($F$6:$F171,$C$6:$C171,$C171,$D$6:$D171,$D171)</f>
        <v>79672.10392616695</v>
      </c>
      <c r="H171" s="102">
        <f>+IFERROR(Prorrata_Zonal!H171*Prorrata_Zonal_D7T!$F171/Prorrata_Zonal!$F171,0)</f>
        <v>0</v>
      </c>
      <c r="I171" s="102">
        <f>+IFERROR(Prorrata_Zonal!I171*Prorrata_Zonal_D7T!$F171/Prorrata_Zonal!$F171,0)</f>
        <v>-82.388286281761822</v>
      </c>
      <c r="J171" s="102">
        <f>+IFERROR(Prorrata_Zonal!J171*Prorrata_Zonal_D7T!$F171/Prorrata_Zonal!$F171,0)</f>
        <v>0</v>
      </c>
      <c r="K171" s="102"/>
      <c r="L171" s="102">
        <f t="shared" si="4"/>
        <v>-40658.268920023256</v>
      </c>
      <c r="M171" s="102">
        <f>+L171*IF($G171=0,1, VLOOKUP(B171,'Ajuste por IPC'!$B$5:$D$49,3,0))</f>
        <v>-50466.576368402471</v>
      </c>
      <c r="N171" s="102">
        <f>SUMIFS($M$6:$M171,$C$6:$C171,$C171,$D$6:$D171,$D171)</f>
        <v>-99315.770522839302</v>
      </c>
      <c r="O171" s="102"/>
      <c r="P171" s="103"/>
      <c r="Q171" s="104"/>
      <c r="R171" s="105"/>
      <c r="S171" s="106"/>
      <c r="T171" s="106"/>
      <c r="U171" s="106"/>
      <c r="V171" s="107"/>
      <c r="W171" s="107"/>
      <c r="X171" s="107"/>
    </row>
    <row r="172" spans="2:24" x14ac:dyDescent="0.35">
      <c r="B172" s="97">
        <f t="shared" si="6"/>
        <v>43862</v>
      </c>
      <c r="C172" s="98" t="s">
        <v>3267</v>
      </c>
      <c r="D172" s="99" t="s">
        <v>3554</v>
      </c>
      <c r="E172" s="100">
        <f>SUMIFS(VATT_Zonal!$BX:$BX,VATT_Zonal!$BV:$BV,$C172,VATT_Zonal!$BW:$BW,$D172,VATT_Zonal!$B:$B,$B172)</f>
        <v>0</v>
      </c>
      <c r="F172" s="100">
        <f t="shared" si="3"/>
        <v>0</v>
      </c>
      <c r="G172" s="100">
        <f>SUMIFS($F$6:$F172,$C$6:$C172,$C172,$D$6:$D172,$D172)</f>
        <v>0</v>
      </c>
      <c r="H172" s="102">
        <f>+IFERROR(Prorrata_Zonal!H172*Prorrata_Zonal_D7T!$F172/Prorrata_Zonal!$F172,0)</f>
        <v>0</v>
      </c>
      <c r="I172" s="102">
        <f>+IFERROR(Prorrata_Zonal!I172*Prorrata_Zonal_D7T!$F172/Prorrata_Zonal!$F172,0)</f>
        <v>0</v>
      </c>
      <c r="J172" s="102">
        <f>+IFERROR(Prorrata_Zonal!J172*Prorrata_Zonal_D7T!$F172/Prorrata_Zonal!$F172,0)</f>
        <v>0</v>
      </c>
      <c r="K172" s="102"/>
      <c r="L172" s="102">
        <f t="shared" si="4"/>
        <v>0</v>
      </c>
      <c r="M172" s="102">
        <f>+L172*IF($G172=0,1, VLOOKUP(B172,'Ajuste por IPC'!$B$5:$D$49,3,0))</f>
        <v>0</v>
      </c>
      <c r="N172" s="102">
        <f>SUMIFS($M$6:$M172,$C$6:$C172,$C172,$D$6:$D172,$D172)</f>
        <v>0</v>
      </c>
      <c r="O172" s="102"/>
      <c r="P172" s="103"/>
      <c r="Q172" s="104"/>
      <c r="R172" s="105"/>
      <c r="S172" s="106"/>
      <c r="T172" s="106"/>
      <c r="U172" s="106"/>
      <c r="V172" s="107"/>
      <c r="W172" s="107"/>
      <c r="X172" s="107"/>
    </row>
    <row r="173" spans="2:24" x14ac:dyDescent="0.35">
      <c r="B173" s="97">
        <f t="shared" si="6"/>
        <v>43862</v>
      </c>
      <c r="C173" s="98" t="s">
        <v>3267</v>
      </c>
      <c r="D173" s="99" t="s">
        <v>3250</v>
      </c>
      <c r="E173" s="100">
        <f>SUMIFS(VATT_Zonal!$BX:$BX,VATT_Zonal!$BV:$BV,$C173,VATT_Zonal!$BW:$BW,$D173,VATT_Zonal!$B:$B,$B173)</f>
        <v>1604091467.679708</v>
      </c>
      <c r="F173" s="100">
        <f t="shared" si="3"/>
        <v>133674288.973309</v>
      </c>
      <c r="G173" s="100">
        <f>SUMIFS($F$6:$F173,$C$6:$C173,$C173,$D$6:$D173,$D173)</f>
        <v>262584361.52602547</v>
      </c>
      <c r="H173" s="102">
        <f>+IFERROR(Prorrata_Zonal!H173*Prorrata_Zonal_D7T!$F173/Prorrata_Zonal!$F173,0)</f>
        <v>75608936.17240341</v>
      </c>
      <c r="I173" s="102">
        <f>+IFERROR(Prorrata_Zonal!I173*Prorrata_Zonal_D7T!$F173/Prorrata_Zonal!$F173,0)</f>
        <v>-271422.21971359377</v>
      </c>
      <c r="J173" s="102">
        <f>+IFERROR(Prorrata_Zonal!J173*Prorrata_Zonal_D7T!$F173/Prorrata_Zonal!$F173,0)</f>
        <v>249459576.50686774</v>
      </c>
      <c r="K173" s="102"/>
      <c r="L173" s="102">
        <f t="shared" si="4"/>
        <v>191122801.48624855</v>
      </c>
      <c r="M173" s="102">
        <f>+L173*IF($G173=0,1, VLOOKUP(B173,'Ajuste por IPC'!$B$5:$D$49,3,0))</f>
        <v>237228827.32468462</v>
      </c>
      <c r="N173" s="102">
        <f>SUMIFS($M$6:$M173,$C$6:$C173,$C173,$D$6:$D173,$D173)</f>
        <v>960494695.26799798</v>
      </c>
      <c r="O173" s="102"/>
      <c r="P173" s="103"/>
      <c r="Q173" s="104"/>
      <c r="R173" s="105"/>
      <c r="S173" s="106"/>
      <c r="T173" s="106"/>
      <c r="U173" s="106"/>
      <c r="V173" s="107"/>
      <c r="W173" s="107"/>
      <c r="X173" s="107"/>
    </row>
    <row r="174" spans="2:24" x14ac:dyDescent="0.35">
      <c r="B174" s="97">
        <f t="shared" si="6"/>
        <v>43862</v>
      </c>
      <c r="C174" s="98" t="s">
        <v>3267</v>
      </c>
      <c r="D174" s="99" t="s">
        <v>3285</v>
      </c>
      <c r="E174" s="100">
        <f>SUMIFS(VATT_Zonal!$BX:$BX,VATT_Zonal!$BV:$BV,$C174,VATT_Zonal!$BW:$BW,$D174,VATT_Zonal!$B:$B,$B174)</f>
        <v>21141871232.124249</v>
      </c>
      <c r="F174" s="100">
        <f t="shared" si="3"/>
        <v>1761822602.6770208</v>
      </c>
      <c r="G174" s="100">
        <f>SUMIFS($F$6:$F174,$C$6:$C174,$C174,$D$6:$D174,$D174)</f>
        <v>3460145288.3554335</v>
      </c>
      <c r="H174" s="102">
        <f>+IFERROR(Prorrata_Zonal!H174*Prorrata_Zonal_D7T!$F174/Prorrata_Zonal!$F174,0)</f>
        <v>718371674.32408869</v>
      </c>
      <c r="I174" s="102">
        <f>+IFERROR(Prorrata_Zonal!I174*Prorrata_Zonal_D7T!$F174/Prorrata_Zonal!$F174,0)</f>
        <v>-3577335.6659159837</v>
      </c>
      <c r="J174" s="102">
        <f>+IFERROR(Prorrata_Zonal!J174*Prorrata_Zonal_D7T!$F174/Prorrata_Zonal!$F174,0)</f>
        <v>1795509191.2588956</v>
      </c>
      <c r="K174" s="102"/>
      <c r="L174" s="102">
        <f t="shared" si="4"/>
        <v>748480927.24004769</v>
      </c>
      <c r="M174" s="102">
        <f>+L174*IF($G174=0,1, VLOOKUP(B174,'Ajuste por IPC'!$B$5:$D$49,3,0))</f>
        <v>929042747.71644545</v>
      </c>
      <c r="N174" s="102">
        <f>SUMIFS($M$6:$M174,$C$6:$C174,$C174,$D$6:$D174,$D174)</f>
        <v>7770075336.7984486</v>
      </c>
      <c r="O174" s="102"/>
      <c r="P174" s="103"/>
      <c r="Q174" s="104"/>
      <c r="R174" s="105"/>
      <c r="S174" s="106"/>
      <c r="T174" s="106"/>
      <c r="U174" s="106"/>
      <c r="V174" s="107"/>
      <c r="W174" s="107"/>
      <c r="X174" s="107"/>
    </row>
    <row r="175" spans="2:24" x14ac:dyDescent="0.35">
      <c r="B175" s="97">
        <f t="shared" si="6"/>
        <v>43862</v>
      </c>
      <c r="C175" s="98" t="s">
        <v>3267</v>
      </c>
      <c r="D175" s="99" t="s">
        <v>3673</v>
      </c>
      <c r="E175" s="100">
        <f>SUMIFS(VATT_Zonal!$BX:$BX,VATT_Zonal!$BV:$BV,$C175,VATT_Zonal!$BW:$BW,$D175,VATT_Zonal!$B:$B,$B175)</f>
        <v>340510.74723762833</v>
      </c>
      <c r="F175" s="100">
        <f t="shared" si="3"/>
        <v>28375.895603135694</v>
      </c>
      <c r="G175" s="100">
        <f>SUMIFS($F$6:$F175,$C$6:$C175,$C175,$D$6:$D175,$D175)</f>
        <v>55717.023714110488</v>
      </c>
      <c r="H175" s="102">
        <f>+IFERROR(Prorrata_Zonal!H175*Prorrata_Zonal_D7T!$F175/Prorrata_Zonal!$F175,0)</f>
        <v>0</v>
      </c>
      <c r="I175" s="102">
        <f>+IFERROR(Prorrata_Zonal!I175*Prorrata_Zonal_D7T!$F175/Prorrata_Zonal!$F175,0)</f>
        <v>-57.616529177889539</v>
      </c>
      <c r="J175" s="102">
        <f>+IFERROR(Prorrata_Zonal!J175*Prorrata_Zonal_D7T!$F175/Prorrata_Zonal!$F175,0)</f>
        <v>0</v>
      </c>
      <c r="K175" s="102"/>
      <c r="L175" s="102">
        <f t="shared" si="4"/>
        <v>-28433.512132313583</v>
      </c>
      <c r="M175" s="102">
        <f>+L175*IF($G175=0,1, VLOOKUP(B175,'Ajuste por IPC'!$B$5:$D$49,3,0))</f>
        <v>-35292.747319614136</v>
      </c>
      <c r="N175" s="102">
        <f>SUMIFS($M$6:$M175,$C$6:$C175,$C175,$D$6:$D175,$D175)</f>
        <v>-69454.412130677782</v>
      </c>
      <c r="O175" s="102"/>
      <c r="P175" s="103"/>
      <c r="Q175" s="104"/>
      <c r="R175" s="105"/>
      <c r="S175" s="106"/>
      <c r="T175" s="106"/>
      <c r="U175" s="106"/>
      <c r="V175" s="107"/>
      <c r="W175" s="107"/>
      <c r="X175" s="107"/>
    </row>
    <row r="176" spans="2:24" x14ac:dyDescent="0.35">
      <c r="B176" s="97">
        <f t="shared" si="6"/>
        <v>43862</v>
      </c>
      <c r="C176" s="98" t="s">
        <v>3267</v>
      </c>
      <c r="D176" s="99" t="s">
        <v>3748</v>
      </c>
      <c r="E176" s="100">
        <f>SUMIFS(VATT_Zonal!$BX:$BX,VATT_Zonal!$BV:$BV,$C176,VATT_Zonal!$BW:$BW,$D176,VATT_Zonal!$B:$B,$B176)</f>
        <v>0</v>
      </c>
      <c r="F176" s="100">
        <f t="shared" si="3"/>
        <v>0</v>
      </c>
      <c r="G176" s="100">
        <f>SUMIFS($F$6:$F176,$C$6:$C176,$C176,$D$6:$D176,$D176)</f>
        <v>0</v>
      </c>
      <c r="H176" s="102">
        <f>+IFERROR(Prorrata_Zonal!H176*Prorrata_Zonal_D7T!$F176/Prorrata_Zonal!$F176,0)</f>
        <v>0</v>
      </c>
      <c r="I176" s="102">
        <f>+IFERROR(Prorrata_Zonal!I176*Prorrata_Zonal_D7T!$F176/Prorrata_Zonal!$F176,0)</f>
        <v>0</v>
      </c>
      <c r="J176" s="102">
        <f>+IFERROR(Prorrata_Zonal!J176*Prorrata_Zonal_D7T!$F176/Prorrata_Zonal!$F176,0)</f>
        <v>0</v>
      </c>
      <c r="K176" s="102"/>
      <c r="L176" s="102">
        <f t="shared" si="4"/>
        <v>0</v>
      </c>
      <c r="M176" s="102">
        <f>+L176*IF($G176=0,1, VLOOKUP(B176,'Ajuste por IPC'!$B$5:$D$49,3,0))</f>
        <v>0</v>
      </c>
      <c r="N176" s="102">
        <f>SUMIFS($M$6:$M176,$C$6:$C176,$C176,$D$6:$D176,$D176)</f>
        <v>-2486299.9803711772</v>
      </c>
      <c r="O176" s="102"/>
      <c r="P176" s="103"/>
      <c r="Q176" s="104"/>
      <c r="R176" s="105"/>
      <c r="S176" s="106"/>
      <c r="T176" s="106"/>
      <c r="U176" s="106"/>
      <c r="V176" s="107"/>
      <c r="W176" s="107"/>
      <c r="X176" s="107"/>
    </row>
    <row r="177" spans="2:24" x14ac:dyDescent="0.35">
      <c r="B177" s="97">
        <f t="shared" si="6"/>
        <v>43862</v>
      </c>
      <c r="C177" s="98" t="s">
        <v>3267</v>
      </c>
      <c r="D177" s="99" t="s">
        <v>3672</v>
      </c>
      <c r="E177" s="100">
        <f>SUMIFS(VATT_Zonal!$BX:$BX,VATT_Zonal!$BV:$BV,$C177,VATT_Zonal!$BW:$BW,$D177,VATT_Zonal!$B:$B,$B177)</f>
        <v>4930100368.8130417</v>
      </c>
      <c r="F177" s="100">
        <f t="shared" si="3"/>
        <v>410841697.40108681</v>
      </c>
      <c r="G177" s="100">
        <f>SUMIFS($F$6:$F177,$C$6:$C177,$C177,$D$6:$D177,$D177)</f>
        <v>806573131.65632343</v>
      </c>
      <c r="H177" s="102">
        <f>+IFERROR(Prorrata_Zonal!H177*Prorrata_Zonal_D7T!$F177/Prorrata_Zonal!$F177,0)</f>
        <v>127152572.19474587</v>
      </c>
      <c r="I177" s="102">
        <f>+IFERROR(Prorrata_Zonal!I177*Prorrata_Zonal_D7T!$F177/Prorrata_Zonal!$F177,0)</f>
        <v>-834203.54292491742</v>
      </c>
      <c r="J177" s="102">
        <f>+IFERROR(Prorrata_Zonal!J177*Prorrata_Zonal_D7T!$F177/Prorrata_Zonal!$F177,0)</f>
        <v>406045982.48506582</v>
      </c>
      <c r="K177" s="102"/>
      <c r="L177" s="102">
        <f t="shared" si="4"/>
        <v>121522653.73579997</v>
      </c>
      <c r="M177" s="102">
        <f>+L177*IF($G177=0,1, VLOOKUP(B177,'Ajuste por IPC'!$B$5:$D$49,3,0))</f>
        <v>150838499.72344497</v>
      </c>
      <c r="N177" s="102">
        <f>SUMIFS($M$6:$M177,$C$6:$C177,$C177,$D$6:$D177,$D177)</f>
        <v>1041029293.8613473</v>
      </c>
      <c r="O177" s="102"/>
      <c r="P177" s="103"/>
      <c r="Q177" s="104"/>
      <c r="R177" s="105"/>
      <c r="S177" s="106"/>
      <c r="T177" s="106"/>
      <c r="U177" s="106"/>
      <c r="V177" s="107"/>
      <c r="W177" s="107"/>
      <c r="X177" s="107"/>
    </row>
    <row r="178" spans="2:24" x14ac:dyDescent="0.35">
      <c r="B178" s="97">
        <f t="shared" si="6"/>
        <v>43862</v>
      </c>
      <c r="C178" s="98" t="s">
        <v>3267</v>
      </c>
      <c r="D178" s="99" t="s">
        <v>595</v>
      </c>
      <c r="E178" s="100">
        <f>SUMIFS(VATT_Zonal!$BX:$BX,VATT_Zonal!$BV:$BV,$C178,VATT_Zonal!$BW:$BW,$D178,VATT_Zonal!$B:$B,$B178)</f>
        <v>97382.113520979576</v>
      </c>
      <c r="F178" s="100">
        <f t="shared" si="3"/>
        <v>8115.176126748298</v>
      </c>
      <c r="G178" s="100">
        <f>SUMIFS($F$6:$F178,$C$6:$C178,$C178,$D$6:$D178,$D178)</f>
        <v>15934.420785233393</v>
      </c>
      <c r="H178" s="102">
        <f>+IFERROR(Prorrata_Zonal!H178*Prorrata_Zonal_D7T!$F178/Prorrata_Zonal!$F178,0)</f>
        <v>0</v>
      </c>
      <c r="I178" s="102">
        <f>+IFERROR(Prorrata_Zonal!I178*Prorrata_Zonal_D7T!$F178/Prorrata_Zonal!$F178,0)</f>
        <v>-16.477657256352359</v>
      </c>
      <c r="J178" s="102">
        <f>+IFERROR(Prorrata_Zonal!J178*Prorrata_Zonal_D7T!$F178/Prorrata_Zonal!$F178,0)</f>
        <v>0</v>
      </c>
      <c r="K178" s="102"/>
      <c r="L178" s="102">
        <f t="shared" si="4"/>
        <v>-8131.6537840046503</v>
      </c>
      <c r="M178" s="102">
        <f>+L178*IF($G178=0,1, VLOOKUP(B178,'Ajuste por IPC'!$B$5:$D$49,3,0))</f>
        <v>-10093.315273680493</v>
      </c>
      <c r="N178" s="102">
        <f>SUMIFS($M$6:$M178,$C$6:$C178,$C178,$D$6:$D178,$D178)</f>
        <v>-19863.15410456786</v>
      </c>
      <c r="O178" s="102"/>
      <c r="P178" s="103"/>
      <c r="Q178" s="104"/>
      <c r="R178" s="105"/>
      <c r="S178" s="106"/>
      <c r="T178" s="106"/>
      <c r="U178" s="106"/>
      <c r="V178" s="107"/>
      <c r="W178" s="107"/>
      <c r="X178" s="107"/>
    </row>
    <row r="179" spans="2:24" x14ac:dyDescent="0.35">
      <c r="B179" s="97">
        <f t="shared" si="6"/>
        <v>43862</v>
      </c>
      <c r="C179" s="98" t="s">
        <v>3267</v>
      </c>
      <c r="D179" s="98" t="s">
        <v>3325</v>
      </c>
      <c r="E179" s="100">
        <f>SUMIFS(VATT_Zonal!$BX:$BX,VATT_Zonal!$BV:$BV,$C179,VATT_Zonal!$BW:$BW,$D179,VATT_Zonal!$B:$B,$B179)</f>
        <v>276936406.36445457</v>
      </c>
      <c r="F179" s="100">
        <f t="shared" si="3"/>
        <v>23078033.863704547</v>
      </c>
      <c r="G179" s="100">
        <f>SUMIFS($F$6:$F179,$C$6:$C179,$C179,$D$6:$D179,$D179)</f>
        <v>45342777.319858462</v>
      </c>
      <c r="H179" s="102">
        <f>+IFERROR(Prorrata_Zonal!H179*Prorrata_Zonal_D7T!$F179/Prorrata_Zonal!$F179,0)</f>
        <v>7972689.5502743842</v>
      </c>
      <c r="I179" s="102">
        <f>+IFERROR(Prorrata_Zonal!I179*Prorrata_Zonal_D7T!$F179/Prorrata_Zonal!$F179,0)</f>
        <v>-46859.356619902414</v>
      </c>
      <c r="J179" s="102">
        <f>+IFERROR(Prorrata_Zonal!J179*Prorrata_Zonal_D7T!$F179/Prorrata_Zonal!$F179,0)</f>
        <v>26415550.976662289</v>
      </c>
      <c r="K179" s="102"/>
      <c r="L179" s="102">
        <f t="shared" si="4"/>
        <v>11263347.306612223</v>
      </c>
      <c r="M179" s="102">
        <f>+L179*IF($G179=0,1, VLOOKUP(B179,'Ajuste por IPC'!$B$5:$D$49,3,0))</f>
        <v>13980491.351737091</v>
      </c>
      <c r="N179" s="102">
        <f>SUMIFS($M$6:$M179,$C$6:$C179,$C179,$D$6:$D179,$D179)</f>
        <v>80255807.224799335</v>
      </c>
      <c r="O179" s="102"/>
      <c r="P179" s="103"/>
      <c r="Q179" s="104"/>
      <c r="R179" s="105"/>
      <c r="S179" s="106"/>
      <c r="T179" s="106"/>
      <c r="U179" s="106"/>
      <c r="V179" s="107"/>
      <c r="W179" s="107"/>
      <c r="X179" s="107"/>
    </row>
    <row r="180" spans="2:24" x14ac:dyDescent="0.35">
      <c r="B180" s="97">
        <f t="shared" si="6"/>
        <v>43862</v>
      </c>
      <c r="C180" s="98" t="s">
        <v>3267</v>
      </c>
      <c r="D180" s="99" t="s">
        <v>815</v>
      </c>
      <c r="E180" s="100">
        <f>SUMIFS(VATT_Zonal!$BX:$BX,VATT_Zonal!$BV:$BV,$C180,VATT_Zonal!$BW:$BW,$D180,VATT_Zonal!$B:$B,$B180)</f>
        <v>89812.334115368256</v>
      </c>
      <c r="F180" s="100">
        <f t="shared" si="3"/>
        <v>7484.3611762806877</v>
      </c>
      <c r="G180" s="100">
        <f>SUMIFS($F$6:$F180,$C$6:$C180,$C180,$D$6:$D180,$D180)</f>
        <v>14692.059093205698</v>
      </c>
      <c r="H180" s="102">
        <f>+IFERROR(Prorrata_Zonal!H180*Prorrata_Zonal_D7T!$F180/Prorrata_Zonal!$F180,0)</f>
        <v>433.15634382196947</v>
      </c>
      <c r="I180" s="102">
        <f>+IFERROR(Prorrata_Zonal!I180*Prorrata_Zonal_D7T!$F180/Prorrata_Zonal!$F180,0)</f>
        <v>-15.196803657657499</v>
      </c>
      <c r="J180" s="102">
        <f>+IFERROR(Prorrata_Zonal!J180*Prorrata_Zonal_D7T!$F180/Prorrata_Zonal!$F180,0)</f>
        <v>1429.1299886127849</v>
      </c>
      <c r="K180" s="102"/>
      <c r="L180" s="102">
        <f t="shared" si="4"/>
        <v>-5637.2716475035904</v>
      </c>
      <c r="M180" s="102">
        <f>+L180*IF($G180=0,1, VLOOKUP(B180,'Ajuste por IPC'!$B$5:$D$49,3,0))</f>
        <v>-6997.1941173339865</v>
      </c>
      <c r="N180" s="102">
        <f>SUMIFS($M$6:$M180,$C$6:$C180,$C180,$D$6:$D180,$D180)</f>
        <v>-10936.665028375312</v>
      </c>
      <c r="O180" s="102"/>
      <c r="P180" s="103"/>
      <c r="Q180" s="104"/>
      <c r="R180" s="105"/>
      <c r="S180" s="106"/>
      <c r="T180" s="106"/>
      <c r="U180" s="106"/>
      <c r="V180" s="107"/>
      <c r="W180" s="107"/>
      <c r="X180" s="107"/>
    </row>
    <row r="181" spans="2:24" x14ac:dyDescent="0.35">
      <c r="B181" s="97">
        <f t="shared" si="6"/>
        <v>43862</v>
      </c>
      <c r="C181" s="98" t="s">
        <v>3267</v>
      </c>
      <c r="D181" s="99" t="s">
        <v>3671</v>
      </c>
      <c r="E181" s="100">
        <f>SUMIFS(VATT_Zonal!$BX:$BX,VATT_Zonal!$BV:$BV,$C181,VATT_Zonal!$BW:$BW,$D181,VATT_Zonal!$B:$B,$B181)</f>
        <v>635185019.20325482</v>
      </c>
      <c r="F181" s="100">
        <f t="shared" si="3"/>
        <v>52932084.933604568</v>
      </c>
      <c r="G181" s="100">
        <f>SUMIFS($F$6:$F181,$C$6:$C181,$C181,$D$6:$D181,$D181)</f>
        <v>103986362.71597338</v>
      </c>
      <c r="H181" s="102">
        <f>+IFERROR(Prorrata_Zonal!H181*Prorrata_Zonal_D7T!$F181/Prorrata_Zonal!$F181,0)</f>
        <v>14903866.277903853</v>
      </c>
      <c r="I181" s="102">
        <f>+IFERROR(Prorrata_Zonal!I181*Prorrata_Zonal_D7T!$F181/Prorrata_Zonal!$F181,0)</f>
        <v>-107477.242610328</v>
      </c>
      <c r="J181" s="102">
        <f>+IFERROR(Prorrata_Zonal!J181*Prorrata_Zonal_D7T!$F181/Prorrata_Zonal!$F181,0)</f>
        <v>49172920.004102491</v>
      </c>
      <c r="K181" s="102"/>
      <c r="L181" s="102">
        <f t="shared" si="4"/>
        <v>11037224.10579145</v>
      </c>
      <c r="M181" s="102">
        <f>+L181*IF($G181=0,1, VLOOKUP(B181,'Ajuste por IPC'!$B$5:$D$49,3,0))</f>
        <v>13699818.709098604</v>
      </c>
      <c r="N181" s="102">
        <f>SUMIFS($M$6:$M181,$C$6:$C181,$C181,$D$6:$D181,$D181)</f>
        <v>124227455.20510758</v>
      </c>
      <c r="O181" s="102"/>
      <c r="P181" s="103"/>
      <c r="Q181" s="104"/>
      <c r="R181" s="105"/>
      <c r="S181" s="106"/>
      <c r="T181" s="106"/>
      <c r="U181" s="106"/>
      <c r="V181" s="107"/>
      <c r="W181" s="107"/>
      <c r="X181" s="107"/>
    </row>
    <row r="182" spans="2:24" x14ac:dyDescent="0.35">
      <c r="B182" s="97">
        <f t="shared" si="6"/>
        <v>43862</v>
      </c>
      <c r="C182" s="98" t="s">
        <v>3267</v>
      </c>
      <c r="D182" s="99" t="s">
        <v>3675</v>
      </c>
      <c r="E182" s="100">
        <f>SUMIFS(VATT_Zonal!$BX:$BX,VATT_Zonal!$BV:$BV,$C182,VATT_Zonal!$BW:$BW,$D182,VATT_Zonal!$B:$B,$B182)</f>
        <v>0</v>
      </c>
      <c r="F182" s="100">
        <f t="shared" si="3"/>
        <v>0</v>
      </c>
      <c r="G182" s="100">
        <f>SUMIFS($F$6:$F182,$C$6:$C182,$C182,$D$6:$D182,$D182)</f>
        <v>0</v>
      </c>
      <c r="H182" s="102">
        <f>+IFERROR(Prorrata_Zonal!H182*Prorrata_Zonal_D7T!$F182/Prorrata_Zonal!$F182,0)</f>
        <v>0</v>
      </c>
      <c r="I182" s="102">
        <f>+IFERROR(Prorrata_Zonal!I182*Prorrata_Zonal_D7T!$F182/Prorrata_Zonal!$F182,0)</f>
        <v>0</v>
      </c>
      <c r="J182" s="102">
        <f>+IFERROR(Prorrata_Zonal!J182*Prorrata_Zonal_D7T!$F182/Prorrata_Zonal!$F182,0)</f>
        <v>0</v>
      </c>
      <c r="K182" s="102"/>
      <c r="L182" s="102">
        <f t="shared" si="4"/>
        <v>0</v>
      </c>
      <c r="M182" s="102">
        <f>+L182*IF($G182=0,1, VLOOKUP(B182,'Ajuste por IPC'!$B$5:$D$49,3,0))</f>
        <v>0</v>
      </c>
      <c r="N182" s="102">
        <f>SUMIFS($M$6:$M182,$C$6:$C182,$C182,$D$6:$D182,$D182)</f>
        <v>0</v>
      </c>
      <c r="O182" s="102"/>
      <c r="P182" s="103"/>
      <c r="Q182" s="104"/>
      <c r="R182" s="105"/>
      <c r="S182" s="106"/>
      <c r="T182" s="106"/>
      <c r="U182" s="106"/>
      <c r="V182" s="107"/>
      <c r="W182" s="107"/>
      <c r="X182" s="107"/>
    </row>
    <row r="183" spans="2:24" x14ac:dyDescent="0.35">
      <c r="B183" s="97">
        <f t="shared" si="6"/>
        <v>43862</v>
      </c>
      <c r="C183" s="98" t="s">
        <v>3267</v>
      </c>
      <c r="D183" s="99" t="s">
        <v>3260</v>
      </c>
      <c r="E183" s="100">
        <f>SUMIFS(VATT_Zonal!$BX:$BX,VATT_Zonal!$BV:$BV,$C183,VATT_Zonal!$BW:$BW,$D183,VATT_Zonal!$B:$B,$B183)</f>
        <v>417248355.89667434</v>
      </c>
      <c r="F183" s="100">
        <f t="shared" si="3"/>
        <v>34770696.324722864</v>
      </c>
      <c r="G183" s="100">
        <f>SUMIFS($F$6:$F183,$C$6:$C183,$C183,$D$6:$D183,$D183)</f>
        <v>68352507.828738451</v>
      </c>
      <c r="H183" s="102">
        <f>+IFERROR(Prorrata_Zonal!H183*Prorrata_Zonal_D7T!$F183/Prorrata_Zonal!$F183,0)</f>
        <v>32257776.408607416</v>
      </c>
      <c r="I183" s="102">
        <f>+IFERROR(Prorrata_Zonal!I183*Prorrata_Zonal_D7T!$F183/Prorrata_Zonal!$F183,0)</f>
        <v>-70601.008241218267</v>
      </c>
      <c r="J183" s="102">
        <f>+IFERROR(Prorrata_Zonal!J183*Prorrata_Zonal_D7T!$F183/Prorrata_Zonal!$F183,0)</f>
        <v>105841168.37326694</v>
      </c>
      <c r="K183" s="102"/>
      <c r="L183" s="102">
        <f t="shared" si="4"/>
        <v>103257647.44891027</v>
      </c>
      <c r="M183" s="102">
        <f>+L183*IF($G183=0,1, VLOOKUP(B183,'Ajuste por IPC'!$B$5:$D$49,3,0))</f>
        <v>128167285.25389044</v>
      </c>
      <c r="N183" s="102">
        <f>SUMIFS($M$6:$M183,$C$6:$C183,$C183,$D$6:$D183,$D183)</f>
        <v>592919455.71918821</v>
      </c>
      <c r="O183" s="102"/>
      <c r="P183" s="103"/>
      <c r="Q183" s="104"/>
      <c r="R183" s="105"/>
      <c r="S183" s="106"/>
      <c r="T183" s="106"/>
      <c r="U183" s="106"/>
      <c r="V183" s="107"/>
      <c r="W183" s="107"/>
      <c r="X183" s="107"/>
    </row>
    <row r="184" spans="2:24" x14ac:dyDescent="0.35">
      <c r="B184" s="108">
        <f t="shared" si="6"/>
        <v>43862</v>
      </c>
      <c r="C184" s="109" t="s">
        <v>3267</v>
      </c>
      <c r="D184" s="110" t="s">
        <v>3507</v>
      </c>
      <c r="E184" s="111">
        <f>SUMIFS(VATT_Zonal!$BX:$BX,VATT_Zonal!$BV:$BV,$C184,VATT_Zonal!$BW:$BW,$D184,VATT_Zonal!$B:$B,$B184)</f>
        <v>0</v>
      </c>
      <c r="F184" s="111">
        <f t="shared" si="3"/>
        <v>0</v>
      </c>
      <c r="G184" s="111">
        <f>SUMIFS($F$6:$F184,$C$6:$C184,$C184,$D$6:$D184,$D184)</f>
        <v>0</v>
      </c>
      <c r="H184" s="112">
        <f>+IFERROR(Prorrata_Zonal!H184*Prorrata_Zonal_D7T!$F184/Prorrata_Zonal!$F184,0)</f>
        <v>0</v>
      </c>
      <c r="I184" s="112">
        <f>+IFERROR(Prorrata_Zonal!I184*Prorrata_Zonal_D7T!$F184/Prorrata_Zonal!$F184,0)</f>
        <v>0</v>
      </c>
      <c r="J184" s="112">
        <f>+IFERROR(Prorrata_Zonal!J184*Prorrata_Zonal_D7T!$F184/Prorrata_Zonal!$F184,0)</f>
        <v>0</v>
      </c>
      <c r="K184" s="112"/>
      <c r="L184" s="112">
        <f t="shared" si="4"/>
        <v>0</v>
      </c>
      <c r="M184" s="112">
        <f>+L184*IF($G184=0,1, VLOOKUP(B184,'Ajuste por IPC'!$B$5:$D$49,3,0))</f>
        <v>0</v>
      </c>
      <c r="N184" s="112">
        <f>SUMIFS($M$6:$M184,$C$6:$C184,$C184,$D$6:$D184,$D184)</f>
        <v>0</v>
      </c>
      <c r="O184" s="112"/>
      <c r="P184" s="117"/>
      <c r="Q184" s="118"/>
      <c r="R184" s="105"/>
      <c r="S184" s="106"/>
      <c r="T184" s="106"/>
      <c r="U184" s="106"/>
      <c r="V184" s="107"/>
      <c r="W184" s="107"/>
      <c r="X184" s="107"/>
    </row>
    <row r="185" spans="2:24" x14ac:dyDescent="0.35">
      <c r="B185" s="97">
        <f t="shared" si="6"/>
        <v>43862</v>
      </c>
      <c r="C185" s="98" t="s">
        <v>3270</v>
      </c>
      <c r="D185" s="99" t="s">
        <v>3667</v>
      </c>
      <c r="E185" s="100">
        <f>SUMIFS(VATT_Zonal!$BX:$BX,VATT_Zonal!$BV:$BV,$C185,VATT_Zonal!$BW:$BW,$D185,VATT_Zonal!$B:$B,$B185)</f>
        <v>390772921.83577114</v>
      </c>
      <c r="F185" s="100">
        <f t="shared" si="3"/>
        <v>32564410.152980927</v>
      </c>
      <c r="G185" s="101">
        <f>SUMIFS($F$6:$F185,$C$6:$C185,$C185,$D$6:$D185,$D185)</f>
        <v>63935715.897309512</v>
      </c>
      <c r="H185" s="102">
        <f>+IFERROR(Prorrata_Zonal!H185*Prorrata_Zonal_D7T!$F185/Prorrata_Zonal!$F185,0)</f>
        <v>1373988.5142223986</v>
      </c>
      <c r="I185" s="102">
        <f>+IFERROR(Prorrata_Zonal!I185*Prorrata_Zonal_D7T!$F185/Prorrata_Zonal!$F185,0)</f>
        <v>-876851.96047017816</v>
      </c>
      <c r="J185" s="102">
        <f>+IFERROR(Prorrata_Zonal!J185*Prorrata_Zonal_D7T!$F185/Prorrata_Zonal!$F185,0)</f>
        <v>19841329.01561676</v>
      </c>
      <c r="K185" s="102"/>
      <c r="L185" s="102">
        <f t="shared" si="4"/>
        <v>-12225944.583611947</v>
      </c>
      <c r="M185" s="102">
        <f>+L185*IF($G185=0,1, VLOOKUP(B185,'Ajuste por IPC'!$B$5:$D$49,3,0))</f>
        <v>-15175303.385847053</v>
      </c>
      <c r="N185" s="102">
        <f>SUMIFS($M$6:$M185,$C$6:$C185,$C185,$D$6:$D185,$D185)</f>
        <v>-41803170.87853165</v>
      </c>
      <c r="O185" s="102"/>
      <c r="P185" s="123"/>
      <c r="Q185" s="124"/>
      <c r="R185" s="105"/>
      <c r="S185" s="106"/>
      <c r="T185" s="106"/>
      <c r="U185" s="106"/>
      <c r="V185" s="107"/>
      <c r="W185" s="107"/>
      <c r="X185" s="107"/>
    </row>
    <row r="186" spans="2:24" x14ac:dyDescent="0.35">
      <c r="B186" s="97">
        <f t="shared" si="6"/>
        <v>43862</v>
      </c>
      <c r="C186" s="98" t="s">
        <v>3270</v>
      </c>
      <c r="D186" s="99" t="s">
        <v>3575</v>
      </c>
      <c r="E186" s="100">
        <f>SUMIFS(VATT_Zonal!$BX:$BX,VATT_Zonal!$BV:$BV,$C186,VATT_Zonal!$BW:$BW,$D186,VATT_Zonal!$B:$B,$B186)</f>
        <v>0</v>
      </c>
      <c r="F186" s="100">
        <f t="shared" si="3"/>
        <v>0</v>
      </c>
      <c r="G186" s="100">
        <f>SUMIFS($F$6:$F186,$C$6:$C186,$C186,$D$6:$D186,$D186)</f>
        <v>0</v>
      </c>
      <c r="H186" s="102">
        <f>+IFERROR(Prorrata_Zonal!H186*Prorrata_Zonal_D7T!$F186/Prorrata_Zonal!$F186,0)</f>
        <v>0</v>
      </c>
      <c r="I186" s="102">
        <f>+IFERROR(Prorrata_Zonal!I186*Prorrata_Zonal_D7T!$F186/Prorrata_Zonal!$F186,0)</f>
        <v>0</v>
      </c>
      <c r="J186" s="102">
        <f>+IFERROR(Prorrata_Zonal!J186*Prorrata_Zonal_D7T!$F186/Prorrata_Zonal!$F186,0)</f>
        <v>0</v>
      </c>
      <c r="K186" s="102"/>
      <c r="L186" s="102">
        <f t="shared" si="4"/>
        <v>0</v>
      </c>
      <c r="M186" s="102">
        <f>+L186*IF($G186=0,1, VLOOKUP(B186,'Ajuste por IPC'!$B$5:$D$49,3,0))</f>
        <v>0</v>
      </c>
      <c r="N186" s="102">
        <f>SUMIFS($M$6:$M186,$C$6:$C186,$C186,$D$6:$D186,$D186)</f>
        <v>-37819349.033287928</v>
      </c>
      <c r="O186" s="102"/>
      <c r="P186" s="103"/>
      <c r="Q186" s="104"/>
      <c r="R186" s="105"/>
      <c r="S186" s="106"/>
      <c r="T186" s="106"/>
      <c r="U186" s="106"/>
      <c r="V186" s="107"/>
      <c r="W186" s="107"/>
      <c r="X186" s="107"/>
    </row>
    <row r="187" spans="2:24" x14ac:dyDescent="0.35">
      <c r="B187" s="97">
        <f t="shared" si="6"/>
        <v>43862</v>
      </c>
      <c r="C187" s="98" t="s">
        <v>3270</v>
      </c>
      <c r="D187" s="99" t="s">
        <v>3250</v>
      </c>
      <c r="E187" s="100">
        <f>SUMIFS(VATT_Zonal!$BX:$BX,VATT_Zonal!$BV:$BV,$C187,VATT_Zonal!$BW:$BW,$D187,VATT_Zonal!$B:$B,$B187)</f>
        <v>1339910382.1785789</v>
      </c>
      <c r="F187" s="100">
        <f t="shared" si="3"/>
        <v>111659198.51488157</v>
      </c>
      <c r="G187" s="100">
        <f>SUMIFS($F$6:$F187,$C$6:$C187,$C187,$D$6:$D187,$D187)</f>
        <v>219294962.74474868</v>
      </c>
      <c r="H187" s="102">
        <f>+IFERROR(Prorrata_Zonal!H187*Prorrata_Zonal_D7T!$F187/Prorrata_Zonal!$F187,0)</f>
        <v>7064901.356681684</v>
      </c>
      <c r="I187" s="102">
        <f>+IFERROR(Prorrata_Zonal!I187*Prorrata_Zonal_D7T!$F187/Prorrata_Zonal!$F187,0)</f>
        <v>-3006613.2523926655</v>
      </c>
      <c r="J187" s="102">
        <f>+IFERROR(Prorrata_Zonal!J187*Prorrata_Zonal_D7T!$F187/Prorrata_Zonal!$F187,0)</f>
        <v>110627610.4187583</v>
      </c>
      <c r="K187" s="102"/>
      <c r="L187" s="102">
        <f t="shared" si="4"/>
        <v>3026700.0081657618</v>
      </c>
      <c r="M187" s="102">
        <f>+L187*IF($G187=0,1, VLOOKUP(B187,'Ajuste por IPC'!$B$5:$D$49,3,0))</f>
        <v>3756854.1692417543</v>
      </c>
      <c r="N187" s="102">
        <f>SUMIFS($M$6:$M187,$C$6:$C187,$C187,$D$6:$D187,$D187)</f>
        <v>-79917629.789659962</v>
      </c>
      <c r="O187" s="102"/>
      <c r="P187" s="103"/>
      <c r="Q187" s="104"/>
      <c r="R187" s="105"/>
      <c r="S187" s="106"/>
      <c r="T187" s="106"/>
      <c r="U187" s="106"/>
      <c r="V187" s="107"/>
      <c r="W187" s="107"/>
      <c r="X187" s="107"/>
    </row>
    <row r="188" spans="2:24" x14ac:dyDescent="0.35">
      <c r="B188" s="97">
        <f t="shared" si="6"/>
        <v>43862</v>
      </c>
      <c r="C188" s="98" t="s">
        <v>3270</v>
      </c>
      <c r="D188" t="s">
        <v>3748</v>
      </c>
      <c r="E188" s="100">
        <f>SUMIFS(VATT_Zonal!$BX:$BX,VATT_Zonal!$BV:$BV,$C188,VATT_Zonal!$BW:$BW,$D188,VATT_Zonal!$B:$B,$B188)</f>
        <v>0</v>
      </c>
      <c r="F188" s="100">
        <f t="shared" si="3"/>
        <v>0</v>
      </c>
      <c r="G188" s="100">
        <f>SUMIFS($F$6:$F188,$C$6:$C188,$C188,$D$6:$D188,$D188)</f>
        <v>0</v>
      </c>
      <c r="H188" s="102">
        <f>+IFERROR(Prorrata_Zonal!H188*Prorrata_Zonal_D7T!$F188/Prorrata_Zonal!$F188,0)</f>
        <v>0</v>
      </c>
      <c r="I188" s="102">
        <f>+IFERROR(Prorrata_Zonal!I188*Prorrata_Zonal_D7T!$F188/Prorrata_Zonal!$F188,0)</f>
        <v>0</v>
      </c>
      <c r="J188" s="102">
        <f>+IFERROR(Prorrata_Zonal!J188*Prorrata_Zonal_D7T!$F188/Prorrata_Zonal!$F188,0)</f>
        <v>0</v>
      </c>
      <c r="K188" s="102"/>
      <c r="L188" s="102">
        <f t="shared" si="4"/>
        <v>0</v>
      </c>
      <c r="M188" s="102">
        <f>+L188*IF($G188=0,1, VLOOKUP(B188,'Ajuste por IPC'!$B$5:$D$49,3,0))</f>
        <v>0</v>
      </c>
      <c r="N188" s="102">
        <f>SUMIFS($M$6:$M188,$C$6:$C188,$C188,$D$6:$D188,$D188)</f>
        <v>3451708.649934113</v>
      </c>
      <c r="O188" s="102"/>
      <c r="P188" s="103"/>
      <c r="Q188" s="104"/>
      <c r="R188" s="105"/>
      <c r="S188" s="106"/>
      <c r="T188" s="106"/>
      <c r="U188" s="106"/>
      <c r="V188" s="107"/>
      <c r="W188" s="107"/>
      <c r="X188" s="107"/>
    </row>
    <row r="189" spans="2:24" x14ac:dyDescent="0.35">
      <c r="B189" s="97">
        <f t="shared" si="6"/>
        <v>43862</v>
      </c>
      <c r="C189" s="98" t="s">
        <v>3270</v>
      </c>
      <c r="D189" t="s">
        <v>3672</v>
      </c>
      <c r="E189" s="100">
        <f>SUMIFS(VATT_Zonal!$BX:$BX,VATT_Zonal!$BV:$BV,$C189,VATT_Zonal!$BW:$BW,$D189,VATT_Zonal!$B:$B,$B189)</f>
        <v>2863018111.6624265</v>
      </c>
      <c r="F189" s="100">
        <f t="shared" si="3"/>
        <v>238584842.63853553</v>
      </c>
      <c r="G189" s="100">
        <f>SUMIFS($F$6:$F189,$C$6:$C189,$C189,$D$6:$D189,$D189)</f>
        <v>468411015.18322116</v>
      </c>
      <c r="H189" s="102">
        <f>+IFERROR(Prorrata_Zonal!H189*Prorrata_Zonal_D7T!$F189/Prorrata_Zonal!$F189,0)</f>
        <v>13581275.906893188</v>
      </c>
      <c r="I189" s="102">
        <f>+IFERROR(Prorrata_Zonal!I189*Prorrata_Zonal_D7T!$F189/Prorrata_Zonal!$F189,0)</f>
        <v>-6424301.4390026787</v>
      </c>
      <c r="J189" s="102">
        <f>+IFERROR(Prorrata_Zonal!J189*Prorrata_Zonal_D7T!$F189/Prorrata_Zonal!$F189,0)</f>
        <v>196122864.87929049</v>
      </c>
      <c r="K189" s="102"/>
      <c r="L189" s="102">
        <f t="shared" si="4"/>
        <v>-35305003.291354537</v>
      </c>
      <c r="M189" s="102">
        <f>+L189*IF($G189=0,1, VLOOKUP(B189,'Ajuste por IPC'!$B$5:$D$49,3,0))</f>
        <v>-43821901.22984767</v>
      </c>
      <c r="N189" s="102">
        <f>SUMIFS($M$6:$M189,$C$6:$C189,$C189,$D$6:$D189,$D189)</f>
        <v>-204155232.84528989</v>
      </c>
      <c r="O189" s="102"/>
      <c r="P189" s="103"/>
      <c r="Q189" s="104"/>
      <c r="R189" s="105"/>
      <c r="S189" s="106"/>
      <c r="T189" s="106"/>
      <c r="U189" s="106"/>
      <c r="V189" s="107"/>
      <c r="W189" s="107"/>
      <c r="X189" s="107"/>
    </row>
    <row r="190" spans="2:24" x14ac:dyDescent="0.35">
      <c r="B190" s="97">
        <f t="shared" si="6"/>
        <v>43862</v>
      </c>
      <c r="C190" s="98" t="s">
        <v>3270</v>
      </c>
      <c r="D190" s="99" t="s">
        <v>3325</v>
      </c>
      <c r="E190" s="100">
        <f>SUMIFS(VATT_Zonal!$BX:$BX,VATT_Zonal!$BV:$BV,$C190,VATT_Zonal!$BW:$BW,$D190,VATT_Zonal!$B:$B,$B190)</f>
        <v>60837781933.253738</v>
      </c>
      <c r="F190" s="100">
        <f t="shared" si="3"/>
        <v>5069815161.1044779</v>
      </c>
      <c r="G190" s="100">
        <f>SUMIFS($F$6:$F190,$C$6:$C190,$C190,$D$6:$D190,$D190)</f>
        <v>9960079303.3511028</v>
      </c>
      <c r="H190" s="102">
        <f>+IFERROR(Prorrata_Zonal!H190*Prorrata_Zonal_D7T!$F190/Prorrata_Zonal!$F190,0)</f>
        <v>302141580.73571491</v>
      </c>
      <c r="I190" s="102">
        <f>+IFERROR(Prorrata_Zonal!I190*Prorrata_Zonal_D7T!$F190/Prorrata_Zonal!$F190,0)</f>
        <v>-136513369.72946694</v>
      </c>
      <c r="J190" s="102">
        <f>+IFERROR(Prorrata_Zonal!J190*Prorrata_Zonal_D7T!$F190/Prorrata_Zonal!$F190,0)</f>
        <v>4357628929.2284794</v>
      </c>
      <c r="K190" s="102"/>
      <c r="L190" s="102">
        <f t="shared" si="4"/>
        <v>-546558020.86975098</v>
      </c>
      <c r="M190" s="102">
        <f>+L190*IF($G190=0,1, VLOOKUP(B190,'Ajuste por IPC'!$B$5:$D$49,3,0))</f>
        <v>-678408423.00106525</v>
      </c>
      <c r="N190" s="102">
        <f>SUMIFS($M$6:$M190,$C$6:$C190,$C190,$D$6:$D190,$D190)</f>
        <v>-4003530034.081357</v>
      </c>
      <c r="O190" s="102"/>
      <c r="P190" s="103"/>
      <c r="Q190" s="104"/>
      <c r="R190" s="105"/>
      <c r="S190" s="106"/>
      <c r="T190" s="106"/>
      <c r="U190" s="106"/>
      <c r="V190" s="107"/>
      <c r="W190" s="107"/>
      <c r="X190" s="107"/>
    </row>
    <row r="191" spans="2:24" x14ac:dyDescent="0.35">
      <c r="B191" s="97">
        <f t="shared" si="6"/>
        <v>43862</v>
      </c>
      <c r="C191" s="98" t="s">
        <v>3270</v>
      </c>
      <c r="D191" s="99" t="s">
        <v>3746</v>
      </c>
      <c r="E191" s="100">
        <f>SUMIFS(VATT_Zonal!$BX:$BX,VATT_Zonal!$BV:$BV,$C191,VATT_Zonal!$BW:$BW,$D191,VATT_Zonal!$B:$B,$B191)</f>
        <v>0</v>
      </c>
      <c r="F191" s="100">
        <f t="shared" si="3"/>
        <v>0</v>
      </c>
      <c r="G191" s="100">
        <f>SUMIFS($F$6:$F191,$C$6:$C191,$C191,$D$6:$D191,$D191)</f>
        <v>0</v>
      </c>
      <c r="H191" s="102">
        <f>+IFERROR(Prorrata_Zonal!H191*Prorrata_Zonal_D7T!$F191/Prorrata_Zonal!$F191,0)</f>
        <v>0</v>
      </c>
      <c r="I191" s="102">
        <f>+IFERROR(Prorrata_Zonal!I191*Prorrata_Zonal_D7T!$F191/Prorrata_Zonal!$F191,0)</f>
        <v>0</v>
      </c>
      <c r="J191" s="102">
        <f>+IFERROR(Prorrata_Zonal!J191*Prorrata_Zonal_D7T!$F191/Prorrata_Zonal!$F191,0)</f>
        <v>0</v>
      </c>
      <c r="K191" s="102"/>
      <c r="L191" s="102">
        <f t="shared" si="4"/>
        <v>0</v>
      </c>
      <c r="M191" s="102">
        <f>+L191*IF($G191=0,1, VLOOKUP(B191,'Ajuste por IPC'!$B$5:$D$49,3,0))</f>
        <v>0</v>
      </c>
      <c r="N191" s="102">
        <f>SUMIFS($M$6:$M191,$C$6:$C191,$C191,$D$6:$D191,$D191)</f>
        <v>-6396150.0943746688</v>
      </c>
      <c r="O191" s="102"/>
      <c r="P191" s="103"/>
      <c r="Q191" s="104"/>
      <c r="R191" s="105"/>
      <c r="S191" s="106"/>
      <c r="T191" s="106"/>
      <c r="U191" s="106"/>
      <c r="V191" s="107"/>
      <c r="W191" s="107"/>
      <c r="X191" s="107"/>
    </row>
    <row r="192" spans="2:24" x14ac:dyDescent="0.35">
      <c r="B192" s="97">
        <f t="shared" si="6"/>
        <v>43862</v>
      </c>
      <c r="C192" s="98" t="s">
        <v>3270</v>
      </c>
      <c r="D192" s="99" t="s">
        <v>917</v>
      </c>
      <c r="E192" s="100">
        <f>SUMIFS(VATT_Zonal!$BX:$BX,VATT_Zonal!$BV:$BV,$C192,VATT_Zonal!$BW:$BW,$D192,VATT_Zonal!$B:$B,$B192)</f>
        <v>114280311.429564</v>
      </c>
      <c r="F192" s="100">
        <f t="shared" si="3"/>
        <v>9523359.2857969999</v>
      </c>
      <c r="G192" s="100">
        <f>SUMIFS($F$6:$F192,$C$6:$C192,$C192,$D$6:$D192,$D192)</f>
        <v>18726645.821292296</v>
      </c>
      <c r="H192" s="102">
        <f>+IFERROR(Prorrata_Zonal!H192*Prorrata_Zonal_D7T!$F192/Prorrata_Zonal!$F192,0)</f>
        <v>536987.04215408303</v>
      </c>
      <c r="I192" s="102">
        <f>+IFERROR(Prorrata_Zonal!I192*Prorrata_Zonal_D7T!$F192/Prorrata_Zonal!$F192,0)</f>
        <v>-256432.59683758064</v>
      </c>
      <c r="J192" s="102">
        <f>+IFERROR(Prorrata_Zonal!J192*Prorrata_Zonal_D7T!$F192/Prorrata_Zonal!$F192,0)</f>
        <v>7754458.2579949023</v>
      </c>
      <c r="K192" s="102"/>
      <c r="L192" s="102">
        <f t="shared" si="4"/>
        <v>-1488346.5824855957</v>
      </c>
      <c r="M192" s="102">
        <f>+L192*IF($G192=0,1, VLOOKUP(B192,'Ajuste por IPC'!$B$5:$D$49,3,0))</f>
        <v>-1847391.8950019376</v>
      </c>
      <c r="N192" s="102">
        <f>SUMIFS($M$6:$M192,$C$6:$C192,$C192,$D$6:$D192,$D192)</f>
        <v>-8335754.5942441411</v>
      </c>
      <c r="O192" s="102"/>
      <c r="P192" s="103"/>
      <c r="Q192" s="104"/>
      <c r="R192" s="105"/>
      <c r="S192" s="106"/>
      <c r="T192" s="106"/>
      <c r="U192" s="106"/>
      <c r="V192" s="107"/>
      <c r="W192" s="107"/>
      <c r="X192" s="107"/>
    </row>
    <row r="193" spans="2:24" x14ac:dyDescent="0.35">
      <c r="B193" s="97">
        <f t="shared" si="6"/>
        <v>43862</v>
      </c>
      <c r="C193" s="98" t="s">
        <v>3270</v>
      </c>
      <c r="D193" s="99" t="s">
        <v>3678</v>
      </c>
      <c r="E193" s="100">
        <f>SUMIFS(VATT_Zonal!$BX:$BX,VATT_Zonal!$BV:$BV,$C193,VATT_Zonal!$BW:$BW,$D193,VATT_Zonal!$B:$B,$B193)</f>
        <v>76927.937404499389</v>
      </c>
      <c r="F193" s="100">
        <f t="shared" si="3"/>
        <v>6410.6614503749488</v>
      </c>
      <c r="G193" s="100">
        <f>SUMIFS($F$6:$F193,$C$6:$C193,$C193,$D$6:$D193,$D193)</f>
        <v>12589.691003527207</v>
      </c>
      <c r="H193" s="102">
        <f>+IFERROR(Prorrata_Zonal!H193*Prorrata_Zonal_D7T!$F193/Prorrata_Zonal!$F193,0)</f>
        <v>0</v>
      </c>
      <c r="I193" s="102">
        <f>+IFERROR(Prorrata_Zonal!I193*Prorrata_Zonal_D7T!$F193/Prorrata_Zonal!$F193,0)</f>
        <v>-172.6179296435777</v>
      </c>
      <c r="J193" s="102">
        <f>+IFERROR(Prorrata_Zonal!J193*Prorrata_Zonal_D7T!$F193/Prorrata_Zonal!$F193,0)</f>
        <v>0</v>
      </c>
      <c r="K193" s="102"/>
      <c r="L193" s="102">
        <f t="shared" si="4"/>
        <v>-6583.2793800185264</v>
      </c>
      <c r="M193" s="102">
        <f>+L193*IF($G193=0,1, VLOOKUP(B193,'Ajuste por IPC'!$B$5:$D$49,3,0))</f>
        <v>-8171.4145833350003</v>
      </c>
      <c r="N193" s="102">
        <f>SUMIFS($M$6:$M193,$C$6:$C193,$C193,$D$6:$D193,$D193)</f>
        <v>-16090.710592477561</v>
      </c>
      <c r="O193" s="102"/>
      <c r="P193" s="114"/>
      <c r="Q193" s="104"/>
      <c r="R193" s="105"/>
      <c r="S193" s="106"/>
      <c r="T193" s="106"/>
      <c r="U193" s="106"/>
      <c r="V193" s="107"/>
      <c r="W193" s="107"/>
      <c r="X193" s="107"/>
    </row>
    <row r="194" spans="2:24" x14ac:dyDescent="0.35">
      <c r="B194" s="97">
        <f t="shared" si="6"/>
        <v>43862</v>
      </c>
      <c r="C194" s="98" t="s">
        <v>3270</v>
      </c>
      <c r="D194" s="99" t="s">
        <v>3677</v>
      </c>
      <c r="E194" s="100">
        <f>SUMIFS(VATT_Zonal!$BX:$BX,VATT_Zonal!$BV:$BV,$C194,VATT_Zonal!$BW:$BW,$D194,VATT_Zonal!$B:$B,$B194)</f>
        <v>1184375.7829307597</v>
      </c>
      <c r="F194" s="100">
        <f t="shared" si="3"/>
        <v>98697.981910896648</v>
      </c>
      <c r="G194" s="100">
        <f>SUMIFS($F$6:$F194,$C$6:$C194,$C194,$D$6:$D194,$D194)</f>
        <v>193833.13684910751</v>
      </c>
      <c r="H194" s="102">
        <f>+IFERROR(Prorrata_Zonal!H194*Prorrata_Zonal_D7T!$F194/Prorrata_Zonal!$F194,0)</f>
        <v>0</v>
      </c>
      <c r="I194" s="102">
        <f>+IFERROR(Prorrata_Zonal!I194*Prorrata_Zonal_D7T!$F194/Prorrata_Zonal!$F194,0)</f>
        <v>-2657.6105179383312</v>
      </c>
      <c r="J194" s="102">
        <f>+IFERROR(Prorrata_Zonal!J194*Prorrata_Zonal_D7T!$F194/Prorrata_Zonal!$F194,0)</f>
        <v>0</v>
      </c>
      <c r="K194" s="102"/>
      <c r="L194" s="102">
        <f t="shared" si="4"/>
        <v>-101355.59242883498</v>
      </c>
      <c r="M194" s="102">
        <f>+L194*IF($G194=0,1, VLOOKUP(B194,'Ajuste por IPC'!$B$5:$D$49,3,0))</f>
        <v>-125806.3828476333</v>
      </c>
      <c r="N194" s="102">
        <f>SUMIFS($M$6:$M194,$C$6:$C194,$C194,$D$6:$D194,$D194)</f>
        <v>-247735.47322509886</v>
      </c>
      <c r="O194" s="102"/>
      <c r="P194" s="103"/>
      <c r="Q194" s="104"/>
      <c r="R194" s="105"/>
      <c r="S194" s="106"/>
      <c r="T194" s="106"/>
      <c r="U194" s="106"/>
      <c r="V194" s="107"/>
      <c r="W194" s="107"/>
      <c r="X194" s="107"/>
    </row>
    <row r="195" spans="2:24" x14ac:dyDescent="0.35">
      <c r="B195" s="97">
        <f t="shared" si="6"/>
        <v>43862</v>
      </c>
      <c r="C195" s="98" t="s">
        <v>3270</v>
      </c>
      <c r="D195" s="99" t="s">
        <v>919</v>
      </c>
      <c r="E195" s="100">
        <f>SUMIFS(VATT_Zonal!$BX:$BX,VATT_Zonal!$BV:$BV,$C195,VATT_Zonal!$BW:$BW,$D195,VATT_Zonal!$B:$B,$B195)</f>
        <v>0</v>
      </c>
      <c r="F195" s="100">
        <f t="shared" si="3"/>
        <v>0</v>
      </c>
      <c r="G195" s="100">
        <f>SUMIFS($F$6:$F195,$C$6:$C195,$C195,$D$6:$D195,$D195)</f>
        <v>0</v>
      </c>
      <c r="H195" s="102">
        <f>+IFERROR(Prorrata_Zonal!H195*Prorrata_Zonal_D7T!$F195/Prorrata_Zonal!$F195,0)</f>
        <v>0</v>
      </c>
      <c r="I195" s="102">
        <f>+IFERROR(Prorrata_Zonal!I195*Prorrata_Zonal_D7T!$F195/Prorrata_Zonal!$F195,0)</f>
        <v>0</v>
      </c>
      <c r="J195" s="102">
        <f>+IFERROR(Prorrata_Zonal!J195*Prorrata_Zonal_D7T!$F195/Prorrata_Zonal!$F195,0)</f>
        <v>0</v>
      </c>
      <c r="K195" s="102"/>
      <c r="L195" s="102">
        <f t="shared" si="4"/>
        <v>0</v>
      </c>
      <c r="M195" s="102">
        <f>+L195*IF($G195=0,1, VLOOKUP(B195,'Ajuste por IPC'!$B$5:$D$49,3,0))</f>
        <v>0</v>
      </c>
      <c r="N195" s="102">
        <f>SUMIFS($M$6:$M195,$C$6:$C195,$C195,$D$6:$D195,$D195)</f>
        <v>0</v>
      </c>
      <c r="O195" s="102"/>
      <c r="P195" s="103"/>
      <c r="Q195" s="104"/>
      <c r="R195" s="105"/>
      <c r="S195" s="106"/>
      <c r="T195" s="106"/>
      <c r="U195" s="106"/>
      <c r="V195" s="107"/>
      <c r="W195" s="107"/>
      <c r="X195" s="107"/>
    </row>
    <row r="196" spans="2:24" x14ac:dyDescent="0.35">
      <c r="B196" s="97">
        <f t="shared" si="6"/>
        <v>43862</v>
      </c>
      <c r="C196" s="98" t="s">
        <v>3270</v>
      </c>
      <c r="D196" s="99" t="s">
        <v>3446</v>
      </c>
      <c r="E196" s="100">
        <f>SUMIFS(VATT_Zonal!$BX:$BX,VATT_Zonal!$BV:$BV,$C196,VATT_Zonal!$BW:$BW,$D196,VATT_Zonal!$B:$B,$B196)</f>
        <v>733973051.975214</v>
      </c>
      <c r="F196" s="100">
        <f t="shared" si="3"/>
        <v>61164420.997934498</v>
      </c>
      <c r="G196" s="100">
        <f>SUMIFS($F$6:$F196,$C$6:$C196,$C196,$D$6:$D196,$D196)</f>
        <v>120188090.01995748</v>
      </c>
      <c r="H196" s="102">
        <f>+IFERROR(Prorrata_Zonal!H196*Prorrata_Zonal_D7T!$F196/Prorrata_Zonal!$F196,0)</f>
        <v>2866316.3399427636</v>
      </c>
      <c r="I196" s="102">
        <f>+IFERROR(Prorrata_Zonal!I196*Prorrata_Zonal_D7T!$F196/Prorrata_Zonal!$F196,0)</f>
        <v>-1646955.7474282309</v>
      </c>
      <c r="J196" s="102">
        <f>+IFERROR(Prorrata_Zonal!J196*Prorrata_Zonal_D7T!$F196/Prorrata_Zonal!$F196,0)</f>
        <v>41391558.208060369</v>
      </c>
      <c r="K196" s="102"/>
      <c r="L196" s="102">
        <f t="shared" si="4"/>
        <v>-18553502.197359599</v>
      </c>
      <c r="M196" s="102">
        <f>+L196*IF($G196=0,1, VLOOKUP(B196,'Ajuste por IPC'!$B$5:$D$49,3,0))</f>
        <v>-23029306.471118588</v>
      </c>
      <c r="N196" s="102">
        <f>SUMIFS($M$6:$M196,$C$6:$C196,$C196,$D$6:$D196,$D196)</f>
        <v>-70349167.610633209</v>
      </c>
      <c r="O196" s="102"/>
      <c r="P196" s="103"/>
      <c r="Q196" s="104"/>
      <c r="R196" s="105"/>
      <c r="S196" s="106"/>
      <c r="T196" s="106"/>
      <c r="U196" s="106"/>
      <c r="V196" s="107"/>
      <c r="W196" s="107"/>
      <c r="X196" s="107"/>
    </row>
    <row r="197" spans="2:24" x14ac:dyDescent="0.35">
      <c r="B197" s="108">
        <f t="shared" si="6"/>
        <v>43862</v>
      </c>
      <c r="C197" s="109" t="s">
        <v>3270</v>
      </c>
      <c r="D197" s="110" t="s">
        <v>3260</v>
      </c>
      <c r="E197" s="111">
        <f>SUMIFS(VATT_Zonal!$BX:$BX,VATT_Zonal!$BV:$BV,$C197,VATT_Zonal!$BW:$BW,$D197,VATT_Zonal!$B:$B,$B197)</f>
        <v>493337632.59533638</v>
      </c>
      <c r="F197" s="111">
        <f t="shared" ref="F197:F264" si="7">+E197/12</f>
        <v>41111469.382944696</v>
      </c>
      <c r="G197" s="111">
        <f>SUMIFS($F$6:$F197,$C$6:$C197,$C197,$D$6:$D197,$D197)</f>
        <v>80878001.812297195</v>
      </c>
      <c r="H197" s="112">
        <f>+IFERROR(Prorrata_Zonal!H197*Prorrata_Zonal_D7T!$F197/Prorrata_Zonal!$F197,0)</f>
        <v>9760854.7546130288</v>
      </c>
      <c r="I197" s="112">
        <f>+IFERROR(Prorrata_Zonal!I197*Prorrata_Zonal_D7T!$F197/Prorrata_Zonal!$F197,0)</f>
        <v>-1106996.0228634721</v>
      </c>
      <c r="J197" s="112">
        <f>+IFERROR(Prorrata_Zonal!J197*Prorrata_Zonal_D7T!$F197/Prorrata_Zonal!$F197,0)</f>
        <v>143011613.74325886</v>
      </c>
      <c r="K197" s="112"/>
      <c r="L197" s="112">
        <f t="shared" ref="L197:L264" si="8">H197+I197+J197-E197/12</f>
        <v>110554003.09206372</v>
      </c>
      <c r="M197" s="112">
        <f>+L197*IF($G197=0,1, VLOOKUP(B197,'Ajuste por IPC'!$B$5:$D$49,3,0))</f>
        <v>137223796.98095238</v>
      </c>
      <c r="N197" s="112">
        <f>SUMIFS($M$6:$M197,$C$6:$C197,$C197,$D$6:$D197,$D197)</f>
        <v>73573481.483525872</v>
      </c>
      <c r="O197" s="112"/>
      <c r="P197" s="117"/>
      <c r="Q197" s="118"/>
      <c r="R197" s="105"/>
      <c r="S197" s="106"/>
      <c r="T197" s="106"/>
      <c r="U197" s="106"/>
      <c r="V197" s="107"/>
      <c r="W197" s="107"/>
      <c r="X197" s="107"/>
    </row>
    <row r="198" spans="2:24" x14ac:dyDescent="0.35">
      <c r="B198" s="97">
        <f t="shared" si="6"/>
        <v>43862</v>
      </c>
      <c r="C198" s="98" t="s">
        <v>3240</v>
      </c>
      <c r="D198" s="99" t="s">
        <v>3699</v>
      </c>
      <c r="E198" s="100">
        <f>SUMIFS(VATT_Zonal!$BX:$BX,VATT_Zonal!$BV:$BV,$C198,VATT_Zonal!$BW:$BW,$D198,VATT_Zonal!$B:$B,$B198)</f>
        <v>0</v>
      </c>
      <c r="F198" s="100">
        <f t="shared" si="7"/>
        <v>0</v>
      </c>
      <c r="G198" s="101">
        <f>SUMIFS($F$6:$F198,$C$6:$C198,$C198,$D$6:$D198,$D198)</f>
        <v>0</v>
      </c>
      <c r="H198" s="102">
        <f>+IFERROR(Prorrata_Zonal!H198*Prorrata_Zonal_D7T!$F198/Prorrata_Zonal!$F198,0)</f>
        <v>0</v>
      </c>
      <c r="I198" s="102">
        <f>+IFERROR(Prorrata_Zonal!I198*Prorrata_Zonal_D7T!$F198/Prorrata_Zonal!$F198,0)</f>
        <v>0</v>
      </c>
      <c r="J198" s="102">
        <f>+IFERROR(Prorrata_Zonal!J198*Prorrata_Zonal_D7T!$F198/Prorrata_Zonal!$F198,0)</f>
        <v>0</v>
      </c>
      <c r="K198" s="102"/>
      <c r="L198" s="102">
        <f t="shared" si="8"/>
        <v>0</v>
      </c>
      <c r="M198" s="102">
        <f>+L198*IF($G198=0,1, VLOOKUP(B198,'Ajuste por IPC'!$B$5:$D$49,3,0))</f>
        <v>0</v>
      </c>
      <c r="N198" s="102">
        <f>SUMIFS($M$6:$M198,$C$6:$C198,$C198,$D$6:$D198,$D198)</f>
        <v>-17438142.125244595</v>
      </c>
      <c r="O198" s="102"/>
      <c r="P198" s="123"/>
      <c r="Q198" s="124"/>
      <c r="R198" s="105"/>
      <c r="S198" s="106"/>
      <c r="T198" s="106"/>
      <c r="U198" s="106"/>
      <c r="V198" s="107"/>
      <c r="W198" s="107"/>
      <c r="X198" s="107"/>
    </row>
    <row r="199" spans="2:24" x14ac:dyDescent="0.35">
      <c r="B199" s="97">
        <f t="shared" si="6"/>
        <v>43862</v>
      </c>
      <c r="C199" s="98" t="s">
        <v>3240</v>
      </c>
      <c r="D199" s="99" t="s">
        <v>3667</v>
      </c>
      <c r="E199" s="100">
        <f>SUMIFS(VATT_Zonal!$BX:$BX,VATT_Zonal!$BV:$BV,$C199,VATT_Zonal!$BW:$BW,$D199,VATT_Zonal!$B:$B,$B199)</f>
        <v>40074577.379094049</v>
      </c>
      <c r="F199" s="100">
        <f t="shared" si="7"/>
        <v>3339548.114924504</v>
      </c>
      <c r="G199" s="100">
        <f>SUMIFS($F$6:$F199,$C$6:$C199,$C199,$D$6:$D199,$D199)</f>
        <v>6567634.4847203512</v>
      </c>
      <c r="H199" s="102">
        <f>+IFERROR(Prorrata_Zonal!H199*Prorrata_Zonal_D7T!$F199/Prorrata_Zonal!$F199,0)</f>
        <v>38253.964385738618</v>
      </c>
      <c r="I199" s="102">
        <f>+IFERROR(Prorrata_Zonal!I199*Prorrata_Zonal_D7T!$F199/Prorrata_Zonal!$F199,0)</f>
        <v>-81687.949536474422</v>
      </c>
      <c r="J199" s="102">
        <f>+IFERROR(Prorrata_Zonal!J199*Prorrata_Zonal_D7T!$F199/Prorrata_Zonal!$F199,0)</f>
        <v>660172.16462676448</v>
      </c>
      <c r="K199" s="102"/>
      <c r="L199" s="102">
        <f t="shared" si="8"/>
        <v>-2722809.9354484752</v>
      </c>
      <c r="M199" s="102">
        <f>+L199*IF($G199=0,1, VLOOKUP(B199,'Ajuste por IPC'!$B$5:$D$49,3,0))</f>
        <v>-3379654.353072661</v>
      </c>
      <c r="N199" s="102">
        <f>SUMIFS($M$6:$M199,$C$6:$C199,$C199,$D$6:$D199,$D199)</f>
        <v>-6949130.8688782537</v>
      </c>
      <c r="O199" s="102"/>
      <c r="P199" s="103"/>
      <c r="Q199" s="104"/>
      <c r="R199" s="105"/>
      <c r="S199" s="106"/>
      <c r="T199" s="106"/>
      <c r="U199" s="106"/>
      <c r="V199" s="107"/>
      <c r="W199" s="107"/>
      <c r="X199" s="107"/>
    </row>
    <row r="200" spans="2:24" x14ac:dyDescent="0.35">
      <c r="B200" s="97">
        <f t="shared" si="6"/>
        <v>43862</v>
      </c>
      <c r="C200" s="98" t="s">
        <v>3240</v>
      </c>
      <c r="D200" s="99" t="s">
        <v>3575</v>
      </c>
      <c r="E200" s="100">
        <f>SUMIFS(VATT_Zonal!$BX:$BX,VATT_Zonal!$BV:$BV,$C200,VATT_Zonal!$BW:$BW,$D200,VATT_Zonal!$B:$B,$B200)</f>
        <v>122315500.21345749</v>
      </c>
      <c r="F200" s="100">
        <f t="shared" si="7"/>
        <v>10192958.351121457</v>
      </c>
      <c r="G200" s="100">
        <f>SUMIFS($F$6:$F200,$C$6:$C200,$C200,$D$6:$D200,$D200)</f>
        <v>20044171.749685876</v>
      </c>
      <c r="H200" s="102">
        <f>+IFERROR(Prorrata_Zonal!H200*Prorrata_Zonal_D7T!$F200/Prorrata_Zonal!$F200,0)</f>
        <v>5529655.9521972463</v>
      </c>
      <c r="I200" s="102">
        <f>+IFERROR(Prorrata_Zonal!I200*Prorrata_Zonal_D7T!$F200/Prorrata_Zonal!$F200,0)</f>
        <v>-249327.70505467581</v>
      </c>
      <c r="J200" s="102">
        <f>+IFERROR(Prorrata_Zonal!J200*Prorrata_Zonal_D7T!$F200/Prorrata_Zonal!$F200,0)</f>
        <v>94766822.510676995</v>
      </c>
      <c r="K200" s="102"/>
      <c r="L200" s="102">
        <f t="shared" si="8"/>
        <v>89854192.406698108</v>
      </c>
      <c r="M200" s="102">
        <f>+L200*IF($G200=0,1, VLOOKUP(B200,'Ajuste por IPC'!$B$5:$D$49,3,0))</f>
        <v>111530411.48981524</v>
      </c>
      <c r="N200" s="102">
        <f>SUMIFS($M$6:$M200,$C$6:$C200,$C200,$D$6:$D200,$D200)</f>
        <v>36187312.759193167</v>
      </c>
      <c r="O200" s="102"/>
      <c r="P200" s="103"/>
      <c r="Q200" s="104"/>
      <c r="R200" s="105"/>
      <c r="S200" s="106"/>
      <c r="T200" s="106"/>
      <c r="U200" s="106"/>
      <c r="V200" s="107"/>
      <c r="W200" s="107"/>
      <c r="X200" s="107"/>
    </row>
    <row r="201" spans="2:24" x14ac:dyDescent="0.35">
      <c r="B201" s="97">
        <f t="shared" si="6"/>
        <v>43862</v>
      </c>
      <c r="C201" s="98" t="s">
        <v>3240</v>
      </c>
      <c r="D201" s="99" t="s">
        <v>3517</v>
      </c>
      <c r="E201" s="100">
        <f>SUMIFS(VATT_Zonal!$BX:$BX,VATT_Zonal!$BV:$BV,$C201,VATT_Zonal!$BW:$BW,$D201,VATT_Zonal!$B:$B,$B201)</f>
        <v>0</v>
      </c>
      <c r="F201" s="100">
        <f t="shared" si="7"/>
        <v>0</v>
      </c>
      <c r="G201" s="100">
        <f>SUMIFS($F$6:$F201,$C$6:$C201,$C201,$D$6:$D201,$D201)</f>
        <v>0</v>
      </c>
      <c r="H201" s="102">
        <f>+IFERROR(Prorrata_Zonal!H201*Prorrata_Zonal_D7T!$F201/Prorrata_Zonal!$F201,0)</f>
        <v>0</v>
      </c>
      <c r="I201" s="102">
        <f>+IFERROR(Prorrata_Zonal!I201*Prorrata_Zonal_D7T!$F201/Prorrata_Zonal!$F201,0)</f>
        <v>0</v>
      </c>
      <c r="J201" s="102">
        <f>+IFERROR(Prorrata_Zonal!J201*Prorrata_Zonal_D7T!$F201/Prorrata_Zonal!$F201,0)</f>
        <v>0</v>
      </c>
      <c r="K201" s="102"/>
      <c r="L201" s="102">
        <f t="shared" si="8"/>
        <v>0</v>
      </c>
      <c r="M201" s="102">
        <f>+L201*IF($G201=0,1, VLOOKUP(B201,'Ajuste por IPC'!$B$5:$D$49,3,0))</f>
        <v>0</v>
      </c>
      <c r="N201" s="102">
        <f>SUMIFS($M$6:$M201,$C$6:$C201,$C201,$D$6:$D201,$D201)</f>
        <v>0</v>
      </c>
      <c r="O201" s="102"/>
      <c r="P201" s="103"/>
      <c r="Q201" s="104"/>
      <c r="R201" s="105"/>
      <c r="S201" s="106"/>
      <c r="T201" s="106"/>
      <c r="U201" s="106"/>
      <c r="V201" s="107"/>
      <c r="W201" s="107"/>
      <c r="X201" s="107"/>
    </row>
    <row r="202" spans="2:24" x14ac:dyDescent="0.35">
      <c r="B202" s="97">
        <f t="shared" si="6"/>
        <v>43862</v>
      </c>
      <c r="C202" s="98" t="s">
        <v>3240</v>
      </c>
      <c r="D202" s="99" t="s">
        <v>3679</v>
      </c>
      <c r="E202" s="100">
        <f>SUMIFS(VATT_Zonal!$BX:$BX,VATT_Zonal!$BV:$BV,$C202,VATT_Zonal!$BW:$BW,$D202,VATT_Zonal!$B:$B,$B202)</f>
        <v>373974182.6312362</v>
      </c>
      <c r="F202" s="100">
        <f t="shared" si="7"/>
        <v>31164515.219269682</v>
      </c>
      <c r="G202" s="100">
        <f>SUMIFS($F$6:$F202,$C$6:$C202,$C202,$D$6:$D202,$D202)</f>
        <v>61283825.993716061</v>
      </c>
      <c r="H202" s="102">
        <f>+IFERROR(Prorrata_Zonal!H202*Prorrata_Zonal_D7T!$F202/Prorrata_Zonal!$F202,0)</f>
        <v>1254274.0299447761</v>
      </c>
      <c r="I202" s="102">
        <f>+IFERROR(Prorrata_Zonal!I202*Prorrata_Zonal_D7T!$F202/Prorrata_Zonal!$F202,0)</f>
        <v>-762308.33003522758</v>
      </c>
      <c r="J202" s="102">
        <f>+IFERROR(Prorrata_Zonal!J202*Prorrata_Zonal_D7T!$F202/Prorrata_Zonal!$F202,0)</f>
        <v>21382300.613981742</v>
      </c>
      <c r="K202" s="102"/>
      <c r="L202" s="102">
        <f t="shared" si="8"/>
        <v>-9290248.9053783901</v>
      </c>
      <c r="M202" s="102">
        <f>+L202*IF($G202=0,1, VLOOKUP(B202,'Ajuste por IPC'!$B$5:$D$49,3,0))</f>
        <v>-11531407.222156713</v>
      </c>
      <c r="N202" s="102">
        <f>SUMIFS($M$6:$M202,$C$6:$C202,$C202,$D$6:$D202,$D202)</f>
        <v>-85543888.826690242</v>
      </c>
      <c r="O202" s="102"/>
      <c r="P202" s="103"/>
      <c r="Q202" s="104"/>
      <c r="R202" s="105"/>
      <c r="S202" s="106"/>
      <c r="T202" s="106"/>
      <c r="U202" s="106"/>
      <c r="V202" s="107"/>
      <c r="W202" s="107"/>
      <c r="X202" s="107"/>
    </row>
    <row r="203" spans="2:24" x14ac:dyDescent="0.35">
      <c r="B203" s="97">
        <f t="shared" si="6"/>
        <v>43862</v>
      </c>
      <c r="C203" s="98" t="s">
        <v>3240</v>
      </c>
      <c r="D203" s="99" t="s">
        <v>3250</v>
      </c>
      <c r="E203" s="100">
        <f>SUMIFS(VATT_Zonal!$BX:$BX,VATT_Zonal!$BV:$BV,$C203,VATT_Zonal!$BW:$BW,$D203,VATT_Zonal!$B:$B,$B203)</f>
        <v>70427393750.846558</v>
      </c>
      <c r="F203" s="100">
        <f t="shared" si="7"/>
        <v>5868949479.2372131</v>
      </c>
      <c r="G203" s="100">
        <f>SUMIFS($F$6:$F203,$C$6:$C203,$C203,$D$6:$D203,$D203)</f>
        <v>11541633663.116217</v>
      </c>
      <c r="H203" s="102">
        <f>+IFERROR(Prorrata_Zonal!H203*Prorrata_Zonal_D7T!$F203/Prorrata_Zonal!$F203,0)</f>
        <v>309510737.96346515</v>
      </c>
      <c r="I203" s="102">
        <f>+IFERROR(Prorrata_Zonal!I203*Prorrata_Zonal_D7T!$F203/Prorrata_Zonal!$F203,0)</f>
        <v>-143559078.17273214</v>
      </c>
      <c r="J203" s="102">
        <f>+IFERROR(Prorrata_Zonal!J203*Prorrata_Zonal_D7T!$F203/Prorrata_Zonal!$F203,0)</f>
        <v>5248658544.3666306</v>
      </c>
      <c r="K203" s="102"/>
      <c r="L203" s="102">
        <f t="shared" si="8"/>
        <v>-454339275.07984924</v>
      </c>
      <c r="M203" s="102">
        <f>+L203*IF($G203=0,1, VLOOKUP(B203,'Ajuste por IPC'!$B$5:$D$49,3,0))</f>
        <v>-563943038.69857717</v>
      </c>
      <c r="N203" s="102">
        <f>SUMIFS($M$6:$M203,$C$6:$C203,$C203,$D$6:$D203,$D203)</f>
        <v>-17343565918.525406</v>
      </c>
      <c r="O203" s="102"/>
      <c r="P203" s="103"/>
      <c r="Q203" s="104"/>
      <c r="R203" s="105"/>
      <c r="S203" s="106"/>
      <c r="T203" s="106"/>
      <c r="U203" s="106"/>
      <c r="V203" s="107"/>
      <c r="W203" s="107"/>
      <c r="X203" s="107"/>
    </row>
    <row r="204" spans="2:24" x14ac:dyDescent="0.35">
      <c r="B204" s="97">
        <f t="shared" si="6"/>
        <v>43862</v>
      </c>
      <c r="C204" s="98" t="s">
        <v>3240</v>
      </c>
      <c r="D204" t="s">
        <v>3402</v>
      </c>
      <c r="E204" s="100">
        <f>SUMIFS(VATT_Zonal!$BX:$BX,VATT_Zonal!$BV:$BV,$C204,VATT_Zonal!$BW:$BW,$D204,VATT_Zonal!$B:$B,$B204)</f>
        <v>0</v>
      </c>
      <c r="F204" s="100">
        <f t="shared" si="7"/>
        <v>0</v>
      </c>
      <c r="G204" s="100">
        <f>SUMIFS($F$6:$F204,$C$6:$C204,$C204,$D$6:$D204,$D204)</f>
        <v>0</v>
      </c>
      <c r="H204" s="102">
        <f>+IFERROR(Prorrata_Zonal!H204*Prorrata_Zonal_D7T!$F204/Prorrata_Zonal!$F204,0)</f>
        <v>0</v>
      </c>
      <c r="I204" s="102">
        <f>+IFERROR(Prorrata_Zonal!I204*Prorrata_Zonal_D7T!$F204/Prorrata_Zonal!$F204,0)</f>
        <v>0</v>
      </c>
      <c r="J204" s="102">
        <f>+IFERROR(Prorrata_Zonal!J204*Prorrata_Zonal_D7T!$F204/Prorrata_Zonal!$F204,0)</f>
        <v>0</v>
      </c>
      <c r="K204" s="102"/>
      <c r="L204" s="102">
        <f t="shared" si="8"/>
        <v>0</v>
      </c>
      <c r="M204" s="102">
        <f>+L204*IF($G204=0,1, VLOOKUP(B204,'Ajuste por IPC'!$B$5:$D$49,3,0))</f>
        <v>0</v>
      </c>
      <c r="N204" s="102">
        <f>SUMIFS($M$6:$M204,$C$6:$C204,$C204,$D$6:$D204,$D204)</f>
        <v>0</v>
      </c>
      <c r="O204" s="102"/>
      <c r="P204" s="103"/>
      <c r="Q204" s="104"/>
      <c r="R204" s="105"/>
      <c r="S204" s="106"/>
      <c r="T204" s="106"/>
      <c r="U204" s="106"/>
      <c r="V204" s="107"/>
      <c r="W204" s="107"/>
      <c r="X204" s="107"/>
    </row>
    <row r="205" spans="2:24" x14ac:dyDescent="0.35">
      <c r="B205" s="97">
        <f t="shared" si="6"/>
        <v>43862</v>
      </c>
      <c r="C205" s="98" t="s">
        <v>3240</v>
      </c>
      <c r="D205" t="s">
        <v>3683</v>
      </c>
      <c r="E205" s="100">
        <f>SUMIFS(VATT_Zonal!$BX:$BX,VATT_Zonal!$BV:$BV,$C205,VATT_Zonal!$BW:$BW,$D205,VATT_Zonal!$B:$B,$B205)</f>
        <v>99674.333559270512</v>
      </c>
      <c r="F205" s="100">
        <f t="shared" si="7"/>
        <v>8306.1944632725426</v>
      </c>
      <c r="G205" s="100">
        <f>SUMIFS($F$6:$F205,$C$6:$C205,$C205,$D$6:$D205,$D205)</f>
        <v>16335.096573904728</v>
      </c>
      <c r="H205" s="102">
        <f>+IFERROR(Prorrata_Zonal!H205*Prorrata_Zonal_D7T!$F205/Prorrata_Zonal!$F205,0)</f>
        <v>0</v>
      </c>
      <c r="I205" s="102">
        <f>+IFERROR(Prorrata_Zonal!I205*Prorrata_Zonal_D7T!$F205/Prorrata_Zonal!$F205,0)</f>
        <v>0</v>
      </c>
      <c r="J205" s="102">
        <f>+IFERROR(Prorrata_Zonal!J205*Prorrata_Zonal_D7T!$F205/Prorrata_Zonal!$F205,0)</f>
        <v>0</v>
      </c>
      <c r="K205" s="102"/>
      <c r="L205" s="102">
        <f t="shared" si="8"/>
        <v>-8306.1944632725426</v>
      </c>
      <c r="M205" s="102">
        <f>+L205*IF($G205=0,1, VLOOKUP(B205,'Ajuste por IPC'!$B$5:$D$49,3,0))</f>
        <v>-10309.961745693176</v>
      </c>
      <c r="N205" s="102">
        <f>SUMIFS($M$6:$M205,$C$6:$C205,$C205,$D$6:$D205,$D205)</f>
        <v>-20320.67171613509</v>
      </c>
      <c r="O205" s="102"/>
      <c r="P205" s="103"/>
      <c r="Q205" s="104"/>
      <c r="R205" s="105"/>
      <c r="S205" s="106"/>
      <c r="T205" s="106"/>
      <c r="U205" s="106"/>
      <c r="V205" s="107"/>
      <c r="W205" s="107"/>
      <c r="X205" s="107"/>
    </row>
    <row r="206" spans="2:24" x14ac:dyDescent="0.35">
      <c r="B206" s="97">
        <f t="shared" si="6"/>
        <v>43862</v>
      </c>
      <c r="C206" s="98" t="s">
        <v>3240</v>
      </c>
      <c r="D206" s="99" t="s">
        <v>3285</v>
      </c>
      <c r="E206" s="100">
        <f>SUMIFS(VATT_Zonal!$BX:$BX,VATT_Zonal!$BV:$BV,$C206,VATT_Zonal!$BW:$BW,$D206,VATT_Zonal!$B:$B,$B206)</f>
        <v>2216393743.3235331</v>
      </c>
      <c r="F206" s="100">
        <f t="shared" si="7"/>
        <v>184699478.61029443</v>
      </c>
      <c r="G206" s="100">
        <f>SUMIFS($F$6:$F206,$C$6:$C206,$C206,$D$6:$D206,$D206)</f>
        <v>363222239.57271862</v>
      </c>
      <c r="H206" s="102">
        <f>+IFERROR(Prorrata_Zonal!H206*Prorrata_Zonal_D7T!$F206/Prorrata_Zonal!$F206,0)</f>
        <v>9136862.5816927347</v>
      </c>
      <c r="I206" s="102">
        <f>+IFERROR(Prorrata_Zonal!I206*Prorrata_Zonal_D7T!$F206/Prorrata_Zonal!$F206,0)</f>
        <v>-4517893.1906096973</v>
      </c>
      <c r="J206" s="102">
        <f>+IFERROR(Prorrata_Zonal!J206*Prorrata_Zonal_D7T!$F206/Prorrata_Zonal!$F206,0)</f>
        <v>155761131.71935582</v>
      </c>
      <c r="K206" s="102"/>
      <c r="L206" s="102">
        <f t="shared" si="8"/>
        <v>-24319377.499855578</v>
      </c>
      <c r="M206" s="102">
        <f>+L206*IF($G206=0,1, VLOOKUP(B206,'Ajuste por IPC'!$B$5:$D$49,3,0))</f>
        <v>-30186128.293918725</v>
      </c>
      <c r="N206" s="102">
        <f>SUMIFS($M$6:$M206,$C$6:$C206,$C206,$D$6:$D206,$D206)</f>
        <v>-517069351.93479711</v>
      </c>
      <c r="O206" s="102"/>
      <c r="P206" s="103"/>
      <c r="Q206" s="104"/>
      <c r="R206" s="105"/>
      <c r="S206" s="106"/>
      <c r="T206" s="106"/>
      <c r="U206" s="106"/>
      <c r="V206" s="107"/>
      <c r="W206" s="107"/>
      <c r="X206" s="107"/>
    </row>
    <row r="207" spans="2:24" x14ac:dyDescent="0.35">
      <c r="B207" s="97">
        <f t="shared" si="6"/>
        <v>43862</v>
      </c>
      <c r="C207" s="98" t="s">
        <v>3240</v>
      </c>
      <c r="D207" s="99" t="s">
        <v>3680</v>
      </c>
      <c r="E207" s="100">
        <f>SUMIFS(VATT_Zonal!$BX:$BX,VATT_Zonal!$BV:$BV,$C207,VATT_Zonal!$BW:$BW,$D207,VATT_Zonal!$B:$B,$B207)</f>
        <v>48925033.038674712</v>
      </c>
      <c r="F207" s="100">
        <f t="shared" si="7"/>
        <v>4077086.086556226</v>
      </c>
      <c r="G207" s="100">
        <f>SUMIFS($F$6:$F207,$C$6:$C207,$C207,$D$6:$D207,$D207)</f>
        <v>8017192.4185757209</v>
      </c>
      <c r="H207" s="102">
        <f>+IFERROR(Prorrata_Zonal!H207*Prorrata_Zonal_D7T!$F207/Prorrata_Zonal!$F207,0)</f>
        <v>183108.31552192429</v>
      </c>
      <c r="I207" s="102">
        <f>+IFERROR(Prorrata_Zonal!I207*Prorrata_Zonal_D7T!$F207/Prorrata_Zonal!$F207,0)</f>
        <v>-99728.703115869343</v>
      </c>
      <c r="J207" s="102">
        <f>+IFERROR(Prorrata_Zonal!J207*Prorrata_Zonal_D7T!$F207/Prorrata_Zonal!$F207,0)</f>
        <v>3121548.3649788974</v>
      </c>
      <c r="K207" s="102"/>
      <c r="L207" s="102">
        <f t="shared" si="8"/>
        <v>-872158.10917127365</v>
      </c>
      <c r="M207" s="102">
        <f>+L207*IF($G207=0,1, VLOOKUP(B207,'Ajuste por IPC'!$B$5:$D$49,3,0))</f>
        <v>-1082555.5290706756</v>
      </c>
      <c r="N207" s="102">
        <f>SUMIFS($M$6:$M207,$C$6:$C207,$C207,$D$6:$D207,$D207)</f>
        <v>-11303294.56221763</v>
      </c>
      <c r="O207" s="102"/>
      <c r="P207" s="103"/>
      <c r="Q207" s="104"/>
      <c r="R207" s="105"/>
      <c r="S207" s="106"/>
      <c r="T207" s="106"/>
      <c r="U207" s="106"/>
      <c r="V207" s="107"/>
      <c r="W207" s="107"/>
      <c r="X207" s="107"/>
    </row>
    <row r="208" spans="2:24" x14ac:dyDescent="0.35">
      <c r="B208" s="97">
        <f t="shared" si="6"/>
        <v>43862</v>
      </c>
      <c r="C208" s="98" t="s">
        <v>3240</v>
      </c>
      <c r="D208" s="99" t="s">
        <v>3748</v>
      </c>
      <c r="E208" s="100">
        <f>SUMIFS(VATT_Zonal!$BX:$BX,VATT_Zonal!$BV:$BV,$C208,VATT_Zonal!$BW:$BW,$D208,VATT_Zonal!$B:$B,$B208)</f>
        <v>0</v>
      </c>
      <c r="F208" s="100">
        <f t="shared" si="7"/>
        <v>0</v>
      </c>
      <c r="G208" s="100">
        <f>SUMIFS($F$6:$F208,$C$6:$C208,$C208,$D$6:$D208,$D208)</f>
        <v>0</v>
      </c>
      <c r="H208" s="102">
        <f>+IFERROR(Prorrata_Zonal!H208*Prorrata_Zonal_D7T!$F208/Prorrata_Zonal!$F208,0)</f>
        <v>0</v>
      </c>
      <c r="I208" s="102">
        <f>+IFERROR(Prorrata_Zonal!I208*Prorrata_Zonal_D7T!$F208/Prorrata_Zonal!$F208,0)</f>
        <v>0</v>
      </c>
      <c r="J208" s="102">
        <f>+IFERROR(Prorrata_Zonal!J208*Prorrata_Zonal_D7T!$F208/Prorrata_Zonal!$F208,0)</f>
        <v>0</v>
      </c>
      <c r="K208" s="102"/>
      <c r="L208" s="102">
        <f t="shared" si="8"/>
        <v>0</v>
      </c>
      <c r="M208" s="102">
        <f>+L208*IF($G208=0,1, VLOOKUP(B208,'Ajuste por IPC'!$B$5:$D$49,3,0))</f>
        <v>0</v>
      </c>
      <c r="N208" s="102">
        <f>SUMIFS($M$6:$M208,$C$6:$C208,$C208,$D$6:$D208,$D208)</f>
        <v>-14905584.464403912</v>
      </c>
      <c r="O208" s="102"/>
      <c r="P208" s="103"/>
      <c r="Q208" s="104"/>
      <c r="R208" s="105"/>
      <c r="S208" s="106"/>
      <c r="T208" s="106"/>
      <c r="U208" s="106"/>
      <c r="V208" s="107"/>
      <c r="W208" s="107"/>
      <c r="X208" s="107"/>
    </row>
    <row r="209" spans="2:24" x14ac:dyDescent="0.35">
      <c r="B209" s="97">
        <f t="shared" si="6"/>
        <v>43862</v>
      </c>
      <c r="C209" s="98" t="s">
        <v>3240</v>
      </c>
      <c r="D209" s="99" t="s">
        <v>1394</v>
      </c>
      <c r="E209" s="100">
        <f>SUMIFS(VATT_Zonal!$BX:$BX,VATT_Zonal!$BV:$BV,$C209,VATT_Zonal!$BW:$BW,$D209,VATT_Zonal!$B:$B,$B209)</f>
        <v>1536262859.77055</v>
      </c>
      <c r="F209" s="100">
        <f t="shared" si="7"/>
        <v>128021904.98087917</v>
      </c>
      <c r="G209" s="100">
        <f>SUMIFS($F$6:$F209,$C$6:$C209,$C209,$D$6:$D209,$D209)</f>
        <v>251764473.42661393</v>
      </c>
      <c r="H209" s="102">
        <f>+IFERROR(Prorrata_Zonal!H209*Prorrata_Zonal_D7T!$F209/Prorrata_Zonal!$F209,0)</f>
        <v>4291083.1887154579</v>
      </c>
      <c r="I209" s="102">
        <f>+IFERROR(Prorrata_Zonal!I209*Prorrata_Zonal_D7T!$F209/Prorrata_Zonal!$F209,0)</f>
        <v>-3131515.5685001398</v>
      </c>
      <c r="J209" s="102">
        <f>+IFERROR(Prorrata_Zonal!J209*Prorrata_Zonal_D7T!$F209/Prorrata_Zonal!$F209,0)</f>
        <v>73253489.118570492</v>
      </c>
      <c r="K209" s="102"/>
      <c r="L209" s="102">
        <f t="shared" si="8"/>
        <v>-53608848.242093369</v>
      </c>
      <c r="M209" s="102">
        <f>+L209*IF($G209=0,1, VLOOKUP(B209,'Ajuste por IPC'!$B$5:$D$49,3,0))</f>
        <v>-66541323.713349976</v>
      </c>
      <c r="N209" s="102">
        <f>SUMIFS($M$6:$M209,$C$6:$C209,$C209,$D$6:$D209,$D209)</f>
        <v>-361405818.46496248</v>
      </c>
      <c r="O209" s="102"/>
      <c r="P209" s="103"/>
      <c r="Q209" s="104"/>
      <c r="R209" s="105"/>
      <c r="S209" s="106"/>
      <c r="T209" s="106"/>
      <c r="U209" s="106"/>
      <c r="V209" s="107"/>
      <c r="W209" s="107"/>
      <c r="X209" s="107"/>
    </row>
    <row r="210" spans="2:24" x14ac:dyDescent="0.35">
      <c r="B210" s="97">
        <f t="shared" si="6"/>
        <v>43862</v>
      </c>
      <c r="C210" s="98" t="s">
        <v>3240</v>
      </c>
      <c r="D210" s="99" t="s">
        <v>3681</v>
      </c>
      <c r="E210" s="100">
        <f>SUMIFS(VATT_Zonal!$BX:$BX,VATT_Zonal!$BV:$BV,$C210,VATT_Zonal!$BW:$BW,$D210,VATT_Zonal!$B:$B,$B210)</f>
        <v>0</v>
      </c>
      <c r="F210" s="100">
        <f t="shared" si="7"/>
        <v>0</v>
      </c>
      <c r="G210" s="100">
        <f>SUMIFS($F$6:$F210,$C$6:$C210,$C210,$D$6:$D210,$D210)</f>
        <v>0</v>
      </c>
      <c r="H210" s="102">
        <f>+IFERROR(Prorrata_Zonal!H210*Prorrata_Zonal_D7T!$F210/Prorrata_Zonal!$F210,0)</f>
        <v>0</v>
      </c>
      <c r="I210" s="102">
        <f>+IFERROR(Prorrata_Zonal!I210*Prorrata_Zonal_D7T!$F210/Prorrata_Zonal!$F210,0)</f>
        <v>0</v>
      </c>
      <c r="J210" s="102">
        <f>+IFERROR(Prorrata_Zonal!J210*Prorrata_Zonal_D7T!$F210/Prorrata_Zonal!$F210,0)</f>
        <v>0</v>
      </c>
      <c r="K210" s="102"/>
      <c r="L210" s="102">
        <f t="shared" si="8"/>
        <v>0</v>
      </c>
      <c r="M210" s="102">
        <f>+L210*IF($G210=0,1, VLOOKUP(B210,'Ajuste por IPC'!$B$5:$D$49,3,0))</f>
        <v>0</v>
      </c>
      <c r="N210" s="102">
        <f>SUMIFS($M$6:$M210,$C$6:$C210,$C210,$D$6:$D210,$D210)</f>
        <v>0</v>
      </c>
      <c r="O210" s="102"/>
      <c r="P210" s="114"/>
      <c r="Q210" s="104"/>
      <c r="R210" s="105"/>
      <c r="S210" s="106"/>
      <c r="T210" s="106"/>
      <c r="U210" s="106"/>
      <c r="V210" s="107"/>
      <c r="W210" s="107"/>
      <c r="X210" s="107"/>
    </row>
    <row r="211" spans="2:24" x14ac:dyDescent="0.35">
      <c r="B211" s="97">
        <f t="shared" si="6"/>
        <v>43862</v>
      </c>
      <c r="C211" s="98" t="s">
        <v>3240</v>
      </c>
      <c r="D211" s="99" t="s">
        <v>595</v>
      </c>
      <c r="E211" s="100">
        <f>SUMIFS(VATT_Zonal!$BX:$BX,VATT_Zonal!$BV:$BV,$C211,VATT_Zonal!$BW:$BW,$D211,VATT_Zonal!$B:$B,$B211)</f>
        <v>99674.333559270512</v>
      </c>
      <c r="F211" s="100">
        <f t="shared" si="7"/>
        <v>8306.1944632725426</v>
      </c>
      <c r="G211" s="100">
        <f>SUMIFS($F$6:$F211,$C$6:$C211,$C211,$D$6:$D211,$D211)</f>
        <v>16335.096573904728</v>
      </c>
      <c r="H211" s="102">
        <f>+IFERROR(Prorrata_Zonal!H211*Prorrata_Zonal_D7T!$F211/Prorrata_Zonal!$F211,0)</f>
        <v>0</v>
      </c>
      <c r="I211" s="102">
        <f>+IFERROR(Prorrata_Zonal!I211*Prorrata_Zonal_D7T!$F211/Prorrata_Zonal!$F211,0)</f>
        <v>-203.17598992619679</v>
      </c>
      <c r="J211" s="102">
        <f>+IFERROR(Prorrata_Zonal!J211*Prorrata_Zonal_D7T!$F211/Prorrata_Zonal!$F211,0)</f>
        <v>0</v>
      </c>
      <c r="K211" s="102"/>
      <c r="L211" s="102">
        <f t="shared" si="8"/>
        <v>-8509.3704531987387</v>
      </c>
      <c r="M211" s="102">
        <f>+L211*IF($G211=0,1, VLOOKUP(B211,'Ajuste por IPC'!$B$5:$D$49,3,0))</f>
        <v>-10562.151444964569</v>
      </c>
      <c r="N211" s="102">
        <f>SUMIFS($M$6:$M211,$C$6:$C211,$C211,$D$6:$D211,$D211)</f>
        <v>-20826.476170952126</v>
      </c>
      <c r="O211" s="102"/>
      <c r="P211" s="103"/>
      <c r="Q211" s="104"/>
      <c r="R211" s="105"/>
      <c r="S211" s="106"/>
      <c r="T211" s="106"/>
      <c r="U211" s="106"/>
      <c r="V211" s="107"/>
      <c r="W211" s="107"/>
      <c r="X211" s="107"/>
    </row>
    <row r="212" spans="2:24" x14ac:dyDescent="0.35">
      <c r="B212" s="97">
        <f t="shared" ref="B212:B275" si="9">EDATE($B128,1)</f>
        <v>43862</v>
      </c>
      <c r="C212" s="98" t="s">
        <v>3240</v>
      </c>
      <c r="D212" s="99" t="s">
        <v>3686</v>
      </c>
      <c r="E212" s="100">
        <f>SUMIFS(VATT_Zonal!$BX:$BX,VATT_Zonal!$BV:$BV,$C212,VATT_Zonal!$BW:$BW,$D212,VATT_Zonal!$B:$B,$B212)</f>
        <v>26356955.167501573</v>
      </c>
      <c r="F212" s="100">
        <f t="shared" si="7"/>
        <v>2196412.9306251309</v>
      </c>
      <c r="G212" s="100">
        <f>SUMIFS($F$6:$F212,$C$6:$C212,$C212,$D$6:$D212,$D212)</f>
        <v>4319501.2769608926</v>
      </c>
      <c r="H212" s="102">
        <f>+IFERROR(Prorrata_Zonal!H212*Prorrata_Zonal_D7T!$F212/Prorrata_Zonal!$F212,0)</f>
        <v>168589.44484221807</v>
      </c>
      <c r="I212" s="102">
        <f>+IFERROR(Prorrata_Zonal!I212*Prorrata_Zonal_D7T!$F212/Prorrata_Zonal!$F212,0)</f>
        <v>-53725.972036854961</v>
      </c>
      <c r="J212" s="102">
        <f>+IFERROR(Prorrata_Zonal!J212*Prorrata_Zonal_D7T!$F212/Prorrata_Zonal!$F212,0)</f>
        <v>0</v>
      </c>
      <c r="K212" s="102"/>
      <c r="L212" s="102">
        <f t="shared" si="8"/>
        <v>-2081549.4578197678</v>
      </c>
      <c r="M212" s="102">
        <f>+L212*IF($G212=0,1, VLOOKUP(B212,'Ajuste por IPC'!$B$5:$D$49,3,0))</f>
        <v>-2583697.6700681429</v>
      </c>
      <c r="N212" s="102">
        <f>SUMIFS($M$6:$M212,$C$6:$C212,$C212,$D$6:$D212,$D212)</f>
        <v>-4914718.2333403807</v>
      </c>
      <c r="O212" s="102"/>
      <c r="P212" s="103"/>
      <c r="Q212" s="104"/>
      <c r="R212" s="105"/>
      <c r="S212" s="106"/>
      <c r="T212" s="106"/>
      <c r="U212" s="106"/>
      <c r="V212" s="107"/>
      <c r="W212" s="107"/>
      <c r="X212" s="107"/>
    </row>
    <row r="213" spans="2:24" x14ac:dyDescent="0.35">
      <c r="B213" s="97">
        <f t="shared" si="9"/>
        <v>43862</v>
      </c>
      <c r="C213" s="98" t="s">
        <v>3240</v>
      </c>
      <c r="D213" s="99" t="s">
        <v>3669</v>
      </c>
      <c r="E213" s="100">
        <f>SUMIFS(VATT_Zonal!$BX:$BX,VATT_Zonal!$BV:$BV,$C213,VATT_Zonal!$BW:$BW,$D213,VATT_Zonal!$B:$B,$B213)</f>
        <v>48156198.184760511</v>
      </c>
      <c r="F213" s="100">
        <f t="shared" si="7"/>
        <v>4013016.5153967091</v>
      </c>
      <c r="G213" s="100">
        <f>SUMIFS($F$6:$F213,$C$6:$C213,$C213,$D$6:$D213,$D213)</f>
        <v>7892020.6872009858</v>
      </c>
      <c r="H213" s="102">
        <f>+IFERROR(Prorrata_Zonal!H213*Prorrata_Zonal_D7T!$F213/Prorrata_Zonal!$F213,0)</f>
        <v>0</v>
      </c>
      <c r="I213" s="102">
        <f>+IFERROR(Prorrata_Zonal!I213*Prorrata_Zonal_D7T!$F213/Prorrata_Zonal!$F213,0)</f>
        <v>-98161.511473289735</v>
      </c>
      <c r="J213" s="102">
        <f>+IFERROR(Prorrata_Zonal!J213*Prorrata_Zonal_D7T!$F213/Prorrata_Zonal!$F213,0)</f>
        <v>0</v>
      </c>
      <c r="K213" s="102"/>
      <c r="L213" s="102">
        <f t="shared" si="8"/>
        <v>-4111178.0268699988</v>
      </c>
      <c r="M213" s="102">
        <f>+L213*IF($G213=0,1, VLOOKUP(B213,'Ajuste por IPC'!$B$5:$D$49,3,0))</f>
        <v>-5102949.1753633255</v>
      </c>
      <c r="N213" s="102">
        <f>SUMIFS($M$6:$M213,$C$6:$C213,$C213,$D$6:$D213,$D213)</f>
        <v>-28543158.097488433</v>
      </c>
      <c r="O213" s="102"/>
      <c r="P213" s="115"/>
      <c r="Q213" s="104"/>
      <c r="R213" s="105"/>
      <c r="S213" s="106"/>
      <c r="T213" s="106"/>
      <c r="U213" s="106"/>
      <c r="V213" s="107"/>
      <c r="W213" s="107"/>
      <c r="X213" s="107"/>
    </row>
    <row r="214" spans="2:24" x14ac:dyDescent="0.35">
      <c r="B214" s="97">
        <f t="shared" si="9"/>
        <v>43862</v>
      </c>
      <c r="C214" s="98" t="s">
        <v>3240</v>
      </c>
      <c r="D214" s="99" t="s">
        <v>3325</v>
      </c>
      <c r="E214" s="100">
        <f>SUMIFS(VATT_Zonal!$BX:$BX,VATT_Zonal!$BV:$BV,$C214,VATT_Zonal!$BW:$BW,$D214,VATT_Zonal!$B:$B,$B214)</f>
        <v>0</v>
      </c>
      <c r="F214" s="100">
        <f t="shared" si="7"/>
        <v>0</v>
      </c>
      <c r="G214" s="100">
        <f>SUMIFS($F$6:$F214,$C$6:$C214,$C214,$D$6:$D214,$D214)</f>
        <v>0</v>
      </c>
      <c r="H214" s="102">
        <f>+IFERROR(Prorrata_Zonal!H214*Prorrata_Zonal_D7T!$F214/Prorrata_Zonal!$F214,0)</f>
        <v>0</v>
      </c>
      <c r="I214" s="102">
        <f>+IFERROR(Prorrata_Zonal!I214*Prorrata_Zonal_D7T!$F214/Prorrata_Zonal!$F214,0)</f>
        <v>0</v>
      </c>
      <c r="J214" s="102">
        <f>+IFERROR(Prorrata_Zonal!J214*Prorrata_Zonal_D7T!$F214/Prorrata_Zonal!$F214,0)</f>
        <v>0</v>
      </c>
      <c r="K214" s="102"/>
      <c r="L214" s="102">
        <f t="shared" si="8"/>
        <v>0</v>
      </c>
      <c r="M214" s="102">
        <f>+L214*IF($G214=0,1, VLOOKUP(B214,'Ajuste por IPC'!$B$5:$D$49,3,0))</f>
        <v>0</v>
      </c>
      <c r="N214" s="102">
        <f>SUMIFS($M$6:$M214,$C$6:$C214,$C214,$D$6:$D214,$D214)</f>
        <v>0</v>
      </c>
      <c r="O214" s="102"/>
      <c r="P214" s="114"/>
      <c r="Q214" s="104"/>
      <c r="R214" s="105"/>
      <c r="S214" s="106"/>
      <c r="T214" s="106"/>
      <c r="U214" s="106"/>
      <c r="V214" s="107"/>
      <c r="W214" s="107"/>
      <c r="X214" s="107"/>
    </row>
    <row r="215" spans="2:24" x14ac:dyDescent="0.35">
      <c r="B215" s="97">
        <f t="shared" si="9"/>
        <v>43862</v>
      </c>
      <c r="C215" s="98" t="s">
        <v>3240</v>
      </c>
      <c r="D215" t="s">
        <v>1445</v>
      </c>
      <c r="E215" s="100">
        <f>SUMIFS(VATT_Zonal!$BX:$BX,VATT_Zonal!$BV:$BV,$C215,VATT_Zonal!$BW:$BW,$D215,VATT_Zonal!$B:$B,$B215)</f>
        <v>299023.00067781151</v>
      </c>
      <c r="F215" s="100">
        <f t="shared" si="7"/>
        <v>24918.583389817624</v>
      </c>
      <c r="G215" s="100">
        <f>SUMIFS($F$6:$F215,$C$6:$C215,$C215,$D$6:$D215,$D215)</f>
        <v>49005.289721714173</v>
      </c>
      <c r="H215" s="102">
        <f>+IFERROR(Prorrata_Zonal!H215*Prorrata_Zonal_D7T!$F215/Prorrata_Zonal!$F215,0)</f>
        <v>0</v>
      </c>
      <c r="I215" s="102">
        <f>+IFERROR(Prorrata_Zonal!I215*Prorrata_Zonal_D7T!$F215/Prorrata_Zonal!$F215,0)</f>
        <v>-609.52796977859043</v>
      </c>
      <c r="J215" s="102">
        <f>+IFERROR(Prorrata_Zonal!J215*Prorrata_Zonal_D7T!$F215/Prorrata_Zonal!$F215,0)</f>
        <v>0</v>
      </c>
      <c r="K215" s="102"/>
      <c r="L215" s="102">
        <f t="shared" si="8"/>
        <v>-25528.111359596216</v>
      </c>
      <c r="M215" s="102">
        <f>+L215*IF($G215=0,1, VLOOKUP(B215,'Ajuste por IPC'!$B$5:$D$49,3,0))</f>
        <v>-31686.454334893711</v>
      </c>
      <c r="N215" s="102">
        <f>SUMIFS($M$6:$M215,$C$6:$C215,$C215,$D$6:$D215,$D215)</f>
        <v>-62479.428512856379</v>
      </c>
      <c r="O215" s="102"/>
      <c r="P215" s="103"/>
      <c r="Q215" s="104"/>
      <c r="R215" s="105"/>
      <c r="S215" s="106"/>
      <c r="T215" s="106"/>
      <c r="U215" s="106"/>
      <c r="V215" s="107"/>
      <c r="W215" s="107"/>
      <c r="X215" s="107"/>
    </row>
    <row r="216" spans="2:24" x14ac:dyDescent="0.35">
      <c r="B216" s="97">
        <f t="shared" si="9"/>
        <v>43862</v>
      </c>
      <c r="C216" s="98" t="s">
        <v>3240</v>
      </c>
      <c r="D216" s="99" t="s">
        <v>3244</v>
      </c>
      <c r="E216" s="100">
        <f>SUMIFS(VATT_Zonal!$BX:$BX,VATT_Zonal!$BV:$BV,$C216,VATT_Zonal!$BW:$BW,$D216,VATT_Zonal!$B:$B,$B216)</f>
        <v>463157700.39456654</v>
      </c>
      <c r="F216" s="100">
        <f t="shared" si="7"/>
        <v>38596475.032880545</v>
      </c>
      <c r="G216" s="100">
        <f>SUMIFS($F$6:$F216,$C$6:$C216,$C216,$D$6:$D216,$D216)</f>
        <v>75901009.332658902</v>
      </c>
      <c r="H216" s="102">
        <f>+IFERROR(Prorrata_Zonal!H216*Prorrata_Zonal_D7T!$F216/Prorrata_Zonal!$F216,0)</f>
        <v>1639717.147902966</v>
      </c>
      <c r="I216" s="102">
        <f>+IFERROR(Prorrata_Zonal!I216*Prorrata_Zonal_D7T!$F216/Prorrata_Zonal!$F216,0)</f>
        <v>-944099.85910414637</v>
      </c>
      <c r="J216" s="102">
        <f>+IFERROR(Prorrata_Zonal!J216*Prorrata_Zonal_D7T!$F216/Prorrata_Zonal!$F216,0)</f>
        <v>27961798.058932632</v>
      </c>
      <c r="K216" s="102"/>
      <c r="L216" s="102">
        <f t="shared" si="8"/>
        <v>-9939059.6851490922</v>
      </c>
      <c r="M216" s="102">
        <f>+L216*IF($G216=0,1, VLOOKUP(B216,'Ajuste por IPC'!$B$5:$D$49,3,0))</f>
        <v>-12336735.624857489</v>
      </c>
      <c r="N216" s="102">
        <f>SUMIFS($M$6:$M216,$C$6:$C216,$C216,$D$6:$D216,$D216)</f>
        <v>-138698508.17072329</v>
      </c>
      <c r="O216" s="102"/>
      <c r="P216" s="103"/>
      <c r="Q216" s="104"/>
      <c r="R216" s="105"/>
      <c r="S216" s="106"/>
      <c r="T216" s="106"/>
      <c r="U216" s="106"/>
      <c r="V216" s="107"/>
      <c r="W216" s="107"/>
      <c r="X216" s="107"/>
    </row>
    <row r="217" spans="2:24" x14ac:dyDescent="0.35">
      <c r="B217" s="97">
        <f t="shared" si="9"/>
        <v>43862</v>
      </c>
      <c r="C217" s="98" t="s">
        <v>3240</v>
      </c>
      <c r="D217" s="99" t="s">
        <v>3526</v>
      </c>
      <c r="E217" s="100">
        <f>SUMIFS(VATT_Zonal!$BX:$BX,VATT_Zonal!$BV:$BV,$C217,VATT_Zonal!$BW:$BW,$D217,VATT_Zonal!$B:$B,$B217)</f>
        <v>0</v>
      </c>
      <c r="F217" s="100">
        <f t="shared" si="7"/>
        <v>0</v>
      </c>
      <c r="G217" s="100">
        <f>SUMIFS($F$6:$F217,$C$6:$C217,$C217,$D$6:$D217,$D217)</f>
        <v>0</v>
      </c>
      <c r="H217" s="102">
        <f>+IFERROR(Prorrata_Zonal!H217*Prorrata_Zonal_D7T!$F217/Prorrata_Zonal!$F217,0)</f>
        <v>0</v>
      </c>
      <c r="I217" s="102">
        <f>+IFERROR(Prorrata_Zonal!I217*Prorrata_Zonal_D7T!$F217/Prorrata_Zonal!$F217,0)</f>
        <v>0</v>
      </c>
      <c r="J217" s="102">
        <f>+IFERROR(Prorrata_Zonal!J217*Prorrata_Zonal_D7T!$F217/Prorrata_Zonal!$F217,0)</f>
        <v>0</v>
      </c>
      <c r="K217" s="102"/>
      <c r="L217" s="102">
        <f t="shared" si="8"/>
        <v>0</v>
      </c>
      <c r="M217" s="102">
        <f>+L217*IF($G217=0,1, VLOOKUP(B217,'Ajuste por IPC'!$B$5:$D$49,3,0))</f>
        <v>0</v>
      </c>
      <c r="N217" s="102">
        <f>SUMIFS($M$6:$M217,$C$6:$C217,$C217,$D$6:$D217,$D217)</f>
        <v>0</v>
      </c>
      <c r="O217" s="102"/>
      <c r="P217" s="103"/>
      <c r="Q217" s="104"/>
      <c r="R217" s="105"/>
      <c r="S217" s="106"/>
      <c r="T217" s="106"/>
      <c r="U217" s="106"/>
      <c r="V217" s="107"/>
      <c r="W217" s="107"/>
      <c r="X217" s="107"/>
    </row>
    <row r="218" spans="2:24" x14ac:dyDescent="0.35">
      <c r="B218" s="97">
        <f t="shared" si="9"/>
        <v>43862</v>
      </c>
      <c r="C218" s="98" t="s">
        <v>3240</v>
      </c>
      <c r="D218" t="s">
        <v>3684</v>
      </c>
      <c r="E218" s="100">
        <f>SUMIFS(VATT_Zonal!$BX:$BX,VATT_Zonal!$BV:$BV,$C218,VATT_Zonal!$BW:$BW,$D218,VATT_Zonal!$B:$B,$B218)</f>
        <v>74795390.269220188</v>
      </c>
      <c r="F218" s="100">
        <f t="shared" si="7"/>
        <v>6232949.189101682</v>
      </c>
      <c r="G218" s="100">
        <f>SUMIFS($F$6:$F218,$C$6:$C218,$C218,$D$6:$D218,$D218)</f>
        <v>12257682.235480238</v>
      </c>
      <c r="H218" s="102">
        <f>+IFERROR(Prorrata_Zonal!H218*Prorrata_Zonal_D7T!$F218/Prorrata_Zonal!$F218,0)</f>
        <v>654012.69871037384</v>
      </c>
      <c r="I218" s="102">
        <f>+IFERROR(Prorrata_Zonal!I218*Prorrata_Zonal_D7T!$F218/Prorrata_Zonal!$F218,0)</f>
        <v>-152462.79475576821</v>
      </c>
      <c r="J218" s="102">
        <f>+IFERROR(Prorrata_Zonal!J218*Prorrata_Zonal_D7T!$F218/Prorrata_Zonal!$F218,0)</f>
        <v>11314739.071868235</v>
      </c>
      <c r="K218" s="102"/>
      <c r="L218" s="102">
        <f t="shared" si="8"/>
        <v>5583339.7867211597</v>
      </c>
      <c r="M218" s="102">
        <f>+L218*IF($G218=0,1, VLOOKUP(B218,'Ajuste por IPC'!$B$5:$D$49,3,0))</f>
        <v>6930251.8582766606</v>
      </c>
      <c r="N218" s="102">
        <f>SUMIFS($M$6:$M218,$C$6:$C218,$C218,$D$6:$D218,$D218)</f>
        <v>15711048.284106843</v>
      </c>
      <c r="O218" s="102"/>
      <c r="P218" s="103"/>
      <c r="Q218" s="104"/>
      <c r="R218" s="105"/>
      <c r="S218" s="106"/>
      <c r="T218" s="106"/>
      <c r="U218" s="106"/>
      <c r="V218" s="107"/>
      <c r="W218" s="107"/>
      <c r="X218" s="107"/>
    </row>
    <row r="219" spans="2:24" x14ac:dyDescent="0.35">
      <c r="B219" s="97">
        <f t="shared" si="9"/>
        <v>43862</v>
      </c>
      <c r="C219" s="98" t="s">
        <v>3240</v>
      </c>
      <c r="D219" s="99" t="s">
        <v>3687</v>
      </c>
      <c r="E219" s="100">
        <f>SUMIFS(VATT_Zonal!$BX:$BX,VATT_Zonal!$BV:$BV,$C219,VATT_Zonal!$BW:$BW,$D219,VATT_Zonal!$B:$B,$B219)</f>
        <v>844922399.63217878</v>
      </c>
      <c r="F219" s="100">
        <f t="shared" si="7"/>
        <v>70410199.969348237</v>
      </c>
      <c r="G219" s="100">
        <f>SUMIFS($F$6:$F219,$C$6:$C219,$C219,$D$6:$D219,$D219)</f>
        <v>138468009.84990093</v>
      </c>
      <c r="H219" s="102">
        <f>+IFERROR(Prorrata_Zonal!H219*Prorrata_Zonal_D7T!$F219/Prorrata_Zonal!$F219,0)</f>
        <v>2164222.1737311189</v>
      </c>
      <c r="I219" s="102">
        <f>+IFERROR(Prorrata_Zonal!I219*Prorrata_Zonal_D7T!$F219/Prorrata_Zonal!$F219,0)</f>
        <v>-1722288.364777525</v>
      </c>
      <c r="J219" s="102">
        <f>+IFERROR(Prorrata_Zonal!J219*Prorrata_Zonal_D7T!$F219/Prorrata_Zonal!$F219,0)</f>
        <v>37142597.285419047</v>
      </c>
      <c r="K219" s="102"/>
      <c r="L219" s="102">
        <f t="shared" si="8"/>
        <v>-32825668.874975599</v>
      </c>
      <c r="M219" s="102">
        <f>+L219*IF($G219=0,1, VLOOKUP(B219,'Ajuste por IPC'!$B$5:$D$49,3,0))</f>
        <v>-40744457.871078014</v>
      </c>
      <c r="N219" s="102">
        <f>SUMIFS($M$6:$M219,$C$6:$C219,$C219,$D$6:$D219,$D219)</f>
        <v>-138114982.3992466</v>
      </c>
      <c r="O219" s="102"/>
      <c r="P219" s="103"/>
      <c r="Q219" s="104"/>
      <c r="R219" s="105"/>
      <c r="S219" s="106"/>
      <c r="T219" s="106"/>
      <c r="U219" s="106"/>
      <c r="V219" s="107"/>
      <c r="W219" s="107"/>
      <c r="X219" s="107"/>
    </row>
    <row r="220" spans="2:24" x14ac:dyDescent="0.35">
      <c r="B220" s="97">
        <f t="shared" si="9"/>
        <v>43862</v>
      </c>
      <c r="C220" s="98" t="s">
        <v>3240</v>
      </c>
      <c r="D220" s="99" t="s">
        <v>3768</v>
      </c>
      <c r="E220" s="100">
        <f>SUMIFS(VATT_Zonal!$BX:$BX,VATT_Zonal!$BV:$BV,$C220,VATT_Zonal!$BW:$BW,$D220,VATT_Zonal!$B:$B,$B220)</f>
        <v>0</v>
      </c>
      <c r="F220" s="100">
        <f t="shared" si="7"/>
        <v>0</v>
      </c>
      <c r="G220" s="100">
        <f>SUMIFS($F$6:$F220,$C$6:$C220,$C220,$D$6:$D220,$D220)</f>
        <v>0</v>
      </c>
      <c r="H220" s="102">
        <f>+IFERROR(Prorrata_Zonal!H220*Prorrata_Zonal_D7T!$F220/Prorrata_Zonal!$F220,0)</f>
        <v>0</v>
      </c>
      <c r="I220" s="102">
        <f>+IFERROR(Prorrata_Zonal!I220*Prorrata_Zonal_D7T!$F220/Prorrata_Zonal!$F220,0)</f>
        <v>0</v>
      </c>
      <c r="J220" s="102">
        <f>+IFERROR(Prorrata_Zonal!J220*Prorrata_Zonal_D7T!$F220/Prorrata_Zonal!$F220,0)</f>
        <v>0</v>
      </c>
      <c r="K220" s="102"/>
      <c r="L220" s="102">
        <f t="shared" si="8"/>
        <v>0</v>
      </c>
      <c r="M220" s="102">
        <f>+L220*IF($G220=0,1, VLOOKUP(B220,'Ajuste por IPC'!$B$5:$D$49,3,0))</f>
        <v>0</v>
      </c>
      <c r="N220" s="102">
        <f>SUMIFS($M$6:$M220,$C$6:$C220,$C220,$D$6:$D220,$D220)</f>
        <v>0</v>
      </c>
      <c r="O220" s="102"/>
      <c r="P220" s="103"/>
      <c r="Q220" s="104"/>
      <c r="R220" s="105"/>
      <c r="S220" s="106"/>
      <c r="T220" s="106"/>
      <c r="U220" s="106"/>
      <c r="V220" s="107"/>
      <c r="W220" s="107"/>
      <c r="X220" s="107"/>
    </row>
    <row r="221" spans="2:24" x14ac:dyDescent="0.35">
      <c r="B221" s="97">
        <f t="shared" si="9"/>
        <v>43862</v>
      </c>
      <c r="C221" s="98" t="s">
        <v>3240</v>
      </c>
      <c r="D221" s="99" t="s">
        <v>246</v>
      </c>
      <c r="E221" s="100">
        <f>SUMIFS(VATT_Zonal!$BX:$BX,VATT_Zonal!$BV:$BV,$C221,VATT_Zonal!$BW:$BW,$D221,VATT_Zonal!$B:$B,$B221)</f>
        <v>4760060160.3613768</v>
      </c>
      <c r="F221" s="100">
        <f t="shared" si="7"/>
        <v>396671680.03011471</v>
      </c>
      <c r="G221" s="100">
        <f>SUMIFS($F$6:$F221,$C$6:$C221,$C221,$D$6:$D221,$D221)</f>
        <v>780082474.9620589</v>
      </c>
      <c r="H221" s="102">
        <f>+IFERROR(Prorrata_Zonal!H221*Prorrata_Zonal_D7T!$F221/Prorrata_Zonal!$F221,0)</f>
        <v>20400146.674033701</v>
      </c>
      <c r="I221" s="102">
        <f>+IFERROR(Prorrata_Zonal!I221*Prorrata_Zonal_D7T!$F221/Prorrata_Zonal!$F221,0)</f>
        <v>-9702898.435880471</v>
      </c>
      <c r="J221" s="102">
        <f>+IFERROR(Prorrata_Zonal!J221*Prorrata_Zonal_D7T!$F221/Prorrata_Zonal!$F221,0)</f>
        <v>348218772.41631508</v>
      </c>
      <c r="K221" s="102"/>
      <c r="L221" s="102">
        <f t="shared" si="8"/>
        <v>-37755659.375646412</v>
      </c>
      <c r="M221" s="102">
        <f>+L221*IF($G221=0,1, VLOOKUP(B221,'Ajuste por IPC'!$B$5:$D$49,3,0))</f>
        <v>-46863747.961539149</v>
      </c>
      <c r="N221" s="102">
        <f>SUMIFS($M$6:$M221,$C$6:$C221,$C221,$D$6:$D221,$D221)</f>
        <v>-1256379289.3828564</v>
      </c>
      <c r="O221" s="102"/>
      <c r="P221" s="103"/>
      <c r="Q221" s="104"/>
      <c r="R221" s="105"/>
      <c r="S221" s="106"/>
      <c r="T221" s="106"/>
      <c r="U221" s="106"/>
      <c r="V221" s="107"/>
      <c r="W221" s="107"/>
      <c r="X221" s="107"/>
    </row>
    <row r="222" spans="2:24" x14ac:dyDescent="0.35">
      <c r="B222" s="97">
        <f t="shared" si="9"/>
        <v>43862</v>
      </c>
      <c r="C222" s="98" t="s">
        <v>3240</v>
      </c>
      <c r="D222" s="99" t="s">
        <v>3260</v>
      </c>
      <c r="E222" s="100">
        <f>SUMIFS(VATT_Zonal!$BX:$BX,VATT_Zonal!$BV:$BV,$C222,VATT_Zonal!$BW:$BW,$D222,VATT_Zonal!$B:$B,$B222)</f>
        <v>29331822894.389824</v>
      </c>
      <c r="F222" s="100">
        <f t="shared" si="7"/>
        <v>2444318574.5324855</v>
      </c>
      <c r="G222" s="100">
        <f>SUMIFS($F$6:$F222,$C$6:$C222,$C222,$D$6:$D222,$D222)</f>
        <v>4806961047.5073833</v>
      </c>
      <c r="H222" s="102">
        <f>+IFERROR(Prorrata_Zonal!H222*Prorrata_Zonal_D7T!$F222/Prorrata_Zonal!$F222,0)</f>
        <v>203487775.55109432</v>
      </c>
      <c r="I222" s="102">
        <f>+IFERROR(Prorrata_Zonal!I222*Prorrata_Zonal_D7T!$F222/Prorrata_Zonal!$F222,0)</f>
        <v>-59789937.289761327</v>
      </c>
      <c r="J222" s="102">
        <f>+IFERROR(Prorrata_Zonal!J222*Prorrata_Zonal_D7T!$F222/Prorrata_Zonal!$F222,0)</f>
        <v>3607354139.3017073</v>
      </c>
      <c r="K222" s="102"/>
      <c r="L222" s="102">
        <f t="shared" si="8"/>
        <v>1306733403.0305548</v>
      </c>
      <c r="M222" s="102">
        <f>+L222*IF($G222=0,1, VLOOKUP(B222,'Ajuste por IPC'!$B$5:$D$49,3,0))</f>
        <v>1621966769.0944629</v>
      </c>
      <c r="N222" s="102">
        <f>SUMIFS($M$6:$M222,$C$6:$C222,$C222,$D$6:$D222,$D222)</f>
        <v>-7225153429.3477516</v>
      </c>
      <c r="O222" s="102"/>
      <c r="P222" s="103"/>
      <c r="Q222" s="104"/>
      <c r="R222" s="105"/>
      <c r="S222" s="106"/>
      <c r="T222" s="106"/>
      <c r="U222" s="106"/>
      <c r="V222" s="107"/>
      <c r="W222" s="107"/>
      <c r="X222" s="107"/>
    </row>
    <row r="223" spans="2:24" x14ac:dyDescent="0.35">
      <c r="B223" s="108">
        <f t="shared" si="9"/>
        <v>43862</v>
      </c>
      <c r="C223" s="109" t="s">
        <v>3240</v>
      </c>
      <c r="D223" s="110" t="s">
        <v>49</v>
      </c>
      <c r="E223" s="111">
        <f>SUMIFS(VATT_Zonal!$BX:$BX,VATT_Zonal!$BV:$BV,$C223,VATT_Zonal!$BW:$BW,$D223,VATT_Zonal!$B:$B,$B223)</f>
        <v>337617541.88940012</v>
      </c>
      <c r="F223" s="111">
        <f t="shared" si="7"/>
        <v>28134795.157450009</v>
      </c>
      <c r="G223" s="111">
        <f>SUMIFS($F$6:$F223,$C$6:$C223,$C223,$D$6:$D223,$D223)</f>
        <v>55324700.943159737</v>
      </c>
      <c r="H223" s="112">
        <f>+IFERROR(Prorrata_Zonal!H223*Prorrata_Zonal_D7T!$F223/Prorrata_Zonal!$F223,0)</f>
        <v>2522763.8064693045</v>
      </c>
      <c r="I223" s="112">
        <f>+IFERROR(Prorrata_Zonal!I223*Prorrata_Zonal_D7T!$F223/Prorrata_Zonal!$F223,0)</f>
        <v>-688199.01613927714</v>
      </c>
      <c r="J223" s="112">
        <f>+IFERROR(Prorrata_Zonal!J223*Prorrata_Zonal_D7T!$F223/Prorrata_Zonal!$F223,0)</f>
        <v>43025136.972473361</v>
      </c>
      <c r="K223" s="112"/>
      <c r="L223" s="112">
        <f t="shared" si="8"/>
        <v>16724906.605353381</v>
      </c>
      <c r="M223" s="112">
        <f>+L223*IF($G223=0,1, VLOOKUP(B223,'Ajuste por IPC'!$B$5:$D$49,3,0))</f>
        <v>20759584.676704988</v>
      </c>
      <c r="N223" s="112">
        <f>SUMIFS($M$6:$M223,$C$6:$C223,$C223,$D$6:$D223,$D223)</f>
        <v>-74068398.80187504</v>
      </c>
      <c r="O223" s="112"/>
      <c r="P223" s="117"/>
      <c r="Q223" s="118"/>
      <c r="R223" s="105"/>
      <c r="S223" s="106"/>
      <c r="T223" s="106"/>
      <c r="U223" s="106"/>
      <c r="V223" s="107"/>
      <c r="W223" s="107"/>
      <c r="X223" s="107"/>
    </row>
    <row r="224" spans="2:24" x14ac:dyDescent="0.35">
      <c r="B224" s="97">
        <f t="shared" si="9"/>
        <v>43862</v>
      </c>
      <c r="C224" s="98" t="s">
        <v>3298</v>
      </c>
      <c r="D224" s="99" t="s">
        <v>3685</v>
      </c>
      <c r="E224" s="100">
        <f>SUMIFS(VATT_Zonal!$BX:$BX,VATT_Zonal!$BV:$BV,$C224,VATT_Zonal!$BW:$BW,$D224,VATT_Zonal!$B:$B,$B224)</f>
        <v>123506.02416497977</v>
      </c>
      <c r="F224" s="100">
        <f t="shared" si="7"/>
        <v>10292.168680414981</v>
      </c>
      <c r="G224" s="101">
        <f>SUMIFS($F$6:$F224,$C$6:$C224,$C224,$D$6:$D224,$D224)</f>
        <v>20212.225145745277</v>
      </c>
      <c r="H224" s="102">
        <f>+IFERROR(Prorrata_Zonal!H224*Prorrata_Zonal_D7T!$F224/Prorrata_Zonal!$F224,0)</f>
        <v>0</v>
      </c>
      <c r="I224" s="102">
        <f>+IFERROR(Prorrata_Zonal!I224*Prorrata_Zonal_D7T!$F224/Prorrata_Zonal!$F224,0)</f>
        <v>-72.862701579037406</v>
      </c>
      <c r="J224" s="102">
        <f>+IFERROR(Prorrata_Zonal!J224*Prorrata_Zonal_D7T!$F224/Prorrata_Zonal!$F224,0)</f>
        <v>0</v>
      </c>
      <c r="K224" s="102"/>
      <c r="L224" s="102">
        <f t="shared" si="8"/>
        <v>-10365.031381994018</v>
      </c>
      <c r="M224" s="102">
        <f>+L224*IF($G224=0,1, VLOOKUP(B224,'Ajuste por IPC'!$B$5:$D$49,3,0))</f>
        <v>-12865.467755875872</v>
      </c>
      <c r="N224" s="102">
        <f>SUMIFS($M$6:$M224,$C$6:$C224,$C224,$D$6:$D224,$D224)</f>
        <v>-25325.51093327225</v>
      </c>
      <c r="O224" s="102"/>
      <c r="P224" s="123"/>
      <c r="Q224" s="124"/>
      <c r="R224" s="105"/>
      <c r="S224" s="106"/>
      <c r="T224" s="106"/>
      <c r="U224" s="106"/>
      <c r="V224" s="107"/>
      <c r="W224" s="107"/>
      <c r="X224" s="107"/>
    </row>
    <row r="225" spans="2:24" x14ac:dyDescent="0.35">
      <c r="B225" s="97">
        <f t="shared" si="9"/>
        <v>43862</v>
      </c>
      <c r="C225" s="98" t="s">
        <v>3298</v>
      </c>
      <c r="D225" s="99" t="s">
        <v>3250</v>
      </c>
      <c r="E225" s="100">
        <f>SUMIFS(VATT_Zonal!$BX:$BX,VATT_Zonal!$BV:$BV,$C225,VATT_Zonal!$BW:$BW,$D225,VATT_Zonal!$B:$B,$B225)</f>
        <v>274196645.85106891</v>
      </c>
      <c r="F225" s="100">
        <f t="shared" si="7"/>
        <v>22849720.487589076</v>
      </c>
      <c r="G225" s="100">
        <f>SUMIFS($F$6:$F225,$C$6:$C225,$C225,$D$6:$D225,$D225)</f>
        <v>44894069.157504834</v>
      </c>
      <c r="H225" s="102">
        <f>+IFERROR(Prorrata_Zonal!H225*Prorrata_Zonal_D7T!$F225/Prorrata_Zonal!$F225,0)</f>
        <v>206668.08990318642</v>
      </c>
      <c r="I225" s="102">
        <f>+IFERROR(Prorrata_Zonal!I225*Prorrata_Zonal_D7T!$F225/Prorrata_Zonal!$F225,0)</f>
        <v>-161763.0274773626</v>
      </c>
      <c r="J225" s="102">
        <f>+IFERROR(Prorrata_Zonal!J225*Prorrata_Zonal_D7T!$F225/Prorrata_Zonal!$F225,0)</f>
        <v>4114553.0076019657</v>
      </c>
      <c r="K225" s="102"/>
      <c r="L225" s="102">
        <f t="shared" si="8"/>
        <v>-18690262.417561285</v>
      </c>
      <c r="M225" s="102">
        <f>+L225*IF($G225=0,1, VLOOKUP(B225,'Ajuste por IPC'!$B$5:$D$49,3,0))</f>
        <v>-23199058.412858758</v>
      </c>
      <c r="N225" s="102">
        <f>SUMIFS($M$6:$M225,$C$6:$C225,$C225,$D$6:$D225,$D225)</f>
        <v>-56476819.912597537</v>
      </c>
      <c r="O225" s="102"/>
      <c r="P225" s="103"/>
      <c r="Q225" s="104"/>
      <c r="R225" s="105"/>
      <c r="S225" s="106"/>
      <c r="T225" s="106"/>
      <c r="U225" s="106"/>
      <c r="V225" s="107"/>
      <c r="W225" s="107"/>
      <c r="X225" s="107"/>
    </row>
    <row r="226" spans="2:24" x14ac:dyDescent="0.35">
      <c r="B226" s="97">
        <f t="shared" si="9"/>
        <v>43862</v>
      </c>
      <c r="C226" s="98" t="s">
        <v>3298</v>
      </c>
      <c r="D226" s="99" t="s">
        <v>3686</v>
      </c>
      <c r="E226" s="100">
        <f>SUMIFS(VATT_Zonal!$BX:$BX,VATT_Zonal!$BV:$BV,$C226,VATT_Zonal!$BW:$BW,$D226,VATT_Zonal!$B:$B,$B226)</f>
        <v>16344509.692418637</v>
      </c>
      <c r="F226" s="100">
        <f t="shared" si="7"/>
        <v>1362042.4743682197</v>
      </c>
      <c r="G226" s="100">
        <f>SUMIFS($F$6:$F226,$C$6:$C226,$C226,$D$6:$D226,$D226)</f>
        <v>2677212.8411946306</v>
      </c>
      <c r="H226" s="102">
        <f>+IFERROR(Prorrata_Zonal!H226*Prorrata_Zonal_D7T!$F226/Prorrata_Zonal!$F226,0)</f>
        <v>1004641.2402371592</v>
      </c>
      <c r="I226" s="102">
        <f>+IFERROR(Prorrata_Zonal!I226*Prorrata_Zonal_D7T!$F226/Prorrata_Zonal!$F226,0)</f>
        <v>-9642.4861882329587</v>
      </c>
      <c r="J226" s="102">
        <f>+IFERROR(Prorrata_Zonal!J226*Prorrata_Zonal_D7T!$F226/Prorrata_Zonal!$F226,0)</f>
        <v>20001392.757416867</v>
      </c>
      <c r="K226" s="102"/>
      <c r="L226" s="102">
        <f t="shared" si="8"/>
        <v>19634349.037097573</v>
      </c>
      <c r="M226" s="102">
        <f>+L226*IF($G226=0,1, VLOOKUP(B226,'Ajuste por IPC'!$B$5:$D$49,3,0))</f>
        <v>24370894.320996769</v>
      </c>
      <c r="N226" s="102">
        <f>SUMIFS($M$6:$M226,$C$6:$C226,$C226,$D$6:$D226,$D226)</f>
        <v>-4450161.7563297115</v>
      </c>
      <c r="O226" s="102"/>
      <c r="P226" s="103"/>
      <c r="Q226" s="104"/>
      <c r="R226" s="105"/>
      <c r="S226" s="106"/>
      <c r="T226" s="106"/>
      <c r="U226" s="106"/>
      <c r="V226" s="107"/>
      <c r="W226" s="107"/>
      <c r="X226" s="107"/>
    </row>
    <row r="227" spans="2:24" x14ac:dyDescent="0.35">
      <c r="B227" s="97">
        <f t="shared" si="9"/>
        <v>43862</v>
      </c>
      <c r="C227" s="98" t="s">
        <v>3298</v>
      </c>
      <c r="D227" s="99" t="s">
        <v>3325</v>
      </c>
      <c r="E227" s="100">
        <f>SUMIFS(VATT_Zonal!$BX:$BX,VATT_Zonal!$BV:$BV,$C227,VATT_Zonal!$BW:$BW,$D227,VATT_Zonal!$B:$B,$B227)</f>
        <v>0</v>
      </c>
      <c r="F227" s="100">
        <f t="shared" si="7"/>
        <v>0</v>
      </c>
      <c r="G227" s="100">
        <f>SUMIFS($F$6:$F227,$C$6:$C227,$C227,$D$6:$D227,$D227)</f>
        <v>0</v>
      </c>
      <c r="H227" s="102">
        <f>+IFERROR(Prorrata_Zonal!H227*Prorrata_Zonal_D7T!$F227/Prorrata_Zonal!$F227,0)</f>
        <v>0</v>
      </c>
      <c r="I227" s="102">
        <f>+IFERROR(Prorrata_Zonal!I227*Prorrata_Zonal_D7T!$F227/Prorrata_Zonal!$F227,0)</f>
        <v>0</v>
      </c>
      <c r="J227" s="102">
        <f>+IFERROR(Prorrata_Zonal!J227*Prorrata_Zonal_D7T!$F227/Prorrata_Zonal!$F227,0)</f>
        <v>0</v>
      </c>
      <c r="K227" s="102"/>
      <c r="L227" s="102">
        <f t="shared" si="8"/>
        <v>0</v>
      </c>
      <c r="M227" s="102">
        <f>+L227*IF($G227=0,1, VLOOKUP(B227,'Ajuste por IPC'!$B$5:$D$49,3,0))</f>
        <v>0</v>
      </c>
      <c r="N227" s="102">
        <f>SUMIFS($M$6:$M227,$C$6:$C227,$C227,$D$6:$D227,$D227)</f>
        <v>0</v>
      </c>
      <c r="O227" s="102"/>
      <c r="P227" s="103"/>
      <c r="Q227" s="104"/>
      <c r="R227" s="105"/>
      <c r="S227" s="106"/>
      <c r="T227" s="106"/>
      <c r="U227" s="106"/>
      <c r="V227" s="107"/>
      <c r="W227" s="107"/>
      <c r="X227" s="107"/>
    </row>
    <row r="228" spans="2:24" x14ac:dyDescent="0.35">
      <c r="B228" s="97">
        <f t="shared" si="9"/>
        <v>43862</v>
      </c>
      <c r="C228" s="98" t="s">
        <v>3298</v>
      </c>
      <c r="D228" s="99" t="s">
        <v>2743</v>
      </c>
      <c r="E228" s="100">
        <f>SUMIFS(VATT_Zonal!$BX:$BX,VATT_Zonal!$BV:$BV,$C228,VATT_Zonal!$BW:$BW,$D228,VATT_Zonal!$B:$B,$B228)</f>
        <v>58967949.721899949</v>
      </c>
      <c r="F228" s="100">
        <f t="shared" si="7"/>
        <v>4913995.8101583291</v>
      </c>
      <c r="G228" s="100">
        <f>SUMIFS($F$6:$F228,$C$6:$C228,$C228,$D$6:$D228,$D228)</f>
        <v>9658454.0098327287</v>
      </c>
      <c r="H228" s="102">
        <f>+IFERROR(Prorrata_Zonal!H228*Prorrata_Zonal_D7T!$F228/Prorrata_Zonal!$F228,0)</f>
        <v>96073.025355598569</v>
      </c>
      <c r="I228" s="102">
        <f>+IFERROR(Prorrata_Zonal!I228*Prorrata_Zonal_D7T!$F228/Prorrata_Zonal!$F228,0)</f>
        <v>-34788.295974738139</v>
      </c>
      <c r="J228" s="102">
        <f>+IFERROR(Prorrata_Zonal!J228*Prorrata_Zonal_D7T!$F228/Prorrata_Zonal!$F228,0)</f>
        <v>1912716.9347308294</v>
      </c>
      <c r="K228" s="102"/>
      <c r="L228" s="102">
        <f t="shared" si="8"/>
        <v>-2939994.1460466394</v>
      </c>
      <c r="M228" s="102">
        <f>+L228*IF($G228=0,1, VLOOKUP(B228,'Ajuste por IPC'!$B$5:$D$49,3,0))</f>
        <v>-3649231.5840099491</v>
      </c>
      <c r="N228" s="102">
        <f>SUMIFS($M$6:$M228,$C$6:$C228,$C228,$D$6:$D228,$D228)</f>
        <v>-12206650.366312521</v>
      </c>
      <c r="O228" s="102"/>
      <c r="P228" s="115"/>
      <c r="Q228" s="104"/>
      <c r="R228" s="105"/>
      <c r="S228" s="106"/>
      <c r="T228" s="106"/>
      <c r="U228" s="106"/>
      <c r="V228" s="107"/>
      <c r="W228" s="107"/>
      <c r="X228" s="107"/>
    </row>
    <row r="229" spans="2:24" x14ac:dyDescent="0.35">
      <c r="B229" s="97">
        <f t="shared" si="9"/>
        <v>43862</v>
      </c>
      <c r="C229" s="98" t="s">
        <v>3298</v>
      </c>
      <c r="D229" s="99" t="s">
        <v>2729</v>
      </c>
      <c r="E229" s="100">
        <f>SUMIFS(VATT_Zonal!$BX:$BX,VATT_Zonal!$BV:$BV,$C229,VATT_Zonal!$BW:$BW,$D229,VATT_Zonal!$B:$B,$B229)</f>
        <v>110631.33327245116</v>
      </c>
      <c r="F229" s="100">
        <f t="shared" si="7"/>
        <v>9219.277772704263</v>
      </c>
      <c r="G229" s="100">
        <f>SUMIFS($F$6:$F229,$C$6:$C229,$C229,$D$6:$D229,$D229)</f>
        <v>18105.233581883957</v>
      </c>
      <c r="H229" s="102">
        <f>+IFERROR(Prorrata_Zonal!H229*Prorrata_Zonal_D7T!$F229/Prorrata_Zonal!$F229,0)</f>
        <v>0</v>
      </c>
      <c r="I229" s="102">
        <f>+IFERROR(Prorrata_Zonal!I229*Prorrata_Zonal_D7T!$F229/Prorrata_Zonal!$F229,0)</f>
        <v>-65.267244055673473</v>
      </c>
      <c r="J229" s="102">
        <f>+IFERROR(Prorrata_Zonal!J229*Prorrata_Zonal_D7T!$F229/Prorrata_Zonal!$F229,0)</f>
        <v>0</v>
      </c>
      <c r="K229" s="102"/>
      <c r="L229" s="102">
        <f t="shared" si="8"/>
        <v>-9284.5450167599374</v>
      </c>
      <c r="M229" s="102">
        <f>+L229*IF($G229=0,1, VLOOKUP(B229,'Ajuste por IPC'!$B$5:$D$49,3,0))</f>
        <v>-11524.327340543301</v>
      </c>
      <c r="N229" s="102">
        <f>SUMIFS($M$6:$M229,$C$6:$C229,$C229,$D$6:$D229,$D229)</f>
        <v>-22685.49294900223</v>
      </c>
      <c r="O229" s="102"/>
      <c r="P229" s="103"/>
      <c r="Q229" s="104"/>
      <c r="R229" s="105"/>
      <c r="S229" s="106"/>
      <c r="T229" s="106"/>
      <c r="U229" s="106"/>
      <c r="V229" s="107"/>
      <c r="W229" s="107"/>
      <c r="X229" s="107"/>
    </row>
    <row r="230" spans="2:24" x14ac:dyDescent="0.35">
      <c r="B230" s="97">
        <f t="shared" si="9"/>
        <v>43862</v>
      </c>
      <c r="C230" s="98" t="s">
        <v>3298</v>
      </c>
      <c r="D230" s="99" t="s">
        <v>246</v>
      </c>
      <c r="E230" s="100">
        <f>SUMIFS(VATT_Zonal!$BX:$BX,VATT_Zonal!$BV:$BV,$C230,VATT_Zonal!$BW:$BW,$D230,VATT_Zonal!$B:$B,$B230)</f>
        <v>26905837210.756943</v>
      </c>
      <c r="F230" s="100">
        <f t="shared" si="7"/>
        <v>2242153100.8964119</v>
      </c>
      <c r="G230" s="100">
        <f>SUMIFS($F$6:$F230,$C$6:$C230,$C230,$D$6:$D230,$D230)</f>
        <v>4403476119.7154751</v>
      </c>
      <c r="H230" s="102">
        <f>+IFERROR(Prorrata_Zonal!H230*Prorrata_Zonal_D7T!$F230/Prorrata_Zonal!$F230,0)</f>
        <v>88516345.549860939</v>
      </c>
      <c r="I230" s="102">
        <f>+IFERROR(Prorrata_Zonal!I230*Prorrata_Zonal_D7T!$F230/Prorrata_Zonal!$F230,0)</f>
        <v>-15873168.946016684</v>
      </c>
      <c r="J230" s="102">
        <f>+IFERROR(Prorrata_Zonal!J230*Prorrata_Zonal_D7T!$F230/Prorrata_Zonal!$F230,0)</f>
        <v>1757734636.0164092</v>
      </c>
      <c r="K230" s="102"/>
      <c r="L230" s="102">
        <f t="shared" si="8"/>
        <v>-411775288.27615857</v>
      </c>
      <c r="M230" s="102">
        <f>+L230*IF($G230=0,1, VLOOKUP(B230,'Ajuste por IPC'!$B$5:$D$49,3,0))</f>
        <v>-511111013.43952185</v>
      </c>
      <c r="N230" s="102">
        <f>SUMIFS($M$6:$M230,$C$6:$C230,$C230,$D$6:$D230,$D230)</f>
        <v>-5805376005.1866398</v>
      </c>
      <c r="O230" s="102"/>
      <c r="P230" s="115"/>
      <c r="Q230" s="116"/>
      <c r="R230" s="105"/>
      <c r="S230" s="106"/>
      <c r="T230" s="106"/>
      <c r="U230" s="106"/>
      <c r="V230" s="107"/>
      <c r="W230" s="107"/>
      <c r="X230" s="107"/>
    </row>
    <row r="231" spans="2:24" x14ac:dyDescent="0.35">
      <c r="B231" s="108">
        <f t="shared" si="9"/>
        <v>43862</v>
      </c>
      <c r="C231" s="109" t="s">
        <v>3298</v>
      </c>
      <c r="D231" s="110" t="s">
        <v>3260</v>
      </c>
      <c r="E231" s="111">
        <f>SUMIFS(VATT_Zonal!$BX:$BX,VATT_Zonal!$BV:$BV,$C231,VATT_Zonal!$BW:$BW,$D231,VATT_Zonal!$B:$B,$B231)</f>
        <v>2974155737.1991258</v>
      </c>
      <c r="F231" s="111">
        <f t="shared" si="7"/>
        <v>247846311.43326047</v>
      </c>
      <c r="G231" s="111">
        <f>SUMIFS($F$6:$F231,$C$6:$C231,$C231,$D$6:$D231,$D231)</f>
        <v>486529680.85287297</v>
      </c>
      <c r="H231" s="112">
        <f>+IFERROR(Prorrata_Zonal!H231*Prorrata_Zonal_D7T!$F231/Prorrata_Zonal!$F231,0)</f>
        <v>17470458.897146761</v>
      </c>
      <c r="I231" s="112">
        <f>+IFERROR(Prorrata_Zonal!I231*Prorrata_Zonal_D7T!$F231/Prorrata_Zonal!$F231,0)</f>
        <v>-1754610.9462615889</v>
      </c>
      <c r="J231" s="112">
        <f>+IFERROR(Prorrata_Zonal!J231*Prorrata_Zonal_D7T!$F231/Prorrata_Zonal!$F231,0)</f>
        <v>348528234.88870132</v>
      </c>
      <c r="K231" s="112"/>
      <c r="L231" s="112">
        <f t="shared" si="8"/>
        <v>116397771.40632603</v>
      </c>
      <c r="M231" s="112">
        <f>+L231*IF($G231=0,1, VLOOKUP(B231,'Ajuste por IPC'!$B$5:$D$49,3,0))</f>
        <v>144477302.54684553</v>
      </c>
      <c r="N231" s="112">
        <f>SUMIFS($M$6:$M231,$C$6:$C231,$C231,$D$6:$D231,$D231)</f>
        <v>-586576442.79722762</v>
      </c>
      <c r="O231" s="112"/>
      <c r="P231" s="113"/>
      <c r="Q231" s="104"/>
      <c r="R231" s="105"/>
      <c r="S231" s="106"/>
      <c r="T231" s="106"/>
      <c r="U231" s="106"/>
      <c r="V231" s="107"/>
      <c r="W231" s="107"/>
      <c r="X231" s="107"/>
    </row>
    <row r="232" spans="2:24" x14ac:dyDescent="0.35">
      <c r="B232" s="97">
        <f t="shared" si="9"/>
        <v>43891</v>
      </c>
      <c r="C232" s="98" t="s">
        <v>3261</v>
      </c>
      <c r="D232" s="99" t="s">
        <v>3667</v>
      </c>
      <c r="E232" s="120">
        <f>SUMIFS(VATT_Zonal!$BX:$BX,VATT_Zonal!$BV:$BV,$C232,VATT_Zonal!$BW:$BW,$D232,VATT_Zonal!$B:$B,$B232)</f>
        <v>0</v>
      </c>
      <c r="F232" s="120">
        <f t="shared" si="7"/>
        <v>0</v>
      </c>
      <c r="G232" s="101">
        <f>SUMIFS($F$6:$F232,$C$6:$C232,$C232,$D$6:$D232,$D232)</f>
        <v>0</v>
      </c>
      <c r="H232" s="102">
        <f>+IFERROR(Prorrata_Zonal!H232*Prorrata_Zonal_D7T!$F232/Prorrata_Zonal!$F232,0)</f>
        <v>0</v>
      </c>
      <c r="I232" s="122">
        <f>+IFERROR(Prorrata_Zonal!I232*Prorrata_Zonal_D7T!$F232/Prorrata_Zonal!$F232,0)</f>
        <v>0</v>
      </c>
      <c r="J232" s="122">
        <f>+IFERROR(Prorrata_Zonal!J232*Prorrata_Zonal_D7T!$F232/Prorrata_Zonal!$F232,0)</f>
        <v>0</v>
      </c>
      <c r="K232" s="122"/>
      <c r="L232" s="102">
        <f t="shared" si="8"/>
        <v>0</v>
      </c>
      <c r="M232" s="102">
        <f>+L232*IF($G232=0,1, VLOOKUP(B232,'Ajuste por IPC'!$B$5:$D$49,3,0))</f>
        <v>0</v>
      </c>
      <c r="N232" s="102">
        <f>SUMIFS($M$6:$M232,$C$6:$C232,$C232,$D$6:$D232,$D232)</f>
        <v>-3365501.8647830887</v>
      </c>
      <c r="O232" s="102"/>
      <c r="P232" s="123"/>
      <c r="Q232" s="124"/>
      <c r="R232" s="105"/>
      <c r="S232" s="106"/>
      <c r="T232" s="106"/>
      <c r="U232" s="106"/>
      <c r="V232" s="107"/>
      <c r="W232" s="107"/>
      <c r="X232" s="107"/>
    </row>
    <row r="233" spans="2:24" x14ac:dyDescent="0.35">
      <c r="B233" s="97">
        <f t="shared" si="9"/>
        <v>43891</v>
      </c>
      <c r="C233" s="98" t="s">
        <v>3261</v>
      </c>
      <c r="D233" s="99" t="s">
        <v>3664</v>
      </c>
      <c r="E233" s="100">
        <f>SUMIFS(VATT_Zonal!$BX:$BX,VATT_Zonal!$BV:$BV,$C233,VATT_Zonal!$BW:$BW,$D233,VATT_Zonal!$B:$B,$B233)</f>
        <v>374281213.48335427</v>
      </c>
      <c r="F233" s="100">
        <f t="shared" si="7"/>
        <v>31190101.123612855</v>
      </c>
      <c r="G233" s="100">
        <f>SUMIFS($F$6:$F233,$C$6:$C233,$C233,$D$6:$D233,$D233)</f>
        <v>89112496.522065431</v>
      </c>
      <c r="H233" s="102">
        <f>+IFERROR(Prorrata_Zonal!H233*Prorrata_Zonal_D7T!$F233/Prorrata_Zonal!$F233,0)</f>
        <v>1027422.2993481561</v>
      </c>
      <c r="I233" s="102">
        <f>+IFERROR(Prorrata_Zonal!I233*Prorrata_Zonal_D7T!$F233/Prorrata_Zonal!$F233,0)</f>
        <v>-397250.82913352363</v>
      </c>
      <c r="J233" s="102">
        <f>+IFERROR(Prorrata_Zonal!J233*Prorrata_Zonal_D7T!$F233/Prorrata_Zonal!$F233,0)</f>
        <v>14075485.585701317</v>
      </c>
      <c r="K233" s="102"/>
      <c r="L233" s="102">
        <f t="shared" si="8"/>
        <v>-16484444.067696905</v>
      </c>
      <c r="M233" s="102">
        <f>+L233*IF($G233=0,1, VLOOKUP(B233,'Ajuste por IPC'!$B$5:$D$49,3,0))</f>
        <v>-20392948.748130273</v>
      </c>
      <c r="N233" s="102">
        <f>SUMIFS($M$6:$M233,$C$6:$C233,$C233,$D$6:$D233,$D233)</f>
        <v>-94735679.979081333</v>
      </c>
      <c r="O233" s="102"/>
      <c r="P233" s="103"/>
      <c r="Q233" s="104"/>
      <c r="R233" s="105"/>
      <c r="S233" s="106"/>
      <c r="T233" s="106"/>
      <c r="U233" s="106"/>
      <c r="V233" s="107"/>
      <c r="W233" s="107"/>
      <c r="X233" s="107"/>
    </row>
    <row r="234" spans="2:24" x14ac:dyDescent="0.35">
      <c r="B234" s="97">
        <f t="shared" si="9"/>
        <v>43891</v>
      </c>
      <c r="C234" s="98" t="s">
        <v>3261</v>
      </c>
      <c r="D234" s="99" t="s">
        <v>3250</v>
      </c>
      <c r="E234" s="100">
        <f>SUMIFS(VATT_Zonal!$BX:$BX,VATT_Zonal!$BV:$BV,$C234,VATT_Zonal!$BW:$BW,$D234,VATT_Zonal!$B:$B,$B234)</f>
        <v>6869365403.94415</v>
      </c>
      <c r="F234" s="100">
        <f t="shared" si="7"/>
        <v>572447116.99534583</v>
      </c>
      <c r="G234" s="100">
        <f>SUMIFS($F$6:$F234,$C$6:$C234,$C234,$D$6:$D234,$D234)</f>
        <v>1635897547.720161</v>
      </c>
      <c r="H234" s="102">
        <f>+IFERROR(Prorrata_Zonal!H234*Prorrata_Zonal_D7T!$F234/Prorrata_Zonal!$F234,0)</f>
        <v>29504251.309889399</v>
      </c>
      <c r="I234" s="102">
        <f>+IFERROR(Prorrata_Zonal!I234*Prorrata_Zonal_D7T!$F234/Prorrata_Zonal!$F234,0)</f>
        <v>-7290937.94727509</v>
      </c>
      <c r="J234" s="102">
        <f>+IFERROR(Prorrata_Zonal!J234*Prorrata_Zonal_D7T!$F234/Prorrata_Zonal!$F234,0)</f>
        <v>404827520.88375765</v>
      </c>
      <c r="K234" s="102"/>
      <c r="L234" s="102">
        <f t="shared" si="8"/>
        <v>-145406282.74897385</v>
      </c>
      <c r="M234" s="102">
        <f>+L234*IF($G234=0,1, VLOOKUP(B234,'Ajuste por IPC'!$B$5:$D$49,3,0))</f>
        <v>-179882491.61321273</v>
      </c>
      <c r="N234" s="102">
        <f>SUMIFS($M$6:$M234,$C$6:$C234,$C234,$D$6:$D234,$D234)</f>
        <v>-1560689400.0552652</v>
      </c>
      <c r="O234" s="102"/>
      <c r="P234" s="103"/>
      <c r="Q234" s="104"/>
      <c r="R234" s="105"/>
      <c r="S234" s="106"/>
      <c r="T234" s="106"/>
      <c r="U234" s="106"/>
      <c r="V234" s="107"/>
      <c r="W234" s="107"/>
      <c r="X234" s="107"/>
    </row>
    <row r="235" spans="2:24" x14ac:dyDescent="0.35">
      <c r="B235" s="97">
        <f t="shared" si="9"/>
        <v>43891</v>
      </c>
      <c r="C235" s="98" t="s">
        <v>3261</v>
      </c>
      <c r="D235" s="99" t="s">
        <v>3264</v>
      </c>
      <c r="E235" s="100">
        <f>SUMIFS(VATT_Zonal!$BX:$BX,VATT_Zonal!$BV:$BV,$C235,VATT_Zonal!$BW:$BW,$D235,VATT_Zonal!$B:$B,$B235)</f>
        <v>7716933781.9041367</v>
      </c>
      <c r="F235" s="100">
        <f t="shared" si="7"/>
        <v>643077815.15867805</v>
      </c>
      <c r="G235" s="100">
        <f>SUMIFS($F$6:$F235,$C$6:$C235,$C235,$D$6:$D235,$D235)</f>
        <v>1837560441.5035038</v>
      </c>
      <c r="H235" s="102">
        <f>+IFERROR(Prorrata_Zonal!H235*Prorrata_Zonal_D7T!$F235/Prorrata_Zonal!$F235,0)</f>
        <v>34589784.993899986</v>
      </c>
      <c r="I235" s="102">
        <f>+IFERROR(Prorrata_Zonal!I235*Prorrata_Zonal_D7T!$F235/Prorrata_Zonal!$F235,0)</f>
        <v>-8190521.5458169244</v>
      </c>
      <c r="J235" s="102">
        <f>+IFERROR(Prorrata_Zonal!J235*Prorrata_Zonal_D7T!$F235/Prorrata_Zonal!$F235,0)</f>
        <v>422068580.89226806</v>
      </c>
      <c r="K235" s="102"/>
      <c r="L235" s="102">
        <f t="shared" si="8"/>
        <v>-194609970.81832695</v>
      </c>
      <c r="M235" s="102">
        <f>+L235*IF($G235=0,1, VLOOKUP(B235,'Ajuste por IPC'!$B$5:$D$49,3,0))</f>
        <v>-240752502.4486765</v>
      </c>
      <c r="N235" s="102">
        <f>SUMIFS($M$6:$M235,$C$6:$C235,$C235,$D$6:$D235,$D235)</f>
        <v>-1883794782.8148742</v>
      </c>
      <c r="O235" s="102"/>
      <c r="P235" s="103"/>
      <c r="Q235" s="104"/>
      <c r="R235" s="105"/>
      <c r="S235" s="106"/>
      <c r="T235" s="106"/>
      <c r="U235" s="106"/>
      <c r="V235" s="107"/>
      <c r="W235" s="107"/>
      <c r="X235" s="107"/>
    </row>
    <row r="236" spans="2:24" x14ac:dyDescent="0.35">
      <c r="B236" s="97">
        <f t="shared" si="9"/>
        <v>43891</v>
      </c>
      <c r="C236" s="98" t="s">
        <v>3261</v>
      </c>
      <c r="D236" s="99" t="s">
        <v>3747</v>
      </c>
      <c r="E236" s="100">
        <f>SUMIFS(VATT_Zonal!$BX:$BX,VATT_Zonal!$BV:$BV,$C236,VATT_Zonal!$BW:$BW,$D236,VATT_Zonal!$B:$B,$B236)</f>
        <v>0</v>
      </c>
      <c r="F236" s="100">
        <f t="shared" si="7"/>
        <v>0</v>
      </c>
      <c r="G236" s="100">
        <f>SUMIFS($F$6:$F236,$C$6:$C236,$C236,$D$6:$D236,$D236)</f>
        <v>0</v>
      </c>
      <c r="H236" s="102">
        <f>+IFERROR(Prorrata_Zonal!H236*Prorrata_Zonal_D7T!$F236/Prorrata_Zonal!$F236,0)</f>
        <v>0</v>
      </c>
      <c r="I236" s="102">
        <f>+IFERROR(Prorrata_Zonal!I236*Prorrata_Zonal_D7T!$F236/Prorrata_Zonal!$F236,0)</f>
        <v>0</v>
      </c>
      <c r="J236" s="102">
        <f>+IFERROR(Prorrata_Zonal!J236*Prorrata_Zonal_D7T!$F236/Prorrata_Zonal!$F236,0)</f>
        <v>0</v>
      </c>
      <c r="K236" s="102"/>
      <c r="L236" s="102">
        <f t="shared" si="8"/>
        <v>0</v>
      </c>
      <c r="M236" s="102">
        <f>+L236*IF($G236=0,1, VLOOKUP(B236,'Ajuste por IPC'!$B$5:$D$49,3,0))</f>
        <v>0</v>
      </c>
      <c r="N236" s="102">
        <f>SUMIFS($M$6:$M236,$C$6:$C236,$C236,$D$6:$D236,$D236)</f>
        <v>-2595539.5536659891</v>
      </c>
      <c r="O236" s="102"/>
      <c r="P236" s="103"/>
      <c r="Q236" s="104"/>
      <c r="R236" s="105"/>
      <c r="S236" s="106"/>
      <c r="T236" s="106"/>
      <c r="U236" s="106"/>
      <c r="V236" s="107"/>
      <c r="W236" s="107"/>
      <c r="X236" s="107"/>
    </row>
    <row r="237" spans="2:24" x14ac:dyDescent="0.35">
      <c r="B237" s="97">
        <f t="shared" si="9"/>
        <v>43891</v>
      </c>
      <c r="C237" s="98" t="s">
        <v>3261</v>
      </c>
      <c r="D237" s="99" t="s">
        <v>3566</v>
      </c>
      <c r="E237" s="100">
        <f>SUMIFS(VATT_Zonal!$BX:$BX,VATT_Zonal!$BV:$BV,$C237,VATT_Zonal!$BW:$BW,$D237,VATT_Zonal!$B:$B,$B237)</f>
        <v>0</v>
      </c>
      <c r="F237" s="100">
        <f t="shared" si="7"/>
        <v>0</v>
      </c>
      <c r="G237" s="100">
        <f>SUMIFS($F$6:$F237,$C$6:$C237,$C237,$D$6:$D237,$D237)</f>
        <v>0</v>
      </c>
      <c r="H237" s="102">
        <f>+IFERROR(Prorrata_Zonal!H237*Prorrata_Zonal_D7T!$F237/Prorrata_Zonal!$F237,0)</f>
        <v>0</v>
      </c>
      <c r="I237" s="102">
        <f>+IFERROR(Prorrata_Zonal!I237*Prorrata_Zonal_D7T!$F237/Prorrata_Zonal!$F237,0)</f>
        <v>0</v>
      </c>
      <c r="J237" s="102">
        <f>+IFERROR(Prorrata_Zonal!J237*Prorrata_Zonal_D7T!$F237/Prorrata_Zonal!$F237,0)</f>
        <v>0</v>
      </c>
      <c r="K237" s="102"/>
      <c r="L237" s="102">
        <f t="shared" si="8"/>
        <v>0</v>
      </c>
      <c r="M237" s="102">
        <f>+L237*IF($G237=0,1, VLOOKUP(B237,'Ajuste por IPC'!$B$5:$D$49,3,0))</f>
        <v>0</v>
      </c>
      <c r="N237" s="102">
        <f>SUMIFS($M$6:$M237,$C$6:$C237,$C237,$D$6:$D237,$D237)</f>
        <v>0</v>
      </c>
      <c r="O237" s="102"/>
      <c r="P237" s="103"/>
      <c r="Q237" s="104"/>
      <c r="R237" s="105"/>
      <c r="S237" s="106"/>
      <c r="T237" s="106"/>
      <c r="U237" s="106"/>
      <c r="V237" s="107"/>
      <c r="W237" s="107"/>
      <c r="X237" s="107"/>
    </row>
    <row r="238" spans="2:24" x14ac:dyDescent="0.35">
      <c r="B238" s="97">
        <f t="shared" si="9"/>
        <v>43891</v>
      </c>
      <c r="C238" s="98" t="s">
        <v>3261</v>
      </c>
      <c r="D238" s="99" t="s">
        <v>246</v>
      </c>
      <c r="E238" s="100">
        <f>SUMIFS(VATT_Zonal!$BX:$BX,VATT_Zonal!$BV:$BV,$C238,VATT_Zonal!$BW:$BW,$D238,VATT_Zonal!$B:$B,$B238)</f>
        <v>0</v>
      </c>
      <c r="F238" s="100">
        <f t="shared" si="7"/>
        <v>0</v>
      </c>
      <c r="G238" s="100">
        <f>SUMIFS($F$6:$F238,$C$6:$C238,$C238,$D$6:$D238,$D238)</f>
        <v>0</v>
      </c>
      <c r="H238" s="102">
        <f>+IFERROR(Prorrata_Zonal!H238*Prorrata_Zonal_D7T!$F238/Prorrata_Zonal!$F238,0)</f>
        <v>0</v>
      </c>
      <c r="I238" s="102">
        <f>+IFERROR(Prorrata_Zonal!I238*Prorrata_Zonal_D7T!$F238/Prorrata_Zonal!$F238,0)</f>
        <v>0</v>
      </c>
      <c r="J238" s="102">
        <f>+IFERROR(Prorrata_Zonal!J238*Prorrata_Zonal_D7T!$F238/Prorrata_Zonal!$F238,0)</f>
        <v>0</v>
      </c>
      <c r="K238" s="102"/>
      <c r="L238" s="102">
        <f t="shared" si="8"/>
        <v>0</v>
      </c>
      <c r="M238" s="102">
        <f>+L238*IF($G238=0,1, VLOOKUP(B238,'Ajuste por IPC'!$B$5:$D$49,3,0))</f>
        <v>0</v>
      </c>
      <c r="N238" s="102">
        <f>SUMIFS($M$6:$M238,$C$6:$C238,$C238,$D$6:$D238,$D238)</f>
        <v>0</v>
      </c>
      <c r="O238" s="102"/>
      <c r="P238" s="103"/>
      <c r="Q238" s="104"/>
      <c r="R238" s="105"/>
      <c r="S238" s="106"/>
      <c r="T238" s="106"/>
      <c r="U238" s="106"/>
      <c r="V238" s="107"/>
      <c r="W238" s="107"/>
      <c r="X238" s="107"/>
    </row>
    <row r="239" spans="2:24" x14ac:dyDescent="0.35">
      <c r="B239" s="97">
        <f t="shared" si="9"/>
        <v>43891</v>
      </c>
      <c r="C239" s="98" t="s">
        <v>3261</v>
      </c>
      <c r="D239" s="99" t="s">
        <v>3662</v>
      </c>
      <c r="E239" s="100">
        <f>SUMIFS(VATT_Zonal!$BX:$BX,VATT_Zonal!$BV:$BV,$C239,VATT_Zonal!$BW:$BW,$D239,VATT_Zonal!$B:$B,$B239)</f>
        <v>130245.70704417069</v>
      </c>
      <c r="F239" s="100">
        <f t="shared" si="7"/>
        <v>10853.808920347557</v>
      </c>
      <c r="G239" s="100">
        <f>SUMIFS($F$6:$F239,$C$6:$C239,$C239,$D$6:$D239,$D239)</f>
        <v>31009.327876348343</v>
      </c>
      <c r="H239" s="102">
        <f>+IFERROR(Prorrata_Zonal!H239*Prorrata_Zonal_D7T!$F239/Prorrata_Zonal!$F239,0)</f>
        <v>0</v>
      </c>
      <c r="I239" s="102">
        <f>+IFERROR(Prorrata_Zonal!I239*Prorrata_Zonal_D7T!$F239/Prorrata_Zonal!$F239,0)</f>
        <v>-138.23887828310649</v>
      </c>
      <c r="J239" s="102">
        <f>+IFERROR(Prorrata_Zonal!J239*Prorrata_Zonal_D7T!$F239/Prorrata_Zonal!$F239,0)</f>
        <v>0</v>
      </c>
      <c r="K239" s="102"/>
      <c r="L239" s="102">
        <f t="shared" si="8"/>
        <v>-10992.047798630663</v>
      </c>
      <c r="M239" s="102">
        <f>+L239*IF($G239=0,1, VLOOKUP(B239,'Ajuste por IPC'!$B$5:$D$49,3,0))</f>
        <v>-13598.290999314937</v>
      </c>
      <c r="N239" s="102">
        <f>SUMIFS($M$6:$M239,$C$6:$C239,$C239,$D$6:$D239,$D239)</f>
        <v>-39015.248448307655</v>
      </c>
      <c r="O239" s="102"/>
      <c r="P239" s="103"/>
      <c r="Q239" s="104"/>
      <c r="R239" s="105"/>
      <c r="S239" s="106"/>
      <c r="T239" s="106"/>
      <c r="U239" s="106"/>
      <c r="V239" s="107"/>
      <c r="W239" s="107"/>
      <c r="X239" s="107"/>
    </row>
    <row r="240" spans="2:24" x14ac:dyDescent="0.35">
      <c r="B240" s="97">
        <f t="shared" si="9"/>
        <v>43891</v>
      </c>
      <c r="C240" s="98" t="s">
        <v>3261</v>
      </c>
      <c r="D240" s="99" t="s">
        <v>52</v>
      </c>
      <c r="E240" s="100">
        <f>SUMIFS(VATT_Zonal!$BX:$BX,VATT_Zonal!$BV:$BV,$C240,VATT_Zonal!$BW:$BW,$D240,VATT_Zonal!$B:$B,$B240)</f>
        <v>130245.70704417069</v>
      </c>
      <c r="F240" s="100">
        <f t="shared" si="7"/>
        <v>10853.808920347557</v>
      </c>
      <c r="G240" s="100">
        <f>SUMIFS($F$6:$F240,$C$6:$C240,$C240,$D$6:$D240,$D240)</f>
        <v>31009.327876348343</v>
      </c>
      <c r="H240" s="102">
        <f>+IFERROR(Prorrata_Zonal!H240*Prorrata_Zonal_D7T!$F240/Prorrata_Zonal!$F240,0)</f>
        <v>0</v>
      </c>
      <c r="I240" s="102">
        <f>+IFERROR(Prorrata_Zonal!I240*Prorrata_Zonal_D7T!$F240/Prorrata_Zonal!$F240,0)</f>
        <v>-138.23887828310649</v>
      </c>
      <c r="J240" s="102">
        <f>+IFERROR(Prorrata_Zonal!J240*Prorrata_Zonal_D7T!$F240/Prorrata_Zonal!$F240,0)</f>
        <v>0</v>
      </c>
      <c r="K240" s="102"/>
      <c r="L240" s="102">
        <f t="shared" si="8"/>
        <v>-10992.047798630663</v>
      </c>
      <c r="M240" s="102">
        <f>+L240*IF($G240=0,1, VLOOKUP(B240,'Ajuste por IPC'!$B$5:$D$49,3,0))</f>
        <v>-13598.290999314937</v>
      </c>
      <c r="N240" s="102">
        <f>SUMIFS($M$6:$M240,$C$6:$C240,$C240,$D$6:$D240,$D240)</f>
        <v>-39015.248448307655</v>
      </c>
      <c r="O240" s="102"/>
      <c r="P240" s="103"/>
      <c r="Q240" s="104"/>
      <c r="R240" s="105"/>
      <c r="S240" s="106"/>
      <c r="T240" s="106"/>
      <c r="U240" s="106"/>
      <c r="V240" s="107"/>
      <c r="W240" s="107"/>
      <c r="X240" s="107"/>
    </row>
    <row r="241" spans="2:24" x14ac:dyDescent="0.35">
      <c r="B241" s="97">
        <f t="shared" si="9"/>
        <v>43891</v>
      </c>
      <c r="C241" s="98" t="s">
        <v>3261</v>
      </c>
      <c r="D241" s="99" t="s">
        <v>3260</v>
      </c>
      <c r="E241" s="100">
        <f>SUMIFS(VATT_Zonal!$BX:$BX,VATT_Zonal!$BV:$BV,$C241,VATT_Zonal!$BW:$BW,$D241,VATT_Zonal!$B:$B,$B241)</f>
        <v>1336976666.2256293</v>
      </c>
      <c r="F241" s="100">
        <f t="shared" si="7"/>
        <v>111414722.18546911</v>
      </c>
      <c r="G241" s="100">
        <f>SUMIFS($F$6:$F241,$C$6:$C241,$C241,$D$6:$D241,$D241)</f>
        <v>318320837.38122177</v>
      </c>
      <c r="H241" s="102">
        <f>+IFERROR(Prorrata_Zonal!H241*Prorrata_Zonal_D7T!$F241/Prorrata_Zonal!$F241,0)</f>
        <v>14601757.574073067</v>
      </c>
      <c r="I241" s="102">
        <f>+IFERROR(Prorrata_Zonal!I241*Prorrata_Zonal_D7T!$F241/Prorrata_Zonal!$F241,0)</f>
        <v>-1419026.844140352</v>
      </c>
      <c r="J241" s="102">
        <f>+IFERROR(Prorrata_Zonal!J241*Prorrata_Zonal_D7T!$F241/Prorrata_Zonal!$F241,0)</f>
        <v>200998390.16133523</v>
      </c>
      <c r="K241" s="102"/>
      <c r="L241" s="102">
        <f t="shared" si="8"/>
        <v>102766398.70579885</v>
      </c>
      <c r="M241" s="102">
        <f>+L241*IF($G241=0,1, VLOOKUP(B241,'Ajuste por IPC'!$B$5:$D$49,3,0))</f>
        <v>127132579.85715473</v>
      </c>
      <c r="N241" s="102">
        <f>SUMIFS($M$6:$M241,$C$6:$C241,$C241,$D$6:$D241,$D241)</f>
        <v>-190734604.12392926</v>
      </c>
      <c r="O241" s="102"/>
      <c r="P241" s="103"/>
      <c r="Q241" s="104"/>
      <c r="R241" s="105"/>
      <c r="S241" s="106"/>
      <c r="T241" s="106"/>
      <c r="U241" s="106"/>
      <c r="V241" s="107"/>
      <c r="W241" s="107"/>
      <c r="X241" s="107"/>
    </row>
    <row r="242" spans="2:24" x14ac:dyDescent="0.35">
      <c r="B242" s="108">
        <f t="shared" si="9"/>
        <v>43891</v>
      </c>
      <c r="C242" s="109" t="s">
        <v>3261</v>
      </c>
      <c r="D242" s="110" t="s">
        <v>49</v>
      </c>
      <c r="E242" s="111">
        <f>SUMIFS(VATT_Zonal!$BX:$BX,VATT_Zonal!$BV:$BV,$C242,VATT_Zonal!$BW:$BW,$D242,VATT_Zonal!$B:$B,$B242)</f>
        <v>5060796556.8787889</v>
      </c>
      <c r="F242" s="111">
        <f t="shared" si="7"/>
        <v>421733046.40656573</v>
      </c>
      <c r="G242" s="111">
        <f>SUMIFS($F$6:$F242,$C$6:$C242,$C242,$D$6:$D242,$D242)</f>
        <v>1205202036.9196136</v>
      </c>
      <c r="H242" s="112">
        <f>+IFERROR(Prorrata_Zonal!H242*Prorrata_Zonal_D7T!$F242/Prorrata_Zonal!$F242,0)</f>
        <v>26904739.908497456</v>
      </c>
      <c r="I242" s="112">
        <f>+IFERROR(Prorrata_Zonal!I242*Prorrata_Zonal_D7T!$F242/Prorrata_Zonal!$F242,0)</f>
        <v>-5371377.3384075845</v>
      </c>
      <c r="J242" s="112">
        <f>+IFERROR(Prorrata_Zonal!J242*Prorrata_Zonal_D7T!$F242/Prorrata_Zonal!$F242,0)</f>
        <v>369270825.52225357</v>
      </c>
      <c r="K242" s="112"/>
      <c r="L242" s="112">
        <f t="shared" si="8"/>
        <v>-30928858.314222276</v>
      </c>
      <c r="M242" s="112">
        <f>+L242*IF($G242=0,1, VLOOKUP(B242,'Ajuste por IPC'!$B$5:$D$49,3,0))</f>
        <v>-38262171.284023121</v>
      </c>
      <c r="N242" s="112">
        <f>SUMIFS($M$6:$M242,$C$6:$C242,$C242,$D$6:$D242,$D242)</f>
        <v>-1088290272.1261032</v>
      </c>
      <c r="O242" s="112"/>
      <c r="P242" s="117"/>
      <c r="Q242" s="118"/>
      <c r="R242" s="105"/>
      <c r="S242" s="106"/>
      <c r="T242" s="106"/>
      <c r="U242" s="106"/>
      <c r="V242" s="107"/>
      <c r="W242" s="107"/>
      <c r="X242" s="107"/>
    </row>
    <row r="243" spans="2:24" x14ac:dyDescent="0.35">
      <c r="B243" s="97">
        <f t="shared" si="9"/>
        <v>43891</v>
      </c>
      <c r="C243" s="98" t="s">
        <v>3257</v>
      </c>
      <c r="D243" s="99" t="s">
        <v>3667</v>
      </c>
      <c r="E243" s="100">
        <f>SUMIFS(VATT_Zonal!$BX:$BX,VATT_Zonal!$BV:$BV,$C243,VATT_Zonal!$BW:$BW,$D243,VATT_Zonal!$B:$B,$B243)</f>
        <v>15019058.846786361</v>
      </c>
      <c r="F243" s="100">
        <f t="shared" si="7"/>
        <v>1251588.2372321968</v>
      </c>
      <c r="G243" s="101">
        <f>SUMIFS($F$6:$F243,$C$6:$C243,$C243,$D$6:$D243,$D243)</f>
        <v>3576514.6642306028</v>
      </c>
      <c r="H243" s="102">
        <f>+IFERROR(Prorrata_Zonal!H243*Prorrata_Zonal_D7T!$F243/Prorrata_Zonal!$F243,0)</f>
        <v>0</v>
      </c>
      <c r="I243" s="102">
        <f>+IFERROR(Prorrata_Zonal!I243*Prorrata_Zonal_D7T!$F243/Prorrata_Zonal!$F243,0)</f>
        <v>-11486.32864816773</v>
      </c>
      <c r="J243" s="102">
        <f>+IFERROR(Prorrata_Zonal!J243*Prorrata_Zonal_D7T!$F243/Prorrata_Zonal!$F243,0)</f>
        <v>0</v>
      </c>
      <c r="K243" s="102"/>
      <c r="L243" s="102">
        <f t="shared" si="8"/>
        <v>-1263074.5658803645</v>
      </c>
      <c r="M243" s="102">
        <f>+L243*IF($G243=0,1, VLOOKUP(B243,'Ajuste por IPC'!$B$5:$D$49,3,0))</f>
        <v>-1562552.8395913856</v>
      </c>
      <c r="N243" s="102">
        <f>SUMIFS($M$6:$M243,$C$6:$C243,$C243,$D$6:$D243,$D243)</f>
        <v>-4483299.4187969835</v>
      </c>
      <c r="O243" s="102"/>
      <c r="P243" s="123"/>
      <c r="Q243" s="124"/>
      <c r="R243" s="105"/>
      <c r="S243" s="106"/>
      <c r="T243" s="106"/>
      <c r="U243" s="106"/>
      <c r="V243" s="107"/>
      <c r="W243" s="107"/>
      <c r="X243" s="107"/>
    </row>
    <row r="244" spans="2:24" x14ac:dyDescent="0.35">
      <c r="B244" s="97">
        <f t="shared" si="9"/>
        <v>43891</v>
      </c>
      <c r="C244" s="98" t="s">
        <v>3257</v>
      </c>
      <c r="D244" s="99" t="s">
        <v>3665</v>
      </c>
      <c r="E244" s="100">
        <f>SUMIFS(VATT_Zonal!$BX:$BX,VATT_Zonal!$BV:$BV,$C244,VATT_Zonal!$BW:$BW,$D244,VATT_Zonal!$B:$B,$B244)</f>
        <v>1853682.4014084993</v>
      </c>
      <c r="F244" s="100">
        <f t="shared" si="7"/>
        <v>154473.53345070829</v>
      </c>
      <c r="G244" s="100">
        <f>SUMIFS($F$6:$F244,$C$6:$C244,$C244,$D$6:$D244,$D244)</f>
        <v>441417.9626513439</v>
      </c>
      <c r="H244" s="102">
        <f>+IFERROR(Prorrata_Zonal!H244*Prorrata_Zonal_D7T!$F244/Prorrata_Zonal!$F244,0)</f>
        <v>0</v>
      </c>
      <c r="I244" s="102">
        <f>+IFERROR(Prorrata_Zonal!I244*Prorrata_Zonal_D7T!$F244/Prorrata_Zonal!$F244,0)</f>
        <v>-1417.6657465097201</v>
      </c>
      <c r="J244" s="102">
        <f>+IFERROR(Prorrata_Zonal!J244*Prorrata_Zonal_D7T!$F244/Prorrata_Zonal!$F244,0)</f>
        <v>0</v>
      </c>
      <c r="K244" s="102"/>
      <c r="L244" s="102">
        <f t="shared" si="8"/>
        <v>-155891.199197218</v>
      </c>
      <c r="M244" s="102">
        <f>+L244*IF($G244=0,1, VLOOKUP(B244,'Ajuste por IPC'!$B$5:$D$49,3,0))</f>
        <v>-192853.40909634897</v>
      </c>
      <c r="N244" s="102">
        <f>SUMIFS($M$6:$M244,$C$6:$C244,$C244,$D$6:$D244,$D244)</f>
        <v>-553334.46546873683</v>
      </c>
      <c r="O244" s="102"/>
      <c r="P244" s="103"/>
      <c r="Q244" s="104"/>
      <c r="R244" s="105"/>
      <c r="S244" s="106"/>
      <c r="T244" s="106"/>
      <c r="U244" s="106"/>
      <c r="V244" s="107"/>
      <c r="W244" s="107"/>
      <c r="X244" s="107"/>
    </row>
    <row r="245" spans="2:24" x14ac:dyDescent="0.35">
      <c r="B245" s="97">
        <f t="shared" si="9"/>
        <v>43891</v>
      </c>
      <c r="C245" s="98" t="s">
        <v>3257</v>
      </c>
      <c r="D245" s="99" t="s">
        <v>3250</v>
      </c>
      <c r="E245" s="100">
        <f>SUMIFS(VATT_Zonal!$BX:$BX,VATT_Zonal!$BV:$BV,$C245,VATT_Zonal!$BW:$BW,$D245,VATT_Zonal!$B:$B,$B245)</f>
        <v>25128083511.017387</v>
      </c>
      <c r="F245" s="100">
        <f t="shared" si="7"/>
        <v>2094006959.2514489</v>
      </c>
      <c r="G245" s="100">
        <f>SUMIFS($F$6:$F245,$C$6:$C245,$C245,$D$6:$D245,$D245)</f>
        <v>5984184045.3884792</v>
      </c>
      <c r="H245" s="102">
        <f>+IFERROR(Prorrata_Zonal!H245*Prorrata_Zonal_D7T!$F245/Prorrata_Zonal!$F245,0)</f>
        <v>32291995.95912911</v>
      </c>
      <c r="I245" s="102">
        <f>+IFERROR(Prorrata_Zonal!I245*Prorrata_Zonal_D7T!$F245/Prorrata_Zonal!$F245,0)</f>
        <v>-19217544.085188024</v>
      </c>
      <c r="J245" s="102">
        <f>+IFERROR(Prorrata_Zonal!J245*Prorrata_Zonal_D7T!$F245/Prorrata_Zonal!$F245,0)</f>
        <v>1782349794.6991601</v>
      </c>
      <c r="K245" s="102"/>
      <c r="L245" s="102">
        <f t="shared" si="8"/>
        <v>-298582712.67834759</v>
      </c>
      <c r="M245" s="102">
        <f>+L245*IF($G245=0,1, VLOOKUP(B245,'Ajuste por IPC'!$B$5:$D$49,3,0))</f>
        <v>-369377452.56810236</v>
      </c>
      <c r="N245" s="102">
        <f>SUMIFS($M$6:$M245,$C$6:$C245,$C245,$D$6:$D245,$D245)</f>
        <v>-6060095039.0110455</v>
      </c>
      <c r="O245" s="102"/>
      <c r="P245" s="103"/>
      <c r="Q245" s="104"/>
      <c r="R245" s="105"/>
      <c r="S245" s="106"/>
      <c r="T245" s="106"/>
      <c r="U245" s="106"/>
      <c r="V245" s="107"/>
      <c r="W245" s="107"/>
      <c r="X245" s="107"/>
    </row>
    <row r="246" spans="2:24" x14ac:dyDescent="0.35">
      <c r="B246" s="97">
        <f t="shared" si="9"/>
        <v>43891</v>
      </c>
      <c r="C246" s="98" t="s">
        <v>3257</v>
      </c>
      <c r="D246" s="99" t="s">
        <v>3669</v>
      </c>
      <c r="E246" s="100">
        <f>SUMIFS(VATT_Zonal!$BX:$BX,VATT_Zonal!$BV:$BV,$C246,VATT_Zonal!$BW:$BW,$D246,VATT_Zonal!$B:$B,$B246)</f>
        <v>74489146.764037818</v>
      </c>
      <c r="F246" s="100">
        <f t="shared" si="7"/>
        <v>6207428.8970031515</v>
      </c>
      <c r="G246" s="100">
        <f>SUMIFS($F$6:$F246,$C$6:$C246,$C246,$D$6:$D246,$D246)</f>
        <v>17748373.524476875</v>
      </c>
      <c r="H246" s="102">
        <f>+IFERROR(Prorrata_Zonal!H246*Prorrata_Zonal_D7T!$F246/Prorrata_Zonal!$F246,0)</f>
        <v>95977.571727716582</v>
      </c>
      <c r="I246" s="102">
        <f>+IFERROR(Prorrata_Zonal!I246*Prorrata_Zonal_D7T!$F246/Prorrata_Zonal!$F246,0)</f>
        <v>-56968.071646940298</v>
      </c>
      <c r="J246" s="102">
        <f>+IFERROR(Prorrata_Zonal!J246*Prorrata_Zonal_D7T!$F246/Prorrata_Zonal!$F246,0)</f>
        <v>4958290.653671965</v>
      </c>
      <c r="K246" s="102"/>
      <c r="L246" s="102">
        <f t="shared" si="8"/>
        <v>-1210128.7432504101</v>
      </c>
      <c r="M246" s="102">
        <f>+L246*IF($G246=0,1, VLOOKUP(B246,'Ajuste por IPC'!$B$5:$D$49,3,0))</f>
        <v>-1497053.4243313896</v>
      </c>
      <c r="N246" s="102">
        <f>SUMIFS($M$6:$M246,$C$6:$C246,$C246,$D$6:$D246,$D246)</f>
        <v>-4330108.4939247221</v>
      </c>
      <c r="O246" s="102"/>
      <c r="P246" s="103"/>
      <c r="Q246" s="104"/>
      <c r="R246" s="105"/>
      <c r="S246" s="106"/>
      <c r="T246" s="106"/>
      <c r="U246" s="106"/>
      <c r="V246" s="107"/>
      <c r="W246" s="107"/>
      <c r="X246" s="107"/>
    </row>
    <row r="247" spans="2:24" x14ac:dyDescent="0.35">
      <c r="B247" s="97">
        <f t="shared" si="9"/>
        <v>43891</v>
      </c>
      <c r="C247" s="98" t="s">
        <v>3257</v>
      </c>
      <c r="D247" s="99" t="s">
        <v>3668</v>
      </c>
      <c r="E247" s="100">
        <f>SUMIFS(VATT_Zonal!$BX:$BX,VATT_Zonal!$BV:$BV,$C247,VATT_Zonal!$BW:$BW,$D247,VATT_Zonal!$B:$B,$B247)</f>
        <v>101210.16770905301</v>
      </c>
      <c r="F247" s="100">
        <f t="shared" si="7"/>
        <v>8434.1806424210845</v>
      </c>
      <c r="G247" s="100">
        <f>SUMIFS($F$6:$F247,$C$6:$C247,$C247,$D$6:$D247,$D247)</f>
        <v>24101.208489536541</v>
      </c>
      <c r="H247" s="102">
        <f>+IFERROR(Prorrata_Zonal!H247*Prorrata_Zonal_D7T!$F247/Prorrata_Zonal!$F247,0)</f>
        <v>0</v>
      </c>
      <c r="I247" s="102">
        <f>+IFERROR(Prorrata_Zonal!I247*Prorrata_Zonal_D7T!$F247/Prorrata_Zonal!$F247,0)</f>
        <v>-77.403868025399206</v>
      </c>
      <c r="J247" s="102">
        <f>+IFERROR(Prorrata_Zonal!J247*Prorrata_Zonal_D7T!$F247/Prorrata_Zonal!$F247,0)</f>
        <v>0</v>
      </c>
      <c r="K247" s="102"/>
      <c r="L247" s="102">
        <f t="shared" si="8"/>
        <v>-8511.5845104464843</v>
      </c>
      <c r="M247" s="102">
        <f>+L247*IF($G247=0,1, VLOOKUP(B247,'Ajuste por IPC'!$B$5:$D$49,3,0))</f>
        <v>-10529.703396370925</v>
      </c>
      <c r="N247" s="102">
        <f>SUMIFS($M$6:$M247,$C$6:$C247,$C247,$D$6:$D247,$D247)</f>
        <v>-30211.795724411451</v>
      </c>
      <c r="O247" s="102"/>
      <c r="P247" s="103"/>
      <c r="Q247" s="104"/>
      <c r="R247" s="105"/>
      <c r="S247" s="106"/>
      <c r="T247" s="106"/>
      <c r="U247" s="106"/>
      <c r="V247" s="107"/>
      <c r="W247" s="107"/>
      <c r="X247" s="107"/>
    </row>
    <row r="248" spans="2:24" x14ac:dyDescent="0.35">
      <c r="B248" s="97">
        <f t="shared" si="9"/>
        <v>43891</v>
      </c>
      <c r="C248" s="98" t="s">
        <v>3257</v>
      </c>
      <c r="D248" s="99" t="s">
        <v>3566</v>
      </c>
      <c r="E248" s="100">
        <f>SUMIFS(VATT_Zonal!$BX:$BX,VATT_Zonal!$BV:$BV,$C248,VATT_Zonal!$BW:$BW,$D248,VATT_Zonal!$B:$B,$B248)</f>
        <v>0</v>
      </c>
      <c r="F248" s="100">
        <f t="shared" si="7"/>
        <v>0</v>
      </c>
      <c r="G248" s="100">
        <f>SUMIFS($F$6:$F248,$C$6:$C248,$C248,$D$6:$D248,$D248)</f>
        <v>0</v>
      </c>
      <c r="H248" s="102">
        <f>+IFERROR(Prorrata_Zonal!H248*Prorrata_Zonal_D7T!$F248/Prorrata_Zonal!$F248,0)</f>
        <v>0</v>
      </c>
      <c r="I248" s="102">
        <f>+IFERROR(Prorrata_Zonal!I248*Prorrata_Zonal_D7T!$F248/Prorrata_Zonal!$F248,0)</f>
        <v>0</v>
      </c>
      <c r="J248" s="102">
        <f>+IFERROR(Prorrata_Zonal!J248*Prorrata_Zonal_D7T!$F248/Prorrata_Zonal!$F248,0)</f>
        <v>0</v>
      </c>
      <c r="K248" s="102"/>
      <c r="L248" s="102">
        <f t="shared" si="8"/>
        <v>0</v>
      </c>
      <c r="M248" s="102">
        <f>+L248*IF($G248=0,1, VLOOKUP(B248,'Ajuste por IPC'!$B$5:$D$49,3,0))</f>
        <v>0</v>
      </c>
      <c r="N248" s="102">
        <f>SUMIFS($M$6:$M248,$C$6:$C248,$C248,$D$6:$D248,$D248)</f>
        <v>0</v>
      </c>
      <c r="O248" s="102"/>
      <c r="P248" s="103"/>
      <c r="Q248" s="104"/>
      <c r="R248" s="105"/>
      <c r="S248" s="106"/>
      <c r="T248" s="106"/>
      <c r="U248" s="106"/>
      <c r="V248" s="107"/>
      <c r="W248" s="107"/>
      <c r="X248" s="107"/>
    </row>
    <row r="249" spans="2:24" x14ac:dyDescent="0.35">
      <c r="B249" s="97">
        <f t="shared" si="9"/>
        <v>43891</v>
      </c>
      <c r="C249" s="98" t="s">
        <v>3257</v>
      </c>
      <c r="D249" s="99" t="s">
        <v>246</v>
      </c>
      <c r="E249" s="100">
        <f>SUMIFS(VATT_Zonal!$BX:$BX,VATT_Zonal!$BV:$BV,$C249,VATT_Zonal!$BW:$BW,$D249,VATT_Zonal!$B:$B,$B249)</f>
        <v>1151197787.2438457</v>
      </c>
      <c r="F249" s="100">
        <f t="shared" si="7"/>
        <v>95933148.936987147</v>
      </c>
      <c r="G249" s="100">
        <f>SUMIFS($F$6:$F249,$C$6:$C249,$C249,$D$6:$D249,$D249)</f>
        <v>274154163.14677632</v>
      </c>
      <c r="H249" s="102">
        <f>+IFERROR(Prorrata_Zonal!H249*Prorrata_Zonal_D7T!$F249/Prorrata_Zonal!$F249,0)</f>
        <v>2889890.0632740385</v>
      </c>
      <c r="I249" s="102">
        <f>+IFERROR(Prorrata_Zonal!I249*Prorrata_Zonal_D7T!$F249/Prorrata_Zonal!$F249,0)</f>
        <v>-880417.09259003424</v>
      </c>
      <c r="J249" s="102">
        <f>+IFERROR(Prorrata_Zonal!J249*Prorrata_Zonal_D7T!$F249/Prorrata_Zonal!$F249,0)</f>
        <v>158834739.37109113</v>
      </c>
      <c r="K249" s="102"/>
      <c r="L249" s="102">
        <f t="shared" si="8"/>
        <v>64911063.404787973</v>
      </c>
      <c r="M249" s="102">
        <f>+L249*IF($G249=0,1, VLOOKUP(B249,'Ajuste por IPC'!$B$5:$D$49,3,0))</f>
        <v>80301645.828291371</v>
      </c>
      <c r="N249" s="102">
        <f>SUMIFS($M$6:$M249,$C$6:$C249,$C249,$D$6:$D249,$D249)</f>
        <v>-168845511.52770507</v>
      </c>
      <c r="O249" s="102"/>
      <c r="P249" s="103"/>
      <c r="Q249" s="104"/>
      <c r="R249" s="105"/>
      <c r="S249" s="106"/>
      <c r="T249" s="106"/>
      <c r="U249" s="106"/>
      <c r="V249" s="107"/>
      <c r="W249" s="107"/>
      <c r="X249" s="107"/>
    </row>
    <row r="250" spans="2:24" x14ac:dyDescent="0.35">
      <c r="B250" s="97">
        <f t="shared" si="9"/>
        <v>43891</v>
      </c>
      <c r="C250" s="98" t="s">
        <v>3257</v>
      </c>
      <c r="D250" s="99" t="s">
        <v>3260</v>
      </c>
      <c r="E250" s="100">
        <f>SUMIFS(VATT_Zonal!$BX:$BX,VATT_Zonal!$BV:$BV,$C250,VATT_Zonal!$BW:$BW,$D250,VATT_Zonal!$B:$B,$B250)</f>
        <v>8627146468.8549194</v>
      </c>
      <c r="F250" s="100">
        <f t="shared" si="7"/>
        <v>718928872.40457666</v>
      </c>
      <c r="G250" s="100">
        <f>SUMIFS($F$6:$F250,$C$6:$C250,$C250,$D$6:$D250,$D250)</f>
        <v>2054655229.0565677</v>
      </c>
      <c r="H250" s="102">
        <f>+IFERROR(Prorrata_Zonal!H250*Prorrata_Zonal_D7T!$F250/Prorrata_Zonal!$F250,0)</f>
        <v>24342976.220735781</v>
      </c>
      <c r="I250" s="102">
        <f>+IFERROR(Prorrata_Zonal!I250*Prorrata_Zonal_D7T!$F250/Prorrata_Zonal!$F250,0)</f>
        <v>-6597899.4188674195</v>
      </c>
      <c r="J250" s="102">
        <f>+IFERROR(Prorrata_Zonal!J250*Prorrata_Zonal_D7T!$F250/Prorrata_Zonal!$F250,0)</f>
        <v>1346024326.1694505</v>
      </c>
      <c r="K250" s="102"/>
      <c r="L250" s="102">
        <f t="shared" si="8"/>
        <v>644840530.5667423</v>
      </c>
      <c r="M250" s="102">
        <f>+L250*IF($G250=0,1, VLOOKUP(B250,'Ajuste por IPC'!$B$5:$D$49,3,0))</f>
        <v>797733902.12982571</v>
      </c>
      <c r="N250" s="102">
        <f>SUMIFS($M$6:$M250,$C$6:$C250,$C250,$D$6:$D250,$D250)</f>
        <v>-1453877398.2732797</v>
      </c>
      <c r="O250" s="102"/>
      <c r="P250" s="103"/>
      <c r="Q250" s="104"/>
      <c r="R250" s="105"/>
      <c r="S250" s="106"/>
      <c r="T250" s="106"/>
      <c r="U250" s="106"/>
      <c r="V250" s="107"/>
      <c r="W250" s="107"/>
      <c r="X250" s="107"/>
    </row>
    <row r="251" spans="2:24" x14ac:dyDescent="0.35">
      <c r="B251" s="97">
        <f t="shared" si="9"/>
        <v>43891</v>
      </c>
      <c r="C251" s="98" t="s">
        <v>3257</v>
      </c>
      <c r="D251" s="99" t="s">
        <v>49</v>
      </c>
      <c r="E251" s="100">
        <f>SUMIFS(VATT_Zonal!$BX:$BX,VATT_Zonal!$BV:$BV,$C251,VATT_Zonal!$BW:$BW,$D251,VATT_Zonal!$B:$B,$B251)</f>
        <v>0</v>
      </c>
      <c r="F251" s="100">
        <f t="shared" si="7"/>
        <v>0</v>
      </c>
      <c r="G251" s="100">
        <f>SUMIFS($F$6:$F251,$C$6:$C251,$C251,$D$6:$D251,$D251)</f>
        <v>0</v>
      </c>
      <c r="H251" s="102">
        <f>+IFERROR(Prorrata_Zonal!H251*Prorrata_Zonal_D7T!$F251/Prorrata_Zonal!$F251,0)</f>
        <v>0</v>
      </c>
      <c r="I251" s="102">
        <f>+IFERROR(Prorrata_Zonal!I251*Prorrata_Zonal_D7T!$F251/Prorrata_Zonal!$F251,0)</f>
        <v>0</v>
      </c>
      <c r="J251" s="102">
        <f>+IFERROR(Prorrata_Zonal!J251*Prorrata_Zonal_D7T!$F251/Prorrata_Zonal!$F251,0)</f>
        <v>0</v>
      </c>
      <c r="K251" s="102"/>
      <c r="L251" s="102">
        <f t="shared" si="8"/>
        <v>0</v>
      </c>
      <c r="M251" s="102">
        <f>+L251*IF($G251=0,1, VLOOKUP(B251,'Ajuste por IPC'!$B$5:$D$49,3,0))</f>
        <v>0</v>
      </c>
      <c r="N251" s="102">
        <f>SUMIFS($M$6:$M251,$C$6:$C251,$C251,$D$6:$D251,$D251)</f>
        <v>-357690.07332059252</v>
      </c>
      <c r="O251" s="102"/>
      <c r="P251" s="103"/>
      <c r="Q251" s="104"/>
      <c r="R251" s="105"/>
      <c r="S251" s="106"/>
      <c r="T251" s="106"/>
      <c r="U251" s="106"/>
      <c r="V251" s="107"/>
      <c r="W251" s="107"/>
      <c r="X251" s="107"/>
    </row>
    <row r="252" spans="2:24" x14ac:dyDescent="0.35">
      <c r="B252" s="108">
        <f t="shared" si="9"/>
        <v>43891</v>
      </c>
      <c r="C252" s="109" t="s">
        <v>3257</v>
      </c>
      <c r="D252" s="110" t="s">
        <v>3507</v>
      </c>
      <c r="E252" s="111">
        <f>SUMIFS(VATT_Zonal!$BX:$BX,VATT_Zonal!$BV:$BV,$C252,VATT_Zonal!$BW:$BW,$D252,VATT_Zonal!$B:$B,$B252)</f>
        <v>0</v>
      </c>
      <c r="F252" s="111">
        <f t="shared" si="7"/>
        <v>0</v>
      </c>
      <c r="G252" s="111">
        <f>SUMIFS($F$6:$F252,$C$6:$C252,$C252,$D$6:$D252,$D252)</f>
        <v>0</v>
      </c>
      <c r="H252" s="112">
        <f>+IFERROR(Prorrata_Zonal!H252*Prorrata_Zonal_D7T!$F252/Prorrata_Zonal!$F252,0)</f>
        <v>0</v>
      </c>
      <c r="I252" s="112">
        <f>+IFERROR(Prorrata_Zonal!I252*Prorrata_Zonal_D7T!$F252/Prorrata_Zonal!$F252,0)</f>
        <v>0</v>
      </c>
      <c r="J252" s="112">
        <f>+IFERROR(Prorrata_Zonal!J252*Prorrata_Zonal_D7T!$F252/Prorrata_Zonal!$F252,0)</f>
        <v>0</v>
      </c>
      <c r="K252" s="112"/>
      <c r="L252" s="112">
        <f t="shared" si="8"/>
        <v>0</v>
      </c>
      <c r="M252" s="112">
        <f>+L252*IF($G252=0,1, VLOOKUP(B252,'Ajuste por IPC'!$B$5:$D$49,3,0))</f>
        <v>0</v>
      </c>
      <c r="N252" s="112">
        <f>SUMIFS($M$6:$M252,$C$6:$C252,$C252,$D$6:$D252,$D252)</f>
        <v>0</v>
      </c>
      <c r="O252" s="112"/>
      <c r="P252" s="117"/>
      <c r="Q252" s="118"/>
      <c r="R252" s="105"/>
      <c r="S252" s="106"/>
      <c r="T252" s="106"/>
      <c r="U252" s="106"/>
      <c r="V252" s="107"/>
      <c r="W252" s="107"/>
      <c r="X252" s="107"/>
    </row>
    <row r="253" spans="2:24" x14ac:dyDescent="0.35">
      <c r="B253" s="97">
        <f t="shared" si="9"/>
        <v>43891</v>
      </c>
      <c r="C253" s="98" t="s">
        <v>3267</v>
      </c>
      <c r="D253" s="99" t="s">
        <v>3667</v>
      </c>
      <c r="E253" s="100">
        <f>SUMIFS(VATT_Zonal!$BX:$BX,VATT_Zonal!$BV:$BV,$C253,VATT_Zonal!$BW:$BW,$D253,VATT_Zonal!$B:$B,$B253)</f>
        <v>57947284.468580365</v>
      </c>
      <c r="F253" s="100">
        <f t="shared" si="7"/>
        <v>4828940.3723816974</v>
      </c>
      <c r="G253" s="101">
        <f>SUMIFS($F$6:$F253,$C$6:$C253,$C253,$D$6:$D253,$D253)</f>
        <v>13798618.043283999</v>
      </c>
      <c r="H253" s="102">
        <f>+IFERROR(Prorrata_Zonal!H253*Prorrata_Zonal_D7T!$F253/Prorrata_Zonal!$F253,0)</f>
        <v>0</v>
      </c>
      <c r="I253" s="102">
        <f>+IFERROR(Prorrata_Zonal!I253*Prorrata_Zonal_D7T!$F253/Prorrata_Zonal!$F253,0)</f>
        <v>-9275.3002060914278</v>
      </c>
      <c r="J253" s="102">
        <f>+IFERROR(Prorrata_Zonal!J253*Prorrata_Zonal_D7T!$F253/Prorrata_Zonal!$F253,0)</f>
        <v>0</v>
      </c>
      <c r="K253" s="102"/>
      <c r="L253" s="102">
        <f t="shared" si="8"/>
        <v>-4838215.6725877887</v>
      </c>
      <c r="M253" s="102">
        <f>+L253*IF($G253=0,1, VLOOKUP(B253,'Ajuste por IPC'!$B$5:$D$49,3,0))</f>
        <v>-5985369.2267869301</v>
      </c>
      <c r="N253" s="102">
        <f>SUMIFS($M$6:$M253,$C$6:$C253,$C253,$D$6:$D253,$D253)</f>
        <v>-17166577.266735811</v>
      </c>
      <c r="O253" s="102"/>
      <c r="P253" s="123"/>
      <c r="Q253" s="124"/>
      <c r="R253" s="105"/>
      <c r="S253" s="106"/>
      <c r="T253" s="106"/>
      <c r="U253" s="106"/>
      <c r="V253" s="107"/>
      <c r="W253" s="107"/>
      <c r="X253" s="107"/>
    </row>
    <row r="254" spans="2:24" x14ac:dyDescent="0.35">
      <c r="B254" s="97">
        <f t="shared" si="9"/>
        <v>43891</v>
      </c>
      <c r="C254" s="98" t="s">
        <v>3267</v>
      </c>
      <c r="D254" s="99" t="s">
        <v>3575</v>
      </c>
      <c r="E254" s="100">
        <f>SUMIFS(VATT_Zonal!$BX:$BX,VATT_Zonal!$BV:$BV,$C254,VATT_Zonal!$BW:$BW,$D254,VATT_Zonal!$B:$B,$B254)</f>
        <v>2026817111.6149023</v>
      </c>
      <c r="F254" s="100">
        <f t="shared" si="7"/>
        <v>168901425.96790853</v>
      </c>
      <c r="G254" s="100">
        <f>SUMIFS($F$6:$F254,$C$6:$C254,$C254,$D$6:$D254,$D254)</f>
        <v>482629664.11340666</v>
      </c>
      <c r="H254" s="102">
        <f>+IFERROR(Prorrata_Zonal!H254*Prorrata_Zonal_D7T!$F254/Prorrata_Zonal!$F254,0)</f>
        <v>70531589.741433904</v>
      </c>
      <c r="I254" s="102">
        <f>+IFERROR(Prorrata_Zonal!I254*Prorrata_Zonal_D7T!$F254/Prorrata_Zonal!$F254,0)</f>
        <v>-324421.36582370033</v>
      </c>
      <c r="J254" s="102">
        <f>+IFERROR(Prorrata_Zonal!J254*Prorrata_Zonal_D7T!$F254/Prorrata_Zonal!$F254,0)</f>
        <v>251204114.2430442</v>
      </c>
      <c r="K254" s="102"/>
      <c r="L254" s="102">
        <f t="shared" si="8"/>
        <v>152509856.65074584</v>
      </c>
      <c r="M254" s="102">
        <f>+L254*IF($G254=0,1, VLOOKUP(B254,'Ajuste por IPC'!$B$5:$D$49,3,0))</f>
        <v>188670341.41345361</v>
      </c>
      <c r="N254" s="102">
        <f>SUMIFS($M$6:$M254,$C$6:$C254,$C254,$D$6:$D254,$D254)</f>
        <v>1129729923.3654673</v>
      </c>
      <c r="O254" s="102"/>
      <c r="P254" s="103"/>
      <c r="Q254" s="104"/>
      <c r="R254" s="105"/>
      <c r="S254" s="106"/>
      <c r="T254" s="106"/>
      <c r="U254" s="106"/>
      <c r="V254" s="107"/>
      <c r="W254" s="107"/>
      <c r="X254" s="107"/>
    </row>
    <row r="255" spans="2:24" x14ac:dyDescent="0.35">
      <c r="B255" s="97">
        <f t="shared" si="9"/>
        <v>43891</v>
      </c>
      <c r="C255" s="98" t="s">
        <v>3267</v>
      </c>
      <c r="D255" s="99" t="s">
        <v>3674</v>
      </c>
      <c r="E255" s="100">
        <f>SUMIFS(VATT_Zonal!$BX:$BX,VATT_Zonal!$BV:$BV,$C255,VATT_Zonal!$BW:$BW,$D255,VATT_Zonal!$B:$B,$B255)</f>
        <v>514694.99236234935</v>
      </c>
      <c r="F255" s="100">
        <f t="shared" si="7"/>
        <v>42891.24936352911</v>
      </c>
      <c r="G255" s="100">
        <f>SUMIFS($F$6:$F255,$C$6:$C255,$C255,$D$6:$D255,$D255)</f>
        <v>122563.35328969607</v>
      </c>
      <c r="H255" s="102">
        <f>+IFERROR(Prorrata_Zonal!H255*Prorrata_Zonal_D7T!$F255/Prorrata_Zonal!$F255,0)</f>
        <v>0</v>
      </c>
      <c r="I255" s="102">
        <f>+IFERROR(Prorrata_Zonal!I255*Prorrata_Zonal_D7T!$F255/Prorrata_Zonal!$F255,0)</f>
        <v>-82.384370769284487</v>
      </c>
      <c r="J255" s="102">
        <f>+IFERROR(Prorrata_Zonal!J255*Prorrata_Zonal_D7T!$F255/Prorrata_Zonal!$F255,0)</f>
        <v>0</v>
      </c>
      <c r="K255" s="102"/>
      <c r="L255" s="102">
        <f t="shared" si="8"/>
        <v>-42973.633734298397</v>
      </c>
      <c r="M255" s="102">
        <f>+L255*IF($G255=0,1, VLOOKUP(B255,'Ajuste por IPC'!$B$5:$D$49,3,0))</f>
        <v>-53162.794369377138</v>
      </c>
      <c r="N255" s="102">
        <f>SUMIFS($M$6:$M255,$C$6:$C255,$C255,$D$6:$D255,$D255)</f>
        <v>-152478.56489221644</v>
      </c>
      <c r="O255" s="102"/>
      <c r="P255" s="103"/>
      <c r="Q255" s="104"/>
      <c r="R255" s="105"/>
      <c r="S255" s="106"/>
      <c r="T255" s="106"/>
      <c r="U255" s="106"/>
      <c r="V255" s="107"/>
      <c r="W255" s="107"/>
      <c r="X255" s="107"/>
    </row>
    <row r="256" spans="2:24" x14ac:dyDescent="0.35">
      <c r="B256" s="97">
        <f t="shared" si="9"/>
        <v>43891</v>
      </c>
      <c r="C256" s="98" t="s">
        <v>3267</v>
      </c>
      <c r="D256" s="99" t="s">
        <v>3554</v>
      </c>
      <c r="E256" s="100">
        <f>SUMIFS(VATT_Zonal!$BX:$BX,VATT_Zonal!$BV:$BV,$C256,VATT_Zonal!$BW:$BW,$D256,VATT_Zonal!$B:$B,$B256)</f>
        <v>0</v>
      </c>
      <c r="F256" s="100">
        <f t="shared" si="7"/>
        <v>0</v>
      </c>
      <c r="G256" s="100">
        <f>SUMIFS($F$6:$F256,$C$6:$C256,$C256,$D$6:$D256,$D256)</f>
        <v>0</v>
      </c>
      <c r="H256" s="102">
        <f>+IFERROR(Prorrata_Zonal!H256*Prorrata_Zonal_D7T!$F256/Prorrata_Zonal!$F256,0)</f>
        <v>0</v>
      </c>
      <c r="I256" s="102">
        <f>+IFERROR(Prorrata_Zonal!I256*Prorrata_Zonal_D7T!$F256/Prorrata_Zonal!$F256,0)</f>
        <v>0</v>
      </c>
      <c r="J256" s="102">
        <f>+IFERROR(Prorrata_Zonal!J256*Prorrata_Zonal_D7T!$F256/Prorrata_Zonal!$F256,0)</f>
        <v>0</v>
      </c>
      <c r="K256" s="102"/>
      <c r="L256" s="102">
        <f t="shared" si="8"/>
        <v>0</v>
      </c>
      <c r="M256" s="102">
        <f>+L256*IF($G256=0,1, VLOOKUP(B256,'Ajuste por IPC'!$B$5:$D$49,3,0))</f>
        <v>0</v>
      </c>
      <c r="N256" s="102">
        <f>SUMIFS($M$6:$M256,$C$6:$C256,$C256,$D$6:$D256,$D256)</f>
        <v>0</v>
      </c>
      <c r="O256" s="102"/>
      <c r="P256" s="103"/>
      <c r="Q256" s="104"/>
      <c r="R256" s="105"/>
      <c r="S256" s="106"/>
      <c r="T256" s="106"/>
      <c r="U256" s="106"/>
      <c r="V256" s="107"/>
      <c r="W256" s="107"/>
      <c r="X256" s="107"/>
    </row>
    <row r="257" spans="2:24" x14ac:dyDescent="0.35">
      <c r="B257" s="97">
        <f t="shared" si="9"/>
        <v>43891</v>
      </c>
      <c r="C257" s="98" t="s">
        <v>3267</v>
      </c>
      <c r="D257" s="99" t="s">
        <v>3250</v>
      </c>
      <c r="E257" s="100">
        <f>SUMIFS(VATT_Zonal!$BX:$BX,VATT_Zonal!$BV:$BV,$C257,VATT_Zonal!$BW:$BW,$D257,VATT_Zonal!$B:$B,$B257)</f>
        <v>1695803486.9665811</v>
      </c>
      <c r="F257" s="100">
        <f t="shared" si="7"/>
        <v>141316957.24721509</v>
      </c>
      <c r="G257" s="100">
        <f>SUMIFS($F$6:$F257,$C$6:$C257,$C257,$D$6:$D257,$D257)</f>
        <v>403901318.77324057</v>
      </c>
      <c r="H257" s="102">
        <f>+IFERROR(Prorrata_Zonal!H257*Prorrata_Zonal_D7T!$F257/Prorrata_Zonal!$F257,0)</f>
        <v>53961502.511242516</v>
      </c>
      <c r="I257" s="102">
        <f>+IFERROR(Prorrata_Zonal!I257*Prorrata_Zonal_D7T!$F257/Prorrata_Zonal!$F257,0)</f>
        <v>-271437.85211678332</v>
      </c>
      <c r="J257" s="102">
        <f>+IFERROR(Prorrata_Zonal!J257*Prorrata_Zonal_D7T!$F257/Prorrata_Zonal!$F257,0)</f>
        <v>200892939.93601081</v>
      </c>
      <c r="K257" s="102"/>
      <c r="L257" s="102">
        <f t="shared" si="8"/>
        <v>113266047.34792143</v>
      </c>
      <c r="M257" s="102">
        <f>+L257*IF($G257=0,1, VLOOKUP(B257,'Ajuste por IPC'!$B$5:$D$49,3,0))</f>
        <v>140121722.57576001</v>
      </c>
      <c r="N257" s="102">
        <f>SUMIFS($M$6:$M257,$C$6:$C257,$C257,$D$6:$D257,$D257)</f>
        <v>1100616417.8437581</v>
      </c>
      <c r="O257" s="102"/>
      <c r="P257" s="103"/>
      <c r="Q257" s="104"/>
      <c r="R257" s="105"/>
      <c r="S257" s="106"/>
      <c r="T257" s="106"/>
      <c r="U257" s="106"/>
      <c r="V257" s="107"/>
      <c r="W257" s="107"/>
      <c r="X257" s="107"/>
    </row>
    <row r="258" spans="2:24" x14ac:dyDescent="0.35">
      <c r="B258" s="97">
        <f t="shared" si="9"/>
        <v>43891</v>
      </c>
      <c r="C258" s="98" t="s">
        <v>3267</v>
      </c>
      <c r="D258" s="99" t="s">
        <v>3285</v>
      </c>
      <c r="E258" s="100">
        <f>SUMIFS(VATT_Zonal!$BX:$BX,VATT_Zonal!$BV:$BV,$C258,VATT_Zonal!$BW:$BW,$D258,VATT_Zonal!$B:$B,$B258)</f>
        <v>22349489953.235802</v>
      </c>
      <c r="F258" s="100">
        <f t="shared" si="7"/>
        <v>1862457496.1029835</v>
      </c>
      <c r="G258" s="100">
        <f>SUMIFS($F$6:$F258,$C$6:$C258,$C258,$D$6:$D258,$D258)</f>
        <v>5322602784.4584169</v>
      </c>
      <c r="H258" s="102">
        <f>+IFERROR(Prorrata_Zonal!H258*Prorrata_Zonal_D7T!$F258/Prorrata_Zonal!$F258,0)</f>
        <v>512693872.80520684</v>
      </c>
      <c r="I258" s="102">
        <f>+IFERROR(Prorrata_Zonal!I258*Prorrata_Zonal_D7T!$F258/Prorrata_Zonal!$F258,0)</f>
        <v>-3577358.8127617207</v>
      </c>
      <c r="J258" s="102">
        <f>+IFERROR(Prorrata_Zonal!J258*Prorrata_Zonal_D7T!$F258/Prorrata_Zonal!$F258,0)</f>
        <v>1904679203.5083456</v>
      </c>
      <c r="K258" s="102"/>
      <c r="L258" s="102">
        <f t="shared" si="8"/>
        <v>551338221.39780712</v>
      </c>
      <c r="M258" s="102">
        <f>+L258*IF($G258=0,1, VLOOKUP(B258,'Ajuste por IPC'!$B$5:$D$49,3,0))</f>
        <v>682061951.59978092</v>
      </c>
      <c r="N258" s="102">
        <f>SUMIFS($M$6:$M258,$C$6:$C258,$C258,$D$6:$D258,$D258)</f>
        <v>8452137288.3982296</v>
      </c>
      <c r="O258" s="102"/>
      <c r="P258" s="103"/>
      <c r="Q258" s="104"/>
      <c r="R258" s="105"/>
      <c r="S258" s="106"/>
      <c r="T258" s="106"/>
      <c r="U258" s="106"/>
      <c r="V258" s="107"/>
      <c r="W258" s="107"/>
      <c r="X258" s="107"/>
    </row>
    <row r="259" spans="2:24" x14ac:dyDescent="0.35">
      <c r="B259" s="97">
        <f t="shared" si="9"/>
        <v>43891</v>
      </c>
      <c r="C259" s="98" t="s">
        <v>3267</v>
      </c>
      <c r="D259" s="99" t="s">
        <v>3673</v>
      </c>
      <c r="E259" s="100">
        <f>SUMIFS(VATT_Zonal!$BX:$BX,VATT_Zonal!$BV:$BV,$C259,VATT_Zonal!$BW:$BW,$D259,VATT_Zonal!$B:$B,$B259)</f>
        <v>359941.20503661461</v>
      </c>
      <c r="F259" s="100">
        <f t="shared" si="7"/>
        <v>29995.100419717885</v>
      </c>
      <c r="G259" s="100">
        <f>SUMIFS($F$6:$F259,$C$6:$C259,$C259,$D$6:$D259,$D259)</f>
        <v>85712.124133828373</v>
      </c>
      <c r="H259" s="102">
        <f>+IFERROR(Prorrata_Zonal!H259*Prorrata_Zonal_D7T!$F259/Prorrata_Zonal!$F259,0)</f>
        <v>0</v>
      </c>
      <c r="I259" s="102">
        <f>+IFERROR(Prorrata_Zonal!I259*Prorrata_Zonal_D7T!$F259/Prorrata_Zonal!$F259,0)</f>
        <v>-57.613790945926247</v>
      </c>
      <c r="J259" s="102">
        <f>+IFERROR(Prorrata_Zonal!J259*Prorrata_Zonal_D7T!$F259/Prorrata_Zonal!$F259,0)</f>
        <v>0</v>
      </c>
      <c r="K259" s="102"/>
      <c r="L259" s="102">
        <f t="shared" si="8"/>
        <v>-30052.714210663809</v>
      </c>
      <c r="M259" s="102">
        <f>+L259*IF($G259=0,1, VLOOKUP(B259,'Ajuste por IPC'!$B$5:$D$49,3,0))</f>
        <v>-37178.29112849776</v>
      </c>
      <c r="N259" s="102">
        <f>SUMIFS($M$6:$M259,$C$6:$C259,$C259,$D$6:$D259,$D259)</f>
        <v>-106632.70325917554</v>
      </c>
      <c r="O259" s="102"/>
      <c r="P259" s="103"/>
      <c r="Q259" s="104"/>
      <c r="R259" s="105"/>
      <c r="S259" s="106"/>
      <c r="T259" s="106"/>
      <c r="U259" s="106"/>
      <c r="V259" s="107"/>
      <c r="W259" s="107"/>
      <c r="X259" s="107"/>
    </row>
    <row r="260" spans="2:24" x14ac:dyDescent="0.35">
      <c r="B260" s="97">
        <f t="shared" si="9"/>
        <v>43891</v>
      </c>
      <c r="C260" s="98" t="s">
        <v>3267</v>
      </c>
      <c r="D260" s="99" t="s">
        <v>3748</v>
      </c>
      <c r="E260" s="100">
        <f>SUMIFS(VATT_Zonal!$BX:$BX,VATT_Zonal!$BV:$BV,$C260,VATT_Zonal!$BW:$BW,$D260,VATT_Zonal!$B:$B,$B260)</f>
        <v>0</v>
      </c>
      <c r="F260" s="100">
        <f t="shared" si="7"/>
        <v>0</v>
      </c>
      <c r="G260" s="100">
        <f>SUMIFS($F$6:$F260,$C$6:$C260,$C260,$D$6:$D260,$D260)</f>
        <v>0</v>
      </c>
      <c r="H260" s="102">
        <f>+IFERROR(Prorrata_Zonal!H260*Prorrata_Zonal_D7T!$F260/Prorrata_Zonal!$F260,0)</f>
        <v>0</v>
      </c>
      <c r="I260" s="102">
        <f>+IFERROR(Prorrata_Zonal!I260*Prorrata_Zonal_D7T!$F260/Prorrata_Zonal!$F260,0)</f>
        <v>0</v>
      </c>
      <c r="J260" s="102">
        <f>+IFERROR(Prorrata_Zonal!J260*Prorrata_Zonal_D7T!$F260/Prorrata_Zonal!$F260,0)</f>
        <v>0</v>
      </c>
      <c r="K260" s="102"/>
      <c r="L260" s="102">
        <f t="shared" si="8"/>
        <v>0</v>
      </c>
      <c r="M260" s="102">
        <f>+L260*IF($G260=0,1, VLOOKUP(B260,'Ajuste por IPC'!$B$5:$D$49,3,0))</f>
        <v>0</v>
      </c>
      <c r="N260" s="102">
        <f>SUMIFS($M$6:$M260,$C$6:$C260,$C260,$D$6:$D260,$D260)</f>
        <v>-2486299.9803711772</v>
      </c>
      <c r="O260" s="102"/>
      <c r="P260" s="103"/>
      <c r="Q260" s="104"/>
      <c r="R260" s="105"/>
      <c r="S260" s="106"/>
      <c r="T260" s="106"/>
      <c r="U260" s="106"/>
      <c r="V260" s="107"/>
      <c r="W260" s="107"/>
      <c r="X260" s="107"/>
    </row>
    <row r="261" spans="2:24" x14ac:dyDescent="0.35">
      <c r="B261" s="97">
        <f t="shared" si="9"/>
        <v>43891</v>
      </c>
      <c r="C261" s="98" t="s">
        <v>3267</v>
      </c>
      <c r="D261" s="99" t="s">
        <v>3672</v>
      </c>
      <c r="E261" s="100">
        <f>SUMIFS(VATT_Zonal!$BX:$BX,VATT_Zonal!$BV:$BV,$C261,VATT_Zonal!$BW:$BW,$D261,VATT_Zonal!$B:$B,$B261)</f>
        <v>5211217941.3378801</v>
      </c>
      <c r="F261" s="100">
        <f t="shared" si="7"/>
        <v>434268161.7781567</v>
      </c>
      <c r="G261" s="100">
        <f>SUMIFS($F$6:$F261,$C$6:$C261,$C261,$D$6:$D261,$D261)</f>
        <v>1240841293.4344802</v>
      </c>
      <c r="H261" s="102">
        <f>+IFERROR(Prorrata_Zonal!H261*Prorrata_Zonal_D7T!$F261/Prorrata_Zonal!$F261,0)</f>
        <v>90747789.760624275</v>
      </c>
      <c r="I261" s="102">
        <f>+IFERROR(Prorrata_Zonal!I261*Prorrata_Zonal_D7T!$F261/Prorrata_Zonal!$F261,0)</f>
        <v>-834130.73258828325</v>
      </c>
      <c r="J261" s="102">
        <f>+IFERROR(Prorrata_Zonal!J261*Prorrata_Zonal_D7T!$F261/Prorrata_Zonal!$F261,0)</f>
        <v>336900001.06602627</v>
      </c>
      <c r="K261" s="102"/>
      <c r="L261" s="102">
        <f t="shared" si="8"/>
        <v>-7454501.684094429</v>
      </c>
      <c r="M261" s="102">
        <f>+L261*IF($G261=0,1, VLOOKUP(B261,'Ajuste por IPC'!$B$5:$D$49,3,0))</f>
        <v>-9221983.4749833699</v>
      </c>
      <c r="N261" s="102">
        <f>SUMIFS($M$6:$M261,$C$6:$C261,$C261,$D$6:$D261,$D261)</f>
        <v>1031807310.386364</v>
      </c>
      <c r="O261" s="102"/>
      <c r="P261" s="103"/>
      <c r="Q261" s="104"/>
      <c r="R261" s="105"/>
      <c r="S261" s="106"/>
      <c r="T261" s="106"/>
      <c r="U261" s="106"/>
      <c r="V261" s="107"/>
      <c r="W261" s="107"/>
      <c r="X261" s="107"/>
    </row>
    <row r="262" spans="2:24" x14ac:dyDescent="0.35">
      <c r="B262" s="97">
        <f t="shared" si="9"/>
        <v>43891</v>
      </c>
      <c r="C262" s="98" t="s">
        <v>3267</v>
      </c>
      <c r="D262" s="99" t="s">
        <v>595</v>
      </c>
      <c r="E262" s="100">
        <f>SUMIFS(VATT_Zonal!$BX:$BX,VATT_Zonal!$BV:$BV,$C262,VATT_Zonal!$BW:$BW,$D262,VATT_Zonal!$B:$B,$B262)</f>
        <v>102938.99847246986</v>
      </c>
      <c r="F262" s="100">
        <f t="shared" si="7"/>
        <v>8578.249872705821</v>
      </c>
      <c r="G262" s="100">
        <f>SUMIFS($F$6:$F262,$C$6:$C262,$C262,$D$6:$D262,$D262)</f>
        <v>24512.670657939212</v>
      </c>
      <c r="H262" s="102">
        <f>+IFERROR(Prorrata_Zonal!H262*Prorrata_Zonal_D7T!$F262/Prorrata_Zonal!$F262,0)</f>
        <v>0</v>
      </c>
      <c r="I262" s="102">
        <f>+IFERROR(Prorrata_Zonal!I262*Prorrata_Zonal_D7T!$F262/Prorrata_Zonal!$F262,0)</f>
        <v>-16.47687415385689</v>
      </c>
      <c r="J262" s="102">
        <f>+IFERROR(Prorrata_Zonal!J262*Prorrata_Zonal_D7T!$F262/Prorrata_Zonal!$F262,0)</f>
        <v>0</v>
      </c>
      <c r="K262" s="102"/>
      <c r="L262" s="102">
        <f t="shared" si="8"/>
        <v>-8594.7267468596783</v>
      </c>
      <c r="M262" s="102">
        <f>+L262*IF($G262=0,1, VLOOKUP(B262,'Ajuste por IPC'!$B$5:$D$49,3,0))</f>
        <v>-10632.558873875427</v>
      </c>
      <c r="N262" s="102">
        <f>SUMIFS($M$6:$M262,$C$6:$C262,$C262,$D$6:$D262,$D262)</f>
        <v>-30495.712978443287</v>
      </c>
      <c r="O262" s="102"/>
      <c r="P262" s="103"/>
      <c r="Q262" s="104"/>
      <c r="R262" s="105"/>
      <c r="S262" s="106"/>
      <c r="T262" s="106"/>
      <c r="U262" s="106"/>
      <c r="V262" s="107"/>
      <c r="W262" s="107"/>
      <c r="X262" s="107"/>
    </row>
    <row r="263" spans="2:24" x14ac:dyDescent="0.35">
      <c r="B263" s="97">
        <f t="shared" si="9"/>
        <v>43891</v>
      </c>
      <c r="C263" s="98" t="s">
        <v>3267</v>
      </c>
      <c r="D263" s="98" t="s">
        <v>3325</v>
      </c>
      <c r="E263" s="100">
        <f>SUMIFS(VATT_Zonal!$BX:$BX,VATT_Zonal!$BV:$BV,$C263,VATT_Zonal!$BW:$BW,$D263,VATT_Zonal!$B:$B,$B263)</f>
        <v>292784804.29841948</v>
      </c>
      <c r="F263" s="100">
        <f t="shared" si="7"/>
        <v>24398733.691534955</v>
      </c>
      <c r="G263" s="100">
        <f>SUMIFS($F$6:$F263,$C$6:$C263,$C263,$D$6:$D263,$D263)</f>
        <v>69741511.011393413</v>
      </c>
      <c r="H263" s="102">
        <f>+IFERROR(Prorrata_Zonal!H263*Prorrata_Zonal_D7T!$F263/Prorrata_Zonal!$F263,0)</f>
        <v>5690045.7666472755</v>
      </c>
      <c r="I263" s="102">
        <f>+IFERROR(Prorrata_Zonal!I263*Prorrata_Zonal_D7T!$F263/Prorrata_Zonal!$F263,0)</f>
        <v>-46864.438610959107</v>
      </c>
      <c r="J263" s="102">
        <f>+IFERROR(Prorrata_Zonal!J263*Prorrata_Zonal_D7T!$F263/Prorrata_Zonal!$F263,0)</f>
        <v>21191211.579229608</v>
      </c>
      <c r="K263" s="102"/>
      <c r="L263" s="102">
        <f t="shared" si="8"/>
        <v>2435659.2157309689</v>
      </c>
      <c r="M263" s="102">
        <f>+L263*IF($G263=0,1, VLOOKUP(B263,'Ajuste por IPC'!$B$5:$D$49,3,0))</f>
        <v>3013160.3680616221</v>
      </c>
      <c r="N263" s="102">
        <f>SUMIFS($M$6:$M263,$C$6:$C263,$C263,$D$6:$D263,$D263)</f>
        <v>83268967.592860952</v>
      </c>
      <c r="O263" s="102"/>
      <c r="P263" s="103"/>
      <c r="Q263" s="104"/>
      <c r="R263" s="105"/>
      <c r="S263" s="106"/>
      <c r="T263" s="106"/>
      <c r="U263" s="106"/>
      <c r="V263" s="107"/>
      <c r="W263" s="107"/>
      <c r="X263" s="107"/>
    </row>
    <row r="264" spans="2:24" x14ac:dyDescent="0.35">
      <c r="B264" s="97">
        <f t="shared" si="9"/>
        <v>43891</v>
      </c>
      <c r="C264" s="98" t="s">
        <v>3267</v>
      </c>
      <c r="D264" s="99" t="s">
        <v>815</v>
      </c>
      <c r="E264" s="100">
        <f>SUMIFS(VATT_Zonal!$BX:$BX,VATT_Zonal!$BV:$BV,$C264,VATT_Zonal!$BW:$BW,$D264,VATT_Zonal!$B:$B,$B264)</f>
        <v>94931.236404971467</v>
      </c>
      <c r="F264" s="100">
        <f t="shared" si="7"/>
        <v>7910.9363670809553</v>
      </c>
      <c r="G264" s="100">
        <f>SUMIFS($F$6:$F264,$C$6:$C264,$C264,$D$6:$D264,$D264)</f>
        <v>22602.995460286653</v>
      </c>
      <c r="H264" s="102">
        <f>+IFERROR(Prorrata_Zonal!H264*Prorrata_Zonal_D7T!$F264/Prorrata_Zonal!$F264,0)</f>
        <v>309.1402725415021</v>
      </c>
      <c r="I264" s="102">
        <f>+IFERROR(Prorrata_Zonal!I264*Prorrata_Zonal_D7T!$F264/Prorrata_Zonal!$F264,0)</f>
        <v>-15.195116124362499</v>
      </c>
      <c r="J264" s="102">
        <f>+IFERROR(Prorrata_Zonal!J264*Prorrata_Zonal_D7T!$F264/Prorrata_Zonal!$F264,0)</f>
        <v>1150.8963856323867</v>
      </c>
      <c r="K264" s="102"/>
      <c r="L264" s="102">
        <f t="shared" si="8"/>
        <v>-6466.0948250314286</v>
      </c>
      <c r="M264" s="102">
        <f>+L264*IF($G264=0,1, VLOOKUP(B264,'Ajuste por IPC'!$B$5:$D$49,3,0))</f>
        <v>-7999.2227718383274</v>
      </c>
      <c r="N264" s="102">
        <f>SUMIFS($M$6:$M264,$C$6:$C264,$C264,$D$6:$D264,$D264)</f>
        <v>-18935.887800213641</v>
      </c>
      <c r="O264" s="102"/>
      <c r="P264" s="103"/>
      <c r="Q264" s="104"/>
      <c r="R264" s="105"/>
      <c r="S264" s="106"/>
      <c r="T264" s="106"/>
      <c r="U264" s="106"/>
      <c r="V264" s="107"/>
      <c r="W264" s="107"/>
      <c r="X264" s="107"/>
    </row>
    <row r="265" spans="2:24" x14ac:dyDescent="0.35">
      <c r="B265" s="97">
        <f t="shared" si="9"/>
        <v>43891</v>
      </c>
      <c r="C265" s="98" t="s">
        <v>3267</v>
      </c>
      <c r="D265" s="99" t="s">
        <v>3671</v>
      </c>
      <c r="E265" s="100">
        <f>SUMIFS(VATT_Zonal!$BX:$BX,VATT_Zonal!$BV:$BV,$C265,VATT_Zonal!$BW:$BW,$D265,VATT_Zonal!$B:$B,$B265)</f>
        <v>671515041.37911427</v>
      </c>
      <c r="F265" s="100">
        <f t="shared" ref="F265:F331" si="10">+E265/12</f>
        <v>55959586.781592853</v>
      </c>
      <c r="G265" s="100">
        <f>SUMIFS($F$6:$F265,$C$6:$C265,$C265,$D$6:$D265,$D265)</f>
        <v>159945949.49756622</v>
      </c>
      <c r="H265" s="102">
        <f>+IFERROR(Prorrata_Zonal!H265*Prorrata_Zonal_D7T!$F265/Prorrata_Zonal!$F265,0)</f>
        <v>10636772.031132875</v>
      </c>
      <c r="I265" s="102">
        <f>+IFERROR(Prorrata_Zonal!I265*Prorrata_Zonal_D7T!$F265/Prorrata_Zonal!$F265,0)</f>
        <v>-107485.6856333683</v>
      </c>
      <c r="J265" s="102">
        <f>+IFERROR(Prorrata_Zonal!J265*Prorrata_Zonal_D7T!$F265/Prorrata_Zonal!$F265,0)</f>
        <v>39599572.015590429</v>
      </c>
      <c r="K265" s="102"/>
      <c r="L265" s="102">
        <f t="shared" ref="L265:L331" si="11">H265+I265+J265-E265/12</f>
        <v>-5830728.420502916</v>
      </c>
      <c r="M265" s="102">
        <f>+L265*IF($G265=0,1, VLOOKUP(B265,'Ajuste por IPC'!$B$5:$D$49,3,0))</f>
        <v>-7213209.3357392345</v>
      </c>
      <c r="N265" s="102">
        <f>SUMIFS($M$6:$M265,$C$6:$C265,$C265,$D$6:$D265,$D265)</f>
        <v>117014245.86936834</v>
      </c>
      <c r="O265" s="102"/>
      <c r="P265" s="103"/>
      <c r="Q265" s="104"/>
      <c r="R265" s="105"/>
      <c r="S265" s="106"/>
      <c r="T265" s="106"/>
      <c r="U265" s="106"/>
      <c r="V265" s="107"/>
      <c r="W265" s="107"/>
      <c r="X265" s="107"/>
    </row>
    <row r="266" spans="2:24" x14ac:dyDescent="0.35">
      <c r="B266" s="97">
        <f t="shared" si="9"/>
        <v>43891</v>
      </c>
      <c r="C266" s="98" t="s">
        <v>3267</v>
      </c>
      <c r="D266" s="99" t="s">
        <v>3675</v>
      </c>
      <c r="E266" s="100">
        <f>SUMIFS(VATT_Zonal!$BX:$BX,VATT_Zonal!$BV:$BV,$C266,VATT_Zonal!$BW:$BW,$D266,VATT_Zonal!$B:$B,$B266)</f>
        <v>0</v>
      </c>
      <c r="F266" s="100">
        <f t="shared" si="10"/>
        <v>0</v>
      </c>
      <c r="G266" s="100">
        <f>SUMIFS($F$6:$F266,$C$6:$C266,$C266,$D$6:$D266,$D266)</f>
        <v>0</v>
      </c>
      <c r="H266" s="102">
        <f>+IFERROR(Prorrata_Zonal!H266*Prorrata_Zonal_D7T!$F266/Prorrata_Zonal!$F266,0)</f>
        <v>0</v>
      </c>
      <c r="I266" s="102">
        <f>+IFERROR(Prorrata_Zonal!I266*Prorrata_Zonal_D7T!$F266/Prorrata_Zonal!$F266,0)</f>
        <v>0</v>
      </c>
      <c r="J266" s="102">
        <f>+IFERROR(Prorrata_Zonal!J266*Prorrata_Zonal_D7T!$F266/Prorrata_Zonal!$F266,0)</f>
        <v>0</v>
      </c>
      <c r="K266" s="102"/>
      <c r="L266" s="102">
        <f t="shared" si="11"/>
        <v>0</v>
      </c>
      <c r="M266" s="102">
        <f>+L266*IF($G266=0,1, VLOOKUP(B266,'Ajuste por IPC'!$B$5:$D$49,3,0))</f>
        <v>0</v>
      </c>
      <c r="N266" s="102">
        <f>SUMIFS($M$6:$M266,$C$6:$C266,$C266,$D$6:$D266,$D266)</f>
        <v>0</v>
      </c>
      <c r="O266" s="102"/>
      <c r="P266" s="103"/>
      <c r="Q266" s="104"/>
      <c r="R266" s="105"/>
      <c r="S266" s="106"/>
      <c r="T266" s="106"/>
      <c r="U266" s="106"/>
      <c r="V266" s="107"/>
      <c r="W266" s="107"/>
      <c r="X266" s="107"/>
    </row>
    <row r="267" spans="2:24" x14ac:dyDescent="0.35">
      <c r="B267" s="97">
        <f t="shared" si="9"/>
        <v>43891</v>
      </c>
      <c r="C267" s="98" t="s">
        <v>3267</v>
      </c>
      <c r="D267" s="99" t="s">
        <v>3260</v>
      </c>
      <c r="E267" s="100">
        <f>SUMIFS(VATT_Zonal!$BX:$BX,VATT_Zonal!$BV:$BV,$C267,VATT_Zonal!$BW:$BW,$D267,VATT_Zonal!$B:$B,$B267)</f>
        <v>441185339.13544166</v>
      </c>
      <c r="F267" s="100">
        <f t="shared" si="10"/>
        <v>36765444.927953474</v>
      </c>
      <c r="G267" s="100">
        <f>SUMIFS($F$6:$F267,$C$6:$C267,$C267,$D$6:$D267,$D267)</f>
        <v>105117952.75669193</v>
      </c>
      <c r="H267" s="102">
        <f>+IFERROR(Prorrata_Zonal!H267*Prorrata_Zonal_D7T!$F267/Prorrata_Zonal!$F267,0)</f>
        <v>23023646.697567839</v>
      </c>
      <c r="I267" s="102">
        <f>+IFERROR(Prorrata_Zonal!I267*Prorrata_Zonal_D7T!$F267/Prorrata_Zonal!$F267,0)</f>
        <v>-70618.08857024656</v>
      </c>
      <c r="J267" s="102">
        <f>+IFERROR(Prorrata_Zonal!J267*Prorrata_Zonal_D7T!$F267/Prorrata_Zonal!$F267,0)</f>
        <v>83574247.071499363</v>
      </c>
      <c r="K267" s="102"/>
      <c r="L267" s="102">
        <f t="shared" si="11"/>
        <v>69761830.752543479</v>
      </c>
      <c r="M267" s="102">
        <f>+L267*IF($G267=0,1, VLOOKUP(B267,'Ajuste por IPC'!$B$5:$D$49,3,0))</f>
        <v>86302542.765163481</v>
      </c>
      <c r="N267" s="102">
        <f>SUMIFS($M$6:$M267,$C$6:$C267,$C267,$D$6:$D267,$D267)</f>
        <v>679221998.48435163</v>
      </c>
      <c r="O267" s="102"/>
      <c r="P267" s="103"/>
      <c r="Q267" s="104"/>
      <c r="R267" s="105"/>
      <c r="S267" s="106"/>
      <c r="T267" s="106"/>
      <c r="U267" s="106"/>
      <c r="V267" s="107"/>
      <c r="W267" s="107"/>
      <c r="X267" s="107"/>
    </row>
    <row r="268" spans="2:24" x14ac:dyDescent="0.35">
      <c r="B268" s="108">
        <f t="shared" si="9"/>
        <v>43891</v>
      </c>
      <c r="C268" s="109" t="s">
        <v>3267</v>
      </c>
      <c r="D268" s="110" t="s">
        <v>3507</v>
      </c>
      <c r="E268" s="111">
        <f>SUMIFS(VATT_Zonal!$BX:$BX,VATT_Zonal!$BV:$BV,$C268,VATT_Zonal!$BW:$BW,$D268,VATT_Zonal!$B:$B,$B268)</f>
        <v>0</v>
      </c>
      <c r="F268" s="111">
        <f t="shared" si="10"/>
        <v>0</v>
      </c>
      <c r="G268" s="111">
        <f>SUMIFS($F$6:$F268,$C$6:$C268,$C268,$D$6:$D268,$D268)</f>
        <v>0</v>
      </c>
      <c r="H268" s="112">
        <f>+IFERROR(Prorrata_Zonal!H268*Prorrata_Zonal_D7T!$F268/Prorrata_Zonal!$F268,0)</f>
        <v>0</v>
      </c>
      <c r="I268" s="112">
        <f>+IFERROR(Prorrata_Zonal!I268*Prorrata_Zonal_D7T!$F268/Prorrata_Zonal!$F268,0)</f>
        <v>0</v>
      </c>
      <c r="J268" s="112">
        <f>+IFERROR(Prorrata_Zonal!J268*Prorrata_Zonal_D7T!$F268/Prorrata_Zonal!$F268,0)</f>
        <v>0</v>
      </c>
      <c r="K268" s="112"/>
      <c r="L268" s="112">
        <f t="shared" si="11"/>
        <v>0</v>
      </c>
      <c r="M268" s="112">
        <f>+L268*IF($G268=0,1, VLOOKUP(B268,'Ajuste por IPC'!$B$5:$D$49,3,0))</f>
        <v>0</v>
      </c>
      <c r="N268" s="112">
        <f>SUMIFS($M$6:$M268,$C$6:$C268,$C268,$D$6:$D268,$D268)</f>
        <v>0</v>
      </c>
      <c r="O268" s="112"/>
      <c r="P268" s="117"/>
      <c r="Q268" s="118"/>
      <c r="R268" s="105"/>
      <c r="S268" s="106"/>
      <c r="T268" s="106"/>
      <c r="U268" s="106"/>
      <c r="V268" s="107"/>
      <c r="W268" s="107"/>
      <c r="X268" s="107"/>
    </row>
    <row r="269" spans="2:24" x14ac:dyDescent="0.35">
      <c r="B269" s="97">
        <f t="shared" si="9"/>
        <v>43891</v>
      </c>
      <c r="C269" s="98" t="s">
        <v>3270</v>
      </c>
      <c r="D269" s="99" t="s">
        <v>3667</v>
      </c>
      <c r="E269" s="100">
        <f>SUMIFS(VATT_Zonal!$BX:$BX,VATT_Zonal!$BV:$BV,$C269,VATT_Zonal!$BW:$BW,$D269,VATT_Zonal!$B:$B,$B269)</f>
        <v>413062438.36882687</v>
      </c>
      <c r="F269" s="100">
        <f t="shared" si="10"/>
        <v>34421869.864068903</v>
      </c>
      <c r="G269" s="101">
        <f>SUMIFS($F$6:$F269,$C$6:$C269,$C269,$D$6:$D269,$D269)</f>
        <v>98357585.761378407</v>
      </c>
      <c r="H269" s="102">
        <f>+IFERROR(Prorrata_Zonal!H269*Prorrata_Zonal_D7T!$F269/Prorrata_Zonal!$F269,0)</f>
        <v>9603.1668106427824</v>
      </c>
      <c r="I269" s="102">
        <f>+IFERROR(Prorrata_Zonal!I269*Prorrata_Zonal_D7T!$F269/Prorrata_Zonal!$F269,0)</f>
        <v>-876717.73926229263</v>
      </c>
      <c r="J269" s="102">
        <f>+IFERROR(Prorrata_Zonal!J269*Prorrata_Zonal_D7T!$F269/Prorrata_Zonal!$F269,0)</f>
        <v>18123728.250745915</v>
      </c>
      <c r="K269" s="102"/>
      <c r="L269" s="102">
        <f t="shared" si="11"/>
        <v>-17165256.185774639</v>
      </c>
      <c r="M269" s="102">
        <f>+L269*IF($G269=0,1, VLOOKUP(B269,'Ajuste por IPC'!$B$5:$D$49,3,0))</f>
        <v>-21235183.194985054</v>
      </c>
      <c r="N269" s="102">
        <f>SUMIFS($M$6:$M269,$C$6:$C269,$C269,$D$6:$D269,$D269)</f>
        <v>-63038354.073516704</v>
      </c>
      <c r="O269" s="102"/>
      <c r="P269" s="123"/>
      <c r="Q269" s="124"/>
      <c r="R269" s="105"/>
      <c r="S269" s="106"/>
      <c r="T269" s="106"/>
      <c r="U269" s="106"/>
      <c r="V269" s="107"/>
      <c r="W269" s="107"/>
      <c r="X269" s="107"/>
    </row>
    <row r="270" spans="2:24" x14ac:dyDescent="0.35">
      <c r="B270" s="97">
        <f t="shared" si="9"/>
        <v>43891</v>
      </c>
      <c r="C270" s="98" t="s">
        <v>3270</v>
      </c>
      <c r="D270" s="99" t="s">
        <v>3575</v>
      </c>
      <c r="E270" s="100">
        <f>SUMIFS(VATT_Zonal!$BX:$BX,VATT_Zonal!$BV:$BV,$C270,VATT_Zonal!$BW:$BW,$D270,VATT_Zonal!$B:$B,$B270)</f>
        <v>0</v>
      </c>
      <c r="F270" s="100">
        <f t="shared" si="10"/>
        <v>0</v>
      </c>
      <c r="G270" s="100">
        <f>SUMIFS($F$6:$F270,$C$6:$C270,$C270,$D$6:$D270,$D270)</f>
        <v>0</v>
      </c>
      <c r="H270" s="102">
        <f>+IFERROR(Prorrata_Zonal!H270*Prorrata_Zonal_D7T!$F270/Prorrata_Zonal!$F270,0)</f>
        <v>0</v>
      </c>
      <c r="I270" s="102">
        <f>+IFERROR(Prorrata_Zonal!I270*Prorrata_Zonal_D7T!$F270/Prorrata_Zonal!$F270,0)</f>
        <v>0</v>
      </c>
      <c r="J270" s="102">
        <f>+IFERROR(Prorrata_Zonal!J270*Prorrata_Zonal_D7T!$F270/Prorrata_Zonal!$F270,0)</f>
        <v>0</v>
      </c>
      <c r="K270" s="102"/>
      <c r="L270" s="102">
        <f t="shared" si="11"/>
        <v>0</v>
      </c>
      <c r="M270" s="102">
        <f>+L270*IF($G270=0,1, VLOOKUP(B270,'Ajuste por IPC'!$B$5:$D$49,3,0))</f>
        <v>0</v>
      </c>
      <c r="N270" s="102">
        <f>SUMIFS($M$6:$M270,$C$6:$C270,$C270,$D$6:$D270,$D270)</f>
        <v>-37819349.033287928</v>
      </c>
      <c r="O270" s="102"/>
      <c r="P270" s="103"/>
      <c r="Q270" s="104"/>
      <c r="R270" s="105"/>
      <c r="S270" s="106"/>
      <c r="T270" s="106"/>
      <c r="U270" s="106"/>
      <c r="V270" s="107"/>
      <c r="W270" s="107"/>
      <c r="X270" s="107"/>
    </row>
    <row r="271" spans="2:24" x14ac:dyDescent="0.35">
      <c r="B271" s="97">
        <f t="shared" si="9"/>
        <v>43891</v>
      </c>
      <c r="C271" s="98" t="s">
        <v>3270</v>
      </c>
      <c r="D271" s="99" t="s">
        <v>3250</v>
      </c>
      <c r="E271" s="100">
        <f>SUMIFS(VATT_Zonal!$BX:$BX,VATT_Zonal!$BV:$BV,$C271,VATT_Zonal!$BW:$BW,$D271,VATT_Zonal!$B:$B,$B271)</f>
        <v>1416447372.7903299</v>
      </c>
      <c r="F271" s="100">
        <f t="shared" si="10"/>
        <v>118037281.06586082</v>
      </c>
      <c r="G271" s="100">
        <f>SUMIFS($F$6:$F271,$C$6:$C271,$C271,$D$6:$D271,$D271)</f>
        <v>337332243.81060952</v>
      </c>
      <c r="H271" s="102">
        <f>+IFERROR(Prorrata_Zonal!H271*Prorrata_Zonal_D7T!$F271/Prorrata_Zonal!$F271,0)</f>
        <v>51511.894682916121</v>
      </c>
      <c r="I271" s="102">
        <f>+IFERROR(Prorrata_Zonal!I271*Prorrata_Zonal_D7T!$F271/Prorrata_Zonal!$F271,0)</f>
        <v>-3006384.5634589423</v>
      </c>
      <c r="J271" s="102">
        <f>+IFERROR(Prorrata_Zonal!J271*Prorrata_Zonal_D7T!$F271/Prorrata_Zonal!$F271,0)</f>
        <v>111512991.9256352</v>
      </c>
      <c r="K271" s="102"/>
      <c r="L271" s="102">
        <f t="shared" si="11"/>
        <v>-9479161.8090016395</v>
      </c>
      <c r="M271" s="102">
        <f>+L271*IF($G271=0,1, VLOOKUP(B271,'Ajuste por IPC'!$B$5:$D$49,3,0))</f>
        <v>-11726695.795887521</v>
      </c>
      <c r="N271" s="102">
        <f>SUMIFS($M$6:$M271,$C$6:$C271,$C271,$D$6:$D271,$D271)</f>
        <v>-91644325.585547477</v>
      </c>
      <c r="O271" s="102"/>
      <c r="P271" s="103"/>
      <c r="Q271" s="104"/>
      <c r="R271" s="105"/>
      <c r="S271" s="106"/>
      <c r="T271" s="106"/>
      <c r="U271" s="106"/>
      <c r="V271" s="107"/>
      <c r="W271" s="107"/>
      <c r="X271" s="107"/>
    </row>
    <row r="272" spans="2:24" x14ac:dyDescent="0.35">
      <c r="B272" s="97">
        <f t="shared" si="9"/>
        <v>43891</v>
      </c>
      <c r="C272" s="98" t="s">
        <v>3270</v>
      </c>
      <c r="D272" t="s">
        <v>3748</v>
      </c>
      <c r="E272" s="100">
        <f>SUMIFS(VATT_Zonal!$BX:$BX,VATT_Zonal!$BV:$BV,$C272,VATT_Zonal!$BW:$BW,$D272,VATT_Zonal!$B:$B,$B272)</f>
        <v>0</v>
      </c>
      <c r="F272" s="100">
        <f t="shared" si="10"/>
        <v>0</v>
      </c>
      <c r="G272" s="100">
        <f>SUMIFS($F$6:$F272,$C$6:$C272,$C272,$D$6:$D272,$D272)</f>
        <v>0</v>
      </c>
      <c r="H272" s="102">
        <f>+IFERROR(Prorrata_Zonal!H272*Prorrata_Zonal_D7T!$F272/Prorrata_Zonal!$F272,0)</f>
        <v>0</v>
      </c>
      <c r="I272" s="102">
        <f>+IFERROR(Prorrata_Zonal!I272*Prorrata_Zonal_D7T!$F272/Prorrata_Zonal!$F272,0)</f>
        <v>0</v>
      </c>
      <c r="J272" s="102">
        <f>+IFERROR(Prorrata_Zonal!J272*Prorrata_Zonal_D7T!$F272/Prorrata_Zonal!$F272,0)</f>
        <v>0</v>
      </c>
      <c r="K272" s="102"/>
      <c r="L272" s="102">
        <f t="shared" si="11"/>
        <v>0</v>
      </c>
      <c r="M272" s="102">
        <f>+L272*IF($G272=0,1, VLOOKUP(B272,'Ajuste por IPC'!$B$5:$D$49,3,0))</f>
        <v>0</v>
      </c>
      <c r="N272" s="102">
        <f>SUMIFS($M$6:$M272,$C$6:$C272,$C272,$D$6:$D272,$D272)</f>
        <v>3451708.649934113</v>
      </c>
      <c r="O272" s="102"/>
      <c r="P272" s="103"/>
      <c r="Q272" s="104"/>
      <c r="R272" s="105"/>
      <c r="S272" s="106"/>
      <c r="T272" s="106"/>
      <c r="U272" s="106"/>
      <c r="V272" s="107"/>
      <c r="W272" s="107"/>
      <c r="X272" s="107"/>
    </row>
    <row r="273" spans="2:24" x14ac:dyDescent="0.35">
      <c r="B273" s="97">
        <f t="shared" si="9"/>
        <v>43891</v>
      </c>
      <c r="C273" s="98" t="s">
        <v>3270</v>
      </c>
      <c r="D273" t="s">
        <v>3672</v>
      </c>
      <c r="E273" s="100">
        <f>SUMIFS(VATT_Zonal!$BX:$BX,VATT_Zonal!$BV:$BV,$C273,VATT_Zonal!$BW:$BW,$D273,VATT_Zonal!$B:$B,$B273)</f>
        <v>3026295435.3867102</v>
      </c>
      <c r="F273" s="100">
        <f t="shared" si="10"/>
        <v>252191286.28222585</v>
      </c>
      <c r="G273" s="100">
        <f>SUMIFS($F$6:$F273,$C$6:$C273,$C273,$D$6:$D273,$D273)</f>
        <v>720602301.46544695</v>
      </c>
      <c r="H273" s="102">
        <f>+IFERROR(Prorrata_Zonal!H273*Prorrata_Zonal_D7T!$F273/Prorrata_Zonal!$F273,0)</f>
        <v>94923.106478129077</v>
      </c>
      <c r="I273" s="102">
        <f>+IFERROR(Prorrata_Zonal!I273*Prorrata_Zonal_D7T!$F273/Prorrata_Zonal!$F273,0)</f>
        <v>-6423258.6795581765</v>
      </c>
      <c r="J273" s="102">
        <f>+IFERROR(Prorrata_Zonal!J273*Prorrata_Zonal_D7T!$F273/Prorrata_Zonal!$F273,0)</f>
        <v>179145132.06410486</v>
      </c>
      <c r="K273" s="102"/>
      <c r="L273" s="102">
        <f t="shared" si="11"/>
        <v>-79374489.791201025</v>
      </c>
      <c r="M273" s="102">
        <f>+L273*IF($G273=0,1, VLOOKUP(B273,'Ajuste por IPC'!$B$5:$D$49,3,0))</f>
        <v>-98194388.332023576</v>
      </c>
      <c r="N273" s="102">
        <f>SUMIFS($M$6:$M273,$C$6:$C273,$C273,$D$6:$D273,$D273)</f>
        <v>-302349621.17731345</v>
      </c>
      <c r="O273" s="102"/>
      <c r="P273" s="103"/>
      <c r="Q273" s="104"/>
      <c r="R273" s="105"/>
      <c r="S273" s="106"/>
      <c r="T273" s="106"/>
      <c r="U273" s="106"/>
      <c r="V273" s="107"/>
      <c r="W273" s="107"/>
      <c r="X273" s="107"/>
    </row>
    <row r="274" spans="2:24" x14ac:dyDescent="0.35">
      <c r="B274" s="97">
        <f t="shared" si="9"/>
        <v>43891</v>
      </c>
      <c r="C274" s="98" t="s">
        <v>3270</v>
      </c>
      <c r="D274" s="99" t="s">
        <v>3325</v>
      </c>
      <c r="E274" s="100">
        <f>SUMIFS(VATT_Zonal!$BX:$BX,VATT_Zonal!$BV:$BV,$C274,VATT_Zonal!$BW:$BW,$D274,VATT_Zonal!$B:$B,$B274)</f>
        <v>64317949620.218811</v>
      </c>
      <c r="F274" s="100">
        <f t="shared" si="10"/>
        <v>5359829135.0182343</v>
      </c>
      <c r="G274" s="100">
        <f>SUMIFS($F$6:$F274,$C$6:$C274,$C274,$D$6:$D274,$D274)</f>
        <v>15319908438.369337</v>
      </c>
      <c r="H274" s="102">
        <f>+IFERROR(Prorrata_Zonal!H274*Prorrata_Zonal_D7T!$F274/Prorrata_Zonal!$F274,0)</f>
        <v>2111744.951715576</v>
      </c>
      <c r="I274" s="102">
        <f>+IFERROR(Prorrata_Zonal!I274*Prorrata_Zonal_D7T!$F274/Prorrata_Zonal!$F274,0)</f>
        <v>-136513713.53856763</v>
      </c>
      <c r="J274" s="102">
        <f>+IFERROR(Prorrata_Zonal!J274*Prorrata_Zonal_D7T!$F274/Prorrata_Zonal!$F274,0)</f>
        <v>3978990716.2582097</v>
      </c>
      <c r="K274" s="102"/>
      <c r="L274" s="102">
        <f t="shared" si="11"/>
        <v>-1515240387.3468766</v>
      </c>
      <c r="M274" s="102">
        <f>+L274*IF($G274=0,1, VLOOKUP(B274,'Ajuste por IPC'!$B$5:$D$49,3,0))</f>
        <v>-1874507834.9845188</v>
      </c>
      <c r="N274" s="102">
        <f>SUMIFS($M$6:$M274,$C$6:$C274,$C274,$D$6:$D274,$D274)</f>
        <v>-5878037869.065876</v>
      </c>
      <c r="O274" s="102"/>
      <c r="P274" s="103"/>
      <c r="Q274" s="104"/>
      <c r="R274" s="105"/>
      <c r="S274" s="106"/>
      <c r="T274" s="106"/>
      <c r="U274" s="106"/>
      <c r="V274" s="107"/>
      <c r="W274" s="107"/>
      <c r="X274" s="107"/>
    </row>
    <row r="275" spans="2:24" x14ac:dyDescent="0.35">
      <c r="B275" s="97">
        <f t="shared" si="9"/>
        <v>43891</v>
      </c>
      <c r="C275" s="98" t="s">
        <v>3270</v>
      </c>
      <c r="D275" s="99" t="s">
        <v>3746</v>
      </c>
      <c r="E275" s="100">
        <f>SUMIFS(VATT_Zonal!$BX:$BX,VATT_Zonal!$BV:$BV,$C275,VATT_Zonal!$BW:$BW,$D275,VATT_Zonal!$B:$B,$B275)</f>
        <v>0</v>
      </c>
      <c r="F275" s="100">
        <f t="shared" si="10"/>
        <v>0</v>
      </c>
      <c r="G275" s="100">
        <f>SUMIFS($F$6:$F275,$C$6:$C275,$C275,$D$6:$D275,$D275)</f>
        <v>0</v>
      </c>
      <c r="H275" s="102">
        <f>+IFERROR(Prorrata_Zonal!H275*Prorrata_Zonal_D7T!$F275/Prorrata_Zonal!$F275,0)</f>
        <v>0</v>
      </c>
      <c r="I275" s="102">
        <f>+IFERROR(Prorrata_Zonal!I275*Prorrata_Zonal_D7T!$F275/Prorrata_Zonal!$F275,0)</f>
        <v>0</v>
      </c>
      <c r="J275" s="102">
        <f>+IFERROR(Prorrata_Zonal!J275*Prorrata_Zonal_D7T!$F275/Prorrata_Zonal!$F275,0)</f>
        <v>0</v>
      </c>
      <c r="K275" s="102"/>
      <c r="L275" s="102">
        <f t="shared" si="11"/>
        <v>0</v>
      </c>
      <c r="M275" s="102">
        <f>+L275*IF($G275=0,1, VLOOKUP(B275,'Ajuste por IPC'!$B$5:$D$49,3,0))</f>
        <v>0</v>
      </c>
      <c r="N275" s="102">
        <f>SUMIFS($M$6:$M275,$C$6:$C275,$C275,$D$6:$D275,$D275)</f>
        <v>-6396150.0943746688</v>
      </c>
      <c r="O275" s="102"/>
      <c r="P275" s="103"/>
      <c r="Q275" s="104"/>
      <c r="R275" s="105"/>
      <c r="S275" s="106"/>
      <c r="T275" s="106"/>
      <c r="U275" s="106"/>
      <c r="V275" s="107"/>
      <c r="W275" s="107"/>
      <c r="X275" s="107"/>
    </row>
    <row r="276" spans="2:24" x14ac:dyDescent="0.35">
      <c r="B276" s="97">
        <f t="shared" ref="B276:B339" si="12">EDATE($B192,1)</f>
        <v>43891</v>
      </c>
      <c r="C276" s="98" t="s">
        <v>3270</v>
      </c>
      <c r="D276" s="99" t="s">
        <v>917</v>
      </c>
      <c r="E276" s="100">
        <f>SUMIFS(VATT_Zonal!$BX:$BX,VATT_Zonal!$BV:$BV,$C276,VATT_Zonal!$BW:$BW,$D276,VATT_Zonal!$B:$B,$B276)</f>
        <v>120845383.56004943</v>
      </c>
      <c r="F276" s="100">
        <f t="shared" si="10"/>
        <v>10070448.630004119</v>
      </c>
      <c r="G276" s="100">
        <f>SUMIFS($F$6:$F276,$C$6:$C276,$C276,$D$6:$D276,$D276)</f>
        <v>28797094.451296415</v>
      </c>
      <c r="H276" s="102">
        <f>+IFERROR(Prorrata_Zonal!H276*Prorrata_Zonal_D7T!$F276/Prorrata_Zonal!$F276,0)</f>
        <v>3753.1435580287784</v>
      </c>
      <c r="I276" s="102">
        <f>+IFERROR(Prorrata_Zonal!I276*Prorrata_Zonal_D7T!$F276/Prorrata_Zonal!$F276,0)</f>
        <v>-256492.1949655707</v>
      </c>
      <c r="J276" s="102">
        <f>+IFERROR(Prorrata_Zonal!J276*Prorrata_Zonal_D7T!$F276/Prorrata_Zonal!$F276,0)</f>
        <v>7083179.4628795218</v>
      </c>
      <c r="K276" s="102"/>
      <c r="L276" s="102">
        <f t="shared" si="11"/>
        <v>-3240008.2185321394</v>
      </c>
      <c r="M276" s="102">
        <f>+L276*IF($G276=0,1, VLOOKUP(B276,'Ajuste por IPC'!$B$5:$D$49,3,0))</f>
        <v>-4008222.6171960989</v>
      </c>
      <c r="N276" s="102">
        <f>SUMIFS($M$6:$M276,$C$6:$C276,$C276,$D$6:$D276,$D276)</f>
        <v>-12343977.211440239</v>
      </c>
      <c r="O276" s="102"/>
      <c r="P276" s="103"/>
      <c r="Q276" s="104"/>
      <c r="R276" s="105"/>
      <c r="S276" s="106"/>
      <c r="T276" s="106"/>
      <c r="U276" s="106"/>
      <c r="V276" s="107"/>
      <c r="W276" s="107"/>
      <c r="X276" s="107"/>
    </row>
    <row r="277" spans="2:24" x14ac:dyDescent="0.35">
      <c r="B277" s="97">
        <f t="shared" si="12"/>
        <v>43891</v>
      </c>
      <c r="C277" s="98" t="s">
        <v>3270</v>
      </c>
      <c r="D277" s="99" t="s">
        <v>3678</v>
      </c>
      <c r="E277" s="100">
        <f>SUMIFS(VATT_Zonal!$BX:$BX,VATT_Zonal!$BV:$BV,$C277,VATT_Zonal!$BW:$BW,$D277,VATT_Zonal!$B:$B,$B277)</f>
        <v>81321.110400003294</v>
      </c>
      <c r="F277" s="100">
        <f t="shared" si="10"/>
        <v>6776.7592000002742</v>
      </c>
      <c r="G277" s="100">
        <f>SUMIFS($F$6:$F277,$C$6:$C277,$C277,$D$6:$D277,$D277)</f>
        <v>19366.450203527482</v>
      </c>
      <c r="H277" s="102">
        <f>+IFERROR(Prorrata_Zonal!H277*Prorrata_Zonal_D7T!$F277/Prorrata_Zonal!$F277,0)</f>
        <v>0</v>
      </c>
      <c r="I277" s="102">
        <f>+IFERROR(Prorrata_Zonal!I277*Prorrata_Zonal_D7T!$F277/Prorrata_Zonal!$F277,0)</f>
        <v>-172.6026223680249</v>
      </c>
      <c r="J277" s="102">
        <f>+IFERROR(Prorrata_Zonal!J277*Prorrata_Zonal_D7T!$F277/Prorrata_Zonal!$F277,0)</f>
        <v>0</v>
      </c>
      <c r="K277" s="102"/>
      <c r="L277" s="102">
        <f t="shared" si="11"/>
        <v>-6949.3618223682988</v>
      </c>
      <c r="M277" s="102">
        <f>+L277*IF($G277=0,1, VLOOKUP(B277,'Ajuste por IPC'!$B$5:$D$49,3,0))</f>
        <v>-8597.0736346202902</v>
      </c>
      <c r="N277" s="102">
        <f>SUMIFS($M$6:$M277,$C$6:$C277,$C277,$D$6:$D277,$D277)</f>
        <v>-24687.784227097851</v>
      </c>
      <c r="O277" s="102"/>
      <c r="P277" s="114"/>
      <c r="Q277" s="104"/>
      <c r="R277" s="105"/>
      <c r="S277" s="106"/>
      <c r="T277" s="106"/>
      <c r="U277" s="106"/>
      <c r="V277" s="107"/>
      <c r="W277" s="107"/>
      <c r="X277" s="107"/>
    </row>
    <row r="278" spans="2:24" x14ac:dyDescent="0.35">
      <c r="B278" s="97">
        <f t="shared" si="12"/>
        <v>43891</v>
      </c>
      <c r="C278" s="98" t="s">
        <v>3270</v>
      </c>
      <c r="D278" s="99" t="s">
        <v>3677</v>
      </c>
      <c r="E278" s="100">
        <f>SUMIFS(VATT_Zonal!$BX:$BX,VATT_Zonal!$BV:$BV,$C278,VATT_Zonal!$BW:$BW,$D278,VATT_Zonal!$B:$B,$B278)</f>
        <v>1252018.1099237695</v>
      </c>
      <c r="F278" s="100">
        <f t="shared" si="10"/>
        <v>104334.84249364746</v>
      </c>
      <c r="G278" s="100">
        <f>SUMIFS($F$6:$F278,$C$6:$C278,$C278,$D$6:$D278,$D278)</f>
        <v>298167.97934275499</v>
      </c>
      <c r="H278" s="102">
        <f>+IFERROR(Prorrata_Zonal!H278*Prorrata_Zonal_D7T!$F278/Prorrata_Zonal!$F278,0)</f>
        <v>0</v>
      </c>
      <c r="I278" s="102">
        <f>+IFERROR(Prorrata_Zonal!I278*Prorrata_Zonal_D7T!$F278/Prorrata_Zonal!$F278,0)</f>
        <v>-2657.38635345899</v>
      </c>
      <c r="J278" s="102">
        <f>+IFERROR(Prorrata_Zonal!J278*Prorrata_Zonal_D7T!$F278/Prorrata_Zonal!$F278,0)</f>
        <v>0</v>
      </c>
      <c r="K278" s="102"/>
      <c r="L278" s="102">
        <f t="shared" si="11"/>
        <v>-106992.22884710645</v>
      </c>
      <c r="M278" s="102">
        <f>+L278*IF($G278=0,1, VLOOKUP(B278,'Ajuste por IPC'!$B$5:$D$49,3,0))</f>
        <v>-132360.36534607297</v>
      </c>
      <c r="N278" s="102">
        <f>SUMIFS($M$6:$M278,$C$6:$C278,$C278,$D$6:$D278,$D278)</f>
        <v>-380095.83857117186</v>
      </c>
      <c r="O278" s="102"/>
      <c r="P278" s="103"/>
      <c r="Q278" s="104"/>
      <c r="R278" s="105"/>
      <c r="S278" s="106"/>
      <c r="T278" s="106"/>
      <c r="U278" s="106"/>
      <c r="V278" s="107"/>
      <c r="W278" s="107"/>
      <c r="X278" s="107"/>
    </row>
    <row r="279" spans="2:24" x14ac:dyDescent="0.35">
      <c r="B279" s="97">
        <f t="shared" si="12"/>
        <v>43891</v>
      </c>
      <c r="C279" s="98" t="s">
        <v>3270</v>
      </c>
      <c r="D279" s="99" t="s">
        <v>919</v>
      </c>
      <c r="E279" s="100">
        <f>SUMIFS(VATT_Zonal!$BX:$BX,VATT_Zonal!$BV:$BV,$C279,VATT_Zonal!$BW:$BW,$D279,VATT_Zonal!$B:$B,$B279)</f>
        <v>0</v>
      </c>
      <c r="F279" s="100">
        <f t="shared" si="10"/>
        <v>0</v>
      </c>
      <c r="G279" s="100">
        <f>SUMIFS($F$6:$F279,$C$6:$C279,$C279,$D$6:$D279,$D279)</f>
        <v>0</v>
      </c>
      <c r="H279" s="102">
        <f>+IFERROR(Prorrata_Zonal!H279*Prorrata_Zonal_D7T!$F279/Prorrata_Zonal!$F279,0)</f>
        <v>0</v>
      </c>
      <c r="I279" s="102">
        <f>+IFERROR(Prorrata_Zonal!I279*Prorrata_Zonal_D7T!$F279/Prorrata_Zonal!$F279,0)</f>
        <v>0</v>
      </c>
      <c r="J279" s="102">
        <f>+IFERROR(Prorrata_Zonal!J279*Prorrata_Zonal_D7T!$F279/Prorrata_Zonal!$F279,0)</f>
        <v>0</v>
      </c>
      <c r="K279" s="102"/>
      <c r="L279" s="102">
        <f t="shared" si="11"/>
        <v>0</v>
      </c>
      <c r="M279" s="102">
        <f>+L279*IF($G279=0,1, VLOOKUP(B279,'Ajuste por IPC'!$B$5:$D$49,3,0))</f>
        <v>0</v>
      </c>
      <c r="N279" s="102">
        <f>SUMIFS($M$6:$M279,$C$6:$C279,$C279,$D$6:$D279,$D279)</f>
        <v>0</v>
      </c>
      <c r="O279" s="102"/>
      <c r="P279" s="103"/>
      <c r="Q279" s="104"/>
      <c r="R279" s="105"/>
      <c r="S279" s="106"/>
      <c r="T279" s="106"/>
      <c r="U279" s="106"/>
      <c r="V279" s="107"/>
      <c r="W279" s="107"/>
      <c r="X279" s="107"/>
    </row>
    <row r="280" spans="2:24" x14ac:dyDescent="0.35">
      <c r="B280" s="97">
        <f t="shared" si="12"/>
        <v>43891</v>
      </c>
      <c r="C280" s="98" t="s">
        <v>3270</v>
      </c>
      <c r="D280" s="99" t="s">
        <v>3446</v>
      </c>
      <c r="E280" s="100">
        <f>SUMIFS(VATT_Zonal!$BX:$BX,VATT_Zonal!$BV:$BV,$C280,VATT_Zonal!$BW:$BW,$D280,VATT_Zonal!$B:$B,$B280)</f>
        <v>776000339.19116163</v>
      </c>
      <c r="F280" s="100">
        <f t="shared" si="10"/>
        <v>64666694.932596803</v>
      </c>
      <c r="G280" s="100">
        <f>SUMIFS($F$6:$F280,$C$6:$C280,$C280,$D$6:$D280,$D280)</f>
        <v>184854784.95255429</v>
      </c>
      <c r="H280" s="102">
        <f>+IFERROR(Prorrata_Zonal!H280*Prorrata_Zonal_D7T!$F280/Prorrata_Zonal!$F280,0)</f>
        <v>20033.438168964229</v>
      </c>
      <c r="I280" s="102">
        <f>+IFERROR(Prorrata_Zonal!I280*Prorrata_Zonal_D7T!$F280/Prorrata_Zonal!$F280,0)</f>
        <v>-1647047.0317491619</v>
      </c>
      <c r="J280" s="102">
        <f>+IFERROR(Prorrata_Zonal!J280*Prorrata_Zonal_D7T!$F280/Prorrata_Zonal!$F280,0)</f>
        <v>37808422.623674698</v>
      </c>
      <c r="K280" s="102"/>
      <c r="L280" s="102">
        <f t="shared" si="11"/>
        <v>-28485285.902502306</v>
      </c>
      <c r="M280" s="102">
        <f>+L280*IF($G280=0,1, VLOOKUP(B280,'Ajuste por IPC'!$B$5:$D$49,3,0))</f>
        <v>-35239221.480565622</v>
      </c>
      <c r="N280" s="102">
        <f>SUMIFS($M$6:$M280,$C$6:$C280,$C280,$D$6:$D280,$D280)</f>
        <v>-105588389.09119883</v>
      </c>
      <c r="O280" s="102"/>
      <c r="P280" s="103"/>
      <c r="Q280" s="104"/>
      <c r="R280" s="105"/>
      <c r="S280" s="106"/>
      <c r="T280" s="106"/>
      <c r="U280" s="106"/>
      <c r="V280" s="107"/>
      <c r="W280" s="107"/>
      <c r="X280" s="107"/>
    </row>
    <row r="281" spans="2:24" x14ac:dyDescent="0.35">
      <c r="B281" s="108">
        <f t="shared" si="12"/>
        <v>43891</v>
      </c>
      <c r="C281" s="109" t="s">
        <v>3270</v>
      </c>
      <c r="D281" s="110" t="s">
        <v>3260</v>
      </c>
      <c r="E281" s="111">
        <f>SUMIFS(VATT_Zonal!$BX:$BX,VATT_Zonal!$BV:$BV,$C281,VATT_Zonal!$BW:$BW,$D281,VATT_Zonal!$B:$B,$B281)</f>
        <v>521737841.10629821</v>
      </c>
      <c r="F281" s="111">
        <f t="shared" si="10"/>
        <v>43478153.425524853</v>
      </c>
      <c r="G281" s="111">
        <f>SUMIFS($F$6:$F281,$C$6:$C281,$C281,$D$6:$D281,$D281)</f>
        <v>124356155.23782206</v>
      </c>
      <c r="H281" s="112">
        <f>+IFERROR(Prorrata_Zonal!H281*Prorrata_Zonal_D7T!$F281/Prorrata_Zonal!$F281,0)</f>
        <v>68229.907399150994</v>
      </c>
      <c r="I281" s="112">
        <f>+IFERROR(Prorrata_Zonal!I281*Prorrata_Zonal_D7T!$F281/Prorrata_Zonal!$F281,0)</f>
        <v>-1107379.364603159</v>
      </c>
      <c r="J281" s="112">
        <f>+IFERROR(Prorrata_Zonal!J281*Prorrata_Zonal_D7T!$F281/Prorrata_Zonal!$F281,0)</f>
        <v>127755933.42017369</v>
      </c>
      <c r="K281" s="112"/>
      <c r="L281" s="112">
        <f t="shared" si="11"/>
        <v>83238630.53744483</v>
      </c>
      <c r="M281" s="112">
        <f>+L281*IF($G281=0,1, VLOOKUP(B281,'Ajuste por IPC'!$B$5:$D$49,3,0))</f>
        <v>102974726.92701031</v>
      </c>
      <c r="N281" s="112">
        <f>SUMIFS($M$6:$M281,$C$6:$C281,$C281,$D$6:$D281,$D281)</f>
        <v>176548208.41053617</v>
      </c>
      <c r="O281" s="112"/>
      <c r="P281" s="117"/>
      <c r="Q281" s="118"/>
      <c r="R281" s="105"/>
      <c r="S281" s="106"/>
      <c r="T281" s="106"/>
      <c r="U281" s="106"/>
      <c r="V281" s="107"/>
      <c r="W281" s="107"/>
      <c r="X281" s="107"/>
    </row>
    <row r="282" spans="2:24" x14ac:dyDescent="0.35">
      <c r="B282" s="97">
        <f t="shared" si="12"/>
        <v>43891</v>
      </c>
      <c r="C282" s="98" t="s">
        <v>3240</v>
      </c>
      <c r="D282" s="99" t="s">
        <v>3699</v>
      </c>
      <c r="E282" s="100">
        <f>SUMIFS(VATT_Zonal!$BX:$BX,VATT_Zonal!$BV:$BV,$C282,VATT_Zonal!$BW:$BW,$D282,VATT_Zonal!$B:$B,$B282)</f>
        <v>0</v>
      </c>
      <c r="F282" s="100">
        <f t="shared" si="10"/>
        <v>0</v>
      </c>
      <c r="G282" s="101">
        <f>SUMIFS($F$6:$F282,$C$6:$C282,$C282,$D$6:$D282,$D282)</f>
        <v>0</v>
      </c>
      <c r="H282" s="102">
        <f>+IFERROR(Prorrata_Zonal!H282*Prorrata_Zonal_D7T!$F282/Prorrata_Zonal!$F282,0)</f>
        <v>0</v>
      </c>
      <c r="I282" s="102">
        <f>+IFERROR(Prorrata_Zonal!I282*Prorrata_Zonal_D7T!$F282/Prorrata_Zonal!$F282,0)</f>
        <v>0</v>
      </c>
      <c r="J282" s="102">
        <f>+IFERROR(Prorrata_Zonal!J282*Prorrata_Zonal_D7T!$F282/Prorrata_Zonal!$F282,0)</f>
        <v>0</v>
      </c>
      <c r="K282" s="102"/>
      <c r="L282" s="102">
        <f t="shared" si="11"/>
        <v>0</v>
      </c>
      <c r="M282" s="102">
        <f>+L282*IF($G282=0,1, VLOOKUP(B282,'Ajuste por IPC'!$B$5:$D$49,3,0))</f>
        <v>0</v>
      </c>
      <c r="N282" s="102">
        <f>SUMIFS($M$6:$M282,$C$6:$C282,$C282,$D$6:$D282,$D282)</f>
        <v>-17438142.125244595</v>
      </c>
      <c r="O282" s="102"/>
      <c r="P282" s="123"/>
      <c r="Q282" s="124"/>
      <c r="R282" s="105"/>
      <c r="S282" s="106"/>
      <c r="T282" s="106"/>
      <c r="U282" s="106"/>
      <c r="V282" s="107"/>
      <c r="W282" s="107"/>
      <c r="X282" s="107"/>
    </row>
    <row r="283" spans="2:24" x14ac:dyDescent="0.35">
      <c r="B283" s="97">
        <f t="shared" si="12"/>
        <v>43891</v>
      </c>
      <c r="C283" s="98" t="s">
        <v>3240</v>
      </c>
      <c r="D283" s="99" t="s">
        <v>3667</v>
      </c>
      <c r="E283" s="100">
        <f>SUMIFS(VATT_Zonal!$BX:$BX,VATT_Zonal!$BV:$BV,$C283,VATT_Zonal!$BW:$BW,$D283,VATT_Zonal!$B:$B,$B283)</f>
        <v>42378001.407284185</v>
      </c>
      <c r="F283" s="100">
        <f t="shared" si="10"/>
        <v>3531500.1172736823</v>
      </c>
      <c r="G283" s="100">
        <f>SUMIFS($F$6:$F283,$C$6:$C283,$C283,$D$6:$D283,$D283)</f>
        <v>10099134.601994034</v>
      </c>
      <c r="H283" s="102">
        <f>+IFERROR(Prorrata_Zonal!H283*Prorrata_Zonal_D7T!$F283/Prorrata_Zonal!$F283,0)</f>
        <v>57693.793846035274</v>
      </c>
      <c r="I283" s="102">
        <f>+IFERROR(Prorrata_Zonal!I283*Prorrata_Zonal_D7T!$F283/Prorrata_Zonal!$F283,0)</f>
        <v>-81582.453962607731</v>
      </c>
      <c r="J283" s="102">
        <f>+IFERROR(Prorrata_Zonal!J283*Prorrata_Zonal_D7T!$F283/Prorrata_Zonal!$F283,0)</f>
        <v>644007.42939418985</v>
      </c>
      <c r="K283" s="102"/>
      <c r="L283" s="102">
        <f t="shared" si="11"/>
        <v>-2911381.3479960649</v>
      </c>
      <c r="M283" s="102">
        <f>+L283*IF($G283=0,1, VLOOKUP(B283,'Ajuste por IPC'!$B$5:$D$49,3,0))</f>
        <v>-3601677.458586032</v>
      </c>
      <c r="N283" s="102">
        <f>SUMIFS($M$6:$M283,$C$6:$C283,$C283,$D$6:$D283,$D283)</f>
        <v>-10550808.327464286</v>
      </c>
      <c r="O283" s="102"/>
      <c r="P283" s="103"/>
      <c r="Q283" s="104"/>
      <c r="R283" s="105"/>
      <c r="S283" s="106"/>
      <c r="T283" s="106"/>
      <c r="U283" s="106"/>
      <c r="V283" s="107"/>
      <c r="W283" s="107"/>
      <c r="X283" s="107"/>
    </row>
    <row r="284" spans="2:24" x14ac:dyDescent="0.35">
      <c r="B284" s="97">
        <f t="shared" si="12"/>
        <v>43891</v>
      </c>
      <c r="C284" s="98" t="s">
        <v>3240</v>
      </c>
      <c r="D284" s="99" t="s">
        <v>3575</v>
      </c>
      <c r="E284" s="100">
        <f>SUMIFS(VATT_Zonal!$BX:$BX,VATT_Zonal!$BV:$BV,$C284,VATT_Zonal!$BW:$BW,$D284,VATT_Zonal!$B:$B,$B284)</f>
        <v>129343514.68878697</v>
      </c>
      <c r="F284" s="100">
        <f t="shared" si="10"/>
        <v>10778626.224065581</v>
      </c>
      <c r="G284" s="100">
        <f>SUMIFS($F$6:$F284,$C$6:$C284,$C284,$D$6:$D284,$D284)</f>
        <v>30822797.973751456</v>
      </c>
      <c r="H284" s="102">
        <f>+IFERROR(Prorrata_Zonal!H284*Prorrata_Zonal_D7T!$F284/Prorrata_Zonal!$F284,0)</f>
        <v>8339706.3720931811</v>
      </c>
      <c r="I284" s="102">
        <f>+IFERROR(Prorrata_Zonal!I284*Prorrata_Zonal_D7T!$F284/Prorrata_Zonal!$F284,0)</f>
        <v>-249000.9198651372</v>
      </c>
      <c r="J284" s="102">
        <f>+IFERROR(Prorrata_Zonal!J284*Prorrata_Zonal_D7T!$F284/Prorrata_Zonal!$F284,0)</f>
        <v>87610586.291228861</v>
      </c>
      <c r="K284" s="102"/>
      <c r="L284" s="102">
        <f t="shared" si="11"/>
        <v>84922665.519391313</v>
      </c>
      <c r="M284" s="102">
        <f>+L284*IF($G284=0,1, VLOOKUP(B284,'Ajuste por IPC'!$B$5:$D$49,3,0))</f>
        <v>105058050.99519597</v>
      </c>
      <c r="N284" s="102">
        <f>SUMIFS($M$6:$M284,$C$6:$C284,$C284,$D$6:$D284,$D284)</f>
        <v>141245363.75438914</v>
      </c>
      <c r="O284" s="102"/>
      <c r="P284" s="103"/>
      <c r="Q284" s="104"/>
      <c r="R284" s="105"/>
      <c r="S284" s="106"/>
      <c r="T284" s="106"/>
      <c r="U284" s="106"/>
      <c r="V284" s="107"/>
      <c r="W284" s="107"/>
      <c r="X284" s="107"/>
    </row>
    <row r="285" spans="2:24" x14ac:dyDescent="0.35">
      <c r="B285" s="97">
        <f t="shared" si="12"/>
        <v>43891</v>
      </c>
      <c r="C285" s="98" t="s">
        <v>3240</v>
      </c>
      <c r="D285" s="99" t="s">
        <v>3517</v>
      </c>
      <c r="E285" s="100">
        <f>SUMIFS(VATT_Zonal!$BX:$BX,VATT_Zonal!$BV:$BV,$C285,VATT_Zonal!$BW:$BW,$D285,VATT_Zonal!$B:$B,$B285)</f>
        <v>0</v>
      </c>
      <c r="F285" s="100">
        <f t="shared" si="10"/>
        <v>0</v>
      </c>
      <c r="G285" s="100">
        <f>SUMIFS($F$6:$F285,$C$6:$C285,$C285,$D$6:$D285,$D285)</f>
        <v>0</v>
      </c>
      <c r="H285" s="102">
        <f>+IFERROR(Prorrata_Zonal!H285*Prorrata_Zonal_D7T!$F285/Prorrata_Zonal!$F285,0)</f>
        <v>0</v>
      </c>
      <c r="I285" s="102">
        <f>+IFERROR(Prorrata_Zonal!I285*Prorrata_Zonal_D7T!$F285/Prorrata_Zonal!$F285,0)</f>
        <v>0</v>
      </c>
      <c r="J285" s="102">
        <f>+IFERROR(Prorrata_Zonal!J285*Prorrata_Zonal_D7T!$F285/Prorrata_Zonal!$F285,0)</f>
        <v>0</v>
      </c>
      <c r="K285" s="102"/>
      <c r="L285" s="102">
        <f t="shared" si="11"/>
        <v>0</v>
      </c>
      <c r="M285" s="102">
        <f>+L285*IF($G285=0,1, VLOOKUP(B285,'Ajuste por IPC'!$B$5:$D$49,3,0))</f>
        <v>0</v>
      </c>
      <c r="N285" s="102">
        <f>SUMIFS($M$6:$M285,$C$6:$C285,$C285,$D$6:$D285,$D285)</f>
        <v>0</v>
      </c>
      <c r="O285" s="102"/>
      <c r="P285" s="103"/>
      <c r="Q285" s="104"/>
      <c r="R285" s="105"/>
      <c r="S285" s="106"/>
      <c r="T285" s="106"/>
      <c r="U285" s="106"/>
      <c r="V285" s="107"/>
      <c r="W285" s="107"/>
      <c r="X285" s="107"/>
    </row>
    <row r="286" spans="2:24" x14ac:dyDescent="0.35">
      <c r="B286" s="97">
        <f t="shared" si="12"/>
        <v>43891</v>
      </c>
      <c r="C286" s="98" t="s">
        <v>3240</v>
      </c>
      <c r="D286" s="99" t="s">
        <v>3679</v>
      </c>
      <c r="E286" s="100">
        <f>SUMIFS(VATT_Zonal!$BX:$BX,VATT_Zonal!$BV:$BV,$C286,VATT_Zonal!$BW:$BW,$D286,VATT_Zonal!$B:$B,$B286)</f>
        <v>395461483.15288365</v>
      </c>
      <c r="F286" s="100">
        <f t="shared" si="10"/>
        <v>32955123.596073639</v>
      </c>
      <c r="G286" s="100">
        <f>SUMIFS($F$6:$F286,$C$6:$C286,$C286,$D$6:$D286,$D286)</f>
        <v>94238949.589789703</v>
      </c>
      <c r="H286" s="102">
        <f>+IFERROR(Prorrata_Zonal!H286*Prorrata_Zonal_D7T!$F286/Prorrata_Zonal!$F286,0)</f>
        <v>1891668.7060295264</v>
      </c>
      <c r="I286" s="102">
        <f>+IFERROR(Prorrata_Zonal!I286*Prorrata_Zonal_D7T!$F286/Prorrata_Zonal!$F286,0)</f>
        <v>-761308.15923186031</v>
      </c>
      <c r="J286" s="102">
        <f>+IFERROR(Prorrata_Zonal!J286*Prorrata_Zonal_D7T!$F286/Prorrata_Zonal!$F286,0)</f>
        <v>20451954.498736963</v>
      </c>
      <c r="K286" s="102"/>
      <c r="L286" s="102">
        <f t="shared" si="11"/>
        <v>-11372808.550539009</v>
      </c>
      <c r="M286" s="102">
        <f>+L286*IF($G286=0,1, VLOOKUP(B286,'Ajuste por IPC'!$B$5:$D$49,3,0))</f>
        <v>-14069331.118537549</v>
      </c>
      <c r="N286" s="102">
        <f>SUMIFS($M$6:$M286,$C$6:$C286,$C286,$D$6:$D286,$D286)</f>
        <v>-99613219.945227787</v>
      </c>
      <c r="O286" s="102"/>
      <c r="P286" s="103"/>
      <c r="Q286" s="104"/>
      <c r="R286" s="105"/>
      <c r="S286" s="106"/>
      <c r="T286" s="106"/>
      <c r="U286" s="106"/>
      <c r="V286" s="107"/>
      <c r="W286" s="107"/>
      <c r="X286" s="107"/>
    </row>
    <row r="287" spans="2:24" x14ac:dyDescent="0.35">
      <c r="B287" s="97">
        <f t="shared" si="12"/>
        <v>43891</v>
      </c>
      <c r="C287" s="98" t="s">
        <v>3240</v>
      </c>
      <c r="D287" s="99" t="s">
        <v>3250</v>
      </c>
      <c r="E287" s="100">
        <f>SUMIFS(VATT_Zonal!$BX:$BX,VATT_Zonal!$BV:$BV,$C287,VATT_Zonal!$BW:$BW,$D287,VATT_Zonal!$B:$B,$B287)</f>
        <v>74474834255.972946</v>
      </c>
      <c r="F287" s="100">
        <f t="shared" si="10"/>
        <v>6206236187.9977455</v>
      </c>
      <c r="G287" s="100">
        <f>SUMIFS($F$6:$F287,$C$6:$C287,$C287,$D$6:$D287,$D287)</f>
        <v>17747869851.11396</v>
      </c>
      <c r="H287" s="102">
        <f>+IFERROR(Prorrata_Zonal!H287*Prorrata_Zonal_D7T!$F287/Prorrata_Zonal!$F287,0)</f>
        <v>465945136.57735282</v>
      </c>
      <c r="I287" s="102">
        <f>+IFERROR(Prorrata_Zonal!I287*Prorrata_Zonal_D7T!$F287/Prorrata_Zonal!$F287,0)</f>
        <v>-143372493.63572872</v>
      </c>
      <c r="J287" s="102">
        <f>+IFERROR(Prorrata_Zonal!J287*Prorrata_Zonal_D7T!$F287/Prorrata_Zonal!$F287,0)</f>
        <v>5042228298.2860737</v>
      </c>
      <c r="K287" s="102"/>
      <c r="L287" s="102">
        <f t="shared" si="11"/>
        <v>-841435246.77004814</v>
      </c>
      <c r="M287" s="102">
        <f>+L287*IF($G287=0,1, VLOOKUP(B287,'Ajuste por IPC'!$B$5:$D$49,3,0))</f>
        <v>-1040941738.270542</v>
      </c>
      <c r="N287" s="102">
        <f>SUMIFS($M$6:$M287,$C$6:$C287,$C287,$D$6:$D287,$D287)</f>
        <v>-18384507656.795948</v>
      </c>
      <c r="O287" s="102"/>
      <c r="P287" s="103"/>
      <c r="Q287" s="104"/>
      <c r="R287" s="105"/>
      <c r="S287" s="106"/>
      <c r="T287" s="106"/>
      <c r="U287" s="106"/>
      <c r="V287" s="107"/>
      <c r="W287" s="107"/>
      <c r="X287" s="107"/>
    </row>
    <row r="288" spans="2:24" x14ac:dyDescent="0.35">
      <c r="B288" s="97">
        <f t="shared" si="12"/>
        <v>43891</v>
      </c>
      <c r="C288" s="98" t="s">
        <v>3240</v>
      </c>
      <c r="D288" t="s">
        <v>3402</v>
      </c>
      <c r="E288" s="100">
        <f>SUMIFS(VATT_Zonal!$BX:$BX,VATT_Zonal!$BV:$BV,$C288,VATT_Zonal!$BW:$BW,$D288,VATT_Zonal!$B:$B,$B288)</f>
        <v>0</v>
      </c>
      <c r="F288" s="100">
        <f t="shared" si="10"/>
        <v>0</v>
      </c>
      <c r="G288" s="100">
        <f>SUMIFS($F$6:$F288,$C$6:$C288,$C288,$D$6:$D288,$D288)</f>
        <v>0</v>
      </c>
      <c r="H288" s="102">
        <f>+IFERROR(Prorrata_Zonal!H288*Prorrata_Zonal_D7T!$F288/Prorrata_Zonal!$F288,0)</f>
        <v>0</v>
      </c>
      <c r="I288" s="102">
        <f>+IFERROR(Prorrata_Zonal!I288*Prorrata_Zonal_D7T!$F288/Prorrata_Zonal!$F288,0)</f>
        <v>0</v>
      </c>
      <c r="J288" s="102">
        <f>+IFERROR(Prorrata_Zonal!J288*Prorrata_Zonal_D7T!$F288/Prorrata_Zonal!$F288,0)</f>
        <v>0</v>
      </c>
      <c r="K288" s="102"/>
      <c r="L288" s="102">
        <f t="shared" si="11"/>
        <v>0</v>
      </c>
      <c r="M288" s="102">
        <f>+L288*IF($G288=0,1, VLOOKUP(B288,'Ajuste por IPC'!$B$5:$D$49,3,0))</f>
        <v>0</v>
      </c>
      <c r="N288" s="102">
        <f>SUMIFS($M$6:$M288,$C$6:$C288,$C288,$D$6:$D288,$D288)</f>
        <v>0</v>
      </c>
      <c r="O288" s="102"/>
      <c r="P288" s="103"/>
      <c r="Q288" s="104"/>
      <c r="R288" s="105"/>
      <c r="S288" s="106"/>
      <c r="T288" s="106"/>
      <c r="U288" s="106"/>
      <c r="V288" s="107"/>
      <c r="W288" s="107"/>
      <c r="X288" s="107"/>
    </row>
    <row r="289" spans="2:24" x14ac:dyDescent="0.35">
      <c r="B289" s="97">
        <f t="shared" si="12"/>
        <v>43891</v>
      </c>
      <c r="C289" s="98" t="s">
        <v>3240</v>
      </c>
      <c r="D289" t="s">
        <v>3683</v>
      </c>
      <c r="E289" s="100">
        <f>SUMIFS(VATT_Zonal!$BX:$BX,VATT_Zonal!$BV:$BV,$C289,VATT_Zonal!$BW:$BW,$D289,VATT_Zonal!$B:$B,$B289)</f>
        <v>105403.35768935675</v>
      </c>
      <c r="F289" s="100">
        <f t="shared" si="10"/>
        <v>8783.6131407797293</v>
      </c>
      <c r="G289" s="100">
        <f>SUMIFS($F$6:$F289,$C$6:$C289,$C289,$D$6:$D289,$D289)</f>
        <v>25118.709714684457</v>
      </c>
      <c r="H289" s="102">
        <f>+IFERROR(Prorrata_Zonal!H289*Prorrata_Zonal_D7T!$F289/Prorrata_Zonal!$F289,0)</f>
        <v>0</v>
      </c>
      <c r="I289" s="102">
        <f>+IFERROR(Prorrata_Zonal!I289*Prorrata_Zonal_D7T!$F289/Prorrata_Zonal!$F289,0)</f>
        <v>0</v>
      </c>
      <c r="J289" s="102">
        <f>+IFERROR(Prorrata_Zonal!J289*Prorrata_Zonal_D7T!$F289/Prorrata_Zonal!$F289,0)</f>
        <v>0</v>
      </c>
      <c r="K289" s="102"/>
      <c r="L289" s="102">
        <f t="shared" si="11"/>
        <v>-8783.6131407797293</v>
      </c>
      <c r="M289" s="102">
        <f>+L289*IF($G289=0,1, VLOOKUP(B289,'Ajuste por IPC'!$B$5:$D$49,3,0))</f>
        <v>-10866.230724415966</v>
      </c>
      <c r="N289" s="102">
        <f>SUMIFS($M$6:$M289,$C$6:$C289,$C289,$D$6:$D289,$D289)</f>
        <v>-31186.902440551057</v>
      </c>
      <c r="O289" s="102"/>
      <c r="P289" s="103"/>
      <c r="Q289" s="104"/>
      <c r="R289" s="105"/>
      <c r="S289" s="106"/>
      <c r="T289" s="106"/>
      <c r="U289" s="106"/>
      <c r="V289" s="107"/>
      <c r="W289" s="107"/>
      <c r="X289" s="107"/>
    </row>
    <row r="290" spans="2:24" x14ac:dyDescent="0.35">
      <c r="B290" s="97">
        <f t="shared" si="12"/>
        <v>43891</v>
      </c>
      <c r="C290" s="98" t="s">
        <v>3240</v>
      </c>
      <c r="D290" s="99" t="s">
        <v>3285</v>
      </c>
      <c r="E290" s="100">
        <f>SUMIFS(VATT_Zonal!$BX:$BX,VATT_Zonal!$BV:$BV,$C290,VATT_Zonal!$BW:$BW,$D290,VATT_Zonal!$B:$B,$B290)</f>
        <v>2343769000.0149078</v>
      </c>
      <c r="F290" s="100">
        <f t="shared" si="10"/>
        <v>195314083.33457565</v>
      </c>
      <c r="G290" s="100">
        <f>SUMIFS($F$6:$F290,$C$6:$C290,$C290,$D$6:$D290,$D290)</f>
        <v>558536322.90729427</v>
      </c>
      <c r="H290" s="102">
        <f>+IFERROR(Prorrata_Zonal!H290*Prorrata_Zonal_D7T!$F290/Prorrata_Zonal!$F290,0)</f>
        <v>13780016.650620824</v>
      </c>
      <c r="I290" s="102">
        <f>+IFERROR(Prorrata_Zonal!I290*Prorrata_Zonal_D7T!$F290/Prorrata_Zonal!$F290,0)</f>
        <v>-4512020.8644345608</v>
      </c>
      <c r="J290" s="102">
        <f>+IFERROR(Prorrata_Zonal!J290*Prorrata_Zonal_D7T!$F290/Prorrata_Zonal!$F290,0)</f>
        <v>148983948.7390326</v>
      </c>
      <c r="K290" s="102"/>
      <c r="L290" s="102">
        <f t="shared" si="11"/>
        <v>-37062138.809356809</v>
      </c>
      <c r="M290" s="102">
        <f>+L290*IF($G290=0,1, VLOOKUP(B290,'Ajuste por IPC'!$B$5:$D$49,3,0))</f>
        <v>-45849668.580355071</v>
      </c>
      <c r="N290" s="102">
        <f>SUMIFS($M$6:$M290,$C$6:$C290,$C290,$D$6:$D290,$D290)</f>
        <v>-562919020.51515222</v>
      </c>
      <c r="O290" s="102"/>
      <c r="P290" s="103"/>
      <c r="Q290" s="104"/>
      <c r="R290" s="105"/>
      <c r="S290" s="106"/>
      <c r="T290" s="106"/>
      <c r="U290" s="106"/>
      <c r="V290" s="107"/>
      <c r="W290" s="107"/>
      <c r="X290" s="107"/>
    </row>
    <row r="291" spans="2:24" x14ac:dyDescent="0.35">
      <c r="B291" s="97">
        <f t="shared" si="12"/>
        <v>43891</v>
      </c>
      <c r="C291" s="98" t="s">
        <v>3240</v>
      </c>
      <c r="D291" s="99" t="s">
        <v>3680</v>
      </c>
      <c r="E291" s="100">
        <f>SUMIFS(VATT_Zonal!$BX:$BX,VATT_Zonal!$BV:$BV,$C291,VATT_Zonal!$BW:$BW,$D291,VATT_Zonal!$B:$B,$B291)</f>
        <v>51735711.586142808</v>
      </c>
      <c r="F291" s="100">
        <f t="shared" si="10"/>
        <v>4311309.2988452343</v>
      </c>
      <c r="G291" s="100">
        <f>SUMIFS($F$6:$F291,$C$6:$C291,$C291,$D$6:$D291,$D291)</f>
        <v>12328501.717420954</v>
      </c>
      <c r="H291" s="102">
        <f>+IFERROR(Prorrata_Zonal!H291*Prorrata_Zonal_D7T!$F291/Prorrata_Zonal!$F291,0)</f>
        <v>276159.96346656035</v>
      </c>
      <c r="I291" s="102">
        <f>+IFERROR(Prorrata_Zonal!I291*Prorrata_Zonal_D7T!$F291/Prorrata_Zonal!$F291,0)</f>
        <v>-99597.106247057804</v>
      </c>
      <c r="J291" s="102">
        <f>+IFERROR(Prorrata_Zonal!J291*Prorrata_Zonal_D7T!$F291/Prorrata_Zonal!$F291,0)</f>
        <v>2985729.4721789407</v>
      </c>
      <c r="K291" s="102"/>
      <c r="L291" s="102">
        <f t="shared" si="11"/>
        <v>-1149016.9694467913</v>
      </c>
      <c r="M291" s="102">
        <f>+L291*IF($G291=0,1, VLOOKUP(B291,'Ajuste por IPC'!$B$5:$D$49,3,0))</f>
        <v>-1421451.8895773792</v>
      </c>
      <c r="N291" s="102">
        <f>SUMIFS($M$6:$M291,$C$6:$C291,$C291,$D$6:$D291,$D291)</f>
        <v>-12724746.45179501</v>
      </c>
      <c r="O291" s="102"/>
      <c r="P291" s="103"/>
      <c r="Q291" s="104"/>
      <c r="R291" s="105"/>
      <c r="S291" s="106"/>
      <c r="T291" s="106"/>
      <c r="U291" s="106"/>
      <c r="V291" s="107"/>
      <c r="W291" s="107"/>
      <c r="X291" s="107"/>
    </row>
    <row r="292" spans="2:24" x14ac:dyDescent="0.35">
      <c r="B292" s="97">
        <f t="shared" si="12"/>
        <v>43891</v>
      </c>
      <c r="C292" s="98" t="s">
        <v>3240</v>
      </c>
      <c r="D292" s="99" t="s">
        <v>3748</v>
      </c>
      <c r="E292" s="100">
        <f>SUMIFS(VATT_Zonal!$BX:$BX,VATT_Zonal!$BV:$BV,$C292,VATT_Zonal!$BW:$BW,$D292,VATT_Zonal!$B:$B,$B292)</f>
        <v>0</v>
      </c>
      <c r="F292" s="100">
        <f t="shared" si="10"/>
        <v>0</v>
      </c>
      <c r="G292" s="100">
        <f>SUMIFS($F$6:$F292,$C$6:$C292,$C292,$D$6:$D292,$D292)</f>
        <v>0</v>
      </c>
      <c r="H292" s="102">
        <f>+IFERROR(Prorrata_Zonal!H292*Prorrata_Zonal_D7T!$F292/Prorrata_Zonal!$F292,0)</f>
        <v>0</v>
      </c>
      <c r="I292" s="102">
        <f>+IFERROR(Prorrata_Zonal!I292*Prorrata_Zonal_D7T!$F292/Prorrata_Zonal!$F292,0)</f>
        <v>0</v>
      </c>
      <c r="J292" s="102">
        <f>+IFERROR(Prorrata_Zonal!J292*Prorrata_Zonal_D7T!$F292/Prorrata_Zonal!$F292,0)</f>
        <v>0</v>
      </c>
      <c r="K292" s="102"/>
      <c r="L292" s="102">
        <f t="shared" si="11"/>
        <v>0</v>
      </c>
      <c r="M292" s="102">
        <f>+L292*IF($G292=0,1, VLOOKUP(B292,'Ajuste por IPC'!$B$5:$D$49,3,0))</f>
        <v>0</v>
      </c>
      <c r="N292" s="102">
        <f>SUMIFS($M$6:$M292,$C$6:$C292,$C292,$D$6:$D292,$D292)</f>
        <v>-14905584.464403912</v>
      </c>
      <c r="O292" s="102"/>
      <c r="P292" s="103"/>
      <c r="Q292" s="104"/>
      <c r="R292" s="105"/>
      <c r="S292" s="106"/>
      <c r="T292" s="106"/>
      <c r="U292" s="106"/>
      <c r="V292" s="107"/>
      <c r="W292" s="107"/>
      <c r="X292" s="107"/>
    </row>
    <row r="293" spans="2:24" x14ac:dyDescent="0.35">
      <c r="B293" s="97">
        <f t="shared" si="12"/>
        <v>43891</v>
      </c>
      <c r="C293" s="98" t="s">
        <v>3240</v>
      </c>
      <c r="D293" s="99" t="s">
        <v>1394</v>
      </c>
      <c r="E293" s="100">
        <f>SUMIFS(VATT_Zonal!$BX:$BX,VATT_Zonal!$BV:$BV,$C293,VATT_Zonal!$BW:$BW,$D293,VATT_Zonal!$B:$B,$B293)</f>
        <v>1624554449.437465</v>
      </c>
      <c r="F293" s="100">
        <f t="shared" si="10"/>
        <v>135379537.45312208</v>
      </c>
      <c r="G293" s="100">
        <f>SUMIFS($F$6:$F293,$C$6:$C293,$C293,$D$6:$D293,$D293)</f>
        <v>387144010.87973601</v>
      </c>
      <c r="H293" s="102">
        <f>+IFERROR(Prorrata_Zonal!H293*Prorrata_Zonal_D7T!$F293/Prorrata_Zonal!$F293,0)</f>
        <v>6471754.7165111136</v>
      </c>
      <c r="I293" s="102">
        <f>+IFERROR(Prorrata_Zonal!I293*Prorrata_Zonal_D7T!$F293/Prorrata_Zonal!$F293,0)</f>
        <v>-3127451.3705169833</v>
      </c>
      <c r="J293" s="102">
        <f>+IFERROR(Prorrata_Zonal!J293*Prorrata_Zonal_D7T!$F293/Prorrata_Zonal!$F293,0)</f>
        <v>70569054.920890898</v>
      </c>
      <c r="K293" s="102"/>
      <c r="L293" s="102">
        <f t="shared" si="11"/>
        <v>-61466179.186237052</v>
      </c>
      <c r="M293" s="102">
        <f>+L293*IF($G293=0,1, VLOOKUP(B293,'Ajuste por IPC'!$B$5:$D$49,3,0))</f>
        <v>-76039970.577148572</v>
      </c>
      <c r="N293" s="102">
        <f>SUMIFS($M$6:$M293,$C$6:$C293,$C293,$D$6:$D293,$D293)</f>
        <v>-437445789.04211104</v>
      </c>
      <c r="O293" s="102"/>
      <c r="P293" s="103"/>
      <c r="Q293" s="104"/>
      <c r="R293" s="105"/>
      <c r="S293" s="106"/>
      <c r="T293" s="106"/>
      <c r="U293" s="106"/>
      <c r="V293" s="107"/>
      <c r="W293" s="107"/>
      <c r="X293" s="107"/>
    </row>
    <row r="294" spans="2:24" x14ac:dyDescent="0.35">
      <c r="B294" s="97">
        <f t="shared" si="12"/>
        <v>43891</v>
      </c>
      <c r="C294" s="98" t="s">
        <v>3240</v>
      </c>
      <c r="D294" s="99" t="s">
        <v>3681</v>
      </c>
      <c r="E294" s="100">
        <f>SUMIFS(VATT_Zonal!$BX:$BX,VATT_Zonal!$BV:$BV,$C294,VATT_Zonal!$BW:$BW,$D294,VATT_Zonal!$B:$B,$B294)</f>
        <v>0</v>
      </c>
      <c r="F294" s="100">
        <f t="shared" si="10"/>
        <v>0</v>
      </c>
      <c r="G294" s="100">
        <f>SUMIFS($F$6:$F294,$C$6:$C294,$C294,$D$6:$D294,$D294)</f>
        <v>0</v>
      </c>
      <c r="H294" s="102">
        <f>+IFERROR(Prorrata_Zonal!H294*Prorrata_Zonal_D7T!$F294/Prorrata_Zonal!$F294,0)</f>
        <v>0</v>
      </c>
      <c r="I294" s="102">
        <f>+IFERROR(Prorrata_Zonal!I294*Prorrata_Zonal_D7T!$F294/Prorrata_Zonal!$F294,0)</f>
        <v>0</v>
      </c>
      <c r="J294" s="102">
        <f>+IFERROR(Prorrata_Zonal!J294*Prorrata_Zonal_D7T!$F294/Prorrata_Zonal!$F294,0)</f>
        <v>0</v>
      </c>
      <c r="K294" s="102"/>
      <c r="L294" s="102">
        <f t="shared" si="11"/>
        <v>0</v>
      </c>
      <c r="M294" s="102">
        <f>+L294*IF($G294=0,1, VLOOKUP(B294,'Ajuste por IPC'!$B$5:$D$49,3,0))</f>
        <v>0</v>
      </c>
      <c r="N294" s="102">
        <f>SUMIFS($M$6:$M294,$C$6:$C294,$C294,$D$6:$D294,$D294)</f>
        <v>0</v>
      </c>
      <c r="O294" s="102"/>
      <c r="P294" s="114"/>
      <c r="Q294" s="104"/>
      <c r="R294" s="105"/>
      <c r="S294" s="106"/>
      <c r="T294" s="106"/>
      <c r="U294" s="106"/>
      <c r="V294" s="107"/>
      <c r="W294" s="107"/>
      <c r="X294" s="107"/>
    </row>
    <row r="295" spans="2:24" x14ac:dyDescent="0.35">
      <c r="B295" s="97">
        <f t="shared" si="12"/>
        <v>43891</v>
      </c>
      <c r="C295" s="98" t="s">
        <v>3240</v>
      </c>
      <c r="D295" s="99" t="s">
        <v>595</v>
      </c>
      <c r="E295" s="100">
        <f>SUMIFS(VATT_Zonal!$BX:$BX,VATT_Zonal!$BV:$BV,$C295,VATT_Zonal!$BW:$BW,$D295,VATT_Zonal!$B:$B,$B295)</f>
        <v>105403.35768935675</v>
      </c>
      <c r="F295" s="100">
        <f t="shared" si="10"/>
        <v>8783.6131407797293</v>
      </c>
      <c r="G295" s="100">
        <f>SUMIFS($F$6:$F295,$C$6:$C295,$C295,$D$6:$D295,$D295)</f>
        <v>25118.709714684457</v>
      </c>
      <c r="H295" s="102">
        <f>+IFERROR(Prorrata_Zonal!H295*Prorrata_Zonal_D7T!$F295/Prorrata_Zonal!$F295,0)</f>
        <v>0</v>
      </c>
      <c r="I295" s="102">
        <f>+IFERROR(Prorrata_Zonal!I295*Prorrata_Zonal_D7T!$F295/Prorrata_Zonal!$F295,0)</f>
        <v>-202.91340531972719</v>
      </c>
      <c r="J295" s="102">
        <f>+IFERROR(Prorrata_Zonal!J295*Prorrata_Zonal_D7T!$F295/Prorrata_Zonal!$F295,0)</f>
        <v>0</v>
      </c>
      <c r="K295" s="102"/>
      <c r="L295" s="102">
        <f t="shared" si="11"/>
        <v>-8986.526546099456</v>
      </c>
      <c r="M295" s="102">
        <f>+L295*IF($G295=0,1, VLOOKUP(B295,'Ajuste por IPC'!$B$5:$D$49,3,0))</f>
        <v>-11117.255427341959</v>
      </c>
      <c r="N295" s="102">
        <f>SUMIFS($M$6:$M295,$C$6:$C295,$C295,$D$6:$D295,$D295)</f>
        <v>-31943.731598294085</v>
      </c>
      <c r="O295" s="102"/>
      <c r="P295" s="103"/>
      <c r="Q295" s="104"/>
      <c r="R295" s="105"/>
      <c r="S295" s="106"/>
      <c r="T295" s="106"/>
      <c r="U295" s="106"/>
      <c r="V295" s="107"/>
      <c r="W295" s="107"/>
      <c r="X295" s="107"/>
    </row>
    <row r="296" spans="2:24" x14ac:dyDescent="0.35">
      <c r="B296" s="97">
        <f t="shared" si="12"/>
        <v>43891</v>
      </c>
      <c r="C296" s="98" t="s">
        <v>3240</v>
      </c>
      <c r="D296" s="99" t="s">
        <v>3686</v>
      </c>
      <c r="E296" s="100">
        <f>SUMIFS(VATT_Zonal!$BX:$BX,VATT_Zonal!$BV:$BV,$C296,VATT_Zonal!$BW:$BW,$D296,VATT_Zonal!$B:$B,$B296)</f>
        <v>27871885.156566978</v>
      </c>
      <c r="F296" s="100">
        <f t="shared" si="10"/>
        <v>2322657.0963805816</v>
      </c>
      <c r="G296" s="100">
        <f>SUMIFS($F$6:$F296,$C$6:$C296,$C296,$D$6:$D296,$D296)</f>
        <v>6642158.3733414747</v>
      </c>
      <c r="H296" s="102">
        <f>+IFERROR(Prorrata_Zonal!H296*Prorrata_Zonal_D7T!$F296/Prorrata_Zonal!$F296,0)</f>
        <v>254262.91971376978</v>
      </c>
      <c r="I296" s="102">
        <f>+IFERROR(Prorrata_Zonal!I296*Prorrata_Zonal_D7T!$F296/Prorrata_Zonal!$F296,0)</f>
        <v>-53656.536696557647</v>
      </c>
      <c r="J296" s="102">
        <f>+IFERROR(Prorrata_Zonal!J296*Prorrata_Zonal_D7T!$F296/Prorrata_Zonal!$F296,0)</f>
        <v>0</v>
      </c>
      <c r="K296" s="102"/>
      <c r="L296" s="102">
        <f t="shared" si="11"/>
        <v>-2122050.7133633695</v>
      </c>
      <c r="M296" s="102">
        <f>+L296*IF($G296=0,1, VLOOKUP(B296,'Ajuste por IPC'!$B$5:$D$49,3,0))</f>
        <v>-2625194.4718811833</v>
      </c>
      <c r="N296" s="102">
        <f>SUMIFS($M$6:$M296,$C$6:$C296,$C296,$D$6:$D296,$D296)</f>
        <v>-7539912.7052215636</v>
      </c>
      <c r="O296" s="102"/>
      <c r="P296" s="103"/>
      <c r="Q296" s="104"/>
      <c r="R296" s="105"/>
      <c r="S296" s="106"/>
      <c r="T296" s="106"/>
      <c r="U296" s="106"/>
      <c r="V296" s="107"/>
      <c r="W296" s="107"/>
      <c r="X296" s="107"/>
    </row>
    <row r="297" spans="2:24" x14ac:dyDescent="0.35">
      <c r="B297" s="97">
        <f t="shared" si="12"/>
        <v>43891</v>
      </c>
      <c r="C297" s="98" t="s">
        <v>3240</v>
      </c>
      <c r="D297" s="99" t="s">
        <v>3669</v>
      </c>
      <c r="E297" s="100">
        <f>SUMIFS(VATT_Zonal!$BX:$BX,VATT_Zonal!$BV:$BV,$C297,VATT_Zonal!$BW:$BW,$D297,VATT_Zonal!$B:$B,$B297)</f>
        <v>50924023.733681843</v>
      </c>
      <c r="F297" s="100">
        <f t="shared" si="10"/>
        <v>4243668.6444734866</v>
      </c>
      <c r="G297" s="100">
        <f>SUMIFS($F$6:$F297,$C$6:$C297,$C297,$D$6:$D297,$D297)</f>
        <v>12135689.331674471</v>
      </c>
      <c r="H297" s="102">
        <f>+IFERROR(Prorrata_Zonal!H297*Prorrata_Zonal_D7T!$F297/Prorrata_Zonal!$F297,0)</f>
        <v>0</v>
      </c>
      <c r="I297" s="102">
        <f>+IFERROR(Prorrata_Zonal!I297*Prorrata_Zonal_D7T!$F297/Prorrata_Zonal!$F297,0)</f>
        <v>-98034.515170168961</v>
      </c>
      <c r="J297" s="102">
        <f>+IFERROR(Prorrata_Zonal!J297*Prorrata_Zonal_D7T!$F297/Prorrata_Zonal!$F297,0)</f>
        <v>0</v>
      </c>
      <c r="K297" s="102"/>
      <c r="L297" s="102">
        <f t="shared" si="11"/>
        <v>-4341703.1596436556</v>
      </c>
      <c r="M297" s="102">
        <f>+L297*IF($G297=0,1, VLOOKUP(B297,'Ajuste por IPC'!$B$5:$D$49,3,0))</f>
        <v>-5371132.3021024736</v>
      </c>
      <c r="N297" s="102">
        <f>SUMIFS($M$6:$M297,$C$6:$C297,$C297,$D$6:$D297,$D297)</f>
        <v>-33914290.399590909</v>
      </c>
      <c r="O297" s="102"/>
      <c r="P297" s="115"/>
      <c r="Q297" s="104"/>
      <c r="R297" s="105"/>
      <c r="S297" s="106"/>
      <c r="T297" s="106"/>
      <c r="U297" s="106"/>
      <c r="V297" s="107"/>
      <c r="W297" s="107"/>
      <c r="X297" s="107"/>
    </row>
    <row r="298" spans="2:24" x14ac:dyDescent="0.35">
      <c r="B298" s="97">
        <f t="shared" si="12"/>
        <v>43891</v>
      </c>
      <c r="C298" s="98" t="s">
        <v>3240</v>
      </c>
      <c r="D298" s="99" t="s">
        <v>3325</v>
      </c>
      <c r="E298" s="100">
        <f>SUMIFS(VATT_Zonal!$BX:$BX,VATT_Zonal!$BV:$BV,$C298,VATT_Zonal!$BW:$BW,$D298,VATT_Zonal!$B:$B,$B298)</f>
        <v>0</v>
      </c>
      <c r="F298" s="100">
        <f t="shared" si="10"/>
        <v>0</v>
      </c>
      <c r="G298" s="100">
        <f>SUMIFS($F$6:$F298,$C$6:$C298,$C298,$D$6:$D298,$D298)</f>
        <v>0</v>
      </c>
      <c r="H298" s="102">
        <f>+IFERROR(Prorrata_Zonal!H298*Prorrata_Zonal_D7T!$F298/Prorrata_Zonal!$F298,0)</f>
        <v>0</v>
      </c>
      <c r="I298" s="102">
        <f>+IFERROR(Prorrata_Zonal!I298*Prorrata_Zonal_D7T!$F298/Prorrata_Zonal!$F298,0)</f>
        <v>0</v>
      </c>
      <c r="J298" s="102">
        <f>+IFERROR(Prorrata_Zonal!J298*Prorrata_Zonal_D7T!$F298/Prorrata_Zonal!$F298,0)</f>
        <v>0</v>
      </c>
      <c r="K298" s="102"/>
      <c r="L298" s="102">
        <f t="shared" si="11"/>
        <v>0</v>
      </c>
      <c r="M298" s="102">
        <f>+L298*IF($G298=0,1, VLOOKUP(B298,'Ajuste por IPC'!$B$5:$D$49,3,0))</f>
        <v>0</v>
      </c>
      <c r="N298" s="102">
        <f>SUMIFS($M$6:$M298,$C$6:$C298,$C298,$D$6:$D298,$D298)</f>
        <v>0</v>
      </c>
      <c r="O298" s="102"/>
      <c r="P298" s="114"/>
      <c r="Q298" s="104"/>
      <c r="R298" s="105"/>
      <c r="S298" s="106"/>
      <c r="T298" s="106"/>
      <c r="U298" s="106"/>
      <c r="V298" s="107"/>
      <c r="W298" s="107"/>
      <c r="X298" s="107"/>
    </row>
    <row r="299" spans="2:24" x14ac:dyDescent="0.35">
      <c r="B299" s="97">
        <f t="shared" si="12"/>
        <v>43891</v>
      </c>
      <c r="C299" s="98" t="s">
        <v>3240</v>
      </c>
      <c r="D299" t="s">
        <v>1445</v>
      </c>
      <c r="E299" s="100">
        <f>SUMIFS(VATT_Zonal!$BX:$BX,VATT_Zonal!$BV:$BV,$C299,VATT_Zonal!$BW:$BW,$D299,VATT_Zonal!$B:$B,$B299)</f>
        <v>316210.07306807023</v>
      </c>
      <c r="F299" s="100">
        <f t="shared" si="10"/>
        <v>26350.839422339184</v>
      </c>
      <c r="G299" s="100">
        <f>SUMIFS($F$6:$F299,$C$6:$C299,$C299,$D$6:$D299,$D299)</f>
        <v>75356.129144053353</v>
      </c>
      <c r="H299" s="102">
        <f>+IFERROR(Prorrata_Zonal!H299*Prorrata_Zonal_D7T!$F299/Prorrata_Zonal!$F299,0)</f>
        <v>0</v>
      </c>
      <c r="I299" s="102">
        <f>+IFERROR(Prorrata_Zonal!I299*Prorrata_Zonal_D7T!$F299/Prorrata_Zonal!$F299,0)</f>
        <v>-608.74021595918146</v>
      </c>
      <c r="J299" s="102">
        <f>+IFERROR(Prorrata_Zonal!J299*Prorrata_Zonal_D7T!$F299/Prorrata_Zonal!$F299,0)</f>
        <v>0</v>
      </c>
      <c r="K299" s="102"/>
      <c r="L299" s="102">
        <f t="shared" si="11"/>
        <v>-26959.579638298364</v>
      </c>
      <c r="M299" s="102">
        <f>+L299*IF($G299=0,1, VLOOKUP(B299,'Ajuste por IPC'!$B$5:$D$49,3,0))</f>
        <v>-33351.76628202587</v>
      </c>
      <c r="N299" s="102">
        <f>SUMIFS($M$6:$M299,$C$6:$C299,$C299,$D$6:$D299,$D299)</f>
        <v>-95831.194794882249</v>
      </c>
      <c r="O299" s="102"/>
      <c r="P299" s="103"/>
      <c r="Q299" s="104"/>
      <c r="R299" s="105"/>
      <c r="S299" s="106"/>
      <c r="T299" s="106"/>
      <c r="U299" s="106"/>
      <c r="V299" s="107"/>
      <c r="W299" s="107"/>
      <c r="X299" s="107"/>
    </row>
    <row r="300" spans="2:24" x14ac:dyDescent="0.35">
      <c r="B300" s="97">
        <f t="shared" si="12"/>
        <v>43891</v>
      </c>
      <c r="C300" s="98" t="s">
        <v>3240</v>
      </c>
      <c r="D300" s="99" t="s">
        <v>3244</v>
      </c>
      <c r="E300" s="100">
        <f>SUMIFS(VATT_Zonal!$BX:$BX,VATT_Zonal!$BV:$BV,$C300,VATT_Zonal!$BW:$BW,$D300,VATT_Zonal!$B:$B,$B300)</f>
        <v>489773253.08835161</v>
      </c>
      <c r="F300" s="100">
        <f t="shared" si="10"/>
        <v>40814437.757362634</v>
      </c>
      <c r="G300" s="100">
        <f>SUMIFS($F$6:$F300,$C$6:$C300,$C300,$D$6:$D300,$D300)</f>
        <v>116715447.09002154</v>
      </c>
      <c r="H300" s="102">
        <f>+IFERROR(Prorrata_Zonal!H300*Prorrata_Zonal_D7T!$F300/Prorrata_Zonal!$F300,0)</f>
        <v>2473050.7247088016</v>
      </c>
      <c r="I300" s="102">
        <f>+IFERROR(Prorrata_Zonal!I300*Prorrata_Zonal_D7T!$F300/Prorrata_Zonal!$F300,0)</f>
        <v>-942869.0014939931</v>
      </c>
      <c r="J300" s="102">
        <f>+IFERROR(Prorrata_Zonal!J300*Prorrata_Zonal_D7T!$F300/Prorrata_Zonal!$F300,0)</f>
        <v>26744859.618182141</v>
      </c>
      <c r="K300" s="102"/>
      <c r="L300" s="102">
        <f t="shared" si="11"/>
        <v>-12539396.415965684</v>
      </c>
      <c r="M300" s="102">
        <f>+L300*IF($G300=0,1, VLOOKUP(B300,'Ajuste por IPC'!$B$5:$D$49,3,0))</f>
        <v>-15512520.009357128</v>
      </c>
      <c r="N300" s="102">
        <f>SUMIFS($M$6:$M300,$C$6:$C300,$C300,$D$6:$D300,$D300)</f>
        <v>-154211028.18008041</v>
      </c>
      <c r="O300" s="102"/>
      <c r="P300" s="103"/>
      <c r="Q300" s="104"/>
      <c r="R300" s="105"/>
      <c r="S300" s="106"/>
      <c r="T300" s="106"/>
      <c r="U300" s="106"/>
      <c r="V300" s="107"/>
      <c r="W300" s="107"/>
      <c r="X300" s="107"/>
    </row>
    <row r="301" spans="2:24" x14ac:dyDescent="0.35">
      <c r="B301" s="97">
        <f t="shared" si="12"/>
        <v>43891</v>
      </c>
      <c r="C301" s="98" t="s">
        <v>3240</v>
      </c>
      <c r="D301" s="99" t="s">
        <v>3526</v>
      </c>
      <c r="E301" s="100">
        <f>SUMIFS(VATT_Zonal!$BX:$BX,VATT_Zonal!$BV:$BV,$C301,VATT_Zonal!$BW:$BW,$D301,VATT_Zonal!$B:$B,$B301)</f>
        <v>0</v>
      </c>
      <c r="F301" s="100">
        <f t="shared" si="10"/>
        <v>0</v>
      </c>
      <c r="G301" s="100">
        <f>SUMIFS($F$6:$F301,$C$6:$C301,$C301,$D$6:$D301,$D301)</f>
        <v>0</v>
      </c>
      <c r="H301" s="102">
        <f>+IFERROR(Prorrata_Zonal!H301*Prorrata_Zonal_D7T!$F301/Prorrata_Zonal!$F301,0)</f>
        <v>0</v>
      </c>
      <c r="I301" s="102">
        <f>+IFERROR(Prorrata_Zonal!I301*Prorrata_Zonal_D7T!$F301/Prorrata_Zonal!$F301,0)</f>
        <v>0</v>
      </c>
      <c r="J301" s="102">
        <f>+IFERROR(Prorrata_Zonal!J301*Prorrata_Zonal_D7T!$F301/Prorrata_Zonal!$F301,0)</f>
        <v>0</v>
      </c>
      <c r="K301" s="102"/>
      <c r="L301" s="102">
        <f t="shared" si="11"/>
        <v>0</v>
      </c>
      <c r="M301" s="102">
        <f>+L301*IF($G301=0,1, VLOOKUP(B301,'Ajuste por IPC'!$B$5:$D$49,3,0))</f>
        <v>0</v>
      </c>
      <c r="N301" s="102">
        <f>SUMIFS($M$6:$M301,$C$6:$C301,$C301,$D$6:$D301,$D301)</f>
        <v>0</v>
      </c>
      <c r="O301" s="102"/>
      <c r="P301" s="103"/>
      <c r="Q301" s="104"/>
      <c r="R301" s="105"/>
      <c r="S301" s="106"/>
      <c r="T301" s="106"/>
      <c r="U301" s="106"/>
      <c r="V301" s="107"/>
      <c r="W301" s="107"/>
      <c r="X301" s="107"/>
    </row>
    <row r="302" spans="2:24" x14ac:dyDescent="0.35">
      <c r="B302" s="97">
        <f t="shared" si="12"/>
        <v>43891</v>
      </c>
      <c r="C302" s="98" t="s">
        <v>3240</v>
      </c>
      <c r="D302" t="s">
        <v>3684</v>
      </c>
      <c r="E302" s="100">
        <f>SUMIFS(VATT_Zonal!$BX:$BX,VATT_Zonal!$BV:$BV,$C302,VATT_Zonal!$BW:$BW,$D302,VATT_Zonal!$B:$B,$B302)</f>
        <v>79094216.237393886</v>
      </c>
      <c r="F302" s="100">
        <f t="shared" si="10"/>
        <v>6591184.6864494905</v>
      </c>
      <c r="G302" s="100">
        <f>SUMIFS($F$6:$F302,$C$6:$C302,$C302,$D$6:$D302,$D302)</f>
        <v>18848866.921929728</v>
      </c>
      <c r="H302" s="102">
        <f>+IFERROR(Prorrata_Zonal!H302*Prorrata_Zonal_D7T!$F302/Prorrata_Zonal!$F302,0)</f>
        <v>986367.67242227204</v>
      </c>
      <c r="I302" s="102">
        <f>+IFERROR(Prorrata_Zonal!I302*Prorrata_Zonal_D7T!$F302/Prorrata_Zonal!$F302,0)</f>
        <v>-152265.3273069787</v>
      </c>
      <c r="J302" s="102">
        <f>+IFERROR(Prorrata_Zonal!J302*Prorrata_Zonal_D7T!$F302/Prorrata_Zonal!$F302,0)</f>
        <v>11080982.186919158</v>
      </c>
      <c r="K302" s="102"/>
      <c r="L302" s="102">
        <f t="shared" si="11"/>
        <v>5323899.8455849607</v>
      </c>
      <c r="M302" s="102">
        <f>+L302*IF($G302=0,1, VLOOKUP(B302,'Ajuste por IPC'!$B$5:$D$49,3,0))</f>
        <v>6586210.383882327</v>
      </c>
      <c r="N302" s="102">
        <f>SUMIFS($M$6:$M302,$C$6:$C302,$C302,$D$6:$D302,$D302)</f>
        <v>22297258.667989172</v>
      </c>
      <c r="O302" s="102"/>
      <c r="P302" s="103"/>
      <c r="Q302" s="104"/>
      <c r="R302" s="105"/>
      <c r="S302" s="106"/>
      <c r="T302" s="106"/>
      <c r="U302" s="106"/>
      <c r="V302" s="107"/>
      <c r="W302" s="107"/>
      <c r="X302" s="107"/>
    </row>
    <row r="303" spans="2:24" x14ac:dyDescent="0.35">
      <c r="B303" s="97">
        <f t="shared" si="12"/>
        <v>43891</v>
      </c>
      <c r="C303" s="98" t="s">
        <v>3240</v>
      </c>
      <c r="D303" s="99" t="s">
        <v>3687</v>
      </c>
      <c r="E303" s="100">
        <f>SUMIFS(VATT_Zonal!$BX:$BX,VATT_Zonal!$BV:$BV,$C303,VATT_Zonal!$BW:$BW,$D303,VATT_Zonal!$B:$B,$B303)</f>
        <v>893483409.95269227</v>
      </c>
      <c r="F303" s="100">
        <f t="shared" si="10"/>
        <v>74456950.829391018</v>
      </c>
      <c r="G303" s="100">
        <f>SUMIFS($F$6:$F303,$C$6:$C303,$C303,$D$6:$D303,$D303)</f>
        <v>212924960.67929196</v>
      </c>
      <c r="H303" s="102">
        <f>+IFERROR(Prorrata_Zonal!H303*Prorrata_Zonal_D7T!$F303/Prorrata_Zonal!$F303,0)</f>
        <v>3264032.6285976027</v>
      </c>
      <c r="I303" s="102">
        <f>+IFERROR(Prorrata_Zonal!I303*Prorrata_Zonal_D7T!$F303/Prorrata_Zonal!$F303,0)</f>
        <v>-1720056.792161277</v>
      </c>
      <c r="J303" s="102">
        <f>+IFERROR(Prorrata_Zonal!J303*Prorrata_Zonal_D7T!$F303/Prorrata_Zonal!$F303,0)</f>
        <v>34106806.779430889</v>
      </c>
      <c r="K303" s="102"/>
      <c r="L303" s="102">
        <f t="shared" si="11"/>
        <v>-38806168.213523805</v>
      </c>
      <c r="M303" s="102">
        <f>+L303*IF($G303=0,1, VLOOKUP(B303,'Ajuste por IPC'!$B$5:$D$49,3,0))</f>
        <v>-48007211.904737182</v>
      </c>
      <c r="N303" s="102">
        <f>SUMIFS($M$6:$M303,$C$6:$C303,$C303,$D$6:$D303,$D303)</f>
        <v>-186122194.30398378</v>
      </c>
      <c r="O303" s="102"/>
      <c r="P303" s="103"/>
      <c r="Q303" s="104"/>
      <c r="R303" s="105"/>
      <c r="S303" s="106"/>
      <c r="T303" s="106"/>
      <c r="U303" s="106"/>
      <c r="V303" s="107"/>
      <c r="W303" s="107"/>
      <c r="X303" s="107"/>
    </row>
    <row r="304" spans="2:24" x14ac:dyDescent="0.35">
      <c r="B304" s="97">
        <f t="shared" si="12"/>
        <v>43891</v>
      </c>
      <c r="C304" s="98" t="s">
        <v>3240</v>
      </c>
      <c r="D304" s="99" t="s">
        <v>3768</v>
      </c>
      <c r="E304" s="100">
        <f>SUMIFS(VATT_Zonal!$BX:$BX,VATT_Zonal!$BV:$BV,$C304,VATT_Zonal!$BW:$BW,$D304,VATT_Zonal!$B:$B,$B304)</f>
        <v>0</v>
      </c>
      <c r="F304" s="100">
        <f t="shared" si="10"/>
        <v>0</v>
      </c>
      <c r="G304" s="100">
        <f>SUMIFS($F$6:$F304,$C$6:$C304,$C304,$D$6:$D304,$D304)</f>
        <v>0</v>
      </c>
      <c r="H304" s="102">
        <f>+IFERROR(Prorrata_Zonal!H304*Prorrata_Zonal_D7T!$F304/Prorrata_Zonal!$F304,0)</f>
        <v>0</v>
      </c>
      <c r="I304" s="102">
        <f>+IFERROR(Prorrata_Zonal!I304*Prorrata_Zonal_D7T!$F304/Prorrata_Zonal!$F304,0)</f>
        <v>0</v>
      </c>
      <c r="J304" s="102">
        <f>+IFERROR(Prorrata_Zonal!J304*Prorrata_Zonal_D7T!$F304/Prorrata_Zonal!$F304,0)</f>
        <v>0</v>
      </c>
      <c r="K304" s="102"/>
      <c r="L304" s="102">
        <f t="shared" si="11"/>
        <v>0</v>
      </c>
      <c r="M304" s="102">
        <f>+L304*IF($G304=0,1, VLOOKUP(B304,'Ajuste por IPC'!$B$5:$D$49,3,0))</f>
        <v>0</v>
      </c>
      <c r="N304" s="102">
        <f>SUMIFS($M$6:$M304,$C$6:$C304,$C304,$D$6:$D304,$D304)</f>
        <v>0</v>
      </c>
      <c r="O304" s="102"/>
      <c r="P304" s="103"/>
      <c r="Q304" s="104"/>
      <c r="R304" s="105"/>
      <c r="S304" s="106"/>
      <c r="T304" s="106"/>
      <c r="U304" s="106"/>
      <c r="V304" s="107"/>
      <c r="W304" s="107"/>
      <c r="X304" s="107"/>
    </row>
    <row r="305" spans="2:24" x14ac:dyDescent="0.35">
      <c r="B305" s="97">
        <f t="shared" si="12"/>
        <v>43891</v>
      </c>
      <c r="C305" s="98" t="s">
        <v>3240</v>
      </c>
      <c r="D305" s="99" t="s">
        <v>246</v>
      </c>
      <c r="E305" s="100">
        <f>SUMIFS(VATT_Zonal!$BX:$BX,VATT_Zonal!$BV:$BV,$C305,VATT_Zonal!$BW:$BW,$D305,VATT_Zonal!$B:$B,$B305)</f>
        <v>5033626336.1717777</v>
      </c>
      <c r="F305" s="100">
        <f t="shared" si="10"/>
        <v>419468861.34764814</v>
      </c>
      <c r="G305" s="100">
        <f>SUMIFS($F$6:$F305,$C$6:$C305,$C305,$D$6:$D305,$D305)</f>
        <v>1199551336.3097072</v>
      </c>
      <c r="H305" s="102">
        <f>+IFERROR(Prorrata_Zonal!H305*Prorrata_Zonal_D7T!$F305/Prorrata_Zonal!$F305,0)</f>
        <v>30767610.82312797</v>
      </c>
      <c r="I305" s="102">
        <f>+IFERROR(Prorrata_Zonal!I305*Prorrata_Zonal_D7T!$F305/Prorrata_Zonal!$F305,0)</f>
        <v>-9690300.986330092</v>
      </c>
      <c r="J305" s="102">
        <f>+IFERROR(Prorrata_Zonal!J305*Prorrata_Zonal_D7T!$F305/Prorrata_Zonal!$F305,0)</f>
        <v>332684661.36460209</v>
      </c>
      <c r="K305" s="102"/>
      <c r="L305" s="102">
        <f t="shared" si="11"/>
        <v>-65706890.146248162</v>
      </c>
      <c r="M305" s="102">
        <f>+L305*IF($G305=0,1, VLOOKUP(B305,'Ajuste por IPC'!$B$5:$D$49,3,0))</f>
        <v>-81286165.165694579</v>
      </c>
      <c r="N305" s="102">
        <f>SUMIFS($M$6:$M305,$C$6:$C305,$C305,$D$6:$D305,$D305)</f>
        <v>-1337665454.5485508</v>
      </c>
      <c r="O305" s="102"/>
      <c r="P305" s="103"/>
      <c r="Q305" s="104"/>
      <c r="R305" s="105"/>
      <c r="S305" s="106"/>
      <c r="T305" s="106"/>
      <c r="U305" s="106"/>
      <c r="V305" s="107"/>
      <c r="W305" s="107"/>
      <c r="X305" s="107"/>
    </row>
    <row r="306" spans="2:24" x14ac:dyDescent="0.35">
      <c r="B306" s="97">
        <f t="shared" si="12"/>
        <v>43891</v>
      </c>
      <c r="C306" s="98" t="s">
        <v>3240</v>
      </c>
      <c r="D306" s="99" t="s">
        <v>3260</v>
      </c>
      <c r="E306" s="100">
        <f>SUMIFS(VATT_Zonal!$BX:$BX,VATT_Zonal!$BV:$BV,$C306,VATT_Zonal!$BW:$BW,$D306,VATT_Zonal!$B:$B,$B306)</f>
        <v>31017618754.002312</v>
      </c>
      <c r="F306" s="100">
        <f t="shared" si="10"/>
        <v>2584801562.8335261</v>
      </c>
      <c r="G306" s="100">
        <f>SUMIFS($F$6:$F306,$C$6:$C306,$C306,$D$6:$D306,$D306)</f>
        <v>7391762610.34091</v>
      </c>
      <c r="H306" s="102">
        <f>+IFERROR(Prorrata_Zonal!H306*Prorrata_Zonal_D7T!$F306/Prorrata_Zonal!$F306,0)</f>
        <v>306896915.78228295</v>
      </c>
      <c r="I306" s="102">
        <f>+IFERROR(Prorrata_Zonal!I306*Prorrata_Zonal_D7T!$F306/Prorrata_Zonal!$F306,0)</f>
        <v>-59712430.270323135</v>
      </c>
      <c r="J306" s="102">
        <f>+IFERROR(Prorrata_Zonal!J306*Prorrata_Zonal_D7T!$F306/Prorrata_Zonal!$F306,0)</f>
        <v>3322443918.2898331</v>
      </c>
      <c r="K306" s="102"/>
      <c r="L306" s="102">
        <f t="shared" si="11"/>
        <v>984826840.96826696</v>
      </c>
      <c r="M306" s="102">
        <f>+L306*IF($G306=0,1, VLOOKUP(B306,'Ajuste por IPC'!$B$5:$D$49,3,0))</f>
        <v>1218331853.4232404</v>
      </c>
      <c r="N306" s="102">
        <f>SUMIFS($M$6:$M306,$C$6:$C306,$C306,$D$6:$D306,$D306)</f>
        <v>-6006821575.924511</v>
      </c>
      <c r="O306" s="102"/>
      <c r="P306" s="103"/>
      <c r="Q306" s="104"/>
      <c r="R306" s="105"/>
      <c r="S306" s="106"/>
      <c r="T306" s="106"/>
      <c r="U306" s="106"/>
      <c r="V306" s="107"/>
      <c r="W306" s="107"/>
      <c r="X306" s="107"/>
    </row>
    <row r="307" spans="2:24" x14ac:dyDescent="0.35">
      <c r="B307" s="108">
        <f t="shared" si="12"/>
        <v>43891</v>
      </c>
      <c r="C307" s="109" t="s">
        <v>3240</v>
      </c>
      <c r="D307" s="110" t="s">
        <v>49</v>
      </c>
      <c r="E307" s="111">
        <f>SUMIFS(VATT_Zonal!$BX:$BX,VATT_Zonal!$BV:$BV,$C307,VATT_Zonal!$BW:$BW,$D307,VATT_Zonal!$B:$B,$B307)</f>
        <v>357013818.67089939</v>
      </c>
      <c r="F307" s="111">
        <f t="shared" si="10"/>
        <v>29751151.555908281</v>
      </c>
      <c r="G307" s="111">
        <f>SUMIFS($F$6:$F307,$C$6:$C307,$C307,$D$6:$D307,$D307)</f>
        <v>85075852.499068022</v>
      </c>
      <c r="H307" s="112">
        <f>+IFERROR(Prorrata_Zonal!H307*Prorrata_Zonal_D7T!$F307/Prorrata_Zonal!$F307,0)</f>
        <v>3804777.2906627324</v>
      </c>
      <c r="I307" s="112">
        <f>+IFERROR(Prorrata_Zonal!I307*Prorrata_Zonal_D7T!$F307/Prorrata_Zonal!$F307,0)</f>
        <v>-687292.04914149351</v>
      </c>
      <c r="J307" s="112">
        <f>+IFERROR(Prorrata_Zonal!J307*Prorrata_Zonal_D7T!$F307/Prorrata_Zonal!$F307,0)</f>
        <v>44439256.451212943</v>
      </c>
      <c r="K307" s="112"/>
      <c r="L307" s="112">
        <f t="shared" si="11"/>
        <v>17805590.136825901</v>
      </c>
      <c r="M307" s="112">
        <f>+L307*IF($G307=0,1, VLOOKUP(B307,'Ajuste por IPC'!$B$5:$D$49,3,0))</f>
        <v>22027341.995842967</v>
      </c>
      <c r="N307" s="112">
        <f>SUMIFS($M$6:$M307,$C$6:$C307,$C307,$D$6:$D307,$D307)</f>
        <v>-52041056.806032076</v>
      </c>
      <c r="O307" s="112"/>
      <c r="P307" s="117"/>
      <c r="Q307" s="118"/>
      <c r="R307" s="105"/>
      <c r="S307" s="106"/>
      <c r="T307" s="106"/>
      <c r="U307" s="106"/>
      <c r="V307" s="107"/>
      <c r="W307" s="107"/>
      <c r="X307" s="107"/>
    </row>
    <row r="308" spans="2:24" x14ac:dyDescent="0.35">
      <c r="B308" s="97">
        <f t="shared" si="12"/>
        <v>43891</v>
      </c>
      <c r="C308" s="98" t="s">
        <v>3298</v>
      </c>
      <c r="D308" s="99" t="s">
        <v>3685</v>
      </c>
      <c r="E308" s="100">
        <f>SUMIFS(VATT_Zonal!$BX:$BX,VATT_Zonal!$BV:$BV,$C308,VATT_Zonal!$BW:$BW,$D308,VATT_Zonal!$B:$B,$B308)</f>
        <v>130558.78632564392</v>
      </c>
      <c r="F308" s="100">
        <f t="shared" si="10"/>
        <v>10879.898860470326</v>
      </c>
      <c r="G308" s="101">
        <f>SUMIFS($F$6:$F308,$C$6:$C308,$C308,$D$6:$D308,$D308)</f>
        <v>31092.124006215603</v>
      </c>
      <c r="H308" s="102">
        <f>+IFERROR(Prorrata_Zonal!H308*Prorrata_Zonal_D7T!$F308/Prorrata_Zonal!$F308,0)</f>
        <v>0</v>
      </c>
      <c r="I308" s="102">
        <f>+IFERROR(Prorrata_Zonal!I308*Prorrata_Zonal_D7T!$F308/Prorrata_Zonal!$F308,0)</f>
        <v>-72.8294956816938</v>
      </c>
      <c r="J308" s="102">
        <f>+IFERROR(Prorrata_Zonal!J308*Prorrata_Zonal_D7T!$F308/Prorrata_Zonal!$F308,0)</f>
        <v>0</v>
      </c>
      <c r="K308" s="102"/>
      <c r="L308" s="102">
        <f t="shared" si="11"/>
        <v>-10952.72835615202</v>
      </c>
      <c r="M308" s="102">
        <f>+L308*IF($G308=0,1, VLOOKUP(B308,'Ajuste por IPC'!$B$5:$D$49,3,0))</f>
        <v>-13549.648814478183</v>
      </c>
      <c r="N308" s="102">
        <f>SUMIFS($M$6:$M308,$C$6:$C308,$C308,$D$6:$D308,$D308)</f>
        <v>-38875.159747750433</v>
      </c>
      <c r="O308" s="102"/>
      <c r="P308" s="123"/>
      <c r="Q308" s="124"/>
      <c r="R308" s="105"/>
      <c r="S308" s="106"/>
      <c r="T308" s="106"/>
      <c r="U308" s="106"/>
      <c r="V308" s="107"/>
      <c r="W308" s="107"/>
      <c r="X308" s="107"/>
    </row>
    <row r="309" spans="2:24" x14ac:dyDescent="0.35">
      <c r="B309" s="97">
        <f t="shared" si="12"/>
        <v>43891</v>
      </c>
      <c r="C309" s="98" t="s">
        <v>3298</v>
      </c>
      <c r="D309" s="99" t="s">
        <v>3250</v>
      </c>
      <c r="E309" s="100">
        <f>SUMIFS(VATT_Zonal!$BX:$BX,VATT_Zonal!$BV:$BV,$C309,VATT_Zonal!$BW:$BW,$D309,VATT_Zonal!$B:$B,$B309)</f>
        <v>289888048.29661381</v>
      </c>
      <c r="F309" s="100">
        <f t="shared" si="10"/>
        <v>24157337.358051151</v>
      </c>
      <c r="G309" s="100">
        <f>SUMIFS($F$6:$F309,$C$6:$C309,$C309,$D$6:$D309,$D309)</f>
        <v>69051406.515555978</v>
      </c>
      <c r="H309" s="102">
        <f>+IFERROR(Prorrata_Zonal!H309*Prorrata_Zonal_D7T!$F309/Prorrata_Zonal!$F309,0)</f>
        <v>275303.54428352707</v>
      </c>
      <c r="I309" s="102">
        <f>+IFERROR(Prorrata_Zonal!I309*Prorrata_Zonal_D7T!$F309/Prorrata_Zonal!$F309,0)</f>
        <v>-161708.00109104611</v>
      </c>
      <c r="J309" s="102">
        <f>+IFERROR(Prorrata_Zonal!J309*Prorrata_Zonal_D7T!$F309/Prorrata_Zonal!$F309,0)</f>
        <v>3780826.8969185054</v>
      </c>
      <c r="K309" s="102"/>
      <c r="L309" s="102">
        <f t="shared" si="11"/>
        <v>-20262914.917940166</v>
      </c>
      <c r="M309" s="102">
        <f>+L309*IF($G309=0,1, VLOOKUP(B309,'Ajuste por IPC'!$B$5:$D$49,3,0))</f>
        <v>-25067304.891344786</v>
      </c>
      <c r="N309" s="102">
        <f>SUMIFS($M$6:$M309,$C$6:$C309,$C309,$D$6:$D309,$D309)</f>
        <v>-81544124.803942323</v>
      </c>
      <c r="O309" s="102"/>
      <c r="P309" s="103"/>
      <c r="Q309" s="104"/>
      <c r="R309" s="105"/>
      <c r="S309" s="106"/>
      <c r="T309" s="106"/>
      <c r="U309" s="106"/>
      <c r="V309" s="107"/>
      <c r="W309" s="107"/>
      <c r="X309" s="107"/>
    </row>
    <row r="310" spans="2:24" x14ac:dyDescent="0.35">
      <c r="B310" s="97">
        <f t="shared" si="12"/>
        <v>43891</v>
      </c>
      <c r="C310" s="98" t="s">
        <v>3298</v>
      </c>
      <c r="D310" s="99" t="s">
        <v>3686</v>
      </c>
      <c r="E310" s="100">
        <f>SUMIFS(VATT_Zonal!$BX:$BX,VATT_Zonal!$BV:$BV,$C310,VATT_Zonal!$BW:$BW,$D310,VATT_Zonal!$B:$B,$B310)</f>
        <v>17281686.59510592</v>
      </c>
      <c r="F310" s="100">
        <f t="shared" si="10"/>
        <v>1440140.5495921599</v>
      </c>
      <c r="G310" s="100">
        <f>SUMIFS($F$6:$F310,$C$6:$C310,$C310,$D$6:$D310,$D310)</f>
        <v>4117353.3907867903</v>
      </c>
      <c r="H310" s="102">
        <f>+IFERROR(Prorrata_Zonal!H310*Prorrata_Zonal_D7T!$F310/Prorrata_Zonal!$F310,0)</f>
        <v>1338287.3684091901</v>
      </c>
      <c r="I310" s="102">
        <f>+IFERROR(Prorrata_Zonal!I310*Prorrata_Zonal_D7T!$F310/Prorrata_Zonal!$F310,0)</f>
        <v>-9640.228395746346</v>
      </c>
      <c r="J310" s="102">
        <f>+IFERROR(Prorrata_Zonal!J310*Prorrata_Zonal_D7T!$F310/Prorrata_Zonal!$F310,0)</f>
        <v>18379105.47594244</v>
      </c>
      <c r="K310" s="102"/>
      <c r="L310" s="102">
        <f t="shared" si="11"/>
        <v>18267612.066363726</v>
      </c>
      <c r="M310" s="102">
        <f>+L310*IF($G310=0,1, VLOOKUP(B310,'Ajuste por IPC'!$B$5:$D$49,3,0))</f>
        <v>22598910.529842883</v>
      </c>
      <c r="N310" s="102">
        <f>SUMIFS($M$6:$M310,$C$6:$C310,$C310,$D$6:$D310,$D310)</f>
        <v>18148748.773513172</v>
      </c>
      <c r="O310" s="102"/>
      <c r="P310" s="103"/>
      <c r="Q310" s="104"/>
      <c r="R310" s="105"/>
      <c r="S310" s="106"/>
      <c r="T310" s="106"/>
      <c r="U310" s="106"/>
      <c r="V310" s="107"/>
      <c r="W310" s="107"/>
      <c r="X310" s="107"/>
    </row>
    <row r="311" spans="2:24" x14ac:dyDescent="0.35">
      <c r="B311" s="97">
        <f t="shared" si="12"/>
        <v>43891</v>
      </c>
      <c r="C311" s="98" t="s">
        <v>3298</v>
      </c>
      <c r="D311" s="99" t="s">
        <v>3325</v>
      </c>
      <c r="E311" s="100">
        <f>SUMIFS(VATT_Zonal!$BX:$BX,VATT_Zonal!$BV:$BV,$C311,VATT_Zonal!$BW:$BW,$D311,VATT_Zonal!$B:$B,$B311)</f>
        <v>0</v>
      </c>
      <c r="F311" s="100">
        <f t="shared" si="10"/>
        <v>0</v>
      </c>
      <c r="G311" s="100">
        <f>SUMIFS($F$6:$F311,$C$6:$C311,$C311,$D$6:$D311,$D311)</f>
        <v>0</v>
      </c>
      <c r="H311" s="102">
        <f>+IFERROR(Prorrata_Zonal!H311*Prorrata_Zonal_D7T!$F311/Prorrata_Zonal!$F311,0)</f>
        <v>0</v>
      </c>
      <c r="I311" s="102">
        <f>+IFERROR(Prorrata_Zonal!I311*Prorrata_Zonal_D7T!$F311/Prorrata_Zonal!$F311,0)</f>
        <v>0</v>
      </c>
      <c r="J311" s="102">
        <f>+IFERROR(Prorrata_Zonal!J311*Prorrata_Zonal_D7T!$F311/Prorrata_Zonal!$F311,0)</f>
        <v>0</v>
      </c>
      <c r="K311" s="102"/>
      <c r="L311" s="102">
        <f t="shared" si="11"/>
        <v>0</v>
      </c>
      <c r="M311" s="102">
        <f>+L311*IF($G311=0,1, VLOOKUP(B311,'Ajuste por IPC'!$B$5:$D$49,3,0))</f>
        <v>0</v>
      </c>
      <c r="N311" s="102">
        <f>SUMIFS($M$6:$M311,$C$6:$C311,$C311,$D$6:$D311,$D311)</f>
        <v>0</v>
      </c>
      <c r="O311" s="102"/>
      <c r="P311" s="103"/>
      <c r="Q311" s="104"/>
      <c r="R311" s="105"/>
      <c r="S311" s="106"/>
      <c r="T311" s="106"/>
      <c r="U311" s="106"/>
      <c r="V311" s="107"/>
      <c r="W311" s="107"/>
      <c r="X311" s="107"/>
    </row>
    <row r="312" spans="2:24" x14ac:dyDescent="0.35">
      <c r="B312" s="97">
        <f t="shared" si="12"/>
        <v>43891</v>
      </c>
      <c r="C312" s="98" t="s">
        <v>3298</v>
      </c>
      <c r="D312" s="99" t="s">
        <v>2743</v>
      </c>
      <c r="E312" s="100">
        <f>SUMIFS(VATT_Zonal!$BX:$BX,VATT_Zonal!$BV:$BV,$C312,VATT_Zonal!$BW:$BW,$D312,VATT_Zonal!$B:$B,$B312)</f>
        <v>62348412.51733204</v>
      </c>
      <c r="F312" s="100">
        <f t="shared" si="10"/>
        <v>5195701.043111003</v>
      </c>
      <c r="G312" s="100">
        <f>SUMIFS($F$6:$F312,$C$6:$C312,$C312,$D$6:$D312,$D312)</f>
        <v>14854155.052943733</v>
      </c>
      <c r="H312" s="102">
        <f>+IFERROR(Prorrata_Zonal!H312*Prorrata_Zonal_D7T!$F312/Prorrata_Zonal!$F312,0)</f>
        <v>127979.33344633698</v>
      </c>
      <c r="I312" s="102">
        <f>+IFERROR(Prorrata_Zonal!I312*Prorrata_Zonal_D7T!$F312/Prorrata_Zonal!$F312,0)</f>
        <v>-34779.761423836149</v>
      </c>
      <c r="J312" s="102">
        <f>+IFERROR(Prorrata_Zonal!J312*Prorrata_Zonal_D7T!$F312/Prorrata_Zonal!$F312,0)</f>
        <v>1757578.9203981045</v>
      </c>
      <c r="K312" s="102"/>
      <c r="L312" s="102">
        <f t="shared" si="11"/>
        <v>-3344922.5506903976</v>
      </c>
      <c r="M312" s="102">
        <f>+L312*IF($G312=0,1, VLOOKUP(B312,'Ajuste por IPC'!$B$5:$D$49,3,0))</f>
        <v>-4138012.4111291734</v>
      </c>
      <c r="N312" s="102">
        <f>SUMIFS($M$6:$M312,$C$6:$C312,$C312,$D$6:$D312,$D312)</f>
        <v>-16344662.777441693</v>
      </c>
      <c r="O312" s="102"/>
      <c r="P312" s="115"/>
      <c r="Q312" s="104"/>
      <c r="R312" s="105"/>
      <c r="S312" s="106"/>
      <c r="T312" s="106"/>
      <c r="U312" s="106"/>
      <c r="V312" s="107"/>
      <c r="W312" s="107"/>
      <c r="X312" s="107"/>
    </row>
    <row r="313" spans="2:24" x14ac:dyDescent="0.35">
      <c r="B313" s="97">
        <f t="shared" si="12"/>
        <v>43891</v>
      </c>
      <c r="C313" s="98" t="s">
        <v>3298</v>
      </c>
      <c r="D313" s="99" t="s">
        <v>2729</v>
      </c>
      <c r="E313" s="100">
        <f>SUMIFS(VATT_Zonal!$BX:$BX,VATT_Zonal!$BV:$BV,$C313,VATT_Zonal!$BW:$BW,$D313,VATT_Zonal!$B:$B,$B313)</f>
        <v>116948.89135403509</v>
      </c>
      <c r="F313" s="100">
        <f t="shared" si="10"/>
        <v>9745.7409461695916</v>
      </c>
      <c r="G313" s="100">
        <f>SUMIFS($F$6:$F313,$C$6:$C313,$C313,$D$6:$D313,$D313)</f>
        <v>27850.97452805355</v>
      </c>
      <c r="H313" s="102">
        <f>+IFERROR(Prorrata_Zonal!H313*Prorrata_Zonal_D7T!$F313/Prorrata_Zonal!$F313,0)</f>
        <v>0</v>
      </c>
      <c r="I313" s="102">
        <f>+IFERROR(Prorrata_Zonal!I313*Prorrata_Zonal_D7T!$F313/Prorrata_Zonal!$F313,0)</f>
        <v>-65.237499654779114</v>
      </c>
      <c r="J313" s="102">
        <f>+IFERROR(Prorrata_Zonal!J313*Prorrata_Zonal_D7T!$F313/Prorrata_Zonal!$F313,0)</f>
        <v>0</v>
      </c>
      <c r="K313" s="102"/>
      <c r="L313" s="102">
        <f t="shared" si="11"/>
        <v>-9810.9784458243703</v>
      </c>
      <c r="M313" s="102">
        <f>+L313*IF($G313=0,1, VLOOKUP(B313,'Ajuste por IPC'!$B$5:$D$49,3,0))</f>
        <v>-12137.187022689828</v>
      </c>
      <c r="N313" s="102">
        <f>SUMIFS($M$6:$M313,$C$6:$C313,$C313,$D$6:$D313,$D313)</f>
        <v>-34822.679971692058</v>
      </c>
      <c r="O313" s="102"/>
      <c r="P313" s="103"/>
      <c r="Q313" s="104"/>
      <c r="R313" s="105"/>
      <c r="S313" s="106"/>
      <c r="T313" s="106"/>
      <c r="U313" s="106"/>
      <c r="V313" s="107"/>
      <c r="W313" s="107"/>
      <c r="X313" s="107"/>
    </row>
    <row r="314" spans="2:24" x14ac:dyDescent="0.35">
      <c r="B314" s="97">
        <f t="shared" si="12"/>
        <v>43891</v>
      </c>
      <c r="C314" s="98" t="s">
        <v>3298</v>
      </c>
      <c r="D314" s="99" t="s">
        <v>246</v>
      </c>
      <c r="E314" s="100">
        <f>SUMIFS(VATT_Zonal!$BX:$BX,VATT_Zonal!$BV:$BV,$C314,VATT_Zonal!$BW:$BW,$D314,VATT_Zonal!$B:$B,$B314)</f>
        <v>28442663238.843941</v>
      </c>
      <c r="F314" s="100">
        <f t="shared" si="10"/>
        <v>2370221936.5703282</v>
      </c>
      <c r="G314" s="100">
        <f>SUMIFS($F$6:$F314,$C$6:$C314,$C314,$D$6:$D314,$D314)</f>
        <v>6773698056.2858028</v>
      </c>
      <c r="H314" s="102">
        <f>+IFERROR(Prorrata_Zonal!H314*Prorrata_Zonal_D7T!$F314/Prorrata_Zonal!$F314,0)</f>
        <v>117912534.02060525</v>
      </c>
      <c r="I314" s="102">
        <f>+IFERROR(Prorrata_Zonal!I314*Prorrata_Zonal_D7T!$F314/Prorrata_Zonal!$F314,0)</f>
        <v>-15866146.414401721</v>
      </c>
      <c r="J314" s="102">
        <f>+IFERROR(Prorrata_Zonal!J314*Prorrata_Zonal_D7T!$F314/Prorrata_Zonal!$F314,0)</f>
        <v>1648275730.4063616</v>
      </c>
      <c r="K314" s="102"/>
      <c r="L314" s="102">
        <f t="shared" si="11"/>
        <v>-619899818.5577631</v>
      </c>
      <c r="M314" s="102">
        <f>+L314*IF($G314=0,1, VLOOKUP(B314,'Ajuste por IPC'!$B$5:$D$49,3,0))</f>
        <v>-766879682.25730503</v>
      </c>
      <c r="N314" s="102">
        <f>SUMIFS($M$6:$M314,$C$6:$C314,$C314,$D$6:$D314,$D314)</f>
        <v>-6572255687.4439449</v>
      </c>
      <c r="O314" s="102"/>
      <c r="P314" s="115"/>
      <c r="Q314" s="116"/>
      <c r="R314" s="105"/>
      <c r="S314" s="106"/>
      <c r="T314" s="106"/>
      <c r="U314" s="106"/>
      <c r="V314" s="107"/>
      <c r="W314" s="107"/>
      <c r="X314" s="107"/>
    </row>
    <row r="315" spans="2:24" x14ac:dyDescent="0.35">
      <c r="B315" s="108">
        <f t="shared" si="12"/>
        <v>43891</v>
      </c>
      <c r="C315" s="109" t="s">
        <v>3298</v>
      </c>
      <c r="D315" s="110" t="s">
        <v>3260</v>
      </c>
      <c r="E315" s="111">
        <f>SUMIFS(VATT_Zonal!$BX:$BX,VATT_Zonal!$BV:$BV,$C315,VATT_Zonal!$BW:$BW,$D315,VATT_Zonal!$B:$B,$B315)</f>
        <v>3143667445.0167894</v>
      </c>
      <c r="F315" s="111">
        <f t="shared" si="10"/>
        <v>261972287.08473244</v>
      </c>
      <c r="G315" s="111">
        <f>SUMIFS($F$6:$F315,$C$6:$C315,$C315,$D$6:$D315,$D315)</f>
        <v>748501967.93760538</v>
      </c>
      <c r="H315" s="112">
        <f>+IFERROR(Prorrata_Zonal!H315*Prorrata_Zonal_D7T!$F315/Prorrata_Zonal!$F315,0)</f>
        <v>23272481.285801183</v>
      </c>
      <c r="I315" s="112">
        <f>+IFERROR(Prorrata_Zonal!I315*Prorrata_Zonal_D7T!$F315/Prorrata_Zonal!$F315,0)</f>
        <v>-1753629.311783528</v>
      </c>
      <c r="J315" s="112">
        <f>+IFERROR(Prorrata_Zonal!J315*Prorrata_Zonal_D7T!$F315/Prorrata_Zonal!$F315,0)</f>
        <v>321122127.67280865</v>
      </c>
      <c r="K315" s="112"/>
      <c r="L315" s="112">
        <f t="shared" si="11"/>
        <v>80668692.562093884</v>
      </c>
      <c r="M315" s="112">
        <f>+L315*IF($G315=0,1, VLOOKUP(B315,'Ajuste por IPC'!$B$5:$D$49,3,0))</f>
        <v>99795449.955219314</v>
      </c>
      <c r="N315" s="112">
        <f>SUMIFS($M$6:$M315,$C$6:$C315,$C315,$D$6:$D315,$D315)</f>
        <v>-486780992.84200829</v>
      </c>
      <c r="O315" s="112"/>
      <c r="P315" s="113"/>
      <c r="Q315" s="104"/>
      <c r="R315" s="105"/>
      <c r="S315" s="106"/>
      <c r="T315" s="106"/>
      <c r="U315" s="106"/>
      <c r="V315" s="107"/>
      <c r="W315" s="107"/>
      <c r="X315" s="107"/>
    </row>
    <row r="316" spans="2:24" x14ac:dyDescent="0.35">
      <c r="B316" s="97">
        <f t="shared" si="12"/>
        <v>43922</v>
      </c>
      <c r="C316" s="98" t="s">
        <v>3261</v>
      </c>
      <c r="D316" s="99" t="s">
        <v>3667</v>
      </c>
      <c r="E316" s="120">
        <f>SUMIFS(VATT_Zonal!$BX:$BX,VATT_Zonal!$BV:$BV,$C316,VATT_Zonal!$BW:$BW,$D316,VATT_Zonal!$B:$B,$B316)</f>
        <v>0</v>
      </c>
      <c r="F316" s="120">
        <f t="shared" si="10"/>
        <v>0</v>
      </c>
      <c r="G316" s="101">
        <f>SUMIFS($F$6:$F316,$C$6:$C316,$C316,$D$6:$D316,$D316)</f>
        <v>0</v>
      </c>
      <c r="H316" s="102">
        <f>+IFERROR(Prorrata_Zonal!H316*Prorrata_Zonal_D7T!$F316/Prorrata_Zonal!$F316,0)</f>
        <v>0</v>
      </c>
      <c r="I316" s="122">
        <f>+IFERROR(Prorrata_Zonal!I316*Prorrata_Zonal_D7T!$F316/Prorrata_Zonal!$F316,0)</f>
        <v>0</v>
      </c>
      <c r="J316" s="122">
        <f>+IFERROR(Prorrata_Zonal!J316*Prorrata_Zonal_D7T!$F316/Prorrata_Zonal!$F316,0)</f>
        <v>0</v>
      </c>
      <c r="K316" s="122"/>
      <c r="L316" s="102">
        <f t="shared" si="11"/>
        <v>0</v>
      </c>
      <c r="M316" s="102">
        <f>+L316*IF($G316=0,1, VLOOKUP(B316,'Ajuste por IPC'!$B$5:$D$49,3,0))</f>
        <v>0</v>
      </c>
      <c r="N316" s="102">
        <f>SUMIFS($M$6:$M316,$C$6:$C316,$C316,$D$6:$D316,$D316)</f>
        <v>-3365501.8647830887</v>
      </c>
      <c r="O316" s="102"/>
      <c r="P316" s="123"/>
      <c r="Q316" s="124"/>
      <c r="R316" s="105"/>
      <c r="S316" s="106"/>
      <c r="T316" s="106"/>
      <c r="U316" s="106"/>
      <c r="V316" s="107"/>
      <c r="W316" s="107"/>
      <c r="X316" s="107"/>
    </row>
    <row r="317" spans="2:24" x14ac:dyDescent="0.35">
      <c r="B317" s="97">
        <f t="shared" si="12"/>
        <v>43922</v>
      </c>
      <c r="C317" s="98" t="s">
        <v>3261</v>
      </c>
      <c r="D317" s="99" t="s">
        <v>3664</v>
      </c>
      <c r="E317" s="100">
        <f>SUMIFS(VATT_Zonal!$BX:$BX,VATT_Zonal!$BV:$BV,$C317,VATT_Zonal!$BW:$BW,$D317,VATT_Zonal!$B:$B,$B317)</f>
        <v>372391511.43976635</v>
      </c>
      <c r="F317" s="100">
        <f t="shared" si="10"/>
        <v>31032625.953313861</v>
      </c>
      <c r="G317" s="100">
        <f>SUMIFS($F$6:$F317,$C$6:$C317,$C317,$D$6:$D317,$D317)</f>
        <v>120145122.47537929</v>
      </c>
      <c r="H317" s="102">
        <f>+IFERROR(Prorrata_Zonal!H317*Prorrata_Zonal_D7T!$F317/Prorrata_Zonal!$F317,0)</f>
        <v>247421.29</v>
      </c>
      <c r="I317" s="102">
        <f>+IFERROR(Prorrata_Zonal!I317*Prorrata_Zonal_D7T!$F317/Prorrata_Zonal!$F317,0)</f>
        <v>-399090.65860601858</v>
      </c>
      <c r="J317" s="102">
        <f>+IFERROR(Prorrata_Zonal!J317*Prorrata_Zonal_D7T!$F317/Prorrata_Zonal!$F317,0)</f>
        <v>13706337.046516426</v>
      </c>
      <c r="K317" s="102"/>
      <c r="L317" s="102">
        <f t="shared" si="11"/>
        <v>-17477958.275403455</v>
      </c>
      <c r="M317" s="102">
        <f>+L317*IF($G317=0,1, VLOOKUP(B317,'Ajuste por IPC'!$B$5:$D$49,3,0))</f>
        <v>-21632322.988802847</v>
      </c>
      <c r="N317" s="102">
        <f>SUMIFS($M$6:$M317,$C$6:$C317,$C317,$D$6:$D317,$D317)</f>
        <v>-116368002.96788418</v>
      </c>
      <c r="O317" s="102"/>
      <c r="P317" s="103"/>
      <c r="Q317" s="104"/>
      <c r="R317" s="105"/>
      <c r="S317" s="106"/>
      <c r="T317" s="106"/>
      <c r="U317" s="106"/>
      <c r="V317" s="107"/>
      <c r="W317" s="107"/>
      <c r="X317" s="107"/>
    </row>
    <row r="318" spans="2:24" x14ac:dyDescent="0.35">
      <c r="B318" s="97">
        <f t="shared" si="12"/>
        <v>43922</v>
      </c>
      <c r="C318" s="98" t="s">
        <v>3261</v>
      </c>
      <c r="D318" s="99" t="s">
        <v>3250</v>
      </c>
      <c r="E318" s="100">
        <f>SUMIFS(VATT_Zonal!$BX:$BX,VATT_Zonal!$BV:$BV,$C318,VATT_Zonal!$BW:$BW,$D318,VATT_Zonal!$B:$B,$B318)</f>
        <v>6853534078.7016716</v>
      </c>
      <c r="F318" s="100">
        <f t="shared" si="10"/>
        <v>571127839.89180601</v>
      </c>
      <c r="G318" s="100">
        <f>SUMIFS($F$6:$F318,$C$6:$C318,$C318,$D$6:$D318,$D318)</f>
        <v>2207025387.6119671</v>
      </c>
      <c r="H318" s="102">
        <f>+IFERROR(Prorrata_Zonal!H318*Prorrata_Zonal_D7T!$F318/Prorrata_Zonal!$F318,0)</f>
        <v>7105069.2042804835</v>
      </c>
      <c r="I318" s="102">
        <f>+IFERROR(Prorrata_Zonal!I318*Prorrata_Zonal_D7T!$F318/Prorrata_Zonal!$F318,0)</f>
        <v>-7344908.1013498185</v>
      </c>
      <c r="J318" s="102">
        <f>+IFERROR(Prorrata_Zonal!J318*Prorrata_Zonal_D7T!$F318/Prorrata_Zonal!$F318,0)</f>
        <v>393604356.28747016</v>
      </c>
      <c r="K318" s="102"/>
      <c r="L318" s="102">
        <f t="shared" si="11"/>
        <v>-177763322.50140518</v>
      </c>
      <c r="M318" s="102">
        <f>+L318*IF($G318=0,1, VLOOKUP(B318,'Ajuste por IPC'!$B$5:$D$49,3,0))</f>
        <v>-220016179.65439129</v>
      </c>
      <c r="N318" s="102">
        <f>SUMIFS($M$6:$M318,$C$6:$C318,$C318,$D$6:$D318,$D318)</f>
        <v>-1780705579.7096565</v>
      </c>
      <c r="O318" s="102"/>
      <c r="P318" s="103"/>
      <c r="Q318" s="104"/>
      <c r="R318" s="105"/>
      <c r="S318" s="106"/>
      <c r="T318" s="106"/>
      <c r="U318" s="106"/>
      <c r="V318" s="107"/>
      <c r="W318" s="107"/>
      <c r="X318" s="107"/>
    </row>
    <row r="319" spans="2:24" x14ac:dyDescent="0.35">
      <c r="B319" s="97">
        <f t="shared" si="12"/>
        <v>43922</v>
      </c>
      <c r="C319" s="98" t="s">
        <v>3261</v>
      </c>
      <c r="D319" s="99" t="s">
        <v>3264</v>
      </c>
      <c r="E319" s="100">
        <f>SUMIFS(VATT_Zonal!$BX:$BX,VATT_Zonal!$BV:$BV,$C319,VATT_Zonal!$BW:$BW,$D319,VATT_Zonal!$B:$B,$B319)</f>
        <v>7690021730.8988352</v>
      </c>
      <c r="F319" s="100">
        <f t="shared" si="10"/>
        <v>640835144.24156964</v>
      </c>
      <c r="G319" s="100">
        <f>SUMIFS($F$6:$F319,$C$6:$C319,$C319,$D$6:$D319,$D319)</f>
        <v>2478395585.7450733</v>
      </c>
      <c r="H319" s="102">
        <f>+IFERROR(Prorrata_Zonal!H319*Prorrata_Zonal_D7T!$F319/Prorrata_Zonal!$F319,0)</f>
        <v>8328815.3275749162</v>
      </c>
      <c r="I319" s="102">
        <f>+IFERROR(Prorrata_Zonal!I319*Prorrata_Zonal_D7T!$F319/Prorrata_Zonal!$F319,0)</f>
        <v>-8241368.9437048798</v>
      </c>
      <c r="J319" s="102">
        <f>+IFERROR(Prorrata_Zonal!J319*Prorrata_Zonal_D7T!$F319/Prorrata_Zonal!$F319,0)</f>
        <v>405416463.86402684</v>
      </c>
      <c r="K319" s="102"/>
      <c r="L319" s="102">
        <f t="shared" si="11"/>
        <v>-235331233.99367273</v>
      </c>
      <c r="M319" s="102">
        <f>+L319*IF($G319=0,1, VLOOKUP(B319,'Ajuste por IPC'!$B$5:$D$49,3,0))</f>
        <v>-291267502.92503232</v>
      </c>
      <c r="N319" s="102">
        <f>SUMIFS($M$6:$M319,$C$6:$C319,$C319,$D$6:$D319,$D319)</f>
        <v>-2175062285.7399063</v>
      </c>
      <c r="O319" s="102"/>
      <c r="P319" s="103"/>
      <c r="Q319" s="104"/>
      <c r="R319" s="105"/>
      <c r="S319" s="106"/>
      <c r="T319" s="106"/>
      <c r="U319" s="106"/>
      <c r="V319" s="107"/>
      <c r="W319" s="107"/>
      <c r="X319" s="107"/>
    </row>
    <row r="320" spans="2:24" x14ac:dyDescent="0.35">
      <c r="B320" s="97">
        <f t="shared" si="12"/>
        <v>43922</v>
      </c>
      <c r="C320" s="98" t="s">
        <v>3261</v>
      </c>
      <c r="D320" s="99" t="s">
        <v>3747</v>
      </c>
      <c r="E320" s="100">
        <f>SUMIFS(VATT_Zonal!$BX:$BX,VATT_Zonal!$BV:$BV,$C320,VATT_Zonal!$BW:$BW,$D320,VATT_Zonal!$B:$B,$B320)</f>
        <v>0</v>
      </c>
      <c r="F320" s="100">
        <f t="shared" si="10"/>
        <v>0</v>
      </c>
      <c r="G320" s="100">
        <f>SUMIFS($F$6:$F320,$C$6:$C320,$C320,$D$6:$D320,$D320)</f>
        <v>0</v>
      </c>
      <c r="H320" s="102">
        <f>+IFERROR(Prorrata_Zonal!H320*Prorrata_Zonal_D7T!$F320/Prorrata_Zonal!$F320,0)</f>
        <v>0</v>
      </c>
      <c r="I320" s="102">
        <f>+IFERROR(Prorrata_Zonal!I320*Prorrata_Zonal_D7T!$F320/Prorrata_Zonal!$F320,0)</f>
        <v>0</v>
      </c>
      <c r="J320" s="102">
        <f>+IFERROR(Prorrata_Zonal!J320*Prorrata_Zonal_D7T!$F320/Prorrata_Zonal!$F320,0)</f>
        <v>0</v>
      </c>
      <c r="K320" s="102"/>
      <c r="L320" s="102">
        <f t="shared" si="11"/>
        <v>0</v>
      </c>
      <c r="M320" s="102">
        <f>+L320*IF($G320=0,1, VLOOKUP(B320,'Ajuste por IPC'!$B$5:$D$49,3,0))</f>
        <v>0</v>
      </c>
      <c r="N320" s="102">
        <f>SUMIFS($M$6:$M320,$C$6:$C320,$C320,$D$6:$D320,$D320)</f>
        <v>-2595539.5536659891</v>
      </c>
      <c r="O320" s="102"/>
      <c r="P320" s="103"/>
      <c r="Q320" s="104"/>
      <c r="R320" s="105"/>
      <c r="S320" s="106"/>
      <c r="T320" s="106"/>
      <c r="U320" s="106"/>
      <c r="V320" s="107"/>
      <c r="W320" s="107"/>
      <c r="X320" s="107"/>
    </row>
    <row r="321" spans="2:24" x14ac:dyDescent="0.35">
      <c r="B321" s="97">
        <f t="shared" si="12"/>
        <v>43922</v>
      </c>
      <c r="C321" s="98" t="s">
        <v>3261</v>
      </c>
      <c r="D321" s="99" t="s">
        <v>3566</v>
      </c>
      <c r="E321" s="100">
        <f>SUMIFS(VATT_Zonal!$BX:$BX,VATT_Zonal!$BV:$BV,$C321,VATT_Zonal!$BW:$BW,$D321,VATT_Zonal!$B:$B,$B321)</f>
        <v>0</v>
      </c>
      <c r="F321" s="100">
        <f t="shared" si="10"/>
        <v>0</v>
      </c>
      <c r="G321" s="100">
        <f>SUMIFS($F$6:$F321,$C$6:$C321,$C321,$D$6:$D321,$D321)</f>
        <v>0</v>
      </c>
      <c r="H321" s="102">
        <f>+IFERROR(Prorrata_Zonal!H321*Prorrata_Zonal_D7T!$F321/Prorrata_Zonal!$F321,0)</f>
        <v>0</v>
      </c>
      <c r="I321" s="102">
        <f>+IFERROR(Prorrata_Zonal!I321*Prorrata_Zonal_D7T!$F321/Prorrata_Zonal!$F321,0)</f>
        <v>0</v>
      </c>
      <c r="J321" s="102">
        <f>+IFERROR(Prorrata_Zonal!J321*Prorrata_Zonal_D7T!$F321/Prorrata_Zonal!$F321,0)</f>
        <v>0</v>
      </c>
      <c r="K321" s="102"/>
      <c r="L321" s="102">
        <f t="shared" si="11"/>
        <v>0</v>
      </c>
      <c r="M321" s="102">
        <f>+L321*IF($G321=0,1, VLOOKUP(B321,'Ajuste por IPC'!$B$5:$D$49,3,0))</f>
        <v>0</v>
      </c>
      <c r="N321" s="102">
        <f>SUMIFS($M$6:$M321,$C$6:$C321,$C321,$D$6:$D321,$D321)</f>
        <v>0</v>
      </c>
      <c r="O321" s="102"/>
      <c r="P321" s="103"/>
      <c r="Q321" s="104"/>
      <c r="R321" s="105"/>
      <c r="S321" s="106"/>
      <c r="T321" s="106"/>
      <c r="U321" s="106"/>
      <c r="V321" s="107"/>
      <c r="W321" s="107"/>
      <c r="X321" s="107"/>
    </row>
    <row r="322" spans="2:24" x14ac:dyDescent="0.35">
      <c r="B322" s="97">
        <f t="shared" si="12"/>
        <v>43922</v>
      </c>
      <c r="C322" s="98" t="s">
        <v>3261</v>
      </c>
      <c r="D322" s="99" t="s">
        <v>246</v>
      </c>
      <c r="E322" s="100">
        <f>SUMIFS(VATT_Zonal!$BX:$BX,VATT_Zonal!$BV:$BV,$C322,VATT_Zonal!$BW:$BW,$D322,VATT_Zonal!$B:$B,$B322)</f>
        <v>0</v>
      </c>
      <c r="F322" s="100">
        <f t="shared" si="10"/>
        <v>0</v>
      </c>
      <c r="G322" s="100">
        <f>SUMIFS($F$6:$F322,$C$6:$C322,$C322,$D$6:$D322,$D322)</f>
        <v>0</v>
      </c>
      <c r="H322" s="102">
        <f>+IFERROR(Prorrata_Zonal!H322*Prorrata_Zonal_D7T!$F322/Prorrata_Zonal!$F322,0)</f>
        <v>0</v>
      </c>
      <c r="I322" s="102">
        <f>+IFERROR(Prorrata_Zonal!I322*Prorrata_Zonal_D7T!$F322/Prorrata_Zonal!$F322,0)</f>
        <v>0</v>
      </c>
      <c r="J322" s="102">
        <f>+IFERROR(Prorrata_Zonal!J322*Prorrata_Zonal_D7T!$F322/Prorrata_Zonal!$F322,0)</f>
        <v>0</v>
      </c>
      <c r="K322" s="102"/>
      <c r="L322" s="102">
        <f t="shared" si="11"/>
        <v>0</v>
      </c>
      <c r="M322" s="102">
        <f>+L322*IF($G322=0,1, VLOOKUP(B322,'Ajuste por IPC'!$B$5:$D$49,3,0))</f>
        <v>0</v>
      </c>
      <c r="N322" s="102">
        <f>SUMIFS($M$6:$M322,$C$6:$C322,$C322,$D$6:$D322,$D322)</f>
        <v>0</v>
      </c>
      <c r="O322" s="102"/>
      <c r="P322" s="103"/>
      <c r="Q322" s="104"/>
      <c r="R322" s="105"/>
      <c r="S322" s="106"/>
      <c r="T322" s="106"/>
      <c r="U322" s="106"/>
      <c r="V322" s="107"/>
      <c r="W322" s="107"/>
      <c r="X322" s="107"/>
    </row>
    <row r="323" spans="2:24" x14ac:dyDescent="0.35">
      <c r="B323" s="97">
        <f t="shared" si="12"/>
        <v>43922</v>
      </c>
      <c r="C323" s="98" t="s">
        <v>3261</v>
      </c>
      <c r="D323" s="99" t="s">
        <v>3662</v>
      </c>
      <c r="E323" s="100">
        <f>SUMIFS(VATT_Zonal!$BX:$BX,VATT_Zonal!$BV:$BV,$C323,VATT_Zonal!$BW:$BW,$D323,VATT_Zonal!$B:$B,$B323)</f>
        <v>129546.02659274251</v>
      </c>
      <c r="F323" s="100">
        <f t="shared" si="10"/>
        <v>10795.502216061876</v>
      </c>
      <c r="G323" s="100">
        <f>SUMIFS($F$6:$F323,$C$6:$C323,$C323,$D$6:$D323,$D323)</f>
        <v>41804.830092410222</v>
      </c>
      <c r="H323" s="102">
        <f>+IFERROR(Prorrata_Zonal!H323*Prorrata_Zonal_D7T!$F323/Prorrata_Zonal!$F323,0)</f>
        <v>0</v>
      </c>
      <c r="I323" s="102">
        <f>+IFERROR(Prorrata_Zonal!I323*Prorrata_Zonal_D7T!$F323/Prorrata_Zonal!$F323,0)</f>
        <v>-138.83401604081109</v>
      </c>
      <c r="J323" s="102">
        <f>+IFERROR(Prorrata_Zonal!J323*Prorrata_Zonal_D7T!$F323/Prorrata_Zonal!$F323,0)</f>
        <v>0</v>
      </c>
      <c r="K323" s="102"/>
      <c r="L323" s="102">
        <f t="shared" si="11"/>
        <v>-10934.336232102687</v>
      </c>
      <c r="M323" s="102">
        <f>+L323*IF($G323=0,1, VLOOKUP(B323,'Ajuste por IPC'!$B$5:$D$49,3,0))</f>
        <v>-13533.336635428876</v>
      </c>
      <c r="N323" s="102">
        <f>SUMIFS($M$6:$M323,$C$6:$C323,$C323,$D$6:$D323,$D323)</f>
        <v>-52548.585083736529</v>
      </c>
      <c r="O323" s="102"/>
      <c r="P323" s="103"/>
      <c r="Q323" s="104"/>
      <c r="R323" s="105"/>
      <c r="S323" s="106"/>
      <c r="T323" s="106"/>
      <c r="U323" s="106"/>
      <c r="V323" s="107"/>
      <c r="W323" s="107"/>
      <c r="X323" s="107"/>
    </row>
    <row r="324" spans="2:24" x14ac:dyDescent="0.35">
      <c r="B324" s="97">
        <f t="shared" si="12"/>
        <v>43922</v>
      </c>
      <c r="C324" s="98" t="s">
        <v>3261</v>
      </c>
      <c r="D324" s="99" t="s">
        <v>52</v>
      </c>
      <c r="E324" s="100">
        <f>SUMIFS(VATT_Zonal!$BX:$BX,VATT_Zonal!$BV:$BV,$C324,VATT_Zonal!$BW:$BW,$D324,VATT_Zonal!$B:$B,$B324)</f>
        <v>129546.02659274251</v>
      </c>
      <c r="F324" s="100">
        <f t="shared" si="10"/>
        <v>10795.502216061876</v>
      </c>
      <c r="G324" s="100">
        <f>SUMIFS($F$6:$F324,$C$6:$C324,$C324,$D$6:$D324,$D324)</f>
        <v>41804.830092410222</v>
      </c>
      <c r="H324" s="102">
        <f>+IFERROR(Prorrata_Zonal!H324*Prorrata_Zonal_D7T!$F324/Prorrata_Zonal!$F324,0)</f>
        <v>0</v>
      </c>
      <c r="I324" s="102">
        <f>+IFERROR(Prorrata_Zonal!I324*Prorrata_Zonal_D7T!$F324/Prorrata_Zonal!$F324,0)</f>
        <v>-138.83401604081109</v>
      </c>
      <c r="J324" s="102">
        <f>+IFERROR(Prorrata_Zonal!J324*Prorrata_Zonal_D7T!$F324/Prorrata_Zonal!$F324,0)</f>
        <v>0</v>
      </c>
      <c r="K324" s="102"/>
      <c r="L324" s="102">
        <f t="shared" si="11"/>
        <v>-10934.336232102687</v>
      </c>
      <c r="M324" s="102">
        <f>+L324*IF($G324=0,1, VLOOKUP(B324,'Ajuste por IPC'!$B$5:$D$49,3,0))</f>
        <v>-13533.336635428876</v>
      </c>
      <c r="N324" s="102">
        <f>SUMIFS($M$6:$M324,$C$6:$C324,$C324,$D$6:$D324,$D324)</f>
        <v>-52548.585083736529</v>
      </c>
      <c r="O324" s="102"/>
      <c r="P324" s="103"/>
      <c r="Q324" s="104"/>
      <c r="R324" s="105"/>
      <c r="S324" s="106"/>
      <c r="T324" s="106"/>
      <c r="U324" s="106"/>
      <c r="V324" s="107"/>
      <c r="W324" s="107"/>
      <c r="X324" s="107"/>
    </row>
    <row r="325" spans="2:24" x14ac:dyDescent="0.35">
      <c r="B325" s="97">
        <f t="shared" si="12"/>
        <v>43922</v>
      </c>
      <c r="C325" s="98" t="s">
        <v>3261</v>
      </c>
      <c r="D325" s="99" t="s">
        <v>3260</v>
      </c>
      <c r="E325" s="100">
        <f>SUMIFS(VATT_Zonal!$BX:$BX,VATT_Zonal!$BV:$BV,$C325,VATT_Zonal!$BW:$BW,$D325,VATT_Zonal!$B:$B,$B325)</f>
        <v>1330250870.474926</v>
      </c>
      <c r="F325" s="100">
        <f t="shared" si="10"/>
        <v>110854239.20624383</v>
      </c>
      <c r="G325" s="100">
        <f>SUMIFS($F$6:$F325,$C$6:$C325,$C325,$D$6:$D325,$D325)</f>
        <v>429175076.58746558</v>
      </c>
      <c r="H325" s="102">
        <f>+IFERROR(Prorrata_Zonal!H325*Prorrata_Zonal_D7T!$F325/Prorrata_Zonal!$F325,0)</f>
        <v>3516359.01</v>
      </c>
      <c r="I325" s="102">
        <f>+IFERROR(Prorrata_Zonal!I325*Prorrata_Zonal_D7T!$F325/Prorrata_Zonal!$F325,0)</f>
        <v>-1425625.127588168</v>
      </c>
      <c r="J325" s="102">
        <f>+IFERROR(Prorrata_Zonal!J325*Prorrata_Zonal_D7T!$F325/Prorrata_Zonal!$F325,0)</f>
        <v>194346602.24997669</v>
      </c>
      <c r="K325" s="102"/>
      <c r="L325" s="102">
        <f t="shared" si="11"/>
        <v>85583096.926144704</v>
      </c>
      <c r="M325" s="102">
        <f>+L325*IF($G325=0,1, VLOOKUP(B325,'Ajuste por IPC'!$B$5:$D$49,3,0))</f>
        <v>105925484.31093255</v>
      </c>
      <c r="N325" s="102">
        <f>SUMIFS($M$6:$M325,$C$6:$C325,$C325,$D$6:$D325,$D325)</f>
        <v>-84809119.812996715</v>
      </c>
      <c r="O325" s="102"/>
      <c r="P325" s="103"/>
      <c r="Q325" s="104"/>
      <c r="R325" s="105"/>
      <c r="S325" s="106"/>
      <c r="T325" s="106"/>
      <c r="U325" s="106"/>
      <c r="V325" s="107"/>
      <c r="W325" s="107"/>
      <c r="X325" s="107"/>
    </row>
    <row r="326" spans="2:24" x14ac:dyDescent="0.35">
      <c r="B326" s="108">
        <f t="shared" si="12"/>
        <v>43922</v>
      </c>
      <c r="C326" s="109" t="s">
        <v>3261</v>
      </c>
      <c r="D326" s="110" t="s">
        <v>49</v>
      </c>
      <c r="E326" s="111">
        <f>SUMIFS(VATT_Zonal!$BX:$BX,VATT_Zonal!$BV:$BV,$C326,VATT_Zonal!$BW:$BW,$D326,VATT_Zonal!$B:$B,$B326)</f>
        <v>5049343275.18894</v>
      </c>
      <c r="F326" s="111">
        <f t="shared" si="10"/>
        <v>420778606.26574498</v>
      </c>
      <c r="G326" s="111">
        <f>SUMIFS($F$6:$F326,$C$6:$C326,$C326,$D$6:$D326,$D326)</f>
        <v>1625980643.1853585</v>
      </c>
      <c r="H326" s="112">
        <f>+IFERROR(Prorrata_Zonal!H326*Prorrata_Zonal_D7T!$F326/Prorrata_Zonal!$F326,0)</f>
        <v>6479132.6799999997</v>
      </c>
      <c r="I326" s="112">
        <f>+IFERROR(Prorrata_Zonal!I326*Prorrata_Zonal_D7T!$F326/Prorrata_Zonal!$F326,0)</f>
        <v>-5411363.2328296788</v>
      </c>
      <c r="J326" s="112">
        <f>+IFERROR(Prorrata_Zonal!J326*Prorrata_Zonal_D7T!$F326/Prorrata_Zonal!$F326,0)</f>
        <v>358603934.91801393</v>
      </c>
      <c r="K326" s="112"/>
      <c r="L326" s="112">
        <f t="shared" si="11"/>
        <v>-61106901.900560737</v>
      </c>
      <c r="M326" s="112">
        <f>+L326*IF($G326=0,1, VLOOKUP(B326,'Ajuste por IPC'!$B$5:$D$49,3,0))</f>
        <v>-75631502.142804295</v>
      </c>
      <c r="N326" s="112">
        <f>SUMIFS($M$6:$M326,$C$6:$C326,$C326,$D$6:$D326,$D326)</f>
        <v>-1163921774.2689075</v>
      </c>
      <c r="O326" s="112"/>
      <c r="P326" s="117"/>
      <c r="Q326" s="118"/>
      <c r="R326" s="105"/>
      <c r="S326" s="106"/>
      <c r="T326" s="106"/>
      <c r="U326" s="106"/>
      <c r="V326" s="107"/>
      <c r="W326" s="107"/>
      <c r="X326" s="107"/>
    </row>
    <row r="327" spans="2:24" x14ac:dyDescent="0.35">
      <c r="B327" s="97">
        <f t="shared" si="12"/>
        <v>43922</v>
      </c>
      <c r="C327" s="98" t="s">
        <v>3257</v>
      </c>
      <c r="D327" s="99" t="s">
        <v>3667</v>
      </c>
      <c r="E327" s="100">
        <f>SUMIFS(VATT_Zonal!$BX:$BX,VATT_Zonal!$BV:$BV,$C327,VATT_Zonal!$BW:$BW,$D327,VATT_Zonal!$B:$B,$B327)</f>
        <v>14975196.48757467</v>
      </c>
      <c r="F327" s="100">
        <f t="shared" si="10"/>
        <v>1247933.0406312225</v>
      </c>
      <c r="G327" s="101">
        <f>SUMIFS($F$6:$F327,$C$6:$C327,$C327,$D$6:$D327,$D327)</f>
        <v>4824447.7048618253</v>
      </c>
      <c r="H327" s="102">
        <f>+IFERROR(Prorrata_Zonal!H327*Prorrata_Zonal_D7T!$F327/Prorrata_Zonal!$F327,0)</f>
        <v>0</v>
      </c>
      <c r="I327" s="102">
        <f>+IFERROR(Prorrata_Zonal!I327*Prorrata_Zonal_D7T!$F327/Prorrata_Zonal!$F327,0)</f>
        <v>-12548.131340281559</v>
      </c>
      <c r="J327" s="102">
        <f>+IFERROR(Prorrata_Zonal!J327*Prorrata_Zonal_D7T!$F327/Prorrata_Zonal!$F327,0)</f>
        <v>0</v>
      </c>
      <c r="K327" s="102"/>
      <c r="L327" s="102">
        <f t="shared" si="11"/>
        <v>-1260481.1719715041</v>
      </c>
      <c r="M327" s="102">
        <f>+L327*IF($G327=0,1, VLOOKUP(B327,'Ajuste por IPC'!$B$5:$D$49,3,0))</f>
        <v>-1560087.019532772</v>
      </c>
      <c r="N327" s="102">
        <f>SUMIFS($M$6:$M327,$C$6:$C327,$C327,$D$6:$D327,$D327)</f>
        <v>-6043386.4383297553</v>
      </c>
      <c r="O327" s="102"/>
      <c r="P327" s="123"/>
      <c r="Q327" s="124"/>
      <c r="R327" s="105"/>
      <c r="S327" s="106"/>
      <c r="T327" s="106"/>
      <c r="U327" s="106"/>
      <c r="V327" s="107"/>
      <c r="W327" s="107"/>
      <c r="X327" s="107"/>
    </row>
    <row r="328" spans="2:24" x14ac:dyDescent="0.35">
      <c r="B328" s="97">
        <f t="shared" si="12"/>
        <v>43922</v>
      </c>
      <c r="C328" s="98" t="s">
        <v>3257</v>
      </c>
      <c r="D328" s="99" t="s">
        <v>3665</v>
      </c>
      <c r="E328" s="100">
        <f>SUMIFS(VATT_Zonal!$BX:$BX,VATT_Zonal!$BV:$BV,$C328,VATT_Zonal!$BW:$BW,$D328,VATT_Zonal!$B:$B,$B328)</f>
        <v>1848134.2588989353</v>
      </c>
      <c r="F328" s="100">
        <f t="shared" si="10"/>
        <v>154011.18824157794</v>
      </c>
      <c r="G328" s="100">
        <f>SUMIFS($F$6:$F328,$C$6:$C328,$C328,$D$6:$D328,$D328)</f>
        <v>595429.15089292184</v>
      </c>
      <c r="H328" s="102">
        <f>+IFERROR(Prorrata_Zonal!H328*Prorrata_Zonal_D7T!$F328/Prorrata_Zonal!$F328,0)</f>
        <v>0</v>
      </c>
      <c r="I328" s="102">
        <f>+IFERROR(Prorrata_Zonal!I328*Prorrata_Zonal_D7T!$F328/Prorrata_Zonal!$F328,0)</f>
        <v>-1548.6028136178161</v>
      </c>
      <c r="J328" s="102">
        <f>+IFERROR(Prorrata_Zonal!J328*Prorrata_Zonal_D7T!$F328/Prorrata_Zonal!$F328,0)</f>
        <v>0</v>
      </c>
      <c r="K328" s="102"/>
      <c r="L328" s="102">
        <f t="shared" si="11"/>
        <v>-155559.79105519576</v>
      </c>
      <c r="M328" s="102">
        <f>+L328*IF($G328=0,1, VLOOKUP(B328,'Ajuste por IPC'!$B$5:$D$49,3,0))</f>
        <v>-192535.05421811057</v>
      </c>
      <c r="N328" s="102">
        <f>SUMIFS($M$6:$M328,$C$6:$C328,$C328,$D$6:$D328,$D328)</f>
        <v>-745869.51968684746</v>
      </c>
      <c r="O328" s="102"/>
      <c r="P328" s="103"/>
      <c r="Q328" s="104"/>
      <c r="R328" s="105"/>
      <c r="S328" s="106"/>
      <c r="T328" s="106"/>
      <c r="U328" s="106"/>
      <c r="V328" s="107"/>
      <c r="W328" s="107"/>
      <c r="X328" s="107"/>
    </row>
    <row r="329" spans="2:24" x14ac:dyDescent="0.35">
      <c r="B329" s="97">
        <f t="shared" si="12"/>
        <v>43922</v>
      </c>
      <c r="C329" s="98" t="s">
        <v>3257</v>
      </c>
      <c r="D329" s="99" t="s">
        <v>3250</v>
      </c>
      <c r="E329" s="100">
        <f>SUMIFS(VATT_Zonal!$BX:$BX,VATT_Zonal!$BV:$BV,$C329,VATT_Zonal!$BW:$BW,$D329,VATT_Zonal!$B:$B,$B329)</f>
        <v>25074420996.46516</v>
      </c>
      <c r="F329" s="100">
        <f t="shared" si="10"/>
        <v>2089535083.0387633</v>
      </c>
      <c r="G329" s="100">
        <f>SUMIFS($F$6:$F329,$C$6:$C329,$C329,$D$6:$D329,$D329)</f>
        <v>8073719128.4272423</v>
      </c>
      <c r="H329" s="102">
        <f>+IFERROR(Prorrata_Zonal!H329*Prorrata_Zonal_D7T!$F329/Prorrata_Zonal!$F329,0)</f>
        <v>14140078.813815897</v>
      </c>
      <c r="I329" s="102">
        <f>+IFERROR(Prorrata_Zonal!I329*Prorrata_Zonal_D7T!$F329/Prorrata_Zonal!$F329,0)</f>
        <v>-21010550.893687543</v>
      </c>
      <c r="J329" s="102">
        <f>+IFERROR(Prorrata_Zonal!J329*Prorrata_Zonal_D7T!$F329/Prorrata_Zonal!$F329,0)</f>
        <v>1870148798.6748002</v>
      </c>
      <c r="K329" s="102"/>
      <c r="L329" s="102">
        <f t="shared" si="11"/>
        <v>-226256756.44383478</v>
      </c>
      <c r="M329" s="102">
        <f>+L329*IF($G329=0,1, VLOOKUP(B329,'Ajuste por IPC'!$B$5:$D$49,3,0))</f>
        <v>-280036097.84787357</v>
      </c>
      <c r="N329" s="102">
        <f>SUMIFS($M$6:$M329,$C$6:$C329,$C329,$D$6:$D329,$D329)</f>
        <v>-6340131136.8589191</v>
      </c>
      <c r="O329" s="102"/>
      <c r="P329" s="103"/>
      <c r="Q329" s="104"/>
      <c r="R329" s="105"/>
      <c r="S329" s="106"/>
      <c r="T329" s="106"/>
      <c r="U329" s="106"/>
      <c r="V329" s="107"/>
      <c r="W329" s="107"/>
      <c r="X329" s="107"/>
    </row>
    <row r="330" spans="2:24" x14ac:dyDescent="0.35">
      <c r="B330" s="97">
        <f t="shared" si="12"/>
        <v>43922</v>
      </c>
      <c r="C330" s="98" t="s">
        <v>3257</v>
      </c>
      <c r="D330" s="99" t="s">
        <v>3669</v>
      </c>
      <c r="E330" s="100">
        <f>SUMIFS(VATT_Zonal!$BX:$BX,VATT_Zonal!$BV:$BV,$C330,VATT_Zonal!$BW:$BW,$D330,VATT_Zonal!$B:$B,$B330)</f>
        <v>74784929.227266312</v>
      </c>
      <c r="F330" s="100">
        <f t="shared" si="10"/>
        <v>6232077.435605526</v>
      </c>
      <c r="G330" s="100">
        <f>SUMIFS($F$6:$F330,$C$6:$C330,$C330,$D$6:$D330,$D330)</f>
        <v>23980450.960082401</v>
      </c>
      <c r="H330" s="102">
        <f>+IFERROR(Prorrata_Zonal!H330*Prorrata_Zonal_D7T!$F330/Prorrata_Zonal!$F330,0)</f>
        <v>42027.15</v>
      </c>
      <c r="I330" s="102">
        <f>+IFERROR(Prorrata_Zonal!I330*Prorrata_Zonal_D7T!$F330/Prorrata_Zonal!$F330,0)</f>
        <v>-62664.360697772769</v>
      </c>
      <c r="J330" s="102">
        <f>+IFERROR(Prorrata_Zonal!J330*Prorrata_Zonal_D7T!$F330/Prorrata_Zonal!$F330,0)</f>
        <v>5106252.7609733418</v>
      </c>
      <c r="K330" s="102"/>
      <c r="L330" s="102">
        <f t="shared" si="11"/>
        <v>-1146461.8853299571</v>
      </c>
      <c r="M330" s="102">
        <f>+L330*IF($G330=0,1, VLOOKUP(B330,'Ajuste por IPC'!$B$5:$D$49,3,0))</f>
        <v>-1418966.3006983574</v>
      </c>
      <c r="N330" s="102">
        <f>SUMIFS($M$6:$M330,$C$6:$C330,$C330,$D$6:$D330,$D330)</f>
        <v>-5749074.7946230797</v>
      </c>
      <c r="O330" s="102"/>
      <c r="P330" s="103"/>
      <c r="Q330" s="104"/>
      <c r="R330" s="105"/>
      <c r="S330" s="106"/>
      <c r="T330" s="106"/>
      <c r="U330" s="106"/>
      <c r="V330" s="107"/>
      <c r="W330" s="107"/>
      <c r="X330" s="107"/>
    </row>
    <row r="331" spans="2:24" x14ac:dyDescent="0.35">
      <c r="B331" s="97">
        <f t="shared" si="12"/>
        <v>43922</v>
      </c>
      <c r="C331" s="98" t="s">
        <v>3257</v>
      </c>
      <c r="D331" s="99" t="s">
        <v>3668</v>
      </c>
      <c r="E331" s="100">
        <f>SUMIFS(VATT_Zonal!$BX:$BX,VATT_Zonal!$BV:$BV,$C331,VATT_Zonal!$BW:$BW,$D331,VATT_Zonal!$B:$B,$B331)</f>
        <v>100907.24179604866</v>
      </c>
      <c r="F331" s="100">
        <f t="shared" si="10"/>
        <v>8408.9368163373892</v>
      </c>
      <c r="G331" s="100">
        <f>SUMIFS($F$6:$F331,$C$6:$C331,$C331,$D$6:$D331,$D331)</f>
        <v>32510.145305873928</v>
      </c>
      <c r="H331" s="102">
        <f>+IFERROR(Prorrata_Zonal!H331*Prorrata_Zonal_D7T!$F331/Prorrata_Zonal!$F331,0)</f>
        <v>0</v>
      </c>
      <c r="I331" s="102">
        <f>+IFERROR(Prorrata_Zonal!I331*Prorrata_Zonal_D7T!$F331/Prorrata_Zonal!$F331,0)</f>
        <v>-84.552968923844603</v>
      </c>
      <c r="J331" s="102">
        <f>+IFERROR(Prorrata_Zonal!J331*Prorrata_Zonal_D7T!$F331/Prorrata_Zonal!$F331,0)</f>
        <v>0</v>
      </c>
      <c r="K331" s="102"/>
      <c r="L331" s="102">
        <f t="shared" si="11"/>
        <v>-8493.4897852612339</v>
      </c>
      <c r="M331" s="102">
        <f>+L331*IF($G331=0,1, VLOOKUP(B331,'Ajuste por IPC'!$B$5:$D$49,3,0))</f>
        <v>-10512.321373111157</v>
      </c>
      <c r="N331" s="102">
        <f>SUMIFS($M$6:$M331,$C$6:$C331,$C331,$D$6:$D331,$D331)</f>
        <v>-40724.117097522612</v>
      </c>
      <c r="O331" s="102"/>
      <c r="P331" s="103"/>
      <c r="Q331" s="104"/>
      <c r="R331" s="105"/>
      <c r="S331" s="106"/>
      <c r="T331" s="106"/>
      <c r="U331" s="106"/>
      <c r="V331" s="107"/>
      <c r="W331" s="107"/>
      <c r="X331" s="107"/>
    </row>
    <row r="332" spans="2:24" x14ac:dyDescent="0.35">
      <c r="B332" s="97">
        <f t="shared" si="12"/>
        <v>43922</v>
      </c>
      <c r="C332" s="98" t="s">
        <v>3257</v>
      </c>
      <c r="D332" s="99" t="s">
        <v>3566</v>
      </c>
      <c r="E332" s="100">
        <f>SUMIFS(VATT_Zonal!$BX:$BX,VATT_Zonal!$BV:$BV,$C332,VATT_Zonal!$BW:$BW,$D332,VATT_Zonal!$B:$B,$B332)</f>
        <v>0</v>
      </c>
      <c r="F332" s="100">
        <f t="shared" ref="F332:F397" si="13">+E332/12</f>
        <v>0</v>
      </c>
      <c r="G332" s="100">
        <f>SUMIFS($F$6:$F332,$C$6:$C332,$C332,$D$6:$D332,$D332)</f>
        <v>0</v>
      </c>
      <c r="H332" s="102">
        <f>+IFERROR(Prorrata_Zonal!H332*Prorrata_Zonal_D7T!$F332/Prorrata_Zonal!$F332,0)</f>
        <v>0</v>
      </c>
      <c r="I332" s="102">
        <f>+IFERROR(Prorrata_Zonal!I332*Prorrata_Zonal_D7T!$F332/Prorrata_Zonal!$F332,0)</f>
        <v>0</v>
      </c>
      <c r="J332" s="102">
        <f>+IFERROR(Prorrata_Zonal!J332*Prorrata_Zonal_D7T!$F332/Prorrata_Zonal!$F332,0)</f>
        <v>0</v>
      </c>
      <c r="K332" s="102"/>
      <c r="L332" s="102">
        <f t="shared" ref="L332:L397" si="14">H332+I332+J332-E332/12</f>
        <v>0</v>
      </c>
      <c r="M332" s="102">
        <f>+L332*IF($G332=0,1, VLOOKUP(B332,'Ajuste por IPC'!$B$5:$D$49,3,0))</f>
        <v>0</v>
      </c>
      <c r="N332" s="102">
        <f>SUMIFS($M$6:$M332,$C$6:$C332,$C332,$D$6:$D332,$D332)</f>
        <v>0</v>
      </c>
      <c r="O332" s="102"/>
      <c r="P332" s="103"/>
      <c r="Q332" s="104"/>
      <c r="R332" s="105"/>
      <c r="S332" s="106"/>
      <c r="T332" s="106"/>
      <c r="U332" s="106"/>
      <c r="V332" s="107"/>
      <c r="W332" s="107"/>
      <c r="X332" s="107"/>
    </row>
    <row r="333" spans="2:24" x14ac:dyDescent="0.35">
      <c r="B333" s="97">
        <f t="shared" si="12"/>
        <v>43922</v>
      </c>
      <c r="C333" s="98" t="s">
        <v>3257</v>
      </c>
      <c r="D333" s="99" t="s">
        <v>246</v>
      </c>
      <c r="E333" s="100">
        <f>SUMIFS(VATT_Zonal!$BX:$BX,VATT_Zonal!$BV:$BV,$C333,VATT_Zonal!$BW:$BW,$D333,VATT_Zonal!$B:$B,$B333)</f>
        <v>1148717735.7421803</v>
      </c>
      <c r="F333" s="100">
        <f t="shared" si="13"/>
        <v>95726477.978515029</v>
      </c>
      <c r="G333" s="100">
        <f>SUMIFS($F$6:$F333,$C$6:$C333,$C333,$D$6:$D333,$D333)</f>
        <v>369880641.12529135</v>
      </c>
      <c r="H333" s="102">
        <f>+IFERROR(Prorrata_Zonal!H333*Prorrata_Zonal_D7T!$F333/Prorrata_Zonal!$F333,0)</f>
        <v>1265439.95</v>
      </c>
      <c r="I333" s="102">
        <f>+IFERROR(Prorrata_Zonal!I333*Prorrata_Zonal_D7T!$F333/Prorrata_Zonal!$F333,0)</f>
        <v>-962542.36349844455</v>
      </c>
      <c r="J333" s="102">
        <f>+IFERROR(Prorrata_Zonal!J333*Prorrata_Zonal_D7T!$F333/Prorrata_Zonal!$F333,0)</f>
        <v>166343444.07629955</v>
      </c>
      <c r="K333" s="102"/>
      <c r="L333" s="102">
        <f t="shared" si="14"/>
        <v>70919863.684286088</v>
      </c>
      <c r="M333" s="102">
        <f>+L333*IF($G333=0,1, VLOOKUP(B333,'Ajuste por IPC'!$B$5:$D$49,3,0))</f>
        <v>87776922.988731191</v>
      </c>
      <c r="N333" s="102">
        <f>SUMIFS($M$6:$M333,$C$6:$C333,$C333,$D$6:$D333,$D333)</f>
        <v>-81068588.538973883</v>
      </c>
      <c r="O333" s="102"/>
      <c r="P333" s="103"/>
      <c r="Q333" s="104"/>
      <c r="R333" s="105"/>
      <c r="S333" s="106"/>
      <c r="T333" s="106"/>
      <c r="U333" s="106"/>
      <c r="V333" s="107"/>
      <c r="W333" s="107"/>
      <c r="X333" s="107"/>
    </row>
    <row r="334" spans="2:24" x14ac:dyDescent="0.35">
      <c r="B334" s="97">
        <f t="shared" si="12"/>
        <v>43922</v>
      </c>
      <c r="C334" s="98" t="s">
        <v>3257</v>
      </c>
      <c r="D334" s="99" t="s">
        <v>3260</v>
      </c>
      <c r="E334" s="100">
        <f>SUMIFS(VATT_Zonal!$BX:$BX,VATT_Zonal!$BV:$BV,$C334,VATT_Zonal!$BW:$BW,$D334,VATT_Zonal!$B:$B,$B334)</f>
        <v>8614998154.6304054</v>
      </c>
      <c r="F334" s="100">
        <f t="shared" si="13"/>
        <v>717916512.88586712</v>
      </c>
      <c r="G334" s="100">
        <f>SUMIFS($F$6:$F334,$C$6:$C334,$C334,$D$6:$D334,$D334)</f>
        <v>2772571741.9424348</v>
      </c>
      <c r="H334" s="102">
        <f>+IFERROR(Prorrata_Zonal!H334*Prorrata_Zonal_D7T!$F334/Prorrata_Zonal!$F334,0)</f>
        <v>10659133.536954042</v>
      </c>
      <c r="I334" s="102">
        <f>+IFERROR(Prorrata_Zonal!I334*Prorrata_Zonal_D7T!$F334/Prorrata_Zonal!$F334,0)</f>
        <v>-7218745.2385203037</v>
      </c>
      <c r="J334" s="102">
        <f>+IFERROR(Prorrata_Zonal!J334*Prorrata_Zonal_D7T!$F334/Prorrata_Zonal!$F334,0)</f>
        <v>1411577365.3791368</v>
      </c>
      <c r="K334" s="102"/>
      <c r="L334" s="102">
        <f t="shared" si="14"/>
        <v>697101240.79170346</v>
      </c>
      <c r="M334" s="102">
        <f>+L334*IF($G334=0,1, VLOOKUP(B334,'Ajuste por IPC'!$B$5:$D$49,3,0))</f>
        <v>862796383.8272326</v>
      </c>
      <c r="N334" s="102">
        <f>SUMIFS($M$6:$M334,$C$6:$C334,$C334,$D$6:$D334,$D334)</f>
        <v>-591081014.44604707</v>
      </c>
      <c r="O334" s="102"/>
      <c r="P334" s="103"/>
      <c r="Q334" s="104"/>
      <c r="R334" s="105"/>
      <c r="S334" s="106"/>
      <c r="T334" s="106"/>
      <c r="U334" s="106"/>
      <c r="V334" s="107"/>
      <c r="W334" s="107"/>
      <c r="X334" s="107"/>
    </row>
    <row r="335" spans="2:24" x14ac:dyDescent="0.35">
      <c r="B335" s="97">
        <f t="shared" si="12"/>
        <v>43922</v>
      </c>
      <c r="C335" s="98" t="s">
        <v>3257</v>
      </c>
      <c r="D335" s="99" t="s">
        <v>49</v>
      </c>
      <c r="E335" s="100">
        <f>SUMIFS(VATT_Zonal!$BX:$BX,VATT_Zonal!$BV:$BV,$C335,VATT_Zonal!$BW:$BW,$D335,VATT_Zonal!$B:$B,$B335)</f>
        <v>0</v>
      </c>
      <c r="F335" s="100">
        <f t="shared" si="13"/>
        <v>0</v>
      </c>
      <c r="G335" s="100">
        <f>SUMIFS($F$6:$F335,$C$6:$C335,$C335,$D$6:$D335,$D335)</f>
        <v>0</v>
      </c>
      <c r="H335" s="102">
        <f>+IFERROR(Prorrata_Zonal!H335*Prorrata_Zonal_D7T!$F335/Prorrata_Zonal!$F335,0)</f>
        <v>0</v>
      </c>
      <c r="I335" s="102">
        <f>+IFERROR(Prorrata_Zonal!I335*Prorrata_Zonal_D7T!$F335/Prorrata_Zonal!$F335,0)</f>
        <v>0</v>
      </c>
      <c r="J335" s="102">
        <f>+IFERROR(Prorrata_Zonal!J335*Prorrata_Zonal_D7T!$F335/Prorrata_Zonal!$F335,0)</f>
        <v>0</v>
      </c>
      <c r="K335" s="102"/>
      <c r="L335" s="102">
        <f t="shared" si="14"/>
        <v>0</v>
      </c>
      <c r="M335" s="102">
        <f>+L335*IF($G335=0,1, VLOOKUP(B335,'Ajuste por IPC'!$B$5:$D$49,3,0))</f>
        <v>0</v>
      </c>
      <c r="N335" s="102">
        <f>SUMIFS($M$6:$M335,$C$6:$C335,$C335,$D$6:$D335,$D335)</f>
        <v>-357690.07332059252</v>
      </c>
      <c r="O335" s="102"/>
      <c r="P335" s="103"/>
      <c r="Q335" s="104"/>
      <c r="R335" s="105"/>
      <c r="S335" s="106"/>
      <c r="T335" s="106"/>
      <c r="U335" s="106"/>
      <c r="V335" s="107"/>
      <c r="W335" s="107"/>
      <c r="X335" s="107"/>
    </row>
    <row r="336" spans="2:24" x14ac:dyDescent="0.35">
      <c r="B336" s="108">
        <f t="shared" si="12"/>
        <v>43922</v>
      </c>
      <c r="C336" s="109" t="s">
        <v>3257</v>
      </c>
      <c r="D336" s="110" t="s">
        <v>3507</v>
      </c>
      <c r="E336" s="111">
        <f>SUMIFS(VATT_Zonal!$BX:$BX,VATT_Zonal!$BV:$BV,$C336,VATT_Zonal!$BW:$BW,$D336,VATT_Zonal!$B:$B,$B336)</f>
        <v>0</v>
      </c>
      <c r="F336" s="111">
        <f t="shared" si="13"/>
        <v>0</v>
      </c>
      <c r="G336" s="111">
        <f>SUMIFS($F$6:$F336,$C$6:$C336,$C336,$D$6:$D336,$D336)</f>
        <v>0</v>
      </c>
      <c r="H336" s="112">
        <f>+IFERROR(Prorrata_Zonal!H336*Prorrata_Zonal_D7T!$F336/Prorrata_Zonal!$F336,0)</f>
        <v>0</v>
      </c>
      <c r="I336" s="112">
        <f>+IFERROR(Prorrata_Zonal!I336*Prorrata_Zonal_D7T!$F336/Prorrata_Zonal!$F336,0)</f>
        <v>0</v>
      </c>
      <c r="J336" s="112">
        <f>+IFERROR(Prorrata_Zonal!J336*Prorrata_Zonal_D7T!$F336/Prorrata_Zonal!$F336,0)</f>
        <v>0</v>
      </c>
      <c r="K336" s="112"/>
      <c r="L336" s="112">
        <f t="shared" si="14"/>
        <v>0</v>
      </c>
      <c r="M336" s="112">
        <f>+L336*IF($G336=0,1, VLOOKUP(B336,'Ajuste por IPC'!$B$5:$D$49,3,0))</f>
        <v>0</v>
      </c>
      <c r="N336" s="112">
        <f>SUMIFS($M$6:$M336,$C$6:$C336,$C336,$D$6:$D336,$D336)</f>
        <v>0</v>
      </c>
      <c r="O336" s="112"/>
      <c r="P336" s="117"/>
      <c r="Q336" s="118"/>
      <c r="R336" s="105"/>
      <c r="S336" s="106"/>
      <c r="T336" s="106"/>
      <c r="U336" s="106"/>
      <c r="V336" s="107"/>
      <c r="W336" s="107"/>
      <c r="X336" s="107"/>
    </row>
    <row r="337" spans="2:24" x14ac:dyDescent="0.35">
      <c r="B337" s="97">
        <f t="shared" si="12"/>
        <v>43922</v>
      </c>
      <c r="C337" s="98" t="s">
        <v>3267</v>
      </c>
      <c r="D337" s="99" t="s">
        <v>3667</v>
      </c>
      <c r="E337" s="100">
        <f>SUMIFS(VATT_Zonal!$BX:$BX,VATT_Zonal!$BV:$BV,$C337,VATT_Zonal!$BW:$BW,$D337,VATT_Zonal!$B:$B,$B337)</f>
        <v>57754275.895899743</v>
      </c>
      <c r="F337" s="100">
        <f t="shared" si="13"/>
        <v>4812856.3246583119</v>
      </c>
      <c r="G337" s="101">
        <f>SUMIFS($F$6:$F337,$C$6:$C337,$C337,$D$6:$D337,$D337)</f>
        <v>18611474.367942311</v>
      </c>
      <c r="H337" s="102">
        <f>+IFERROR(Prorrata_Zonal!H337*Prorrata_Zonal_D7T!$F337/Prorrata_Zonal!$F337,0)</f>
        <v>0</v>
      </c>
      <c r="I337" s="102">
        <f>+IFERROR(Prorrata_Zonal!I337*Prorrata_Zonal_D7T!$F337/Prorrata_Zonal!$F337,0)</f>
        <v>-17302.41514778975</v>
      </c>
      <c r="J337" s="102">
        <f>+IFERROR(Prorrata_Zonal!J337*Prorrata_Zonal_D7T!$F337/Prorrata_Zonal!$F337,0)</f>
        <v>0</v>
      </c>
      <c r="K337" s="102"/>
      <c r="L337" s="102">
        <f t="shared" si="14"/>
        <v>-4830158.7398061017</v>
      </c>
      <c r="M337" s="102">
        <f>+L337*IF($G337=0,1, VLOOKUP(B337,'Ajuste por IPC'!$B$5:$D$49,3,0))</f>
        <v>-5978247.1327740122</v>
      </c>
      <c r="N337" s="102">
        <f>SUMIFS($M$6:$M337,$C$6:$C337,$C337,$D$6:$D337,$D337)</f>
        <v>-23144824.399509825</v>
      </c>
      <c r="O337" s="102"/>
      <c r="P337" s="123"/>
      <c r="Q337" s="124"/>
      <c r="R337" s="105"/>
      <c r="S337" s="106"/>
      <c r="T337" s="106"/>
      <c r="U337" s="106"/>
      <c r="V337" s="107"/>
      <c r="W337" s="107"/>
      <c r="X337" s="107"/>
    </row>
    <row r="338" spans="2:24" x14ac:dyDescent="0.35">
      <c r="B338" s="97">
        <f t="shared" si="12"/>
        <v>43922</v>
      </c>
      <c r="C338" s="98" t="s">
        <v>3267</v>
      </c>
      <c r="D338" s="99" t="s">
        <v>3575</v>
      </c>
      <c r="E338" s="100">
        <f>SUMIFS(VATT_Zonal!$BX:$BX,VATT_Zonal!$BV:$BV,$C338,VATT_Zonal!$BW:$BW,$D338,VATT_Zonal!$B:$B,$B338)</f>
        <v>2019894456.8981669</v>
      </c>
      <c r="F338" s="100">
        <f t="shared" si="13"/>
        <v>168324538.07484725</v>
      </c>
      <c r="G338" s="100">
        <f>SUMIFS($F$6:$F338,$C$6:$C338,$C338,$D$6:$D338,$D338)</f>
        <v>650954202.18825388</v>
      </c>
      <c r="H338" s="102">
        <f>+IFERROR(Prorrata_Zonal!H338*Prorrata_Zonal_D7T!$F338/Prorrata_Zonal!$F338,0)</f>
        <v>18980677.789999999</v>
      </c>
      <c r="I338" s="102">
        <f>+IFERROR(Prorrata_Zonal!I338*Prorrata_Zonal_D7T!$F338/Prorrata_Zonal!$F338,0)</f>
        <v>-605133.59237618989</v>
      </c>
      <c r="J338" s="102">
        <f>+IFERROR(Prorrata_Zonal!J338*Prorrata_Zonal_D7T!$F338/Prorrata_Zonal!$F338,0)</f>
        <v>284468051.43770778</v>
      </c>
      <c r="K338" s="102"/>
      <c r="L338" s="102">
        <f t="shared" si="14"/>
        <v>134519057.56048432</v>
      </c>
      <c r="M338" s="102">
        <f>+L338*IF($G338=0,1, VLOOKUP(B338,'Ajuste por IPC'!$B$5:$D$49,3,0))</f>
        <v>166493114.09519234</v>
      </c>
      <c r="N338" s="102">
        <f>SUMIFS($M$6:$M338,$C$6:$C338,$C338,$D$6:$D338,$D338)</f>
        <v>1296223037.4606597</v>
      </c>
      <c r="O338" s="102"/>
      <c r="P338" s="103"/>
      <c r="Q338" s="104"/>
      <c r="R338" s="105"/>
      <c r="S338" s="106"/>
      <c r="T338" s="106"/>
      <c r="U338" s="106"/>
      <c r="V338" s="107"/>
      <c r="W338" s="107"/>
      <c r="X338" s="107"/>
    </row>
    <row r="339" spans="2:24" x14ac:dyDescent="0.35">
      <c r="B339" s="97">
        <f t="shared" si="12"/>
        <v>43922</v>
      </c>
      <c r="C339" s="98" t="s">
        <v>3267</v>
      </c>
      <c r="D339" s="99" t="s">
        <v>3674</v>
      </c>
      <c r="E339" s="100">
        <f>SUMIFS(VATT_Zonal!$BX:$BX,VATT_Zonal!$BV:$BV,$C339,VATT_Zonal!$BW:$BW,$D339,VATT_Zonal!$B:$B,$B339)</f>
        <v>513097.59832368779</v>
      </c>
      <c r="F339" s="100">
        <f t="shared" si="13"/>
        <v>42758.13319364065</v>
      </c>
      <c r="G339" s="100">
        <f>SUMIFS($F$6:$F339,$C$6:$C339,$C339,$D$6:$D339,$D339)</f>
        <v>165321.48648333672</v>
      </c>
      <c r="H339" s="102">
        <f>+IFERROR(Prorrata_Zonal!H339*Prorrata_Zonal_D7T!$F339/Prorrata_Zonal!$F339,0)</f>
        <v>0</v>
      </c>
      <c r="I339" s="102">
        <f>+IFERROR(Prorrata_Zonal!I339*Prorrata_Zonal_D7T!$F339/Prorrata_Zonal!$F339,0)</f>
        <v>-153.71723599361411</v>
      </c>
      <c r="J339" s="102">
        <f>+IFERROR(Prorrata_Zonal!J339*Prorrata_Zonal_D7T!$F339/Prorrata_Zonal!$F339,0)</f>
        <v>0</v>
      </c>
      <c r="K339" s="102"/>
      <c r="L339" s="102">
        <f t="shared" si="14"/>
        <v>-42911.850429634265</v>
      </c>
      <c r="M339" s="102">
        <f>+L339*IF($G339=0,1, VLOOKUP(B339,'Ajuste por IPC'!$B$5:$D$49,3,0))</f>
        <v>-53111.638894767784</v>
      </c>
      <c r="N339" s="102">
        <f>SUMIFS($M$6:$M339,$C$6:$C339,$C339,$D$6:$D339,$D339)</f>
        <v>-205590.20378698423</v>
      </c>
      <c r="O339" s="102"/>
      <c r="P339" s="103"/>
      <c r="Q339" s="104"/>
      <c r="R339" s="105"/>
      <c r="S339" s="106"/>
      <c r="T339" s="106"/>
      <c r="U339" s="106"/>
      <c r="V339" s="107"/>
      <c r="W339" s="107"/>
      <c r="X339" s="107"/>
    </row>
    <row r="340" spans="2:24" x14ac:dyDescent="0.35">
      <c r="B340" s="97">
        <f t="shared" ref="B340:B403" si="15">EDATE($B256,1)</f>
        <v>43922</v>
      </c>
      <c r="C340" s="98" t="s">
        <v>3267</v>
      </c>
      <c r="D340" s="99" t="s">
        <v>3554</v>
      </c>
      <c r="E340" s="100">
        <f>SUMIFS(VATT_Zonal!$BX:$BX,VATT_Zonal!$BV:$BV,$C340,VATT_Zonal!$BW:$BW,$D340,VATT_Zonal!$B:$B,$B340)</f>
        <v>0</v>
      </c>
      <c r="F340" s="100">
        <f t="shared" si="13"/>
        <v>0</v>
      </c>
      <c r="G340" s="100">
        <f>SUMIFS($F$6:$F340,$C$6:$C340,$C340,$D$6:$D340,$D340)</f>
        <v>0</v>
      </c>
      <c r="H340" s="102">
        <f>+IFERROR(Prorrata_Zonal!H340*Prorrata_Zonal_D7T!$F340/Prorrata_Zonal!$F340,0)</f>
        <v>0</v>
      </c>
      <c r="I340" s="102">
        <f>+IFERROR(Prorrata_Zonal!I340*Prorrata_Zonal_D7T!$F340/Prorrata_Zonal!$F340,0)</f>
        <v>0</v>
      </c>
      <c r="J340" s="102">
        <f>+IFERROR(Prorrata_Zonal!J340*Prorrata_Zonal_D7T!$F340/Prorrata_Zonal!$F340,0)</f>
        <v>0</v>
      </c>
      <c r="K340" s="102"/>
      <c r="L340" s="102">
        <f t="shared" si="14"/>
        <v>0</v>
      </c>
      <c r="M340" s="102">
        <f>+L340*IF($G340=0,1, VLOOKUP(B340,'Ajuste por IPC'!$B$5:$D$49,3,0))</f>
        <v>0</v>
      </c>
      <c r="N340" s="102">
        <f>SUMIFS($M$6:$M340,$C$6:$C340,$C340,$D$6:$D340,$D340)</f>
        <v>0</v>
      </c>
      <c r="O340" s="102"/>
      <c r="P340" s="103"/>
      <c r="Q340" s="104"/>
      <c r="R340" s="105"/>
      <c r="S340" s="106"/>
      <c r="T340" s="106"/>
      <c r="U340" s="106"/>
      <c r="V340" s="107"/>
      <c r="W340" s="107"/>
      <c r="X340" s="107"/>
    </row>
    <row r="341" spans="2:24" x14ac:dyDescent="0.35">
      <c r="B341" s="97">
        <f t="shared" si="15"/>
        <v>43922</v>
      </c>
      <c r="C341" s="98" t="s">
        <v>3267</v>
      </c>
      <c r="D341" s="99" t="s">
        <v>3250</v>
      </c>
      <c r="E341" s="100">
        <f>SUMIFS(VATT_Zonal!$BX:$BX,VATT_Zonal!$BV:$BV,$C341,VATT_Zonal!$BW:$BW,$D341,VATT_Zonal!$B:$B,$B341)</f>
        <v>1694731513.3171144</v>
      </c>
      <c r="F341" s="100">
        <f t="shared" si="13"/>
        <v>141227626.10975954</v>
      </c>
      <c r="G341" s="100">
        <f>SUMIFS($F$6:$F341,$C$6:$C341,$C341,$D$6:$D341,$D341)</f>
        <v>545128944.88300014</v>
      </c>
      <c r="H341" s="102">
        <f>+IFERROR(Prorrata_Zonal!H341*Prorrata_Zonal_D7T!$F341/Prorrata_Zonal!$F341,0)</f>
        <v>14521520.02</v>
      </c>
      <c r="I341" s="102">
        <f>+IFERROR(Prorrata_Zonal!I341*Prorrata_Zonal_D7T!$F341/Prorrata_Zonal!$F341,0)</f>
        <v>-507719.08664058708</v>
      </c>
      <c r="J341" s="102">
        <f>+IFERROR(Prorrata_Zonal!J341*Prorrata_Zonal_D7T!$F341/Prorrata_Zonal!$F341,0)</f>
        <v>207635668.09285995</v>
      </c>
      <c r="K341" s="102"/>
      <c r="L341" s="102">
        <f t="shared" si="14"/>
        <v>80421842.916459829</v>
      </c>
      <c r="M341" s="102">
        <f>+L341*IF($G341=0,1, VLOOKUP(B341,'Ajuste por IPC'!$B$5:$D$49,3,0))</f>
        <v>99537443.32780005</v>
      </c>
      <c r="N341" s="102">
        <f>SUMIFS($M$6:$M341,$C$6:$C341,$C341,$D$6:$D341,$D341)</f>
        <v>1200153861.1715581</v>
      </c>
      <c r="O341" s="102"/>
      <c r="P341" s="103"/>
      <c r="Q341" s="104"/>
      <c r="R341" s="105"/>
      <c r="S341" s="106"/>
      <c r="T341" s="106"/>
      <c r="U341" s="106"/>
      <c r="V341" s="107"/>
      <c r="W341" s="107"/>
      <c r="X341" s="107"/>
    </row>
    <row r="342" spans="2:24" x14ac:dyDescent="0.35">
      <c r="B342" s="97">
        <f t="shared" si="15"/>
        <v>43922</v>
      </c>
      <c r="C342" s="98" t="s">
        <v>3267</v>
      </c>
      <c r="D342" s="99" t="s">
        <v>3285</v>
      </c>
      <c r="E342" s="100">
        <f>SUMIFS(VATT_Zonal!$BX:$BX,VATT_Zonal!$BV:$BV,$C342,VATT_Zonal!$BW:$BW,$D342,VATT_Zonal!$B:$B,$B342)</f>
        <v>22308500255.506783</v>
      </c>
      <c r="F342" s="100">
        <f t="shared" si="13"/>
        <v>1859041687.9588985</v>
      </c>
      <c r="G342" s="100">
        <f>SUMIFS($F$6:$F342,$C$6:$C342,$C342,$D$6:$D342,$D342)</f>
        <v>7181644472.4173155</v>
      </c>
      <c r="H342" s="102">
        <f>+IFERROR(Prorrata_Zonal!H342*Prorrata_Zonal_D7T!$F342/Prorrata_Zonal!$F342,0)</f>
        <v>137955675.06204844</v>
      </c>
      <c r="I342" s="102">
        <f>+IFERROR(Prorrata_Zonal!I342*Prorrata_Zonal_D7T!$F342/Prorrata_Zonal!$F342,0)</f>
        <v>-6683330.8314883672</v>
      </c>
      <c r="J342" s="102">
        <f>+IFERROR(Prorrata_Zonal!J342*Prorrata_Zonal_D7T!$F342/Prorrata_Zonal!$F342,0)</f>
        <v>1981496139.0792127</v>
      </c>
      <c r="K342" s="102"/>
      <c r="L342" s="102">
        <f t="shared" si="14"/>
        <v>253726795.35087419</v>
      </c>
      <c r="M342" s="102">
        <f>+L342*IF($G342=0,1, VLOOKUP(B342,'Ajuste por IPC'!$B$5:$D$49,3,0))</f>
        <v>314035535.58473593</v>
      </c>
      <c r="N342" s="102">
        <f>SUMIFS($M$6:$M342,$C$6:$C342,$C342,$D$6:$D342,$D342)</f>
        <v>8766172823.9829655</v>
      </c>
      <c r="O342" s="102"/>
      <c r="P342" s="103"/>
      <c r="Q342" s="104"/>
      <c r="R342" s="105"/>
      <c r="S342" s="106"/>
      <c r="T342" s="106"/>
      <c r="U342" s="106"/>
      <c r="V342" s="107"/>
      <c r="W342" s="107"/>
      <c r="X342" s="107"/>
    </row>
    <row r="343" spans="2:24" x14ac:dyDescent="0.35">
      <c r="B343" s="97">
        <f t="shared" si="15"/>
        <v>43922</v>
      </c>
      <c r="C343" s="98" t="s">
        <v>3267</v>
      </c>
      <c r="D343" s="99" t="s">
        <v>3673</v>
      </c>
      <c r="E343" s="100">
        <f>SUMIFS(VATT_Zonal!$BX:$BX,VATT_Zonal!$BV:$BV,$C343,VATT_Zonal!$BW:$BW,$D343,VATT_Zonal!$B:$B,$B343)</f>
        <v>358824.10084145796</v>
      </c>
      <c r="F343" s="100">
        <f t="shared" si="13"/>
        <v>29902.008403454831</v>
      </c>
      <c r="G343" s="100">
        <f>SUMIFS($F$6:$F343,$C$6:$C343,$C343,$D$6:$D343,$D343)</f>
        <v>115614.13253728321</v>
      </c>
      <c r="H343" s="102">
        <f>+IFERROR(Prorrata_Zonal!H343*Prorrata_Zonal_D7T!$F343/Prorrata_Zonal!$F343,0)</f>
        <v>0</v>
      </c>
      <c r="I343" s="102">
        <f>+IFERROR(Prorrata_Zonal!I343*Prorrata_Zonal_D7T!$F343/Prorrata_Zonal!$F343,0)</f>
        <v>-107.49894205204728</v>
      </c>
      <c r="J343" s="102">
        <f>+IFERROR(Prorrata_Zonal!J343*Prorrata_Zonal_D7T!$F343/Prorrata_Zonal!$F343,0)</f>
        <v>0</v>
      </c>
      <c r="K343" s="102"/>
      <c r="L343" s="102">
        <f t="shared" si="14"/>
        <v>-30009.507345506878</v>
      </c>
      <c r="M343" s="102">
        <f>+L343*IF($G343=0,1, VLOOKUP(B343,'Ajuste por IPC'!$B$5:$D$49,3,0))</f>
        <v>-37142.516614565553</v>
      </c>
      <c r="N343" s="102">
        <f>SUMIFS($M$6:$M343,$C$6:$C343,$C343,$D$6:$D343,$D343)</f>
        <v>-143775.21987374109</v>
      </c>
      <c r="O343" s="102"/>
      <c r="P343" s="103"/>
      <c r="Q343" s="104"/>
      <c r="R343" s="105"/>
      <c r="S343" s="106"/>
      <c r="T343" s="106"/>
      <c r="U343" s="106"/>
      <c r="V343" s="107"/>
      <c r="W343" s="107"/>
      <c r="X343" s="107"/>
    </row>
    <row r="344" spans="2:24" x14ac:dyDescent="0.35">
      <c r="B344" s="97">
        <f t="shared" si="15"/>
        <v>43922</v>
      </c>
      <c r="C344" s="98" t="s">
        <v>3267</v>
      </c>
      <c r="D344" s="99" t="s">
        <v>3748</v>
      </c>
      <c r="E344" s="100">
        <f>SUMIFS(VATT_Zonal!$BX:$BX,VATT_Zonal!$BV:$BV,$C344,VATT_Zonal!$BW:$BW,$D344,VATT_Zonal!$B:$B,$B344)</f>
        <v>0</v>
      </c>
      <c r="F344" s="100">
        <f t="shared" si="13"/>
        <v>0</v>
      </c>
      <c r="G344" s="100">
        <f>SUMIFS($F$6:$F344,$C$6:$C344,$C344,$D$6:$D344,$D344)</f>
        <v>0</v>
      </c>
      <c r="H344" s="102">
        <f>+IFERROR(Prorrata_Zonal!H344*Prorrata_Zonal_D7T!$F344/Prorrata_Zonal!$F344,0)</f>
        <v>0</v>
      </c>
      <c r="I344" s="102">
        <f>+IFERROR(Prorrata_Zonal!I344*Prorrata_Zonal_D7T!$F344/Prorrata_Zonal!$F344,0)</f>
        <v>0</v>
      </c>
      <c r="J344" s="102">
        <f>+IFERROR(Prorrata_Zonal!J344*Prorrata_Zonal_D7T!$F344/Prorrata_Zonal!$F344,0)</f>
        <v>0</v>
      </c>
      <c r="K344" s="102"/>
      <c r="L344" s="102">
        <f t="shared" si="14"/>
        <v>0</v>
      </c>
      <c r="M344" s="102">
        <f>+L344*IF($G344=0,1, VLOOKUP(B344,'Ajuste por IPC'!$B$5:$D$49,3,0))</f>
        <v>0</v>
      </c>
      <c r="N344" s="102">
        <f>SUMIFS($M$6:$M344,$C$6:$C344,$C344,$D$6:$D344,$D344)</f>
        <v>-2486299.9803711772</v>
      </c>
      <c r="O344" s="102"/>
      <c r="P344" s="103"/>
      <c r="Q344" s="104"/>
      <c r="R344" s="105"/>
      <c r="S344" s="106"/>
      <c r="T344" s="106"/>
      <c r="U344" s="106"/>
      <c r="V344" s="107"/>
      <c r="W344" s="107"/>
      <c r="X344" s="107"/>
    </row>
    <row r="345" spans="2:24" x14ac:dyDescent="0.35">
      <c r="B345" s="97">
        <f t="shared" si="15"/>
        <v>43922</v>
      </c>
      <c r="C345" s="98" t="s">
        <v>3267</v>
      </c>
      <c r="D345" s="99" t="s">
        <v>3672</v>
      </c>
      <c r="E345" s="100">
        <f>SUMIFS(VATT_Zonal!$BX:$BX,VATT_Zonal!$BV:$BV,$C345,VATT_Zonal!$BW:$BW,$D345,VATT_Zonal!$B:$B,$B345)</f>
        <v>5190172921.4281836</v>
      </c>
      <c r="F345" s="100">
        <f t="shared" si="13"/>
        <v>432514410.11901528</v>
      </c>
      <c r="G345" s="100">
        <f>SUMIFS($F$6:$F345,$C$6:$C345,$C345,$D$6:$D345,$D345)</f>
        <v>1673355703.5534954</v>
      </c>
      <c r="H345" s="102">
        <f>+IFERROR(Prorrata_Zonal!H345*Prorrata_Zonal_D7T!$F345/Prorrata_Zonal!$F345,0)</f>
        <v>24421036.93</v>
      </c>
      <c r="I345" s="102">
        <f>+IFERROR(Prorrata_Zonal!I345*Prorrata_Zonal_D7T!$F345/Prorrata_Zonal!$F345,0)</f>
        <v>-1554906.977575711</v>
      </c>
      <c r="J345" s="102">
        <f>+IFERROR(Prorrata_Zonal!J345*Prorrata_Zonal_D7T!$F345/Prorrata_Zonal!$F345,0)</f>
        <v>353618557.03378874</v>
      </c>
      <c r="K345" s="102"/>
      <c r="L345" s="102">
        <f t="shared" si="14"/>
        <v>-56029723.132802248</v>
      </c>
      <c r="M345" s="102">
        <f>+L345*IF($G345=0,1, VLOOKUP(B345,'Ajuste por IPC'!$B$5:$D$49,3,0))</f>
        <v>-69347520.384442508</v>
      </c>
      <c r="N345" s="102">
        <f>SUMIFS($M$6:$M345,$C$6:$C345,$C345,$D$6:$D345,$D345)</f>
        <v>962459790.00192142</v>
      </c>
      <c r="O345" s="102"/>
      <c r="P345" s="103"/>
      <c r="Q345" s="104"/>
      <c r="R345" s="105"/>
      <c r="S345" s="106"/>
      <c r="T345" s="106"/>
      <c r="U345" s="106"/>
      <c r="V345" s="107"/>
      <c r="W345" s="107"/>
      <c r="X345" s="107"/>
    </row>
    <row r="346" spans="2:24" x14ac:dyDescent="0.35">
      <c r="B346" s="97">
        <f t="shared" si="15"/>
        <v>43922</v>
      </c>
      <c r="C346" s="98" t="s">
        <v>3267</v>
      </c>
      <c r="D346" s="99" t="s">
        <v>595</v>
      </c>
      <c r="E346" s="100">
        <f>SUMIFS(VATT_Zonal!$BX:$BX,VATT_Zonal!$BV:$BV,$C346,VATT_Zonal!$BW:$BW,$D346,VATT_Zonal!$B:$B,$B346)</f>
        <v>102619.51966473756</v>
      </c>
      <c r="F346" s="100">
        <f t="shared" si="13"/>
        <v>8551.6266387281303</v>
      </c>
      <c r="G346" s="100">
        <f>SUMIFS($F$6:$F346,$C$6:$C346,$C346,$D$6:$D346,$D346)</f>
        <v>33064.297296667341</v>
      </c>
      <c r="H346" s="102">
        <f>+IFERROR(Prorrata_Zonal!H346*Prorrata_Zonal_D7T!$F346/Prorrata_Zonal!$F346,0)</f>
        <v>0</v>
      </c>
      <c r="I346" s="102">
        <f>+IFERROR(Prorrata_Zonal!I346*Prorrata_Zonal_D7T!$F346/Prorrata_Zonal!$F346,0)</f>
        <v>-30.743447198722819</v>
      </c>
      <c r="J346" s="102">
        <f>+IFERROR(Prorrata_Zonal!J346*Prorrata_Zonal_D7T!$F346/Prorrata_Zonal!$F346,0)</f>
        <v>0</v>
      </c>
      <c r="K346" s="102"/>
      <c r="L346" s="102">
        <f t="shared" si="14"/>
        <v>-8582.3700859268538</v>
      </c>
      <c r="M346" s="102">
        <f>+L346*IF($G346=0,1, VLOOKUP(B346,'Ajuste por IPC'!$B$5:$D$49,3,0))</f>
        <v>-10622.327778953559</v>
      </c>
      <c r="N346" s="102">
        <f>SUMIFS($M$6:$M346,$C$6:$C346,$C346,$D$6:$D346,$D346)</f>
        <v>-41118.040757396848</v>
      </c>
      <c r="O346" s="102"/>
      <c r="P346" s="103"/>
      <c r="Q346" s="104"/>
      <c r="R346" s="105"/>
      <c r="S346" s="106"/>
      <c r="T346" s="106"/>
      <c r="U346" s="106"/>
      <c r="V346" s="107"/>
      <c r="W346" s="107"/>
      <c r="X346" s="107"/>
    </row>
    <row r="347" spans="2:24" x14ac:dyDescent="0.35">
      <c r="B347" s="97">
        <f t="shared" si="15"/>
        <v>43922</v>
      </c>
      <c r="C347" s="98" t="s">
        <v>3267</v>
      </c>
      <c r="D347" s="98" t="s">
        <v>3325</v>
      </c>
      <c r="E347" s="100">
        <f>SUMIFS(VATT_Zonal!$BX:$BX,VATT_Zonal!$BV:$BV,$C347,VATT_Zonal!$BW:$BW,$D347,VATT_Zonal!$B:$B,$B347)</f>
        <v>292949753.81982321</v>
      </c>
      <c r="F347" s="100">
        <f t="shared" si="13"/>
        <v>24412479.484985266</v>
      </c>
      <c r="G347" s="100">
        <f>SUMIFS($F$6:$F347,$C$6:$C347,$C347,$D$6:$D347,$D347)</f>
        <v>94153990.496378675</v>
      </c>
      <c r="H347" s="102">
        <f>+IFERROR(Prorrata_Zonal!H347*Prorrata_Zonal_D7T!$F347/Prorrata_Zonal!$F347,0)</f>
        <v>1531241.9</v>
      </c>
      <c r="I347" s="102">
        <f>+IFERROR(Prorrata_Zonal!I347*Prorrata_Zonal_D7T!$F347/Prorrata_Zonal!$F347,0)</f>
        <v>-87763.861279632853</v>
      </c>
      <c r="J347" s="102">
        <f>+IFERROR(Prorrata_Zonal!J347*Prorrata_Zonal_D7T!$F347/Prorrata_Zonal!$F347,0)</f>
        <v>21857916.551573284</v>
      </c>
      <c r="K347" s="102"/>
      <c r="L347" s="102">
        <f t="shared" si="14"/>
        <v>-1111084.8946916163</v>
      </c>
      <c r="M347" s="102">
        <f>+L347*IF($G347=0,1, VLOOKUP(B347,'Ajuste por IPC'!$B$5:$D$49,3,0))</f>
        <v>-1375180.4948392473</v>
      </c>
      <c r="N347" s="102">
        <f>SUMIFS($M$6:$M347,$C$6:$C347,$C347,$D$6:$D347,$D347)</f>
        <v>81893787.098021701</v>
      </c>
      <c r="O347" s="102"/>
      <c r="P347" s="103"/>
      <c r="Q347" s="104"/>
      <c r="R347" s="105"/>
      <c r="S347" s="106"/>
      <c r="T347" s="106"/>
      <c r="U347" s="106"/>
      <c r="V347" s="107"/>
      <c r="W347" s="107"/>
      <c r="X347" s="107"/>
    </row>
    <row r="348" spans="2:24" x14ac:dyDescent="0.35">
      <c r="B348" s="97">
        <f t="shared" si="15"/>
        <v>43922</v>
      </c>
      <c r="C348" s="98" t="s">
        <v>3267</v>
      </c>
      <c r="D348" s="99" t="s">
        <v>815</v>
      </c>
      <c r="E348" s="100">
        <f>SUMIFS(VATT_Zonal!$BX:$BX,VATT_Zonal!$BV:$BV,$C348,VATT_Zonal!$BW:$BW,$D348,VATT_Zonal!$B:$B,$B348)</f>
        <v>94494.815299361464</v>
      </c>
      <c r="F348" s="100">
        <f t="shared" si="13"/>
        <v>7874.5679416134553</v>
      </c>
      <c r="G348" s="100">
        <f>SUMIFS($F$6:$F348,$C$6:$C348,$C348,$D$6:$D348,$D348)</f>
        <v>30477.563401900108</v>
      </c>
      <c r="H348" s="102">
        <f>+IFERROR(Prorrata_Zonal!H348*Prorrata_Zonal_D7T!$F348/Prorrata_Zonal!$F348,0)</f>
        <v>83.19</v>
      </c>
      <c r="I348" s="102">
        <f>+IFERROR(Prorrata_Zonal!I348*Prorrata_Zonal_D7T!$F348/Prorrata_Zonal!$F348,0)</f>
        <v>-28.309393516945519</v>
      </c>
      <c r="J348" s="102">
        <f>+IFERROR(Prorrata_Zonal!J348*Prorrata_Zonal_D7T!$F348/Prorrata_Zonal!$F348,0)</f>
        <v>1189.5248285607011</v>
      </c>
      <c r="K348" s="102"/>
      <c r="L348" s="102">
        <f t="shared" si="14"/>
        <v>-6630.1625065696999</v>
      </c>
      <c r="M348" s="102">
        <f>+L348*IF($G348=0,1, VLOOKUP(B348,'Ajuste por IPC'!$B$5:$D$49,3,0))</f>
        <v>-8206.0967620118445</v>
      </c>
      <c r="N348" s="102">
        <f>SUMIFS($M$6:$M348,$C$6:$C348,$C348,$D$6:$D348,$D348)</f>
        <v>-27141.984562225487</v>
      </c>
      <c r="O348" s="102"/>
      <c r="P348" s="103"/>
      <c r="Q348" s="104"/>
      <c r="R348" s="105"/>
      <c r="S348" s="106"/>
      <c r="T348" s="106"/>
      <c r="U348" s="106"/>
      <c r="V348" s="107"/>
      <c r="W348" s="107"/>
      <c r="X348" s="107"/>
    </row>
    <row r="349" spans="2:24" x14ac:dyDescent="0.35">
      <c r="B349" s="97">
        <f t="shared" si="15"/>
        <v>43922</v>
      </c>
      <c r="C349" s="98" t="s">
        <v>3267</v>
      </c>
      <c r="D349" s="99" t="s">
        <v>3671</v>
      </c>
      <c r="E349" s="100">
        <f>SUMIFS(VATT_Zonal!$BX:$BX,VATT_Zonal!$BV:$BV,$C349,VATT_Zonal!$BW:$BW,$D349,VATT_Zonal!$B:$B,$B349)</f>
        <v>671421456.80730259</v>
      </c>
      <c r="F349" s="100">
        <f t="shared" si="13"/>
        <v>55951788.067275219</v>
      </c>
      <c r="G349" s="100">
        <f>SUMIFS($F$6:$F349,$C$6:$C349,$C349,$D$6:$D349,$D349)</f>
        <v>215897737.56484145</v>
      </c>
      <c r="H349" s="102">
        <f>+IFERROR(Prorrata_Zonal!H349*Prorrata_Zonal_D7T!$F349/Prorrata_Zonal!$F349,0)</f>
        <v>2862449.91</v>
      </c>
      <c r="I349" s="102">
        <f>+IFERROR(Prorrata_Zonal!I349*Prorrata_Zonal_D7T!$F349/Prorrata_Zonal!$F349,0)</f>
        <v>-201148.96437717261</v>
      </c>
      <c r="J349" s="102">
        <f>+IFERROR(Prorrata_Zonal!J349*Prorrata_Zonal_D7T!$F349/Prorrata_Zonal!$F349,0)</f>
        <v>40928683.677323133</v>
      </c>
      <c r="K349" s="102"/>
      <c r="L349" s="102">
        <f t="shared" si="14"/>
        <v>-12361803.444329262</v>
      </c>
      <c r="M349" s="102">
        <f>+L349*IF($G349=0,1, VLOOKUP(B349,'Ajuste por IPC'!$B$5:$D$49,3,0))</f>
        <v>-15300100.882387144</v>
      </c>
      <c r="N349" s="102">
        <f>SUMIFS($M$6:$M349,$C$6:$C349,$C349,$D$6:$D349,$D349)</f>
        <v>101714144.9869812</v>
      </c>
      <c r="O349" s="102"/>
      <c r="P349" s="103"/>
      <c r="Q349" s="104"/>
      <c r="R349" s="105"/>
      <c r="S349" s="106"/>
      <c r="T349" s="106"/>
      <c r="U349" s="106"/>
      <c r="V349" s="107"/>
      <c r="W349" s="107"/>
      <c r="X349" s="107"/>
    </row>
    <row r="350" spans="2:24" x14ac:dyDescent="0.35">
      <c r="B350" s="97">
        <f t="shared" si="15"/>
        <v>43922</v>
      </c>
      <c r="C350" s="98" t="s">
        <v>3267</v>
      </c>
      <c r="D350" s="99" t="s">
        <v>3675</v>
      </c>
      <c r="E350" s="100">
        <f>SUMIFS(VATT_Zonal!$BX:$BX,VATT_Zonal!$BV:$BV,$C350,VATT_Zonal!$BW:$BW,$D350,VATT_Zonal!$B:$B,$B350)</f>
        <v>0</v>
      </c>
      <c r="F350" s="100">
        <f t="shared" si="13"/>
        <v>0</v>
      </c>
      <c r="G350" s="100">
        <f>SUMIFS($F$6:$F350,$C$6:$C350,$C350,$D$6:$D350,$D350)</f>
        <v>0</v>
      </c>
      <c r="H350" s="102">
        <f>+IFERROR(Prorrata_Zonal!H350*Prorrata_Zonal_D7T!$F350/Prorrata_Zonal!$F350,0)</f>
        <v>0</v>
      </c>
      <c r="I350" s="102">
        <f>+IFERROR(Prorrata_Zonal!I350*Prorrata_Zonal_D7T!$F350/Prorrata_Zonal!$F350,0)</f>
        <v>0</v>
      </c>
      <c r="J350" s="102">
        <f>+IFERROR(Prorrata_Zonal!J350*Prorrata_Zonal_D7T!$F350/Prorrata_Zonal!$F350,0)</f>
        <v>0</v>
      </c>
      <c r="K350" s="102"/>
      <c r="L350" s="102">
        <f t="shared" si="14"/>
        <v>0</v>
      </c>
      <c r="M350" s="102">
        <f>+L350*IF($G350=0,1, VLOOKUP(B350,'Ajuste por IPC'!$B$5:$D$49,3,0))</f>
        <v>0</v>
      </c>
      <c r="N350" s="102">
        <f>SUMIFS($M$6:$M350,$C$6:$C350,$C350,$D$6:$D350,$D350)</f>
        <v>0</v>
      </c>
      <c r="O350" s="102"/>
      <c r="P350" s="103"/>
      <c r="Q350" s="104"/>
      <c r="R350" s="105"/>
      <c r="S350" s="106"/>
      <c r="T350" s="106"/>
      <c r="U350" s="106"/>
      <c r="V350" s="107"/>
      <c r="W350" s="107"/>
      <c r="X350" s="107"/>
    </row>
    <row r="351" spans="2:24" x14ac:dyDescent="0.35">
      <c r="B351" s="97">
        <f t="shared" si="15"/>
        <v>43922</v>
      </c>
      <c r="C351" s="98" t="s">
        <v>3267</v>
      </c>
      <c r="D351" s="99" t="s">
        <v>3260</v>
      </c>
      <c r="E351" s="100">
        <f>SUMIFS(VATT_Zonal!$BX:$BX,VATT_Zonal!$BV:$BV,$C351,VATT_Zonal!$BW:$BW,$D351,VATT_Zonal!$B:$B,$B351)</f>
        <v>442817913.12664676</v>
      </c>
      <c r="F351" s="100">
        <f t="shared" si="13"/>
        <v>36901492.760553896</v>
      </c>
      <c r="G351" s="100">
        <f>SUMIFS($F$6:$F351,$C$6:$C351,$C351,$D$6:$D351,$D351)</f>
        <v>142019445.51724583</v>
      </c>
      <c r="H351" s="102">
        <f>+IFERROR(Prorrata_Zonal!H351*Prorrata_Zonal_D7T!$F351/Prorrata_Zonal!$F351,0)</f>
        <v>6205498.3294649711</v>
      </c>
      <c r="I351" s="102">
        <f>+IFERROR(Prorrata_Zonal!I351*Prorrata_Zonal_D7T!$F351/Prorrata_Zonal!$F351,0)</f>
        <v>-132662.37432541494</v>
      </c>
      <c r="J351" s="102">
        <f>+IFERROR(Prorrata_Zonal!J351*Prorrata_Zonal_D7T!$F351/Prorrata_Zonal!$F351,0)</f>
        <v>87802746.68755956</v>
      </c>
      <c r="K351" s="102"/>
      <c r="L351" s="102">
        <f t="shared" si="14"/>
        <v>56974089.882145226</v>
      </c>
      <c r="M351" s="102">
        <f>+L351*IF($G351=0,1, VLOOKUP(B351,'Ajuste por IPC'!$B$5:$D$49,3,0))</f>
        <v>70516355.223144606</v>
      </c>
      <c r="N351" s="102">
        <f>SUMIFS($M$6:$M351,$C$6:$C351,$C351,$D$6:$D351,$D351)</f>
        <v>749738353.70749629</v>
      </c>
      <c r="O351" s="102"/>
      <c r="P351" s="103"/>
      <c r="Q351" s="104"/>
      <c r="R351" s="105"/>
      <c r="S351" s="106"/>
      <c r="T351" s="106"/>
      <c r="U351" s="106"/>
      <c r="V351" s="107"/>
      <c r="W351" s="107"/>
      <c r="X351" s="107"/>
    </row>
    <row r="352" spans="2:24" x14ac:dyDescent="0.35">
      <c r="B352" s="108">
        <f t="shared" si="15"/>
        <v>43922</v>
      </c>
      <c r="C352" s="109" t="s">
        <v>3267</v>
      </c>
      <c r="D352" s="110" t="s">
        <v>3507</v>
      </c>
      <c r="E352" s="111">
        <f>SUMIFS(VATT_Zonal!$BX:$BX,VATT_Zonal!$BV:$BV,$C352,VATT_Zonal!$BW:$BW,$D352,VATT_Zonal!$B:$B,$B352)</f>
        <v>0</v>
      </c>
      <c r="F352" s="111">
        <f t="shared" si="13"/>
        <v>0</v>
      </c>
      <c r="G352" s="111">
        <f>SUMIFS($F$6:$F352,$C$6:$C352,$C352,$D$6:$D352,$D352)</f>
        <v>0</v>
      </c>
      <c r="H352" s="112">
        <f>+IFERROR(Prorrata_Zonal!H352*Prorrata_Zonal_D7T!$F352/Prorrata_Zonal!$F352,0)</f>
        <v>0</v>
      </c>
      <c r="I352" s="112">
        <f>+IFERROR(Prorrata_Zonal!I352*Prorrata_Zonal_D7T!$F352/Prorrata_Zonal!$F352,0)</f>
        <v>0</v>
      </c>
      <c r="J352" s="112">
        <f>+IFERROR(Prorrata_Zonal!J352*Prorrata_Zonal_D7T!$F352/Prorrata_Zonal!$F352,0)</f>
        <v>0</v>
      </c>
      <c r="K352" s="112"/>
      <c r="L352" s="112">
        <f t="shared" si="14"/>
        <v>0</v>
      </c>
      <c r="M352" s="112">
        <f>+L352*IF($G352=0,1, VLOOKUP(B352,'Ajuste por IPC'!$B$5:$D$49,3,0))</f>
        <v>0</v>
      </c>
      <c r="N352" s="112">
        <f>SUMIFS($M$6:$M352,$C$6:$C352,$C352,$D$6:$D352,$D352)</f>
        <v>0</v>
      </c>
      <c r="O352" s="112"/>
      <c r="P352" s="117"/>
      <c r="Q352" s="118"/>
      <c r="R352" s="105"/>
      <c r="S352" s="106"/>
      <c r="T352" s="106"/>
      <c r="U352" s="106"/>
      <c r="V352" s="107"/>
      <c r="W352" s="107"/>
      <c r="X352" s="107"/>
    </row>
    <row r="353" spans="2:24" x14ac:dyDescent="0.35">
      <c r="B353" s="97">
        <f t="shared" si="15"/>
        <v>43922</v>
      </c>
      <c r="C353" s="98" t="s">
        <v>3270</v>
      </c>
      <c r="D353" s="99" t="s">
        <v>3667</v>
      </c>
      <c r="E353" s="100">
        <f>SUMIFS(VATT_Zonal!$BX:$BX,VATT_Zonal!$BV:$BV,$C353,VATT_Zonal!$BW:$BW,$D353,VATT_Zonal!$B:$B,$B353)</f>
        <v>411568014.22699076</v>
      </c>
      <c r="F353" s="100">
        <f t="shared" si="13"/>
        <v>34297334.518915899</v>
      </c>
      <c r="G353" s="101">
        <f>SUMIFS($F$6:$F353,$C$6:$C353,$C353,$D$6:$D353,$D353)</f>
        <v>132654920.2802943</v>
      </c>
      <c r="H353" s="102">
        <f>+IFERROR(Prorrata_Zonal!H353*Prorrata_Zonal_D7T!$F353/Prorrata_Zonal!$F353,0)</f>
        <v>1141705.3600000001</v>
      </c>
      <c r="I353" s="102">
        <f>+IFERROR(Prorrata_Zonal!I353*Prorrata_Zonal_D7T!$F353/Prorrata_Zonal!$F353,0)</f>
        <v>-950483.07173647941</v>
      </c>
      <c r="J353" s="102">
        <f>+IFERROR(Prorrata_Zonal!J353*Prorrata_Zonal_D7T!$F353/Prorrata_Zonal!$F353,0)</f>
        <v>19493877.207468837</v>
      </c>
      <c r="K353" s="102"/>
      <c r="L353" s="102">
        <f t="shared" si="14"/>
        <v>-14612235.02318354</v>
      </c>
      <c r="M353" s="102">
        <f>+L353*IF($G353=0,1, VLOOKUP(B353,'Ajuste por IPC'!$B$5:$D$49,3,0))</f>
        <v>-18085441.252863199</v>
      </c>
      <c r="N353" s="102">
        <f>SUMIFS($M$6:$M353,$C$6:$C353,$C353,$D$6:$D353,$D353)</f>
        <v>-81123795.326379895</v>
      </c>
      <c r="O353" s="102"/>
      <c r="P353" s="123"/>
      <c r="Q353" s="124"/>
      <c r="R353" s="105"/>
      <c r="S353" s="106"/>
      <c r="T353" s="106"/>
      <c r="U353" s="106"/>
      <c r="V353" s="107"/>
      <c r="W353" s="107"/>
      <c r="X353" s="107"/>
    </row>
    <row r="354" spans="2:24" x14ac:dyDescent="0.35">
      <c r="B354" s="97">
        <f t="shared" si="15"/>
        <v>43922</v>
      </c>
      <c r="C354" s="98" t="s">
        <v>3270</v>
      </c>
      <c r="D354" s="99" t="s">
        <v>3575</v>
      </c>
      <c r="E354" s="100">
        <f>SUMIFS(VATT_Zonal!$BX:$BX,VATT_Zonal!$BV:$BV,$C354,VATT_Zonal!$BW:$BW,$D354,VATT_Zonal!$B:$B,$B354)</f>
        <v>0</v>
      </c>
      <c r="F354" s="100">
        <f t="shared" si="13"/>
        <v>0</v>
      </c>
      <c r="G354" s="100">
        <f>SUMIFS($F$6:$F354,$C$6:$C354,$C354,$D$6:$D354,$D354)</f>
        <v>0</v>
      </c>
      <c r="H354" s="102">
        <f>+IFERROR(Prorrata_Zonal!H354*Prorrata_Zonal_D7T!$F354/Prorrata_Zonal!$F354,0)</f>
        <v>0</v>
      </c>
      <c r="I354" s="102">
        <f>+IFERROR(Prorrata_Zonal!I354*Prorrata_Zonal_D7T!$F354/Prorrata_Zonal!$F354,0)</f>
        <v>0</v>
      </c>
      <c r="J354" s="102">
        <f>+IFERROR(Prorrata_Zonal!J354*Prorrata_Zonal_D7T!$F354/Prorrata_Zonal!$F354,0)</f>
        <v>0</v>
      </c>
      <c r="K354" s="102"/>
      <c r="L354" s="102">
        <f t="shared" si="14"/>
        <v>0</v>
      </c>
      <c r="M354" s="102">
        <f>+L354*IF($G354=0,1, VLOOKUP(B354,'Ajuste por IPC'!$B$5:$D$49,3,0))</f>
        <v>0</v>
      </c>
      <c r="N354" s="102">
        <f>SUMIFS($M$6:$M354,$C$6:$C354,$C354,$D$6:$D354,$D354)</f>
        <v>-37819349.033287928</v>
      </c>
      <c r="O354" s="102"/>
      <c r="P354" s="103"/>
      <c r="Q354" s="104"/>
      <c r="R354" s="105"/>
      <c r="S354" s="106"/>
      <c r="T354" s="106"/>
      <c r="U354" s="106"/>
      <c r="V354" s="107"/>
      <c r="W354" s="107"/>
      <c r="X354" s="107"/>
    </row>
    <row r="355" spans="2:24" x14ac:dyDescent="0.35">
      <c r="B355" s="97">
        <f t="shared" si="15"/>
        <v>43922</v>
      </c>
      <c r="C355" s="98" t="s">
        <v>3270</v>
      </c>
      <c r="D355" s="99" t="s">
        <v>3250</v>
      </c>
      <c r="E355" s="100">
        <f>SUMIFS(VATT_Zonal!$BX:$BX,VATT_Zonal!$BV:$BV,$C355,VATT_Zonal!$BW:$BW,$D355,VATT_Zonal!$B:$B,$B355)</f>
        <v>1413887747.3388257</v>
      </c>
      <c r="F355" s="100">
        <f t="shared" si="13"/>
        <v>117823978.94490214</v>
      </c>
      <c r="G355" s="100">
        <f>SUMIFS($F$6:$F355,$C$6:$C355,$C355,$D$6:$D355,$D355)</f>
        <v>455156222.75551164</v>
      </c>
      <c r="H355" s="102">
        <f>+IFERROR(Prorrata_Zonal!H355*Prorrata_Zonal_D7T!$F355/Prorrata_Zonal!$F355,0)</f>
        <v>6119001.5420437688</v>
      </c>
      <c r="I355" s="102">
        <f>+IFERROR(Prorrata_Zonal!I355*Prorrata_Zonal_D7T!$F355/Prorrata_Zonal!$F355,0)</f>
        <v>-3265259.5020175558</v>
      </c>
      <c r="J355" s="102">
        <f>+IFERROR(Prorrata_Zonal!J355*Prorrata_Zonal_D7T!$F355/Prorrata_Zonal!$F355,0)</f>
        <v>114772161.79251723</v>
      </c>
      <c r="K355" s="102"/>
      <c r="L355" s="102">
        <f t="shared" si="14"/>
        <v>-198075.11235868931</v>
      </c>
      <c r="M355" s="102">
        <f>+L355*IF($G355=0,1, VLOOKUP(B355,'Ajuste por IPC'!$B$5:$D$49,3,0))</f>
        <v>-245155.91232510094</v>
      </c>
      <c r="N355" s="102">
        <f>SUMIFS($M$6:$M355,$C$6:$C355,$C355,$D$6:$D355,$D355)</f>
        <v>-91889481.497872576</v>
      </c>
      <c r="O355" s="102"/>
      <c r="P355" s="103"/>
      <c r="Q355" s="104"/>
      <c r="R355" s="105"/>
      <c r="S355" s="106"/>
      <c r="T355" s="106"/>
      <c r="U355" s="106"/>
      <c r="V355" s="107"/>
      <c r="W355" s="107"/>
      <c r="X355" s="107"/>
    </row>
    <row r="356" spans="2:24" x14ac:dyDescent="0.35">
      <c r="B356" s="97">
        <f t="shared" si="15"/>
        <v>43922</v>
      </c>
      <c r="C356" s="98" t="s">
        <v>3270</v>
      </c>
      <c r="D356" t="s">
        <v>3748</v>
      </c>
      <c r="E356" s="100">
        <f>SUMIFS(VATT_Zonal!$BX:$BX,VATT_Zonal!$BV:$BV,$C356,VATT_Zonal!$BW:$BW,$D356,VATT_Zonal!$B:$B,$B356)</f>
        <v>0</v>
      </c>
      <c r="F356" s="100">
        <f t="shared" si="13"/>
        <v>0</v>
      </c>
      <c r="G356" s="100">
        <f>SUMIFS($F$6:$F356,$C$6:$C356,$C356,$D$6:$D356,$D356)</f>
        <v>0</v>
      </c>
      <c r="H356" s="102">
        <f>+IFERROR(Prorrata_Zonal!H356*Prorrata_Zonal_D7T!$F356/Prorrata_Zonal!$F356,0)</f>
        <v>0</v>
      </c>
      <c r="I356" s="102">
        <f>+IFERROR(Prorrata_Zonal!I356*Prorrata_Zonal_D7T!$F356/Prorrata_Zonal!$F356,0)</f>
        <v>0</v>
      </c>
      <c r="J356" s="102">
        <f>+IFERROR(Prorrata_Zonal!J356*Prorrata_Zonal_D7T!$F356/Prorrata_Zonal!$F356,0)</f>
        <v>0</v>
      </c>
      <c r="K356" s="102"/>
      <c r="L356" s="102">
        <f t="shared" si="14"/>
        <v>0</v>
      </c>
      <c r="M356" s="102">
        <f>+L356*IF($G356=0,1, VLOOKUP(B356,'Ajuste por IPC'!$B$5:$D$49,3,0))</f>
        <v>0</v>
      </c>
      <c r="N356" s="102">
        <f>SUMIFS($M$6:$M356,$C$6:$C356,$C356,$D$6:$D356,$D356)</f>
        <v>3451708.649934113</v>
      </c>
      <c r="O356" s="102"/>
      <c r="P356" s="103"/>
      <c r="Q356" s="104"/>
      <c r="R356" s="105"/>
      <c r="S356" s="106"/>
      <c r="T356" s="106"/>
      <c r="U356" s="106"/>
      <c r="V356" s="107"/>
      <c r="W356" s="107"/>
      <c r="X356" s="107"/>
    </row>
    <row r="357" spans="2:24" x14ac:dyDescent="0.35">
      <c r="B357" s="97">
        <f t="shared" si="15"/>
        <v>43922</v>
      </c>
      <c r="C357" s="98" t="s">
        <v>3270</v>
      </c>
      <c r="D357" t="s">
        <v>3672</v>
      </c>
      <c r="E357" s="100">
        <f>SUMIFS(VATT_Zonal!$BX:$BX,VATT_Zonal!$BV:$BV,$C357,VATT_Zonal!$BW:$BW,$D357,VATT_Zonal!$B:$B,$B357)</f>
        <v>3014688746.2764654</v>
      </c>
      <c r="F357" s="100">
        <f t="shared" si="13"/>
        <v>251224062.18970546</v>
      </c>
      <c r="G357" s="100">
        <f>SUMIFS($F$6:$F357,$C$6:$C357,$C357,$D$6:$D357,$D357)</f>
        <v>971826363.65515244</v>
      </c>
      <c r="H357" s="102">
        <f>+IFERROR(Prorrata_Zonal!H357*Prorrata_Zonal_D7T!$F357/Prorrata_Zonal!$F357,0)</f>
        <v>11285258.449999999</v>
      </c>
      <c r="I357" s="102">
        <f>+IFERROR(Prorrata_Zonal!I357*Prorrata_Zonal_D7T!$F357/Prorrata_Zonal!$F357,0)</f>
        <v>-6962180.05491044</v>
      </c>
      <c r="J357" s="102">
        <f>+IFERROR(Prorrata_Zonal!J357*Prorrata_Zonal_D7T!$F357/Prorrata_Zonal!$F357,0)</f>
        <v>192688455.62334669</v>
      </c>
      <c r="K357" s="102"/>
      <c r="L357" s="102">
        <f t="shared" si="14"/>
        <v>-54212528.171269208</v>
      </c>
      <c r="M357" s="102">
        <f>+L357*IF($G357=0,1, VLOOKUP(B357,'Ajuste por IPC'!$B$5:$D$49,3,0))</f>
        <v>-67098393.357012272</v>
      </c>
      <c r="N357" s="102">
        <f>SUMIFS($M$6:$M357,$C$6:$C357,$C357,$D$6:$D357,$D357)</f>
        <v>-369448014.53432572</v>
      </c>
      <c r="O357" s="102"/>
      <c r="P357" s="103"/>
      <c r="Q357" s="104"/>
      <c r="R357" s="105"/>
      <c r="S357" s="106"/>
      <c r="T357" s="106"/>
      <c r="U357" s="106"/>
      <c r="V357" s="107"/>
      <c r="W357" s="107"/>
      <c r="X357" s="107"/>
    </row>
    <row r="358" spans="2:24" x14ac:dyDescent="0.35">
      <c r="B358" s="97">
        <f t="shared" si="15"/>
        <v>43922</v>
      </c>
      <c r="C358" s="98" t="s">
        <v>3270</v>
      </c>
      <c r="D358" s="99" t="s">
        <v>3325</v>
      </c>
      <c r="E358" s="100">
        <f>SUMIFS(VATT_Zonal!$BX:$BX,VATT_Zonal!$BV:$BV,$C358,VATT_Zonal!$BW:$BW,$D358,VATT_Zonal!$B:$B,$B358)</f>
        <v>64320548909.372536</v>
      </c>
      <c r="F358" s="100">
        <f t="shared" si="13"/>
        <v>5360045742.447711</v>
      </c>
      <c r="G358" s="100">
        <f>SUMIFS($F$6:$F358,$C$6:$C358,$C358,$D$6:$D358,$D358)</f>
        <v>20679954180.817047</v>
      </c>
      <c r="H358" s="102">
        <f>+IFERROR(Prorrata_Zonal!H358*Prorrata_Zonal_D7T!$F358/Prorrata_Zonal!$F358,0)</f>
        <v>251056552.41243595</v>
      </c>
      <c r="I358" s="102">
        <f>+IFERROR(Prorrata_Zonal!I358*Prorrata_Zonal_D7T!$F358/Prorrata_Zonal!$F358,0)</f>
        <v>-148543110.2268286</v>
      </c>
      <c r="J358" s="102">
        <f>+IFERROR(Prorrata_Zonal!J358*Prorrata_Zonal_D7T!$F358/Prorrata_Zonal!$F358,0)</f>
        <v>4281048111.950119</v>
      </c>
      <c r="K358" s="102"/>
      <c r="L358" s="102">
        <f t="shared" si="14"/>
        <v>-976484188.31198502</v>
      </c>
      <c r="M358" s="102">
        <f>+L358*IF($G358=0,1, VLOOKUP(B358,'Ajuste por IPC'!$B$5:$D$49,3,0))</f>
        <v>-1208586324.6824939</v>
      </c>
      <c r="N358" s="102">
        <f>SUMIFS($M$6:$M358,$C$6:$C358,$C358,$D$6:$D358,$D358)</f>
        <v>-7086624193.7483702</v>
      </c>
      <c r="O358" s="102"/>
      <c r="P358" s="103"/>
      <c r="Q358" s="104"/>
      <c r="R358" s="105"/>
      <c r="S358" s="106"/>
      <c r="T358" s="106"/>
      <c r="U358" s="106"/>
      <c r="V358" s="107"/>
      <c r="W358" s="107"/>
      <c r="X358" s="107"/>
    </row>
    <row r="359" spans="2:24" x14ac:dyDescent="0.35">
      <c r="B359" s="97">
        <f t="shared" si="15"/>
        <v>43922</v>
      </c>
      <c r="C359" s="98" t="s">
        <v>3270</v>
      </c>
      <c r="D359" s="99" t="s">
        <v>3746</v>
      </c>
      <c r="E359" s="100">
        <f>SUMIFS(VATT_Zonal!$BX:$BX,VATT_Zonal!$BV:$BV,$C359,VATT_Zonal!$BW:$BW,$D359,VATT_Zonal!$B:$B,$B359)</f>
        <v>0</v>
      </c>
      <c r="F359" s="100">
        <f t="shared" si="13"/>
        <v>0</v>
      </c>
      <c r="G359" s="100">
        <f>SUMIFS($F$6:$F359,$C$6:$C359,$C359,$D$6:$D359,$D359)</f>
        <v>0</v>
      </c>
      <c r="H359" s="102">
        <f>+IFERROR(Prorrata_Zonal!H359*Prorrata_Zonal_D7T!$F359/Prorrata_Zonal!$F359,0)</f>
        <v>0</v>
      </c>
      <c r="I359" s="102">
        <f>+IFERROR(Prorrata_Zonal!I359*Prorrata_Zonal_D7T!$F359/Prorrata_Zonal!$F359,0)</f>
        <v>0</v>
      </c>
      <c r="J359" s="102">
        <f>+IFERROR(Prorrata_Zonal!J359*Prorrata_Zonal_D7T!$F359/Prorrata_Zonal!$F359,0)</f>
        <v>0</v>
      </c>
      <c r="K359" s="102"/>
      <c r="L359" s="102">
        <f t="shared" si="14"/>
        <v>0</v>
      </c>
      <c r="M359" s="102">
        <f>+L359*IF($G359=0,1, VLOOKUP(B359,'Ajuste por IPC'!$B$5:$D$49,3,0))</f>
        <v>0</v>
      </c>
      <c r="N359" s="102">
        <f>SUMIFS($M$6:$M359,$C$6:$C359,$C359,$D$6:$D359,$D359)</f>
        <v>-6396150.0943746688</v>
      </c>
      <c r="O359" s="102"/>
      <c r="P359" s="103"/>
      <c r="Q359" s="104"/>
      <c r="R359" s="105"/>
      <c r="S359" s="106"/>
      <c r="T359" s="106"/>
      <c r="U359" s="106"/>
      <c r="V359" s="107"/>
      <c r="W359" s="107"/>
      <c r="X359" s="107"/>
    </row>
    <row r="360" spans="2:24" x14ac:dyDescent="0.35">
      <c r="B360" s="97">
        <f t="shared" si="15"/>
        <v>43922</v>
      </c>
      <c r="C360" s="98" t="s">
        <v>3270</v>
      </c>
      <c r="D360" s="99" t="s">
        <v>917</v>
      </c>
      <c r="E360" s="100">
        <f>SUMIFS(VATT_Zonal!$BX:$BX,VATT_Zonal!$BV:$BV,$C360,VATT_Zonal!$BW:$BW,$D360,VATT_Zonal!$B:$B,$B360)</f>
        <v>121503233.13973196</v>
      </c>
      <c r="F360" s="100">
        <f t="shared" si="13"/>
        <v>10125269.428310996</v>
      </c>
      <c r="G360" s="100">
        <f>SUMIFS($F$6:$F360,$C$6:$C360,$C360,$D$6:$D360,$D360)</f>
        <v>38922363.879607409</v>
      </c>
      <c r="H360" s="102">
        <f>+IFERROR(Prorrata_Zonal!H360*Prorrata_Zonal_D7T!$F360/Prorrata_Zonal!$F360,0)</f>
        <v>446205.31999999995</v>
      </c>
      <c r="I360" s="102">
        <f>+IFERROR(Prorrata_Zonal!I360*Prorrata_Zonal_D7T!$F360/Prorrata_Zonal!$F360,0)</f>
        <v>-280601.89875900309</v>
      </c>
      <c r="J360" s="102">
        <f>+IFERROR(Prorrata_Zonal!J360*Prorrata_Zonal_D7T!$F360/Prorrata_Zonal!$F360,0)</f>
        <v>7618665.9156156601</v>
      </c>
      <c r="K360" s="102"/>
      <c r="L360" s="102">
        <f t="shared" si="14"/>
        <v>-2341000.0914543392</v>
      </c>
      <c r="M360" s="102">
        <f>+L360*IF($G360=0,1, VLOOKUP(B360,'Ajuste por IPC'!$B$5:$D$49,3,0))</f>
        <v>-2897436.2621304682</v>
      </c>
      <c r="N360" s="102">
        <f>SUMIFS($M$6:$M360,$C$6:$C360,$C360,$D$6:$D360,$D360)</f>
        <v>-15241413.473570708</v>
      </c>
      <c r="O360" s="102"/>
      <c r="P360" s="103"/>
      <c r="Q360" s="104"/>
      <c r="R360" s="105"/>
      <c r="S360" s="106"/>
      <c r="T360" s="106"/>
      <c r="U360" s="106"/>
      <c r="V360" s="107"/>
      <c r="W360" s="107"/>
      <c r="X360" s="107"/>
    </row>
    <row r="361" spans="2:24" x14ac:dyDescent="0.35">
      <c r="B361" s="97">
        <f t="shared" si="15"/>
        <v>43922</v>
      </c>
      <c r="C361" s="98" t="s">
        <v>3270</v>
      </c>
      <c r="D361" s="99" t="s">
        <v>3678</v>
      </c>
      <c r="E361" s="100">
        <f>SUMIFS(VATT_Zonal!$BX:$BX,VATT_Zonal!$BV:$BV,$C361,VATT_Zonal!$BW:$BW,$D361,VATT_Zonal!$B:$B,$B361)</f>
        <v>81150.035584382917</v>
      </c>
      <c r="F361" s="100">
        <f t="shared" si="13"/>
        <v>6762.5029653652427</v>
      </c>
      <c r="G361" s="100">
        <f>SUMIFS($F$6:$F361,$C$6:$C361,$C361,$D$6:$D361,$D361)</f>
        <v>26128.953168892724</v>
      </c>
      <c r="H361" s="102">
        <f>+IFERROR(Prorrata_Zonal!H361*Prorrata_Zonal_D7T!$F361/Prorrata_Zonal!$F361,0)</f>
        <v>0</v>
      </c>
      <c r="I361" s="102">
        <f>+IFERROR(Prorrata_Zonal!I361*Prorrata_Zonal_D7T!$F361/Prorrata_Zonal!$F361,0)</f>
        <v>-187.40944978107231</v>
      </c>
      <c r="J361" s="102">
        <f>+IFERROR(Prorrata_Zonal!J361*Prorrata_Zonal_D7T!$F361/Prorrata_Zonal!$F361,0)</f>
        <v>0</v>
      </c>
      <c r="K361" s="102"/>
      <c r="L361" s="102">
        <f t="shared" si="14"/>
        <v>-6949.9124151463147</v>
      </c>
      <c r="M361" s="102">
        <f>+L361*IF($G361=0,1, VLOOKUP(B361,'Ajuste por IPC'!$B$5:$D$49,3,0))</f>
        <v>-8601.8485534384017</v>
      </c>
      <c r="N361" s="102">
        <f>SUMIFS($M$6:$M361,$C$6:$C361,$C361,$D$6:$D361,$D361)</f>
        <v>-33289.632780536253</v>
      </c>
      <c r="O361" s="102"/>
      <c r="P361" s="114"/>
      <c r="Q361" s="104"/>
      <c r="R361" s="105"/>
      <c r="S361" s="106"/>
      <c r="T361" s="106"/>
      <c r="U361" s="106"/>
      <c r="V361" s="107"/>
      <c r="W361" s="107"/>
      <c r="X361" s="107"/>
    </row>
    <row r="362" spans="2:24" x14ac:dyDescent="0.35">
      <c r="B362" s="97">
        <f t="shared" si="15"/>
        <v>43922</v>
      </c>
      <c r="C362" s="98" t="s">
        <v>3270</v>
      </c>
      <c r="D362" s="99" t="s">
        <v>3677</v>
      </c>
      <c r="E362" s="100">
        <f>SUMIFS(VATT_Zonal!$BX:$BX,VATT_Zonal!$BV:$BV,$C362,VATT_Zonal!$BW:$BW,$D362,VATT_Zonal!$B:$B,$B362)</f>
        <v>1249511.6885621948</v>
      </c>
      <c r="F362" s="100">
        <f t="shared" si="13"/>
        <v>104125.97404684957</v>
      </c>
      <c r="G362" s="100">
        <f>SUMIFS($F$6:$F362,$C$6:$C362,$C362,$D$6:$D362,$D362)</f>
        <v>402293.95338960458</v>
      </c>
      <c r="H362" s="102">
        <f>+IFERROR(Prorrata_Zonal!H362*Prorrata_Zonal_D7T!$F362/Prorrata_Zonal!$F362,0)</f>
        <v>0</v>
      </c>
      <c r="I362" s="102">
        <f>+IFERROR(Prorrata_Zonal!I362*Prorrata_Zonal_D7T!$F362/Prorrata_Zonal!$F362,0)</f>
        <v>-2885.6462768270794</v>
      </c>
      <c r="J362" s="102">
        <f>+IFERROR(Prorrata_Zonal!J362*Prorrata_Zonal_D7T!$F362/Prorrata_Zonal!$F362,0)</f>
        <v>0</v>
      </c>
      <c r="K362" s="102"/>
      <c r="L362" s="102">
        <f t="shared" si="14"/>
        <v>-107011.62032367665</v>
      </c>
      <c r="M362" s="102">
        <f>+L362*IF($G362=0,1, VLOOKUP(B362,'Ajuste por IPC'!$B$5:$D$49,3,0))</f>
        <v>-132447.38875791119</v>
      </c>
      <c r="N362" s="102">
        <f>SUMIFS($M$6:$M362,$C$6:$C362,$C362,$D$6:$D362,$D362)</f>
        <v>-512543.22732908302</v>
      </c>
      <c r="O362" s="102"/>
      <c r="P362" s="103"/>
      <c r="Q362" s="104"/>
      <c r="R362" s="105"/>
      <c r="S362" s="106"/>
      <c r="T362" s="106"/>
      <c r="U362" s="106"/>
      <c r="V362" s="107"/>
      <c r="W362" s="107"/>
      <c r="X362" s="107"/>
    </row>
    <row r="363" spans="2:24" x14ac:dyDescent="0.35">
      <c r="B363" s="97">
        <f t="shared" si="15"/>
        <v>43922</v>
      </c>
      <c r="C363" s="98" t="s">
        <v>3270</v>
      </c>
      <c r="D363" s="99" t="s">
        <v>919</v>
      </c>
      <c r="E363" s="100">
        <f>SUMIFS(VATT_Zonal!$BX:$BX,VATT_Zonal!$BV:$BV,$C363,VATT_Zonal!$BW:$BW,$D363,VATT_Zonal!$B:$B,$B363)</f>
        <v>0</v>
      </c>
      <c r="F363" s="100">
        <f t="shared" si="13"/>
        <v>0</v>
      </c>
      <c r="G363" s="100">
        <f>SUMIFS($F$6:$F363,$C$6:$C363,$C363,$D$6:$D363,$D363)</f>
        <v>0</v>
      </c>
      <c r="H363" s="102">
        <f>+IFERROR(Prorrata_Zonal!H363*Prorrata_Zonal_D7T!$F363/Prorrata_Zonal!$F363,0)</f>
        <v>0</v>
      </c>
      <c r="I363" s="102">
        <f>+IFERROR(Prorrata_Zonal!I363*Prorrata_Zonal_D7T!$F363/Prorrata_Zonal!$F363,0)</f>
        <v>0</v>
      </c>
      <c r="J363" s="102">
        <f>+IFERROR(Prorrata_Zonal!J363*Prorrata_Zonal_D7T!$F363/Prorrata_Zonal!$F363,0)</f>
        <v>0</v>
      </c>
      <c r="K363" s="102"/>
      <c r="L363" s="102">
        <f t="shared" si="14"/>
        <v>0</v>
      </c>
      <c r="M363" s="102">
        <f>+L363*IF($G363=0,1, VLOOKUP(B363,'Ajuste por IPC'!$B$5:$D$49,3,0))</f>
        <v>0</v>
      </c>
      <c r="N363" s="102">
        <f>SUMIFS($M$6:$M363,$C$6:$C363,$C363,$D$6:$D363,$D363)</f>
        <v>0</v>
      </c>
      <c r="O363" s="102"/>
      <c r="P363" s="103"/>
      <c r="Q363" s="104"/>
      <c r="R363" s="105"/>
      <c r="S363" s="106"/>
      <c r="T363" s="106"/>
      <c r="U363" s="106"/>
      <c r="V363" s="107"/>
      <c r="W363" s="107"/>
      <c r="X363" s="107"/>
    </row>
    <row r="364" spans="2:24" x14ac:dyDescent="0.35">
      <c r="B364" s="97">
        <f t="shared" si="15"/>
        <v>43922</v>
      </c>
      <c r="C364" s="98" t="s">
        <v>3270</v>
      </c>
      <c r="D364" s="99" t="s">
        <v>3446</v>
      </c>
      <c r="E364" s="100">
        <f>SUMIFS(VATT_Zonal!$BX:$BX,VATT_Zonal!$BV:$BV,$C364,VATT_Zonal!$BW:$BW,$D364,VATT_Zonal!$B:$B,$B364)</f>
        <v>776996838.21694899</v>
      </c>
      <c r="F364" s="100">
        <f t="shared" si="13"/>
        <v>64749736.51807908</v>
      </c>
      <c r="G364" s="100">
        <f>SUMIFS($F$6:$F364,$C$6:$C364,$C364,$D$6:$D364,$D364)</f>
        <v>249604521.47063336</v>
      </c>
      <c r="H364" s="102">
        <f>+IFERROR(Prorrata_Zonal!H364*Prorrata_Zonal_D7T!$F364/Prorrata_Zonal!$F364,0)</f>
        <v>2381743.87</v>
      </c>
      <c r="I364" s="102">
        <f>+IFERROR(Prorrata_Zonal!I364*Prorrata_Zonal_D7T!$F364/Prorrata_Zonal!$F364,0)</f>
        <v>-1794411.411938983</v>
      </c>
      <c r="J364" s="102">
        <f>+IFERROR(Prorrata_Zonal!J364*Prorrata_Zonal_D7T!$F364/Prorrata_Zonal!$F364,0)</f>
        <v>40666729.154012084</v>
      </c>
      <c r="K364" s="102"/>
      <c r="L364" s="102">
        <f t="shared" si="14"/>
        <v>-23495674.906005979</v>
      </c>
      <c r="M364" s="102">
        <f>+L364*IF($G364=0,1, VLOOKUP(B364,'Ajuste por IPC'!$B$5:$D$49,3,0))</f>
        <v>-29080400.605024256</v>
      </c>
      <c r="N364" s="102">
        <f>SUMIFS($M$6:$M364,$C$6:$C364,$C364,$D$6:$D364,$D364)</f>
        <v>-134668789.69622308</v>
      </c>
      <c r="O364" s="102"/>
      <c r="P364" s="103"/>
      <c r="Q364" s="104"/>
      <c r="R364" s="105"/>
      <c r="S364" s="106"/>
      <c r="T364" s="106"/>
      <c r="U364" s="106"/>
      <c r="V364" s="107"/>
      <c r="W364" s="107"/>
      <c r="X364" s="107"/>
    </row>
    <row r="365" spans="2:24" x14ac:dyDescent="0.35">
      <c r="B365" s="108">
        <f t="shared" si="15"/>
        <v>43922</v>
      </c>
      <c r="C365" s="109" t="s">
        <v>3270</v>
      </c>
      <c r="D365" s="110" t="s">
        <v>3260</v>
      </c>
      <c r="E365" s="111">
        <f>SUMIFS(VATT_Zonal!$BX:$BX,VATT_Zonal!$BV:$BV,$C365,VATT_Zonal!$BW:$BW,$D365,VATT_Zonal!$B:$B,$B365)</f>
        <v>525974005.17179328</v>
      </c>
      <c r="F365" s="111">
        <f t="shared" si="13"/>
        <v>43831167.09764944</v>
      </c>
      <c r="G365" s="111">
        <f>SUMIFS($F$6:$F365,$C$6:$C365,$C365,$D$6:$D365,$D365)</f>
        <v>168187322.33547151</v>
      </c>
      <c r="H365" s="112">
        <f>+IFERROR(Prorrata_Zonal!H365*Prorrata_Zonal_D7T!$F365/Prorrata_Zonal!$F365,0)</f>
        <v>8136012.0753840255</v>
      </c>
      <c r="I365" s="112">
        <f>+IFERROR(Prorrata_Zonal!I365*Prorrata_Zonal_D7T!$F365/Prorrata_Zonal!$F365,0)</f>
        <v>-1214694.4631452837</v>
      </c>
      <c r="J365" s="112">
        <f>+IFERROR(Prorrata_Zonal!J365*Prorrata_Zonal_D7T!$F365/Prorrata_Zonal!$F365,0)</f>
        <v>141010981.73055065</v>
      </c>
      <c r="K365" s="112"/>
      <c r="L365" s="112">
        <f t="shared" si="14"/>
        <v>104101132.24513994</v>
      </c>
      <c r="M365" s="112">
        <f>+L365*IF($G365=0,1, VLOOKUP(B365,'Ajuste por IPC'!$B$5:$D$49,3,0))</f>
        <v>128845101.97029652</v>
      </c>
      <c r="N365" s="112">
        <f>SUMIFS($M$6:$M365,$C$6:$C365,$C365,$D$6:$D365,$D365)</f>
        <v>305393310.38083267</v>
      </c>
      <c r="O365" s="112"/>
      <c r="P365" s="117"/>
      <c r="Q365" s="118"/>
      <c r="R365" s="105"/>
      <c r="S365" s="106"/>
      <c r="T365" s="106"/>
      <c r="U365" s="106"/>
      <c r="V365" s="107"/>
      <c r="W365" s="107"/>
      <c r="X365" s="107"/>
    </row>
    <row r="366" spans="2:24" x14ac:dyDescent="0.35">
      <c r="B366" s="97">
        <f t="shared" si="15"/>
        <v>43922</v>
      </c>
      <c r="C366" s="98" t="s">
        <v>3240</v>
      </c>
      <c r="D366" s="99" t="s">
        <v>3699</v>
      </c>
      <c r="E366" s="100">
        <f>SUMIFS(VATT_Zonal!$BX:$BX,VATT_Zonal!$BV:$BV,$C366,VATT_Zonal!$BW:$BW,$D366,VATT_Zonal!$B:$B,$B366)</f>
        <v>0</v>
      </c>
      <c r="F366" s="100">
        <f t="shared" si="13"/>
        <v>0</v>
      </c>
      <c r="G366" s="101">
        <f>SUMIFS($F$6:$F366,$C$6:$C366,$C366,$D$6:$D366,$D366)</f>
        <v>0</v>
      </c>
      <c r="H366" s="102">
        <f>+IFERROR(Prorrata_Zonal!H366*Prorrata_Zonal_D7T!$F366/Prorrata_Zonal!$F366,0)</f>
        <v>0</v>
      </c>
      <c r="I366" s="102">
        <f>+IFERROR(Prorrata_Zonal!I366*Prorrata_Zonal_D7T!$F366/Prorrata_Zonal!$F366,0)</f>
        <v>0</v>
      </c>
      <c r="J366" s="102">
        <f>+IFERROR(Prorrata_Zonal!J366*Prorrata_Zonal_D7T!$F366/Prorrata_Zonal!$F366,0)</f>
        <v>0</v>
      </c>
      <c r="K366" s="102"/>
      <c r="L366" s="102">
        <f t="shared" si="14"/>
        <v>0</v>
      </c>
      <c r="M366" s="102">
        <f>+L366*IF($G366=0,1, VLOOKUP(B366,'Ajuste por IPC'!$B$5:$D$49,3,0))</f>
        <v>0</v>
      </c>
      <c r="N366" s="102">
        <f>SUMIFS($M$6:$M366,$C$6:$C366,$C366,$D$6:$D366,$D366)</f>
        <v>-17438142.125244595</v>
      </c>
      <c r="O366" s="102"/>
      <c r="P366" s="123"/>
      <c r="Q366" s="124"/>
      <c r="R366" s="105"/>
      <c r="S366" s="106"/>
      <c r="T366" s="106"/>
      <c r="U366" s="106"/>
      <c r="V366" s="107"/>
      <c r="W366" s="107"/>
      <c r="X366" s="107"/>
    </row>
    <row r="367" spans="2:24" x14ac:dyDescent="0.35">
      <c r="B367" s="97">
        <f t="shared" si="15"/>
        <v>43922</v>
      </c>
      <c r="C367" s="98" t="s">
        <v>3240</v>
      </c>
      <c r="D367" s="99" t="s">
        <v>3667</v>
      </c>
      <c r="E367" s="100">
        <f>SUMIFS(VATT_Zonal!$BX:$BX,VATT_Zonal!$BV:$BV,$C367,VATT_Zonal!$BW:$BW,$D367,VATT_Zonal!$B:$B,$B367)</f>
        <v>42638213.835016079</v>
      </c>
      <c r="F367" s="100">
        <f t="shared" si="13"/>
        <v>3553184.4862513398</v>
      </c>
      <c r="G367" s="100">
        <f>SUMIFS($F$6:$F367,$C$6:$C367,$C367,$D$6:$D367,$D367)</f>
        <v>13652319.088245373</v>
      </c>
      <c r="H367" s="102">
        <f>+IFERROR(Prorrata_Zonal!H367*Prorrata_Zonal_D7T!$F367/Prorrata_Zonal!$F367,0)</f>
        <v>52401.01999999999</v>
      </c>
      <c r="I367" s="102">
        <f>+IFERROR(Prorrata_Zonal!I367*Prorrata_Zonal_D7T!$F367/Prorrata_Zonal!$F367,0)</f>
        <v>-93890.943099287382</v>
      </c>
      <c r="J367" s="102">
        <f>+IFERROR(Prorrata_Zonal!J367*Prorrata_Zonal_D7T!$F367/Prorrata_Zonal!$F367,0)</f>
        <v>649904.43768782751</v>
      </c>
      <c r="K367" s="102"/>
      <c r="L367" s="102">
        <f t="shared" si="14"/>
        <v>-2944769.9716627998</v>
      </c>
      <c r="M367" s="102">
        <f>+L367*IF($G367=0,1, VLOOKUP(B367,'Ajuste por IPC'!$B$5:$D$49,3,0))</f>
        <v>-3644717.2004286647</v>
      </c>
      <c r="N367" s="102">
        <f>SUMIFS($M$6:$M367,$C$6:$C367,$C367,$D$6:$D367,$D367)</f>
        <v>-14195525.527892951</v>
      </c>
      <c r="O367" s="102"/>
      <c r="P367" s="103"/>
      <c r="Q367" s="104"/>
      <c r="R367" s="105"/>
      <c r="S367" s="106"/>
      <c r="T367" s="106"/>
      <c r="U367" s="106"/>
      <c r="V367" s="107"/>
      <c r="W367" s="107"/>
      <c r="X367" s="107"/>
    </row>
    <row r="368" spans="2:24" x14ac:dyDescent="0.35">
      <c r="B368" s="97">
        <f t="shared" si="15"/>
        <v>43922</v>
      </c>
      <c r="C368" s="98" t="s">
        <v>3240</v>
      </c>
      <c r="D368" s="99" t="s">
        <v>3575</v>
      </c>
      <c r="E368" s="100">
        <f>SUMIFS(VATT_Zonal!$BX:$BX,VATT_Zonal!$BV:$BV,$C368,VATT_Zonal!$BW:$BW,$D368,VATT_Zonal!$B:$B,$B368)</f>
        <v>130079216.38256004</v>
      </c>
      <c r="F368" s="100">
        <f t="shared" si="13"/>
        <v>10839934.69854667</v>
      </c>
      <c r="G368" s="100">
        <f>SUMIFS($F$6:$F368,$C$6:$C368,$C368,$D$6:$D368,$D368)</f>
        <v>41662732.672298126</v>
      </c>
      <c r="H368" s="102">
        <f>+IFERROR(Prorrata_Zonal!H368*Prorrata_Zonal_D7T!$F368/Prorrata_Zonal!$F368,0)</f>
        <v>7574630.0700000003</v>
      </c>
      <c r="I368" s="102">
        <f>+IFERROR(Prorrata_Zonal!I368*Prorrata_Zonal_D7T!$F368/Prorrata_Zonal!$F368,0)</f>
        <v>-286439.30421271198</v>
      </c>
      <c r="J368" s="102">
        <f>+IFERROR(Prorrata_Zonal!J368*Prorrata_Zonal_D7T!$F368/Prorrata_Zonal!$F368,0)</f>
        <v>92008523.955426902</v>
      </c>
      <c r="K368" s="102"/>
      <c r="L368" s="102">
        <f t="shared" si="14"/>
        <v>88456780.022667527</v>
      </c>
      <c r="M368" s="102">
        <f>+L368*IF($G368=0,1, VLOOKUP(B368,'Ajuste por IPC'!$B$5:$D$49,3,0))</f>
        <v>109482217.87968859</v>
      </c>
      <c r="N368" s="102">
        <f>SUMIFS($M$6:$M368,$C$6:$C368,$C368,$D$6:$D368,$D368)</f>
        <v>250727581.63407773</v>
      </c>
      <c r="O368" s="102"/>
      <c r="P368" s="103"/>
      <c r="Q368" s="104"/>
      <c r="R368" s="105"/>
      <c r="S368" s="106"/>
      <c r="T368" s="106"/>
      <c r="U368" s="106"/>
      <c r="V368" s="107"/>
      <c r="W368" s="107"/>
      <c r="X368" s="107"/>
    </row>
    <row r="369" spans="2:24" x14ac:dyDescent="0.35">
      <c r="B369" s="97">
        <f t="shared" si="15"/>
        <v>43922</v>
      </c>
      <c r="C369" s="98" t="s">
        <v>3240</v>
      </c>
      <c r="D369" s="99" t="s">
        <v>3517</v>
      </c>
      <c r="E369" s="100">
        <f>SUMIFS(VATT_Zonal!$BX:$BX,VATT_Zonal!$BV:$BV,$C369,VATT_Zonal!$BW:$BW,$D369,VATT_Zonal!$B:$B,$B369)</f>
        <v>0</v>
      </c>
      <c r="F369" s="100">
        <f t="shared" si="13"/>
        <v>0</v>
      </c>
      <c r="G369" s="100">
        <f>SUMIFS($F$6:$F369,$C$6:$C369,$C369,$D$6:$D369,$D369)</f>
        <v>0</v>
      </c>
      <c r="H369" s="102">
        <f>+IFERROR(Prorrata_Zonal!H369*Prorrata_Zonal_D7T!$F369/Prorrata_Zonal!$F369,0)</f>
        <v>0</v>
      </c>
      <c r="I369" s="102">
        <f>+IFERROR(Prorrata_Zonal!I369*Prorrata_Zonal_D7T!$F369/Prorrata_Zonal!$F369,0)</f>
        <v>0</v>
      </c>
      <c r="J369" s="102">
        <f>+IFERROR(Prorrata_Zonal!J369*Prorrata_Zonal_D7T!$F369/Prorrata_Zonal!$F369,0)</f>
        <v>0</v>
      </c>
      <c r="K369" s="102"/>
      <c r="L369" s="102">
        <f t="shared" si="14"/>
        <v>0</v>
      </c>
      <c r="M369" s="102">
        <f>+L369*IF($G369=0,1, VLOOKUP(B369,'Ajuste por IPC'!$B$5:$D$49,3,0))</f>
        <v>0</v>
      </c>
      <c r="N369" s="102">
        <f>SUMIFS($M$6:$M369,$C$6:$C369,$C369,$D$6:$D369,$D369)</f>
        <v>0</v>
      </c>
      <c r="O369" s="102"/>
      <c r="P369" s="103"/>
      <c r="Q369" s="104"/>
      <c r="R369" s="105"/>
      <c r="S369" s="106"/>
      <c r="T369" s="106"/>
      <c r="U369" s="106"/>
      <c r="V369" s="107"/>
      <c r="W369" s="107"/>
      <c r="X369" s="107"/>
    </row>
    <row r="370" spans="2:24" x14ac:dyDescent="0.35">
      <c r="B370" s="97">
        <f t="shared" si="15"/>
        <v>43922</v>
      </c>
      <c r="C370" s="98" t="s">
        <v>3240</v>
      </c>
      <c r="D370" s="99" t="s">
        <v>3679</v>
      </c>
      <c r="E370" s="100">
        <f>SUMIFS(VATT_Zonal!$BX:$BX,VATT_Zonal!$BV:$BV,$C370,VATT_Zonal!$BW:$BW,$D370,VATT_Zonal!$B:$B,$B370)</f>
        <v>397698162.02519375</v>
      </c>
      <c r="F370" s="100">
        <f t="shared" si="13"/>
        <v>33141513.50209948</v>
      </c>
      <c r="G370" s="100">
        <f>SUMIFS($F$6:$F370,$C$6:$C370,$C370,$D$6:$D370,$D370)</f>
        <v>127380463.09188919</v>
      </c>
      <c r="H370" s="102">
        <f>+IFERROR(Prorrata_Zonal!H370*Prorrata_Zonal_D7T!$F370/Prorrata_Zonal!$F370,0)</f>
        <v>1718128.91</v>
      </c>
      <c r="I370" s="102">
        <f>+IFERROR(Prorrata_Zonal!I370*Prorrata_Zonal_D7T!$F370/Prorrata_Zonal!$F370,0)</f>
        <v>-875746.24129150191</v>
      </c>
      <c r="J370" s="102">
        <f>+IFERROR(Prorrata_Zonal!J370*Prorrata_Zonal_D7T!$F370/Prorrata_Zonal!$F370,0)</f>
        <v>20539417.888750523</v>
      </c>
      <c r="K370" s="102"/>
      <c r="L370" s="102">
        <f t="shared" si="14"/>
        <v>-11759712.944640458</v>
      </c>
      <c r="M370" s="102">
        <f>+L370*IF($G370=0,1, VLOOKUP(B370,'Ajuste por IPC'!$B$5:$D$49,3,0))</f>
        <v>-14554898.499332637</v>
      </c>
      <c r="N370" s="102">
        <f>SUMIFS($M$6:$M370,$C$6:$C370,$C370,$D$6:$D370,$D370)</f>
        <v>-114168118.44456042</v>
      </c>
      <c r="O370" s="102"/>
      <c r="P370" s="103"/>
      <c r="Q370" s="104"/>
      <c r="R370" s="105"/>
      <c r="S370" s="106"/>
      <c r="T370" s="106"/>
      <c r="U370" s="106"/>
      <c r="V370" s="107"/>
      <c r="W370" s="107"/>
      <c r="X370" s="107"/>
    </row>
    <row r="371" spans="2:24" x14ac:dyDescent="0.35">
      <c r="B371" s="97">
        <f t="shared" si="15"/>
        <v>43922</v>
      </c>
      <c r="C371" s="98" t="s">
        <v>3240</v>
      </c>
      <c r="D371" s="99" t="s">
        <v>3250</v>
      </c>
      <c r="E371" s="100">
        <f>SUMIFS(VATT_Zonal!$BX:$BX,VATT_Zonal!$BV:$BV,$C371,VATT_Zonal!$BW:$BW,$D371,VATT_Zonal!$B:$B,$B371)</f>
        <v>74917653721.6754</v>
      </c>
      <c r="F371" s="100">
        <f t="shared" si="13"/>
        <v>6243137810.139617</v>
      </c>
      <c r="G371" s="100">
        <f>SUMIFS($F$6:$F371,$C$6:$C371,$C371,$D$6:$D371,$D371)</f>
        <v>23991007661.253578</v>
      </c>
      <c r="H371" s="102">
        <f>+IFERROR(Prorrata_Zonal!H371*Prorrata_Zonal_D7T!$F371/Prorrata_Zonal!$F371,0)</f>
        <v>423262330.02434695</v>
      </c>
      <c r="I371" s="102">
        <f>+IFERROR(Prorrata_Zonal!I371*Prorrata_Zonal_D7T!$F371/Prorrata_Zonal!$F371,0)</f>
        <v>-164971478.16584399</v>
      </c>
      <c r="J371" s="102">
        <f>+IFERROR(Prorrata_Zonal!J371*Prorrata_Zonal_D7T!$F371/Prorrata_Zonal!$F371,0)</f>
        <v>5065069586.759181</v>
      </c>
      <c r="K371" s="102"/>
      <c r="L371" s="102">
        <f t="shared" si="14"/>
        <v>-919777371.5219326</v>
      </c>
      <c r="M371" s="102">
        <f>+L371*IF($G371=0,1, VLOOKUP(B371,'Ajuste por IPC'!$B$5:$D$49,3,0))</f>
        <v>-1138400771.1332786</v>
      </c>
      <c r="N371" s="102">
        <f>SUMIFS($M$6:$M371,$C$6:$C371,$C371,$D$6:$D371,$D371)</f>
        <v>-19522908427.929226</v>
      </c>
      <c r="O371" s="102"/>
      <c r="P371" s="103"/>
      <c r="Q371" s="104"/>
      <c r="R371" s="105"/>
      <c r="S371" s="106"/>
      <c r="T371" s="106"/>
      <c r="U371" s="106"/>
      <c r="V371" s="107"/>
      <c r="W371" s="107"/>
      <c r="X371" s="107"/>
    </row>
    <row r="372" spans="2:24" x14ac:dyDescent="0.35">
      <c r="B372" s="97">
        <f t="shared" si="15"/>
        <v>43922</v>
      </c>
      <c r="C372" s="98" t="s">
        <v>3240</v>
      </c>
      <c r="D372" t="s">
        <v>3402</v>
      </c>
      <c r="E372" s="100">
        <f>SUMIFS(VATT_Zonal!$BX:$BX,VATT_Zonal!$BV:$BV,$C372,VATT_Zonal!$BW:$BW,$D372,VATT_Zonal!$B:$B,$B372)</f>
        <v>0</v>
      </c>
      <c r="F372" s="100">
        <f t="shared" si="13"/>
        <v>0</v>
      </c>
      <c r="G372" s="100">
        <f>SUMIFS($F$6:$F372,$C$6:$C372,$C372,$D$6:$D372,$D372)</f>
        <v>0</v>
      </c>
      <c r="H372" s="102">
        <f>+IFERROR(Prorrata_Zonal!H372*Prorrata_Zonal_D7T!$F372/Prorrata_Zonal!$F372,0)</f>
        <v>0</v>
      </c>
      <c r="I372" s="102">
        <f>+IFERROR(Prorrata_Zonal!I372*Prorrata_Zonal_D7T!$F372/Prorrata_Zonal!$F372,0)</f>
        <v>0</v>
      </c>
      <c r="J372" s="102">
        <f>+IFERROR(Prorrata_Zonal!J372*Prorrata_Zonal_D7T!$F372/Prorrata_Zonal!$F372,0)</f>
        <v>0</v>
      </c>
      <c r="K372" s="102"/>
      <c r="L372" s="102">
        <f t="shared" si="14"/>
        <v>0</v>
      </c>
      <c r="M372" s="102">
        <f>+L372*IF($G372=0,1, VLOOKUP(B372,'Ajuste por IPC'!$B$5:$D$49,3,0))</f>
        <v>0</v>
      </c>
      <c r="N372" s="102">
        <f>SUMIFS($M$6:$M372,$C$6:$C372,$C372,$D$6:$D372,$D372)</f>
        <v>0</v>
      </c>
      <c r="O372" s="102"/>
      <c r="P372" s="103"/>
      <c r="Q372" s="104"/>
      <c r="R372" s="105"/>
      <c r="S372" s="106"/>
      <c r="T372" s="106"/>
      <c r="U372" s="106"/>
      <c r="V372" s="107"/>
      <c r="W372" s="107"/>
      <c r="X372" s="107"/>
    </row>
    <row r="373" spans="2:24" x14ac:dyDescent="0.35">
      <c r="B373" s="97">
        <f t="shared" si="15"/>
        <v>43922</v>
      </c>
      <c r="C373" s="98" t="s">
        <v>3240</v>
      </c>
      <c r="D373" t="s">
        <v>3683</v>
      </c>
      <c r="E373" s="100">
        <f>SUMIFS(VATT_Zonal!$BX:$BX,VATT_Zonal!$BV:$BV,$C373,VATT_Zonal!$BW:$BW,$D373,VATT_Zonal!$B:$B,$B373)</f>
        <v>106048.19698945121</v>
      </c>
      <c r="F373" s="100">
        <f t="shared" si="13"/>
        <v>8837.3497491209346</v>
      </c>
      <c r="G373" s="100">
        <f>SUMIFS($F$6:$F373,$C$6:$C373,$C373,$D$6:$D373,$D373)</f>
        <v>33956.059463805388</v>
      </c>
      <c r="H373" s="102">
        <f>+IFERROR(Prorrata_Zonal!H373*Prorrata_Zonal_D7T!$F373/Prorrata_Zonal!$F373,0)</f>
        <v>0</v>
      </c>
      <c r="I373" s="102">
        <f>+IFERROR(Prorrata_Zonal!I373*Prorrata_Zonal_D7T!$F373/Prorrata_Zonal!$F373,0)</f>
        <v>0</v>
      </c>
      <c r="J373" s="102">
        <f>+IFERROR(Prorrata_Zonal!J373*Prorrata_Zonal_D7T!$F373/Prorrata_Zonal!$F373,0)</f>
        <v>0</v>
      </c>
      <c r="K373" s="102"/>
      <c r="L373" s="102">
        <f t="shared" si="14"/>
        <v>-8837.3497491209346</v>
      </c>
      <c r="M373" s="102">
        <f>+L373*IF($G373=0,1, VLOOKUP(B373,'Ajuste por IPC'!$B$5:$D$49,3,0))</f>
        <v>-10937.913978604398</v>
      </c>
      <c r="N373" s="102">
        <f>SUMIFS($M$6:$M373,$C$6:$C373,$C373,$D$6:$D373,$D373)</f>
        <v>-42124.816419155453</v>
      </c>
      <c r="O373" s="102"/>
      <c r="P373" s="103"/>
      <c r="Q373" s="104"/>
      <c r="R373" s="105"/>
      <c r="S373" s="106"/>
      <c r="T373" s="106"/>
      <c r="U373" s="106"/>
      <c r="V373" s="107"/>
      <c r="W373" s="107"/>
      <c r="X373" s="107"/>
    </row>
    <row r="374" spans="2:24" x14ac:dyDescent="0.35">
      <c r="B374" s="97">
        <f t="shared" si="15"/>
        <v>43922</v>
      </c>
      <c r="C374" s="98" t="s">
        <v>3240</v>
      </c>
      <c r="D374" s="99" t="s">
        <v>3285</v>
      </c>
      <c r="E374" s="100">
        <f>SUMIFS(VATT_Zonal!$BX:$BX,VATT_Zonal!$BV:$BV,$C374,VATT_Zonal!$BW:$BW,$D374,VATT_Zonal!$B:$B,$B374)</f>
        <v>2357699978.0052161</v>
      </c>
      <c r="F374" s="100">
        <f t="shared" si="13"/>
        <v>196474998.16710135</v>
      </c>
      <c r="G374" s="100">
        <f>SUMIFS($F$6:$F374,$C$6:$C374,$C374,$D$6:$D374,$D374)</f>
        <v>755011321.07439566</v>
      </c>
      <c r="H374" s="102">
        <f>+IFERROR(Prorrata_Zonal!H374*Prorrata_Zonal_D7T!$F374/Prorrata_Zonal!$F374,0)</f>
        <v>12515851.73</v>
      </c>
      <c r="I374" s="102">
        <f>+IFERROR(Prorrata_Zonal!I374*Prorrata_Zonal_D7T!$F374/Prorrata_Zonal!$F374,0)</f>
        <v>-5191743.6161053348</v>
      </c>
      <c r="J374" s="102">
        <f>+IFERROR(Prorrata_Zonal!J374*Prorrata_Zonal_D7T!$F374/Prorrata_Zonal!$F374,0)</f>
        <v>149621083.01464045</v>
      </c>
      <c r="K374" s="102"/>
      <c r="L374" s="102">
        <f t="shared" si="14"/>
        <v>-39529807.038566232</v>
      </c>
      <c r="M374" s="102">
        <f>+L374*IF($G374=0,1, VLOOKUP(B374,'Ajuste por IPC'!$B$5:$D$49,3,0))</f>
        <v>-48925712.03506764</v>
      </c>
      <c r="N374" s="102">
        <f>SUMIFS($M$6:$M374,$C$6:$C374,$C374,$D$6:$D374,$D374)</f>
        <v>-611844732.55021989</v>
      </c>
      <c r="O374" s="102"/>
      <c r="P374" s="103"/>
      <c r="Q374" s="104"/>
      <c r="R374" s="105"/>
      <c r="S374" s="106"/>
      <c r="T374" s="106"/>
      <c r="U374" s="106"/>
      <c r="V374" s="107"/>
      <c r="W374" s="107"/>
      <c r="X374" s="107"/>
    </row>
    <row r="375" spans="2:24" x14ac:dyDescent="0.35">
      <c r="B375" s="97">
        <f t="shared" si="15"/>
        <v>43922</v>
      </c>
      <c r="C375" s="98" t="s">
        <v>3240</v>
      </c>
      <c r="D375" s="99" t="s">
        <v>3680</v>
      </c>
      <c r="E375" s="100">
        <f>SUMIFS(VATT_Zonal!$BX:$BX,VATT_Zonal!$BV:$BV,$C375,VATT_Zonal!$BW:$BW,$D375,VATT_Zonal!$B:$B,$B375)</f>
        <v>52019166.71289143</v>
      </c>
      <c r="F375" s="100">
        <f t="shared" si="13"/>
        <v>4334930.5594076188</v>
      </c>
      <c r="G375" s="100">
        <f>SUMIFS($F$6:$F375,$C$6:$C375,$C375,$D$6:$D375,$D375)</f>
        <v>16663432.276828572</v>
      </c>
      <c r="H375" s="102">
        <f>+IFERROR(Prorrata_Zonal!H375*Prorrata_Zonal_D7T!$F375/Prorrata_Zonal!$F375,0)</f>
        <v>250825.33</v>
      </c>
      <c r="I375" s="102">
        <f>+IFERROR(Prorrata_Zonal!I375*Prorrata_Zonal_D7T!$F375/Prorrata_Zonal!$F375,0)</f>
        <v>-114548.1525284112</v>
      </c>
      <c r="J375" s="102">
        <f>+IFERROR(Prorrata_Zonal!J375*Prorrata_Zonal_D7T!$F375/Prorrata_Zonal!$F375,0)</f>
        <v>2998498.0328226779</v>
      </c>
      <c r="K375" s="102"/>
      <c r="L375" s="102">
        <f t="shared" si="14"/>
        <v>-1200155.3491133521</v>
      </c>
      <c r="M375" s="102">
        <f>+L375*IF($G375=0,1, VLOOKUP(B375,'Ajuste por IPC'!$B$5:$D$49,3,0))</f>
        <v>-1485422.2523975086</v>
      </c>
      <c r="N375" s="102">
        <f>SUMIFS($M$6:$M375,$C$6:$C375,$C375,$D$6:$D375,$D375)</f>
        <v>-14210168.704192519</v>
      </c>
      <c r="O375" s="102"/>
      <c r="P375" s="103"/>
      <c r="Q375" s="104"/>
      <c r="R375" s="105"/>
      <c r="S375" s="106"/>
      <c r="T375" s="106"/>
      <c r="U375" s="106"/>
      <c r="V375" s="107"/>
      <c r="W375" s="107"/>
      <c r="X375" s="107"/>
    </row>
    <row r="376" spans="2:24" x14ac:dyDescent="0.35">
      <c r="B376" s="97">
        <f t="shared" si="15"/>
        <v>43922</v>
      </c>
      <c r="C376" s="98" t="s">
        <v>3240</v>
      </c>
      <c r="D376" s="99" t="s">
        <v>3748</v>
      </c>
      <c r="E376" s="100">
        <f>SUMIFS(VATT_Zonal!$BX:$BX,VATT_Zonal!$BV:$BV,$C376,VATT_Zonal!$BW:$BW,$D376,VATT_Zonal!$B:$B,$B376)</f>
        <v>0</v>
      </c>
      <c r="F376" s="100">
        <f t="shared" si="13"/>
        <v>0</v>
      </c>
      <c r="G376" s="100">
        <f>SUMIFS($F$6:$F376,$C$6:$C376,$C376,$D$6:$D376,$D376)</f>
        <v>0</v>
      </c>
      <c r="H376" s="102">
        <f>+IFERROR(Prorrata_Zonal!H376*Prorrata_Zonal_D7T!$F376/Prorrata_Zonal!$F376,0)</f>
        <v>0</v>
      </c>
      <c r="I376" s="102">
        <f>+IFERROR(Prorrata_Zonal!I376*Prorrata_Zonal_D7T!$F376/Prorrata_Zonal!$F376,0)</f>
        <v>0</v>
      </c>
      <c r="J376" s="102">
        <f>+IFERROR(Prorrata_Zonal!J376*Prorrata_Zonal_D7T!$F376/Prorrata_Zonal!$F376,0)</f>
        <v>0</v>
      </c>
      <c r="K376" s="102"/>
      <c r="L376" s="102">
        <f t="shared" si="14"/>
        <v>0</v>
      </c>
      <c r="M376" s="102">
        <f>+L376*IF($G376=0,1, VLOOKUP(B376,'Ajuste por IPC'!$B$5:$D$49,3,0))</f>
        <v>0</v>
      </c>
      <c r="N376" s="102">
        <f>SUMIFS($M$6:$M376,$C$6:$C376,$C376,$D$6:$D376,$D376)</f>
        <v>-14905584.464403912</v>
      </c>
      <c r="O376" s="102"/>
      <c r="P376" s="103"/>
      <c r="Q376" s="104"/>
      <c r="R376" s="105"/>
      <c r="S376" s="106"/>
      <c r="T376" s="106"/>
      <c r="U376" s="106"/>
      <c r="V376" s="107"/>
      <c r="W376" s="107"/>
      <c r="X376" s="107"/>
    </row>
    <row r="377" spans="2:24" x14ac:dyDescent="0.35">
      <c r="B377" s="97">
        <f t="shared" si="15"/>
        <v>43922</v>
      </c>
      <c r="C377" s="98" t="s">
        <v>3240</v>
      </c>
      <c r="D377" s="99" t="s">
        <v>1394</v>
      </c>
      <c r="E377" s="100">
        <f>SUMIFS(VATT_Zonal!$BX:$BX,VATT_Zonal!$BV:$BV,$C377,VATT_Zonal!$BW:$BW,$D377,VATT_Zonal!$B:$B,$B377)</f>
        <v>1634285302.5199165</v>
      </c>
      <c r="F377" s="100">
        <f t="shared" si="13"/>
        <v>136190441.87665972</v>
      </c>
      <c r="G377" s="100">
        <f>SUMIFS($F$6:$F377,$C$6:$C377,$C377,$D$6:$D377,$D377)</f>
        <v>523334452.7563957</v>
      </c>
      <c r="H377" s="102">
        <f>+IFERROR(Prorrata_Zonal!H377*Prorrata_Zonal_D7T!$F377/Prorrata_Zonal!$F377,0)</f>
        <v>5878822.2145449603</v>
      </c>
      <c r="I377" s="102">
        <f>+IFERROR(Prorrata_Zonal!I377*Prorrata_Zonal_D7T!$F377/Prorrata_Zonal!$F377,0)</f>
        <v>-3598757.4184189867</v>
      </c>
      <c r="J377" s="102">
        <f>+IFERROR(Prorrata_Zonal!J377*Prorrata_Zonal_D7T!$F377/Prorrata_Zonal!$F377,0)</f>
        <v>70340836.828330457</v>
      </c>
      <c r="K377" s="102"/>
      <c r="L377" s="102">
        <f t="shared" si="14"/>
        <v>-63569540.252203286</v>
      </c>
      <c r="M377" s="102">
        <f>+L377*IF($G377=0,1, VLOOKUP(B377,'Ajuste por IPC'!$B$5:$D$49,3,0))</f>
        <v>-78679489.063697368</v>
      </c>
      <c r="N377" s="102">
        <f>SUMIFS($M$6:$M377,$C$6:$C377,$C377,$D$6:$D377,$D377)</f>
        <v>-516125278.10580838</v>
      </c>
      <c r="O377" s="102"/>
      <c r="P377" s="103"/>
      <c r="Q377" s="104"/>
      <c r="R377" s="105"/>
      <c r="S377" s="106"/>
      <c r="T377" s="106"/>
      <c r="U377" s="106"/>
      <c r="V377" s="107"/>
      <c r="W377" s="107"/>
      <c r="X377" s="107"/>
    </row>
    <row r="378" spans="2:24" x14ac:dyDescent="0.35">
      <c r="B378" s="97">
        <f t="shared" si="15"/>
        <v>43922</v>
      </c>
      <c r="C378" s="98" t="s">
        <v>3240</v>
      </c>
      <c r="D378" s="99" t="s">
        <v>3681</v>
      </c>
      <c r="E378" s="100">
        <f>SUMIFS(VATT_Zonal!$BX:$BX,VATT_Zonal!$BV:$BV,$C378,VATT_Zonal!$BW:$BW,$D378,VATT_Zonal!$B:$B,$B378)</f>
        <v>0</v>
      </c>
      <c r="F378" s="100">
        <f t="shared" si="13"/>
        <v>0</v>
      </c>
      <c r="G378" s="100">
        <f>SUMIFS($F$6:$F378,$C$6:$C378,$C378,$D$6:$D378,$D378)</f>
        <v>0</v>
      </c>
      <c r="H378" s="102">
        <f>+IFERROR(Prorrata_Zonal!H378*Prorrata_Zonal_D7T!$F378/Prorrata_Zonal!$F378,0)</f>
        <v>0</v>
      </c>
      <c r="I378" s="102">
        <f>+IFERROR(Prorrata_Zonal!I378*Prorrata_Zonal_D7T!$F378/Prorrata_Zonal!$F378,0)</f>
        <v>0</v>
      </c>
      <c r="J378" s="102">
        <f>+IFERROR(Prorrata_Zonal!J378*Prorrata_Zonal_D7T!$F378/Prorrata_Zonal!$F378,0)</f>
        <v>0</v>
      </c>
      <c r="K378" s="102"/>
      <c r="L378" s="102">
        <f t="shared" si="14"/>
        <v>0</v>
      </c>
      <c r="M378" s="102">
        <f>+L378*IF($G378=0,1, VLOOKUP(B378,'Ajuste por IPC'!$B$5:$D$49,3,0))</f>
        <v>0</v>
      </c>
      <c r="N378" s="102">
        <f>SUMIFS($M$6:$M378,$C$6:$C378,$C378,$D$6:$D378,$D378)</f>
        <v>0</v>
      </c>
      <c r="O378" s="102"/>
      <c r="P378" s="114"/>
      <c r="Q378" s="104"/>
      <c r="R378" s="105"/>
      <c r="S378" s="106"/>
      <c r="T378" s="106"/>
      <c r="U378" s="106"/>
      <c r="V378" s="107"/>
      <c r="W378" s="107"/>
      <c r="X378" s="107"/>
    </row>
    <row r="379" spans="2:24" x14ac:dyDescent="0.35">
      <c r="B379" s="97">
        <f t="shared" si="15"/>
        <v>43922</v>
      </c>
      <c r="C379" s="98" t="s">
        <v>3240</v>
      </c>
      <c r="D379" s="99" t="s">
        <v>595</v>
      </c>
      <c r="E379" s="100">
        <f>SUMIFS(VATT_Zonal!$BX:$BX,VATT_Zonal!$BV:$BV,$C379,VATT_Zonal!$BW:$BW,$D379,VATT_Zonal!$B:$B,$B379)</f>
        <v>106048.19698945121</v>
      </c>
      <c r="F379" s="100">
        <f t="shared" si="13"/>
        <v>8837.3497491209346</v>
      </c>
      <c r="G379" s="100">
        <f>SUMIFS($F$6:$F379,$C$6:$C379,$C379,$D$6:$D379,$D379)</f>
        <v>33956.059463805388</v>
      </c>
      <c r="H379" s="102">
        <f>+IFERROR(Prorrata_Zonal!H379*Prorrata_Zonal_D7T!$F379/Prorrata_Zonal!$F379,0)</f>
        <v>0</v>
      </c>
      <c r="I379" s="102">
        <f>+IFERROR(Prorrata_Zonal!I379*Prorrata_Zonal_D7T!$F379/Prorrata_Zonal!$F379,0)</f>
        <v>-233.52209986670579</v>
      </c>
      <c r="J379" s="102">
        <f>+IFERROR(Prorrata_Zonal!J379*Prorrata_Zonal_D7T!$F379/Prorrata_Zonal!$F379,0)</f>
        <v>0</v>
      </c>
      <c r="K379" s="102"/>
      <c r="L379" s="102">
        <f t="shared" si="14"/>
        <v>-9070.871848987641</v>
      </c>
      <c r="M379" s="102">
        <f>+L379*IF($G379=0,1, VLOOKUP(B379,'Ajuste por IPC'!$B$5:$D$49,3,0))</f>
        <v>-11226.942331329623</v>
      </c>
      <c r="N379" s="102">
        <f>SUMIFS($M$6:$M379,$C$6:$C379,$C379,$D$6:$D379,$D379)</f>
        <v>-43170.673929623706</v>
      </c>
      <c r="O379" s="102"/>
      <c r="P379" s="103"/>
      <c r="Q379" s="104"/>
      <c r="R379" s="105"/>
      <c r="S379" s="106"/>
      <c r="T379" s="106"/>
      <c r="U379" s="106"/>
      <c r="V379" s="107"/>
      <c r="W379" s="107"/>
      <c r="X379" s="107"/>
    </row>
    <row r="380" spans="2:24" x14ac:dyDescent="0.35">
      <c r="B380" s="97">
        <f t="shared" si="15"/>
        <v>43922</v>
      </c>
      <c r="C380" s="98" t="s">
        <v>3240</v>
      </c>
      <c r="D380" s="99" t="s">
        <v>3686</v>
      </c>
      <c r="E380" s="100">
        <f>SUMIFS(VATT_Zonal!$BX:$BX,VATT_Zonal!$BV:$BV,$C380,VATT_Zonal!$BW:$BW,$D380,VATT_Zonal!$B:$B,$B380)</f>
        <v>28042401.62838693</v>
      </c>
      <c r="F380" s="100">
        <f t="shared" si="13"/>
        <v>2336866.8023655773</v>
      </c>
      <c r="G380" s="100">
        <f>SUMIFS($F$6:$F380,$C$6:$C380,$C380,$D$6:$D380,$D380)</f>
        <v>8979025.1757070515</v>
      </c>
      <c r="H380" s="102">
        <f>+IFERROR(Prorrata_Zonal!H380*Prorrata_Zonal_D7T!$F380/Prorrata_Zonal!$F380,0)</f>
        <v>230937.09</v>
      </c>
      <c r="I380" s="102">
        <f>+IFERROR(Prorrata_Zonal!I380*Prorrata_Zonal_D7T!$F380/Prorrata_Zonal!$F380,0)</f>
        <v>-61750.418201054737</v>
      </c>
      <c r="J380" s="102">
        <f>+IFERROR(Prorrata_Zonal!J380*Prorrata_Zonal_D7T!$F380/Prorrata_Zonal!$F380,0)</f>
        <v>0</v>
      </c>
      <c r="K380" s="102"/>
      <c r="L380" s="102">
        <f t="shared" si="14"/>
        <v>-2167680.1305666319</v>
      </c>
      <c r="M380" s="102">
        <f>+L380*IF($G380=0,1, VLOOKUP(B380,'Ajuste por IPC'!$B$5:$D$49,3,0))</f>
        <v>-2682919.5940362359</v>
      </c>
      <c r="N380" s="102">
        <f>SUMIFS($M$6:$M380,$C$6:$C380,$C380,$D$6:$D380,$D380)</f>
        <v>-10222832.2992578</v>
      </c>
      <c r="O380" s="102"/>
      <c r="P380" s="103"/>
      <c r="Q380" s="104"/>
      <c r="R380" s="105"/>
      <c r="S380" s="106"/>
      <c r="T380" s="106"/>
      <c r="U380" s="106"/>
      <c r="V380" s="107"/>
      <c r="W380" s="107"/>
      <c r="X380" s="107"/>
    </row>
    <row r="381" spans="2:24" x14ac:dyDescent="0.35">
      <c r="B381" s="97">
        <f t="shared" si="15"/>
        <v>43922</v>
      </c>
      <c r="C381" s="98" t="s">
        <v>3240</v>
      </c>
      <c r="D381" s="99" t="s">
        <v>3669</v>
      </c>
      <c r="E381" s="100">
        <f>SUMIFS(VATT_Zonal!$BX:$BX,VATT_Zonal!$BV:$BV,$C381,VATT_Zonal!$BW:$BW,$D381,VATT_Zonal!$B:$B,$B381)</f>
        <v>51233951.750355408</v>
      </c>
      <c r="F381" s="100">
        <f t="shared" si="13"/>
        <v>4269495.979196284</v>
      </c>
      <c r="G381" s="100">
        <f>SUMIFS($F$6:$F381,$C$6:$C381,$C381,$D$6:$D381,$D381)</f>
        <v>16405185.310870755</v>
      </c>
      <c r="H381" s="102">
        <f>+IFERROR(Prorrata_Zonal!H381*Prorrata_Zonal_D7T!$F381/Prorrata_Zonal!$F381,0)</f>
        <v>0</v>
      </c>
      <c r="I381" s="102">
        <f>+IFERROR(Prorrata_Zonal!I381*Prorrata_Zonal_D7T!$F381/Prorrata_Zonal!$F381,0)</f>
        <v>-112819.0797850395</v>
      </c>
      <c r="J381" s="102">
        <f>+IFERROR(Prorrata_Zonal!J381*Prorrata_Zonal_D7T!$F381/Prorrata_Zonal!$F381,0)</f>
        <v>0</v>
      </c>
      <c r="K381" s="102"/>
      <c r="L381" s="102">
        <f t="shared" si="14"/>
        <v>-4382315.0589813236</v>
      </c>
      <c r="M381" s="102">
        <f>+L381*IF($G381=0,1, VLOOKUP(B381,'Ajuste por IPC'!$B$5:$D$49,3,0))</f>
        <v>-5423954.7492220039</v>
      </c>
      <c r="N381" s="102">
        <f>SUMIFS($M$6:$M381,$C$6:$C381,$C381,$D$6:$D381,$D381)</f>
        <v>-39338245.148812912</v>
      </c>
      <c r="O381" s="102"/>
      <c r="P381" s="115"/>
      <c r="Q381" s="104"/>
      <c r="R381" s="105"/>
      <c r="S381" s="106"/>
      <c r="T381" s="106"/>
      <c r="U381" s="106"/>
      <c r="V381" s="107"/>
      <c r="W381" s="107"/>
      <c r="X381" s="107"/>
    </row>
    <row r="382" spans="2:24" x14ac:dyDescent="0.35">
      <c r="B382" s="97">
        <f t="shared" si="15"/>
        <v>43922</v>
      </c>
      <c r="C382" s="98" t="s">
        <v>3240</v>
      </c>
      <c r="D382" s="99" t="s">
        <v>3325</v>
      </c>
      <c r="E382" s="100">
        <f>SUMIFS(VATT_Zonal!$BX:$BX,VATT_Zonal!$BV:$BV,$C382,VATT_Zonal!$BW:$BW,$D382,VATT_Zonal!$B:$B,$B382)</f>
        <v>0</v>
      </c>
      <c r="F382" s="100">
        <f t="shared" si="13"/>
        <v>0</v>
      </c>
      <c r="G382" s="100">
        <f>SUMIFS($F$6:$F382,$C$6:$C382,$C382,$D$6:$D382,$D382)</f>
        <v>0</v>
      </c>
      <c r="H382" s="102">
        <f>+IFERROR(Prorrata_Zonal!H382*Prorrata_Zonal_D7T!$F382/Prorrata_Zonal!$F382,0)</f>
        <v>0</v>
      </c>
      <c r="I382" s="102">
        <f>+IFERROR(Prorrata_Zonal!I382*Prorrata_Zonal_D7T!$F382/Prorrata_Zonal!$F382,0)</f>
        <v>0</v>
      </c>
      <c r="J382" s="102">
        <f>+IFERROR(Prorrata_Zonal!J382*Prorrata_Zonal_D7T!$F382/Prorrata_Zonal!$F382,0)</f>
        <v>0</v>
      </c>
      <c r="K382" s="102"/>
      <c r="L382" s="102">
        <f t="shared" si="14"/>
        <v>0</v>
      </c>
      <c r="M382" s="102">
        <f>+L382*IF($G382=0,1, VLOOKUP(B382,'Ajuste por IPC'!$B$5:$D$49,3,0))</f>
        <v>0</v>
      </c>
      <c r="N382" s="102">
        <f>SUMIFS($M$6:$M382,$C$6:$C382,$C382,$D$6:$D382,$D382)</f>
        <v>0</v>
      </c>
      <c r="O382" s="102"/>
      <c r="P382" s="114"/>
      <c r="Q382" s="104"/>
      <c r="R382" s="105"/>
      <c r="S382" s="106"/>
      <c r="T382" s="106"/>
      <c r="U382" s="106"/>
      <c r="V382" s="107"/>
      <c r="W382" s="107"/>
      <c r="X382" s="107"/>
    </row>
    <row r="383" spans="2:24" x14ac:dyDescent="0.35">
      <c r="B383" s="97">
        <f t="shared" si="15"/>
        <v>43922</v>
      </c>
      <c r="C383" s="98" t="s">
        <v>3240</v>
      </c>
      <c r="D383" t="s">
        <v>1445</v>
      </c>
      <c r="E383" s="100">
        <f>SUMIFS(VATT_Zonal!$BX:$BX,VATT_Zonal!$BV:$BV,$C383,VATT_Zonal!$BW:$BW,$D383,VATT_Zonal!$B:$B,$B383)</f>
        <v>318144.59096835362</v>
      </c>
      <c r="F383" s="100">
        <f t="shared" si="13"/>
        <v>26512.0492473628</v>
      </c>
      <c r="G383" s="100">
        <f>SUMIFS($F$6:$F383,$C$6:$C383,$C383,$D$6:$D383,$D383)</f>
        <v>101868.17839141615</v>
      </c>
      <c r="H383" s="102">
        <f>+IFERROR(Prorrata_Zonal!H383*Prorrata_Zonal_D7T!$F383/Prorrata_Zonal!$F383,0)</f>
        <v>0</v>
      </c>
      <c r="I383" s="102">
        <f>+IFERROR(Prorrata_Zonal!I383*Prorrata_Zonal_D7T!$F383/Prorrata_Zonal!$F383,0)</f>
        <v>-700.56629960011753</v>
      </c>
      <c r="J383" s="102">
        <f>+IFERROR(Prorrata_Zonal!J383*Prorrata_Zonal_D7T!$F383/Prorrata_Zonal!$F383,0)</f>
        <v>0</v>
      </c>
      <c r="K383" s="102"/>
      <c r="L383" s="102">
        <f t="shared" si="14"/>
        <v>-27212.615546962919</v>
      </c>
      <c r="M383" s="102">
        <f>+L383*IF($G383=0,1, VLOOKUP(B383,'Ajuste por IPC'!$B$5:$D$49,3,0))</f>
        <v>-33680.826993988863</v>
      </c>
      <c r="N383" s="102">
        <f>SUMIFS($M$6:$M383,$C$6:$C383,$C383,$D$6:$D383,$D383)</f>
        <v>-129512.02178887112</v>
      </c>
      <c r="O383" s="102"/>
      <c r="P383" s="103"/>
      <c r="Q383" s="104"/>
      <c r="R383" s="105"/>
      <c r="S383" s="106"/>
      <c r="T383" s="106"/>
      <c r="U383" s="106"/>
      <c r="V383" s="107"/>
      <c r="W383" s="107"/>
      <c r="X383" s="107"/>
    </row>
    <row r="384" spans="2:24" x14ac:dyDescent="0.35">
      <c r="B384" s="97">
        <f t="shared" si="15"/>
        <v>43922</v>
      </c>
      <c r="C384" s="98" t="s">
        <v>3240</v>
      </c>
      <c r="D384" s="99" t="s">
        <v>3244</v>
      </c>
      <c r="E384" s="100">
        <f>SUMIFS(VATT_Zonal!$BX:$BX,VATT_Zonal!$BV:$BV,$C384,VATT_Zonal!$BW:$BW,$D384,VATT_Zonal!$B:$B,$B384)</f>
        <v>492638929.85803705</v>
      </c>
      <c r="F384" s="100">
        <f t="shared" si="13"/>
        <v>41053244.154836424</v>
      </c>
      <c r="G384" s="100">
        <f>SUMIFS($F$6:$F384,$C$6:$C384,$C384,$D$6:$D384,$D384)</f>
        <v>157768691.24485797</v>
      </c>
      <c r="H384" s="102">
        <f>+IFERROR(Prorrata_Zonal!H384*Prorrata_Zonal_D7T!$F384/Prorrata_Zonal!$F384,0)</f>
        <v>2247558.5340110953</v>
      </c>
      <c r="I384" s="102">
        <f>+IFERROR(Prorrata_Zonal!I384*Prorrata_Zonal_D7T!$F384/Prorrata_Zonal!$F384,0)</f>
        <v>-1084809.3663297179</v>
      </c>
      <c r="J384" s="102">
        <f>+IFERROR(Prorrata_Zonal!J384*Prorrata_Zonal_D7T!$F384/Prorrata_Zonal!$F384,0)</f>
        <v>26873806.833431076</v>
      </c>
      <c r="K384" s="102"/>
      <c r="L384" s="102">
        <f t="shared" si="14"/>
        <v>-13016688.15372397</v>
      </c>
      <c r="M384" s="102">
        <f>+L384*IF($G384=0,1, VLOOKUP(B384,'Ajuste por IPC'!$B$5:$D$49,3,0))</f>
        <v>-16110646.217879292</v>
      </c>
      <c r="N384" s="102">
        <f>SUMIFS($M$6:$M384,$C$6:$C384,$C384,$D$6:$D384,$D384)</f>
        <v>-170321674.39795971</v>
      </c>
      <c r="O384" s="102"/>
      <c r="P384" s="103"/>
      <c r="Q384" s="104"/>
      <c r="R384" s="105"/>
      <c r="S384" s="106"/>
      <c r="T384" s="106"/>
      <c r="U384" s="106"/>
      <c r="V384" s="107"/>
      <c r="W384" s="107"/>
      <c r="X384" s="107"/>
    </row>
    <row r="385" spans="2:24" x14ac:dyDescent="0.35">
      <c r="B385" s="97">
        <f t="shared" si="15"/>
        <v>43922</v>
      </c>
      <c r="C385" s="98" t="s">
        <v>3240</v>
      </c>
      <c r="D385" s="99" t="s">
        <v>3526</v>
      </c>
      <c r="E385" s="100">
        <f>SUMIFS(VATT_Zonal!$BX:$BX,VATT_Zonal!$BV:$BV,$C385,VATT_Zonal!$BW:$BW,$D385,VATT_Zonal!$B:$B,$B385)</f>
        <v>0</v>
      </c>
      <c r="F385" s="100">
        <f t="shared" si="13"/>
        <v>0</v>
      </c>
      <c r="G385" s="100">
        <f>SUMIFS($F$6:$F385,$C$6:$C385,$C385,$D$6:$D385,$D385)</f>
        <v>0</v>
      </c>
      <c r="H385" s="102">
        <f>+IFERROR(Prorrata_Zonal!H385*Prorrata_Zonal_D7T!$F385/Prorrata_Zonal!$F385,0)</f>
        <v>0</v>
      </c>
      <c r="I385" s="102">
        <f>+IFERROR(Prorrata_Zonal!I385*Prorrata_Zonal_D7T!$F385/Prorrata_Zonal!$F385,0)</f>
        <v>0</v>
      </c>
      <c r="J385" s="102">
        <f>+IFERROR(Prorrata_Zonal!J385*Prorrata_Zonal_D7T!$F385/Prorrata_Zonal!$F385,0)</f>
        <v>0</v>
      </c>
      <c r="K385" s="102"/>
      <c r="L385" s="102">
        <f t="shared" si="14"/>
        <v>0</v>
      </c>
      <c r="M385" s="102">
        <f>+L385*IF($G385=0,1, VLOOKUP(B385,'Ajuste por IPC'!$B$5:$D$49,3,0))</f>
        <v>0</v>
      </c>
      <c r="N385" s="102">
        <f>SUMIFS($M$6:$M385,$C$6:$C385,$C385,$D$6:$D385,$D385)</f>
        <v>0</v>
      </c>
      <c r="O385" s="102"/>
      <c r="P385" s="103"/>
      <c r="Q385" s="104"/>
      <c r="R385" s="105"/>
      <c r="S385" s="106"/>
      <c r="T385" s="106"/>
      <c r="U385" s="106"/>
      <c r="V385" s="107"/>
      <c r="W385" s="107"/>
      <c r="X385" s="107"/>
    </row>
    <row r="386" spans="2:24" x14ac:dyDescent="0.35">
      <c r="B386" s="97">
        <f t="shared" si="15"/>
        <v>43922</v>
      </c>
      <c r="C386" s="98" t="s">
        <v>3240</v>
      </c>
      <c r="D386" t="s">
        <v>3684</v>
      </c>
      <c r="E386" s="100">
        <f>SUMIFS(VATT_Zonal!$BX:$BX,VATT_Zonal!$BV:$BV,$C386,VATT_Zonal!$BW:$BW,$D386,VATT_Zonal!$B:$B,$B386)</f>
        <v>79572917.476415992</v>
      </c>
      <c r="F386" s="100">
        <f t="shared" si="13"/>
        <v>6631076.4563679993</v>
      </c>
      <c r="G386" s="100">
        <f>SUMIFS($F$6:$F386,$C$6:$C386,$C386,$D$6:$D386,$D386)</f>
        <v>25479943.378297728</v>
      </c>
      <c r="H386" s="102">
        <f>+IFERROR(Prorrata_Zonal!H386*Prorrata_Zonal_D7T!$F386/Prorrata_Zonal!$F386,0)</f>
        <v>895879.29</v>
      </c>
      <c r="I386" s="102">
        <f>+IFERROR(Prorrata_Zonal!I386*Prorrata_Zonal_D7T!$F386/Prorrata_Zonal!$F386,0)</f>
        <v>-175222.54323155669</v>
      </c>
      <c r="J386" s="102">
        <f>+IFERROR(Prorrata_Zonal!J386*Prorrata_Zonal_D7T!$F386/Prorrata_Zonal!$F386,0)</f>
        <v>11193069.968972564</v>
      </c>
      <c r="K386" s="102"/>
      <c r="L386" s="102">
        <f t="shared" si="14"/>
        <v>5282650.2593730073</v>
      </c>
      <c r="M386" s="102">
        <f>+L386*IF($G386=0,1, VLOOKUP(B386,'Ajuste por IPC'!$B$5:$D$49,3,0))</f>
        <v>6538292.1075203288</v>
      </c>
      <c r="N386" s="102">
        <f>SUMIFS($M$6:$M386,$C$6:$C386,$C386,$D$6:$D386,$D386)</f>
        <v>28835550.775509499</v>
      </c>
      <c r="O386" s="102"/>
      <c r="P386" s="103"/>
      <c r="Q386" s="104"/>
      <c r="R386" s="105"/>
      <c r="S386" s="106"/>
      <c r="T386" s="106"/>
      <c r="U386" s="106"/>
      <c r="V386" s="107"/>
      <c r="W386" s="107"/>
      <c r="X386" s="107"/>
    </row>
    <row r="387" spans="2:24" x14ac:dyDescent="0.35">
      <c r="B387" s="97">
        <f t="shared" si="15"/>
        <v>43922</v>
      </c>
      <c r="C387" s="98" t="s">
        <v>3240</v>
      </c>
      <c r="D387" s="99" t="s">
        <v>3687</v>
      </c>
      <c r="E387" s="100">
        <f>SUMIFS(VATT_Zonal!$BX:$BX,VATT_Zonal!$BV:$BV,$C387,VATT_Zonal!$BW:$BW,$D387,VATT_Zonal!$B:$B,$B387)</f>
        <v>898880148.84909511</v>
      </c>
      <c r="F387" s="100">
        <f t="shared" si="13"/>
        <v>74906679.070757926</v>
      </c>
      <c r="G387" s="100">
        <f>SUMIFS($F$6:$F387,$C$6:$C387,$C387,$D$6:$D387,$D387)</f>
        <v>287831639.75004989</v>
      </c>
      <c r="H387" s="102">
        <f>+IFERROR(Prorrata_Zonal!H387*Prorrata_Zonal_D7T!$F387/Prorrata_Zonal!$F387,0)</f>
        <v>2964593.55</v>
      </c>
      <c r="I387" s="102">
        <f>+IFERROR(Prorrata_Zonal!I387*Prorrata_Zonal_D7T!$F387/Prorrata_Zonal!$F387,0)</f>
        <v>-1979367.738884026</v>
      </c>
      <c r="J387" s="102">
        <f>+IFERROR(Prorrata_Zonal!J387*Prorrata_Zonal_D7T!$F387/Prorrata_Zonal!$F387,0)</f>
        <v>36169476.063216619</v>
      </c>
      <c r="K387" s="102"/>
      <c r="L387" s="102">
        <f t="shared" si="14"/>
        <v>-37751977.196425334</v>
      </c>
      <c r="M387" s="102">
        <f>+L387*IF($G387=0,1, VLOOKUP(B387,'Ajuste por IPC'!$B$5:$D$49,3,0))</f>
        <v>-46725306.887147896</v>
      </c>
      <c r="N387" s="102">
        <f>SUMIFS($M$6:$M387,$C$6:$C387,$C387,$D$6:$D387,$D387)</f>
        <v>-232847501.19113168</v>
      </c>
      <c r="O387" s="102"/>
      <c r="P387" s="103"/>
      <c r="Q387" s="104"/>
      <c r="R387" s="105"/>
      <c r="S387" s="106"/>
      <c r="T387" s="106"/>
      <c r="U387" s="106"/>
      <c r="V387" s="107"/>
      <c r="W387" s="107"/>
      <c r="X387" s="107"/>
    </row>
    <row r="388" spans="2:24" x14ac:dyDescent="0.35">
      <c r="B388" s="97">
        <f t="shared" si="15"/>
        <v>43922</v>
      </c>
      <c r="C388" s="98" t="s">
        <v>3240</v>
      </c>
      <c r="D388" s="99" t="s">
        <v>3768</v>
      </c>
      <c r="E388" s="100">
        <f>SUMIFS(VATT_Zonal!$BX:$BX,VATT_Zonal!$BV:$BV,$C388,VATT_Zonal!$BW:$BW,$D388,VATT_Zonal!$B:$B,$B388)</f>
        <v>0</v>
      </c>
      <c r="F388" s="100">
        <f t="shared" si="13"/>
        <v>0</v>
      </c>
      <c r="G388" s="100">
        <f>SUMIFS($F$6:$F388,$C$6:$C388,$C388,$D$6:$D388,$D388)</f>
        <v>0</v>
      </c>
      <c r="H388" s="102">
        <f>+IFERROR(Prorrata_Zonal!H388*Prorrata_Zonal_D7T!$F388/Prorrata_Zonal!$F388,0)</f>
        <v>0</v>
      </c>
      <c r="I388" s="102">
        <f>+IFERROR(Prorrata_Zonal!I388*Prorrata_Zonal_D7T!$F388/Prorrata_Zonal!$F388,0)</f>
        <v>0</v>
      </c>
      <c r="J388" s="102">
        <f>+IFERROR(Prorrata_Zonal!J388*Prorrata_Zonal_D7T!$F388/Prorrata_Zonal!$F388,0)</f>
        <v>0</v>
      </c>
      <c r="K388" s="102"/>
      <c r="L388" s="102">
        <f t="shared" si="14"/>
        <v>0</v>
      </c>
      <c r="M388" s="102">
        <f>+L388*IF($G388=0,1, VLOOKUP(B388,'Ajuste por IPC'!$B$5:$D$49,3,0))</f>
        <v>0</v>
      </c>
      <c r="N388" s="102">
        <f>SUMIFS($M$6:$M388,$C$6:$C388,$C388,$D$6:$D388,$D388)</f>
        <v>0</v>
      </c>
      <c r="O388" s="102"/>
      <c r="P388" s="103"/>
      <c r="Q388" s="104"/>
      <c r="R388" s="105"/>
      <c r="S388" s="106"/>
      <c r="T388" s="106"/>
      <c r="U388" s="106"/>
      <c r="V388" s="107"/>
      <c r="W388" s="107"/>
      <c r="X388" s="107"/>
    </row>
    <row r="389" spans="2:24" x14ac:dyDescent="0.35">
      <c r="B389" s="97">
        <f t="shared" si="15"/>
        <v>43922</v>
      </c>
      <c r="C389" s="98" t="s">
        <v>3240</v>
      </c>
      <c r="D389" s="99" t="s">
        <v>246</v>
      </c>
      <c r="E389" s="100">
        <f>SUMIFS(VATT_Zonal!$BX:$BX,VATT_Zonal!$BV:$BV,$C389,VATT_Zonal!$BW:$BW,$D389,VATT_Zonal!$B:$B,$B389)</f>
        <v>5063720095.51406</v>
      </c>
      <c r="F389" s="100">
        <f t="shared" si="13"/>
        <v>421976674.62617165</v>
      </c>
      <c r="G389" s="100">
        <f>SUMIFS($F$6:$F389,$C$6:$C389,$C389,$D$6:$D389,$D389)</f>
        <v>1621528010.9358788</v>
      </c>
      <c r="H389" s="102">
        <f>+IFERROR(Prorrata_Zonal!H389*Prorrata_Zonal_D7T!$F389/Prorrata_Zonal!$F389,0)</f>
        <v>27956803.93340937</v>
      </c>
      <c r="I389" s="102">
        <f>+IFERROR(Prorrata_Zonal!I389*Prorrata_Zonal_D7T!$F389/Prorrata_Zonal!$F389,0)</f>
        <v>-11150501.219358817</v>
      </c>
      <c r="J389" s="102">
        <f>+IFERROR(Prorrata_Zonal!J389*Prorrata_Zonal_D7T!$F389/Prorrata_Zonal!$F389,0)</f>
        <v>335414392.76769912</v>
      </c>
      <c r="K389" s="102"/>
      <c r="L389" s="102">
        <f t="shared" si="14"/>
        <v>-69755979.144421995</v>
      </c>
      <c r="M389" s="102">
        <f>+L389*IF($G389=0,1, VLOOKUP(B389,'Ajuste por IPC'!$B$5:$D$49,3,0))</f>
        <v>-86336392.81402272</v>
      </c>
      <c r="N389" s="102">
        <f>SUMIFS($M$6:$M389,$C$6:$C389,$C389,$D$6:$D389,$D389)</f>
        <v>-1424001847.3625736</v>
      </c>
      <c r="O389" s="102"/>
      <c r="P389" s="103"/>
      <c r="Q389" s="104"/>
      <c r="R389" s="105"/>
      <c r="S389" s="106"/>
      <c r="T389" s="106"/>
      <c r="U389" s="106"/>
      <c r="V389" s="107"/>
      <c r="W389" s="107"/>
      <c r="X389" s="107"/>
    </row>
    <row r="390" spans="2:24" x14ac:dyDescent="0.35">
      <c r="B390" s="97">
        <f t="shared" si="15"/>
        <v>43922</v>
      </c>
      <c r="C390" s="98" t="s">
        <v>3240</v>
      </c>
      <c r="D390" s="99" t="s">
        <v>3260</v>
      </c>
      <c r="E390" s="100">
        <f>SUMIFS(VATT_Zonal!$BX:$BX,VATT_Zonal!$BV:$BV,$C390,VATT_Zonal!$BW:$BW,$D390,VATT_Zonal!$B:$B,$B390)</f>
        <v>31204515997.182686</v>
      </c>
      <c r="F390" s="100">
        <f t="shared" si="13"/>
        <v>2600376333.098557</v>
      </c>
      <c r="G390" s="100">
        <f>SUMIFS($F$6:$F390,$C$6:$C390,$C390,$D$6:$D390,$D390)</f>
        <v>9992138943.4394665</v>
      </c>
      <c r="H390" s="102">
        <f>+IFERROR(Prorrata_Zonal!H390*Prorrata_Zonal_D7T!$F390/Prorrata_Zonal!$F390,0)</f>
        <v>278765751.26131016</v>
      </c>
      <c r="I390" s="102">
        <f>+IFERROR(Prorrata_Zonal!I390*Prorrata_Zonal_D7T!$F390/Prorrata_Zonal!$F390,0)</f>
        <v>-68713512.420311674</v>
      </c>
      <c r="J390" s="102">
        <f>+IFERROR(Prorrata_Zonal!J390*Prorrata_Zonal_D7T!$F390/Prorrata_Zonal!$F390,0)</f>
        <v>3342402497.3691525</v>
      </c>
      <c r="K390" s="102"/>
      <c r="L390" s="102">
        <f t="shared" si="14"/>
        <v>952078403.1115942</v>
      </c>
      <c r="M390" s="102">
        <f>+L390*IF($G390=0,1, VLOOKUP(B390,'Ajuste por IPC'!$B$5:$D$49,3,0))</f>
        <v>1178379488.1669736</v>
      </c>
      <c r="N390" s="102">
        <f>SUMIFS($M$6:$M390,$C$6:$C390,$C390,$D$6:$D390,$D390)</f>
        <v>-4828442087.7575378</v>
      </c>
      <c r="O390" s="102"/>
      <c r="P390" s="103"/>
      <c r="Q390" s="104"/>
      <c r="R390" s="105"/>
      <c r="S390" s="106"/>
      <c r="T390" s="106"/>
      <c r="U390" s="106"/>
      <c r="V390" s="107"/>
      <c r="W390" s="107"/>
      <c r="X390" s="107"/>
    </row>
    <row r="391" spans="2:24" x14ac:dyDescent="0.35">
      <c r="B391" s="108">
        <f t="shared" si="15"/>
        <v>43922</v>
      </c>
      <c r="C391" s="109" t="s">
        <v>3240</v>
      </c>
      <c r="D391" s="110" t="s">
        <v>49</v>
      </c>
      <c r="E391" s="111">
        <f>SUMIFS(VATT_Zonal!$BX:$BX,VATT_Zonal!$BV:$BV,$C391,VATT_Zonal!$BW:$BW,$D391,VATT_Zonal!$B:$B,$B391)</f>
        <v>358983843.67774844</v>
      </c>
      <c r="F391" s="111">
        <f t="shared" si="13"/>
        <v>29915320.306479037</v>
      </c>
      <c r="G391" s="111">
        <f>SUMIFS($F$6:$F391,$C$6:$C391,$C391,$D$6:$D391,$D391)</f>
        <v>114991172.80554706</v>
      </c>
      <c r="H391" s="112">
        <f>+IFERROR(Prorrata_Zonal!H391*Prorrata_Zonal_D7T!$F391/Prorrata_Zonal!$F391,0)</f>
        <v>3455730.83</v>
      </c>
      <c r="I391" s="112">
        <f>+IFERROR(Prorrata_Zonal!I391*Prorrata_Zonal_D7T!$F391/Prorrata_Zonal!$F391,0)</f>
        <v>-790495.86295359512</v>
      </c>
      <c r="J391" s="112">
        <f>+IFERROR(Prorrata_Zonal!J391*Prorrata_Zonal_D7T!$F391/Prorrata_Zonal!$F391,0)</f>
        <v>41324418.864422187</v>
      </c>
      <c r="K391" s="112"/>
      <c r="L391" s="112">
        <f t="shared" si="14"/>
        <v>14074333.524989553</v>
      </c>
      <c r="M391" s="112">
        <f>+L391*IF($G391=0,1, VLOOKUP(B391,'Ajuste por IPC'!$B$5:$D$49,3,0))</f>
        <v>17419685.060878888</v>
      </c>
      <c r="N391" s="112">
        <f>SUMIFS($M$6:$M391,$C$6:$C391,$C391,$D$6:$D391,$D391)</f>
        <v>-34621371.745153189</v>
      </c>
      <c r="O391" s="112"/>
      <c r="P391" s="117"/>
      <c r="Q391" s="118"/>
      <c r="R391" s="105"/>
      <c r="S391" s="106"/>
      <c r="T391" s="106"/>
      <c r="U391" s="106"/>
      <c r="V391" s="107"/>
      <c r="W391" s="107"/>
      <c r="X391" s="107"/>
    </row>
    <row r="392" spans="2:24" x14ac:dyDescent="0.35">
      <c r="B392" s="97">
        <f t="shared" si="15"/>
        <v>43922</v>
      </c>
      <c r="C392" s="98" t="s">
        <v>3298</v>
      </c>
      <c r="D392" s="99" t="s">
        <v>3685</v>
      </c>
      <c r="E392" s="100">
        <f>SUMIFS(VATT_Zonal!$BX:$BX,VATT_Zonal!$BV:$BV,$C392,VATT_Zonal!$BW:$BW,$D392,VATT_Zonal!$B:$B,$B392)</f>
        <v>130275.30273840639</v>
      </c>
      <c r="F392" s="100">
        <f t="shared" si="13"/>
        <v>10856.275228200533</v>
      </c>
      <c r="G392" s="101">
        <f>SUMIFS($F$6:$F392,$C$6:$C392,$C392,$D$6:$D392,$D392)</f>
        <v>41948.399234416138</v>
      </c>
      <c r="H392" s="102">
        <f>+IFERROR(Prorrata_Zonal!H392*Prorrata_Zonal_D7T!$F392/Prorrata_Zonal!$F392,0)</f>
        <v>0</v>
      </c>
      <c r="I392" s="102">
        <f>+IFERROR(Prorrata_Zonal!I392*Prorrata_Zonal_D7T!$F392/Prorrata_Zonal!$F392,0)</f>
        <v>-65.823703873919897</v>
      </c>
      <c r="J392" s="102">
        <f>+IFERROR(Prorrata_Zonal!J392*Prorrata_Zonal_D7T!$F392/Prorrata_Zonal!$F392,0)</f>
        <v>0</v>
      </c>
      <c r="K392" s="102"/>
      <c r="L392" s="102">
        <f t="shared" si="14"/>
        <v>-10922.098932074454</v>
      </c>
      <c r="M392" s="102">
        <f>+L392*IF($G392=0,1, VLOOKUP(B392,'Ajuste por IPC'!$B$5:$D$49,3,0))</f>
        <v>-13518.190631384789</v>
      </c>
      <c r="N392" s="102">
        <f>SUMIFS($M$6:$M392,$C$6:$C392,$C392,$D$6:$D392,$D392)</f>
        <v>-52393.35037913522</v>
      </c>
      <c r="O392" s="102"/>
      <c r="P392" s="123"/>
      <c r="Q392" s="124"/>
      <c r="R392" s="105"/>
      <c r="S392" s="106"/>
      <c r="T392" s="106"/>
      <c r="U392" s="106"/>
      <c r="V392" s="107"/>
      <c r="W392" s="107"/>
      <c r="X392" s="107"/>
    </row>
    <row r="393" spans="2:24" x14ac:dyDescent="0.35">
      <c r="B393" s="97">
        <f t="shared" si="15"/>
        <v>43922</v>
      </c>
      <c r="C393" s="98" t="s">
        <v>3298</v>
      </c>
      <c r="D393" s="99" t="s">
        <v>3250</v>
      </c>
      <c r="E393" s="100">
        <f>SUMIFS(VATT_Zonal!$BX:$BX,VATT_Zonal!$BV:$BV,$C393,VATT_Zonal!$BW:$BW,$D393,VATT_Zonal!$B:$B,$B393)</f>
        <v>290046531.36383206</v>
      </c>
      <c r="F393" s="100">
        <f t="shared" si="13"/>
        <v>24170544.280319337</v>
      </c>
      <c r="G393" s="100">
        <f>SUMIFS($F$6:$F393,$C$6:$C393,$C393,$D$6:$D393,$D393)</f>
        <v>93221950.795875311</v>
      </c>
      <c r="H393" s="102">
        <f>+IFERROR(Prorrata_Zonal!H393*Prorrata_Zonal_D7T!$F393/Prorrata_Zonal!$F393,0)</f>
        <v>240482.49999999997</v>
      </c>
      <c r="I393" s="102">
        <f>+IFERROR(Prorrata_Zonal!I393*Prorrata_Zonal_D7T!$F393/Prorrata_Zonal!$F393,0)</f>
        <v>-146550.70139032591</v>
      </c>
      <c r="J393" s="102">
        <f>+IFERROR(Prorrata_Zonal!J393*Prorrata_Zonal_D7T!$F393/Prorrata_Zonal!$F393,0)</f>
        <v>3795161.8493724694</v>
      </c>
      <c r="K393" s="102"/>
      <c r="L393" s="102">
        <f t="shared" si="14"/>
        <v>-20281450.632337194</v>
      </c>
      <c r="M393" s="102">
        <f>+L393*IF($G393=0,1, VLOOKUP(B393,'Ajuste por IPC'!$B$5:$D$49,3,0))</f>
        <v>-25102182.065373439</v>
      </c>
      <c r="N393" s="102">
        <f>SUMIFS($M$6:$M393,$C$6:$C393,$C393,$D$6:$D393,$D393)</f>
        <v>-106646306.86931576</v>
      </c>
      <c r="O393" s="102"/>
      <c r="P393" s="103"/>
      <c r="Q393" s="104"/>
      <c r="R393" s="105"/>
      <c r="S393" s="106"/>
      <c r="T393" s="106"/>
      <c r="U393" s="106"/>
      <c r="V393" s="107"/>
      <c r="W393" s="107"/>
      <c r="X393" s="107"/>
    </row>
    <row r="394" spans="2:24" x14ac:dyDescent="0.35">
      <c r="B394" s="97">
        <f t="shared" si="15"/>
        <v>43922</v>
      </c>
      <c r="C394" s="98" t="s">
        <v>3298</v>
      </c>
      <c r="D394" s="99" t="s">
        <v>3686</v>
      </c>
      <c r="E394" s="100">
        <f>SUMIFS(VATT_Zonal!$BX:$BX,VATT_Zonal!$BV:$BV,$C394,VATT_Zonal!$BW:$BW,$D394,VATT_Zonal!$B:$B,$B394)</f>
        <v>17334215.439007167</v>
      </c>
      <c r="F394" s="100">
        <f t="shared" si="13"/>
        <v>1444517.9532505972</v>
      </c>
      <c r="G394" s="100">
        <f>SUMIFS($F$6:$F394,$C$6:$C394,$C394,$D$6:$D394,$D394)</f>
        <v>5561871.3440373875</v>
      </c>
      <c r="H394" s="102">
        <f>+IFERROR(Prorrata_Zonal!H394*Prorrata_Zonal_D7T!$F394/Prorrata_Zonal!$F394,0)</f>
        <v>1169017.6200000001</v>
      </c>
      <c r="I394" s="102">
        <f>+IFERROR(Prorrata_Zonal!I394*Prorrata_Zonal_D7T!$F394/Prorrata_Zonal!$F394,0)</f>
        <v>-8758.392726479231</v>
      </c>
      <c r="J394" s="102">
        <f>+IFERROR(Prorrata_Zonal!J394*Prorrata_Zonal_D7T!$F394/Prorrata_Zonal!$F394,0)</f>
        <v>18448789.598047763</v>
      </c>
      <c r="K394" s="102"/>
      <c r="L394" s="102">
        <f t="shared" si="14"/>
        <v>18164530.872070685</v>
      </c>
      <c r="M394" s="102">
        <f>+L394*IF($G394=0,1, VLOOKUP(B394,'Ajuste por IPC'!$B$5:$D$49,3,0))</f>
        <v>22482088.157728091</v>
      </c>
      <c r="N394" s="102">
        <f>SUMIFS($M$6:$M394,$C$6:$C394,$C394,$D$6:$D394,$D394)</f>
        <v>40630836.931241259</v>
      </c>
      <c r="O394" s="102"/>
      <c r="P394" s="103"/>
      <c r="Q394" s="104"/>
      <c r="R394" s="105"/>
      <c r="S394" s="106"/>
      <c r="T394" s="106"/>
      <c r="U394" s="106"/>
      <c r="V394" s="107"/>
      <c r="W394" s="107"/>
      <c r="X394" s="107"/>
    </row>
    <row r="395" spans="2:24" x14ac:dyDescent="0.35">
      <c r="B395" s="97">
        <f t="shared" si="15"/>
        <v>43922</v>
      </c>
      <c r="C395" s="98" t="s">
        <v>3298</v>
      </c>
      <c r="D395" s="99" t="s">
        <v>3325</v>
      </c>
      <c r="E395" s="100">
        <f>SUMIFS(VATT_Zonal!$BX:$BX,VATT_Zonal!$BV:$BV,$C395,VATT_Zonal!$BW:$BW,$D395,VATT_Zonal!$B:$B,$B395)</f>
        <v>0</v>
      </c>
      <c r="F395" s="100">
        <f t="shared" si="13"/>
        <v>0</v>
      </c>
      <c r="G395" s="100">
        <f>SUMIFS($F$6:$F395,$C$6:$C395,$C395,$D$6:$D395,$D395)</f>
        <v>0</v>
      </c>
      <c r="H395" s="102">
        <f>+IFERROR(Prorrata_Zonal!H395*Prorrata_Zonal_D7T!$F395/Prorrata_Zonal!$F395,0)</f>
        <v>0</v>
      </c>
      <c r="I395" s="102">
        <f>+IFERROR(Prorrata_Zonal!I395*Prorrata_Zonal_D7T!$F395/Prorrata_Zonal!$F395,0)</f>
        <v>0</v>
      </c>
      <c r="J395" s="102">
        <f>+IFERROR(Prorrata_Zonal!J395*Prorrata_Zonal_D7T!$F395/Prorrata_Zonal!$F395,0)</f>
        <v>0</v>
      </c>
      <c r="K395" s="102"/>
      <c r="L395" s="102">
        <f t="shared" si="14"/>
        <v>0</v>
      </c>
      <c r="M395" s="102">
        <f>+L395*IF($G395=0,1, VLOOKUP(B395,'Ajuste por IPC'!$B$5:$D$49,3,0))</f>
        <v>0</v>
      </c>
      <c r="N395" s="102">
        <f>SUMIFS($M$6:$M395,$C$6:$C395,$C395,$D$6:$D395,$D395)</f>
        <v>0</v>
      </c>
      <c r="O395" s="102"/>
      <c r="P395" s="103"/>
      <c r="Q395" s="104"/>
      <c r="R395" s="105"/>
      <c r="S395" s="106"/>
      <c r="T395" s="106"/>
      <c r="U395" s="106"/>
      <c r="V395" s="107"/>
      <c r="W395" s="107"/>
      <c r="X395" s="107"/>
    </row>
    <row r="396" spans="2:24" x14ac:dyDescent="0.35">
      <c r="B396" s="97">
        <f t="shared" si="15"/>
        <v>43922</v>
      </c>
      <c r="C396" s="98" t="s">
        <v>3298</v>
      </c>
      <c r="D396" s="99" t="s">
        <v>2743</v>
      </c>
      <c r="E396" s="100">
        <f>SUMIFS(VATT_Zonal!$BX:$BX,VATT_Zonal!$BV:$BV,$C396,VATT_Zonal!$BW:$BW,$D396,VATT_Zonal!$B:$B,$B396)</f>
        <v>62521538.967918172</v>
      </c>
      <c r="F396" s="100">
        <f t="shared" si="13"/>
        <v>5210128.2473265147</v>
      </c>
      <c r="G396" s="100">
        <f>SUMIFS($F$6:$F396,$C$6:$C396,$C396,$D$6:$D396,$D396)</f>
        <v>20064283.300270248</v>
      </c>
      <c r="H396" s="102">
        <f>+IFERROR(Prorrata_Zonal!H396*Prorrata_Zonal_D7T!$F396/Prorrata_Zonal!$F396,0)</f>
        <v>111792.2</v>
      </c>
      <c r="I396" s="102">
        <f>+IFERROR(Prorrata_Zonal!I396*Prorrata_Zonal_D7T!$F396/Prorrata_Zonal!$F396,0)</f>
        <v>-31590.018831349313</v>
      </c>
      <c r="J396" s="102">
        <f>+IFERROR(Prorrata_Zonal!J396*Prorrata_Zonal_D7T!$F396/Prorrata_Zonal!$F396,0)</f>
        <v>1764242.7563643893</v>
      </c>
      <c r="K396" s="102"/>
      <c r="L396" s="102">
        <f t="shared" si="14"/>
        <v>-3365683.3097934746</v>
      </c>
      <c r="M396" s="102">
        <f>+L396*IF($G396=0,1, VLOOKUP(B396,'Ajuste por IPC'!$B$5:$D$49,3,0))</f>
        <v>-4165678.1237392426</v>
      </c>
      <c r="N396" s="102">
        <f>SUMIFS($M$6:$M396,$C$6:$C396,$C396,$D$6:$D396,$D396)</f>
        <v>-20510340.901180938</v>
      </c>
      <c r="O396" s="102"/>
      <c r="P396" s="115"/>
      <c r="Q396" s="104"/>
      <c r="R396" s="105"/>
      <c r="S396" s="106"/>
      <c r="T396" s="106"/>
      <c r="U396" s="106"/>
      <c r="V396" s="107"/>
      <c r="W396" s="107"/>
      <c r="X396" s="107"/>
    </row>
    <row r="397" spans="2:24" x14ac:dyDescent="0.35">
      <c r="B397" s="97">
        <f t="shared" si="15"/>
        <v>43922</v>
      </c>
      <c r="C397" s="98" t="s">
        <v>3298</v>
      </c>
      <c r="D397" s="99" t="s">
        <v>2729</v>
      </c>
      <c r="E397" s="100">
        <f>SUMIFS(VATT_Zonal!$BX:$BX,VATT_Zonal!$BV:$BV,$C397,VATT_Zonal!$BW:$BW,$D397,VATT_Zonal!$B:$B,$B397)</f>
        <v>116694.95906669134</v>
      </c>
      <c r="F397" s="100">
        <f t="shared" si="13"/>
        <v>9724.5799222242786</v>
      </c>
      <c r="G397" s="100">
        <f>SUMIFS($F$6:$F397,$C$6:$C397,$C397,$D$6:$D397,$D397)</f>
        <v>37575.554450277828</v>
      </c>
      <c r="H397" s="102">
        <f>+IFERROR(Prorrata_Zonal!H397*Prorrata_Zonal_D7T!$F397/Prorrata_Zonal!$F397,0)</f>
        <v>0</v>
      </c>
      <c r="I397" s="102">
        <f>+IFERROR(Prorrata_Zonal!I397*Prorrata_Zonal_D7T!$F397/Prorrata_Zonal!$F397,0)</f>
        <v>-58.962015575655059</v>
      </c>
      <c r="J397" s="102">
        <f>+IFERROR(Prorrata_Zonal!J397*Prorrata_Zonal_D7T!$F397/Prorrata_Zonal!$F397,0)</f>
        <v>0</v>
      </c>
      <c r="K397" s="102"/>
      <c r="L397" s="102">
        <f t="shared" si="14"/>
        <v>-9783.5419377999333</v>
      </c>
      <c r="M397" s="102">
        <f>+L397*IF($G397=0,1, VLOOKUP(B397,'Ajuste por IPC'!$B$5:$D$49,3,0))</f>
        <v>-12109.008148327372</v>
      </c>
      <c r="N397" s="102">
        <f>SUMIFS($M$6:$M397,$C$6:$C397,$C397,$D$6:$D397,$D397)</f>
        <v>-46931.688120019433</v>
      </c>
      <c r="O397" s="102"/>
      <c r="P397" s="103"/>
      <c r="Q397" s="104"/>
      <c r="R397" s="105"/>
      <c r="S397" s="106"/>
      <c r="T397" s="106"/>
      <c r="U397" s="106"/>
      <c r="V397" s="107"/>
      <c r="W397" s="107"/>
      <c r="X397" s="107"/>
    </row>
    <row r="398" spans="2:24" x14ac:dyDescent="0.35">
      <c r="B398" s="97">
        <f t="shared" si="15"/>
        <v>43922</v>
      </c>
      <c r="C398" s="98" t="s">
        <v>3298</v>
      </c>
      <c r="D398" s="99" t="s">
        <v>246</v>
      </c>
      <c r="E398" s="100">
        <f>SUMIFS(VATT_Zonal!$BX:$BX,VATT_Zonal!$BV:$BV,$C398,VATT_Zonal!$BW:$BW,$D398,VATT_Zonal!$B:$B,$B398)</f>
        <v>28389814848.877655</v>
      </c>
      <c r="F398" s="100">
        <f t="shared" ref="F398:F462" si="16">+E398/12</f>
        <v>2365817904.0731378</v>
      </c>
      <c r="G398" s="100">
        <f>SUMIFS($F$6:$F398,$C$6:$C398,$C398,$D$6:$D398,$D398)</f>
        <v>9139515960.3589401</v>
      </c>
      <c r="H398" s="102">
        <f>+IFERROR(Prorrata_Zonal!H398*Prorrata_Zonal_D7T!$F398/Prorrata_Zonal!$F398,0)</f>
        <v>102965184.57545088</v>
      </c>
      <c r="I398" s="102">
        <f>+IFERROR(Prorrata_Zonal!I398*Prorrata_Zonal_D7T!$F398/Prorrata_Zonal!$F398,0)</f>
        <v>-14344413.149438955</v>
      </c>
      <c r="J398" s="102">
        <f>+IFERROR(Prorrata_Zonal!J398*Prorrata_Zonal_D7T!$F398/Prorrata_Zonal!$F398,0)</f>
        <v>1639574923.7528186</v>
      </c>
      <c r="K398" s="102"/>
      <c r="L398" s="102">
        <f t="shared" ref="L398:L462" si="17">H398+I398+J398-E398/12</f>
        <v>-637622208.89430714</v>
      </c>
      <c r="M398" s="102">
        <f>+L398*IF($G398=0,1, VLOOKUP(B398,'Ajuste por IPC'!$B$5:$D$49,3,0))</f>
        <v>-789179682.79204929</v>
      </c>
      <c r="N398" s="102">
        <f>SUMIFS($M$6:$M398,$C$6:$C398,$C398,$D$6:$D398,$D398)</f>
        <v>-7361435370.2359943</v>
      </c>
      <c r="O398" s="102"/>
      <c r="P398" s="115"/>
      <c r="Q398" s="116"/>
      <c r="R398" s="105"/>
      <c r="S398" s="106"/>
      <c r="T398" s="106"/>
      <c r="U398" s="106"/>
      <c r="V398" s="107"/>
      <c r="W398" s="107"/>
      <c r="X398" s="107"/>
    </row>
    <row r="399" spans="2:24" x14ac:dyDescent="0.35">
      <c r="B399" s="108">
        <f t="shared" si="15"/>
        <v>43922</v>
      </c>
      <c r="C399" s="109" t="s">
        <v>3298</v>
      </c>
      <c r="D399" s="110" t="s">
        <v>3260</v>
      </c>
      <c r="E399" s="111">
        <f>SUMIFS(VATT_Zonal!$BX:$BX,VATT_Zonal!$BV:$BV,$C399,VATT_Zonal!$BW:$BW,$D399,VATT_Zonal!$B:$B,$B399)</f>
        <v>3129170638.7609901</v>
      </c>
      <c r="F399" s="111">
        <f t="shared" si="16"/>
        <v>260764219.89674917</v>
      </c>
      <c r="G399" s="111">
        <f>SUMIFS($F$6:$F399,$C$6:$C399,$C399,$D$6:$D399,$D399)</f>
        <v>1009266187.8343545</v>
      </c>
      <c r="H399" s="112">
        <f>+IFERROR(Prorrata_Zonal!H399*Prorrata_Zonal_D7T!$F399/Prorrata_Zonal!$F399,0)</f>
        <v>20328922.780000001</v>
      </c>
      <c r="I399" s="112">
        <f>+IFERROR(Prorrata_Zonal!I399*Prorrata_Zonal_D7T!$F399/Prorrata_Zonal!$F399,0)</f>
        <v>-1581064.0786639701</v>
      </c>
      <c r="J399" s="112">
        <f>+IFERROR(Prorrata_Zonal!J399*Prorrata_Zonal_D7T!$F399/Prorrata_Zonal!$F399,0)</f>
        <v>322138222.312783</v>
      </c>
      <c r="K399" s="112"/>
      <c r="L399" s="112">
        <f t="shared" si="17"/>
        <v>80121861.11736986</v>
      </c>
      <c r="M399" s="112">
        <f>+L399*IF($G399=0,1, VLOOKUP(B399,'Ajuste por IPC'!$B$5:$D$49,3,0))</f>
        <v>99166158.360390067</v>
      </c>
      <c r="N399" s="112">
        <f>SUMIFS($M$6:$M399,$C$6:$C399,$C399,$D$6:$D399,$D399)</f>
        <v>-387614834.48161823</v>
      </c>
      <c r="O399" s="112"/>
      <c r="P399" s="113"/>
      <c r="Q399" s="104"/>
      <c r="R399" s="105"/>
      <c r="S399" s="106"/>
      <c r="T399" s="106"/>
      <c r="U399" s="106"/>
      <c r="V399" s="107"/>
      <c r="W399" s="107"/>
      <c r="X399" s="107"/>
    </row>
    <row r="400" spans="2:24" x14ac:dyDescent="0.35">
      <c r="B400" s="97">
        <f t="shared" si="15"/>
        <v>43952</v>
      </c>
      <c r="C400" s="98" t="s">
        <v>3261</v>
      </c>
      <c r="D400" s="99" t="s">
        <v>3667</v>
      </c>
      <c r="E400" s="120">
        <f>SUMIFS(VATT_Zonal!$BX:$BX,VATT_Zonal!$BV:$BV,$C400,VATT_Zonal!$BW:$BW,$D400,VATT_Zonal!$B:$B,$B400)</f>
        <v>0</v>
      </c>
      <c r="F400" s="120">
        <f t="shared" si="16"/>
        <v>0</v>
      </c>
      <c r="G400" s="101">
        <f>SUMIFS($F$6:$F400,$C$6:$C400,$C400,$D$6:$D400,$D400)</f>
        <v>0</v>
      </c>
      <c r="H400" s="102">
        <f>+IFERROR(Prorrata_Zonal!H400*Prorrata_Zonal_D7T!$F400/Prorrata_Zonal!$F400,0)</f>
        <v>0</v>
      </c>
      <c r="I400" s="122">
        <f>+IFERROR(Prorrata_Zonal!I400*Prorrata_Zonal_D7T!$F400/Prorrata_Zonal!$F400,0)</f>
        <v>0</v>
      </c>
      <c r="J400" s="122">
        <f>+IFERROR(Prorrata_Zonal!J400*Prorrata_Zonal_D7T!$F400/Prorrata_Zonal!$F400,0)</f>
        <v>0</v>
      </c>
      <c r="K400" s="122"/>
      <c r="L400" s="102">
        <f t="shared" si="17"/>
        <v>0</v>
      </c>
      <c r="M400" s="102">
        <f>+L400*IF($G400=0,1, VLOOKUP(B400,'Ajuste por IPC'!$B$5:$D$49,3,0))</f>
        <v>0</v>
      </c>
      <c r="N400" s="102">
        <f>SUMIFS($M$6:$M400,$C$6:$C400,$C400,$D$6:$D400,$D400)</f>
        <v>-3365501.8647830887</v>
      </c>
      <c r="O400" s="102"/>
      <c r="P400" s="123"/>
      <c r="Q400" s="124"/>
      <c r="R400" s="105"/>
      <c r="S400" s="106"/>
      <c r="T400" s="106"/>
      <c r="U400" s="106"/>
      <c r="V400" s="107"/>
      <c r="W400" s="107"/>
      <c r="X400" s="107"/>
    </row>
    <row r="401" spans="2:24" x14ac:dyDescent="0.35">
      <c r="B401" s="97">
        <f t="shared" si="15"/>
        <v>43952</v>
      </c>
      <c r="C401" s="98" t="s">
        <v>3261</v>
      </c>
      <c r="D401" s="99" t="s">
        <v>3664</v>
      </c>
      <c r="E401" s="100">
        <f>SUMIFS(VATT_Zonal!$BX:$BX,VATT_Zonal!$BV:$BV,$C401,VATT_Zonal!$BW:$BW,$D401,VATT_Zonal!$B:$B,$B401)</f>
        <v>343804944.7290802</v>
      </c>
      <c r="F401" s="100">
        <f t="shared" si="16"/>
        <v>28650412.060756683</v>
      </c>
      <c r="G401" s="100">
        <f>SUMIFS($F$6:$F401,$C$6:$C401,$C401,$D$6:$D401,$D401)</f>
        <v>148795534.53613597</v>
      </c>
      <c r="H401" s="102">
        <f>+IFERROR(Prorrata_Zonal!H401*Prorrata_Zonal_D7T!$F401/Prorrata_Zonal!$F401,0)</f>
        <v>741032.66616969148</v>
      </c>
      <c r="I401" s="102">
        <f>+IFERROR(Prorrata_Zonal!I401*Prorrata_Zonal_D7T!$F401/Prorrata_Zonal!$F401,0)</f>
        <v>-397635.47718618799</v>
      </c>
      <c r="J401" s="102">
        <f>+IFERROR(Prorrata_Zonal!J401*Prorrata_Zonal_D7T!$F401/Prorrata_Zonal!$F401,0)</f>
        <v>14339219.043135725</v>
      </c>
      <c r="K401" s="102"/>
      <c r="L401" s="102">
        <f t="shared" si="17"/>
        <v>-13967795.828637455</v>
      </c>
      <c r="M401" s="102">
        <f>+L401*IF($G401=0,1, VLOOKUP(B401,'Ajuste por IPC'!$B$5:$D$49,3,0))</f>
        <v>-17296059.678429972</v>
      </c>
      <c r="N401" s="102">
        <f>SUMIFS($M$6:$M401,$C$6:$C401,$C401,$D$6:$D401,$D401)</f>
        <v>-133664062.64631416</v>
      </c>
      <c r="O401" s="102"/>
      <c r="P401" s="103"/>
      <c r="Q401" s="104"/>
      <c r="R401" s="105"/>
      <c r="S401" s="106"/>
      <c r="T401" s="106"/>
      <c r="U401" s="106"/>
      <c r="V401" s="107"/>
      <c r="W401" s="107"/>
      <c r="X401" s="107"/>
    </row>
    <row r="402" spans="2:24" x14ac:dyDescent="0.35">
      <c r="B402" s="97">
        <f t="shared" si="15"/>
        <v>43952</v>
      </c>
      <c r="C402" s="98" t="s">
        <v>3261</v>
      </c>
      <c r="D402" s="99" t="s">
        <v>3250</v>
      </c>
      <c r="E402" s="100">
        <f>SUMIFS(VATT_Zonal!$BX:$BX,VATT_Zonal!$BV:$BV,$C402,VATT_Zonal!$BW:$BW,$D402,VATT_Zonal!$B:$B,$B402)</f>
        <v>6356950825.375226</v>
      </c>
      <c r="F402" s="100">
        <f t="shared" si="16"/>
        <v>529745902.11460215</v>
      </c>
      <c r="G402" s="100">
        <f>SUMIFS($F$6:$F402,$C$6:$C402,$C402,$D$6:$D402,$D402)</f>
        <v>2736771289.7265692</v>
      </c>
      <c r="H402" s="102">
        <f>+IFERROR(Prorrata_Zonal!H402*Prorrata_Zonal_D7T!$F402/Prorrata_Zonal!$F402,0)</f>
        <v>21279492.017740455</v>
      </c>
      <c r="I402" s="102">
        <f>+IFERROR(Prorrata_Zonal!I402*Prorrata_Zonal_D7T!$F402/Prorrata_Zonal!$F402,0)</f>
        <v>-7352276.963000305</v>
      </c>
      <c r="J402" s="102">
        <f>+IFERROR(Prorrata_Zonal!J402*Prorrata_Zonal_D7T!$F402/Prorrata_Zonal!$F402,0)</f>
        <v>411760181.78581697</v>
      </c>
      <c r="K402" s="102"/>
      <c r="L402" s="102">
        <f t="shared" si="17"/>
        <v>-104058505.27404505</v>
      </c>
      <c r="M402" s="102">
        <f>+L402*IF($G402=0,1, VLOOKUP(B402,'Ajuste por IPC'!$B$5:$D$49,3,0))</f>
        <v>-128853695.98387609</v>
      </c>
      <c r="N402" s="102">
        <f>SUMIFS($M$6:$M402,$C$6:$C402,$C402,$D$6:$D402,$D402)</f>
        <v>-1909559275.6935325</v>
      </c>
      <c r="O402" s="102"/>
      <c r="P402" s="103"/>
      <c r="Q402" s="104"/>
      <c r="R402" s="105"/>
      <c r="S402" s="106"/>
      <c r="T402" s="106"/>
      <c r="U402" s="106"/>
      <c r="V402" s="107"/>
      <c r="W402" s="107"/>
      <c r="X402" s="107"/>
    </row>
    <row r="403" spans="2:24" x14ac:dyDescent="0.35">
      <c r="B403" s="97">
        <f t="shared" si="15"/>
        <v>43952</v>
      </c>
      <c r="C403" s="98" t="s">
        <v>3261</v>
      </c>
      <c r="D403" s="99" t="s">
        <v>3264</v>
      </c>
      <c r="E403" s="100">
        <f>SUMIFS(VATT_Zonal!$BX:$BX,VATT_Zonal!$BV:$BV,$C403,VATT_Zonal!$BW:$BW,$D403,VATT_Zonal!$B:$B,$B403)</f>
        <v>7118572446.954319</v>
      </c>
      <c r="F403" s="100">
        <f t="shared" si="16"/>
        <v>593214370.57952654</v>
      </c>
      <c r="G403" s="100">
        <f>SUMIFS($F$6:$F403,$C$6:$C403,$C403,$D$6:$D403,$D403)</f>
        <v>3071609956.3245997</v>
      </c>
      <c r="H403" s="102">
        <f>+IFERROR(Prorrata_Zonal!H403*Prorrata_Zonal_D7T!$F403/Prorrata_Zonal!$F403,0)</f>
        <v>24939887.851578955</v>
      </c>
      <c r="I403" s="102">
        <f>+IFERROR(Prorrata_Zonal!I403*Prorrata_Zonal_D7T!$F403/Prorrata_Zonal!$F403,0)</f>
        <v>-8233147.8799982155</v>
      </c>
      <c r="J403" s="102">
        <f>+IFERROR(Prorrata_Zonal!J403*Prorrata_Zonal_D7T!$F403/Prorrata_Zonal!$F403,0)</f>
        <v>425517992.02181011</v>
      </c>
      <c r="K403" s="102"/>
      <c r="L403" s="102">
        <f t="shared" si="17"/>
        <v>-150989638.58613569</v>
      </c>
      <c r="M403" s="102">
        <f>+L403*IF($G403=0,1, VLOOKUP(B403,'Ajuste por IPC'!$B$5:$D$49,3,0))</f>
        <v>-186967638.40548834</v>
      </c>
      <c r="N403" s="102">
        <f>SUMIFS($M$6:$M403,$C$6:$C403,$C403,$D$6:$D403,$D403)</f>
        <v>-2362029924.1453948</v>
      </c>
      <c r="O403" s="102"/>
      <c r="P403" s="103"/>
      <c r="Q403" s="104"/>
      <c r="R403" s="105"/>
      <c r="S403" s="106"/>
      <c r="T403" s="106"/>
      <c r="U403" s="106"/>
      <c r="V403" s="107"/>
      <c r="W403" s="107"/>
      <c r="X403" s="107"/>
    </row>
    <row r="404" spans="2:24" x14ac:dyDescent="0.35">
      <c r="B404" s="97">
        <f t="shared" ref="B404:B467" si="18">EDATE($B320,1)</f>
        <v>43952</v>
      </c>
      <c r="C404" s="98" t="s">
        <v>3261</v>
      </c>
      <c r="D404" s="99" t="s">
        <v>3747</v>
      </c>
      <c r="E404" s="100">
        <f>SUMIFS(VATT_Zonal!$BX:$BX,VATT_Zonal!$BV:$BV,$C404,VATT_Zonal!$BW:$BW,$D404,VATT_Zonal!$B:$B,$B404)</f>
        <v>0</v>
      </c>
      <c r="F404" s="100">
        <f t="shared" si="16"/>
        <v>0</v>
      </c>
      <c r="G404" s="100">
        <f>SUMIFS($F$6:$F404,$C$6:$C404,$C404,$D$6:$D404,$D404)</f>
        <v>0</v>
      </c>
      <c r="H404" s="102">
        <f>+IFERROR(Prorrata_Zonal!H404*Prorrata_Zonal_D7T!$F404/Prorrata_Zonal!$F404,0)</f>
        <v>0</v>
      </c>
      <c r="I404" s="102">
        <f>+IFERROR(Prorrata_Zonal!I404*Prorrata_Zonal_D7T!$F404/Prorrata_Zonal!$F404,0)</f>
        <v>0</v>
      </c>
      <c r="J404" s="102">
        <f>+IFERROR(Prorrata_Zonal!J404*Prorrata_Zonal_D7T!$F404/Prorrata_Zonal!$F404,0)</f>
        <v>0</v>
      </c>
      <c r="K404" s="102"/>
      <c r="L404" s="102">
        <f t="shared" si="17"/>
        <v>0</v>
      </c>
      <c r="M404" s="102">
        <f>+L404*IF($G404=0,1, VLOOKUP(B404,'Ajuste por IPC'!$B$5:$D$49,3,0))</f>
        <v>0</v>
      </c>
      <c r="N404" s="102">
        <f>SUMIFS($M$6:$M404,$C$6:$C404,$C404,$D$6:$D404,$D404)</f>
        <v>-2595539.5536659891</v>
      </c>
      <c r="O404" s="102"/>
      <c r="P404" s="103"/>
      <c r="Q404" s="104"/>
      <c r="R404" s="105"/>
      <c r="S404" s="106"/>
      <c r="T404" s="106"/>
      <c r="U404" s="106"/>
      <c r="V404" s="107"/>
      <c r="W404" s="107"/>
      <c r="X404" s="107"/>
    </row>
    <row r="405" spans="2:24" x14ac:dyDescent="0.35">
      <c r="B405" s="97">
        <f t="shared" si="18"/>
        <v>43952</v>
      </c>
      <c r="C405" s="98" t="s">
        <v>3261</v>
      </c>
      <c r="D405" s="99" t="s">
        <v>3566</v>
      </c>
      <c r="E405" s="100">
        <f>SUMIFS(VATT_Zonal!$BX:$BX,VATT_Zonal!$BV:$BV,$C405,VATT_Zonal!$BW:$BW,$D405,VATT_Zonal!$B:$B,$B405)</f>
        <v>0</v>
      </c>
      <c r="F405" s="100">
        <f t="shared" si="16"/>
        <v>0</v>
      </c>
      <c r="G405" s="100">
        <f>SUMIFS($F$6:$F405,$C$6:$C405,$C405,$D$6:$D405,$D405)</f>
        <v>0</v>
      </c>
      <c r="H405" s="102">
        <f>+IFERROR(Prorrata_Zonal!H405*Prorrata_Zonal_D7T!$F405/Prorrata_Zonal!$F405,0)</f>
        <v>0</v>
      </c>
      <c r="I405" s="102">
        <f>+IFERROR(Prorrata_Zonal!I405*Prorrata_Zonal_D7T!$F405/Prorrata_Zonal!$F405,0)</f>
        <v>0</v>
      </c>
      <c r="J405" s="102">
        <f>+IFERROR(Prorrata_Zonal!J405*Prorrata_Zonal_D7T!$F405/Prorrata_Zonal!$F405,0)</f>
        <v>0</v>
      </c>
      <c r="K405" s="102"/>
      <c r="L405" s="102">
        <f t="shared" si="17"/>
        <v>0</v>
      </c>
      <c r="M405" s="102">
        <f>+L405*IF($G405=0,1, VLOOKUP(B405,'Ajuste por IPC'!$B$5:$D$49,3,0))</f>
        <v>0</v>
      </c>
      <c r="N405" s="102">
        <f>SUMIFS($M$6:$M405,$C$6:$C405,$C405,$D$6:$D405,$D405)</f>
        <v>0</v>
      </c>
      <c r="O405" s="102"/>
      <c r="P405" s="103"/>
      <c r="Q405" s="104"/>
      <c r="R405" s="105"/>
      <c r="S405" s="106"/>
      <c r="T405" s="106"/>
      <c r="U405" s="106"/>
      <c r="V405" s="107"/>
      <c r="W405" s="107"/>
      <c r="X405" s="107"/>
    </row>
    <row r="406" spans="2:24" x14ac:dyDescent="0.35">
      <c r="B406" s="97">
        <f t="shared" si="18"/>
        <v>43952</v>
      </c>
      <c r="C406" s="98" t="s">
        <v>3261</v>
      </c>
      <c r="D406" s="99" t="s">
        <v>246</v>
      </c>
      <c r="E406" s="100">
        <f>SUMIFS(VATT_Zonal!$BX:$BX,VATT_Zonal!$BV:$BV,$C406,VATT_Zonal!$BW:$BW,$D406,VATT_Zonal!$B:$B,$B406)</f>
        <v>0</v>
      </c>
      <c r="F406" s="100">
        <f t="shared" si="16"/>
        <v>0</v>
      </c>
      <c r="G406" s="100">
        <f>SUMIFS($F$6:$F406,$C$6:$C406,$C406,$D$6:$D406,$D406)</f>
        <v>0</v>
      </c>
      <c r="H406" s="102">
        <f>+IFERROR(Prorrata_Zonal!H406*Prorrata_Zonal_D7T!$F406/Prorrata_Zonal!$F406,0)</f>
        <v>0</v>
      </c>
      <c r="I406" s="102">
        <f>+IFERROR(Prorrata_Zonal!I406*Prorrata_Zonal_D7T!$F406/Prorrata_Zonal!$F406,0)</f>
        <v>0</v>
      </c>
      <c r="J406" s="102">
        <f>+IFERROR(Prorrata_Zonal!J406*Prorrata_Zonal_D7T!$F406/Prorrata_Zonal!$F406,0)</f>
        <v>0</v>
      </c>
      <c r="K406" s="102"/>
      <c r="L406" s="102">
        <f t="shared" si="17"/>
        <v>0</v>
      </c>
      <c r="M406" s="102">
        <f>+L406*IF($G406=0,1, VLOOKUP(B406,'Ajuste por IPC'!$B$5:$D$49,3,0))</f>
        <v>0</v>
      </c>
      <c r="N406" s="102">
        <f>SUMIFS($M$6:$M406,$C$6:$C406,$C406,$D$6:$D406,$D406)</f>
        <v>0</v>
      </c>
      <c r="O406" s="102"/>
      <c r="P406" s="103"/>
      <c r="Q406" s="104"/>
      <c r="R406" s="105"/>
      <c r="S406" s="106"/>
      <c r="T406" s="106"/>
      <c r="U406" s="106"/>
      <c r="V406" s="107"/>
      <c r="W406" s="107"/>
      <c r="X406" s="107"/>
    </row>
    <row r="407" spans="2:24" x14ac:dyDescent="0.35">
      <c r="B407" s="97">
        <f t="shared" si="18"/>
        <v>43952</v>
      </c>
      <c r="C407" s="98" t="s">
        <v>3261</v>
      </c>
      <c r="D407" s="99" t="s">
        <v>3662</v>
      </c>
      <c r="E407" s="100">
        <f>SUMIFS(VATT_Zonal!$BX:$BX,VATT_Zonal!$BV:$BV,$C407,VATT_Zonal!$BW:$BW,$D407,VATT_Zonal!$B:$B,$B407)</f>
        <v>119535.53089967582</v>
      </c>
      <c r="F407" s="100">
        <f t="shared" si="16"/>
        <v>9961.2942416396527</v>
      </c>
      <c r="G407" s="100">
        <f>SUMIFS($F$6:$F407,$C$6:$C407,$C407,$D$6:$D407,$D407)</f>
        <v>51766.124334049877</v>
      </c>
      <c r="H407" s="102">
        <f>+IFERROR(Prorrata_Zonal!H407*Prorrata_Zonal_D7T!$F407/Prorrata_Zonal!$F407,0)</f>
        <v>0</v>
      </c>
      <c r="I407" s="102">
        <f>+IFERROR(Prorrata_Zonal!I407*Prorrata_Zonal_D7T!$F407/Prorrata_Zonal!$F407,0)</f>
        <v>-138.25155396601991</v>
      </c>
      <c r="J407" s="102">
        <f>+IFERROR(Prorrata_Zonal!J407*Prorrata_Zonal_D7T!$F407/Prorrata_Zonal!$F407,0)</f>
        <v>0</v>
      </c>
      <c r="K407" s="102"/>
      <c r="L407" s="102">
        <f t="shared" si="17"/>
        <v>-10099.545795605673</v>
      </c>
      <c r="M407" s="102">
        <f>+L407*IF($G407=0,1, VLOOKUP(B407,'Ajuste por IPC'!$B$5:$D$49,3,0))</f>
        <v>-12506.078192214836</v>
      </c>
      <c r="N407" s="102">
        <f>SUMIFS($M$6:$M407,$C$6:$C407,$C407,$D$6:$D407,$D407)</f>
        <v>-65054.663275951367</v>
      </c>
      <c r="O407" s="102"/>
      <c r="P407" s="103"/>
      <c r="Q407" s="104"/>
      <c r="R407" s="105"/>
      <c r="S407" s="106"/>
      <c r="T407" s="106"/>
      <c r="U407" s="106"/>
      <c r="V407" s="107"/>
      <c r="W407" s="107"/>
      <c r="X407" s="107"/>
    </row>
    <row r="408" spans="2:24" x14ac:dyDescent="0.35">
      <c r="B408" s="97">
        <f t="shared" si="18"/>
        <v>43952</v>
      </c>
      <c r="C408" s="98" t="s">
        <v>3261</v>
      </c>
      <c r="D408" s="99" t="s">
        <v>52</v>
      </c>
      <c r="E408" s="100">
        <f>SUMIFS(VATT_Zonal!$BX:$BX,VATT_Zonal!$BV:$BV,$C408,VATT_Zonal!$BW:$BW,$D408,VATT_Zonal!$B:$B,$B408)</f>
        <v>119535.53089967582</v>
      </c>
      <c r="F408" s="100">
        <f t="shared" si="16"/>
        <v>9961.2942416396527</v>
      </c>
      <c r="G408" s="100">
        <f>SUMIFS($F$6:$F408,$C$6:$C408,$C408,$D$6:$D408,$D408)</f>
        <v>51766.124334049877</v>
      </c>
      <c r="H408" s="102">
        <f>+IFERROR(Prorrata_Zonal!H408*Prorrata_Zonal_D7T!$F408/Prorrata_Zonal!$F408,0)</f>
        <v>0</v>
      </c>
      <c r="I408" s="102">
        <f>+IFERROR(Prorrata_Zonal!I408*Prorrata_Zonal_D7T!$F408/Prorrata_Zonal!$F408,0)</f>
        <v>-138.25155396601991</v>
      </c>
      <c r="J408" s="102">
        <f>+IFERROR(Prorrata_Zonal!J408*Prorrata_Zonal_D7T!$F408/Prorrata_Zonal!$F408,0)</f>
        <v>0</v>
      </c>
      <c r="K408" s="102"/>
      <c r="L408" s="102">
        <f t="shared" si="17"/>
        <v>-10099.545795605673</v>
      </c>
      <c r="M408" s="102">
        <f>+L408*IF($G408=0,1, VLOOKUP(B408,'Ajuste por IPC'!$B$5:$D$49,3,0))</f>
        <v>-12506.078192214836</v>
      </c>
      <c r="N408" s="102">
        <f>SUMIFS($M$6:$M408,$C$6:$C408,$C408,$D$6:$D408,$D408)</f>
        <v>-65054.663275951367</v>
      </c>
      <c r="O408" s="102"/>
      <c r="P408" s="103"/>
      <c r="Q408" s="104"/>
      <c r="R408" s="105"/>
      <c r="S408" s="106"/>
      <c r="T408" s="106"/>
      <c r="U408" s="106"/>
      <c r="V408" s="107"/>
      <c r="W408" s="107"/>
      <c r="X408" s="107"/>
    </row>
    <row r="409" spans="2:24" x14ac:dyDescent="0.35">
      <c r="B409" s="97">
        <f t="shared" si="18"/>
        <v>43952</v>
      </c>
      <c r="C409" s="98" t="s">
        <v>3261</v>
      </c>
      <c r="D409" s="99" t="s">
        <v>3260</v>
      </c>
      <c r="E409" s="100">
        <f>SUMIFS(VATT_Zonal!$BX:$BX,VATT_Zonal!$BV:$BV,$C409,VATT_Zonal!$BW:$BW,$D409,VATT_Zonal!$B:$B,$B409)</f>
        <v>1228172689.468792</v>
      </c>
      <c r="F409" s="100">
        <f t="shared" si="16"/>
        <v>102347724.12239933</v>
      </c>
      <c r="G409" s="100">
        <f>SUMIFS($F$6:$F409,$C$6:$C409,$C409,$D$6:$D409,$D409)</f>
        <v>531522800.70986491</v>
      </c>
      <c r="H409" s="102">
        <f>+IFERROR(Prorrata_Zonal!H409*Prorrata_Zonal_D7T!$F409/Prorrata_Zonal!$F409,0)</f>
        <v>10531579.227688357</v>
      </c>
      <c r="I409" s="102">
        <f>+IFERROR(Prorrata_Zonal!I409*Prorrata_Zonal_D7T!$F409/Prorrata_Zonal!$F409,0)</f>
        <v>-1420471.2321074989</v>
      </c>
      <c r="J409" s="102">
        <f>+IFERROR(Prorrata_Zonal!J409*Prorrata_Zonal_D7T!$F409/Prorrata_Zonal!$F409,0)</f>
        <v>204116882.70025712</v>
      </c>
      <c r="K409" s="102"/>
      <c r="L409" s="102">
        <f t="shared" si="17"/>
        <v>110880266.57343864</v>
      </c>
      <c r="M409" s="102">
        <f>+L409*IF($G409=0,1, VLOOKUP(B409,'Ajuste por IPC'!$B$5:$D$49,3,0))</f>
        <v>137300955.09289083</v>
      </c>
      <c r="N409" s="102">
        <f>SUMIFS($M$6:$M409,$C$6:$C409,$C409,$D$6:$D409,$D409)</f>
        <v>52491835.279894114</v>
      </c>
      <c r="O409" s="102"/>
      <c r="P409" s="103"/>
      <c r="Q409" s="104"/>
      <c r="R409" s="105"/>
      <c r="S409" s="106"/>
      <c r="T409" s="106"/>
      <c r="U409" s="106"/>
      <c r="V409" s="107"/>
      <c r="W409" s="107"/>
      <c r="X409" s="107"/>
    </row>
    <row r="410" spans="2:24" x14ac:dyDescent="0.35">
      <c r="B410" s="108">
        <f t="shared" si="18"/>
        <v>43952</v>
      </c>
      <c r="C410" s="109" t="s">
        <v>3261</v>
      </c>
      <c r="D410" s="110" t="s">
        <v>49</v>
      </c>
      <c r="E410" s="111">
        <f>SUMIFS(VATT_Zonal!$BX:$BX,VATT_Zonal!$BV:$BV,$C410,VATT_Zonal!$BW:$BW,$D410,VATT_Zonal!$B:$B,$B410)</f>
        <v>4683813384.7135611</v>
      </c>
      <c r="F410" s="111">
        <f t="shared" si="16"/>
        <v>390317782.05946344</v>
      </c>
      <c r="G410" s="111">
        <f>SUMIFS($F$6:$F410,$C$6:$C410,$C410,$D$6:$D410,$D410)</f>
        <v>2016298425.244822</v>
      </c>
      <c r="H410" s="112">
        <f>+IFERROR(Prorrata_Zonal!H410*Prorrata_Zonal_D7T!$F410/Prorrata_Zonal!$F410,0)</f>
        <v>19405157.119565248</v>
      </c>
      <c r="I410" s="112">
        <f>+IFERROR(Prorrata_Zonal!I410*Prorrata_Zonal_D7T!$F410/Prorrata_Zonal!$F410,0)</f>
        <v>-5417171.5643858761</v>
      </c>
      <c r="J410" s="112">
        <f>+IFERROR(Prorrata_Zonal!J410*Prorrata_Zonal_D7T!$F410/Prorrata_Zonal!$F410,0)</f>
        <v>375729018.53077459</v>
      </c>
      <c r="K410" s="112"/>
      <c r="L410" s="112">
        <f t="shared" si="17"/>
        <v>-600777.97350949049</v>
      </c>
      <c r="M410" s="112">
        <f>+L410*IF($G410=0,1, VLOOKUP(B410,'Ajuste por IPC'!$B$5:$D$49,3,0))</f>
        <v>-743932.10000979877</v>
      </c>
      <c r="N410" s="112">
        <f>SUMIFS($M$6:$M410,$C$6:$C410,$C410,$D$6:$D410,$D410)</f>
        <v>-1164665706.3689172</v>
      </c>
      <c r="O410" s="112"/>
      <c r="P410" s="117"/>
      <c r="Q410" s="118"/>
      <c r="R410" s="105"/>
      <c r="S410" s="106"/>
      <c r="T410" s="106"/>
      <c r="U410" s="106"/>
      <c r="V410" s="107"/>
      <c r="W410" s="107"/>
      <c r="X410" s="107"/>
    </row>
    <row r="411" spans="2:24" x14ac:dyDescent="0.35">
      <c r="B411" s="97">
        <f t="shared" si="18"/>
        <v>43952</v>
      </c>
      <c r="C411" s="98" t="s">
        <v>3257</v>
      </c>
      <c r="D411" s="99" t="s">
        <v>3667</v>
      </c>
      <c r="E411" s="100">
        <f>SUMIFS(VATT_Zonal!$BX:$BX,VATT_Zonal!$BV:$BV,$C411,VATT_Zonal!$BW:$BW,$D411,VATT_Zonal!$B:$B,$B411)</f>
        <v>13875698.775406571</v>
      </c>
      <c r="F411" s="100">
        <f t="shared" si="16"/>
        <v>1156308.231283881</v>
      </c>
      <c r="G411" s="101">
        <f>SUMIFS($F$6:$F411,$C$6:$C411,$C411,$D$6:$D411,$D411)</f>
        <v>5980755.9361457061</v>
      </c>
      <c r="H411" s="102">
        <f>+IFERROR(Prorrata_Zonal!H411*Prorrata_Zonal_D7T!$F411/Prorrata_Zonal!$F411,0)</f>
        <v>0</v>
      </c>
      <c r="I411" s="102">
        <f>+IFERROR(Prorrata_Zonal!I411*Prorrata_Zonal_D7T!$F411/Prorrata_Zonal!$F411,0)</f>
        <v>-12527.184262781881</v>
      </c>
      <c r="J411" s="102">
        <f>+IFERROR(Prorrata_Zonal!J411*Prorrata_Zonal_D7T!$F411/Prorrata_Zonal!$F411,0)</f>
        <v>0</v>
      </c>
      <c r="K411" s="102"/>
      <c r="L411" s="102">
        <f t="shared" si="17"/>
        <v>-1168835.4155466629</v>
      </c>
      <c r="M411" s="102">
        <f>+L411*IF($G411=0,1, VLOOKUP(B411,'Ajuste por IPC'!$B$5:$D$49,3,0))</f>
        <v>-1447346.979407391</v>
      </c>
      <c r="N411" s="102">
        <f>SUMIFS($M$6:$M411,$C$6:$C411,$C411,$D$6:$D411,$D411)</f>
        <v>-7490733.4177371468</v>
      </c>
      <c r="O411" s="102"/>
      <c r="P411" s="123"/>
      <c r="Q411" s="124"/>
      <c r="R411" s="105"/>
      <c r="S411" s="106"/>
      <c r="T411" s="106"/>
      <c r="U411" s="106"/>
      <c r="V411" s="107"/>
      <c r="W411" s="107"/>
      <c r="X411" s="107"/>
    </row>
    <row r="412" spans="2:24" x14ac:dyDescent="0.35">
      <c r="B412" s="97">
        <f t="shared" si="18"/>
        <v>43952</v>
      </c>
      <c r="C412" s="98" t="s">
        <v>3257</v>
      </c>
      <c r="D412" s="99" t="s">
        <v>3665</v>
      </c>
      <c r="E412" s="100">
        <f>SUMIFS(VATT_Zonal!$BX:$BX,VATT_Zonal!$BV:$BV,$C412,VATT_Zonal!$BW:$BW,$D412,VATT_Zonal!$B:$B,$B412)</f>
        <v>1712231.6066831949</v>
      </c>
      <c r="F412" s="100">
        <f t="shared" si="16"/>
        <v>142685.96722359958</v>
      </c>
      <c r="G412" s="100">
        <f>SUMIFS($F$6:$F412,$C$6:$C412,$C412,$D$6:$D412,$D412)</f>
        <v>738115.11811652139</v>
      </c>
      <c r="H412" s="102">
        <f>+IFERROR(Prorrata_Zonal!H412*Prorrata_Zonal_D7T!$F412/Prorrata_Zonal!$F412,0)</f>
        <v>0</v>
      </c>
      <c r="I412" s="102">
        <f>+IFERROR(Prorrata_Zonal!I412*Prorrata_Zonal_D7T!$F412/Prorrata_Zonal!$F412,0)</f>
        <v>-1545.8277946690989</v>
      </c>
      <c r="J412" s="102">
        <f>+IFERROR(Prorrata_Zonal!J412*Prorrata_Zonal_D7T!$F412/Prorrata_Zonal!$F412,0)</f>
        <v>0</v>
      </c>
      <c r="K412" s="102"/>
      <c r="L412" s="102">
        <f t="shared" si="17"/>
        <v>-144231.79501826869</v>
      </c>
      <c r="M412" s="102">
        <f>+L412*IF($G412=0,1, VLOOKUP(B412,'Ajuste por IPC'!$B$5:$D$49,3,0))</f>
        <v>-178599.52742496552</v>
      </c>
      <c r="N412" s="102">
        <f>SUMIFS($M$6:$M412,$C$6:$C412,$C412,$D$6:$D412,$D412)</f>
        <v>-924469.04711181298</v>
      </c>
      <c r="O412" s="102"/>
      <c r="P412" s="103"/>
      <c r="Q412" s="104"/>
      <c r="R412" s="105"/>
      <c r="S412" s="106"/>
      <c r="T412" s="106"/>
      <c r="U412" s="106"/>
      <c r="V412" s="107"/>
      <c r="W412" s="107"/>
      <c r="X412" s="107"/>
    </row>
    <row r="413" spans="2:24" x14ac:dyDescent="0.35">
      <c r="B413" s="97">
        <f t="shared" si="18"/>
        <v>43952</v>
      </c>
      <c r="C413" s="98" t="s">
        <v>3257</v>
      </c>
      <c r="D413" s="99" t="s">
        <v>3250</v>
      </c>
      <c r="E413" s="100">
        <f>SUMIFS(VATT_Zonal!$BX:$BX,VATT_Zonal!$BV:$BV,$C413,VATT_Zonal!$BW:$BW,$D413,VATT_Zonal!$B:$B,$B413)</f>
        <v>23264251560.930088</v>
      </c>
      <c r="F413" s="100">
        <f t="shared" si="16"/>
        <v>1938687630.0775073</v>
      </c>
      <c r="G413" s="100">
        <f>SUMIFS($F$6:$F413,$C$6:$C413,$C413,$D$6:$D413,$D413)</f>
        <v>10012406758.504749</v>
      </c>
      <c r="H413" s="102">
        <f>+IFERROR(Prorrata_Zonal!H413*Prorrata_Zonal_D7T!$F413/Prorrata_Zonal!$F413,0)</f>
        <v>5359506.2827397371</v>
      </c>
      <c r="I413" s="102">
        <f>+IFERROR(Prorrata_Zonal!I413*Prorrata_Zonal_D7T!$F413/Prorrata_Zonal!$F413,0)</f>
        <v>-21003307.347376671</v>
      </c>
      <c r="J413" s="102">
        <f>+IFERROR(Prorrata_Zonal!J413*Prorrata_Zonal_D7T!$F413/Prorrata_Zonal!$F413,0)</f>
        <v>1941408400.432991</v>
      </c>
      <c r="K413" s="102"/>
      <c r="L413" s="102">
        <f t="shared" si="17"/>
        <v>-12923030.709153175</v>
      </c>
      <c r="M413" s="102">
        <f>+L413*IF($G413=0,1, VLOOKUP(B413,'Ajuste por IPC'!$B$5:$D$49,3,0))</f>
        <v>-16002346.62031858</v>
      </c>
      <c r="N413" s="102">
        <f>SUMIFS($M$6:$M413,$C$6:$C413,$C413,$D$6:$D413,$D413)</f>
        <v>-6356133483.4792376</v>
      </c>
      <c r="O413" s="102"/>
      <c r="P413" s="103"/>
      <c r="Q413" s="104"/>
      <c r="R413" s="105"/>
      <c r="S413" s="106"/>
      <c r="T413" s="106"/>
      <c r="U413" s="106"/>
      <c r="V413" s="107"/>
      <c r="W413" s="107"/>
      <c r="X413" s="107"/>
    </row>
    <row r="414" spans="2:24" x14ac:dyDescent="0.35">
      <c r="B414" s="97">
        <f t="shared" si="18"/>
        <v>43952</v>
      </c>
      <c r="C414" s="98" t="s">
        <v>3257</v>
      </c>
      <c r="D414" s="99" t="s">
        <v>3669</v>
      </c>
      <c r="E414" s="100">
        <f>SUMIFS(VATT_Zonal!$BX:$BX,VATT_Zonal!$BV:$BV,$C414,VATT_Zonal!$BW:$BW,$D414,VATT_Zonal!$B:$B,$B414)</f>
        <v>70096436.06433244</v>
      </c>
      <c r="F414" s="100">
        <f t="shared" si="16"/>
        <v>5841369.6720277034</v>
      </c>
      <c r="G414" s="100">
        <f>SUMIFS($F$6:$F414,$C$6:$C414,$C414,$D$6:$D414,$D414)</f>
        <v>29821820.632110104</v>
      </c>
      <c r="H414" s="102">
        <f>+IFERROR(Prorrata_Zonal!H414*Prorrata_Zonal_D7T!$F414/Prorrata_Zonal!$F414,0)</f>
        <v>15929.731233301598</v>
      </c>
      <c r="I414" s="102">
        <f>+IFERROR(Prorrata_Zonal!I414*Prorrata_Zonal_D7T!$F414/Prorrata_Zonal!$F414,0)</f>
        <v>-63284.090045149613</v>
      </c>
      <c r="J414" s="102">
        <f>+IFERROR(Prorrata_Zonal!J414*Prorrata_Zonal_D7T!$F414/Prorrata_Zonal!$F414,0)</f>
        <v>5286229.9932675073</v>
      </c>
      <c r="K414" s="102"/>
      <c r="L414" s="102">
        <f t="shared" si="17"/>
        <v>-602494.03757204395</v>
      </c>
      <c r="M414" s="102">
        <f>+L414*IF($G414=0,1, VLOOKUP(B414,'Ajuste por IPC'!$B$5:$D$49,3,0))</f>
        <v>-746057.06996225752</v>
      </c>
      <c r="N414" s="102">
        <f>SUMIFS($M$6:$M414,$C$6:$C414,$C414,$D$6:$D414,$D414)</f>
        <v>-6495131.8645853372</v>
      </c>
      <c r="O414" s="102"/>
      <c r="P414" s="103"/>
      <c r="Q414" s="104"/>
      <c r="R414" s="105"/>
      <c r="S414" s="106"/>
      <c r="T414" s="106"/>
      <c r="U414" s="106"/>
      <c r="V414" s="107"/>
      <c r="W414" s="107"/>
      <c r="X414" s="107"/>
    </row>
    <row r="415" spans="2:24" x14ac:dyDescent="0.35">
      <c r="B415" s="97">
        <f t="shared" si="18"/>
        <v>43952</v>
      </c>
      <c r="C415" s="98" t="s">
        <v>3257</v>
      </c>
      <c r="D415" s="99" t="s">
        <v>3668</v>
      </c>
      <c r="E415" s="100">
        <f>SUMIFS(VATT_Zonal!$BX:$BX,VATT_Zonal!$BV:$BV,$C415,VATT_Zonal!$BW:$BW,$D415,VATT_Zonal!$B:$B,$B415)</f>
        <v>93487.022338600713</v>
      </c>
      <c r="F415" s="100">
        <f t="shared" si="16"/>
        <v>7790.5851948833924</v>
      </c>
      <c r="G415" s="100">
        <f>SUMIFS($F$6:$F415,$C$6:$C415,$C415,$D$6:$D415,$D415)</f>
        <v>40300.730500757323</v>
      </c>
      <c r="H415" s="102">
        <f>+IFERROR(Prorrata_Zonal!H415*Prorrata_Zonal_D7T!$F415/Prorrata_Zonal!$F415,0)</f>
        <v>0</v>
      </c>
      <c r="I415" s="102">
        <f>+IFERROR(Prorrata_Zonal!I415*Prorrata_Zonal_D7T!$F415/Prorrata_Zonal!$F415,0)</f>
        <v>-84.401454223709308</v>
      </c>
      <c r="J415" s="102">
        <f>+IFERROR(Prorrata_Zonal!J415*Prorrata_Zonal_D7T!$F415/Prorrata_Zonal!$F415,0)</f>
        <v>0</v>
      </c>
      <c r="K415" s="102"/>
      <c r="L415" s="102">
        <f t="shared" si="17"/>
        <v>-7874.9866491071016</v>
      </c>
      <c r="M415" s="102">
        <f>+L415*IF($G415=0,1, VLOOKUP(B415,'Ajuste por IPC'!$B$5:$D$49,3,0))</f>
        <v>-9751.4483115896528</v>
      </c>
      <c r="N415" s="102">
        <f>SUMIFS($M$6:$M415,$C$6:$C415,$C415,$D$6:$D415,$D415)</f>
        <v>-50475.565409112263</v>
      </c>
      <c r="O415" s="102"/>
      <c r="P415" s="103"/>
      <c r="Q415" s="104"/>
      <c r="R415" s="105"/>
      <c r="S415" s="106"/>
      <c r="T415" s="106"/>
      <c r="U415" s="106"/>
      <c r="V415" s="107"/>
      <c r="W415" s="107"/>
      <c r="X415" s="107"/>
    </row>
    <row r="416" spans="2:24" x14ac:dyDescent="0.35">
      <c r="B416" s="97">
        <f t="shared" si="18"/>
        <v>43952</v>
      </c>
      <c r="C416" s="98" t="s">
        <v>3257</v>
      </c>
      <c r="D416" s="99" t="s">
        <v>3566</v>
      </c>
      <c r="E416" s="100">
        <f>SUMIFS(VATT_Zonal!$BX:$BX,VATT_Zonal!$BV:$BV,$C416,VATT_Zonal!$BW:$BW,$D416,VATT_Zonal!$B:$B,$B416)</f>
        <v>0</v>
      </c>
      <c r="F416" s="100">
        <f t="shared" si="16"/>
        <v>0</v>
      </c>
      <c r="G416" s="100">
        <f>SUMIFS($F$6:$F416,$C$6:$C416,$C416,$D$6:$D416,$D416)</f>
        <v>0</v>
      </c>
      <c r="H416" s="102">
        <f>+IFERROR(Prorrata_Zonal!H416*Prorrata_Zonal_D7T!$F416/Prorrata_Zonal!$F416,0)</f>
        <v>0</v>
      </c>
      <c r="I416" s="102">
        <f>+IFERROR(Prorrata_Zonal!I416*Prorrata_Zonal_D7T!$F416/Prorrata_Zonal!$F416,0)</f>
        <v>0</v>
      </c>
      <c r="J416" s="102">
        <f>+IFERROR(Prorrata_Zonal!J416*Prorrata_Zonal_D7T!$F416/Prorrata_Zonal!$F416,0)</f>
        <v>0</v>
      </c>
      <c r="K416" s="102"/>
      <c r="L416" s="102">
        <f t="shared" si="17"/>
        <v>0</v>
      </c>
      <c r="M416" s="102">
        <f>+L416*IF($G416=0,1, VLOOKUP(B416,'Ajuste por IPC'!$B$5:$D$49,3,0))</f>
        <v>0</v>
      </c>
      <c r="N416" s="102">
        <f>SUMIFS($M$6:$M416,$C$6:$C416,$C416,$D$6:$D416,$D416)</f>
        <v>0</v>
      </c>
      <c r="O416" s="102"/>
      <c r="P416" s="103"/>
      <c r="Q416" s="104"/>
      <c r="R416" s="105"/>
      <c r="S416" s="106"/>
      <c r="T416" s="106"/>
      <c r="U416" s="106"/>
      <c r="V416" s="107"/>
      <c r="W416" s="107"/>
      <c r="X416" s="107"/>
    </row>
    <row r="417" spans="2:24" x14ac:dyDescent="0.35">
      <c r="B417" s="97">
        <f t="shared" si="18"/>
        <v>43952</v>
      </c>
      <c r="C417" s="98" t="s">
        <v>3257</v>
      </c>
      <c r="D417" s="99" t="s">
        <v>246</v>
      </c>
      <c r="E417" s="100">
        <f>SUMIFS(VATT_Zonal!$BX:$BX,VATT_Zonal!$BV:$BV,$C417,VATT_Zonal!$BW:$BW,$D417,VATT_Zonal!$B:$B,$B417)</f>
        <v>1065755915.9483272</v>
      </c>
      <c r="F417" s="100">
        <f t="shared" si="16"/>
        <v>88812992.995693937</v>
      </c>
      <c r="G417" s="100">
        <f>SUMIFS($F$6:$F417,$C$6:$C417,$C417,$D$6:$D417,$D417)</f>
        <v>458693634.12098527</v>
      </c>
      <c r="H417" s="102">
        <f>+IFERROR(Prorrata_Zonal!H417*Prorrata_Zonal_D7T!$F417/Prorrata_Zonal!$F417,0)</f>
        <v>479645.10013176623</v>
      </c>
      <c r="I417" s="102">
        <f>+IFERROR(Prorrata_Zonal!I417*Prorrata_Zonal_D7T!$F417/Prorrata_Zonal!$F417,0)</f>
        <v>-962180.06417794828</v>
      </c>
      <c r="J417" s="102">
        <f>+IFERROR(Prorrata_Zonal!J417*Prorrata_Zonal_D7T!$F417/Prorrata_Zonal!$F417,0)</f>
        <v>172637453.1236335</v>
      </c>
      <c r="K417" s="102"/>
      <c r="L417" s="102">
        <f t="shared" si="17"/>
        <v>83341925.163893387</v>
      </c>
      <c r="M417" s="102">
        <f>+L417*IF($G417=0,1, VLOOKUP(B417,'Ajuste por IPC'!$B$5:$D$49,3,0))</f>
        <v>103200743.26935236</v>
      </c>
      <c r="N417" s="102">
        <f>SUMIFS($M$6:$M417,$C$6:$C417,$C417,$D$6:$D417,$D417)</f>
        <v>22132154.730378479</v>
      </c>
      <c r="O417" s="102"/>
      <c r="P417" s="103"/>
      <c r="Q417" s="104"/>
      <c r="R417" s="105"/>
      <c r="S417" s="106"/>
      <c r="T417" s="106"/>
      <c r="U417" s="106"/>
      <c r="V417" s="107"/>
      <c r="W417" s="107"/>
      <c r="X417" s="107"/>
    </row>
    <row r="418" spans="2:24" x14ac:dyDescent="0.35">
      <c r="B418" s="97">
        <f t="shared" si="18"/>
        <v>43952</v>
      </c>
      <c r="C418" s="98" t="s">
        <v>3257</v>
      </c>
      <c r="D418" s="99" t="s">
        <v>3260</v>
      </c>
      <c r="E418" s="100">
        <f>SUMIFS(VATT_Zonal!$BX:$BX,VATT_Zonal!$BV:$BV,$C418,VATT_Zonal!$BW:$BW,$D418,VATT_Zonal!$B:$B,$B418)</f>
        <v>8002865951.7617931</v>
      </c>
      <c r="F418" s="100">
        <f t="shared" si="16"/>
        <v>666905495.98014939</v>
      </c>
      <c r="G418" s="100">
        <f>SUMIFS($F$6:$F418,$C$6:$C418,$C418,$D$6:$D418,$D418)</f>
        <v>3439477237.9225841</v>
      </c>
      <c r="H418" s="102">
        <f>+IFERROR(Prorrata_Zonal!H418*Prorrata_Zonal_D7T!$F418/Prorrata_Zonal!$F418,0)</f>
        <v>4039989.4552701791</v>
      </c>
      <c r="I418" s="102">
        <f>+IFERROR(Prorrata_Zonal!I418*Prorrata_Zonal_D7T!$F418/Prorrata_Zonal!$F418,0)</f>
        <v>-7225104.697844361</v>
      </c>
      <c r="J418" s="102">
        <f>+IFERROR(Prorrata_Zonal!J418*Prorrata_Zonal_D7T!$F418/Prorrata_Zonal!$F418,0)</f>
        <v>1465249557.2651284</v>
      </c>
      <c r="K418" s="102"/>
      <c r="L418" s="102">
        <f t="shared" si="17"/>
        <v>795158946.04240477</v>
      </c>
      <c r="M418" s="102">
        <f>+L418*IF($G418=0,1, VLOOKUP(B418,'Ajuste por IPC'!$B$5:$D$49,3,0))</f>
        <v>984630413.65407157</v>
      </c>
      <c r="N418" s="102">
        <f>SUMIFS($M$6:$M418,$C$6:$C418,$C418,$D$6:$D418,$D418)</f>
        <v>393549399.2080245</v>
      </c>
      <c r="O418" s="102"/>
      <c r="P418" s="103"/>
      <c r="Q418" s="104"/>
      <c r="R418" s="105"/>
      <c r="S418" s="106"/>
      <c r="T418" s="106"/>
      <c r="U418" s="106"/>
      <c r="V418" s="107"/>
      <c r="W418" s="107"/>
      <c r="X418" s="107"/>
    </row>
    <row r="419" spans="2:24" x14ac:dyDescent="0.35">
      <c r="B419" s="97">
        <f t="shared" si="18"/>
        <v>43952</v>
      </c>
      <c r="C419" s="98" t="s">
        <v>3257</v>
      </c>
      <c r="D419" s="99" t="s">
        <v>49</v>
      </c>
      <c r="E419" s="100">
        <f>SUMIFS(VATT_Zonal!$BX:$BX,VATT_Zonal!$BV:$BV,$C419,VATT_Zonal!$BW:$BW,$D419,VATT_Zonal!$B:$B,$B419)</f>
        <v>0</v>
      </c>
      <c r="F419" s="100">
        <f t="shared" si="16"/>
        <v>0</v>
      </c>
      <c r="G419" s="100">
        <f>SUMIFS($F$6:$F419,$C$6:$C419,$C419,$D$6:$D419,$D419)</f>
        <v>0</v>
      </c>
      <c r="H419" s="102">
        <f>+IFERROR(Prorrata_Zonal!H419*Prorrata_Zonal_D7T!$F419/Prorrata_Zonal!$F419,0)</f>
        <v>0</v>
      </c>
      <c r="I419" s="102">
        <f>+IFERROR(Prorrata_Zonal!I419*Prorrata_Zonal_D7T!$F419/Prorrata_Zonal!$F419,0)</f>
        <v>0</v>
      </c>
      <c r="J419" s="102">
        <f>+IFERROR(Prorrata_Zonal!J419*Prorrata_Zonal_D7T!$F419/Prorrata_Zonal!$F419,0)</f>
        <v>0</v>
      </c>
      <c r="K419" s="102"/>
      <c r="L419" s="102">
        <f t="shared" si="17"/>
        <v>0</v>
      </c>
      <c r="M419" s="102">
        <f>+L419*IF($G419=0,1, VLOOKUP(B419,'Ajuste por IPC'!$B$5:$D$49,3,0))</f>
        <v>0</v>
      </c>
      <c r="N419" s="102">
        <f>SUMIFS($M$6:$M419,$C$6:$C419,$C419,$D$6:$D419,$D419)</f>
        <v>-357690.07332059252</v>
      </c>
      <c r="O419" s="102"/>
      <c r="P419" s="103"/>
      <c r="Q419" s="104"/>
      <c r="R419" s="105"/>
      <c r="S419" s="106"/>
      <c r="T419" s="106"/>
      <c r="U419" s="106"/>
      <c r="V419" s="107"/>
      <c r="W419" s="107"/>
      <c r="X419" s="107"/>
    </row>
    <row r="420" spans="2:24" x14ac:dyDescent="0.35">
      <c r="B420" s="108">
        <f t="shared" si="18"/>
        <v>43952</v>
      </c>
      <c r="C420" s="109" t="s">
        <v>3257</v>
      </c>
      <c r="D420" s="110" t="s">
        <v>3507</v>
      </c>
      <c r="E420" s="111">
        <f>SUMIFS(VATT_Zonal!$BX:$BX,VATT_Zonal!$BV:$BV,$C420,VATT_Zonal!$BW:$BW,$D420,VATT_Zonal!$B:$B,$B420)</f>
        <v>0</v>
      </c>
      <c r="F420" s="111">
        <f t="shared" si="16"/>
        <v>0</v>
      </c>
      <c r="G420" s="111">
        <f>SUMIFS($F$6:$F420,$C$6:$C420,$C420,$D$6:$D420,$D420)</f>
        <v>0</v>
      </c>
      <c r="H420" s="112">
        <f>+IFERROR(Prorrata_Zonal!H420*Prorrata_Zonal_D7T!$F420/Prorrata_Zonal!$F420,0)</f>
        <v>0</v>
      </c>
      <c r="I420" s="112">
        <f>+IFERROR(Prorrata_Zonal!I420*Prorrata_Zonal_D7T!$F420/Prorrata_Zonal!$F420,0)</f>
        <v>0</v>
      </c>
      <c r="J420" s="112">
        <f>+IFERROR(Prorrata_Zonal!J420*Prorrata_Zonal_D7T!$F420/Prorrata_Zonal!$F420,0)</f>
        <v>0</v>
      </c>
      <c r="K420" s="112"/>
      <c r="L420" s="112">
        <f t="shared" si="17"/>
        <v>0</v>
      </c>
      <c r="M420" s="112">
        <f>+L420*IF($G420=0,1, VLOOKUP(B420,'Ajuste por IPC'!$B$5:$D$49,3,0))</f>
        <v>0</v>
      </c>
      <c r="N420" s="112">
        <f>SUMIFS($M$6:$M420,$C$6:$C420,$C420,$D$6:$D420,$D420)</f>
        <v>0</v>
      </c>
      <c r="O420" s="112"/>
      <c r="P420" s="117"/>
      <c r="Q420" s="118"/>
      <c r="R420" s="105"/>
      <c r="S420" s="106"/>
      <c r="T420" s="106"/>
      <c r="U420" s="106"/>
      <c r="V420" s="107"/>
      <c r="W420" s="107"/>
      <c r="X420" s="107"/>
    </row>
    <row r="421" spans="2:24" x14ac:dyDescent="0.35">
      <c r="B421" s="97">
        <f t="shared" si="18"/>
        <v>43952</v>
      </c>
      <c r="C421" s="98" t="s">
        <v>3267</v>
      </c>
      <c r="D421" s="99" t="s">
        <v>3667</v>
      </c>
      <c r="E421" s="100">
        <f>SUMIFS(VATT_Zonal!$BX:$BX,VATT_Zonal!$BV:$BV,$C421,VATT_Zonal!$BW:$BW,$D421,VATT_Zonal!$B:$B,$B421)</f>
        <v>53476722.355319619</v>
      </c>
      <c r="F421" s="100">
        <f t="shared" si="16"/>
        <v>4456393.529609968</v>
      </c>
      <c r="G421" s="101">
        <f>SUMIFS($F$6:$F421,$C$6:$C421,$C421,$D$6:$D421,$D421)</f>
        <v>23067867.897552278</v>
      </c>
      <c r="H421" s="102">
        <f>+IFERROR(Prorrata_Zonal!H421*Prorrata_Zonal_D7T!$F421/Prorrata_Zonal!$F421,0)</f>
        <v>0</v>
      </c>
      <c r="I421" s="102">
        <f>+IFERROR(Prorrata_Zonal!I421*Prorrata_Zonal_D7T!$F421/Prorrata_Zonal!$F421,0)</f>
        <v>-17263.139238366279</v>
      </c>
      <c r="J421" s="102">
        <f>+IFERROR(Prorrata_Zonal!J421*Prorrata_Zonal_D7T!$F421/Prorrata_Zonal!$F421,0)</f>
        <v>0</v>
      </c>
      <c r="K421" s="102"/>
      <c r="L421" s="102">
        <f t="shared" si="17"/>
        <v>-4473656.6688483339</v>
      </c>
      <c r="M421" s="102">
        <f>+L421*IF($G421=0,1, VLOOKUP(B421,'Ajuste por IPC'!$B$5:$D$49,3,0))</f>
        <v>-5539645.1719723511</v>
      </c>
      <c r="N421" s="102">
        <f>SUMIFS($M$6:$M421,$C$6:$C421,$C421,$D$6:$D421,$D421)</f>
        <v>-28684469.571482174</v>
      </c>
      <c r="O421" s="102"/>
      <c r="P421" s="123"/>
      <c r="Q421" s="124"/>
      <c r="R421" s="105"/>
      <c r="S421" s="106"/>
      <c r="T421" s="106"/>
      <c r="U421" s="106"/>
      <c r="V421" s="107"/>
      <c r="W421" s="107"/>
      <c r="X421" s="107"/>
    </row>
    <row r="422" spans="2:24" x14ac:dyDescent="0.35">
      <c r="B422" s="97">
        <f t="shared" si="18"/>
        <v>43952</v>
      </c>
      <c r="C422" s="98" t="s">
        <v>3267</v>
      </c>
      <c r="D422" s="99" t="s">
        <v>3575</v>
      </c>
      <c r="E422" s="100">
        <f>SUMIFS(VATT_Zonal!$BX:$BX,VATT_Zonal!$BV:$BV,$C422,VATT_Zonal!$BW:$BW,$D422,VATT_Zonal!$B:$B,$B422)</f>
        <v>1870022919.5620208</v>
      </c>
      <c r="F422" s="100">
        <f t="shared" si="16"/>
        <v>155835243.29683506</v>
      </c>
      <c r="G422" s="100">
        <f>SUMIFS($F$6:$F422,$C$6:$C422,$C422,$D$6:$D422,$D422)</f>
        <v>806789445.48508894</v>
      </c>
      <c r="H422" s="102">
        <f>+IFERROR(Prorrata_Zonal!H422*Prorrata_Zonal_D7T!$F422/Prorrata_Zonal!$F422,0)</f>
        <v>24025302.014531776</v>
      </c>
      <c r="I422" s="102">
        <f>+IFERROR(Prorrata_Zonal!I422*Prorrata_Zonal_D7T!$F422/Prorrata_Zonal!$F422,0)</f>
        <v>-603673.23608276597</v>
      </c>
      <c r="J422" s="102">
        <f>+IFERROR(Prorrata_Zonal!J422*Prorrata_Zonal_D7T!$F422/Prorrata_Zonal!$F422,0)</f>
        <v>262664468.58951679</v>
      </c>
      <c r="K422" s="102"/>
      <c r="L422" s="102">
        <f t="shared" si="17"/>
        <v>130250854.07113075</v>
      </c>
      <c r="M422" s="102">
        <f>+L422*IF($G422=0,1, VLOOKUP(B422,'Ajuste por IPC'!$B$5:$D$49,3,0))</f>
        <v>161287190.39276737</v>
      </c>
      <c r="N422" s="102">
        <f>SUMIFS($M$6:$M422,$C$6:$C422,$C422,$D$6:$D422,$D422)</f>
        <v>1457510227.8534272</v>
      </c>
      <c r="O422" s="102"/>
      <c r="P422" s="103"/>
      <c r="Q422" s="104"/>
      <c r="R422" s="105"/>
      <c r="S422" s="106"/>
      <c r="T422" s="106"/>
      <c r="U422" s="106"/>
      <c r="V422" s="107"/>
      <c r="W422" s="107"/>
      <c r="X422" s="107"/>
    </row>
    <row r="423" spans="2:24" x14ac:dyDescent="0.35">
      <c r="B423" s="97">
        <f t="shared" si="18"/>
        <v>43952</v>
      </c>
      <c r="C423" s="98" t="s">
        <v>3267</v>
      </c>
      <c r="D423" s="99" t="s">
        <v>3674</v>
      </c>
      <c r="E423" s="100">
        <f>SUMIFS(VATT_Zonal!$BX:$BX,VATT_Zonal!$BV:$BV,$C423,VATT_Zonal!$BW:$BW,$D423,VATT_Zonal!$B:$B,$B423)</f>
        <v>475278.0115405753</v>
      </c>
      <c r="F423" s="100">
        <f t="shared" si="16"/>
        <v>39606.500961714606</v>
      </c>
      <c r="G423" s="100">
        <f>SUMIFS($F$6:$F423,$C$6:$C423,$C423,$D$6:$D423,$D423)</f>
        <v>204927.98744505132</v>
      </c>
      <c r="H423" s="102">
        <f>+IFERROR(Prorrata_Zonal!H423*Prorrata_Zonal_D7T!$F423/Prorrata_Zonal!$F423,0)</f>
        <v>0</v>
      </c>
      <c r="I423" s="102">
        <f>+IFERROR(Prorrata_Zonal!I423*Prorrata_Zonal_D7T!$F423/Prorrata_Zonal!$F423,0)</f>
        <v>-153.42732555004159</v>
      </c>
      <c r="J423" s="102">
        <f>+IFERROR(Prorrata_Zonal!J423*Prorrata_Zonal_D7T!$F423/Prorrata_Zonal!$F423,0)</f>
        <v>0</v>
      </c>
      <c r="K423" s="102"/>
      <c r="L423" s="102">
        <f t="shared" si="17"/>
        <v>-39759.928287264651</v>
      </c>
      <c r="M423" s="102">
        <f>+L423*IF($G423=0,1, VLOOKUP(B423,'Ajuste por IPC'!$B$5:$D$49,3,0))</f>
        <v>-49233.973699464434</v>
      </c>
      <c r="N423" s="102">
        <f>SUMIFS($M$6:$M423,$C$6:$C423,$C423,$D$6:$D423,$D423)</f>
        <v>-254824.17748644867</v>
      </c>
      <c r="O423" s="102"/>
      <c r="P423" s="103"/>
      <c r="Q423" s="104"/>
      <c r="R423" s="105"/>
      <c r="S423" s="106"/>
      <c r="T423" s="106"/>
      <c r="U423" s="106"/>
      <c r="V423" s="107"/>
      <c r="W423" s="107"/>
      <c r="X423" s="107"/>
    </row>
    <row r="424" spans="2:24" x14ac:dyDescent="0.35">
      <c r="B424" s="97">
        <f t="shared" si="18"/>
        <v>43952</v>
      </c>
      <c r="C424" s="98" t="s">
        <v>3267</v>
      </c>
      <c r="D424" s="99" t="s">
        <v>3554</v>
      </c>
      <c r="E424" s="100">
        <f>SUMIFS(VATT_Zonal!$BX:$BX,VATT_Zonal!$BV:$BV,$C424,VATT_Zonal!$BW:$BW,$D424,VATT_Zonal!$B:$B,$B424)</f>
        <v>0</v>
      </c>
      <c r="F424" s="100">
        <f t="shared" si="16"/>
        <v>0</v>
      </c>
      <c r="G424" s="100">
        <f>SUMIFS($F$6:$F424,$C$6:$C424,$C424,$D$6:$D424,$D424)</f>
        <v>0</v>
      </c>
      <c r="H424" s="102">
        <f>+IFERROR(Prorrata_Zonal!H424*Prorrata_Zonal_D7T!$F424/Prorrata_Zonal!$F424,0)</f>
        <v>0</v>
      </c>
      <c r="I424" s="102">
        <f>+IFERROR(Prorrata_Zonal!I424*Prorrata_Zonal_D7T!$F424/Prorrata_Zonal!$F424,0)</f>
        <v>0</v>
      </c>
      <c r="J424" s="102">
        <f>+IFERROR(Prorrata_Zonal!J424*Prorrata_Zonal_D7T!$F424/Prorrata_Zonal!$F424,0)</f>
        <v>0</v>
      </c>
      <c r="K424" s="102"/>
      <c r="L424" s="102">
        <f t="shared" si="17"/>
        <v>0</v>
      </c>
      <c r="M424" s="102">
        <f>+L424*IF($G424=0,1, VLOOKUP(B424,'Ajuste por IPC'!$B$5:$D$49,3,0))</f>
        <v>0</v>
      </c>
      <c r="N424" s="102">
        <f>SUMIFS($M$6:$M424,$C$6:$C424,$C424,$D$6:$D424,$D424)</f>
        <v>0</v>
      </c>
      <c r="O424" s="102"/>
      <c r="P424" s="103"/>
      <c r="Q424" s="104"/>
      <c r="R424" s="105"/>
      <c r="S424" s="106"/>
      <c r="T424" s="106"/>
      <c r="U424" s="106"/>
      <c r="V424" s="107"/>
      <c r="W424" s="107"/>
      <c r="X424" s="107"/>
    </row>
    <row r="425" spans="2:24" x14ac:dyDescent="0.35">
      <c r="B425" s="97">
        <f t="shared" si="18"/>
        <v>43952</v>
      </c>
      <c r="C425" s="98" t="s">
        <v>3267</v>
      </c>
      <c r="D425" s="99" t="s">
        <v>3250</v>
      </c>
      <c r="E425" s="100">
        <f>SUMIFS(VATT_Zonal!$BX:$BX,VATT_Zonal!$BV:$BV,$C425,VATT_Zonal!$BW:$BW,$D425,VATT_Zonal!$B:$B,$B425)</f>
        <v>1576367352.0119824</v>
      </c>
      <c r="F425" s="100">
        <f t="shared" si="16"/>
        <v>131363946.00099854</v>
      </c>
      <c r="G425" s="100">
        <f>SUMIFS($F$6:$F425,$C$6:$C425,$C425,$D$6:$D425,$D425)</f>
        <v>676492890.88399863</v>
      </c>
      <c r="H425" s="102">
        <f>+IFERROR(Prorrata_Zonal!H425*Prorrata_Zonal_D7T!$F425/Prorrata_Zonal!$F425,0)</f>
        <v>18381003.458779555</v>
      </c>
      <c r="I425" s="102">
        <f>+IFERROR(Prorrata_Zonal!I425*Prorrata_Zonal_D7T!$F425/Prorrata_Zonal!$F425,0)</f>
        <v>-508876.53337808908</v>
      </c>
      <c r="J425" s="102">
        <f>+IFERROR(Prorrata_Zonal!J425*Prorrata_Zonal_D7T!$F425/Prorrata_Zonal!$F425,0)</f>
        <v>184899712.08717287</v>
      </c>
      <c r="K425" s="102"/>
      <c r="L425" s="102">
        <f t="shared" si="17"/>
        <v>71407893.011575773</v>
      </c>
      <c r="M425" s="102">
        <f>+L425*IF($G425=0,1, VLOOKUP(B425,'Ajuste por IPC'!$B$5:$D$49,3,0))</f>
        <v>88423055.018240318</v>
      </c>
      <c r="N425" s="102">
        <f>SUMIFS($M$6:$M425,$C$6:$C425,$C425,$D$6:$D425,$D425)</f>
        <v>1288576916.1897984</v>
      </c>
      <c r="O425" s="102"/>
      <c r="P425" s="103"/>
      <c r="Q425" s="104"/>
      <c r="R425" s="105"/>
      <c r="S425" s="106"/>
      <c r="T425" s="106"/>
      <c r="U425" s="106"/>
      <c r="V425" s="107"/>
      <c r="W425" s="107"/>
      <c r="X425" s="107"/>
    </row>
    <row r="426" spans="2:24" x14ac:dyDescent="0.35">
      <c r="B426" s="97">
        <f t="shared" si="18"/>
        <v>43952</v>
      </c>
      <c r="C426" s="98" t="s">
        <v>3267</v>
      </c>
      <c r="D426" s="99" t="s">
        <v>3285</v>
      </c>
      <c r="E426" s="100">
        <f>SUMIFS(VATT_Zonal!$BX:$BX,VATT_Zonal!$BV:$BV,$C426,VATT_Zonal!$BW:$BW,$D426,VATT_Zonal!$B:$B,$B426)</f>
        <v>20708532337.895275</v>
      </c>
      <c r="F426" s="100">
        <f t="shared" si="16"/>
        <v>1725711028.1579397</v>
      </c>
      <c r="G426" s="100">
        <f>SUMIFS($F$6:$F426,$C$6:$C426,$C426,$D$6:$D426,$D426)</f>
        <v>8907355500.5752544</v>
      </c>
      <c r="H426" s="102">
        <f>+IFERROR(Prorrata_Zonal!H426*Prorrata_Zonal_D7T!$F426/Prorrata_Zonal!$F426,0)</f>
        <v>174589589.39712492</v>
      </c>
      <c r="I426" s="102">
        <f>+IFERROR(Prorrata_Zonal!I426*Prorrata_Zonal_D7T!$F426/Prorrata_Zonal!$F426,0)</f>
        <v>-6685044.6591690769</v>
      </c>
      <c r="J426" s="102">
        <f>+IFERROR(Prorrata_Zonal!J426*Prorrata_Zonal_D7T!$F426/Prorrata_Zonal!$F426,0)</f>
        <v>1770955170.5560873</v>
      </c>
      <c r="K426" s="102"/>
      <c r="L426" s="102">
        <f t="shared" si="17"/>
        <v>213148687.13610339</v>
      </c>
      <c r="M426" s="102">
        <f>+L426*IF($G426=0,1, VLOOKUP(B426,'Ajuste por IPC'!$B$5:$D$49,3,0))</f>
        <v>263938022.74275303</v>
      </c>
      <c r="N426" s="102">
        <f>SUMIFS($M$6:$M426,$C$6:$C426,$C426,$D$6:$D426,$D426)</f>
        <v>9030110846.7257195</v>
      </c>
      <c r="O426" s="102"/>
      <c r="P426" s="103"/>
      <c r="Q426" s="104"/>
      <c r="R426" s="105"/>
      <c r="S426" s="106"/>
      <c r="T426" s="106"/>
      <c r="U426" s="106"/>
      <c r="V426" s="107"/>
      <c r="W426" s="107"/>
      <c r="X426" s="107"/>
    </row>
    <row r="427" spans="2:24" x14ac:dyDescent="0.35">
      <c r="B427" s="97">
        <f t="shared" si="18"/>
        <v>43952</v>
      </c>
      <c r="C427" s="98" t="s">
        <v>3267</v>
      </c>
      <c r="D427" s="99" t="s">
        <v>3673</v>
      </c>
      <c r="E427" s="100">
        <f>SUMIFS(VATT_Zonal!$BX:$BX,VATT_Zonal!$BV:$BV,$C427,VATT_Zonal!$BW:$BW,$D427,VATT_Zonal!$B:$B,$B427)</f>
        <v>332375.76183932368</v>
      </c>
      <c r="F427" s="100">
        <f t="shared" si="16"/>
        <v>27697.980153276974</v>
      </c>
      <c r="G427" s="100">
        <f>SUMIFS($F$6:$F427,$C$6:$C427,$C427,$D$6:$D427,$D427)</f>
        <v>143312.11269056017</v>
      </c>
      <c r="H427" s="102">
        <f>+IFERROR(Prorrata_Zonal!H427*Prorrata_Zonal_D7T!$F427/Prorrata_Zonal!$F427,0)</f>
        <v>0</v>
      </c>
      <c r="I427" s="102">
        <f>+IFERROR(Prorrata_Zonal!I427*Prorrata_Zonal_D7T!$F427/Prorrata_Zonal!$F427,0)</f>
        <v>-107.2961992316184</v>
      </c>
      <c r="J427" s="102">
        <f>+IFERROR(Prorrata_Zonal!J427*Prorrata_Zonal_D7T!$F427/Prorrata_Zonal!$F427,0)</f>
        <v>0</v>
      </c>
      <c r="K427" s="102"/>
      <c r="L427" s="102">
        <f t="shared" si="17"/>
        <v>-27805.276352508594</v>
      </c>
      <c r="M427" s="102">
        <f>+L427*IF($G427=0,1, VLOOKUP(B427,'Ajuste por IPC'!$B$5:$D$49,3,0))</f>
        <v>-34430.752358379781</v>
      </c>
      <c r="N427" s="102">
        <f>SUMIFS($M$6:$M427,$C$6:$C427,$C427,$D$6:$D427,$D427)</f>
        <v>-178205.97223212087</v>
      </c>
      <c r="O427" s="102"/>
      <c r="P427" s="103"/>
      <c r="Q427" s="104"/>
      <c r="R427" s="105"/>
      <c r="S427" s="106"/>
      <c r="T427" s="106"/>
      <c r="U427" s="106"/>
      <c r="V427" s="107"/>
      <c r="W427" s="107"/>
      <c r="X427" s="107"/>
    </row>
    <row r="428" spans="2:24" x14ac:dyDescent="0.35">
      <c r="B428" s="97">
        <f t="shared" si="18"/>
        <v>43952</v>
      </c>
      <c r="C428" s="98" t="s">
        <v>3267</v>
      </c>
      <c r="D428" s="99" t="s">
        <v>3748</v>
      </c>
      <c r="E428" s="100">
        <f>SUMIFS(VATT_Zonal!$BX:$BX,VATT_Zonal!$BV:$BV,$C428,VATT_Zonal!$BW:$BW,$D428,VATT_Zonal!$B:$B,$B428)</f>
        <v>0</v>
      </c>
      <c r="F428" s="100">
        <f t="shared" si="16"/>
        <v>0</v>
      </c>
      <c r="G428" s="100">
        <f>SUMIFS($F$6:$F428,$C$6:$C428,$C428,$D$6:$D428,$D428)</f>
        <v>0</v>
      </c>
      <c r="H428" s="102">
        <f>+IFERROR(Prorrata_Zonal!H428*Prorrata_Zonal_D7T!$F428/Prorrata_Zonal!$F428,0)</f>
        <v>0</v>
      </c>
      <c r="I428" s="102">
        <f>+IFERROR(Prorrata_Zonal!I428*Prorrata_Zonal_D7T!$F428/Prorrata_Zonal!$F428,0)</f>
        <v>0</v>
      </c>
      <c r="J428" s="102">
        <f>+IFERROR(Prorrata_Zonal!J428*Prorrata_Zonal_D7T!$F428/Prorrata_Zonal!$F428,0)</f>
        <v>0</v>
      </c>
      <c r="K428" s="102"/>
      <c r="L428" s="102">
        <f t="shared" si="17"/>
        <v>0</v>
      </c>
      <c r="M428" s="102">
        <f>+L428*IF($G428=0,1, VLOOKUP(B428,'Ajuste por IPC'!$B$5:$D$49,3,0))</f>
        <v>0</v>
      </c>
      <c r="N428" s="102">
        <f>SUMIFS($M$6:$M428,$C$6:$C428,$C428,$D$6:$D428,$D428)</f>
        <v>-2486299.9803711772</v>
      </c>
      <c r="O428" s="102"/>
      <c r="P428" s="103"/>
      <c r="Q428" s="104"/>
      <c r="R428" s="105"/>
      <c r="S428" s="106"/>
      <c r="T428" s="106"/>
      <c r="U428" s="106"/>
      <c r="V428" s="107"/>
      <c r="W428" s="107"/>
      <c r="X428" s="107"/>
    </row>
    <row r="429" spans="2:24" x14ac:dyDescent="0.35">
      <c r="B429" s="97">
        <f t="shared" si="18"/>
        <v>43952</v>
      </c>
      <c r="C429" s="98" t="s">
        <v>3267</v>
      </c>
      <c r="D429" s="99" t="s">
        <v>3672</v>
      </c>
      <c r="E429" s="100">
        <f>SUMIFS(VATT_Zonal!$BX:$BX,VATT_Zonal!$BV:$BV,$C429,VATT_Zonal!$BW:$BW,$D429,VATT_Zonal!$B:$B,$B429)</f>
        <v>4799998150.0517712</v>
      </c>
      <c r="F429" s="100">
        <f t="shared" si="16"/>
        <v>399999845.83764762</v>
      </c>
      <c r="G429" s="100">
        <f>SUMIFS($F$6:$F429,$C$6:$C429,$C429,$D$6:$D429,$D429)</f>
        <v>2073355549.3911431</v>
      </c>
      <c r="H429" s="102">
        <f>+IFERROR(Prorrata_Zonal!H429*Prorrata_Zonal_D7T!$F429/Prorrata_Zonal!$F429,0)</f>
        <v>30911582.514202792</v>
      </c>
      <c r="I429" s="102">
        <f>+IFERROR(Prorrata_Zonal!I429*Prorrata_Zonal_D7T!$F429/Prorrata_Zonal!$F429,0)</f>
        <v>-1549515.9904840633</v>
      </c>
      <c r="J429" s="102">
        <f>+IFERROR(Prorrata_Zonal!J429*Prorrata_Zonal_D7T!$F429/Prorrata_Zonal!$F429,0)</f>
        <v>318312782.37855262</v>
      </c>
      <c r="K429" s="102"/>
      <c r="L429" s="102">
        <f t="shared" si="17"/>
        <v>-52324996.935376287</v>
      </c>
      <c r="M429" s="102">
        <f>+L429*IF($G429=0,1, VLOOKUP(B429,'Ajuste por IPC'!$B$5:$D$49,3,0))</f>
        <v>-64793062.611383915</v>
      </c>
      <c r="N429" s="102">
        <f>SUMIFS($M$6:$M429,$C$6:$C429,$C429,$D$6:$D429,$D429)</f>
        <v>897666727.3905375</v>
      </c>
      <c r="O429" s="102"/>
      <c r="P429" s="103"/>
      <c r="Q429" s="104"/>
      <c r="R429" s="105"/>
      <c r="S429" s="106"/>
      <c r="T429" s="106"/>
      <c r="U429" s="106"/>
      <c r="V429" s="107"/>
      <c r="W429" s="107"/>
      <c r="X429" s="107"/>
    </row>
    <row r="430" spans="2:24" x14ac:dyDescent="0.35">
      <c r="B430" s="97">
        <f t="shared" si="18"/>
        <v>43952</v>
      </c>
      <c r="C430" s="98" t="s">
        <v>3267</v>
      </c>
      <c r="D430" s="99" t="s">
        <v>595</v>
      </c>
      <c r="E430" s="100">
        <f>SUMIFS(VATT_Zonal!$BX:$BX,VATT_Zonal!$BV:$BV,$C430,VATT_Zonal!$BW:$BW,$D430,VATT_Zonal!$B:$B,$B430)</f>
        <v>95055.602308115063</v>
      </c>
      <c r="F430" s="100">
        <f t="shared" si="16"/>
        <v>7921.3001923429219</v>
      </c>
      <c r="G430" s="100">
        <f>SUMIFS($F$6:$F430,$C$6:$C430,$C430,$D$6:$D430,$D430)</f>
        <v>40985.597489010266</v>
      </c>
      <c r="H430" s="102">
        <f>+IFERROR(Prorrata_Zonal!H430*Prorrata_Zonal_D7T!$F430/Prorrata_Zonal!$F430,0)</f>
        <v>0</v>
      </c>
      <c r="I430" s="102">
        <f>+IFERROR(Prorrata_Zonal!I430*Prorrata_Zonal_D7T!$F430/Prorrata_Zonal!$F430,0)</f>
        <v>-30.685465110008309</v>
      </c>
      <c r="J430" s="102">
        <f>+IFERROR(Prorrata_Zonal!J430*Prorrata_Zonal_D7T!$F430/Prorrata_Zonal!$F430,0)</f>
        <v>0</v>
      </c>
      <c r="K430" s="102"/>
      <c r="L430" s="102">
        <f t="shared" si="17"/>
        <v>-7951.9856574529304</v>
      </c>
      <c r="M430" s="102">
        <f>+L430*IF($G430=0,1, VLOOKUP(B430,'Ajuste por IPC'!$B$5:$D$49,3,0))</f>
        <v>-9846.7947398928864</v>
      </c>
      <c r="N430" s="102">
        <f>SUMIFS($M$6:$M430,$C$6:$C430,$C430,$D$6:$D430,$D430)</f>
        <v>-50964.835497289736</v>
      </c>
      <c r="O430" s="102"/>
      <c r="P430" s="103"/>
      <c r="Q430" s="104"/>
      <c r="R430" s="105"/>
      <c r="S430" s="106"/>
      <c r="T430" s="106"/>
      <c r="U430" s="106"/>
      <c r="V430" s="107"/>
      <c r="W430" s="107"/>
      <c r="X430" s="107"/>
    </row>
    <row r="431" spans="2:24" x14ac:dyDescent="0.35">
      <c r="B431" s="97">
        <f t="shared" si="18"/>
        <v>43952</v>
      </c>
      <c r="C431" s="98" t="s">
        <v>3267</v>
      </c>
      <c r="D431" s="98" t="s">
        <v>3325</v>
      </c>
      <c r="E431" s="100">
        <f>SUMIFS(VATT_Zonal!$BX:$BX,VATT_Zonal!$BV:$BV,$C431,VATT_Zonal!$BW:$BW,$D431,VATT_Zonal!$B:$B,$B431)</f>
        <v>273035263.5722388</v>
      </c>
      <c r="F431" s="100">
        <f t="shared" si="16"/>
        <v>22752938.631019901</v>
      </c>
      <c r="G431" s="100">
        <f>SUMIFS($F$6:$F431,$C$6:$C431,$C431,$D$6:$D431,$D431)</f>
        <v>116906929.12739858</v>
      </c>
      <c r="H431" s="102">
        <f>+IFERROR(Prorrata_Zonal!H431*Prorrata_Zonal_D7T!$F431/Prorrata_Zonal!$F431,0)</f>
        <v>1938210.5028592777</v>
      </c>
      <c r="I431" s="102">
        <f>+IFERROR(Prorrata_Zonal!I431*Prorrata_Zonal_D7T!$F431/Prorrata_Zonal!$F431,0)</f>
        <v>-88140.139567897873</v>
      </c>
      <c r="J431" s="102">
        <f>+IFERROR(Prorrata_Zonal!J431*Prorrata_Zonal_D7T!$F431/Prorrata_Zonal!$F431,0)</f>
        <v>19436370.364252269</v>
      </c>
      <c r="K431" s="102"/>
      <c r="L431" s="102">
        <f t="shared" si="17"/>
        <v>-1466497.9034762532</v>
      </c>
      <c r="M431" s="102">
        <f>+L431*IF($G431=0,1, VLOOKUP(B431,'Ajuste por IPC'!$B$5:$D$49,3,0))</f>
        <v>-1815936.857038954</v>
      </c>
      <c r="N431" s="102">
        <f>SUMIFS($M$6:$M431,$C$6:$C431,$C431,$D$6:$D431,$D431)</f>
        <v>80077850.240982741</v>
      </c>
      <c r="O431" s="102"/>
      <c r="P431" s="103"/>
      <c r="Q431" s="104"/>
      <c r="R431" s="105"/>
      <c r="S431" s="106"/>
      <c r="T431" s="106"/>
      <c r="U431" s="106"/>
      <c r="V431" s="107"/>
      <c r="W431" s="107"/>
      <c r="X431" s="107"/>
    </row>
    <row r="432" spans="2:24" x14ac:dyDescent="0.35">
      <c r="B432" s="97">
        <f t="shared" si="18"/>
        <v>43952</v>
      </c>
      <c r="C432" s="98" t="s">
        <v>3267</v>
      </c>
      <c r="D432" s="99" t="s">
        <v>815</v>
      </c>
      <c r="E432" s="100">
        <f>SUMIFS(VATT_Zonal!$BX:$BX,VATT_Zonal!$BV:$BV,$C432,VATT_Zonal!$BW:$BW,$D432,VATT_Zonal!$B:$B,$B432)</f>
        <v>87308.094609093372</v>
      </c>
      <c r="F432" s="100">
        <f t="shared" si="16"/>
        <v>7275.6745507577807</v>
      </c>
      <c r="G432" s="100">
        <f>SUMIFS($F$6:$F432,$C$6:$C432,$C432,$D$6:$D432,$D432)</f>
        <v>37753.237952657888</v>
      </c>
      <c r="H432" s="102">
        <f>+IFERROR(Prorrata_Zonal!H432*Prorrata_Zonal_D7T!$F432/Prorrata_Zonal!$F432,0)</f>
        <v>105.30300592815281</v>
      </c>
      <c r="I432" s="102">
        <f>+IFERROR(Prorrata_Zonal!I432*Prorrata_Zonal_D7T!$F432/Prorrata_Zonal!$F432,0)</f>
        <v>-28.184446007344068</v>
      </c>
      <c r="J432" s="102">
        <f>+IFERROR(Prorrata_Zonal!J432*Prorrata_Zonal_D7T!$F432/Prorrata_Zonal!$F432,0)</f>
        <v>1059.2727171665588</v>
      </c>
      <c r="K432" s="102"/>
      <c r="L432" s="102">
        <f t="shared" si="17"/>
        <v>-6139.2832736704131</v>
      </c>
      <c r="M432" s="102">
        <f>+L432*IF($G432=0,1, VLOOKUP(B432,'Ajuste por IPC'!$B$5:$D$49,3,0))</f>
        <v>-7602.1593662246914</v>
      </c>
      <c r="N432" s="102">
        <f>SUMIFS($M$6:$M432,$C$6:$C432,$C432,$D$6:$D432,$D432)</f>
        <v>-34744.143928450176</v>
      </c>
      <c r="O432" s="102"/>
      <c r="P432" s="103"/>
      <c r="Q432" s="104"/>
      <c r="R432" s="105"/>
      <c r="S432" s="106"/>
      <c r="T432" s="106"/>
      <c r="U432" s="106"/>
      <c r="V432" s="107"/>
      <c r="W432" s="107"/>
      <c r="X432" s="107"/>
    </row>
    <row r="433" spans="2:24" x14ac:dyDescent="0.35">
      <c r="B433" s="97">
        <f t="shared" si="18"/>
        <v>43952</v>
      </c>
      <c r="C433" s="98" t="s">
        <v>3267</v>
      </c>
      <c r="D433" s="99" t="s">
        <v>3671</v>
      </c>
      <c r="E433" s="100">
        <f>SUMIFS(VATT_Zonal!$BX:$BX,VATT_Zonal!$BV:$BV,$C433,VATT_Zonal!$BW:$BW,$D433,VATT_Zonal!$B:$B,$B433)</f>
        <v>625043759.28428507</v>
      </c>
      <c r="F433" s="100">
        <f t="shared" si="16"/>
        <v>52086979.940357089</v>
      </c>
      <c r="G433" s="100">
        <f>SUMIFS($F$6:$F433,$C$6:$C433,$C433,$D$6:$D433,$D433)</f>
        <v>267984717.50519854</v>
      </c>
      <c r="H433" s="102">
        <f>+IFERROR(Prorrata_Zonal!H433*Prorrata_Zonal_D7T!$F433/Prorrata_Zonal!$F433,0)</f>
        <v>3623222.7494734568</v>
      </c>
      <c r="I433" s="102">
        <f>+IFERROR(Prorrata_Zonal!I433*Prorrata_Zonal_D7T!$F433/Prorrata_Zonal!$F433,0)</f>
        <v>-201774.09854893899</v>
      </c>
      <c r="J433" s="102">
        <f>+IFERROR(Prorrata_Zonal!J433*Prorrata_Zonal_D7T!$F433/Prorrata_Zonal!$F433,0)</f>
        <v>36447022.313428059</v>
      </c>
      <c r="K433" s="102"/>
      <c r="L433" s="102">
        <f t="shared" si="17"/>
        <v>-12218508.976004511</v>
      </c>
      <c r="M433" s="102">
        <f>+L433*IF($G433=0,1, VLOOKUP(B433,'Ajuste por IPC'!$B$5:$D$49,3,0))</f>
        <v>-15129950.567943087</v>
      </c>
      <c r="N433" s="102">
        <f>SUMIFS($M$6:$M433,$C$6:$C433,$C433,$D$6:$D433,$D433)</f>
        <v>86584194.419038117</v>
      </c>
      <c r="O433" s="102"/>
      <c r="P433" s="103"/>
      <c r="Q433" s="104"/>
      <c r="R433" s="105"/>
      <c r="S433" s="106"/>
      <c r="T433" s="106"/>
      <c r="U433" s="106"/>
      <c r="V433" s="107"/>
      <c r="W433" s="107"/>
      <c r="X433" s="107"/>
    </row>
    <row r="434" spans="2:24" x14ac:dyDescent="0.35">
      <c r="B434" s="97">
        <f t="shared" si="18"/>
        <v>43952</v>
      </c>
      <c r="C434" s="98" t="s">
        <v>3267</v>
      </c>
      <c r="D434" s="99" t="s">
        <v>3675</v>
      </c>
      <c r="E434" s="100">
        <f>SUMIFS(VATT_Zonal!$BX:$BX,VATT_Zonal!$BV:$BV,$C434,VATT_Zonal!$BW:$BW,$D434,VATT_Zonal!$B:$B,$B434)</f>
        <v>0</v>
      </c>
      <c r="F434" s="100">
        <f t="shared" si="16"/>
        <v>0</v>
      </c>
      <c r="G434" s="100">
        <f>SUMIFS($F$6:$F434,$C$6:$C434,$C434,$D$6:$D434,$D434)</f>
        <v>0</v>
      </c>
      <c r="H434" s="102">
        <f>+IFERROR(Prorrata_Zonal!H434*Prorrata_Zonal_D7T!$F434/Prorrata_Zonal!$F434,0)</f>
        <v>0</v>
      </c>
      <c r="I434" s="102">
        <f>+IFERROR(Prorrata_Zonal!I434*Prorrata_Zonal_D7T!$F434/Prorrata_Zonal!$F434,0)</f>
        <v>0</v>
      </c>
      <c r="J434" s="102">
        <f>+IFERROR(Prorrata_Zonal!J434*Prorrata_Zonal_D7T!$F434/Prorrata_Zonal!$F434,0)</f>
        <v>0</v>
      </c>
      <c r="K434" s="102"/>
      <c r="L434" s="102">
        <f t="shared" si="17"/>
        <v>0</v>
      </c>
      <c r="M434" s="102">
        <f>+L434*IF($G434=0,1, VLOOKUP(B434,'Ajuste por IPC'!$B$5:$D$49,3,0))</f>
        <v>0</v>
      </c>
      <c r="N434" s="102">
        <f>SUMIFS($M$6:$M434,$C$6:$C434,$C434,$D$6:$D434,$D434)</f>
        <v>0</v>
      </c>
      <c r="O434" s="102"/>
      <c r="P434" s="103"/>
      <c r="Q434" s="104"/>
      <c r="R434" s="105"/>
      <c r="S434" s="106"/>
      <c r="T434" s="106"/>
      <c r="U434" s="106"/>
      <c r="V434" s="107"/>
      <c r="W434" s="107"/>
      <c r="X434" s="107"/>
    </row>
    <row r="435" spans="2:24" x14ac:dyDescent="0.35">
      <c r="B435" s="97">
        <f t="shared" si="18"/>
        <v>43952</v>
      </c>
      <c r="C435" s="98" t="s">
        <v>3267</v>
      </c>
      <c r="D435" s="99" t="s">
        <v>3260</v>
      </c>
      <c r="E435" s="100">
        <f>SUMIFS(VATT_Zonal!$BX:$BX,VATT_Zonal!$BV:$BV,$C435,VATT_Zonal!$BW:$BW,$D435,VATT_Zonal!$B:$B,$B435)</f>
        <v>414871152.63998473</v>
      </c>
      <c r="F435" s="100">
        <f t="shared" si="16"/>
        <v>34572596.053332061</v>
      </c>
      <c r="G435" s="100">
        <f>SUMIFS($F$6:$F435,$C$6:$C435,$C435,$D$6:$D435,$D435)</f>
        <v>176592041.57057789</v>
      </c>
      <c r="H435" s="102">
        <f>+IFERROR(Prorrata_Zonal!H435*Prorrata_Zonal_D7T!$F435/Prorrata_Zonal!$F435,0)</f>
        <v>7875061.2625244223</v>
      </c>
      <c r="I435" s="102">
        <f>+IFERROR(Prorrata_Zonal!I435*Prorrata_Zonal_D7T!$F435/Prorrata_Zonal!$F435,0)</f>
        <v>-133927.02765922464</v>
      </c>
      <c r="J435" s="102">
        <f>+IFERROR(Prorrata_Zonal!J435*Prorrata_Zonal_D7T!$F435/Prorrata_Zonal!$F435,0)</f>
        <v>78328780.199968323</v>
      </c>
      <c r="K435" s="102"/>
      <c r="L435" s="102">
        <f t="shared" si="17"/>
        <v>51497318.381501466</v>
      </c>
      <c r="M435" s="102">
        <f>+L435*IF($G435=0,1, VLOOKUP(B435,'Ajuste por IPC'!$B$5:$D$49,3,0))</f>
        <v>63768163.777093612</v>
      </c>
      <c r="N435" s="102">
        <f>SUMIFS($M$6:$M435,$C$6:$C435,$C435,$D$6:$D435,$D435)</f>
        <v>813506517.48458993</v>
      </c>
      <c r="O435" s="102"/>
      <c r="P435" s="103"/>
      <c r="Q435" s="104"/>
      <c r="R435" s="105"/>
      <c r="S435" s="106"/>
      <c r="T435" s="106"/>
      <c r="U435" s="106"/>
      <c r="V435" s="107"/>
      <c r="W435" s="107"/>
      <c r="X435" s="107"/>
    </row>
    <row r="436" spans="2:24" x14ac:dyDescent="0.35">
      <c r="B436" s="108">
        <f t="shared" si="18"/>
        <v>43952</v>
      </c>
      <c r="C436" s="109" t="s">
        <v>3267</v>
      </c>
      <c r="D436" s="110" t="s">
        <v>3507</v>
      </c>
      <c r="E436" s="111">
        <f>SUMIFS(VATT_Zonal!$BX:$BX,VATT_Zonal!$BV:$BV,$C436,VATT_Zonal!$BW:$BW,$D436,VATT_Zonal!$B:$B,$B436)</f>
        <v>0</v>
      </c>
      <c r="F436" s="111">
        <f t="shared" si="16"/>
        <v>0</v>
      </c>
      <c r="G436" s="111">
        <f>SUMIFS($F$6:$F436,$C$6:$C436,$C436,$D$6:$D436,$D436)</f>
        <v>0</v>
      </c>
      <c r="H436" s="112">
        <f>+IFERROR(Prorrata_Zonal!H436*Prorrata_Zonal_D7T!$F436/Prorrata_Zonal!$F436,0)</f>
        <v>0</v>
      </c>
      <c r="I436" s="112">
        <f>+IFERROR(Prorrata_Zonal!I436*Prorrata_Zonal_D7T!$F436/Prorrata_Zonal!$F436,0)</f>
        <v>0</v>
      </c>
      <c r="J436" s="112">
        <f>+IFERROR(Prorrata_Zonal!J436*Prorrata_Zonal_D7T!$F436/Prorrata_Zonal!$F436,0)</f>
        <v>0</v>
      </c>
      <c r="K436" s="112"/>
      <c r="L436" s="112">
        <f t="shared" si="17"/>
        <v>0</v>
      </c>
      <c r="M436" s="112">
        <f>+L436*IF($G436=0,1, VLOOKUP(B436,'Ajuste por IPC'!$B$5:$D$49,3,0))</f>
        <v>0</v>
      </c>
      <c r="N436" s="112">
        <f>SUMIFS($M$6:$M436,$C$6:$C436,$C436,$D$6:$D436,$D436)</f>
        <v>0</v>
      </c>
      <c r="O436" s="112"/>
      <c r="P436" s="117"/>
      <c r="Q436" s="118"/>
      <c r="R436" s="105"/>
      <c r="S436" s="106"/>
      <c r="T436" s="106"/>
      <c r="U436" s="106"/>
      <c r="V436" s="107"/>
      <c r="W436" s="107"/>
      <c r="X436" s="107"/>
    </row>
    <row r="437" spans="2:24" x14ac:dyDescent="0.35">
      <c r="B437" s="97">
        <f t="shared" si="18"/>
        <v>43952</v>
      </c>
      <c r="C437" s="98" t="s">
        <v>3270</v>
      </c>
      <c r="D437" s="99" t="s">
        <v>3667</v>
      </c>
      <c r="E437" s="100">
        <f>SUMIFS(VATT_Zonal!$BX:$BX,VATT_Zonal!$BV:$BV,$C437,VATT_Zonal!$BW:$BW,$D437,VATT_Zonal!$B:$B,$B437)</f>
        <v>380899886.75376987</v>
      </c>
      <c r="F437" s="100">
        <f t="shared" si="16"/>
        <v>31741657.229480822</v>
      </c>
      <c r="G437" s="101">
        <f>SUMIFS($F$6:$F437,$C$6:$C437,$C437,$D$6:$D437,$D437)</f>
        <v>164396577.50977513</v>
      </c>
      <c r="H437" s="102">
        <f>+IFERROR(Prorrata_Zonal!H437*Prorrata_Zonal_D7T!$F437/Prorrata_Zonal!$F437,0)</f>
        <v>431306.01922012004</v>
      </c>
      <c r="I437" s="102">
        <f>+IFERROR(Prorrata_Zonal!I437*Prorrata_Zonal_D7T!$F437/Prorrata_Zonal!$F437,0)</f>
        <v>-944736.61038308917</v>
      </c>
      <c r="J437" s="102">
        <f>+IFERROR(Prorrata_Zonal!J437*Prorrata_Zonal_D7T!$F437/Prorrata_Zonal!$F437,0)</f>
        <v>17459240.439464953</v>
      </c>
      <c r="K437" s="102"/>
      <c r="L437" s="102">
        <f t="shared" si="17"/>
        <v>-14795847.381178837</v>
      </c>
      <c r="M437" s="102">
        <f>+L437*IF($G437=0,1, VLOOKUP(B437,'Ajuste por IPC'!$B$5:$D$49,3,0))</f>
        <v>-18321420.389975358</v>
      </c>
      <c r="N437" s="102">
        <f>SUMIFS($M$6:$M437,$C$6:$C437,$C437,$D$6:$D437,$D437)</f>
        <v>-99445215.716355249</v>
      </c>
      <c r="O437" s="102"/>
      <c r="P437" s="123"/>
      <c r="Q437" s="124"/>
      <c r="R437" s="105"/>
      <c r="S437" s="106"/>
      <c r="T437" s="106"/>
      <c r="U437" s="106"/>
      <c r="V437" s="107"/>
      <c r="W437" s="107"/>
      <c r="X437" s="107"/>
    </row>
    <row r="438" spans="2:24" x14ac:dyDescent="0.35">
      <c r="B438" s="97">
        <f t="shared" si="18"/>
        <v>43952</v>
      </c>
      <c r="C438" s="98" t="s">
        <v>3270</v>
      </c>
      <c r="D438" s="99" t="s">
        <v>3575</v>
      </c>
      <c r="E438" s="100">
        <f>SUMIFS(VATT_Zonal!$BX:$BX,VATT_Zonal!$BV:$BV,$C438,VATT_Zonal!$BW:$BW,$D438,VATT_Zonal!$B:$B,$B438)</f>
        <v>0</v>
      </c>
      <c r="F438" s="100">
        <f t="shared" si="16"/>
        <v>0</v>
      </c>
      <c r="G438" s="100">
        <f>SUMIFS($F$6:$F438,$C$6:$C438,$C438,$D$6:$D438,$D438)</f>
        <v>0</v>
      </c>
      <c r="H438" s="102">
        <f>+IFERROR(Prorrata_Zonal!H438*Prorrata_Zonal_D7T!$F438/Prorrata_Zonal!$F438,0)</f>
        <v>0</v>
      </c>
      <c r="I438" s="102">
        <f>+IFERROR(Prorrata_Zonal!I438*Prorrata_Zonal_D7T!$F438/Prorrata_Zonal!$F438,0)</f>
        <v>0</v>
      </c>
      <c r="J438" s="102">
        <f>+IFERROR(Prorrata_Zonal!J438*Prorrata_Zonal_D7T!$F438/Prorrata_Zonal!$F438,0)</f>
        <v>0</v>
      </c>
      <c r="K438" s="102"/>
      <c r="L438" s="102">
        <f t="shared" si="17"/>
        <v>0</v>
      </c>
      <c r="M438" s="102">
        <f>+L438*IF($G438=0,1, VLOOKUP(B438,'Ajuste por IPC'!$B$5:$D$49,3,0))</f>
        <v>0</v>
      </c>
      <c r="N438" s="102">
        <f>SUMIFS($M$6:$M438,$C$6:$C438,$C438,$D$6:$D438,$D438)</f>
        <v>-37819349.033287928</v>
      </c>
      <c r="O438" s="102"/>
      <c r="P438" s="103"/>
      <c r="Q438" s="104"/>
      <c r="R438" s="105"/>
      <c r="S438" s="106"/>
      <c r="T438" s="106"/>
      <c r="U438" s="106"/>
      <c r="V438" s="107"/>
      <c r="W438" s="107"/>
      <c r="X438" s="107"/>
    </row>
    <row r="439" spans="2:24" x14ac:dyDescent="0.35">
      <c r="B439" s="97">
        <f t="shared" si="18"/>
        <v>43952</v>
      </c>
      <c r="C439" s="98" t="s">
        <v>3270</v>
      </c>
      <c r="D439" s="99" t="s">
        <v>3250</v>
      </c>
      <c r="E439" s="100">
        <f>SUMIFS(VATT_Zonal!$BX:$BX,VATT_Zonal!$BV:$BV,$C439,VATT_Zonal!$BW:$BW,$D439,VATT_Zonal!$B:$B,$B439)</f>
        <v>1312543191.4719121</v>
      </c>
      <c r="F439" s="100">
        <f t="shared" si="16"/>
        <v>109378599.28932601</v>
      </c>
      <c r="G439" s="100">
        <f>SUMIFS($F$6:$F439,$C$6:$C439,$C439,$D$6:$D439,$D439)</f>
        <v>564534822.04483771</v>
      </c>
      <c r="H439" s="102">
        <f>+IFERROR(Prorrata_Zonal!H439*Prorrata_Zonal_D7T!$F439/Prorrata_Zonal!$F439,0)</f>
        <v>2309466.3366854452</v>
      </c>
      <c r="I439" s="102">
        <f>+IFERROR(Prorrata_Zonal!I439*Prorrata_Zonal_D7T!$F439/Prorrata_Zonal!$F439,0)</f>
        <v>-3255468.5596275078</v>
      </c>
      <c r="J439" s="102">
        <f>+IFERROR(Prorrata_Zonal!J439*Prorrata_Zonal_D7T!$F439/Prorrata_Zonal!$F439,0)</f>
        <v>107375091.34678088</v>
      </c>
      <c r="K439" s="102"/>
      <c r="L439" s="102">
        <f t="shared" si="17"/>
        <v>-2949510.1654872</v>
      </c>
      <c r="M439" s="102">
        <f>+L439*IF($G439=0,1, VLOOKUP(B439,'Ajuste por IPC'!$B$5:$D$49,3,0))</f>
        <v>-3652323.1346071968</v>
      </c>
      <c r="N439" s="102">
        <f>SUMIFS($M$6:$M439,$C$6:$C439,$C439,$D$6:$D439,$D439)</f>
        <v>-95541804.632479772</v>
      </c>
      <c r="O439" s="102"/>
      <c r="P439" s="103"/>
      <c r="Q439" s="104"/>
      <c r="R439" s="105"/>
      <c r="S439" s="106"/>
      <c r="T439" s="106"/>
      <c r="U439" s="106"/>
      <c r="V439" s="107"/>
      <c r="W439" s="107"/>
      <c r="X439" s="107"/>
    </row>
    <row r="440" spans="2:24" x14ac:dyDescent="0.35">
      <c r="B440" s="97">
        <f t="shared" si="18"/>
        <v>43952</v>
      </c>
      <c r="C440" s="98" t="s">
        <v>3270</v>
      </c>
      <c r="D440" t="s">
        <v>3748</v>
      </c>
      <c r="E440" s="100">
        <f>SUMIFS(VATT_Zonal!$BX:$BX,VATT_Zonal!$BV:$BV,$C440,VATT_Zonal!$BW:$BW,$D440,VATT_Zonal!$B:$B,$B440)</f>
        <v>0</v>
      </c>
      <c r="F440" s="100">
        <f t="shared" si="16"/>
        <v>0</v>
      </c>
      <c r="G440" s="100">
        <f>SUMIFS($F$6:$F440,$C$6:$C440,$C440,$D$6:$D440,$D440)</f>
        <v>0</v>
      </c>
      <c r="H440" s="102">
        <f>+IFERROR(Prorrata_Zonal!H440*Prorrata_Zonal_D7T!$F440/Prorrata_Zonal!$F440,0)</f>
        <v>0</v>
      </c>
      <c r="I440" s="102">
        <f>+IFERROR(Prorrata_Zonal!I440*Prorrata_Zonal_D7T!$F440/Prorrata_Zonal!$F440,0)</f>
        <v>0</v>
      </c>
      <c r="J440" s="102">
        <f>+IFERROR(Prorrata_Zonal!J440*Prorrata_Zonal_D7T!$F440/Prorrata_Zonal!$F440,0)</f>
        <v>0</v>
      </c>
      <c r="K440" s="102"/>
      <c r="L440" s="102">
        <f t="shared" si="17"/>
        <v>0</v>
      </c>
      <c r="M440" s="102">
        <f>+L440*IF($G440=0,1, VLOOKUP(B440,'Ajuste por IPC'!$B$5:$D$49,3,0))</f>
        <v>0</v>
      </c>
      <c r="N440" s="102">
        <f>SUMIFS($M$6:$M440,$C$6:$C440,$C440,$D$6:$D440,$D440)</f>
        <v>3451708.649934113</v>
      </c>
      <c r="O440" s="102"/>
      <c r="P440" s="103"/>
      <c r="Q440" s="104"/>
      <c r="R440" s="105"/>
      <c r="S440" s="106"/>
      <c r="T440" s="106"/>
      <c r="U440" s="106"/>
      <c r="V440" s="107"/>
      <c r="W440" s="107"/>
      <c r="X440" s="107"/>
    </row>
    <row r="441" spans="2:24" x14ac:dyDescent="0.35">
      <c r="B441" s="97">
        <f t="shared" si="18"/>
        <v>43952</v>
      </c>
      <c r="C441" s="98" t="s">
        <v>3270</v>
      </c>
      <c r="D441" t="s">
        <v>3672</v>
      </c>
      <c r="E441" s="100">
        <f>SUMIFS(VATT_Zonal!$BX:$BX,VATT_Zonal!$BV:$BV,$C441,VATT_Zonal!$BW:$BW,$D441,VATT_Zonal!$B:$B,$B441)</f>
        <v>2789019347.9181938</v>
      </c>
      <c r="F441" s="100">
        <f t="shared" si="16"/>
        <v>232418278.99318281</v>
      </c>
      <c r="G441" s="100">
        <f>SUMIFS($F$6:$F441,$C$6:$C441,$C441,$D$6:$D441,$D441)</f>
        <v>1204244642.6483352</v>
      </c>
      <c r="H441" s="102">
        <f>+IFERROR(Prorrata_Zonal!H441*Prorrata_Zonal_D7T!$F441/Prorrata_Zonal!$F441,0)</f>
        <v>4263271.4805824645</v>
      </c>
      <c r="I441" s="102">
        <f>+IFERROR(Prorrata_Zonal!I441*Prorrata_Zonal_D7T!$F441/Prorrata_Zonal!$F441,0)</f>
        <v>-6917536.0158308316</v>
      </c>
      <c r="J441" s="102">
        <f>+IFERROR(Prorrata_Zonal!J441*Prorrata_Zonal_D7T!$F441/Prorrata_Zonal!$F441,0)</f>
        <v>172576960.49035501</v>
      </c>
      <c r="K441" s="102"/>
      <c r="L441" s="102">
        <f t="shared" si="17"/>
        <v>-62495583.038076162</v>
      </c>
      <c r="M441" s="102">
        <f>+L441*IF($G441=0,1, VLOOKUP(B441,'Ajuste por IPC'!$B$5:$D$49,3,0))</f>
        <v>-77387108.683867753</v>
      </c>
      <c r="N441" s="102">
        <f>SUMIFS($M$6:$M441,$C$6:$C441,$C441,$D$6:$D441,$D441)</f>
        <v>-446835123.21819347</v>
      </c>
      <c r="O441" s="102"/>
      <c r="P441" s="103"/>
      <c r="Q441" s="104"/>
      <c r="R441" s="105"/>
      <c r="S441" s="106"/>
      <c r="T441" s="106"/>
      <c r="U441" s="106"/>
      <c r="V441" s="107"/>
      <c r="W441" s="107"/>
      <c r="X441" s="107"/>
    </row>
    <row r="442" spans="2:24" x14ac:dyDescent="0.35">
      <c r="B442" s="97">
        <f t="shared" si="18"/>
        <v>43952</v>
      </c>
      <c r="C442" s="98" t="s">
        <v>3270</v>
      </c>
      <c r="D442" s="99" t="s">
        <v>3325</v>
      </c>
      <c r="E442" s="100">
        <f>SUMIFS(VATT_Zonal!$BX:$BX,VATT_Zonal!$BV:$BV,$C442,VATT_Zonal!$BW:$BW,$D442,VATT_Zonal!$B:$B,$B442)</f>
        <v>59895699971.95266</v>
      </c>
      <c r="F442" s="100">
        <f t="shared" si="16"/>
        <v>4991308330.9960546</v>
      </c>
      <c r="G442" s="100">
        <f>SUMIFS($F$6:$F442,$C$6:$C442,$C442,$D$6:$D442,$D442)</f>
        <v>25671262511.813103</v>
      </c>
      <c r="H442" s="102">
        <f>+IFERROR(Prorrata_Zonal!H442*Prorrata_Zonal_D7T!$F442/Prorrata_Zonal!$F442,0)</f>
        <v>94839049.2906349</v>
      </c>
      <c r="I442" s="102">
        <f>+IFERROR(Prorrata_Zonal!I442*Prorrata_Zonal_D7T!$F442/Prorrata_Zonal!$F442,0)</f>
        <v>-148557829.85465804</v>
      </c>
      <c r="J442" s="102">
        <f>+IFERROR(Prorrata_Zonal!J442*Prorrata_Zonal_D7T!$F442/Prorrata_Zonal!$F442,0)</f>
        <v>3831607964.9935212</v>
      </c>
      <c r="K442" s="102"/>
      <c r="L442" s="102">
        <f t="shared" si="17"/>
        <v>-1213419146.5665565</v>
      </c>
      <c r="M442" s="102">
        <f>+L442*IF($G442=0,1, VLOOKUP(B442,'Ajuste por IPC'!$B$5:$D$49,3,0))</f>
        <v>-1502554177.5843687</v>
      </c>
      <c r="N442" s="102">
        <f>SUMIFS($M$6:$M442,$C$6:$C442,$C442,$D$6:$D442,$D442)</f>
        <v>-8589178371.3327389</v>
      </c>
      <c r="O442" s="102"/>
      <c r="P442" s="103"/>
      <c r="Q442" s="104"/>
      <c r="R442" s="105"/>
      <c r="S442" s="106"/>
      <c r="T442" s="106"/>
      <c r="U442" s="106"/>
      <c r="V442" s="107"/>
      <c r="W442" s="107"/>
      <c r="X442" s="107"/>
    </row>
    <row r="443" spans="2:24" x14ac:dyDescent="0.35">
      <c r="B443" s="97">
        <f t="shared" si="18"/>
        <v>43952</v>
      </c>
      <c r="C443" s="98" t="s">
        <v>3270</v>
      </c>
      <c r="D443" s="99" t="s">
        <v>3746</v>
      </c>
      <c r="E443" s="100">
        <f>SUMIFS(VATT_Zonal!$BX:$BX,VATT_Zonal!$BV:$BV,$C443,VATT_Zonal!$BW:$BW,$D443,VATT_Zonal!$B:$B,$B443)</f>
        <v>0</v>
      </c>
      <c r="F443" s="100">
        <f t="shared" si="16"/>
        <v>0</v>
      </c>
      <c r="G443" s="100">
        <f>SUMIFS($F$6:$F443,$C$6:$C443,$C443,$D$6:$D443,$D443)</f>
        <v>0</v>
      </c>
      <c r="H443" s="102">
        <f>+IFERROR(Prorrata_Zonal!H443*Prorrata_Zonal_D7T!$F443/Prorrata_Zonal!$F443,0)</f>
        <v>0</v>
      </c>
      <c r="I443" s="102">
        <f>+IFERROR(Prorrata_Zonal!I443*Prorrata_Zonal_D7T!$F443/Prorrata_Zonal!$F443,0)</f>
        <v>0</v>
      </c>
      <c r="J443" s="102">
        <f>+IFERROR(Prorrata_Zonal!J443*Prorrata_Zonal_D7T!$F443/Prorrata_Zonal!$F443,0)</f>
        <v>0</v>
      </c>
      <c r="K443" s="102"/>
      <c r="L443" s="102">
        <f t="shared" si="17"/>
        <v>0</v>
      </c>
      <c r="M443" s="102">
        <f>+L443*IF($G443=0,1, VLOOKUP(B443,'Ajuste por IPC'!$B$5:$D$49,3,0))</f>
        <v>0</v>
      </c>
      <c r="N443" s="102">
        <f>SUMIFS($M$6:$M443,$C$6:$C443,$C443,$D$6:$D443,$D443)</f>
        <v>-6396150.0943746688</v>
      </c>
      <c r="O443" s="102"/>
      <c r="P443" s="103"/>
      <c r="Q443" s="104"/>
      <c r="R443" s="105"/>
      <c r="S443" s="106"/>
      <c r="T443" s="106"/>
      <c r="U443" s="106"/>
      <c r="V443" s="107"/>
      <c r="W443" s="107"/>
      <c r="X443" s="107"/>
    </row>
    <row r="444" spans="2:24" x14ac:dyDescent="0.35">
      <c r="B444" s="97">
        <f t="shared" si="18"/>
        <v>43952</v>
      </c>
      <c r="C444" s="98" t="s">
        <v>3270</v>
      </c>
      <c r="D444" s="99" t="s">
        <v>917</v>
      </c>
      <c r="E444" s="100">
        <f>SUMIFS(VATT_Zonal!$BX:$BX,VATT_Zonal!$BV:$BV,$C444,VATT_Zonal!$BW:$BW,$D444,VATT_Zonal!$B:$B,$B444)</f>
        <v>114162119.92689808</v>
      </c>
      <c r="F444" s="100">
        <f t="shared" si="16"/>
        <v>9513509.9939081725</v>
      </c>
      <c r="G444" s="100">
        <f>SUMIFS($F$6:$F444,$C$6:$C444,$C444,$D$6:$D444,$D444)</f>
        <v>48435873.873515584</v>
      </c>
      <c r="H444" s="102">
        <f>+IFERROR(Prorrata_Zonal!H444*Prorrata_Zonal_D7T!$F444/Prorrata_Zonal!$F444,0)</f>
        <v>168564.54120749357</v>
      </c>
      <c r="I444" s="102">
        <f>+IFERROR(Prorrata_Zonal!I444*Prorrata_Zonal_D7T!$F444/Prorrata_Zonal!$F444,0)</f>
        <v>-283153.49509044708</v>
      </c>
      <c r="J444" s="102">
        <f>+IFERROR(Prorrata_Zonal!J444*Prorrata_Zonal_D7T!$F444/Prorrata_Zonal!$F444,0)</f>
        <v>6823481.9904234614</v>
      </c>
      <c r="K444" s="102"/>
      <c r="L444" s="102">
        <f t="shared" si="17"/>
        <v>-2804616.9573676642</v>
      </c>
      <c r="M444" s="102">
        <f>+L444*IF($G444=0,1, VLOOKUP(B444,'Ajuste por IPC'!$B$5:$D$49,3,0))</f>
        <v>-3472904.591740428</v>
      </c>
      <c r="N444" s="102">
        <f>SUMIFS($M$6:$M444,$C$6:$C444,$C444,$D$6:$D444,$D444)</f>
        <v>-18714318.065311138</v>
      </c>
      <c r="O444" s="102"/>
      <c r="P444" s="103"/>
      <c r="Q444" s="104"/>
      <c r="R444" s="105"/>
      <c r="S444" s="106"/>
      <c r="T444" s="106"/>
      <c r="U444" s="106"/>
      <c r="V444" s="107"/>
      <c r="W444" s="107"/>
      <c r="X444" s="107"/>
    </row>
    <row r="445" spans="2:24" x14ac:dyDescent="0.35">
      <c r="B445" s="97">
        <f t="shared" si="18"/>
        <v>43952</v>
      </c>
      <c r="C445" s="98" t="s">
        <v>3270</v>
      </c>
      <c r="D445" s="99" t="s">
        <v>3678</v>
      </c>
      <c r="E445" s="100">
        <f>SUMIFS(VATT_Zonal!$BX:$BX,VATT_Zonal!$BV:$BV,$C445,VATT_Zonal!$BW:$BW,$D445,VATT_Zonal!$B:$B,$B445)</f>
        <v>75295.709311462531</v>
      </c>
      <c r="F445" s="100">
        <f t="shared" si="16"/>
        <v>6274.6424426218773</v>
      </c>
      <c r="G445" s="100">
        <f>SUMIFS($F$6:$F445,$C$6:$C445,$C445,$D$6:$D445,$D445)</f>
        <v>32403.5956115146</v>
      </c>
      <c r="H445" s="102">
        <f>+IFERROR(Prorrata_Zonal!H445*Prorrata_Zonal_D7T!$F445/Prorrata_Zonal!$F445,0)</f>
        <v>0</v>
      </c>
      <c r="I445" s="102">
        <f>+IFERROR(Prorrata_Zonal!I445*Prorrata_Zonal_D7T!$F445/Prorrata_Zonal!$F445,0)</f>
        <v>-186.75409383171069</v>
      </c>
      <c r="J445" s="102">
        <f>+IFERROR(Prorrata_Zonal!J445*Prorrata_Zonal_D7T!$F445/Prorrata_Zonal!$F445,0)</f>
        <v>0</v>
      </c>
      <c r="K445" s="102"/>
      <c r="L445" s="102">
        <f t="shared" si="17"/>
        <v>-6461.3965364535879</v>
      </c>
      <c r="M445" s="102">
        <f>+L445*IF($G445=0,1, VLOOKUP(B445,'Ajuste por IPC'!$B$5:$D$49,3,0))</f>
        <v>-8001.0261799054197</v>
      </c>
      <c r="N445" s="102">
        <f>SUMIFS($M$6:$M445,$C$6:$C445,$C445,$D$6:$D445,$D445)</f>
        <v>-41290.658960441673</v>
      </c>
      <c r="O445" s="102"/>
      <c r="P445" s="114"/>
      <c r="Q445" s="104"/>
      <c r="R445" s="105"/>
      <c r="S445" s="106"/>
      <c r="T445" s="106"/>
      <c r="U445" s="106"/>
      <c r="V445" s="107"/>
      <c r="W445" s="107"/>
      <c r="X445" s="107"/>
    </row>
    <row r="446" spans="2:24" x14ac:dyDescent="0.35">
      <c r="B446" s="97">
        <f t="shared" si="18"/>
        <v>43952</v>
      </c>
      <c r="C446" s="98" t="s">
        <v>3270</v>
      </c>
      <c r="D446" s="99" t="s">
        <v>3677</v>
      </c>
      <c r="E446" s="100">
        <f>SUMIFS(VATT_Zonal!$BX:$BX,VATT_Zonal!$BV:$BV,$C446,VATT_Zonal!$BW:$BW,$D446,VATT_Zonal!$B:$B,$B446)</f>
        <v>1159568.4365146363</v>
      </c>
      <c r="F446" s="100">
        <f t="shared" si="16"/>
        <v>96630.703042886351</v>
      </c>
      <c r="G446" s="100">
        <f>SUMIFS($F$6:$F446,$C$6:$C446,$C446,$D$6:$D446,$D446)</f>
        <v>498924.65643249091</v>
      </c>
      <c r="H446" s="102">
        <f>+IFERROR(Prorrata_Zonal!H446*Prorrata_Zonal_D7T!$F446/Prorrata_Zonal!$F446,0)</f>
        <v>0</v>
      </c>
      <c r="I446" s="102">
        <f>+IFERROR(Prorrata_Zonal!I446*Prorrata_Zonal_D7T!$F446/Prorrata_Zonal!$F446,0)</f>
        <v>-2876.0490415378508</v>
      </c>
      <c r="J446" s="102">
        <f>+IFERROR(Prorrata_Zonal!J446*Prorrata_Zonal_D7T!$F446/Prorrata_Zonal!$F446,0)</f>
        <v>0</v>
      </c>
      <c r="K446" s="102"/>
      <c r="L446" s="102">
        <f t="shared" si="17"/>
        <v>-99506.752084424195</v>
      </c>
      <c r="M446" s="102">
        <f>+L446*IF($G446=0,1, VLOOKUP(B446,'Ajuste por IPC'!$B$5:$D$49,3,0))</f>
        <v>-123217.3453545409</v>
      </c>
      <c r="N446" s="102">
        <f>SUMIFS($M$6:$M446,$C$6:$C446,$C446,$D$6:$D446,$D446)</f>
        <v>-635760.57268362388</v>
      </c>
      <c r="O446" s="102"/>
      <c r="P446" s="103"/>
      <c r="Q446" s="104"/>
      <c r="R446" s="105"/>
      <c r="S446" s="106"/>
      <c r="T446" s="106"/>
      <c r="U446" s="106"/>
      <c r="V446" s="107"/>
      <c r="W446" s="107"/>
      <c r="X446" s="107"/>
    </row>
    <row r="447" spans="2:24" x14ac:dyDescent="0.35">
      <c r="B447" s="97">
        <f t="shared" si="18"/>
        <v>43952</v>
      </c>
      <c r="C447" s="98" t="s">
        <v>3270</v>
      </c>
      <c r="D447" s="99" t="s">
        <v>919</v>
      </c>
      <c r="E447" s="100">
        <f>SUMIFS(VATT_Zonal!$BX:$BX,VATT_Zonal!$BV:$BV,$C447,VATT_Zonal!$BW:$BW,$D447,VATT_Zonal!$B:$B,$B447)</f>
        <v>0</v>
      </c>
      <c r="F447" s="100">
        <f t="shared" si="16"/>
        <v>0</v>
      </c>
      <c r="G447" s="100">
        <f>SUMIFS($F$6:$F447,$C$6:$C447,$C447,$D$6:$D447,$D447)</f>
        <v>0</v>
      </c>
      <c r="H447" s="102">
        <f>+IFERROR(Prorrata_Zonal!H447*Prorrata_Zonal_D7T!$F447/Prorrata_Zonal!$F447,0)</f>
        <v>0</v>
      </c>
      <c r="I447" s="102">
        <f>+IFERROR(Prorrata_Zonal!I447*Prorrata_Zonal_D7T!$F447/Prorrata_Zonal!$F447,0)</f>
        <v>0</v>
      </c>
      <c r="J447" s="102">
        <f>+IFERROR(Prorrata_Zonal!J447*Prorrata_Zonal_D7T!$F447/Prorrata_Zonal!$F447,0)</f>
        <v>0</v>
      </c>
      <c r="K447" s="102"/>
      <c r="L447" s="102">
        <f t="shared" si="17"/>
        <v>0</v>
      </c>
      <c r="M447" s="102">
        <f>+L447*IF($G447=0,1, VLOOKUP(B447,'Ajuste por IPC'!$B$5:$D$49,3,0))</f>
        <v>0</v>
      </c>
      <c r="N447" s="102">
        <f>SUMIFS($M$6:$M447,$C$6:$C447,$C447,$D$6:$D447,$D447)</f>
        <v>0</v>
      </c>
      <c r="O447" s="102"/>
      <c r="P447" s="103"/>
      <c r="Q447" s="104"/>
      <c r="R447" s="105"/>
      <c r="S447" s="106"/>
      <c r="T447" s="106"/>
      <c r="U447" s="106"/>
      <c r="V447" s="107"/>
      <c r="W447" s="107"/>
      <c r="X447" s="107"/>
    </row>
    <row r="448" spans="2:24" x14ac:dyDescent="0.35">
      <c r="B448" s="97">
        <f t="shared" si="18"/>
        <v>43952</v>
      </c>
      <c r="C448" s="98" t="s">
        <v>3270</v>
      </c>
      <c r="D448" s="99" t="s">
        <v>3446</v>
      </c>
      <c r="E448" s="100">
        <f>SUMIFS(VATT_Zonal!$BX:$BX,VATT_Zonal!$BV:$BV,$C448,VATT_Zonal!$BW:$BW,$D448,VATT_Zonal!$B:$B,$B448)</f>
        <v>725048362.43985581</v>
      </c>
      <c r="F448" s="100">
        <f t="shared" si="16"/>
        <v>60420696.869987987</v>
      </c>
      <c r="G448" s="100">
        <f>SUMIFS($F$6:$F448,$C$6:$C448,$C448,$D$6:$D448,$D448)</f>
        <v>310025218.34062135</v>
      </c>
      <c r="H448" s="102">
        <f>+IFERROR(Prorrata_Zonal!H448*Prorrata_Zonal_D7T!$F448/Prorrata_Zonal!$F448,0)</f>
        <v>899759.69785013283</v>
      </c>
      <c r="I448" s="102">
        <f>+IFERROR(Prorrata_Zonal!I448*Prorrata_Zonal_D7T!$F448/Prorrata_Zonal!$F448,0)</f>
        <v>-1798319.600809016</v>
      </c>
      <c r="J448" s="102">
        <f>+IFERROR(Prorrata_Zonal!J448*Prorrata_Zonal_D7T!$F448/Prorrata_Zonal!$F448,0)</f>
        <v>36422215.787553258</v>
      </c>
      <c r="K448" s="102"/>
      <c r="L448" s="102">
        <f t="shared" si="17"/>
        <v>-24897040.985393614</v>
      </c>
      <c r="M448" s="102">
        <f>+L448*IF($G448=0,1, VLOOKUP(B448,'Ajuste por IPC'!$B$5:$D$49,3,0))</f>
        <v>-30829539.032694437</v>
      </c>
      <c r="N448" s="102">
        <f>SUMIFS($M$6:$M448,$C$6:$C448,$C448,$D$6:$D448,$D448)</f>
        <v>-165498328.72891751</v>
      </c>
      <c r="O448" s="102"/>
      <c r="P448" s="103"/>
      <c r="Q448" s="104"/>
      <c r="R448" s="105"/>
      <c r="S448" s="106"/>
      <c r="T448" s="106"/>
      <c r="U448" s="106"/>
      <c r="V448" s="107"/>
      <c r="W448" s="107"/>
      <c r="X448" s="107"/>
    </row>
    <row r="449" spans="2:24" x14ac:dyDescent="0.35">
      <c r="B449" s="108">
        <f t="shared" si="18"/>
        <v>43952</v>
      </c>
      <c r="C449" s="109" t="s">
        <v>3270</v>
      </c>
      <c r="D449" s="110" t="s">
        <v>3260</v>
      </c>
      <c r="E449" s="111">
        <f>SUMIFS(VATT_Zonal!$BX:$BX,VATT_Zonal!$BV:$BV,$C449,VATT_Zonal!$BW:$BW,$D449,VATT_Zonal!$B:$B,$B449)</f>
        <v>496358841.30683982</v>
      </c>
      <c r="F449" s="111">
        <f t="shared" si="16"/>
        <v>41363236.775569983</v>
      </c>
      <c r="G449" s="111">
        <f>SUMIFS($F$6:$F449,$C$6:$C449,$C449,$D$6:$D449,$D449)</f>
        <v>209550559.11104149</v>
      </c>
      <c r="H449" s="112">
        <f>+IFERROR(Prorrata_Zonal!H449*Prorrata_Zonal_D7T!$F449/Prorrata_Zonal!$F449,0)</f>
        <v>3088705.1901648701</v>
      </c>
      <c r="I449" s="112">
        <f>+IFERROR(Prorrata_Zonal!I449*Prorrata_Zonal_D7T!$F449/Prorrata_Zonal!$F449,0)</f>
        <v>-1231106.6124654347</v>
      </c>
      <c r="J449" s="112">
        <f>+IFERROR(Prorrata_Zonal!J449*Prorrata_Zonal_D7T!$F449/Prorrata_Zonal!$F449,0)</f>
        <v>127848160.68308173</v>
      </c>
      <c r="K449" s="112"/>
      <c r="L449" s="112">
        <f t="shared" si="17"/>
        <v>88342522.485211194</v>
      </c>
      <c r="M449" s="112">
        <f>+L449*IF($G449=0,1, VLOOKUP(B449,'Ajuste por IPC'!$B$5:$D$49,3,0))</f>
        <v>109392889.17114042</v>
      </c>
      <c r="N449" s="112">
        <f>SUMIFS($M$6:$M449,$C$6:$C449,$C449,$D$6:$D449,$D449)</f>
        <v>414786199.5519731</v>
      </c>
      <c r="O449" s="112"/>
      <c r="P449" s="117"/>
      <c r="Q449" s="118"/>
      <c r="R449" s="105"/>
      <c r="S449" s="106"/>
      <c r="T449" s="106"/>
      <c r="U449" s="106"/>
      <c r="V449" s="107"/>
      <c r="W449" s="107"/>
      <c r="X449" s="107"/>
    </row>
    <row r="450" spans="2:24" x14ac:dyDescent="0.35">
      <c r="B450" s="97">
        <f t="shared" si="18"/>
        <v>43952</v>
      </c>
      <c r="C450" s="98" t="s">
        <v>3240</v>
      </c>
      <c r="D450" s="99" t="s">
        <v>3699</v>
      </c>
      <c r="E450" s="100">
        <f>SUMIFS(VATT_Zonal!$BX:$BX,VATT_Zonal!$BV:$BV,$C450,VATT_Zonal!$BW:$BW,$D450,VATT_Zonal!$B:$B,$B450)</f>
        <v>0</v>
      </c>
      <c r="F450" s="100">
        <f t="shared" si="16"/>
        <v>0</v>
      </c>
      <c r="G450" s="101">
        <f>SUMIFS($F$6:$F450,$C$6:$C450,$C450,$D$6:$D450,$D450)</f>
        <v>0</v>
      </c>
      <c r="H450" s="102">
        <f>+IFERROR(Prorrata_Zonal!H450*Prorrata_Zonal_D7T!$F450/Prorrata_Zonal!$F450,0)</f>
        <v>0</v>
      </c>
      <c r="I450" s="102">
        <f>+IFERROR(Prorrata_Zonal!I450*Prorrata_Zonal_D7T!$F450/Prorrata_Zonal!$F450,0)</f>
        <v>0</v>
      </c>
      <c r="J450" s="102">
        <f>+IFERROR(Prorrata_Zonal!J450*Prorrata_Zonal_D7T!$F450/Prorrata_Zonal!$F450,0)</f>
        <v>0</v>
      </c>
      <c r="K450" s="102"/>
      <c r="L450" s="102">
        <f t="shared" si="17"/>
        <v>0</v>
      </c>
      <c r="M450" s="102">
        <f>+L450*IF($G450=0,1, VLOOKUP(B450,'Ajuste por IPC'!$B$5:$D$49,3,0))</f>
        <v>0</v>
      </c>
      <c r="N450" s="102">
        <f>SUMIFS($M$6:$M450,$C$6:$C450,$C450,$D$6:$D450,$D450)</f>
        <v>-17438142.125244595</v>
      </c>
      <c r="O450" s="102"/>
      <c r="P450" s="123"/>
      <c r="Q450" s="124"/>
      <c r="R450" s="105"/>
      <c r="S450" s="106"/>
      <c r="T450" s="106"/>
      <c r="U450" s="106"/>
      <c r="V450" s="107"/>
      <c r="W450" s="107"/>
      <c r="X450" s="107"/>
    </row>
    <row r="451" spans="2:24" x14ac:dyDescent="0.35">
      <c r="B451" s="97">
        <f t="shared" si="18"/>
        <v>43952</v>
      </c>
      <c r="C451" s="98" t="s">
        <v>3240</v>
      </c>
      <c r="D451" s="99" t="s">
        <v>3667</v>
      </c>
      <c r="E451" s="100">
        <f>SUMIFS(VATT_Zonal!$BX:$BX,VATT_Zonal!$BV:$BV,$C451,VATT_Zonal!$BW:$BW,$D451,VATT_Zonal!$B:$B,$B451)</f>
        <v>40107804.339756839</v>
      </c>
      <c r="F451" s="100">
        <f t="shared" si="16"/>
        <v>3342317.0283130701</v>
      </c>
      <c r="G451" s="100">
        <f>SUMIFS($F$6:$F451,$C$6:$C451,$C451,$D$6:$D451,$D451)</f>
        <v>16994636.116558444</v>
      </c>
      <c r="H451" s="102">
        <f>+IFERROR(Prorrata_Zonal!H451*Prorrata_Zonal_D7T!$F451/Prorrata_Zonal!$F451,0)</f>
        <v>40073.251592981156</v>
      </c>
      <c r="I451" s="102">
        <f>+IFERROR(Prorrata_Zonal!I451*Prorrata_Zonal_D7T!$F451/Prorrata_Zonal!$F451,0)</f>
        <v>-93938.35993460918</v>
      </c>
      <c r="J451" s="102">
        <f>+IFERROR(Prorrata_Zonal!J451*Prorrata_Zonal_D7T!$F451/Prorrata_Zonal!$F451,0)</f>
        <v>661996.20626377745</v>
      </c>
      <c r="K451" s="102"/>
      <c r="L451" s="102">
        <f t="shared" si="17"/>
        <v>-2734185.9303909205</v>
      </c>
      <c r="M451" s="102">
        <f>+L451*IF($G451=0,1, VLOOKUP(B451,'Ajuste por IPC'!$B$5:$D$49,3,0))</f>
        <v>-3385691.1716168821</v>
      </c>
      <c r="N451" s="102">
        <f>SUMIFS($M$6:$M451,$C$6:$C451,$C451,$D$6:$D451,$D451)</f>
        <v>-17581216.699509833</v>
      </c>
      <c r="O451" s="102"/>
      <c r="P451" s="103"/>
      <c r="Q451" s="104"/>
      <c r="R451" s="105"/>
      <c r="S451" s="106"/>
      <c r="T451" s="106"/>
      <c r="U451" s="106"/>
      <c r="V451" s="107"/>
      <c r="W451" s="107"/>
      <c r="X451" s="107"/>
    </row>
    <row r="452" spans="2:24" x14ac:dyDescent="0.35">
      <c r="B452" s="97">
        <f t="shared" si="18"/>
        <v>43952</v>
      </c>
      <c r="C452" s="98" t="s">
        <v>3240</v>
      </c>
      <c r="D452" s="99" t="s">
        <v>3575</v>
      </c>
      <c r="E452" s="100">
        <f>SUMIFS(VATT_Zonal!$BX:$BX,VATT_Zonal!$BV:$BV,$C452,VATT_Zonal!$BW:$BW,$D452,VATT_Zonal!$B:$B,$B452)</f>
        <v>122268914.5753627</v>
      </c>
      <c r="F452" s="100">
        <f t="shared" si="16"/>
        <v>10189076.214613559</v>
      </c>
      <c r="G452" s="100">
        <f>SUMIFS($F$6:$F452,$C$6:$C452,$C452,$D$6:$D452,$D452)</f>
        <v>51851808.886911683</v>
      </c>
      <c r="H452" s="102">
        <f>+IFERROR(Prorrata_Zonal!H452*Prorrata_Zonal_D7T!$F452/Prorrata_Zonal!$F452,0)</f>
        <v>5792636.0771548431</v>
      </c>
      <c r="I452" s="102">
        <f>+IFERROR(Prorrata_Zonal!I452*Prorrata_Zonal_D7T!$F452/Prorrata_Zonal!$F452,0)</f>
        <v>-286371.72977352858</v>
      </c>
      <c r="J452" s="102">
        <f>+IFERROR(Prorrata_Zonal!J452*Prorrata_Zonal_D7T!$F452/Prorrata_Zonal!$F452,0)</f>
        <v>90335232.59656623</v>
      </c>
      <c r="K452" s="102"/>
      <c r="L452" s="102">
        <f t="shared" si="17"/>
        <v>85652420.729333982</v>
      </c>
      <c r="M452" s="102">
        <f>+L452*IF($G452=0,1, VLOOKUP(B452,'Ajuste por IPC'!$B$5:$D$49,3,0))</f>
        <v>106061786.60624559</v>
      </c>
      <c r="N452" s="102">
        <f>SUMIFS($M$6:$M452,$C$6:$C452,$C452,$D$6:$D452,$D452)</f>
        <v>356789368.24032331</v>
      </c>
      <c r="O452" s="102"/>
      <c r="P452" s="103"/>
      <c r="Q452" s="104"/>
      <c r="R452" s="105"/>
      <c r="S452" s="106"/>
      <c r="T452" s="106"/>
      <c r="U452" s="106"/>
      <c r="V452" s="107"/>
      <c r="W452" s="107"/>
      <c r="X452" s="107"/>
    </row>
    <row r="453" spans="2:24" x14ac:dyDescent="0.35">
      <c r="B453" s="97">
        <f t="shared" si="18"/>
        <v>43952</v>
      </c>
      <c r="C453" s="98" t="s">
        <v>3240</v>
      </c>
      <c r="D453" s="99" t="s">
        <v>3517</v>
      </c>
      <c r="E453" s="100">
        <f>SUMIFS(VATT_Zonal!$BX:$BX,VATT_Zonal!$BV:$BV,$C453,VATT_Zonal!$BW:$BW,$D453,VATT_Zonal!$B:$B,$B453)</f>
        <v>0</v>
      </c>
      <c r="F453" s="100">
        <f t="shared" si="16"/>
        <v>0</v>
      </c>
      <c r="G453" s="100">
        <f>SUMIFS($F$6:$F453,$C$6:$C453,$C453,$D$6:$D453,$D453)</f>
        <v>0</v>
      </c>
      <c r="H453" s="102">
        <f>+IFERROR(Prorrata_Zonal!H453*Prorrata_Zonal_D7T!$F453/Prorrata_Zonal!$F453,0)</f>
        <v>0</v>
      </c>
      <c r="I453" s="102">
        <f>+IFERROR(Prorrata_Zonal!I453*Prorrata_Zonal_D7T!$F453/Prorrata_Zonal!$F453,0)</f>
        <v>0</v>
      </c>
      <c r="J453" s="102">
        <f>+IFERROR(Prorrata_Zonal!J453*Prorrata_Zonal_D7T!$F453/Prorrata_Zonal!$F453,0)</f>
        <v>0</v>
      </c>
      <c r="K453" s="102"/>
      <c r="L453" s="102">
        <f t="shared" si="17"/>
        <v>0</v>
      </c>
      <c r="M453" s="102">
        <f>+L453*IF($G453=0,1, VLOOKUP(B453,'Ajuste por IPC'!$B$5:$D$49,3,0))</f>
        <v>0</v>
      </c>
      <c r="N453" s="102">
        <f>SUMIFS($M$6:$M453,$C$6:$C453,$C453,$D$6:$D453,$D453)</f>
        <v>0</v>
      </c>
      <c r="O453" s="102"/>
      <c r="P453" s="103"/>
      <c r="Q453" s="104"/>
      <c r="R453" s="105"/>
      <c r="S453" s="106"/>
      <c r="T453" s="106"/>
      <c r="U453" s="106"/>
      <c r="V453" s="107"/>
      <c r="W453" s="107"/>
      <c r="X453" s="107"/>
    </row>
    <row r="454" spans="2:24" x14ac:dyDescent="0.35">
      <c r="B454" s="97">
        <f t="shared" si="18"/>
        <v>43952</v>
      </c>
      <c r="C454" s="98" t="s">
        <v>3240</v>
      </c>
      <c r="D454" s="99" t="s">
        <v>3679</v>
      </c>
      <c r="E454" s="100">
        <f>SUMIFS(VATT_Zonal!$BX:$BX,VATT_Zonal!$BV:$BV,$C454,VATT_Zonal!$BW:$BW,$D454,VATT_Zonal!$B:$B,$B454)</f>
        <v>373799638.390378</v>
      </c>
      <c r="F454" s="100">
        <f t="shared" si="16"/>
        <v>31149969.865864832</v>
      </c>
      <c r="G454" s="100">
        <f>SUMIFS($F$6:$F454,$C$6:$C454,$C454,$D$6:$D454,$D454)</f>
        <v>158530432.95775402</v>
      </c>
      <c r="H454" s="102">
        <f>+IFERROR(Prorrata_Zonal!H454*Prorrata_Zonal_D7T!$F454/Prorrata_Zonal!$F454,0)</f>
        <v>1313924.9637419998</v>
      </c>
      <c r="I454" s="102">
        <f>+IFERROR(Prorrata_Zonal!I454*Prorrata_Zonal_D7T!$F454/Prorrata_Zonal!$F454,0)</f>
        <v>-875493.57419536484</v>
      </c>
      <c r="J454" s="102">
        <f>+IFERROR(Prorrata_Zonal!J454*Prorrata_Zonal_D7T!$F454/Prorrata_Zonal!$F454,0)</f>
        <v>19573954.446102265</v>
      </c>
      <c r="K454" s="102"/>
      <c r="L454" s="102">
        <f t="shared" si="17"/>
        <v>-11137584.03021593</v>
      </c>
      <c r="M454" s="102">
        <f>+L454*IF($G454=0,1, VLOOKUP(B454,'Ajuste por IPC'!$B$5:$D$49,3,0))</f>
        <v>-13791461.474915819</v>
      </c>
      <c r="N454" s="102">
        <f>SUMIFS($M$6:$M454,$C$6:$C454,$C454,$D$6:$D454,$D454)</f>
        <v>-127959579.91947624</v>
      </c>
      <c r="O454" s="102"/>
      <c r="P454" s="103"/>
      <c r="Q454" s="104"/>
      <c r="R454" s="105"/>
      <c r="S454" s="106"/>
      <c r="T454" s="106"/>
      <c r="U454" s="106"/>
      <c r="V454" s="107"/>
      <c r="W454" s="107"/>
      <c r="X454" s="107"/>
    </row>
    <row r="455" spans="2:24" x14ac:dyDescent="0.35">
      <c r="B455" s="97">
        <f t="shared" si="18"/>
        <v>43952</v>
      </c>
      <c r="C455" s="98" t="s">
        <v>3240</v>
      </c>
      <c r="D455" s="99" t="s">
        <v>3250</v>
      </c>
      <c r="E455" s="100">
        <f>SUMIFS(VATT_Zonal!$BX:$BX,VATT_Zonal!$BV:$BV,$C455,VATT_Zonal!$BW:$BW,$D455,VATT_Zonal!$B:$B,$B455)</f>
        <v>70449164877.602097</v>
      </c>
      <c r="F455" s="100">
        <f t="shared" si="16"/>
        <v>5870763739.8001747</v>
      </c>
      <c r="G455" s="100">
        <f>SUMIFS($F$6:$F455,$C$6:$C455,$C455,$D$6:$D455,$D455)</f>
        <v>29861771401.053753</v>
      </c>
      <c r="H455" s="102">
        <f>+IFERROR(Prorrata_Zonal!H455*Prorrata_Zonal_D7T!$F455/Prorrata_Zonal!$F455,0)</f>
        <v>323759264.79063696</v>
      </c>
      <c r="I455" s="102">
        <f>+IFERROR(Prorrata_Zonal!I455*Prorrata_Zonal_D7T!$F455/Prorrata_Zonal!$F455,0)</f>
        <v>-165002276.14815715</v>
      </c>
      <c r="J455" s="102">
        <f>+IFERROR(Prorrata_Zonal!J455*Prorrata_Zonal_D7T!$F455/Prorrata_Zonal!$F455,0)</f>
        <v>4844734542.5202417</v>
      </c>
      <c r="K455" s="102"/>
      <c r="L455" s="102">
        <f t="shared" si="17"/>
        <v>-867272208.63745308</v>
      </c>
      <c r="M455" s="102">
        <f>+L455*IF($G455=0,1, VLOOKUP(B455,'Ajuste por IPC'!$B$5:$D$49,3,0))</f>
        <v>-1073926914.6018462</v>
      </c>
      <c r="N455" s="102">
        <f>SUMIFS($M$6:$M455,$C$6:$C455,$C455,$D$6:$D455,$D455)</f>
        <v>-20596835342.531071</v>
      </c>
      <c r="O455" s="102"/>
      <c r="P455" s="103"/>
      <c r="Q455" s="104"/>
      <c r="R455" s="105"/>
      <c r="S455" s="106"/>
      <c r="T455" s="106"/>
      <c r="U455" s="106"/>
      <c r="V455" s="107"/>
      <c r="W455" s="107"/>
      <c r="X455" s="107"/>
    </row>
    <row r="456" spans="2:24" x14ac:dyDescent="0.35">
      <c r="B456" s="97">
        <f t="shared" si="18"/>
        <v>43952</v>
      </c>
      <c r="C456" s="98" t="s">
        <v>3240</v>
      </c>
      <c r="D456" t="s">
        <v>3402</v>
      </c>
      <c r="E456" s="100">
        <f>SUMIFS(VATT_Zonal!$BX:$BX,VATT_Zonal!$BV:$BV,$C456,VATT_Zonal!$BW:$BW,$D456,VATT_Zonal!$B:$B,$B456)</f>
        <v>0</v>
      </c>
      <c r="F456" s="100">
        <f t="shared" si="16"/>
        <v>0</v>
      </c>
      <c r="G456" s="100">
        <f>SUMIFS($F$6:$F456,$C$6:$C456,$C456,$D$6:$D456,$D456)</f>
        <v>0</v>
      </c>
      <c r="H456" s="102">
        <f>+IFERROR(Prorrata_Zonal!H456*Prorrata_Zonal_D7T!$F456/Prorrata_Zonal!$F456,0)</f>
        <v>0</v>
      </c>
      <c r="I456" s="102">
        <f>+IFERROR(Prorrata_Zonal!I456*Prorrata_Zonal_D7T!$F456/Prorrata_Zonal!$F456,0)</f>
        <v>0</v>
      </c>
      <c r="J456" s="102">
        <f>+IFERROR(Prorrata_Zonal!J456*Prorrata_Zonal_D7T!$F456/Prorrata_Zonal!$F456,0)</f>
        <v>0</v>
      </c>
      <c r="K456" s="102"/>
      <c r="L456" s="102">
        <f t="shared" si="17"/>
        <v>0</v>
      </c>
      <c r="M456" s="102">
        <f>+L456*IF($G456=0,1, VLOOKUP(B456,'Ajuste por IPC'!$B$5:$D$49,3,0))</f>
        <v>0</v>
      </c>
      <c r="N456" s="102">
        <f>SUMIFS($M$6:$M456,$C$6:$C456,$C456,$D$6:$D456,$D456)</f>
        <v>0</v>
      </c>
      <c r="O456" s="102"/>
      <c r="P456" s="103"/>
      <c r="Q456" s="104"/>
      <c r="R456" s="105"/>
      <c r="S456" s="106"/>
      <c r="T456" s="106"/>
      <c r="U456" s="106"/>
      <c r="V456" s="107"/>
      <c r="W456" s="107"/>
      <c r="X456" s="107"/>
    </row>
    <row r="457" spans="2:24" x14ac:dyDescent="0.35">
      <c r="B457" s="97">
        <f t="shared" si="18"/>
        <v>43952</v>
      </c>
      <c r="C457" s="98" t="s">
        <v>3240</v>
      </c>
      <c r="D457" t="s">
        <v>3683</v>
      </c>
      <c r="E457" s="100">
        <f>SUMIFS(VATT_Zonal!$BX:$BX,VATT_Zonal!$BV:$BV,$C457,VATT_Zonal!$BW:$BW,$D457,VATT_Zonal!$B:$B,$B457)</f>
        <v>99750.991018084605</v>
      </c>
      <c r="F457" s="100">
        <f t="shared" si="16"/>
        <v>8312.5825848403838</v>
      </c>
      <c r="G457" s="100">
        <f>SUMIFS($F$6:$F457,$C$6:$C457,$C457,$D$6:$D457,$D457)</f>
        <v>42268.642048645772</v>
      </c>
      <c r="H457" s="102">
        <f>+IFERROR(Prorrata_Zonal!H457*Prorrata_Zonal_D7T!$F457/Prorrata_Zonal!$F457,0)</f>
        <v>0</v>
      </c>
      <c r="I457" s="102">
        <f>+IFERROR(Prorrata_Zonal!I457*Prorrata_Zonal_D7T!$F457/Prorrata_Zonal!$F457,0)</f>
        <v>0</v>
      </c>
      <c r="J457" s="102">
        <f>+IFERROR(Prorrata_Zonal!J457*Prorrata_Zonal_D7T!$F457/Prorrata_Zonal!$F457,0)</f>
        <v>0</v>
      </c>
      <c r="K457" s="102"/>
      <c r="L457" s="102">
        <f t="shared" si="17"/>
        <v>-8312.5825848403838</v>
      </c>
      <c r="M457" s="102">
        <f>+L457*IF($G457=0,1, VLOOKUP(B457,'Ajuste por IPC'!$B$5:$D$49,3,0))</f>
        <v>-10293.315153884381</v>
      </c>
      <c r="N457" s="102">
        <f>SUMIFS($M$6:$M457,$C$6:$C457,$C457,$D$6:$D457,$D457)</f>
        <v>-52418.131573039835</v>
      </c>
      <c r="O457" s="102"/>
      <c r="P457" s="103"/>
      <c r="Q457" s="104"/>
      <c r="R457" s="105"/>
      <c r="S457" s="106"/>
      <c r="T457" s="106"/>
      <c r="U457" s="106"/>
      <c r="V457" s="107"/>
      <c r="W457" s="107"/>
      <c r="X457" s="107"/>
    </row>
    <row r="458" spans="2:24" x14ac:dyDescent="0.35">
      <c r="B458" s="97">
        <f t="shared" si="18"/>
        <v>43952</v>
      </c>
      <c r="C458" s="98" t="s">
        <v>3240</v>
      </c>
      <c r="D458" s="99" t="s">
        <v>3285</v>
      </c>
      <c r="E458" s="100">
        <f>SUMIFS(VATT_Zonal!$BX:$BX,VATT_Zonal!$BV:$BV,$C458,VATT_Zonal!$BW:$BW,$D458,VATT_Zonal!$B:$B,$B458)</f>
        <v>2217066690.6829762</v>
      </c>
      <c r="F458" s="100">
        <f t="shared" si="16"/>
        <v>184755557.55691469</v>
      </c>
      <c r="G458" s="100">
        <f>SUMIFS($F$6:$F458,$C$6:$C458,$C458,$D$6:$D458,$D458)</f>
        <v>939766878.63131034</v>
      </c>
      <c r="H458" s="102">
        <f>+IFERROR(Prorrata_Zonal!H458*Prorrata_Zonal_D7T!$F458/Prorrata_Zonal!$F458,0)</f>
        <v>9571394.7269519996</v>
      </c>
      <c r="I458" s="102">
        <f>+IFERROR(Prorrata_Zonal!I458*Prorrata_Zonal_D7T!$F458/Prorrata_Zonal!$F458,0)</f>
        <v>-5192695.3423866462</v>
      </c>
      <c r="J458" s="102">
        <f>+IFERROR(Prorrata_Zonal!J458*Prorrata_Zonal_D7T!$F458/Prorrata_Zonal!$F458,0)</f>
        <v>142588084.96754447</v>
      </c>
      <c r="K458" s="102"/>
      <c r="L458" s="102">
        <f t="shared" si="17"/>
        <v>-37788773.204804868</v>
      </c>
      <c r="M458" s="102">
        <f>+L458*IF($G458=0,1, VLOOKUP(B458,'Ajuste por IPC'!$B$5:$D$49,3,0))</f>
        <v>-46793129.320012279</v>
      </c>
      <c r="N458" s="102">
        <f>SUMIFS($M$6:$M458,$C$6:$C458,$C458,$D$6:$D458,$D458)</f>
        <v>-658637861.87023222</v>
      </c>
      <c r="O458" s="102"/>
      <c r="P458" s="103"/>
      <c r="Q458" s="104"/>
      <c r="R458" s="105"/>
      <c r="S458" s="106"/>
      <c r="T458" s="106"/>
      <c r="U458" s="106"/>
      <c r="V458" s="107"/>
      <c r="W458" s="107"/>
      <c r="X458" s="107"/>
    </row>
    <row r="459" spans="2:24" x14ac:dyDescent="0.35">
      <c r="B459" s="97">
        <f t="shared" si="18"/>
        <v>43952</v>
      </c>
      <c r="C459" s="98" t="s">
        <v>3240</v>
      </c>
      <c r="D459" s="99" t="s">
        <v>3680</v>
      </c>
      <c r="E459" s="100">
        <f>SUMIFS(VATT_Zonal!$BX:$BX,VATT_Zonal!$BV:$BV,$C459,VATT_Zonal!$BW:$BW,$D459,VATT_Zonal!$B:$B,$B459)</f>
        <v>48879037.465805173</v>
      </c>
      <c r="F459" s="100">
        <f t="shared" si="16"/>
        <v>4073253.1221504309</v>
      </c>
      <c r="G459" s="100">
        <f>SUMIFS($F$6:$F459,$C$6:$C459,$C459,$D$6:$D459,$D459)</f>
        <v>20736685.398979004</v>
      </c>
      <c r="H459" s="102">
        <f>+IFERROR(Prorrata_Zonal!H459*Prorrata_Zonal_D7T!$F459/Prorrata_Zonal!$F459,0)</f>
        <v>191816.60553363763</v>
      </c>
      <c r="I459" s="102">
        <f>+IFERROR(Prorrata_Zonal!I459*Prorrata_Zonal_D7T!$F459/Prorrata_Zonal!$F459,0)</f>
        <v>-114481.87429618571</v>
      </c>
      <c r="J459" s="102">
        <f>+IFERROR(Prorrata_Zonal!J459*Prorrata_Zonal_D7T!$F459/Prorrata_Zonal!$F459,0)</f>
        <v>2857552.4495922728</v>
      </c>
      <c r="K459" s="102"/>
      <c r="L459" s="102">
        <f t="shared" si="17"/>
        <v>-1138365.9413207062</v>
      </c>
      <c r="M459" s="102">
        <f>+L459*IF($G459=0,1, VLOOKUP(B459,'Ajuste por IPC'!$B$5:$D$49,3,0))</f>
        <v>-1409617.2007760308</v>
      </c>
      <c r="N459" s="102">
        <f>SUMIFS($M$6:$M459,$C$6:$C459,$C459,$D$6:$D459,$D459)</f>
        <v>-15619785.90496855</v>
      </c>
      <c r="O459" s="102"/>
      <c r="P459" s="103"/>
      <c r="Q459" s="104"/>
      <c r="R459" s="105"/>
      <c r="S459" s="106"/>
      <c r="T459" s="106"/>
      <c r="U459" s="106"/>
      <c r="V459" s="107"/>
      <c r="W459" s="107"/>
      <c r="X459" s="107"/>
    </row>
    <row r="460" spans="2:24" x14ac:dyDescent="0.35">
      <c r="B460" s="97">
        <f t="shared" si="18"/>
        <v>43952</v>
      </c>
      <c r="C460" s="98" t="s">
        <v>3240</v>
      </c>
      <c r="D460" s="99" t="s">
        <v>3748</v>
      </c>
      <c r="E460" s="100">
        <f>SUMIFS(VATT_Zonal!$BX:$BX,VATT_Zonal!$BV:$BV,$C460,VATT_Zonal!$BW:$BW,$D460,VATT_Zonal!$B:$B,$B460)</f>
        <v>0</v>
      </c>
      <c r="F460" s="100">
        <f t="shared" si="16"/>
        <v>0</v>
      </c>
      <c r="G460" s="100">
        <f>SUMIFS($F$6:$F460,$C$6:$C460,$C460,$D$6:$D460,$D460)</f>
        <v>0</v>
      </c>
      <c r="H460" s="102">
        <f>+IFERROR(Prorrata_Zonal!H460*Prorrata_Zonal_D7T!$F460/Prorrata_Zonal!$F460,0)</f>
        <v>0</v>
      </c>
      <c r="I460" s="102">
        <f>+IFERROR(Prorrata_Zonal!I460*Prorrata_Zonal_D7T!$F460/Prorrata_Zonal!$F460,0)</f>
        <v>0</v>
      </c>
      <c r="J460" s="102">
        <f>+IFERROR(Prorrata_Zonal!J460*Prorrata_Zonal_D7T!$F460/Prorrata_Zonal!$F460,0)</f>
        <v>0</v>
      </c>
      <c r="K460" s="102"/>
      <c r="L460" s="102">
        <f t="shared" si="17"/>
        <v>0</v>
      </c>
      <c r="M460" s="102">
        <f>+L460*IF($G460=0,1, VLOOKUP(B460,'Ajuste por IPC'!$B$5:$D$49,3,0))</f>
        <v>0</v>
      </c>
      <c r="N460" s="102">
        <f>SUMIFS($M$6:$M460,$C$6:$C460,$C460,$D$6:$D460,$D460)</f>
        <v>-14905584.464403912</v>
      </c>
      <c r="O460" s="102"/>
      <c r="P460" s="103"/>
      <c r="Q460" s="104"/>
      <c r="R460" s="105"/>
      <c r="S460" s="106"/>
      <c r="T460" s="106"/>
      <c r="U460" s="106"/>
      <c r="V460" s="107"/>
      <c r="W460" s="107"/>
      <c r="X460" s="107"/>
    </row>
    <row r="461" spans="2:24" x14ac:dyDescent="0.35">
      <c r="B461" s="97">
        <f t="shared" si="18"/>
        <v>43952</v>
      </c>
      <c r="C461" s="98" t="s">
        <v>3240</v>
      </c>
      <c r="D461" s="99" t="s">
        <v>1394</v>
      </c>
      <c r="E461" s="100">
        <f>SUMIFS(VATT_Zonal!$BX:$BX,VATT_Zonal!$BV:$BV,$C461,VATT_Zonal!$BW:$BW,$D461,VATT_Zonal!$B:$B,$B461)</f>
        <v>1536918452.4498711</v>
      </c>
      <c r="F461" s="100">
        <f t="shared" si="16"/>
        <v>128076537.70415592</v>
      </c>
      <c r="G461" s="100">
        <f>SUMIFS($F$6:$F461,$C$6:$C461,$C461,$D$6:$D461,$D461)</f>
        <v>651410990.46055162</v>
      </c>
      <c r="H461" s="102">
        <f>+IFERROR(Prorrata_Zonal!H461*Prorrata_Zonal_D7T!$F461/Prorrata_Zonal!$F461,0)</f>
        <v>4496763.6360106813</v>
      </c>
      <c r="I461" s="102">
        <f>+IFERROR(Prorrata_Zonal!I461*Prorrata_Zonal_D7T!$F461/Prorrata_Zonal!$F461,0)</f>
        <v>-3599688.4185770862</v>
      </c>
      <c r="J461" s="102">
        <f>+IFERROR(Prorrata_Zonal!J461*Prorrata_Zonal_D7T!$F461/Prorrata_Zonal!$F461,0)</f>
        <v>67022651.460125558</v>
      </c>
      <c r="K461" s="102"/>
      <c r="L461" s="102">
        <f t="shared" si="17"/>
        <v>-60156811.02659677</v>
      </c>
      <c r="M461" s="102">
        <f>+L461*IF($G461=0,1, VLOOKUP(B461,'Ajuste por IPC'!$B$5:$D$49,3,0))</f>
        <v>-74491051.154028028</v>
      </c>
      <c r="N461" s="102">
        <f>SUMIFS($M$6:$M461,$C$6:$C461,$C461,$D$6:$D461,$D461)</f>
        <v>-590616329.25983644</v>
      </c>
      <c r="O461" s="102"/>
      <c r="P461" s="103"/>
      <c r="Q461" s="104"/>
      <c r="R461" s="105"/>
      <c r="S461" s="106"/>
      <c r="T461" s="106"/>
      <c r="U461" s="106"/>
      <c r="V461" s="107"/>
      <c r="W461" s="107"/>
      <c r="X461" s="107"/>
    </row>
    <row r="462" spans="2:24" x14ac:dyDescent="0.35">
      <c r="B462" s="97">
        <f t="shared" si="18"/>
        <v>43952</v>
      </c>
      <c r="C462" s="98" t="s">
        <v>3240</v>
      </c>
      <c r="D462" s="99" t="s">
        <v>3681</v>
      </c>
      <c r="E462" s="100">
        <f>SUMIFS(VATT_Zonal!$BX:$BX,VATT_Zonal!$BV:$BV,$C462,VATT_Zonal!$BW:$BW,$D462,VATT_Zonal!$B:$B,$B462)</f>
        <v>0</v>
      </c>
      <c r="F462" s="100">
        <f t="shared" si="16"/>
        <v>0</v>
      </c>
      <c r="G462" s="100">
        <f>SUMIFS($F$6:$F462,$C$6:$C462,$C462,$D$6:$D462,$D462)</f>
        <v>0</v>
      </c>
      <c r="H462" s="102">
        <f>+IFERROR(Prorrata_Zonal!H462*Prorrata_Zonal_D7T!$F462/Prorrata_Zonal!$F462,0)</f>
        <v>0</v>
      </c>
      <c r="I462" s="102">
        <f>+IFERROR(Prorrata_Zonal!I462*Prorrata_Zonal_D7T!$F462/Prorrata_Zonal!$F462,0)</f>
        <v>0</v>
      </c>
      <c r="J462" s="102">
        <f>+IFERROR(Prorrata_Zonal!J462*Prorrata_Zonal_D7T!$F462/Prorrata_Zonal!$F462,0)</f>
        <v>0</v>
      </c>
      <c r="K462" s="102"/>
      <c r="L462" s="102">
        <f t="shared" si="17"/>
        <v>0</v>
      </c>
      <c r="M462" s="102">
        <f>+L462*IF($G462=0,1, VLOOKUP(B462,'Ajuste por IPC'!$B$5:$D$49,3,0))</f>
        <v>0</v>
      </c>
      <c r="N462" s="102">
        <f>SUMIFS($M$6:$M462,$C$6:$C462,$C462,$D$6:$D462,$D462)</f>
        <v>0</v>
      </c>
      <c r="O462" s="102"/>
      <c r="P462" s="114"/>
      <c r="Q462" s="104"/>
      <c r="R462" s="105"/>
      <c r="S462" s="106"/>
      <c r="T462" s="106"/>
      <c r="U462" s="106"/>
      <c r="V462" s="107"/>
      <c r="W462" s="107"/>
      <c r="X462" s="107"/>
    </row>
    <row r="463" spans="2:24" x14ac:dyDescent="0.35">
      <c r="B463" s="97">
        <f t="shared" si="18"/>
        <v>43952</v>
      </c>
      <c r="C463" s="98" t="s">
        <v>3240</v>
      </c>
      <c r="D463" s="99" t="s">
        <v>595</v>
      </c>
      <c r="E463" s="100">
        <f>SUMIFS(VATT_Zonal!$BX:$BX,VATT_Zonal!$BV:$BV,$C463,VATT_Zonal!$BW:$BW,$D463,VATT_Zonal!$B:$B,$B463)</f>
        <v>99750.991018084605</v>
      </c>
      <c r="F463" s="100">
        <f t="shared" ref="F463:F530" si="19">+E463/12</f>
        <v>8312.5825848403838</v>
      </c>
      <c r="G463" s="100">
        <f>SUMIFS($F$6:$F463,$C$6:$C463,$C463,$D$6:$D463,$D463)</f>
        <v>42268.642048645772</v>
      </c>
      <c r="H463" s="102">
        <f>+IFERROR(Prorrata_Zonal!H463*Prorrata_Zonal_D7T!$F463/Prorrata_Zonal!$F463,0)</f>
        <v>0</v>
      </c>
      <c r="I463" s="102">
        <f>+IFERROR(Prorrata_Zonal!I463*Prorrata_Zonal_D7T!$F463/Prorrata_Zonal!$F463,0)</f>
        <v>-233.6314503459954</v>
      </c>
      <c r="J463" s="102">
        <f>+IFERROR(Prorrata_Zonal!J463*Prorrata_Zonal_D7T!$F463/Prorrata_Zonal!$F463,0)</f>
        <v>0</v>
      </c>
      <c r="K463" s="102"/>
      <c r="L463" s="102">
        <f t="shared" ref="L463:L530" si="20">H463+I463+J463-E463/12</f>
        <v>-8546.21403518638</v>
      </c>
      <c r="M463" s="102">
        <f>+L463*IF($G463=0,1, VLOOKUP(B463,'Ajuste por IPC'!$B$5:$D$49,3,0))</f>
        <v>-10582.616598258135</v>
      </c>
      <c r="N463" s="102">
        <f>SUMIFS($M$6:$M463,$C$6:$C463,$C463,$D$6:$D463,$D463)</f>
        <v>-53753.290527881843</v>
      </c>
      <c r="O463" s="102"/>
      <c r="P463" s="103"/>
      <c r="Q463" s="104"/>
      <c r="R463" s="105"/>
      <c r="S463" s="106"/>
      <c r="T463" s="106"/>
      <c r="U463" s="106"/>
      <c r="V463" s="107"/>
      <c r="W463" s="107"/>
      <c r="X463" s="107"/>
    </row>
    <row r="464" spans="2:24" x14ac:dyDescent="0.35">
      <c r="B464" s="97">
        <f t="shared" si="18"/>
        <v>43952</v>
      </c>
      <c r="C464" s="98" t="s">
        <v>3240</v>
      </c>
      <c r="D464" s="99" t="s">
        <v>3686</v>
      </c>
      <c r="E464" s="100">
        <f>SUMIFS(VATT_Zonal!$BX:$BX,VATT_Zonal!$BV:$BV,$C464,VATT_Zonal!$BW:$BW,$D464,VATT_Zonal!$B:$B,$B464)</f>
        <v>26377228.676314734</v>
      </c>
      <c r="F464" s="100">
        <f t="shared" si="19"/>
        <v>2198102.3896928946</v>
      </c>
      <c r="G464" s="100">
        <f>SUMIFS($F$6:$F464,$C$6:$C464,$C464,$D$6:$D464,$D464)</f>
        <v>11177127.565399947</v>
      </c>
      <c r="H464" s="102">
        <f>+IFERROR(Prorrata_Zonal!H464*Prorrata_Zonal_D7T!$F464/Prorrata_Zonal!$F464,0)</f>
        <v>176607.24444031448</v>
      </c>
      <c r="I464" s="102">
        <f>+IFERROR(Prorrata_Zonal!I464*Prorrata_Zonal_D7T!$F464/Prorrata_Zonal!$F464,0)</f>
        <v>-61779.338018187067</v>
      </c>
      <c r="J464" s="102">
        <f>+IFERROR(Prorrata_Zonal!J464*Prorrata_Zonal_D7T!$F464/Prorrata_Zonal!$F464,0)</f>
        <v>0</v>
      </c>
      <c r="K464" s="102"/>
      <c r="L464" s="102">
        <f t="shared" si="20"/>
        <v>-2083274.4832707671</v>
      </c>
      <c r="M464" s="102">
        <f>+L464*IF($G464=0,1, VLOOKUP(B464,'Ajuste por IPC'!$B$5:$D$49,3,0))</f>
        <v>-2579679.7312376294</v>
      </c>
      <c r="N464" s="102">
        <f>SUMIFS($M$6:$M464,$C$6:$C464,$C464,$D$6:$D464,$D464)</f>
        <v>-12802512.030495429</v>
      </c>
      <c r="O464" s="102"/>
      <c r="P464" s="103"/>
      <c r="Q464" s="104"/>
      <c r="R464" s="105"/>
      <c r="S464" s="106"/>
      <c r="T464" s="106"/>
      <c r="U464" s="106"/>
      <c r="V464" s="107"/>
      <c r="W464" s="107"/>
      <c r="X464" s="107"/>
    </row>
    <row r="465" spans="2:24" x14ac:dyDescent="0.35">
      <c r="B465" s="97">
        <f t="shared" si="18"/>
        <v>43952</v>
      </c>
      <c r="C465" s="98" t="s">
        <v>3240</v>
      </c>
      <c r="D465" s="99" t="s">
        <v>3669</v>
      </c>
      <c r="E465" s="100">
        <f>SUMIFS(VATT_Zonal!$BX:$BX,VATT_Zonal!$BV:$BV,$C465,VATT_Zonal!$BW:$BW,$D465,VATT_Zonal!$B:$B,$B465)</f>
        <v>48189145.301273227</v>
      </c>
      <c r="F465" s="100">
        <f t="shared" si="19"/>
        <v>4015762.1084394357</v>
      </c>
      <c r="G465" s="100">
        <f>SUMIFS($F$6:$F465,$C$6:$C465,$C465,$D$6:$D465,$D465)</f>
        <v>20420947.41931019</v>
      </c>
      <c r="H465" s="102">
        <f>+IFERROR(Prorrata_Zonal!H465*Prorrata_Zonal_D7T!$F465/Prorrata_Zonal!$F465,0)</f>
        <v>0</v>
      </c>
      <c r="I465" s="102">
        <f>+IFERROR(Prorrata_Zonal!I465*Prorrata_Zonal_D7T!$F465/Prorrata_Zonal!$F465,0)</f>
        <v>-112866.0456679497</v>
      </c>
      <c r="J465" s="102">
        <f>+IFERROR(Prorrata_Zonal!J465*Prorrata_Zonal_D7T!$F465/Prorrata_Zonal!$F465,0)</f>
        <v>0</v>
      </c>
      <c r="K465" s="102"/>
      <c r="L465" s="102">
        <f t="shared" si="20"/>
        <v>-4128628.1541073853</v>
      </c>
      <c r="M465" s="102">
        <f>+L465*IF($G465=0,1, VLOOKUP(B465,'Ajuste por IPC'!$B$5:$D$49,3,0))</f>
        <v>-5112402.8314532861</v>
      </c>
      <c r="N465" s="102">
        <f>SUMIFS($M$6:$M465,$C$6:$C465,$C465,$D$6:$D465,$D465)</f>
        <v>-44450647.980266199</v>
      </c>
      <c r="O465" s="102"/>
      <c r="P465" s="115"/>
      <c r="Q465" s="104"/>
      <c r="R465" s="105"/>
      <c r="S465" s="106"/>
      <c r="T465" s="106"/>
      <c r="U465" s="106"/>
      <c r="V465" s="107"/>
      <c r="W465" s="107"/>
      <c r="X465" s="107"/>
    </row>
    <row r="466" spans="2:24" x14ac:dyDescent="0.35">
      <c r="B466" s="97">
        <f t="shared" si="18"/>
        <v>43952</v>
      </c>
      <c r="C466" s="98" t="s">
        <v>3240</v>
      </c>
      <c r="D466" s="99" t="s">
        <v>3325</v>
      </c>
      <c r="E466" s="100">
        <f>SUMIFS(VATT_Zonal!$BX:$BX,VATT_Zonal!$BV:$BV,$C466,VATT_Zonal!$BW:$BW,$D466,VATT_Zonal!$B:$B,$B466)</f>
        <v>0</v>
      </c>
      <c r="F466" s="100">
        <f t="shared" si="19"/>
        <v>0</v>
      </c>
      <c r="G466" s="100">
        <f>SUMIFS($F$6:$F466,$C$6:$C466,$C466,$D$6:$D466,$D466)</f>
        <v>0</v>
      </c>
      <c r="H466" s="102">
        <f>+IFERROR(Prorrata_Zonal!H466*Prorrata_Zonal_D7T!$F466/Prorrata_Zonal!$F466,0)</f>
        <v>0</v>
      </c>
      <c r="I466" s="102">
        <f>+IFERROR(Prorrata_Zonal!I466*Prorrata_Zonal_D7T!$F466/Prorrata_Zonal!$F466,0)</f>
        <v>0</v>
      </c>
      <c r="J466" s="102">
        <f>+IFERROR(Prorrata_Zonal!J466*Prorrata_Zonal_D7T!$F466/Prorrata_Zonal!$F466,0)</f>
        <v>0</v>
      </c>
      <c r="K466" s="102"/>
      <c r="L466" s="102">
        <f t="shared" si="20"/>
        <v>0</v>
      </c>
      <c r="M466" s="102">
        <f>+L466*IF($G466=0,1, VLOOKUP(B466,'Ajuste por IPC'!$B$5:$D$49,3,0))</f>
        <v>0</v>
      </c>
      <c r="N466" s="102">
        <f>SUMIFS($M$6:$M466,$C$6:$C466,$C466,$D$6:$D466,$D466)</f>
        <v>0</v>
      </c>
      <c r="O466" s="102"/>
      <c r="P466" s="114"/>
      <c r="Q466" s="104"/>
      <c r="R466" s="105"/>
      <c r="S466" s="106"/>
      <c r="T466" s="106"/>
      <c r="U466" s="106"/>
      <c r="V466" s="107"/>
      <c r="W466" s="107"/>
      <c r="X466" s="107"/>
    </row>
    <row r="467" spans="2:24" x14ac:dyDescent="0.35">
      <c r="B467" s="97">
        <f t="shared" si="18"/>
        <v>43952</v>
      </c>
      <c r="C467" s="98" t="s">
        <v>3240</v>
      </c>
      <c r="D467" t="s">
        <v>1445</v>
      </c>
      <c r="E467" s="100">
        <f>SUMIFS(VATT_Zonal!$BX:$BX,VATT_Zonal!$BV:$BV,$C467,VATT_Zonal!$BW:$BW,$D467,VATT_Zonal!$B:$B,$B467)</f>
        <v>299252.97305425379</v>
      </c>
      <c r="F467" s="100">
        <f t="shared" si="19"/>
        <v>24937.747754521148</v>
      </c>
      <c r="G467" s="100">
        <f>SUMIFS($F$6:$F467,$C$6:$C467,$C467,$D$6:$D467,$D467)</f>
        <v>126805.92614593729</v>
      </c>
      <c r="H467" s="102">
        <f>+IFERROR(Prorrata_Zonal!H467*Prorrata_Zonal_D7T!$F467/Prorrata_Zonal!$F467,0)</f>
        <v>0</v>
      </c>
      <c r="I467" s="102">
        <f>+IFERROR(Prorrata_Zonal!I467*Prorrata_Zonal_D7T!$F467/Prorrata_Zonal!$F467,0)</f>
        <v>-700.89435103798621</v>
      </c>
      <c r="J467" s="102">
        <f>+IFERROR(Prorrata_Zonal!J467*Prorrata_Zonal_D7T!$F467/Prorrata_Zonal!$F467,0)</f>
        <v>0</v>
      </c>
      <c r="K467" s="102"/>
      <c r="L467" s="102">
        <f t="shared" si="20"/>
        <v>-25638.642105559135</v>
      </c>
      <c r="M467" s="102">
        <f>+L467*IF($G467=0,1, VLOOKUP(B467,'Ajuste por IPC'!$B$5:$D$49,3,0))</f>
        <v>-31747.849794774396</v>
      </c>
      <c r="N467" s="102">
        <f>SUMIFS($M$6:$M467,$C$6:$C467,$C467,$D$6:$D467,$D467)</f>
        <v>-161259.87158364552</v>
      </c>
      <c r="O467" s="102"/>
      <c r="P467" s="103"/>
      <c r="Q467" s="104"/>
      <c r="R467" s="105"/>
      <c r="S467" s="106"/>
      <c r="T467" s="106"/>
      <c r="U467" s="106"/>
      <c r="V467" s="107"/>
      <c r="W467" s="107"/>
      <c r="X467" s="107"/>
    </row>
    <row r="468" spans="2:24" x14ac:dyDescent="0.35">
      <c r="B468" s="97">
        <f t="shared" ref="B468:B531" si="21">EDATE($B384,1)</f>
        <v>43952</v>
      </c>
      <c r="C468" s="98" t="s">
        <v>3240</v>
      </c>
      <c r="D468" s="99" t="s">
        <v>3244</v>
      </c>
      <c r="E468" s="100">
        <f>SUMIFS(VATT_Zonal!$BX:$BX,VATT_Zonal!$BV:$BV,$C468,VATT_Zonal!$BW:$BW,$D468,VATT_Zonal!$B:$B,$B468)</f>
        <v>463183333.65608412</v>
      </c>
      <c r="F468" s="100">
        <f t="shared" si="19"/>
        <v>38598611.138007008</v>
      </c>
      <c r="G468" s="100">
        <f>SUMIFS($F$6:$F468,$C$6:$C468,$C468,$D$6:$D468,$D468)</f>
        <v>196367302.38286498</v>
      </c>
      <c r="H468" s="102">
        <f>+IFERROR(Prorrata_Zonal!H468*Prorrata_Zonal_D7T!$F468/Prorrata_Zonal!$F468,0)</f>
        <v>1720547.6088649579</v>
      </c>
      <c r="I468" s="102">
        <f>+IFERROR(Prorrata_Zonal!I468*Prorrata_Zonal_D7T!$F468/Prorrata_Zonal!$F468,0)</f>
        <v>-1084843.2974319533</v>
      </c>
      <c r="J468" s="102">
        <f>+IFERROR(Prorrata_Zonal!J468*Prorrata_Zonal_D7T!$F468/Prorrata_Zonal!$F468,0)</f>
        <v>25634349.680848833</v>
      </c>
      <c r="K468" s="102"/>
      <c r="L468" s="102">
        <f t="shared" si="20"/>
        <v>-12328557.145725168</v>
      </c>
      <c r="M468" s="102">
        <f>+L468*IF($G468=0,1, VLOOKUP(B468,'Ajuste por IPC'!$B$5:$D$49,3,0))</f>
        <v>-15266221.153104994</v>
      </c>
      <c r="N468" s="102">
        <f>SUMIFS($M$6:$M468,$C$6:$C468,$C468,$D$6:$D468,$D468)</f>
        <v>-185587895.5510647</v>
      </c>
      <c r="O468" s="102"/>
      <c r="P468" s="103"/>
      <c r="Q468" s="104"/>
      <c r="R468" s="105"/>
      <c r="S468" s="106"/>
      <c r="T468" s="106"/>
      <c r="U468" s="106"/>
      <c r="V468" s="107"/>
      <c r="W468" s="107"/>
      <c r="X468" s="107"/>
    </row>
    <row r="469" spans="2:24" x14ac:dyDescent="0.35">
      <c r="B469" s="97">
        <f t="shared" si="21"/>
        <v>43952</v>
      </c>
      <c r="C469" s="98" t="s">
        <v>3240</v>
      </c>
      <c r="D469" s="99" t="s">
        <v>3526</v>
      </c>
      <c r="E469" s="100">
        <f>SUMIFS(VATT_Zonal!$BX:$BX,VATT_Zonal!$BV:$BV,$C469,VATT_Zonal!$BW:$BW,$D469,VATT_Zonal!$B:$B,$B469)</f>
        <v>0</v>
      </c>
      <c r="F469" s="100">
        <f t="shared" si="19"/>
        <v>0</v>
      </c>
      <c r="G469" s="100">
        <f>SUMIFS($F$6:$F469,$C$6:$C469,$C469,$D$6:$D469,$D469)</f>
        <v>0</v>
      </c>
      <c r="H469" s="102">
        <f>+IFERROR(Prorrata_Zonal!H469*Prorrata_Zonal_D7T!$F469/Prorrata_Zonal!$F469,0)</f>
        <v>0</v>
      </c>
      <c r="I469" s="102">
        <f>+IFERROR(Prorrata_Zonal!I469*Prorrata_Zonal_D7T!$F469/Prorrata_Zonal!$F469,0)</f>
        <v>0</v>
      </c>
      <c r="J469" s="102">
        <f>+IFERROR(Prorrata_Zonal!J469*Prorrata_Zonal_D7T!$F469/Prorrata_Zonal!$F469,0)</f>
        <v>0</v>
      </c>
      <c r="K469" s="102"/>
      <c r="L469" s="102">
        <f t="shared" si="20"/>
        <v>0</v>
      </c>
      <c r="M469" s="102">
        <f>+L469*IF($G469=0,1, VLOOKUP(B469,'Ajuste por IPC'!$B$5:$D$49,3,0))</f>
        <v>0</v>
      </c>
      <c r="N469" s="102">
        <f>SUMIFS($M$6:$M469,$C$6:$C469,$C469,$D$6:$D469,$D469)</f>
        <v>0</v>
      </c>
      <c r="O469" s="102"/>
      <c r="P469" s="103"/>
      <c r="Q469" s="104"/>
      <c r="R469" s="105"/>
      <c r="S469" s="106"/>
      <c r="T469" s="106"/>
      <c r="U469" s="106"/>
      <c r="V469" s="107"/>
      <c r="W469" s="107"/>
      <c r="X469" s="107"/>
    </row>
    <row r="470" spans="2:24" x14ac:dyDescent="0.35">
      <c r="B470" s="97">
        <f t="shared" si="21"/>
        <v>43952</v>
      </c>
      <c r="C470" s="98" t="s">
        <v>3240</v>
      </c>
      <c r="D470" t="s">
        <v>3684</v>
      </c>
      <c r="E470" s="100">
        <f>SUMIFS(VATT_Zonal!$BX:$BX,VATT_Zonal!$BV:$BV,$C470,VATT_Zonal!$BW:$BW,$D470,VATT_Zonal!$B:$B,$B470)</f>
        <v>74839800.965295523</v>
      </c>
      <c r="F470" s="100">
        <f t="shared" si="19"/>
        <v>6236650.0804412933</v>
      </c>
      <c r="G470" s="100">
        <f>SUMIFS($F$6:$F470,$C$6:$C470,$C470,$D$6:$D470,$D470)</f>
        <v>31716593.45873902</v>
      </c>
      <c r="H470" s="102">
        <f>+IFERROR(Prorrata_Zonal!H470*Prorrata_Zonal_D7T!$F470/Prorrata_Zonal!$F470,0)</f>
        <v>685116.3230077168</v>
      </c>
      <c r="I470" s="102">
        <f>+IFERROR(Prorrata_Zonal!I470*Prorrata_Zonal_D7T!$F470/Prorrata_Zonal!$F470,0)</f>
        <v>-175285.7897918793</v>
      </c>
      <c r="J470" s="102">
        <f>+IFERROR(Prorrata_Zonal!J470*Prorrata_Zonal_D7T!$F470/Prorrata_Zonal!$F470,0)</f>
        <v>11544739.413211038</v>
      </c>
      <c r="K470" s="102"/>
      <c r="L470" s="102">
        <f t="shared" si="20"/>
        <v>5817919.8659855826</v>
      </c>
      <c r="M470" s="102">
        <f>+L470*IF($G470=0,1, VLOOKUP(B470,'Ajuste por IPC'!$B$5:$D$49,3,0))</f>
        <v>7204221.0840524593</v>
      </c>
      <c r="N470" s="102">
        <f>SUMIFS($M$6:$M470,$C$6:$C470,$C470,$D$6:$D470,$D470)</f>
        <v>36039771.859561957</v>
      </c>
      <c r="O470" s="102"/>
      <c r="P470" s="103"/>
      <c r="Q470" s="104"/>
      <c r="R470" s="105"/>
      <c r="S470" s="106"/>
      <c r="T470" s="106"/>
      <c r="U470" s="106"/>
      <c r="V470" s="107"/>
      <c r="W470" s="107"/>
      <c r="X470" s="107"/>
    </row>
    <row r="471" spans="2:24" x14ac:dyDescent="0.35">
      <c r="B471" s="97">
        <f t="shared" si="21"/>
        <v>43952</v>
      </c>
      <c r="C471" s="98" t="s">
        <v>3240</v>
      </c>
      <c r="D471" s="99" t="s">
        <v>3687</v>
      </c>
      <c r="E471" s="100">
        <f>SUMIFS(VATT_Zonal!$BX:$BX,VATT_Zonal!$BV:$BV,$C471,VATT_Zonal!$BW:$BW,$D471,VATT_Zonal!$B:$B,$B471)</f>
        <v>845396550.95283008</v>
      </c>
      <c r="F471" s="100">
        <f t="shared" si="19"/>
        <v>70449712.579402506</v>
      </c>
      <c r="G471" s="100">
        <f>SUMIFS($F$6:$F471,$C$6:$C471,$C471,$D$6:$D471,$D471)</f>
        <v>358281352.3294524</v>
      </c>
      <c r="H471" s="102">
        <f>+IFERROR(Prorrata_Zonal!H471*Prorrata_Zonal_D7T!$F471/Prorrata_Zonal!$F471,0)</f>
        <v>2267148.5443053418</v>
      </c>
      <c r="I471" s="102">
        <f>+IFERROR(Prorrata_Zonal!I471*Prorrata_Zonal_D7T!$F471/Prorrata_Zonal!$F471,0)</f>
        <v>-1980042.7073531889</v>
      </c>
      <c r="J471" s="102">
        <f>+IFERROR(Prorrata_Zonal!J471*Prorrata_Zonal_D7T!$F471/Prorrata_Zonal!$F471,0)</f>
        <v>35799417.544435233</v>
      </c>
      <c r="K471" s="102"/>
      <c r="L471" s="102">
        <f t="shared" si="20"/>
        <v>-34363189.198015124</v>
      </c>
      <c r="M471" s="102">
        <f>+L471*IF($G471=0,1, VLOOKUP(B471,'Ajuste por IPC'!$B$5:$D$49,3,0))</f>
        <v>-42551292.874104664</v>
      </c>
      <c r="N471" s="102">
        <f>SUMIFS($M$6:$M471,$C$6:$C471,$C471,$D$6:$D471,$D471)</f>
        <v>-275398794.06523633</v>
      </c>
      <c r="O471" s="102"/>
      <c r="P471" s="103"/>
      <c r="Q471" s="104"/>
      <c r="R471" s="105"/>
      <c r="S471" s="106"/>
      <c r="T471" s="106"/>
      <c r="U471" s="106"/>
      <c r="V471" s="107"/>
      <c r="W471" s="107"/>
      <c r="X471" s="107"/>
    </row>
    <row r="472" spans="2:24" x14ac:dyDescent="0.35">
      <c r="B472" s="97">
        <f t="shared" si="21"/>
        <v>43952</v>
      </c>
      <c r="C472" s="98" t="s">
        <v>3240</v>
      </c>
      <c r="D472" s="99" t="s">
        <v>3768</v>
      </c>
      <c r="E472" s="100">
        <f>SUMIFS(VATT_Zonal!$BX:$BX,VATT_Zonal!$BV:$BV,$C472,VATT_Zonal!$BW:$BW,$D472,VATT_Zonal!$B:$B,$B472)</f>
        <v>0</v>
      </c>
      <c r="F472" s="100">
        <f t="shared" si="19"/>
        <v>0</v>
      </c>
      <c r="G472" s="100">
        <f>SUMIFS($F$6:$F472,$C$6:$C472,$C472,$D$6:$D472,$D472)</f>
        <v>0</v>
      </c>
      <c r="H472" s="102">
        <f>+IFERROR(Prorrata_Zonal!H472*Prorrata_Zonal_D7T!$F472/Prorrata_Zonal!$F472,0)</f>
        <v>0</v>
      </c>
      <c r="I472" s="102">
        <f>+IFERROR(Prorrata_Zonal!I472*Prorrata_Zonal_D7T!$F472/Prorrata_Zonal!$F472,0)</f>
        <v>0</v>
      </c>
      <c r="J472" s="102">
        <f>+IFERROR(Prorrata_Zonal!J472*Prorrata_Zonal_D7T!$F472/Prorrata_Zonal!$F472,0)</f>
        <v>0</v>
      </c>
      <c r="K472" s="102"/>
      <c r="L472" s="102">
        <f t="shared" si="20"/>
        <v>0</v>
      </c>
      <c r="M472" s="102">
        <f>+L472*IF($G472=0,1, VLOOKUP(B472,'Ajuste por IPC'!$B$5:$D$49,3,0))</f>
        <v>0</v>
      </c>
      <c r="N472" s="102">
        <f>SUMIFS($M$6:$M472,$C$6:$C472,$C472,$D$6:$D472,$D472)</f>
        <v>0</v>
      </c>
      <c r="O472" s="102"/>
      <c r="P472" s="103"/>
      <c r="Q472" s="104"/>
      <c r="R472" s="105"/>
      <c r="S472" s="106"/>
      <c r="T472" s="106"/>
      <c r="U472" s="106"/>
      <c r="V472" s="107"/>
      <c r="W472" s="107"/>
      <c r="X472" s="107"/>
    </row>
    <row r="473" spans="2:24" x14ac:dyDescent="0.35">
      <c r="B473" s="97">
        <f t="shared" si="21"/>
        <v>43952</v>
      </c>
      <c r="C473" s="98" t="s">
        <v>3240</v>
      </c>
      <c r="D473" s="99" t="s">
        <v>246</v>
      </c>
      <c r="E473" s="100">
        <f>SUMIFS(VATT_Zonal!$BX:$BX,VATT_Zonal!$BV:$BV,$C473,VATT_Zonal!$BW:$BW,$D473,VATT_Zonal!$B:$B,$B473)</f>
        <v>4761947406.0844479</v>
      </c>
      <c r="F473" s="100">
        <f t="shared" si="19"/>
        <v>396828950.50703734</v>
      </c>
      <c r="G473" s="100">
        <f>SUMIFS($F$6:$F473,$C$6:$C473,$C473,$D$6:$D473,$D473)</f>
        <v>2018356961.4429162</v>
      </c>
      <c r="H473" s="102">
        <f>+IFERROR(Prorrata_Zonal!H473*Prorrata_Zonal_D7T!$F473/Prorrata_Zonal!$F473,0)</f>
        <v>21394596.320567902</v>
      </c>
      <c r="I473" s="102">
        <f>+IFERROR(Prorrata_Zonal!I473*Prorrata_Zonal_D7T!$F473/Prorrata_Zonal!$F473,0)</f>
        <v>-11153179.207544511</v>
      </c>
      <c r="J473" s="102">
        <f>+IFERROR(Prorrata_Zonal!J473*Prorrata_Zonal_D7T!$F473/Prorrata_Zonal!$F473,0)</f>
        <v>322000817.65188158</v>
      </c>
      <c r="K473" s="102"/>
      <c r="L473" s="102">
        <f t="shared" si="20"/>
        <v>-64586715.742132366</v>
      </c>
      <c r="M473" s="102">
        <f>+L473*IF($G473=0,1, VLOOKUP(B473,'Ajuste por IPC'!$B$5:$D$49,3,0))</f>
        <v>-79976519.102562338</v>
      </c>
      <c r="N473" s="102">
        <f>SUMIFS($M$6:$M473,$C$6:$C473,$C473,$D$6:$D473,$D473)</f>
        <v>-1503978366.4651361</v>
      </c>
      <c r="O473" s="102"/>
      <c r="P473" s="103"/>
      <c r="Q473" s="104"/>
      <c r="R473" s="105"/>
      <c r="S473" s="106"/>
      <c r="T473" s="106"/>
      <c r="U473" s="106"/>
      <c r="V473" s="107"/>
      <c r="W473" s="107"/>
      <c r="X473" s="107"/>
    </row>
    <row r="474" spans="2:24" x14ac:dyDescent="0.35">
      <c r="B474" s="97">
        <f t="shared" si="21"/>
        <v>43952</v>
      </c>
      <c r="C474" s="98" t="s">
        <v>3240</v>
      </c>
      <c r="D474" s="99" t="s">
        <v>3260</v>
      </c>
      <c r="E474" s="100">
        <f>SUMIFS(VATT_Zonal!$BX:$BX,VATT_Zonal!$BV:$BV,$C474,VATT_Zonal!$BW:$BW,$D474,VATT_Zonal!$B:$B,$B474)</f>
        <v>29347138222.306801</v>
      </c>
      <c r="F474" s="100">
        <f t="shared" si="19"/>
        <v>2445594851.8589001</v>
      </c>
      <c r="G474" s="100">
        <f>SUMIFS($F$6:$F474,$C$6:$C474,$C474,$D$6:$D474,$D474)</f>
        <v>12437733795.298367</v>
      </c>
      <c r="H474" s="102">
        <f>+IFERROR(Prorrata_Zonal!H474*Prorrata_Zonal_D7T!$F474/Prorrata_Zonal!$F474,0)</f>
        <v>213213110.46316695</v>
      </c>
      <c r="I474" s="102">
        <f>+IFERROR(Prorrata_Zonal!I474*Prorrata_Zonal_D7T!$F474/Prorrata_Zonal!$F474,0)</f>
        <v>-68735301.738895848</v>
      </c>
      <c r="J474" s="102">
        <f>+IFERROR(Prorrata_Zonal!J474*Prorrata_Zonal_D7T!$F474/Prorrata_Zonal!$F474,0)</f>
        <v>3191373134.8319125</v>
      </c>
      <c r="K474" s="102"/>
      <c r="L474" s="102">
        <f t="shared" si="20"/>
        <v>890256091.69728374</v>
      </c>
      <c r="M474" s="102">
        <f>+L474*IF($G474=0,1, VLOOKUP(B474,'Ajuste por IPC'!$B$5:$D$49,3,0))</f>
        <v>1102387426.0470271</v>
      </c>
      <c r="N474" s="102">
        <f>SUMIFS($M$6:$M474,$C$6:$C474,$C474,$D$6:$D474,$D474)</f>
        <v>-3726054661.7105107</v>
      </c>
      <c r="O474" s="102"/>
      <c r="P474" s="103"/>
      <c r="Q474" s="104"/>
      <c r="R474" s="105"/>
      <c r="S474" s="106"/>
      <c r="T474" s="106"/>
      <c r="U474" s="106"/>
      <c r="V474" s="107"/>
      <c r="W474" s="107"/>
      <c r="X474" s="107"/>
    </row>
    <row r="475" spans="2:24" x14ac:dyDescent="0.35">
      <c r="B475" s="108">
        <f t="shared" si="21"/>
        <v>43952</v>
      </c>
      <c r="C475" s="109" t="s">
        <v>3240</v>
      </c>
      <c r="D475" s="110" t="s">
        <v>49</v>
      </c>
      <c r="E475" s="111">
        <f>SUMIFS(VATT_Zonal!$BX:$BX,VATT_Zonal!$BV:$BV,$C475,VATT_Zonal!$BW:$BW,$D475,VATT_Zonal!$B:$B,$B475)</f>
        <v>337335504.73558974</v>
      </c>
      <c r="F475" s="111">
        <f t="shared" si="19"/>
        <v>28111292.061299145</v>
      </c>
      <c r="G475" s="111">
        <f>SUMIFS($F$6:$F475,$C$6:$C475,$C475,$D$6:$D475,$D475)</f>
        <v>143102464.8668462</v>
      </c>
      <c r="H475" s="112">
        <f>+IFERROR(Prorrata_Zonal!H475*Prorrata_Zonal_D7T!$F475/Prorrata_Zonal!$F475,0)</f>
        <v>2642741.7484604651</v>
      </c>
      <c r="I475" s="112">
        <f>+IFERROR(Prorrata_Zonal!I475*Prorrata_Zonal_D7T!$F475/Prorrata_Zonal!$F475,0)</f>
        <v>-790089.2253820895</v>
      </c>
      <c r="J475" s="112">
        <f>+IFERROR(Prorrata_Zonal!J475*Prorrata_Zonal_D7T!$F475/Prorrata_Zonal!$F475,0)</f>
        <v>39376520.572112717</v>
      </c>
      <c r="K475" s="112"/>
      <c r="L475" s="112">
        <f t="shared" si="20"/>
        <v>13117881.033891946</v>
      </c>
      <c r="M475" s="112">
        <f>+L475*IF($G475=0,1, VLOOKUP(B475,'Ajuste por IPC'!$B$5:$D$49,3,0))</f>
        <v>16243626.123999011</v>
      </c>
      <c r="N475" s="112">
        <f>SUMIFS($M$6:$M475,$C$6:$C475,$C475,$D$6:$D475,$D475)</f>
        <v>-18377745.621154178</v>
      </c>
      <c r="O475" s="112"/>
      <c r="P475" s="117"/>
      <c r="Q475" s="118"/>
      <c r="R475" s="105"/>
      <c r="S475" s="106"/>
      <c r="T475" s="106"/>
      <c r="U475" s="106"/>
      <c r="V475" s="107"/>
      <c r="W475" s="107"/>
      <c r="X475" s="107"/>
    </row>
    <row r="476" spans="2:24" x14ac:dyDescent="0.35">
      <c r="B476" s="97">
        <f t="shared" si="21"/>
        <v>43952</v>
      </c>
      <c r="C476" s="98" t="s">
        <v>3298</v>
      </c>
      <c r="D476" s="99" t="s">
        <v>3685</v>
      </c>
      <c r="E476" s="100">
        <f>SUMIFS(VATT_Zonal!$BX:$BX,VATT_Zonal!$BV:$BV,$C476,VATT_Zonal!$BW:$BW,$D476,VATT_Zonal!$B:$B,$B476)</f>
        <v>120863.19503044571</v>
      </c>
      <c r="F476" s="100">
        <f t="shared" si="19"/>
        <v>10071.932919203809</v>
      </c>
      <c r="G476" s="101">
        <f>SUMIFS($F$6:$F476,$C$6:$C476,$C476,$D$6:$D476,$D476)</f>
        <v>52020.332153619951</v>
      </c>
      <c r="H476" s="102">
        <f>+IFERROR(Prorrata_Zonal!H476*Prorrata_Zonal_D7T!$F476/Prorrata_Zonal!$F476,0)</f>
        <v>0</v>
      </c>
      <c r="I476" s="102">
        <f>+IFERROR(Prorrata_Zonal!I476*Prorrata_Zonal_D7T!$F476/Prorrata_Zonal!$F476,0)</f>
        <v>-63.625115640711137</v>
      </c>
      <c r="J476" s="102">
        <f>+IFERROR(Prorrata_Zonal!J476*Prorrata_Zonal_D7T!$F476/Prorrata_Zonal!$F476,0)</f>
        <v>0</v>
      </c>
      <c r="K476" s="102"/>
      <c r="L476" s="102">
        <f t="shared" si="20"/>
        <v>-10135.55803484452</v>
      </c>
      <c r="M476" s="102">
        <f>+L476*IF($G476=0,1, VLOOKUP(B476,'Ajuste por IPC'!$B$5:$D$49,3,0))</f>
        <v>-12550.671472834816</v>
      </c>
      <c r="N476" s="102">
        <f>SUMIFS($M$6:$M476,$C$6:$C476,$C476,$D$6:$D476,$D476)</f>
        <v>-64944.021851970036</v>
      </c>
      <c r="O476" s="102"/>
      <c r="P476" s="123"/>
      <c r="Q476" s="124"/>
      <c r="R476" s="105"/>
      <c r="S476" s="106"/>
      <c r="T476" s="106"/>
      <c r="U476" s="106"/>
      <c r="V476" s="107"/>
      <c r="W476" s="107"/>
      <c r="X476" s="107"/>
    </row>
    <row r="477" spans="2:24" x14ac:dyDescent="0.35">
      <c r="B477" s="97">
        <f t="shared" si="21"/>
        <v>43952</v>
      </c>
      <c r="C477" s="98" t="s">
        <v>3298</v>
      </c>
      <c r="D477" s="99" t="s">
        <v>3250</v>
      </c>
      <c r="E477" s="100">
        <f>SUMIFS(VATT_Zonal!$BX:$BX,VATT_Zonal!$BV:$BV,$C477,VATT_Zonal!$BW:$BW,$D477,VATT_Zonal!$B:$B,$B477)</f>
        <v>270321870.0278883</v>
      </c>
      <c r="F477" s="100">
        <f t="shared" si="19"/>
        <v>22526822.502324026</v>
      </c>
      <c r="G477" s="100">
        <f>SUMIFS($F$6:$F477,$C$6:$C477,$C477,$D$6:$D477,$D477)</f>
        <v>115748773.29819934</v>
      </c>
      <c r="H477" s="102">
        <f>+IFERROR(Prorrata_Zonal!H477*Prorrata_Zonal_D7T!$F477/Prorrata_Zonal!$F477,0)</f>
        <v>176861.88173277126</v>
      </c>
      <c r="I477" s="102">
        <f>+IFERROR(Prorrata_Zonal!I477*Prorrata_Zonal_D7T!$F477/Prorrata_Zonal!$F477,0)</f>
        <v>-142303.53778422909</v>
      </c>
      <c r="J477" s="102">
        <f>+IFERROR(Prorrata_Zonal!J477*Prorrata_Zonal_D7T!$F477/Prorrata_Zonal!$F477,0)</f>
        <v>3474350.1466950234</v>
      </c>
      <c r="K477" s="102"/>
      <c r="L477" s="102">
        <f t="shared" si="20"/>
        <v>-19017914.011680461</v>
      </c>
      <c r="M477" s="102">
        <f>+L477*IF($G477=0,1, VLOOKUP(B477,'Ajuste por IPC'!$B$5:$D$49,3,0))</f>
        <v>-23549526.334776197</v>
      </c>
      <c r="N477" s="102">
        <f>SUMIFS($M$6:$M477,$C$6:$C477,$C477,$D$6:$D477,$D477)</f>
        <v>-130195833.20409195</v>
      </c>
      <c r="O477" s="102"/>
      <c r="P477" s="103"/>
      <c r="Q477" s="104"/>
      <c r="R477" s="105"/>
      <c r="S477" s="106"/>
      <c r="T477" s="106"/>
      <c r="U477" s="106"/>
      <c r="V477" s="107"/>
      <c r="W477" s="107"/>
      <c r="X477" s="107"/>
    </row>
    <row r="478" spans="2:24" x14ac:dyDescent="0.35">
      <c r="B478" s="97">
        <f t="shared" si="21"/>
        <v>43952</v>
      </c>
      <c r="C478" s="98" t="s">
        <v>3298</v>
      </c>
      <c r="D478" s="99" t="s">
        <v>3686</v>
      </c>
      <c r="E478" s="100">
        <f>SUMIFS(VATT_Zonal!$BX:$BX,VATT_Zonal!$BV:$BV,$C478,VATT_Zonal!$BW:$BW,$D478,VATT_Zonal!$B:$B,$B478)</f>
        <v>16222500.09560407</v>
      </c>
      <c r="F478" s="100">
        <f t="shared" si="19"/>
        <v>1351875.0079670057</v>
      </c>
      <c r="G478" s="100">
        <f>SUMIFS($F$6:$F478,$C$6:$C478,$C478,$D$6:$D478,$D478)</f>
        <v>6913746.352004393</v>
      </c>
      <c r="H478" s="102">
        <f>+IFERROR(Prorrata_Zonal!H478*Prorrata_Zonal_D7T!$F478/Prorrata_Zonal!$F478,0)</f>
        <v>859749.27381350682</v>
      </c>
      <c r="I478" s="102">
        <f>+IFERROR(Prorrata_Zonal!I478*Prorrata_Zonal_D7T!$F478/Prorrata_Zonal!$F478,0)</f>
        <v>-8539.8904464196366</v>
      </c>
      <c r="J478" s="102">
        <f>+IFERROR(Prorrata_Zonal!J478*Prorrata_Zonal_D7T!$F478/Prorrata_Zonal!$F478,0)</f>
        <v>16889280.982027553</v>
      </c>
      <c r="K478" s="102"/>
      <c r="L478" s="102">
        <f t="shared" si="20"/>
        <v>16388615.357427634</v>
      </c>
      <c r="M478" s="102">
        <f>+L478*IF($G478=0,1, VLOOKUP(B478,'Ajuste por IPC'!$B$5:$D$49,3,0))</f>
        <v>20293715.110564686</v>
      </c>
      <c r="N478" s="102">
        <f>SUMIFS($M$6:$M478,$C$6:$C478,$C478,$D$6:$D478,$D478)</f>
        <v>60924552.041805945</v>
      </c>
      <c r="O478" s="102"/>
      <c r="P478" s="103"/>
      <c r="Q478" s="104"/>
      <c r="R478" s="105"/>
      <c r="S478" s="106"/>
      <c r="T478" s="106"/>
      <c r="U478" s="106"/>
      <c r="V478" s="107"/>
      <c r="W478" s="107"/>
      <c r="X478" s="107"/>
    </row>
    <row r="479" spans="2:24" x14ac:dyDescent="0.35">
      <c r="B479" s="97">
        <f t="shared" si="21"/>
        <v>43952</v>
      </c>
      <c r="C479" s="98" t="s">
        <v>3298</v>
      </c>
      <c r="D479" s="99" t="s">
        <v>3325</v>
      </c>
      <c r="E479" s="100">
        <f>SUMIFS(VATT_Zonal!$BX:$BX,VATT_Zonal!$BV:$BV,$C479,VATT_Zonal!$BW:$BW,$D479,VATT_Zonal!$B:$B,$B479)</f>
        <v>0</v>
      </c>
      <c r="F479" s="100">
        <f t="shared" si="19"/>
        <v>0</v>
      </c>
      <c r="G479" s="100">
        <f>SUMIFS($F$6:$F479,$C$6:$C479,$C479,$D$6:$D479,$D479)</f>
        <v>0</v>
      </c>
      <c r="H479" s="102">
        <f>+IFERROR(Prorrata_Zonal!H479*Prorrata_Zonal_D7T!$F479/Prorrata_Zonal!$F479,0)</f>
        <v>0</v>
      </c>
      <c r="I479" s="102">
        <f>+IFERROR(Prorrata_Zonal!I479*Prorrata_Zonal_D7T!$F479/Prorrata_Zonal!$F479,0)</f>
        <v>0</v>
      </c>
      <c r="J479" s="102">
        <f>+IFERROR(Prorrata_Zonal!J479*Prorrata_Zonal_D7T!$F479/Prorrata_Zonal!$F479,0)</f>
        <v>0</v>
      </c>
      <c r="K479" s="102"/>
      <c r="L479" s="102">
        <f t="shared" si="20"/>
        <v>0</v>
      </c>
      <c r="M479" s="102">
        <f>+L479*IF($G479=0,1, VLOOKUP(B479,'Ajuste por IPC'!$B$5:$D$49,3,0))</f>
        <v>0</v>
      </c>
      <c r="N479" s="102">
        <f>SUMIFS($M$6:$M479,$C$6:$C479,$C479,$D$6:$D479,$D479)</f>
        <v>0</v>
      </c>
      <c r="O479" s="102"/>
      <c r="P479" s="103"/>
      <c r="Q479" s="104"/>
      <c r="R479" s="105"/>
      <c r="S479" s="106"/>
      <c r="T479" s="106"/>
      <c r="U479" s="106"/>
      <c r="V479" s="107"/>
      <c r="W479" s="107"/>
      <c r="X479" s="107"/>
    </row>
    <row r="480" spans="2:24" x14ac:dyDescent="0.35">
      <c r="B480" s="97">
        <f t="shared" si="21"/>
        <v>43952</v>
      </c>
      <c r="C480" s="98" t="s">
        <v>3298</v>
      </c>
      <c r="D480" s="99" t="s">
        <v>2743</v>
      </c>
      <c r="E480" s="100">
        <f>SUMIFS(VATT_Zonal!$BX:$BX,VATT_Zonal!$BV:$BV,$C480,VATT_Zonal!$BW:$BW,$D480,VATT_Zonal!$B:$B,$B480)</f>
        <v>58486314.371332735</v>
      </c>
      <c r="F480" s="100">
        <f t="shared" si="19"/>
        <v>4873859.5309443949</v>
      </c>
      <c r="G480" s="100">
        <f>SUMIFS($F$6:$F480,$C$6:$C480,$C480,$D$6:$D480,$D480)</f>
        <v>24938142.831214644</v>
      </c>
      <c r="H480" s="102">
        <f>+IFERROR(Prorrata_Zonal!H480*Prorrata_Zonal_D7T!$F480/Prorrata_Zonal!$F480,0)</f>
        <v>82217.124356794229</v>
      </c>
      <c r="I480" s="102">
        <f>+IFERROR(Prorrata_Zonal!I480*Prorrata_Zonal_D7T!$F480/Prorrata_Zonal!$F480,0)</f>
        <v>-30788.516837881489</v>
      </c>
      <c r="J480" s="102">
        <f>+IFERROR(Prorrata_Zonal!J480*Prorrata_Zonal_D7T!$F480/Prorrata_Zonal!$F480,0)</f>
        <v>1615108.2147903116</v>
      </c>
      <c r="K480" s="102"/>
      <c r="L480" s="102">
        <f t="shared" si="20"/>
        <v>-3207322.7086351705</v>
      </c>
      <c r="M480" s="102">
        <f>+L480*IF($G480=0,1, VLOOKUP(B480,'Ajuste por IPC'!$B$5:$D$49,3,0))</f>
        <v>-3971567.5728021446</v>
      </c>
      <c r="N480" s="102">
        <f>SUMIFS($M$6:$M480,$C$6:$C480,$C480,$D$6:$D480,$D480)</f>
        <v>-24481908.473983083</v>
      </c>
      <c r="O480" s="102"/>
      <c r="P480" s="115"/>
      <c r="Q480" s="104"/>
      <c r="R480" s="105"/>
      <c r="S480" s="106"/>
      <c r="T480" s="106"/>
      <c r="U480" s="106"/>
      <c r="V480" s="107"/>
      <c r="W480" s="107"/>
      <c r="X480" s="107"/>
    </row>
    <row r="481" spans="2:24" x14ac:dyDescent="0.35">
      <c r="B481" s="97">
        <f t="shared" si="21"/>
        <v>43952</v>
      </c>
      <c r="C481" s="98" t="s">
        <v>3298</v>
      </c>
      <c r="D481" s="99" t="s">
        <v>2729</v>
      </c>
      <c r="E481" s="100">
        <f>SUMIFS(VATT_Zonal!$BX:$BX,VATT_Zonal!$BV:$BV,$C481,VATT_Zonal!$BW:$BW,$D481,VATT_Zonal!$B:$B,$B481)</f>
        <v>108264.0016969952</v>
      </c>
      <c r="F481" s="100">
        <f t="shared" si="19"/>
        <v>9022.0001414162671</v>
      </c>
      <c r="G481" s="100">
        <f>SUMIFS($F$6:$F481,$C$6:$C481,$C481,$D$6:$D481,$D481)</f>
        <v>46597.554591694097</v>
      </c>
      <c r="H481" s="102">
        <f>+IFERROR(Prorrata_Zonal!H481*Prorrata_Zonal_D7T!$F481/Prorrata_Zonal!$F481,0)</f>
        <v>0</v>
      </c>
      <c r="I481" s="102">
        <f>+IFERROR(Prorrata_Zonal!I481*Prorrata_Zonal_D7T!$F481/Prorrata_Zonal!$F481,0)</f>
        <v>-56.992615708713373</v>
      </c>
      <c r="J481" s="102">
        <f>+IFERROR(Prorrata_Zonal!J481*Prorrata_Zonal_D7T!$F481/Prorrata_Zonal!$F481,0)</f>
        <v>0</v>
      </c>
      <c r="K481" s="102"/>
      <c r="L481" s="102">
        <f t="shared" si="20"/>
        <v>-9078.9927571249809</v>
      </c>
      <c r="M481" s="102">
        <f>+L481*IF($G481=0,1, VLOOKUP(B481,'Ajuste por IPC'!$B$5:$D$49,3,0))</f>
        <v>-11242.346500033667</v>
      </c>
      <c r="N481" s="102">
        <f>SUMIFS($M$6:$M481,$C$6:$C481,$C481,$D$6:$D481,$D481)</f>
        <v>-58174.034620053098</v>
      </c>
      <c r="O481" s="102"/>
      <c r="P481" s="103"/>
      <c r="Q481" s="104"/>
      <c r="R481" s="105"/>
      <c r="S481" s="106"/>
      <c r="T481" s="106"/>
      <c r="U481" s="106"/>
      <c r="V481" s="107"/>
      <c r="W481" s="107"/>
      <c r="X481" s="107"/>
    </row>
    <row r="482" spans="2:24" x14ac:dyDescent="0.35">
      <c r="B482" s="97">
        <f t="shared" si="21"/>
        <v>43952</v>
      </c>
      <c r="C482" s="98" t="s">
        <v>3298</v>
      </c>
      <c r="D482" s="99" t="s">
        <v>246</v>
      </c>
      <c r="E482" s="100">
        <f>SUMIFS(VATT_Zonal!$BX:$BX,VATT_Zonal!$BV:$BV,$C482,VATT_Zonal!$BW:$BW,$D482,VATT_Zonal!$B:$B,$B482)</f>
        <v>26352627124.20179</v>
      </c>
      <c r="F482" s="100">
        <f t="shared" si="19"/>
        <v>2196052260.3501492</v>
      </c>
      <c r="G482" s="100">
        <f>SUMIFS($F$6:$F482,$C$6:$C482,$C482,$D$6:$D482,$D482)</f>
        <v>11335568220.709089</v>
      </c>
      <c r="H482" s="102">
        <f>+IFERROR(Prorrata_Zonal!H482*Prorrata_Zonal_D7T!$F482/Prorrata_Zonal!$F482,0)</f>
        <v>75721281.603432491</v>
      </c>
      <c r="I482" s="102">
        <f>+IFERROR(Prorrata_Zonal!I482*Prorrata_Zonal_D7T!$F482/Prorrata_Zonal!$F482,0)</f>
        <v>-13872618.110017018</v>
      </c>
      <c r="J482" s="102">
        <f>+IFERROR(Prorrata_Zonal!J482*Prorrata_Zonal_D7T!$F482/Prorrata_Zonal!$F482,0)</f>
        <v>1538615452.9334188</v>
      </c>
      <c r="K482" s="102"/>
      <c r="L482" s="102">
        <f t="shared" si="20"/>
        <v>-595588143.92331505</v>
      </c>
      <c r="M482" s="102">
        <f>+L482*IF($G482=0,1, VLOOKUP(B482,'Ajuste por IPC'!$B$5:$D$49,3,0))</f>
        <v>-737505631.34254241</v>
      </c>
      <c r="N482" s="102">
        <f>SUMIFS($M$6:$M482,$C$6:$C482,$C482,$D$6:$D482,$D482)</f>
        <v>-8098941001.578537</v>
      </c>
      <c r="O482" s="102"/>
      <c r="P482" s="115"/>
      <c r="Q482" s="116"/>
      <c r="R482" s="105"/>
      <c r="S482" s="106"/>
      <c r="T482" s="106"/>
      <c r="U482" s="106"/>
      <c r="V482" s="107"/>
      <c r="W482" s="107"/>
      <c r="X482" s="107"/>
    </row>
    <row r="483" spans="2:24" x14ac:dyDescent="0.35">
      <c r="B483" s="108">
        <f t="shared" si="21"/>
        <v>43952</v>
      </c>
      <c r="C483" s="109" t="s">
        <v>3298</v>
      </c>
      <c r="D483" s="110" t="s">
        <v>3260</v>
      </c>
      <c r="E483" s="111">
        <f>SUMIFS(VATT_Zonal!$BX:$BX,VATT_Zonal!$BV:$BV,$C483,VATT_Zonal!$BW:$BW,$D483,VATT_Zonal!$B:$B,$B483)</f>
        <v>2891114422.2250643</v>
      </c>
      <c r="F483" s="111">
        <f t="shared" si="19"/>
        <v>240926201.85208869</v>
      </c>
      <c r="G483" s="111">
        <f>SUMIFS($F$6:$F483,$C$6:$C483,$C483,$D$6:$D483,$D483)</f>
        <v>1250192389.6864433</v>
      </c>
      <c r="H483" s="112">
        <f>+IFERROR(Prorrata_Zonal!H483*Prorrata_Zonal_D7T!$F483/Prorrata_Zonal!$F483,0)</f>
        <v>14950823.9841567</v>
      </c>
      <c r="I483" s="112">
        <f>+IFERROR(Prorrata_Zonal!I483*Prorrata_Zonal_D7T!$F483/Prorrata_Zonal!$F483,0)</f>
        <v>-1521947.929626225</v>
      </c>
      <c r="J483" s="112">
        <f>+IFERROR(Prorrata_Zonal!J483*Prorrata_Zonal_D7T!$F483/Prorrata_Zonal!$F483,0)</f>
        <v>297072410.03983486</v>
      </c>
      <c r="K483" s="112"/>
      <c r="L483" s="112">
        <f t="shared" si="20"/>
        <v>69575084.242276669</v>
      </c>
      <c r="M483" s="112">
        <f>+L483*IF($G483=0,1, VLOOKUP(B483,'Ajuste por IPC'!$B$5:$D$49,3,0))</f>
        <v>86153522.284381658</v>
      </c>
      <c r="N483" s="112">
        <f>SUMIFS($M$6:$M483,$C$6:$C483,$C483,$D$6:$D483,$D483)</f>
        <v>-301461312.19723654</v>
      </c>
      <c r="O483" s="112"/>
      <c r="P483" s="113"/>
      <c r="Q483" s="104"/>
      <c r="R483" s="105"/>
      <c r="S483" s="106"/>
      <c r="T483" s="106"/>
      <c r="U483" s="106"/>
      <c r="V483" s="107"/>
      <c r="W483" s="107"/>
      <c r="X483" s="107"/>
    </row>
    <row r="484" spans="2:24" x14ac:dyDescent="0.35">
      <c r="B484" s="97">
        <f t="shared" si="21"/>
        <v>43983</v>
      </c>
      <c r="C484" s="98" t="s">
        <v>3261</v>
      </c>
      <c r="D484" s="99" t="s">
        <v>3667</v>
      </c>
      <c r="E484" s="120">
        <f>SUMIFS(VATT_Zonal!$BX:$BX,VATT_Zonal!$BV:$BV,$C484,VATT_Zonal!$BW:$BW,$D484,VATT_Zonal!$B:$B,$B484)</f>
        <v>0</v>
      </c>
      <c r="F484" s="120">
        <f t="shared" si="19"/>
        <v>0</v>
      </c>
      <c r="G484" s="101">
        <f>SUMIFS($F$6:$F484,$C$6:$C484,$C484,$D$6:$D484,$D484)</f>
        <v>0</v>
      </c>
      <c r="H484" s="102">
        <f>+IFERROR(Prorrata_Zonal!H484*Prorrata_Zonal_D7T!$F484/Prorrata_Zonal!$F484,0)</f>
        <v>0</v>
      </c>
      <c r="I484" s="122">
        <f>+IFERROR(Prorrata_Zonal!I484*Prorrata_Zonal_D7T!$F484/Prorrata_Zonal!$F484,0)</f>
        <v>0</v>
      </c>
      <c r="J484" s="122">
        <f>+IFERROR(Prorrata_Zonal!J484*Prorrata_Zonal_D7T!$F484/Prorrata_Zonal!$F484,0)</f>
        <v>0</v>
      </c>
      <c r="K484" s="122"/>
      <c r="L484" s="102">
        <f t="shared" si="20"/>
        <v>0</v>
      </c>
      <c r="M484" s="102">
        <f>+L484*IF($G484=0,1, VLOOKUP(B484,'Ajuste por IPC'!$B$5:$D$49,3,0))</f>
        <v>0</v>
      </c>
      <c r="N484" s="102">
        <f>SUMIFS($M$6:$M484,$C$6:$C484,$C484,$D$6:$D484,$D484)</f>
        <v>-3365501.8647830887</v>
      </c>
      <c r="O484" s="102"/>
      <c r="P484" s="123"/>
      <c r="Q484" s="124"/>
      <c r="R484" s="105"/>
      <c r="S484" s="106"/>
      <c r="T484" s="106"/>
      <c r="U484" s="106"/>
      <c r="V484" s="107"/>
      <c r="W484" s="107"/>
      <c r="X484" s="107"/>
    </row>
    <row r="485" spans="2:24" x14ac:dyDescent="0.35">
      <c r="B485" s="97">
        <f t="shared" si="21"/>
        <v>43983</v>
      </c>
      <c r="C485" s="98" t="s">
        <v>3261</v>
      </c>
      <c r="D485" s="99" t="s">
        <v>3664</v>
      </c>
      <c r="E485" s="100">
        <f>SUMIFS(VATT_Zonal!$BX:$BX,VATT_Zonal!$BV:$BV,$C485,VATT_Zonal!$BW:$BW,$D485,VATT_Zonal!$B:$B,$B485)</f>
        <v>326969114.69094115</v>
      </c>
      <c r="F485" s="100">
        <f t="shared" si="19"/>
        <v>27247426.224245097</v>
      </c>
      <c r="G485" s="100">
        <f>SUMIFS($F$6:$F485,$C$6:$C485,$C485,$D$6:$D485,$D485)</f>
        <v>176042960.76038107</v>
      </c>
      <c r="H485" s="102">
        <f>+IFERROR(Prorrata_Zonal!H485*Prorrata_Zonal_D7T!$F485/Prorrata_Zonal!$F485,0)</f>
        <v>154692.27802012122</v>
      </c>
      <c r="I485" s="102">
        <f>+IFERROR(Prorrata_Zonal!I485*Prorrata_Zonal_D7T!$F485/Prorrata_Zonal!$F485,0)</f>
        <v>-397311.67328252498</v>
      </c>
      <c r="J485" s="102">
        <f>+IFERROR(Prorrata_Zonal!J485*Prorrata_Zonal_D7T!$F485/Prorrata_Zonal!$F485,0)</f>
        <v>14604133.700444791</v>
      </c>
      <c r="K485" s="102"/>
      <c r="L485" s="102">
        <f t="shared" si="20"/>
        <v>-12885911.919062709</v>
      </c>
      <c r="M485" s="102">
        <f>+L485*IF($G485=0,1, VLOOKUP(B485,'Ajuste por IPC'!$B$5:$D$49,3,0))</f>
        <v>-15967031.863100203</v>
      </c>
      <c r="N485" s="102">
        <f>SUMIFS($M$6:$M485,$C$6:$C485,$C485,$D$6:$D485,$D485)</f>
        <v>-149631094.50941437</v>
      </c>
      <c r="O485" s="102"/>
      <c r="P485" s="103"/>
      <c r="Q485" s="104"/>
      <c r="R485" s="105"/>
      <c r="S485" s="106"/>
      <c r="T485" s="106"/>
      <c r="U485" s="106"/>
      <c r="V485" s="107"/>
      <c r="W485" s="107"/>
      <c r="X485" s="107"/>
    </row>
    <row r="486" spans="2:24" x14ac:dyDescent="0.35">
      <c r="B486" s="97">
        <f t="shared" si="21"/>
        <v>43983</v>
      </c>
      <c r="C486" s="98" t="s">
        <v>3261</v>
      </c>
      <c r="D486" s="99" t="s">
        <v>3250</v>
      </c>
      <c r="E486" s="100">
        <f>SUMIFS(VATT_Zonal!$BX:$BX,VATT_Zonal!$BV:$BV,$C486,VATT_Zonal!$BW:$BW,$D486,VATT_Zonal!$B:$B,$B486)</f>
        <v>6051932987.8089962</v>
      </c>
      <c r="F486" s="100">
        <f t="shared" si="19"/>
        <v>504327748.984083</v>
      </c>
      <c r="G486" s="100">
        <f>SUMIFS($F$6:$F486,$C$6:$C486,$C486,$D$6:$D486,$D486)</f>
        <v>3241099038.7106524</v>
      </c>
      <c r="H486" s="102">
        <f>+IFERROR(Prorrata_Zonal!H486*Prorrata_Zonal_D7T!$F486/Prorrata_Zonal!$F486,0)</f>
        <v>4442126.3349426845</v>
      </c>
      <c r="I486" s="102">
        <f>+IFERROR(Prorrata_Zonal!I486*Prorrata_Zonal_D7T!$F486/Prorrata_Zonal!$F486,0)</f>
        <v>-7353916.6665723054</v>
      </c>
      <c r="J486" s="102">
        <f>+IFERROR(Prorrata_Zonal!J486*Prorrata_Zonal_D7T!$F486/Prorrata_Zonal!$F486,0)</f>
        <v>419371192.58289254</v>
      </c>
      <c r="K486" s="102"/>
      <c r="L486" s="102">
        <f t="shared" si="20"/>
        <v>-87868346.732820094</v>
      </c>
      <c r="M486" s="102">
        <f>+L486*IF($G486=0,1, VLOOKUP(B486,'Ajuste por IPC'!$B$5:$D$49,3,0))</f>
        <v>-108878339.44956265</v>
      </c>
      <c r="N486" s="102">
        <f>SUMIFS($M$6:$M486,$C$6:$C486,$C486,$D$6:$D486,$D486)</f>
        <v>-2018437615.143095</v>
      </c>
      <c r="O486" s="102"/>
      <c r="P486" s="103"/>
      <c r="Q486" s="104"/>
      <c r="R486" s="105"/>
      <c r="S486" s="106"/>
      <c r="T486" s="106"/>
      <c r="U486" s="106"/>
      <c r="V486" s="107"/>
      <c r="W486" s="107"/>
      <c r="X486" s="107"/>
    </row>
    <row r="487" spans="2:24" x14ac:dyDescent="0.35">
      <c r="B487" s="97">
        <f t="shared" si="21"/>
        <v>43983</v>
      </c>
      <c r="C487" s="98" t="s">
        <v>3261</v>
      </c>
      <c r="D487" s="99" t="s">
        <v>3264</v>
      </c>
      <c r="E487" s="100">
        <f>SUMIFS(VATT_Zonal!$BX:$BX,VATT_Zonal!$BV:$BV,$C487,VATT_Zonal!$BW:$BW,$D487,VATT_Zonal!$B:$B,$B487)</f>
        <v>6773994117.9236059</v>
      </c>
      <c r="F487" s="100">
        <f t="shared" si="19"/>
        <v>564499509.82696712</v>
      </c>
      <c r="G487" s="100">
        <f>SUMIFS($F$6:$F487,$C$6:$C487,$C487,$D$6:$D487,$D487)</f>
        <v>3636109466.151567</v>
      </c>
      <c r="H487" s="102">
        <f>+IFERROR(Prorrata_Zonal!H487*Prorrata_Zonal_D7T!$F487/Prorrata_Zonal!$F487,0)</f>
        <v>5206021.37180869</v>
      </c>
      <c r="I487" s="102">
        <f>+IFERROR(Prorrata_Zonal!I487*Prorrata_Zonal_D7T!$F487/Prorrata_Zonal!$F487,0)</f>
        <v>-8231318.5462246845</v>
      </c>
      <c r="J487" s="102">
        <f>+IFERROR(Prorrata_Zonal!J487*Prorrata_Zonal_D7T!$F487/Prorrata_Zonal!$F487,0)</f>
        <v>432680947.74290687</v>
      </c>
      <c r="K487" s="102"/>
      <c r="L487" s="102">
        <f t="shared" si="20"/>
        <v>-134843859.25847626</v>
      </c>
      <c r="M487" s="102">
        <f>+L487*IF($G487=0,1, VLOOKUP(B487,'Ajuste por IPC'!$B$5:$D$49,3,0))</f>
        <v>-167086055.75197023</v>
      </c>
      <c r="N487" s="102">
        <f>SUMIFS($M$6:$M487,$C$6:$C487,$C487,$D$6:$D487,$D487)</f>
        <v>-2529115979.8973651</v>
      </c>
      <c r="O487" s="102"/>
      <c r="P487" s="103"/>
      <c r="Q487" s="104"/>
      <c r="R487" s="105"/>
      <c r="S487" s="106"/>
      <c r="T487" s="106"/>
      <c r="U487" s="106"/>
      <c r="V487" s="107"/>
      <c r="W487" s="107"/>
      <c r="X487" s="107"/>
    </row>
    <row r="488" spans="2:24" x14ac:dyDescent="0.35">
      <c r="B488" s="97">
        <f t="shared" si="21"/>
        <v>43983</v>
      </c>
      <c r="C488" s="98" t="s">
        <v>3261</v>
      </c>
      <c r="D488" s="99" t="s">
        <v>3747</v>
      </c>
      <c r="E488" s="100">
        <f>SUMIFS(VATT_Zonal!$BX:$BX,VATT_Zonal!$BV:$BV,$C488,VATT_Zonal!$BW:$BW,$D488,VATT_Zonal!$B:$B,$B488)</f>
        <v>0</v>
      </c>
      <c r="F488" s="100">
        <f t="shared" si="19"/>
        <v>0</v>
      </c>
      <c r="G488" s="100">
        <f>SUMIFS($F$6:$F488,$C$6:$C488,$C488,$D$6:$D488,$D488)</f>
        <v>0</v>
      </c>
      <c r="H488" s="102">
        <f>+IFERROR(Prorrata_Zonal!H488*Prorrata_Zonal_D7T!$F488/Prorrata_Zonal!$F488,0)</f>
        <v>0</v>
      </c>
      <c r="I488" s="102">
        <f>+IFERROR(Prorrata_Zonal!I488*Prorrata_Zonal_D7T!$F488/Prorrata_Zonal!$F488,0)</f>
        <v>0</v>
      </c>
      <c r="J488" s="102">
        <f>+IFERROR(Prorrata_Zonal!J488*Prorrata_Zonal_D7T!$F488/Prorrata_Zonal!$F488,0)</f>
        <v>0</v>
      </c>
      <c r="K488" s="102"/>
      <c r="L488" s="102">
        <f t="shared" si="20"/>
        <v>0</v>
      </c>
      <c r="M488" s="102">
        <f>+L488*IF($G488=0,1, VLOOKUP(B488,'Ajuste por IPC'!$B$5:$D$49,3,0))</f>
        <v>0</v>
      </c>
      <c r="N488" s="102">
        <f>SUMIFS($M$6:$M488,$C$6:$C488,$C488,$D$6:$D488,$D488)</f>
        <v>-2595539.5536659891</v>
      </c>
      <c r="O488" s="102"/>
      <c r="P488" s="103"/>
      <c r="Q488" s="104"/>
      <c r="R488" s="105"/>
      <c r="S488" s="106"/>
      <c r="T488" s="106"/>
      <c r="U488" s="106"/>
      <c r="V488" s="107"/>
      <c r="W488" s="107"/>
      <c r="X488" s="107"/>
    </row>
    <row r="489" spans="2:24" x14ac:dyDescent="0.35">
      <c r="B489" s="97">
        <f t="shared" si="21"/>
        <v>43983</v>
      </c>
      <c r="C489" s="98" t="s">
        <v>3261</v>
      </c>
      <c r="D489" s="99" t="s">
        <v>3566</v>
      </c>
      <c r="E489" s="100">
        <f>SUMIFS(VATT_Zonal!$BX:$BX,VATT_Zonal!$BV:$BV,$C489,VATT_Zonal!$BW:$BW,$D489,VATT_Zonal!$B:$B,$B489)</f>
        <v>0</v>
      </c>
      <c r="F489" s="100">
        <f t="shared" si="19"/>
        <v>0</v>
      </c>
      <c r="G489" s="100">
        <f>SUMIFS($F$6:$F489,$C$6:$C489,$C489,$D$6:$D489,$D489)</f>
        <v>0</v>
      </c>
      <c r="H489" s="102">
        <f>+IFERROR(Prorrata_Zonal!H489*Prorrata_Zonal_D7T!$F489/Prorrata_Zonal!$F489,0)</f>
        <v>0</v>
      </c>
      <c r="I489" s="102">
        <f>+IFERROR(Prorrata_Zonal!I489*Prorrata_Zonal_D7T!$F489/Prorrata_Zonal!$F489,0)</f>
        <v>0</v>
      </c>
      <c r="J489" s="102">
        <f>+IFERROR(Prorrata_Zonal!J489*Prorrata_Zonal_D7T!$F489/Prorrata_Zonal!$F489,0)</f>
        <v>0</v>
      </c>
      <c r="K489" s="102"/>
      <c r="L489" s="102">
        <f t="shared" si="20"/>
        <v>0</v>
      </c>
      <c r="M489" s="102">
        <f>+L489*IF($G489=0,1, VLOOKUP(B489,'Ajuste por IPC'!$B$5:$D$49,3,0))</f>
        <v>0</v>
      </c>
      <c r="N489" s="102">
        <f>SUMIFS($M$6:$M489,$C$6:$C489,$C489,$D$6:$D489,$D489)</f>
        <v>0</v>
      </c>
      <c r="O489" s="102"/>
      <c r="P489" s="103"/>
      <c r="Q489" s="104"/>
      <c r="R489" s="105"/>
      <c r="S489" s="106"/>
      <c r="T489" s="106"/>
      <c r="U489" s="106"/>
      <c r="V489" s="107"/>
      <c r="W489" s="107"/>
      <c r="X489" s="107"/>
    </row>
    <row r="490" spans="2:24" x14ac:dyDescent="0.35">
      <c r="B490" s="97">
        <f t="shared" si="21"/>
        <v>43983</v>
      </c>
      <c r="C490" s="98" t="s">
        <v>3261</v>
      </c>
      <c r="D490" s="99" t="s">
        <v>246</v>
      </c>
      <c r="E490" s="100">
        <f>SUMIFS(VATT_Zonal!$BX:$BX,VATT_Zonal!$BV:$BV,$C490,VATT_Zonal!$BW:$BW,$D490,VATT_Zonal!$B:$B,$B490)</f>
        <v>0</v>
      </c>
      <c r="F490" s="100">
        <f t="shared" si="19"/>
        <v>0</v>
      </c>
      <c r="G490" s="100">
        <f>SUMIFS($F$6:$F490,$C$6:$C490,$C490,$D$6:$D490,$D490)</f>
        <v>0</v>
      </c>
      <c r="H490" s="102">
        <f>+IFERROR(Prorrata_Zonal!H490*Prorrata_Zonal_D7T!$F490/Prorrata_Zonal!$F490,0)</f>
        <v>0</v>
      </c>
      <c r="I490" s="102">
        <f>+IFERROR(Prorrata_Zonal!I490*Prorrata_Zonal_D7T!$F490/Prorrata_Zonal!$F490,0)</f>
        <v>0</v>
      </c>
      <c r="J490" s="102">
        <f>+IFERROR(Prorrata_Zonal!J490*Prorrata_Zonal_D7T!$F490/Prorrata_Zonal!$F490,0)</f>
        <v>0</v>
      </c>
      <c r="K490" s="102"/>
      <c r="L490" s="102">
        <f t="shared" si="20"/>
        <v>0</v>
      </c>
      <c r="M490" s="102">
        <f>+L490*IF($G490=0,1, VLOOKUP(B490,'Ajuste por IPC'!$B$5:$D$49,3,0))</f>
        <v>0</v>
      </c>
      <c r="N490" s="102">
        <f>SUMIFS($M$6:$M490,$C$6:$C490,$C490,$D$6:$D490,$D490)</f>
        <v>0</v>
      </c>
      <c r="O490" s="102"/>
      <c r="P490" s="103"/>
      <c r="Q490" s="104"/>
      <c r="R490" s="105"/>
      <c r="S490" s="106"/>
      <c r="T490" s="106"/>
      <c r="U490" s="106"/>
      <c r="V490" s="107"/>
      <c r="W490" s="107"/>
      <c r="X490" s="107"/>
    </row>
    <row r="491" spans="2:24" x14ac:dyDescent="0.35">
      <c r="B491" s="97">
        <f t="shared" si="21"/>
        <v>43983</v>
      </c>
      <c r="C491" s="98" t="s">
        <v>3261</v>
      </c>
      <c r="D491" s="99" t="s">
        <v>3662</v>
      </c>
      <c r="E491" s="100">
        <f>SUMIFS(VATT_Zonal!$BX:$BX,VATT_Zonal!$BV:$BV,$C491,VATT_Zonal!$BW:$BW,$D491,VATT_Zonal!$B:$B,$B491)</f>
        <v>113667.96737272621</v>
      </c>
      <c r="F491" s="100">
        <f t="shared" si="19"/>
        <v>9472.3306143938516</v>
      </c>
      <c r="G491" s="100">
        <f>SUMIFS($F$6:$F491,$C$6:$C491,$C491,$D$6:$D491,$D491)</f>
        <v>61238.45494844373</v>
      </c>
      <c r="H491" s="102">
        <f>+IFERROR(Prorrata_Zonal!H491*Prorrata_Zonal_D7T!$F491/Prorrata_Zonal!$F491,0)</f>
        <v>0</v>
      </c>
      <c r="I491" s="102">
        <f>+IFERROR(Prorrata_Zonal!I491*Prorrata_Zonal_D7T!$F491/Prorrata_Zonal!$F491,0)</f>
        <v>-138.121945732303</v>
      </c>
      <c r="J491" s="102">
        <f>+IFERROR(Prorrata_Zonal!J491*Prorrata_Zonal_D7T!$F491/Prorrata_Zonal!$F491,0)</f>
        <v>0</v>
      </c>
      <c r="K491" s="102"/>
      <c r="L491" s="102">
        <f t="shared" si="20"/>
        <v>-9610.4525601261539</v>
      </c>
      <c r="M491" s="102">
        <f>+L491*IF($G491=0,1, VLOOKUP(B491,'Ajuste por IPC'!$B$5:$D$49,3,0))</f>
        <v>-11908.385158161847</v>
      </c>
      <c r="N491" s="102">
        <f>SUMIFS($M$6:$M491,$C$6:$C491,$C491,$D$6:$D491,$D491)</f>
        <v>-76963.048434113211</v>
      </c>
      <c r="O491" s="102"/>
      <c r="P491" s="103"/>
      <c r="Q491" s="104"/>
      <c r="R491" s="105"/>
      <c r="S491" s="106"/>
      <c r="T491" s="106"/>
      <c r="U491" s="106"/>
      <c r="V491" s="107"/>
      <c r="W491" s="107"/>
      <c r="X491" s="107"/>
    </row>
    <row r="492" spans="2:24" x14ac:dyDescent="0.35">
      <c r="B492" s="97">
        <f t="shared" si="21"/>
        <v>43983</v>
      </c>
      <c r="C492" s="98" t="s">
        <v>3261</v>
      </c>
      <c r="D492" s="99" t="s">
        <v>52</v>
      </c>
      <c r="E492" s="100">
        <f>SUMIFS(VATT_Zonal!$BX:$BX,VATT_Zonal!$BV:$BV,$C492,VATT_Zonal!$BW:$BW,$D492,VATT_Zonal!$B:$B,$B492)</f>
        <v>113667.96737272621</v>
      </c>
      <c r="F492" s="100">
        <f t="shared" si="19"/>
        <v>9472.3306143938516</v>
      </c>
      <c r="G492" s="100">
        <f>SUMIFS($F$6:$F492,$C$6:$C492,$C492,$D$6:$D492,$D492)</f>
        <v>61238.45494844373</v>
      </c>
      <c r="H492" s="102">
        <f>+IFERROR(Prorrata_Zonal!H492*Prorrata_Zonal_D7T!$F492/Prorrata_Zonal!$F492,0)</f>
        <v>0</v>
      </c>
      <c r="I492" s="102">
        <f>+IFERROR(Prorrata_Zonal!I492*Prorrata_Zonal_D7T!$F492/Prorrata_Zonal!$F492,0)</f>
        <v>-138.121945732303</v>
      </c>
      <c r="J492" s="102">
        <f>+IFERROR(Prorrata_Zonal!J492*Prorrata_Zonal_D7T!$F492/Prorrata_Zonal!$F492,0)</f>
        <v>0</v>
      </c>
      <c r="K492" s="102"/>
      <c r="L492" s="102">
        <f t="shared" si="20"/>
        <v>-9610.4525601261539</v>
      </c>
      <c r="M492" s="102">
        <f>+L492*IF($G492=0,1, VLOOKUP(B492,'Ajuste por IPC'!$B$5:$D$49,3,0))</f>
        <v>-11908.385158161847</v>
      </c>
      <c r="N492" s="102">
        <f>SUMIFS($M$6:$M492,$C$6:$C492,$C492,$D$6:$D492,$D492)</f>
        <v>-76963.048434113211</v>
      </c>
      <c r="O492" s="102"/>
      <c r="P492" s="103"/>
      <c r="Q492" s="104"/>
      <c r="R492" s="105"/>
      <c r="S492" s="106"/>
      <c r="T492" s="106"/>
      <c r="U492" s="106"/>
      <c r="V492" s="107"/>
      <c r="W492" s="107"/>
      <c r="X492" s="107"/>
    </row>
    <row r="493" spans="2:24" x14ac:dyDescent="0.35">
      <c r="B493" s="97">
        <f t="shared" si="21"/>
        <v>43983</v>
      </c>
      <c r="C493" s="98" t="s">
        <v>3261</v>
      </c>
      <c r="D493" s="99" t="s">
        <v>3260</v>
      </c>
      <c r="E493" s="100">
        <f>SUMIFS(VATT_Zonal!$BX:$BX,VATT_Zonal!$BV:$BV,$C493,VATT_Zonal!$BW:$BW,$D493,VATT_Zonal!$B:$B,$B493)</f>
        <v>1168038276.0621994</v>
      </c>
      <c r="F493" s="100">
        <f t="shared" si="19"/>
        <v>97336523.00518328</v>
      </c>
      <c r="G493" s="100">
        <f>SUMIFS($F$6:$F493,$C$6:$C493,$C493,$D$6:$D493,$D493)</f>
        <v>628859323.71504819</v>
      </c>
      <c r="H493" s="102">
        <f>+IFERROR(Prorrata_Zonal!H493*Prorrata_Zonal_D7T!$F493/Prorrata_Zonal!$F493,0)</f>
        <v>2198491.4515326316</v>
      </c>
      <c r="I493" s="102">
        <f>+IFERROR(Prorrata_Zonal!I493*Prorrata_Zonal_D7T!$F493/Prorrata_Zonal!$F493,0)</f>
        <v>-1419324.3981437299</v>
      </c>
      <c r="J493" s="102">
        <f>+IFERROR(Prorrata_Zonal!J493*Prorrata_Zonal_D7T!$F493/Prorrata_Zonal!$F493,0)</f>
        <v>207519861.41317737</v>
      </c>
      <c r="K493" s="102"/>
      <c r="L493" s="102">
        <f t="shared" si="20"/>
        <v>110962505.46138299</v>
      </c>
      <c r="M493" s="102">
        <f>+L493*IF($G493=0,1, VLOOKUP(B493,'Ajuste por IPC'!$B$5:$D$49,3,0))</f>
        <v>137494487.89032269</v>
      </c>
      <c r="N493" s="102">
        <f>SUMIFS($M$6:$M493,$C$6:$C493,$C493,$D$6:$D493,$D493)</f>
        <v>189986323.1702168</v>
      </c>
      <c r="O493" s="102"/>
      <c r="P493" s="103"/>
      <c r="Q493" s="104"/>
      <c r="R493" s="105"/>
      <c r="S493" s="106"/>
      <c r="T493" s="106"/>
      <c r="U493" s="106"/>
      <c r="V493" s="107"/>
      <c r="W493" s="107"/>
      <c r="X493" s="107"/>
    </row>
    <row r="494" spans="2:24" x14ac:dyDescent="0.35">
      <c r="B494" s="108">
        <f t="shared" si="21"/>
        <v>43983</v>
      </c>
      <c r="C494" s="109" t="s">
        <v>3261</v>
      </c>
      <c r="D494" s="110" t="s">
        <v>49</v>
      </c>
      <c r="E494" s="111">
        <f>SUMIFS(VATT_Zonal!$BX:$BX,VATT_Zonal!$BV:$BV,$C494,VATT_Zonal!$BW:$BW,$D494,VATT_Zonal!$B:$B,$B494)</f>
        <v>4459145057.706748</v>
      </c>
      <c r="F494" s="111">
        <f t="shared" si="19"/>
        <v>371595421.47556233</v>
      </c>
      <c r="G494" s="111">
        <f>SUMIFS($F$6:$F494,$C$6:$C494,$C494,$D$6:$D494,$D494)</f>
        <v>2387893846.7203846</v>
      </c>
      <c r="H494" s="112">
        <f>+IFERROR(Prorrata_Zonal!H494*Prorrata_Zonal_D7T!$F494/Prorrata_Zonal!$F494,0)</f>
        <v>4050871.3005595403</v>
      </c>
      <c r="I494" s="112">
        <f>+IFERROR(Prorrata_Zonal!I494*Prorrata_Zonal_D7T!$F494/Prorrata_Zonal!$F494,0)</f>
        <v>-5418464.022088429</v>
      </c>
      <c r="J494" s="112">
        <f>+IFERROR(Prorrata_Zonal!J494*Prorrata_Zonal_D7T!$F494/Prorrata_Zonal!$F494,0)</f>
        <v>382408641.69530368</v>
      </c>
      <c r="K494" s="112"/>
      <c r="L494" s="112">
        <f t="shared" si="20"/>
        <v>9445627.4982124567</v>
      </c>
      <c r="M494" s="112">
        <f>+L494*IF($G494=0,1, VLOOKUP(B494,'Ajuste por IPC'!$B$5:$D$49,3,0))</f>
        <v>11704149.165246191</v>
      </c>
      <c r="N494" s="112">
        <f>SUMIFS($M$6:$M494,$C$6:$C494,$C494,$D$6:$D494,$D494)</f>
        <v>-1152961557.203671</v>
      </c>
      <c r="O494" s="112"/>
      <c r="P494" s="117"/>
      <c r="Q494" s="118"/>
      <c r="R494" s="105"/>
      <c r="S494" s="106"/>
      <c r="T494" s="106"/>
      <c r="U494" s="106"/>
      <c r="V494" s="107"/>
      <c r="W494" s="107"/>
      <c r="X494" s="107"/>
    </row>
    <row r="495" spans="2:24" x14ac:dyDescent="0.35">
      <c r="B495" s="97">
        <f t="shared" si="21"/>
        <v>43983</v>
      </c>
      <c r="C495" s="98" t="s">
        <v>3257</v>
      </c>
      <c r="D495" s="99" t="s">
        <v>3667</v>
      </c>
      <c r="E495" s="100">
        <f>SUMIFS(VATT_Zonal!$BX:$BX,VATT_Zonal!$BV:$BV,$C495,VATT_Zonal!$BW:$BW,$D495,VATT_Zonal!$B:$B,$B495)</f>
        <v>13206861.275702702</v>
      </c>
      <c r="F495" s="100">
        <f t="shared" si="19"/>
        <v>1100571.7729752252</v>
      </c>
      <c r="G495" s="101">
        <f>SUMIFS($F$6:$F495,$C$6:$C495,$C495,$D$6:$D495,$D495)</f>
        <v>7081327.7091209311</v>
      </c>
      <c r="H495" s="102">
        <f>+IFERROR(Prorrata_Zonal!H495*Prorrata_Zonal_D7T!$F495/Prorrata_Zonal!$F495,0)</f>
        <v>0</v>
      </c>
      <c r="I495" s="102">
        <f>+IFERROR(Prorrata_Zonal!I495*Prorrata_Zonal_D7T!$F495/Prorrata_Zonal!$F495,0)</f>
        <v>-12522.53245674048</v>
      </c>
      <c r="J495" s="102">
        <f>+IFERROR(Prorrata_Zonal!J495*Prorrata_Zonal_D7T!$F495/Prorrata_Zonal!$F495,0)</f>
        <v>0</v>
      </c>
      <c r="K495" s="102"/>
      <c r="L495" s="102">
        <f t="shared" si="20"/>
        <v>-1113094.3054319657</v>
      </c>
      <c r="M495" s="102">
        <f>+L495*IF($G495=0,1, VLOOKUP(B495,'Ajuste por IPC'!$B$5:$D$49,3,0))</f>
        <v>-1379243.6540851614</v>
      </c>
      <c r="N495" s="102">
        <f>SUMIFS($M$6:$M495,$C$6:$C495,$C495,$D$6:$D495,$D495)</f>
        <v>-8869977.071822308</v>
      </c>
      <c r="O495" s="102"/>
      <c r="P495" s="123"/>
      <c r="Q495" s="124"/>
      <c r="R495" s="105"/>
      <c r="S495" s="106"/>
      <c r="T495" s="106"/>
      <c r="U495" s="106"/>
      <c r="V495" s="107"/>
      <c r="W495" s="107"/>
      <c r="X495" s="107"/>
    </row>
    <row r="496" spans="2:24" x14ac:dyDescent="0.35">
      <c r="B496" s="97">
        <f t="shared" si="21"/>
        <v>43983</v>
      </c>
      <c r="C496" s="98" t="s">
        <v>3257</v>
      </c>
      <c r="D496" s="99" t="s">
        <v>3665</v>
      </c>
      <c r="E496" s="100">
        <f>SUMIFS(VATT_Zonal!$BX:$BX,VATT_Zonal!$BV:$BV,$C496,VATT_Zonal!$BW:$BW,$D496,VATT_Zonal!$B:$B,$B496)</f>
        <v>1629653.941645599</v>
      </c>
      <c r="F496" s="100">
        <f t="shared" si="19"/>
        <v>135804.49513713326</v>
      </c>
      <c r="G496" s="100">
        <f>SUMIFS($F$6:$F496,$C$6:$C496,$C496,$D$6:$D496,$D496)</f>
        <v>873919.61325365468</v>
      </c>
      <c r="H496" s="102">
        <f>+IFERROR(Prorrata_Zonal!H496*Prorrata_Zonal_D7T!$F496/Prorrata_Zonal!$F496,0)</f>
        <v>0</v>
      </c>
      <c r="I496" s="102">
        <f>+IFERROR(Prorrata_Zonal!I496*Prorrata_Zonal_D7T!$F496/Prorrata_Zonal!$F496,0)</f>
        <v>-1545.211534481439</v>
      </c>
      <c r="J496" s="102">
        <f>+IFERROR(Prorrata_Zonal!J496*Prorrata_Zonal_D7T!$F496/Prorrata_Zonal!$F496,0)</f>
        <v>0</v>
      </c>
      <c r="K496" s="102"/>
      <c r="L496" s="102">
        <f t="shared" si="20"/>
        <v>-137349.70667161469</v>
      </c>
      <c r="M496" s="102">
        <f>+L496*IF($G496=0,1, VLOOKUP(B496,'Ajuste por IPC'!$B$5:$D$49,3,0))</f>
        <v>-170191.07041767339</v>
      </c>
      <c r="N496" s="102">
        <f>SUMIFS($M$6:$M496,$C$6:$C496,$C496,$D$6:$D496,$D496)</f>
        <v>-1094660.1175294863</v>
      </c>
      <c r="O496" s="102"/>
      <c r="P496" s="103"/>
      <c r="Q496" s="104"/>
      <c r="R496" s="105"/>
      <c r="S496" s="106"/>
      <c r="T496" s="106"/>
      <c r="U496" s="106"/>
      <c r="V496" s="107"/>
      <c r="W496" s="107"/>
      <c r="X496" s="107"/>
    </row>
    <row r="497" spans="2:24" x14ac:dyDescent="0.35">
      <c r="B497" s="97">
        <f t="shared" si="21"/>
        <v>43983</v>
      </c>
      <c r="C497" s="98" t="s">
        <v>3257</v>
      </c>
      <c r="D497" s="99" t="s">
        <v>3250</v>
      </c>
      <c r="E497" s="100">
        <f>SUMIFS(VATT_Zonal!$BX:$BX,VATT_Zonal!$BV:$BV,$C497,VATT_Zonal!$BW:$BW,$D497,VATT_Zonal!$B:$B,$B497)</f>
        <v>22149395324.273548</v>
      </c>
      <c r="F497" s="100">
        <f t="shared" si="19"/>
        <v>1845782943.6894624</v>
      </c>
      <c r="G497" s="100">
        <f>SUMIFS($F$6:$F497,$C$6:$C497,$C497,$D$6:$D497,$D497)</f>
        <v>11858189702.194212</v>
      </c>
      <c r="H497" s="102">
        <f>+IFERROR(Prorrata_Zonal!H497*Prorrata_Zonal_D7T!$F497/Prorrata_Zonal!$F497,0)</f>
        <v>-267802.0713375613</v>
      </c>
      <c r="I497" s="102">
        <f>+IFERROR(Prorrata_Zonal!I497*Prorrata_Zonal_D7T!$F497/Prorrata_Zonal!$F497,0)</f>
        <v>-21001698.742431398</v>
      </c>
      <c r="J497" s="102">
        <f>+IFERROR(Prorrata_Zonal!J497*Prorrata_Zonal_D7T!$F497/Prorrata_Zonal!$F497,0)</f>
        <v>1820947678.6881297</v>
      </c>
      <c r="K497" s="102"/>
      <c r="L497" s="102">
        <f t="shared" si="20"/>
        <v>-46104765.815101624</v>
      </c>
      <c r="M497" s="102">
        <f>+L497*IF($G497=0,1, VLOOKUP(B497,'Ajuste por IPC'!$B$5:$D$49,3,0))</f>
        <v>-57128767.403839812</v>
      </c>
      <c r="N497" s="102">
        <f>SUMIFS($M$6:$M497,$C$6:$C497,$C497,$D$6:$D497,$D497)</f>
        <v>-6413262250.8830776</v>
      </c>
      <c r="O497" s="102"/>
      <c r="P497" s="103"/>
      <c r="Q497" s="104"/>
      <c r="R497" s="105"/>
      <c r="S497" s="106"/>
      <c r="T497" s="106"/>
      <c r="U497" s="106"/>
      <c r="V497" s="107"/>
      <c r="W497" s="107"/>
      <c r="X497" s="107"/>
    </row>
    <row r="498" spans="2:24" x14ac:dyDescent="0.35">
      <c r="B498" s="97">
        <f t="shared" si="21"/>
        <v>43983</v>
      </c>
      <c r="C498" s="98" t="s">
        <v>3257</v>
      </c>
      <c r="D498" s="99" t="s">
        <v>3669</v>
      </c>
      <c r="E498" s="100">
        <f>SUMIFS(VATT_Zonal!$BX:$BX,VATT_Zonal!$BV:$BV,$C498,VATT_Zonal!$BW:$BW,$D498,VATT_Zonal!$B:$B,$B498)</f>
        <v>66887573.057293013</v>
      </c>
      <c r="F498" s="100">
        <f t="shared" si="19"/>
        <v>5573964.4214410847</v>
      </c>
      <c r="G498" s="100">
        <f>SUMIFS($F$6:$F498,$C$6:$C498,$C498,$D$6:$D498,$D498)</f>
        <v>35395785.05355119</v>
      </c>
      <c r="H498" s="102">
        <f>+IFERROR(Prorrata_Zonal!H498*Prorrata_Zonal_D7T!$F498/Prorrata_Zonal!$F498,0)</f>
        <v>-795.97388943874716</v>
      </c>
      <c r="I498" s="102">
        <f>+IFERROR(Prorrata_Zonal!I498*Prorrata_Zonal_D7T!$F498/Prorrata_Zonal!$F498,0)</f>
        <v>-63421.715960894348</v>
      </c>
      <c r="J498" s="102">
        <f>+IFERROR(Prorrata_Zonal!J498*Prorrata_Zonal_D7T!$F498/Prorrata_Zonal!$F498,0)</f>
        <v>5124905.9094904177</v>
      </c>
      <c r="K498" s="102"/>
      <c r="L498" s="102">
        <f t="shared" si="20"/>
        <v>-513276.20180100016</v>
      </c>
      <c r="M498" s="102">
        <f>+L498*IF($G498=0,1, VLOOKUP(B498,'Ajuste por IPC'!$B$5:$D$49,3,0))</f>
        <v>-636004.46132210875</v>
      </c>
      <c r="N498" s="102">
        <f>SUMIFS($M$6:$M498,$C$6:$C498,$C498,$D$6:$D498,$D498)</f>
        <v>-7131136.3259074464</v>
      </c>
      <c r="O498" s="102"/>
      <c r="P498" s="103"/>
      <c r="Q498" s="104"/>
      <c r="R498" s="105"/>
      <c r="S498" s="106"/>
      <c r="T498" s="106"/>
      <c r="U498" s="106"/>
      <c r="V498" s="107"/>
      <c r="W498" s="107"/>
      <c r="X498" s="107"/>
    </row>
    <row r="499" spans="2:24" x14ac:dyDescent="0.35">
      <c r="B499" s="97">
        <f t="shared" si="21"/>
        <v>43983</v>
      </c>
      <c r="C499" s="98" t="s">
        <v>3257</v>
      </c>
      <c r="D499" s="99" t="s">
        <v>3668</v>
      </c>
      <c r="E499" s="100">
        <f>SUMIFS(VATT_Zonal!$BX:$BX,VATT_Zonal!$BV:$BV,$C499,VATT_Zonal!$BW:$BW,$D499,VATT_Zonal!$B:$B,$B499)</f>
        <v>88978.321537899057</v>
      </c>
      <c r="F499" s="100">
        <f t="shared" si="19"/>
        <v>7414.8601281582551</v>
      </c>
      <c r="G499" s="100">
        <f>SUMIFS($F$6:$F499,$C$6:$C499,$C499,$D$6:$D499,$D499)</f>
        <v>47715.590628915576</v>
      </c>
      <c r="H499" s="102">
        <f>+IFERROR(Prorrata_Zonal!H499*Prorrata_Zonal_D7T!$F499/Prorrata_Zonal!$F499,0)</f>
        <v>0</v>
      </c>
      <c r="I499" s="102">
        <f>+IFERROR(Prorrata_Zonal!I499*Prorrata_Zonal_D7T!$F499/Prorrata_Zonal!$F499,0)</f>
        <v>-84.367806713813295</v>
      </c>
      <c r="J499" s="102">
        <f>+IFERROR(Prorrata_Zonal!J499*Prorrata_Zonal_D7T!$F499/Prorrata_Zonal!$F499,0)</f>
        <v>0</v>
      </c>
      <c r="K499" s="102"/>
      <c r="L499" s="102">
        <f t="shared" si="20"/>
        <v>-7499.2279348720685</v>
      </c>
      <c r="M499" s="102">
        <f>+L499*IF($G499=0,1, VLOOKUP(B499,'Ajuste por IPC'!$B$5:$D$49,3,0))</f>
        <v>-9292.3506024913986</v>
      </c>
      <c r="N499" s="102">
        <f>SUMIFS($M$6:$M499,$C$6:$C499,$C499,$D$6:$D499,$D499)</f>
        <v>-59767.916011603666</v>
      </c>
      <c r="O499" s="102"/>
      <c r="P499" s="103"/>
      <c r="Q499" s="104"/>
      <c r="R499" s="105"/>
      <c r="S499" s="106"/>
      <c r="T499" s="106"/>
      <c r="U499" s="106"/>
      <c r="V499" s="107"/>
      <c r="W499" s="107"/>
      <c r="X499" s="107"/>
    </row>
    <row r="500" spans="2:24" x14ac:dyDescent="0.35">
      <c r="B500" s="97">
        <f t="shared" si="21"/>
        <v>43983</v>
      </c>
      <c r="C500" s="98" t="s">
        <v>3257</v>
      </c>
      <c r="D500" s="99" t="s">
        <v>3566</v>
      </c>
      <c r="E500" s="100">
        <f>SUMIFS(VATT_Zonal!$BX:$BX,VATT_Zonal!$BV:$BV,$C500,VATT_Zonal!$BW:$BW,$D500,VATT_Zonal!$B:$B,$B500)</f>
        <v>0</v>
      </c>
      <c r="F500" s="100">
        <f t="shared" si="19"/>
        <v>0</v>
      </c>
      <c r="G500" s="100">
        <f>SUMIFS($F$6:$F500,$C$6:$C500,$C500,$D$6:$D500,$D500)</f>
        <v>0</v>
      </c>
      <c r="H500" s="102">
        <f>+IFERROR(Prorrata_Zonal!H500*Prorrata_Zonal_D7T!$F500/Prorrata_Zonal!$F500,0)</f>
        <v>0</v>
      </c>
      <c r="I500" s="102">
        <f>+IFERROR(Prorrata_Zonal!I500*Prorrata_Zonal_D7T!$F500/Prorrata_Zonal!$F500,0)</f>
        <v>0</v>
      </c>
      <c r="J500" s="102">
        <f>+IFERROR(Prorrata_Zonal!J500*Prorrata_Zonal_D7T!$F500/Prorrata_Zonal!$F500,0)</f>
        <v>0</v>
      </c>
      <c r="K500" s="102"/>
      <c r="L500" s="102">
        <f t="shared" si="20"/>
        <v>0</v>
      </c>
      <c r="M500" s="102">
        <f>+L500*IF($G500=0,1, VLOOKUP(B500,'Ajuste por IPC'!$B$5:$D$49,3,0))</f>
        <v>0</v>
      </c>
      <c r="N500" s="102">
        <f>SUMIFS($M$6:$M500,$C$6:$C500,$C500,$D$6:$D500,$D500)</f>
        <v>0</v>
      </c>
      <c r="O500" s="102"/>
      <c r="P500" s="103"/>
      <c r="Q500" s="104"/>
      <c r="R500" s="105"/>
      <c r="S500" s="106"/>
      <c r="T500" s="106"/>
      <c r="U500" s="106"/>
      <c r="V500" s="107"/>
      <c r="W500" s="107"/>
      <c r="X500" s="107"/>
    </row>
    <row r="501" spans="2:24" x14ac:dyDescent="0.35">
      <c r="B501" s="97">
        <f t="shared" si="21"/>
        <v>43983</v>
      </c>
      <c r="C501" s="98" t="s">
        <v>3257</v>
      </c>
      <c r="D501" s="99" t="s">
        <v>246</v>
      </c>
      <c r="E501" s="100">
        <f>SUMIFS(VATT_Zonal!$BX:$BX,VATT_Zonal!$BV:$BV,$C501,VATT_Zonal!$BW:$BW,$D501,VATT_Zonal!$B:$B,$B501)</f>
        <v>1014676231.4086579</v>
      </c>
      <c r="F501" s="100">
        <f t="shared" si="19"/>
        <v>84556352.617388159</v>
      </c>
      <c r="G501" s="100">
        <f>SUMIFS($F$6:$F501,$C$6:$C501,$C501,$D$6:$D501,$D501)</f>
        <v>543249986.7383734</v>
      </c>
      <c r="H501" s="102">
        <f>+IFERROR(Prorrata_Zonal!H501*Prorrata_Zonal_D7T!$F501/Prorrata_Zonal!$F501,0)</f>
        <v>-23966.818417123442</v>
      </c>
      <c r="I501" s="102">
        <f>+IFERROR(Prorrata_Zonal!I501*Prorrata_Zonal_D7T!$F501/Prorrata_Zonal!$F501,0)</f>
        <v>-962099.60683651979</v>
      </c>
      <c r="J501" s="102">
        <f>+IFERROR(Prorrata_Zonal!J501*Prorrata_Zonal_D7T!$F501/Prorrata_Zonal!$F501,0)</f>
        <v>162454665.88323891</v>
      </c>
      <c r="K501" s="102"/>
      <c r="L501" s="102">
        <f t="shared" si="20"/>
        <v>76912246.840597123</v>
      </c>
      <c r="M501" s="102">
        <f>+L501*IF($G501=0,1, VLOOKUP(B501,'Ajuste por IPC'!$B$5:$D$49,3,0))</f>
        <v>95302552.406067386</v>
      </c>
      <c r="N501" s="102">
        <f>SUMIFS($M$6:$M501,$C$6:$C501,$C501,$D$6:$D501,$D501)</f>
        <v>117434707.13644587</v>
      </c>
      <c r="O501" s="102"/>
      <c r="P501" s="103"/>
      <c r="Q501" s="104"/>
      <c r="R501" s="105"/>
      <c r="S501" s="106"/>
      <c r="T501" s="106"/>
      <c r="U501" s="106"/>
      <c r="V501" s="107"/>
      <c r="W501" s="107"/>
      <c r="X501" s="107"/>
    </row>
    <row r="502" spans="2:24" x14ac:dyDescent="0.35">
      <c r="B502" s="97">
        <f t="shared" si="21"/>
        <v>43983</v>
      </c>
      <c r="C502" s="98" t="s">
        <v>3257</v>
      </c>
      <c r="D502" s="99" t="s">
        <v>3260</v>
      </c>
      <c r="E502" s="100">
        <f>SUMIFS(VATT_Zonal!$BX:$BX,VATT_Zonal!$BV:$BV,$C502,VATT_Zonal!$BW:$BW,$D502,VATT_Zonal!$B:$B,$B502)</f>
        <v>7621430206.4801617</v>
      </c>
      <c r="F502" s="100">
        <f t="shared" si="19"/>
        <v>635119183.87334681</v>
      </c>
      <c r="G502" s="100">
        <f>SUMIFS($F$6:$F502,$C$6:$C502,$C502,$D$6:$D502,$D502)</f>
        <v>4074596421.7959309</v>
      </c>
      <c r="H502" s="102">
        <f>+IFERROR(Prorrata_Zonal!H502*Prorrata_Zonal_D7T!$F502/Prorrata_Zonal!$F502,0)</f>
        <v>-201867.37536839201</v>
      </c>
      <c r="I502" s="102">
        <f>+IFERROR(Prorrata_Zonal!I502*Prorrata_Zonal_D7T!$F502/Prorrata_Zonal!$F502,0)</f>
        <v>-7226516.9698583065</v>
      </c>
      <c r="J502" s="102">
        <f>+IFERROR(Prorrata_Zonal!J502*Prorrata_Zonal_D7T!$F502/Prorrata_Zonal!$F502,0)</f>
        <v>1375060035.8248644</v>
      </c>
      <c r="K502" s="102"/>
      <c r="L502" s="102">
        <f t="shared" si="20"/>
        <v>732512467.60629082</v>
      </c>
      <c r="M502" s="102">
        <f>+L502*IF($G502=0,1, VLOOKUP(B502,'Ajuste por IPC'!$B$5:$D$49,3,0))</f>
        <v>907661792.4948957</v>
      </c>
      <c r="N502" s="102">
        <f>SUMIFS($M$6:$M502,$C$6:$C502,$C502,$D$6:$D502,$D502)</f>
        <v>1301211191.7029202</v>
      </c>
      <c r="O502" s="102"/>
      <c r="P502" s="103"/>
      <c r="Q502" s="104"/>
      <c r="R502" s="105"/>
      <c r="S502" s="106"/>
      <c r="T502" s="106"/>
      <c r="U502" s="106"/>
      <c r="V502" s="107"/>
      <c r="W502" s="107"/>
      <c r="X502" s="107"/>
    </row>
    <row r="503" spans="2:24" x14ac:dyDescent="0.35">
      <c r="B503" s="97">
        <f t="shared" si="21"/>
        <v>43983</v>
      </c>
      <c r="C503" s="98" t="s">
        <v>3257</v>
      </c>
      <c r="D503" s="99" t="s">
        <v>49</v>
      </c>
      <c r="E503" s="100">
        <f>SUMIFS(VATT_Zonal!$BX:$BX,VATT_Zonal!$BV:$BV,$C503,VATT_Zonal!$BW:$BW,$D503,VATT_Zonal!$B:$B,$B503)</f>
        <v>0</v>
      </c>
      <c r="F503" s="100">
        <f t="shared" si="19"/>
        <v>0</v>
      </c>
      <c r="G503" s="100">
        <f>SUMIFS($F$6:$F503,$C$6:$C503,$C503,$D$6:$D503,$D503)</f>
        <v>0</v>
      </c>
      <c r="H503" s="102">
        <f>+IFERROR(Prorrata_Zonal!H503*Prorrata_Zonal_D7T!$F503/Prorrata_Zonal!$F503,0)</f>
        <v>0</v>
      </c>
      <c r="I503" s="102">
        <f>+IFERROR(Prorrata_Zonal!I503*Prorrata_Zonal_D7T!$F503/Prorrata_Zonal!$F503,0)</f>
        <v>0</v>
      </c>
      <c r="J503" s="102">
        <f>+IFERROR(Prorrata_Zonal!J503*Prorrata_Zonal_D7T!$F503/Prorrata_Zonal!$F503,0)</f>
        <v>0</v>
      </c>
      <c r="K503" s="102"/>
      <c r="L503" s="102">
        <f t="shared" si="20"/>
        <v>0</v>
      </c>
      <c r="M503" s="102">
        <f>+L503*IF($G503=0,1, VLOOKUP(B503,'Ajuste por IPC'!$B$5:$D$49,3,0))</f>
        <v>0</v>
      </c>
      <c r="N503" s="102">
        <f>SUMIFS($M$6:$M503,$C$6:$C503,$C503,$D$6:$D503,$D503)</f>
        <v>-357690.07332059252</v>
      </c>
      <c r="O503" s="102"/>
      <c r="P503" s="103"/>
      <c r="Q503" s="104"/>
      <c r="R503" s="105"/>
      <c r="S503" s="106"/>
      <c r="T503" s="106"/>
      <c r="U503" s="106"/>
      <c r="V503" s="107"/>
      <c r="W503" s="107"/>
      <c r="X503" s="107"/>
    </row>
    <row r="504" spans="2:24" x14ac:dyDescent="0.35">
      <c r="B504" s="108">
        <f t="shared" si="21"/>
        <v>43983</v>
      </c>
      <c r="C504" s="109" t="s">
        <v>3257</v>
      </c>
      <c r="D504" s="110" t="s">
        <v>3507</v>
      </c>
      <c r="E504" s="111">
        <f>SUMIFS(VATT_Zonal!$BX:$BX,VATT_Zonal!$BV:$BV,$C504,VATT_Zonal!$BW:$BW,$D504,VATT_Zonal!$B:$B,$B504)</f>
        <v>0</v>
      </c>
      <c r="F504" s="111">
        <f t="shared" si="19"/>
        <v>0</v>
      </c>
      <c r="G504" s="111">
        <f>SUMIFS($F$6:$F504,$C$6:$C504,$C504,$D$6:$D504,$D504)</f>
        <v>0</v>
      </c>
      <c r="H504" s="112">
        <f>+IFERROR(Prorrata_Zonal!H504*Prorrata_Zonal_D7T!$F504/Prorrata_Zonal!$F504,0)</f>
        <v>0</v>
      </c>
      <c r="I504" s="112">
        <f>+IFERROR(Prorrata_Zonal!I504*Prorrata_Zonal_D7T!$F504/Prorrata_Zonal!$F504,0)</f>
        <v>0</v>
      </c>
      <c r="J504" s="112">
        <f>+IFERROR(Prorrata_Zonal!J504*Prorrata_Zonal_D7T!$F504/Prorrata_Zonal!$F504,0)</f>
        <v>0</v>
      </c>
      <c r="K504" s="112"/>
      <c r="L504" s="112">
        <f t="shared" si="20"/>
        <v>0</v>
      </c>
      <c r="M504" s="112">
        <f>+L504*IF($G504=0,1, VLOOKUP(B504,'Ajuste por IPC'!$B$5:$D$49,3,0))</f>
        <v>0</v>
      </c>
      <c r="N504" s="112">
        <f>SUMIFS($M$6:$M504,$C$6:$C504,$C504,$D$6:$D504,$D504)</f>
        <v>0</v>
      </c>
      <c r="O504" s="112"/>
      <c r="P504" s="117"/>
      <c r="Q504" s="118"/>
      <c r="R504" s="105"/>
      <c r="S504" s="106"/>
      <c r="T504" s="106"/>
      <c r="U504" s="106"/>
      <c r="V504" s="107"/>
      <c r="W504" s="107"/>
      <c r="X504" s="107"/>
    </row>
    <row r="505" spans="2:24" x14ac:dyDescent="0.35">
      <c r="B505" s="97">
        <f t="shared" si="21"/>
        <v>43983</v>
      </c>
      <c r="C505" s="98" t="s">
        <v>3267</v>
      </c>
      <c r="D505" s="99" t="s">
        <v>3667</v>
      </c>
      <c r="E505" s="100">
        <f>SUMIFS(VATT_Zonal!$BX:$BX,VATT_Zonal!$BV:$BV,$C505,VATT_Zonal!$BW:$BW,$D505,VATT_Zonal!$B:$B,$B505)</f>
        <v>50891162.257195763</v>
      </c>
      <c r="F505" s="100">
        <f t="shared" si="19"/>
        <v>4240930.1880996469</v>
      </c>
      <c r="G505" s="101">
        <f>SUMIFS($F$6:$F505,$C$6:$C505,$C505,$D$6:$D505,$D505)</f>
        <v>27308798.085651927</v>
      </c>
      <c r="H505" s="102">
        <f>+IFERROR(Prorrata_Zonal!H505*Prorrata_Zonal_D7T!$F505/Prorrata_Zonal!$F505,0)</f>
        <v>0</v>
      </c>
      <c r="I505" s="102">
        <f>+IFERROR(Prorrata_Zonal!I505*Prorrata_Zonal_D7T!$F505/Prorrata_Zonal!$F505,0)</f>
        <v>-17254.416081220039</v>
      </c>
      <c r="J505" s="102">
        <f>+IFERROR(Prorrata_Zonal!J505*Prorrata_Zonal_D7T!$F505/Prorrata_Zonal!$F505,0)</f>
        <v>0</v>
      </c>
      <c r="K505" s="102"/>
      <c r="L505" s="102">
        <f t="shared" si="20"/>
        <v>-4258184.6041808669</v>
      </c>
      <c r="M505" s="102">
        <f>+L505*IF($G505=0,1, VLOOKUP(B505,'Ajuste por IPC'!$B$5:$D$49,3,0))</f>
        <v>-5276349.0609723255</v>
      </c>
      <c r="N505" s="102">
        <f>SUMIFS($M$6:$M505,$C$6:$C505,$C505,$D$6:$D505,$D505)</f>
        <v>-33960818.6324545</v>
      </c>
      <c r="O505" s="102"/>
      <c r="P505" s="123"/>
      <c r="Q505" s="124"/>
      <c r="R505" s="105"/>
      <c r="S505" s="106"/>
      <c r="T505" s="106"/>
      <c r="U505" s="106"/>
      <c r="V505" s="107"/>
      <c r="W505" s="107"/>
      <c r="X505" s="107"/>
    </row>
    <row r="506" spans="2:24" x14ac:dyDescent="0.35">
      <c r="B506" s="97">
        <f t="shared" si="21"/>
        <v>43983</v>
      </c>
      <c r="C506" s="98" t="s">
        <v>3267</v>
      </c>
      <c r="D506" s="99" t="s">
        <v>3575</v>
      </c>
      <c r="E506" s="100">
        <f>SUMIFS(VATT_Zonal!$BX:$BX,VATT_Zonal!$BV:$BV,$C506,VATT_Zonal!$BW:$BW,$D506,VATT_Zonal!$B:$B,$B506)</f>
        <v>1779551750.9699433</v>
      </c>
      <c r="F506" s="100">
        <f t="shared" si="19"/>
        <v>148295979.24749526</v>
      </c>
      <c r="G506" s="100">
        <f>SUMIFS($F$6:$F506,$C$6:$C506,$C506,$D$6:$D506,$D506)</f>
        <v>955085424.73258424</v>
      </c>
      <c r="H506" s="102">
        <f>+IFERROR(Prorrata_Zonal!H506*Prorrata_Zonal_D7T!$F506/Prorrata_Zonal!$F506,0)</f>
        <v>80603990.791594341</v>
      </c>
      <c r="I506" s="102">
        <f>+IFERROR(Prorrata_Zonal!I506*Prorrata_Zonal_D7T!$F506/Prorrata_Zonal!$F506,0)</f>
        <v>-603348.89178046852</v>
      </c>
      <c r="J506" s="102">
        <f>+IFERROR(Prorrata_Zonal!J506*Prorrata_Zonal_D7T!$F506/Prorrata_Zonal!$F506,0)</f>
        <v>244461232.30380705</v>
      </c>
      <c r="K506" s="102"/>
      <c r="L506" s="102">
        <f t="shared" si="20"/>
        <v>176165894.95612565</v>
      </c>
      <c r="M506" s="102">
        <f>+L506*IF($G506=0,1, VLOOKUP(B506,'Ajuste por IPC'!$B$5:$D$49,3,0))</f>
        <v>218288505.74361378</v>
      </c>
      <c r="N506" s="102">
        <f>SUMIFS($M$6:$M506,$C$6:$C506,$C506,$D$6:$D506,$D506)</f>
        <v>1675798733.5970409</v>
      </c>
      <c r="O506" s="102"/>
      <c r="P506" s="103"/>
      <c r="Q506" s="104"/>
      <c r="R506" s="105"/>
      <c r="S506" s="106"/>
      <c r="T506" s="106"/>
      <c r="U506" s="106"/>
      <c r="V506" s="107"/>
      <c r="W506" s="107"/>
      <c r="X506" s="107"/>
    </row>
    <row r="507" spans="2:24" x14ac:dyDescent="0.35">
      <c r="B507" s="97">
        <f t="shared" si="21"/>
        <v>43983</v>
      </c>
      <c r="C507" s="98" t="s">
        <v>3267</v>
      </c>
      <c r="D507" s="99" t="s">
        <v>3674</v>
      </c>
      <c r="E507" s="100">
        <f>SUMIFS(VATT_Zonal!$BX:$BX,VATT_Zonal!$BV:$BV,$C507,VATT_Zonal!$BW:$BW,$D507,VATT_Zonal!$B:$B,$B507)</f>
        <v>452337.42215838272</v>
      </c>
      <c r="F507" s="100">
        <f t="shared" si="19"/>
        <v>37694.785179865226</v>
      </c>
      <c r="G507" s="100">
        <f>SUMIFS($F$6:$F507,$C$6:$C507,$C507,$D$6:$D507,$D507)</f>
        <v>242622.77262491654</v>
      </c>
      <c r="H507" s="102">
        <f>+IFERROR(Prorrata_Zonal!H507*Prorrata_Zonal_D7T!$F507/Prorrata_Zonal!$F507,0)</f>
        <v>0</v>
      </c>
      <c r="I507" s="102">
        <f>+IFERROR(Prorrata_Zonal!I507*Prorrata_Zonal_D7T!$F507/Prorrata_Zonal!$F507,0)</f>
        <v>-153.36293660543501</v>
      </c>
      <c r="J507" s="102">
        <f>+IFERROR(Prorrata_Zonal!J507*Prorrata_Zonal_D7T!$F507/Prorrata_Zonal!$F507,0)</f>
        <v>0</v>
      </c>
      <c r="K507" s="102"/>
      <c r="L507" s="102">
        <f t="shared" si="20"/>
        <v>-37848.148116470664</v>
      </c>
      <c r="M507" s="102">
        <f>+L507*IF($G507=0,1, VLOOKUP(B507,'Ajuste por IPC'!$B$5:$D$49,3,0))</f>
        <v>-46897.929361213573</v>
      </c>
      <c r="N507" s="102">
        <f>SUMIFS($M$6:$M507,$C$6:$C507,$C507,$D$6:$D507,$D507)</f>
        <v>-301722.10684766225</v>
      </c>
      <c r="O507" s="102"/>
      <c r="P507" s="103"/>
      <c r="Q507" s="104"/>
      <c r="R507" s="105"/>
      <c r="S507" s="106"/>
      <c r="T507" s="106"/>
      <c r="U507" s="106"/>
      <c r="V507" s="107"/>
      <c r="W507" s="107"/>
      <c r="X507" s="107"/>
    </row>
    <row r="508" spans="2:24" x14ac:dyDescent="0.35">
      <c r="B508" s="97">
        <f t="shared" si="21"/>
        <v>43983</v>
      </c>
      <c r="C508" s="98" t="s">
        <v>3267</v>
      </c>
      <c r="D508" s="99" t="s">
        <v>3554</v>
      </c>
      <c r="E508" s="100">
        <f>SUMIFS(VATT_Zonal!$BX:$BX,VATT_Zonal!$BV:$BV,$C508,VATT_Zonal!$BW:$BW,$D508,VATT_Zonal!$B:$B,$B508)</f>
        <v>0</v>
      </c>
      <c r="F508" s="100">
        <f t="shared" si="19"/>
        <v>0</v>
      </c>
      <c r="G508" s="100">
        <f>SUMIFS($F$6:$F508,$C$6:$C508,$C508,$D$6:$D508,$D508)</f>
        <v>0</v>
      </c>
      <c r="H508" s="102">
        <f>+IFERROR(Prorrata_Zonal!H508*Prorrata_Zonal_D7T!$F508/Prorrata_Zonal!$F508,0)</f>
        <v>0</v>
      </c>
      <c r="I508" s="102">
        <f>+IFERROR(Prorrata_Zonal!I508*Prorrata_Zonal_D7T!$F508/Prorrata_Zonal!$F508,0)</f>
        <v>0</v>
      </c>
      <c r="J508" s="102">
        <f>+IFERROR(Prorrata_Zonal!J508*Prorrata_Zonal_D7T!$F508/Prorrata_Zonal!$F508,0)</f>
        <v>0</v>
      </c>
      <c r="K508" s="102"/>
      <c r="L508" s="102">
        <f t="shared" si="20"/>
        <v>0</v>
      </c>
      <c r="M508" s="102">
        <f>+L508*IF($G508=0,1, VLOOKUP(B508,'Ajuste por IPC'!$B$5:$D$49,3,0))</f>
        <v>0</v>
      </c>
      <c r="N508" s="102">
        <f>SUMIFS($M$6:$M508,$C$6:$C508,$C508,$D$6:$D508,$D508)</f>
        <v>0</v>
      </c>
      <c r="O508" s="102"/>
      <c r="P508" s="103"/>
      <c r="Q508" s="104"/>
      <c r="R508" s="105"/>
      <c r="S508" s="106"/>
      <c r="T508" s="106"/>
      <c r="U508" s="106"/>
      <c r="V508" s="107"/>
      <c r="W508" s="107"/>
      <c r="X508" s="107"/>
    </row>
    <row r="509" spans="2:24" x14ac:dyDescent="0.35">
      <c r="B509" s="97">
        <f t="shared" si="21"/>
        <v>43983</v>
      </c>
      <c r="C509" s="98" t="s">
        <v>3267</v>
      </c>
      <c r="D509" s="99" t="s">
        <v>3250</v>
      </c>
      <c r="E509" s="100">
        <f>SUMIFS(VATT_Zonal!$BX:$BX,VATT_Zonal!$BV:$BV,$C509,VATT_Zonal!$BW:$BW,$D509,VATT_Zonal!$B:$B,$B509)</f>
        <v>1501667782.3096404</v>
      </c>
      <c r="F509" s="100">
        <f t="shared" si="19"/>
        <v>125138981.8591367</v>
      </c>
      <c r="G509" s="100">
        <f>SUMIFS($F$6:$F509,$C$6:$C509,$C509,$D$6:$D509,$D509)</f>
        <v>801631872.74313533</v>
      </c>
      <c r="H509" s="102">
        <f>+IFERROR(Prorrata_Zonal!H509*Prorrata_Zonal_D7T!$F509/Prorrata_Zonal!$F509,0)</f>
        <v>61667579.980288751</v>
      </c>
      <c r="I509" s="102">
        <f>+IFERROR(Prorrata_Zonal!I509*Prorrata_Zonal_D7T!$F509/Prorrata_Zonal!$F509,0)</f>
        <v>-509133.60164160712</v>
      </c>
      <c r="J509" s="102">
        <f>+IFERROR(Prorrata_Zonal!J509*Prorrata_Zonal_D7T!$F509/Prorrata_Zonal!$F509,0)</f>
        <v>183687736.90666711</v>
      </c>
      <c r="K509" s="102"/>
      <c r="L509" s="102">
        <f t="shared" si="20"/>
        <v>119707201.42617756</v>
      </c>
      <c r="M509" s="102">
        <f>+L509*IF($G509=0,1, VLOOKUP(B509,'Ajuste por IPC'!$B$5:$D$49,3,0))</f>
        <v>148330107.43979689</v>
      </c>
      <c r="N509" s="102">
        <f>SUMIFS($M$6:$M509,$C$6:$C509,$C509,$D$6:$D509,$D509)</f>
        <v>1436907023.6295953</v>
      </c>
      <c r="O509" s="102"/>
      <c r="P509" s="103"/>
      <c r="Q509" s="104"/>
      <c r="R509" s="105"/>
      <c r="S509" s="106"/>
      <c r="T509" s="106"/>
      <c r="U509" s="106"/>
      <c r="V509" s="107"/>
      <c r="W509" s="107"/>
      <c r="X509" s="107"/>
    </row>
    <row r="510" spans="2:24" x14ac:dyDescent="0.35">
      <c r="B510" s="97">
        <f t="shared" si="21"/>
        <v>43983</v>
      </c>
      <c r="C510" s="98" t="s">
        <v>3267</v>
      </c>
      <c r="D510" s="99" t="s">
        <v>3285</v>
      </c>
      <c r="E510" s="100">
        <f>SUMIFS(VATT_Zonal!$BX:$BX,VATT_Zonal!$BV:$BV,$C510,VATT_Zonal!$BW:$BW,$D510,VATT_Zonal!$B:$B,$B510)</f>
        <v>19718375983.583317</v>
      </c>
      <c r="F510" s="100">
        <f t="shared" si="19"/>
        <v>1643197998.631943</v>
      </c>
      <c r="G510" s="100">
        <f>SUMIFS($F$6:$F510,$C$6:$C510,$C510,$D$6:$D510,$D510)</f>
        <v>10550553499.207197</v>
      </c>
      <c r="H510" s="102">
        <f>+IFERROR(Prorrata_Zonal!H510*Prorrata_Zonal_D7T!$F510/Prorrata_Zonal!$F510,0)</f>
        <v>585718086.4855051</v>
      </c>
      <c r="I510" s="102">
        <f>+IFERROR(Prorrata_Zonal!I510*Prorrata_Zonal_D7T!$F510/Prorrata_Zonal!$F510,0)</f>
        <v>-6685425.2993323272</v>
      </c>
      <c r="J510" s="102">
        <f>+IFERROR(Prorrata_Zonal!J510*Prorrata_Zonal_D7T!$F510/Prorrata_Zonal!$F510,0)</f>
        <v>1747522310.9429922</v>
      </c>
      <c r="K510" s="102"/>
      <c r="L510" s="102">
        <f t="shared" si="20"/>
        <v>683356973.49722171</v>
      </c>
      <c r="M510" s="102">
        <f>+L510*IF($G510=0,1, VLOOKUP(B510,'Ajuste por IPC'!$B$5:$D$49,3,0))</f>
        <v>846752844.36489558</v>
      </c>
      <c r="N510" s="102">
        <f>SUMIFS($M$6:$M510,$C$6:$C510,$C510,$D$6:$D510,$D510)</f>
        <v>9876863691.0906143</v>
      </c>
      <c r="O510" s="102"/>
      <c r="P510" s="103"/>
      <c r="Q510" s="104"/>
      <c r="R510" s="105"/>
      <c r="S510" s="106"/>
      <c r="T510" s="106"/>
      <c r="U510" s="106"/>
      <c r="V510" s="107"/>
      <c r="W510" s="107"/>
      <c r="X510" s="107"/>
    </row>
    <row r="511" spans="2:24" x14ac:dyDescent="0.35">
      <c r="B511" s="97">
        <f t="shared" si="21"/>
        <v>43983</v>
      </c>
      <c r="C511" s="98" t="s">
        <v>3267</v>
      </c>
      <c r="D511" s="99" t="s">
        <v>3673</v>
      </c>
      <c r="E511" s="100">
        <f>SUMIFS(VATT_Zonal!$BX:$BX,VATT_Zonal!$BV:$BV,$C511,VATT_Zonal!$BW:$BW,$D511,VATT_Zonal!$B:$B,$B511)</f>
        <v>316332.73925506009</v>
      </c>
      <c r="F511" s="100">
        <f t="shared" si="19"/>
        <v>26361.06160458834</v>
      </c>
      <c r="G511" s="100">
        <f>SUMIFS($F$6:$F511,$C$6:$C511,$C511,$D$6:$D511,$D511)</f>
        <v>169673.17429514852</v>
      </c>
      <c r="H511" s="102">
        <f>+IFERROR(Prorrata_Zonal!H511*Prorrata_Zonal_D7T!$F511/Prorrata_Zonal!$F511,0)</f>
        <v>0</v>
      </c>
      <c r="I511" s="102">
        <f>+IFERROR(Prorrata_Zonal!I511*Prorrata_Zonal_D7T!$F511/Prorrata_Zonal!$F511,0)</f>
        <v>-107.2511701665281</v>
      </c>
      <c r="J511" s="102">
        <f>+IFERROR(Prorrata_Zonal!J511*Prorrata_Zonal_D7T!$F511/Prorrata_Zonal!$F511,0)</f>
        <v>0</v>
      </c>
      <c r="K511" s="102"/>
      <c r="L511" s="102">
        <f t="shared" si="20"/>
        <v>-26468.312774754868</v>
      </c>
      <c r="M511" s="102">
        <f>+L511*IF($G511=0,1, VLOOKUP(B511,'Ajuste por IPC'!$B$5:$D$49,3,0))</f>
        <v>-32797.088486365625</v>
      </c>
      <c r="N511" s="102">
        <f>SUMIFS($M$6:$M511,$C$6:$C511,$C511,$D$6:$D511,$D511)</f>
        <v>-211003.06071848649</v>
      </c>
      <c r="O511" s="102"/>
      <c r="P511" s="103"/>
      <c r="Q511" s="104"/>
      <c r="R511" s="105"/>
      <c r="S511" s="106"/>
      <c r="T511" s="106"/>
      <c r="U511" s="106"/>
      <c r="V511" s="107"/>
      <c r="W511" s="107"/>
      <c r="X511" s="107"/>
    </row>
    <row r="512" spans="2:24" x14ac:dyDescent="0.35">
      <c r="B512" s="97">
        <f t="shared" si="21"/>
        <v>43983</v>
      </c>
      <c r="C512" s="98" t="s">
        <v>3267</v>
      </c>
      <c r="D512" s="99" t="s">
        <v>3748</v>
      </c>
      <c r="E512" s="100">
        <f>SUMIFS(VATT_Zonal!$BX:$BX,VATT_Zonal!$BV:$BV,$C512,VATT_Zonal!$BW:$BW,$D512,VATT_Zonal!$B:$B,$B512)</f>
        <v>0</v>
      </c>
      <c r="F512" s="100">
        <f t="shared" si="19"/>
        <v>0</v>
      </c>
      <c r="G512" s="100">
        <f>SUMIFS($F$6:$F512,$C$6:$C512,$C512,$D$6:$D512,$D512)</f>
        <v>0</v>
      </c>
      <c r="H512" s="102">
        <f>+IFERROR(Prorrata_Zonal!H512*Prorrata_Zonal_D7T!$F512/Prorrata_Zonal!$F512,0)</f>
        <v>0</v>
      </c>
      <c r="I512" s="102">
        <f>+IFERROR(Prorrata_Zonal!I512*Prorrata_Zonal_D7T!$F512/Prorrata_Zonal!$F512,0)</f>
        <v>0</v>
      </c>
      <c r="J512" s="102">
        <f>+IFERROR(Prorrata_Zonal!J512*Prorrata_Zonal_D7T!$F512/Prorrata_Zonal!$F512,0)</f>
        <v>0</v>
      </c>
      <c r="K512" s="102"/>
      <c r="L512" s="102">
        <f t="shared" si="20"/>
        <v>0</v>
      </c>
      <c r="M512" s="102">
        <f>+L512*IF($G512=0,1, VLOOKUP(B512,'Ajuste por IPC'!$B$5:$D$49,3,0))</f>
        <v>0</v>
      </c>
      <c r="N512" s="102">
        <f>SUMIFS($M$6:$M512,$C$6:$C512,$C512,$D$6:$D512,$D512)</f>
        <v>-2486299.9803711772</v>
      </c>
      <c r="O512" s="102"/>
      <c r="P512" s="103"/>
      <c r="Q512" s="104"/>
      <c r="R512" s="105"/>
      <c r="S512" s="106"/>
      <c r="T512" s="106"/>
      <c r="U512" s="106"/>
      <c r="V512" s="107"/>
      <c r="W512" s="107"/>
      <c r="X512" s="107"/>
    </row>
    <row r="513" spans="2:24" x14ac:dyDescent="0.35">
      <c r="B513" s="97">
        <f t="shared" si="21"/>
        <v>43983</v>
      </c>
      <c r="C513" s="98" t="s">
        <v>3267</v>
      </c>
      <c r="D513" s="99" t="s">
        <v>3672</v>
      </c>
      <c r="E513" s="100">
        <f>SUMIFS(VATT_Zonal!$BX:$BX,VATT_Zonal!$BV:$BV,$C513,VATT_Zonal!$BW:$BW,$D513,VATT_Zonal!$B:$B,$B513)</f>
        <v>4566699651.9971018</v>
      </c>
      <c r="F513" s="100">
        <f t="shared" si="19"/>
        <v>380558304.3330918</v>
      </c>
      <c r="G513" s="100">
        <f>SUMIFS($F$6:$F513,$C$6:$C513,$C513,$D$6:$D513,$D513)</f>
        <v>2453913853.7242351</v>
      </c>
      <c r="H513" s="102">
        <f>+IFERROR(Prorrata_Zonal!H513*Prorrata_Zonal_D7T!$F513/Prorrata_Zonal!$F513,0)</f>
        <v>103707204.63040842</v>
      </c>
      <c r="I513" s="102">
        <f>+IFERROR(Prorrata_Zonal!I513*Prorrata_Zonal_D7T!$F513/Prorrata_Zonal!$F513,0)</f>
        <v>-1548318.6553158241</v>
      </c>
      <c r="J513" s="102">
        <f>+IFERROR(Prorrata_Zonal!J513*Prorrata_Zonal_D7T!$F513/Prorrata_Zonal!$F513,0)</f>
        <v>310304712.52454591</v>
      </c>
      <c r="K513" s="102"/>
      <c r="L513" s="102">
        <f t="shared" si="20"/>
        <v>31905294.166546702</v>
      </c>
      <c r="M513" s="102">
        <f>+L513*IF($G513=0,1, VLOOKUP(B513,'Ajuste por IPC'!$B$5:$D$49,3,0))</f>
        <v>39534093.64883282</v>
      </c>
      <c r="N513" s="102">
        <f>SUMIFS($M$6:$M513,$C$6:$C513,$C513,$D$6:$D513,$D513)</f>
        <v>937200821.0393703</v>
      </c>
      <c r="O513" s="102"/>
      <c r="P513" s="103"/>
      <c r="Q513" s="104"/>
      <c r="R513" s="105"/>
      <c r="S513" s="106"/>
      <c r="T513" s="106"/>
      <c r="U513" s="106"/>
      <c r="V513" s="107"/>
      <c r="W513" s="107"/>
      <c r="X513" s="107"/>
    </row>
    <row r="514" spans="2:24" x14ac:dyDescent="0.35">
      <c r="B514" s="97">
        <f t="shared" si="21"/>
        <v>43983</v>
      </c>
      <c r="C514" s="98" t="s">
        <v>3267</v>
      </c>
      <c r="D514" s="99" t="s">
        <v>595</v>
      </c>
      <c r="E514" s="100">
        <f>SUMIFS(VATT_Zonal!$BX:$BX,VATT_Zonal!$BV:$BV,$C514,VATT_Zonal!$BW:$BW,$D514,VATT_Zonal!$B:$B,$B514)</f>
        <v>90467.484431676567</v>
      </c>
      <c r="F514" s="100">
        <f t="shared" si="19"/>
        <v>7538.9570359730469</v>
      </c>
      <c r="G514" s="100">
        <f>SUMIFS($F$6:$F514,$C$6:$C514,$C514,$D$6:$D514,$D514)</f>
        <v>48524.554524983316</v>
      </c>
      <c r="H514" s="102">
        <f>+IFERROR(Prorrata_Zonal!H514*Prorrata_Zonal_D7T!$F514/Prorrata_Zonal!$F514,0)</f>
        <v>0</v>
      </c>
      <c r="I514" s="102">
        <f>+IFERROR(Prorrata_Zonal!I514*Prorrata_Zonal_D7T!$F514/Prorrata_Zonal!$F514,0)</f>
        <v>-30.672587321087001</v>
      </c>
      <c r="J514" s="102">
        <f>+IFERROR(Prorrata_Zonal!J514*Prorrata_Zonal_D7T!$F514/Prorrata_Zonal!$F514,0)</f>
        <v>0</v>
      </c>
      <c r="K514" s="102"/>
      <c r="L514" s="102">
        <f t="shared" si="20"/>
        <v>-7569.629623294134</v>
      </c>
      <c r="M514" s="102">
        <f>+L514*IF($G514=0,1, VLOOKUP(B514,'Ajuste por IPC'!$B$5:$D$49,3,0))</f>
        <v>-9379.5858722427165</v>
      </c>
      <c r="N514" s="102">
        <f>SUMIFS($M$6:$M514,$C$6:$C514,$C514,$D$6:$D514,$D514)</f>
        <v>-60344.421369532451</v>
      </c>
      <c r="O514" s="102"/>
      <c r="P514" s="103"/>
      <c r="Q514" s="104"/>
      <c r="R514" s="105"/>
      <c r="S514" s="106"/>
      <c r="T514" s="106"/>
      <c r="U514" s="106"/>
      <c r="V514" s="107"/>
      <c r="W514" s="107"/>
      <c r="X514" s="107"/>
    </row>
    <row r="515" spans="2:24" x14ac:dyDescent="0.35">
      <c r="B515" s="97">
        <f t="shared" si="21"/>
        <v>43983</v>
      </c>
      <c r="C515" s="98" t="s">
        <v>3267</v>
      </c>
      <c r="D515" s="98" t="s">
        <v>3325</v>
      </c>
      <c r="E515" s="100">
        <f>SUMIFS(VATT_Zonal!$BX:$BX,VATT_Zonal!$BV:$BV,$C515,VATT_Zonal!$BW:$BW,$D515,VATT_Zonal!$B:$B,$B515)</f>
        <v>260212061.54934201</v>
      </c>
      <c r="F515" s="100">
        <f t="shared" si="19"/>
        <v>21684338.462445166</v>
      </c>
      <c r="G515" s="100">
        <f>SUMIFS($F$6:$F515,$C$6:$C515,$C515,$D$6:$D515,$D515)</f>
        <v>138591267.58984375</v>
      </c>
      <c r="H515" s="102">
        <f>+IFERROR(Prorrata_Zonal!H515*Prorrata_Zonal_D7T!$F515/Prorrata_Zonal!$F515,0)</f>
        <v>6502623.8350779526</v>
      </c>
      <c r="I515" s="102">
        <f>+IFERROR(Prorrata_Zonal!I515*Prorrata_Zonal_D7T!$F515/Prorrata_Zonal!$F515,0)</f>
        <v>-88223.710762069488</v>
      </c>
      <c r="J515" s="102">
        <f>+IFERROR(Prorrata_Zonal!J515*Prorrata_Zonal_D7T!$F515/Prorrata_Zonal!$F515,0)</f>
        <v>19357726.681786261</v>
      </c>
      <c r="K515" s="102"/>
      <c r="L515" s="102">
        <f t="shared" si="20"/>
        <v>4087788.3436569795</v>
      </c>
      <c r="M515" s="102">
        <f>+L515*IF($G515=0,1, VLOOKUP(B515,'Ajuste por IPC'!$B$5:$D$49,3,0))</f>
        <v>5065209.7533139251</v>
      </c>
      <c r="N515" s="102">
        <f>SUMIFS($M$6:$M515,$C$6:$C515,$C515,$D$6:$D515,$D515)</f>
        <v>85143059.99429667</v>
      </c>
      <c r="O515" s="102"/>
      <c r="P515" s="103"/>
      <c r="Q515" s="104"/>
      <c r="R515" s="105"/>
      <c r="S515" s="106"/>
      <c r="T515" s="106"/>
      <c r="U515" s="106"/>
      <c r="V515" s="107"/>
      <c r="W515" s="107"/>
      <c r="X515" s="107"/>
    </row>
    <row r="516" spans="2:24" x14ac:dyDescent="0.35">
      <c r="B516" s="97">
        <f t="shared" si="21"/>
        <v>43983</v>
      </c>
      <c r="C516" s="98" t="s">
        <v>3267</v>
      </c>
      <c r="D516" s="99" t="s">
        <v>815</v>
      </c>
      <c r="E516" s="100">
        <f>SUMIFS(VATT_Zonal!$BX:$BX,VATT_Zonal!$BV:$BV,$C516,VATT_Zonal!$BW:$BW,$D516,VATT_Zonal!$B:$B,$B516)</f>
        <v>83046.968333282261</v>
      </c>
      <c r="F516" s="100">
        <f t="shared" si="19"/>
        <v>6920.5806944401884</v>
      </c>
      <c r="G516" s="100">
        <f>SUMIFS($F$6:$F516,$C$6:$C516,$C516,$D$6:$D516,$D516)</f>
        <v>44673.818647098073</v>
      </c>
      <c r="H516" s="102">
        <f>+IFERROR(Prorrata_Zonal!H516*Prorrata_Zonal_D7T!$F516/Prorrata_Zonal!$F516,0)</f>
        <v>353.28765128638702</v>
      </c>
      <c r="I516" s="102">
        <f>+IFERROR(Prorrata_Zonal!I516*Prorrata_Zonal_D7T!$F516/Prorrata_Zonal!$F516,0)</f>
        <v>-28.156695236484769</v>
      </c>
      <c r="J516" s="102">
        <f>+IFERROR(Prorrata_Zonal!J516*Prorrata_Zonal_D7T!$F516/Prorrata_Zonal!$F516,0)</f>
        <v>1052.3294275956805</v>
      </c>
      <c r="K516" s="102"/>
      <c r="L516" s="102">
        <f t="shared" si="20"/>
        <v>-5543.1203107946058</v>
      </c>
      <c r="M516" s="102">
        <f>+L516*IF($G516=0,1, VLOOKUP(B516,'Ajuste por IPC'!$B$5:$D$49,3,0))</f>
        <v>-6868.5227075409939</v>
      </c>
      <c r="N516" s="102">
        <f>SUMIFS($M$6:$M516,$C$6:$C516,$C516,$D$6:$D516,$D516)</f>
        <v>-41612.666635991169</v>
      </c>
      <c r="O516" s="102"/>
      <c r="P516" s="103"/>
      <c r="Q516" s="104"/>
      <c r="R516" s="105"/>
      <c r="S516" s="106"/>
      <c r="T516" s="106"/>
      <c r="U516" s="106"/>
      <c r="V516" s="107"/>
      <c r="W516" s="107"/>
      <c r="X516" s="107"/>
    </row>
    <row r="517" spans="2:24" x14ac:dyDescent="0.35">
      <c r="B517" s="97">
        <f t="shared" si="21"/>
        <v>43983</v>
      </c>
      <c r="C517" s="98" t="s">
        <v>3267</v>
      </c>
      <c r="D517" s="99" t="s">
        <v>3671</v>
      </c>
      <c r="E517" s="100">
        <f>SUMIFS(VATT_Zonal!$BX:$BX,VATT_Zonal!$BV:$BV,$C517,VATT_Zonal!$BW:$BW,$D517,VATT_Zonal!$B:$B,$B517)</f>
        <v>595533582.13448346</v>
      </c>
      <c r="F517" s="100">
        <f t="shared" si="19"/>
        <v>49627798.511206955</v>
      </c>
      <c r="G517" s="100">
        <f>SUMIFS($F$6:$F517,$C$6:$C517,$C517,$D$6:$D517,$D517)</f>
        <v>317612516.01640546</v>
      </c>
      <c r="H517" s="102">
        <f>+IFERROR(Prorrata_Zonal!H517*Prorrata_Zonal_D7T!$F517/Prorrata_Zonal!$F517,0)</f>
        <v>12155776.97869557</v>
      </c>
      <c r="I517" s="102">
        <f>+IFERROR(Prorrata_Zonal!I517*Prorrata_Zonal_D7T!$F517/Prorrata_Zonal!$F517,0)</f>
        <v>-201912.94049360981</v>
      </c>
      <c r="J517" s="102">
        <f>+IFERROR(Prorrata_Zonal!J517*Prorrata_Zonal_D7T!$F517/Prorrata_Zonal!$F517,0)</f>
        <v>36208120.446309984</v>
      </c>
      <c r="K517" s="102"/>
      <c r="L517" s="102">
        <f t="shared" si="20"/>
        <v>-1465814.026695013</v>
      </c>
      <c r="M517" s="102">
        <f>+L517*IF($G517=0,1, VLOOKUP(B517,'Ajuste por IPC'!$B$5:$D$49,3,0))</f>
        <v>-1816301.3542716259</v>
      </c>
      <c r="N517" s="102">
        <f>SUMIFS($M$6:$M517,$C$6:$C517,$C517,$D$6:$D517,$D517)</f>
        <v>84767893.064766496</v>
      </c>
      <c r="O517" s="102"/>
      <c r="P517" s="103"/>
      <c r="Q517" s="104"/>
      <c r="R517" s="105"/>
      <c r="S517" s="106"/>
      <c r="T517" s="106"/>
      <c r="U517" s="106"/>
      <c r="V517" s="107"/>
      <c r="W517" s="107"/>
      <c r="X517" s="107"/>
    </row>
    <row r="518" spans="2:24" x14ac:dyDescent="0.35">
      <c r="B518" s="97">
        <f t="shared" si="21"/>
        <v>43983</v>
      </c>
      <c r="C518" s="98" t="s">
        <v>3267</v>
      </c>
      <c r="D518" s="99" t="s">
        <v>3675</v>
      </c>
      <c r="E518" s="100">
        <f>SUMIFS(VATT_Zonal!$BX:$BX,VATT_Zonal!$BV:$BV,$C518,VATT_Zonal!$BW:$BW,$D518,VATT_Zonal!$B:$B,$B518)</f>
        <v>0</v>
      </c>
      <c r="F518" s="100">
        <f t="shared" si="19"/>
        <v>0</v>
      </c>
      <c r="G518" s="100">
        <f>SUMIFS($F$6:$F518,$C$6:$C518,$C518,$D$6:$D518,$D518)</f>
        <v>0</v>
      </c>
      <c r="H518" s="102">
        <f>+IFERROR(Prorrata_Zonal!H518*Prorrata_Zonal_D7T!$F518/Prorrata_Zonal!$F518,0)</f>
        <v>0</v>
      </c>
      <c r="I518" s="102">
        <f>+IFERROR(Prorrata_Zonal!I518*Prorrata_Zonal_D7T!$F518/Prorrata_Zonal!$F518,0)</f>
        <v>0</v>
      </c>
      <c r="J518" s="102">
        <f>+IFERROR(Prorrata_Zonal!J518*Prorrata_Zonal_D7T!$F518/Prorrata_Zonal!$F518,0)</f>
        <v>0</v>
      </c>
      <c r="K518" s="102"/>
      <c r="L518" s="102">
        <f t="shared" si="20"/>
        <v>0</v>
      </c>
      <c r="M518" s="102">
        <f>+L518*IF($G518=0,1, VLOOKUP(B518,'Ajuste por IPC'!$B$5:$D$49,3,0))</f>
        <v>0</v>
      </c>
      <c r="N518" s="102">
        <f>SUMIFS($M$6:$M518,$C$6:$C518,$C518,$D$6:$D518,$D518)</f>
        <v>0</v>
      </c>
      <c r="O518" s="102"/>
      <c r="P518" s="103"/>
      <c r="Q518" s="104"/>
      <c r="R518" s="105"/>
      <c r="S518" s="106"/>
      <c r="T518" s="106"/>
      <c r="U518" s="106"/>
      <c r="V518" s="107"/>
      <c r="W518" s="107"/>
      <c r="X518" s="107"/>
    </row>
    <row r="519" spans="2:24" x14ac:dyDescent="0.35">
      <c r="B519" s="97">
        <f t="shared" si="21"/>
        <v>43983</v>
      </c>
      <c r="C519" s="98" t="s">
        <v>3267</v>
      </c>
      <c r="D519" s="99" t="s">
        <v>3260</v>
      </c>
      <c r="E519" s="100">
        <f>SUMIFS(VATT_Zonal!$BX:$BX,VATT_Zonal!$BV:$BV,$C519,VATT_Zonal!$BW:$BW,$D519,VATT_Zonal!$B:$B,$B519)</f>
        <v>395840479.96817744</v>
      </c>
      <c r="F519" s="100">
        <f t="shared" si="19"/>
        <v>32986706.664014786</v>
      </c>
      <c r="G519" s="100">
        <f>SUMIFS($F$6:$F519,$C$6:$C519,$C519,$D$6:$D519,$D519)</f>
        <v>209578748.23459268</v>
      </c>
      <c r="H519" s="102">
        <f>+IFERROR(Prorrata_Zonal!H519*Prorrata_Zonal_D7T!$F519/Prorrata_Zonal!$F519,0)</f>
        <v>26435524.676984362</v>
      </c>
      <c r="I519" s="102">
        <f>+IFERROR(Prorrata_Zonal!I519*Prorrata_Zonal_D7T!$F519/Prorrata_Zonal!$F519,0)</f>
        <v>-134207.9064463703</v>
      </c>
      <c r="J519" s="102">
        <f>+IFERROR(Prorrata_Zonal!J519*Prorrata_Zonal_D7T!$F519/Prorrata_Zonal!$F519,0)</f>
        <v>78217667.464395687</v>
      </c>
      <c r="K519" s="102"/>
      <c r="L519" s="102">
        <f t="shared" si="20"/>
        <v>71532277.570918888</v>
      </c>
      <c r="M519" s="102">
        <f>+L519*IF($G519=0,1, VLOOKUP(B519,'Ajuste por IPC'!$B$5:$D$49,3,0))</f>
        <v>88636191.3994883</v>
      </c>
      <c r="N519" s="102">
        <f>SUMIFS($M$6:$M519,$C$6:$C519,$C519,$D$6:$D519,$D519)</f>
        <v>902142708.88407826</v>
      </c>
      <c r="O519" s="102"/>
      <c r="P519" s="103"/>
      <c r="Q519" s="104"/>
      <c r="R519" s="105"/>
      <c r="S519" s="106"/>
      <c r="T519" s="106"/>
      <c r="U519" s="106"/>
      <c r="V519" s="107"/>
      <c r="W519" s="107"/>
      <c r="X519" s="107"/>
    </row>
    <row r="520" spans="2:24" x14ac:dyDescent="0.35">
      <c r="B520" s="108">
        <f t="shared" si="21"/>
        <v>43983</v>
      </c>
      <c r="C520" s="109" t="s">
        <v>3267</v>
      </c>
      <c r="D520" s="110" t="s">
        <v>3507</v>
      </c>
      <c r="E520" s="111">
        <f>SUMIFS(VATT_Zonal!$BX:$BX,VATT_Zonal!$BV:$BV,$C520,VATT_Zonal!$BW:$BW,$D520,VATT_Zonal!$B:$B,$B520)</f>
        <v>0</v>
      </c>
      <c r="F520" s="111">
        <f t="shared" si="19"/>
        <v>0</v>
      </c>
      <c r="G520" s="111">
        <f>SUMIFS($F$6:$F520,$C$6:$C520,$C520,$D$6:$D520,$D520)</f>
        <v>0</v>
      </c>
      <c r="H520" s="112">
        <f>+IFERROR(Prorrata_Zonal!H520*Prorrata_Zonal_D7T!$F520/Prorrata_Zonal!$F520,0)</f>
        <v>0</v>
      </c>
      <c r="I520" s="112">
        <f>+IFERROR(Prorrata_Zonal!I520*Prorrata_Zonal_D7T!$F520/Prorrata_Zonal!$F520,0)</f>
        <v>0</v>
      </c>
      <c r="J520" s="112">
        <f>+IFERROR(Prorrata_Zonal!J520*Prorrata_Zonal_D7T!$F520/Prorrata_Zonal!$F520,0)</f>
        <v>0</v>
      </c>
      <c r="K520" s="112"/>
      <c r="L520" s="112">
        <f t="shared" si="20"/>
        <v>0</v>
      </c>
      <c r="M520" s="112">
        <f>+L520*IF($G520=0,1, VLOOKUP(B520,'Ajuste por IPC'!$B$5:$D$49,3,0))</f>
        <v>0</v>
      </c>
      <c r="N520" s="112">
        <f>SUMIFS($M$6:$M520,$C$6:$C520,$C520,$D$6:$D520,$D520)</f>
        <v>0</v>
      </c>
      <c r="O520" s="112"/>
      <c r="P520" s="117"/>
      <c r="Q520" s="118"/>
      <c r="R520" s="105"/>
      <c r="S520" s="106"/>
      <c r="T520" s="106"/>
      <c r="U520" s="106"/>
      <c r="V520" s="107"/>
      <c r="W520" s="107"/>
      <c r="X520" s="107"/>
    </row>
    <row r="521" spans="2:24" x14ac:dyDescent="0.35">
      <c r="B521" s="97">
        <f t="shared" si="21"/>
        <v>43983</v>
      </c>
      <c r="C521" s="98" t="s">
        <v>3270</v>
      </c>
      <c r="D521" s="99" t="s">
        <v>3667</v>
      </c>
      <c r="E521" s="100">
        <f>SUMIFS(VATT_Zonal!$BX:$BX,VATT_Zonal!$BV:$BV,$C521,VATT_Zonal!$BW:$BW,$D521,VATT_Zonal!$B:$B,$B521)</f>
        <v>362444349.36232209</v>
      </c>
      <c r="F521" s="100">
        <f t="shared" si="19"/>
        <v>30203695.780193508</v>
      </c>
      <c r="G521" s="101">
        <f>SUMIFS($F$6:$F521,$C$6:$C521,$C521,$D$6:$D521,$D521)</f>
        <v>194600273.28996864</v>
      </c>
      <c r="H521" s="102">
        <f>+IFERROR(Prorrata_Zonal!H521*Prorrata_Zonal_D7T!$F521/Prorrata_Zonal!$F521,0)</f>
        <v>1241131.0991760681</v>
      </c>
      <c r="I521" s="102">
        <f>+IFERROR(Prorrata_Zonal!I521*Prorrata_Zonal_D7T!$F521/Prorrata_Zonal!$F521,0)</f>
        <v>-943465.46703324025</v>
      </c>
      <c r="J521" s="102">
        <f>+IFERROR(Prorrata_Zonal!J521*Prorrata_Zonal_D7T!$F521/Prorrata_Zonal!$F521,0)</f>
        <v>17209270.625507884</v>
      </c>
      <c r="K521" s="102"/>
      <c r="L521" s="102">
        <f t="shared" si="20"/>
        <v>-12696759.522542797</v>
      </c>
      <c r="M521" s="102">
        <f>+L521*IF($G521=0,1, VLOOKUP(B521,'Ajuste por IPC'!$B$5:$D$49,3,0))</f>
        <v>-15732651.684096552</v>
      </c>
      <c r="N521" s="102">
        <f>SUMIFS($M$6:$M521,$C$6:$C521,$C521,$D$6:$D521,$D521)</f>
        <v>-115177867.40045181</v>
      </c>
      <c r="O521" s="102"/>
      <c r="P521" s="123"/>
      <c r="Q521" s="124"/>
      <c r="R521" s="105"/>
      <c r="S521" s="106"/>
      <c r="T521" s="106"/>
      <c r="U521" s="106"/>
      <c r="V521" s="107"/>
      <c r="W521" s="107"/>
      <c r="X521" s="107"/>
    </row>
    <row r="522" spans="2:24" x14ac:dyDescent="0.35">
      <c r="B522" s="97">
        <f t="shared" si="21"/>
        <v>43983</v>
      </c>
      <c r="C522" s="98" t="s">
        <v>3270</v>
      </c>
      <c r="D522" s="99" t="s">
        <v>3575</v>
      </c>
      <c r="E522" s="100">
        <f>SUMIFS(VATT_Zonal!$BX:$BX,VATT_Zonal!$BV:$BV,$C522,VATT_Zonal!$BW:$BW,$D522,VATT_Zonal!$B:$B,$B522)</f>
        <v>0</v>
      </c>
      <c r="F522" s="100">
        <f t="shared" si="19"/>
        <v>0</v>
      </c>
      <c r="G522" s="100">
        <f>SUMIFS($F$6:$F522,$C$6:$C522,$C522,$D$6:$D522,$D522)</f>
        <v>0</v>
      </c>
      <c r="H522" s="102">
        <f>+IFERROR(Prorrata_Zonal!H522*Prorrata_Zonal_D7T!$F522/Prorrata_Zonal!$F522,0)</f>
        <v>0</v>
      </c>
      <c r="I522" s="102">
        <f>+IFERROR(Prorrata_Zonal!I522*Prorrata_Zonal_D7T!$F522/Prorrata_Zonal!$F522,0)</f>
        <v>0</v>
      </c>
      <c r="J522" s="102">
        <f>+IFERROR(Prorrata_Zonal!J522*Prorrata_Zonal_D7T!$F522/Prorrata_Zonal!$F522,0)</f>
        <v>0</v>
      </c>
      <c r="K522" s="102"/>
      <c r="L522" s="102">
        <f t="shared" si="20"/>
        <v>0</v>
      </c>
      <c r="M522" s="102">
        <f>+L522*IF($G522=0,1, VLOOKUP(B522,'Ajuste por IPC'!$B$5:$D$49,3,0))</f>
        <v>0</v>
      </c>
      <c r="N522" s="102">
        <f>SUMIFS($M$6:$M522,$C$6:$C522,$C522,$D$6:$D522,$D522)</f>
        <v>-37819349.033287928</v>
      </c>
      <c r="O522" s="102"/>
      <c r="P522" s="103"/>
      <c r="Q522" s="104"/>
      <c r="R522" s="105"/>
      <c r="S522" s="106"/>
      <c r="T522" s="106"/>
      <c r="U522" s="106"/>
      <c r="V522" s="107"/>
      <c r="W522" s="107"/>
      <c r="X522" s="107"/>
    </row>
    <row r="523" spans="2:24" x14ac:dyDescent="0.35">
      <c r="B523" s="97">
        <f t="shared" si="21"/>
        <v>43983</v>
      </c>
      <c r="C523" s="98" t="s">
        <v>3270</v>
      </c>
      <c r="D523" s="99" t="s">
        <v>3250</v>
      </c>
      <c r="E523" s="100">
        <f>SUMIFS(VATT_Zonal!$BX:$BX,VATT_Zonal!$BV:$BV,$C523,VATT_Zonal!$BW:$BW,$D523,VATT_Zonal!$B:$B,$B523)</f>
        <v>1249797944.767725</v>
      </c>
      <c r="F523" s="100">
        <f t="shared" si="19"/>
        <v>104149828.73064375</v>
      </c>
      <c r="G523" s="100">
        <f>SUMIFS($F$6:$F523,$C$6:$C523,$C523,$D$6:$D523,$D523)</f>
        <v>668684650.77548146</v>
      </c>
      <c r="H523" s="102">
        <f>+IFERROR(Prorrata_Zonal!H523*Prorrata_Zonal_D7T!$F523/Prorrata_Zonal!$F523,0)</f>
        <v>6647647.7915470237</v>
      </c>
      <c r="I523" s="102">
        <f>+IFERROR(Prorrata_Zonal!I523*Prorrata_Zonal_D7T!$F523/Prorrata_Zonal!$F523,0)</f>
        <v>-3253302.7587049566</v>
      </c>
      <c r="J523" s="102">
        <f>+IFERROR(Prorrata_Zonal!J523*Prorrata_Zonal_D7T!$F523/Prorrata_Zonal!$F523,0)</f>
        <v>104458097.48544195</v>
      </c>
      <c r="K523" s="102"/>
      <c r="L523" s="102">
        <f t="shared" si="20"/>
        <v>3702613.7876402736</v>
      </c>
      <c r="M523" s="102">
        <f>+L523*IF($G523=0,1, VLOOKUP(B523,'Ajuste por IPC'!$B$5:$D$49,3,0))</f>
        <v>4587937.0195405316</v>
      </c>
      <c r="N523" s="102">
        <f>SUMIFS($M$6:$M523,$C$6:$C523,$C523,$D$6:$D523,$D523)</f>
        <v>-90953867.612939239</v>
      </c>
      <c r="O523" s="102"/>
      <c r="P523" s="103"/>
      <c r="Q523" s="104"/>
      <c r="R523" s="105"/>
      <c r="S523" s="106"/>
      <c r="T523" s="106"/>
      <c r="U523" s="106"/>
      <c r="V523" s="107"/>
      <c r="W523" s="107"/>
      <c r="X523" s="107"/>
    </row>
    <row r="524" spans="2:24" x14ac:dyDescent="0.35">
      <c r="B524" s="97">
        <f t="shared" si="21"/>
        <v>43983</v>
      </c>
      <c r="C524" s="98" t="s">
        <v>3270</v>
      </c>
      <c r="D524" t="s">
        <v>3748</v>
      </c>
      <c r="E524" s="100">
        <f>SUMIFS(VATT_Zonal!$BX:$BX,VATT_Zonal!$BV:$BV,$C524,VATT_Zonal!$BW:$BW,$D524,VATT_Zonal!$B:$B,$B524)</f>
        <v>0</v>
      </c>
      <c r="F524" s="100">
        <f t="shared" si="19"/>
        <v>0</v>
      </c>
      <c r="G524" s="100">
        <f>SUMIFS($F$6:$F524,$C$6:$C524,$C524,$D$6:$D524,$D524)</f>
        <v>0</v>
      </c>
      <c r="H524" s="102">
        <f>+IFERROR(Prorrata_Zonal!H524*Prorrata_Zonal_D7T!$F524/Prorrata_Zonal!$F524,0)</f>
        <v>0</v>
      </c>
      <c r="I524" s="102">
        <f>+IFERROR(Prorrata_Zonal!I524*Prorrata_Zonal_D7T!$F524/Prorrata_Zonal!$F524,0)</f>
        <v>0</v>
      </c>
      <c r="J524" s="102">
        <f>+IFERROR(Prorrata_Zonal!J524*Prorrata_Zonal_D7T!$F524/Prorrata_Zonal!$F524,0)</f>
        <v>0</v>
      </c>
      <c r="K524" s="102"/>
      <c r="L524" s="102">
        <f t="shared" si="20"/>
        <v>0</v>
      </c>
      <c r="M524" s="102">
        <f>+L524*IF($G524=0,1, VLOOKUP(B524,'Ajuste por IPC'!$B$5:$D$49,3,0))</f>
        <v>0</v>
      </c>
      <c r="N524" s="102">
        <f>SUMIFS($M$6:$M524,$C$6:$C524,$C524,$D$6:$D524,$D524)</f>
        <v>3451708.649934113</v>
      </c>
      <c r="O524" s="102"/>
      <c r="P524" s="103"/>
      <c r="Q524" s="104"/>
      <c r="R524" s="105"/>
      <c r="S524" s="106"/>
      <c r="T524" s="106"/>
      <c r="U524" s="106"/>
      <c r="V524" s="107"/>
      <c r="W524" s="107"/>
      <c r="X524" s="107"/>
    </row>
    <row r="525" spans="2:24" x14ac:dyDescent="0.35">
      <c r="B525" s="97">
        <f t="shared" si="21"/>
        <v>43983</v>
      </c>
      <c r="C525" s="98" t="s">
        <v>3270</v>
      </c>
      <c r="D525" t="s">
        <v>3672</v>
      </c>
      <c r="E525" s="100">
        <f>SUMIFS(VATT_Zonal!$BX:$BX,VATT_Zonal!$BV:$BV,$C525,VATT_Zonal!$BW:$BW,$D525,VATT_Zonal!$B:$B,$B525)</f>
        <v>2653666320.3194752</v>
      </c>
      <c r="F525" s="100">
        <f t="shared" si="19"/>
        <v>221138860.02662292</v>
      </c>
      <c r="G525" s="100">
        <f>SUMIFS($F$6:$F525,$C$6:$C525,$C525,$D$6:$D525,$D525)</f>
        <v>1425383502.6749582</v>
      </c>
      <c r="H525" s="102">
        <f>+IFERROR(Prorrata_Zonal!H525*Prorrata_Zonal_D7T!$F525/Prorrata_Zonal!$F525,0)</f>
        <v>12268038.429764776</v>
      </c>
      <c r="I525" s="102">
        <f>+IFERROR(Prorrata_Zonal!I525*Prorrata_Zonal_D7T!$F525/Prorrata_Zonal!$F525,0)</f>
        <v>-6907660.5516280113</v>
      </c>
      <c r="J525" s="102">
        <f>+IFERROR(Prorrata_Zonal!J525*Prorrata_Zonal_D7T!$F525/Prorrata_Zonal!$F525,0)</f>
        <v>170106118.13861459</v>
      </c>
      <c r="K525" s="102"/>
      <c r="L525" s="102">
        <f t="shared" si="20"/>
        <v>-45672364.009871572</v>
      </c>
      <c r="M525" s="102">
        <f>+L525*IF($G525=0,1, VLOOKUP(B525,'Ajuste por IPC'!$B$5:$D$49,3,0))</f>
        <v>-56592975.024911888</v>
      </c>
      <c r="N525" s="102">
        <f>SUMIFS($M$6:$M525,$C$6:$C525,$C525,$D$6:$D525,$D525)</f>
        <v>-503428098.24310535</v>
      </c>
      <c r="O525" s="102"/>
      <c r="P525" s="103"/>
      <c r="Q525" s="104"/>
      <c r="R525" s="105"/>
      <c r="S525" s="106"/>
      <c r="T525" s="106"/>
      <c r="U525" s="106"/>
      <c r="V525" s="107"/>
      <c r="W525" s="107"/>
      <c r="X525" s="107"/>
    </row>
    <row r="526" spans="2:24" x14ac:dyDescent="0.35">
      <c r="B526" s="97">
        <f t="shared" si="21"/>
        <v>43983</v>
      </c>
      <c r="C526" s="98" t="s">
        <v>3270</v>
      </c>
      <c r="D526" s="99" t="s">
        <v>3325</v>
      </c>
      <c r="E526" s="100">
        <f>SUMIFS(VATT_Zonal!$BX:$BX,VATT_Zonal!$BV:$BV,$C526,VATT_Zonal!$BW:$BW,$D526,VATT_Zonal!$B:$B,$B526)</f>
        <v>57071644911.498558</v>
      </c>
      <c r="F526" s="100">
        <f t="shared" si="19"/>
        <v>4755970409.2915468</v>
      </c>
      <c r="G526" s="100">
        <f>SUMIFS($F$6:$F526,$C$6:$C526,$C526,$D$6:$D526,$D526)</f>
        <v>30427232921.104649</v>
      </c>
      <c r="H526" s="102">
        <f>+IFERROR(Prorrata_Zonal!H526*Prorrata_Zonal_D7T!$F526/Prorrata_Zonal!$F526,0)</f>
        <v>272907722.62312561</v>
      </c>
      <c r="I526" s="102">
        <f>+IFERROR(Prorrata_Zonal!I526*Prorrata_Zonal_D7T!$F526/Prorrata_Zonal!$F526,0)</f>
        <v>-148561085.90330175</v>
      </c>
      <c r="J526" s="102">
        <f>+IFERROR(Prorrata_Zonal!J526*Prorrata_Zonal_D7T!$F526/Prorrata_Zonal!$F526,0)</f>
        <v>3777494703.1628685</v>
      </c>
      <c r="K526" s="102"/>
      <c r="L526" s="102">
        <f t="shared" si="20"/>
        <v>-854129069.40885448</v>
      </c>
      <c r="M526" s="102">
        <f>+L526*IF($G526=0,1, VLOOKUP(B526,'Ajuste por IPC'!$B$5:$D$49,3,0))</f>
        <v>-1058357852.5223454</v>
      </c>
      <c r="N526" s="102">
        <f>SUMIFS($M$6:$M526,$C$6:$C526,$C526,$D$6:$D526,$D526)</f>
        <v>-9647536223.8550835</v>
      </c>
      <c r="O526" s="102"/>
      <c r="P526" s="103"/>
      <c r="Q526" s="104"/>
      <c r="R526" s="105"/>
      <c r="S526" s="106"/>
      <c r="T526" s="106"/>
      <c r="U526" s="106"/>
      <c r="V526" s="107"/>
      <c r="W526" s="107"/>
      <c r="X526" s="107"/>
    </row>
    <row r="527" spans="2:24" x14ac:dyDescent="0.35">
      <c r="B527" s="97">
        <f t="shared" si="21"/>
        <v>43983</v>
      </c>
      <c r="C527" s="98" t="s">
        <v>3270</v>
      </c>
      <c r="D527" s="99" t="s">
        <v>3746</v>
      </c>
      <c r="E527" s="100">
        <f>SUMIFS(VATT_Zonal!$BX:$BX,VATT_Zonal!$BV:$BV,$C527,VATT_Zonal!$BW:$BW,$D527,VATT_Zonal!$B:$B,$B527)</f>
        <v>0</v>
      </c>
      <c r="F527" s="100">
        <f t="shared" si="19"/>
        <v>0</v>
      </c>
      <c r="G527" s="100">
        <f>SUMIFS($F$6:$F527,$C$6:$C527,$C527,$D$6:$D527,$D527)</f>
        <v>0</v>
      </c>
      <c r="H527" s="102">
        <f>+IFERROR(Prorrata_Zonal!H527*Prorrata_Zonal_D7T!$F527/Prorrata_Zonal!$F527,0)</f>
        <v>0</v>
      </c>
      <c r="I527" s="102">
        <f>+IFERROR(Prorrata_Zonal!I527*Prorrata_Zonal_D7T!$F527/Prorrata_Zonal!$F527,0)</f>
        <v>0</v>
      </c>
      <c r="J527" s="102">
        <f>+IFERROR(Prorrata_Zonal!J527*Prorrata_Zonal_D7T!$F527/Prorrata_Zonal!$F527,0)</f>
        <v>0</v>
      </c>
      <c r="K527" s="102"/>
      <c r="L527" s="102">
        <f t="shared" si="20"/>
        <v>0</v>
      </c>
      <c r="M527" s="102">
        <f>+L527*IF($G527=0,1, VLOOKUP(B527,'Ajuste por IPC'!$B$5:$D$49,3,0))</f>
        <v>0</v>
      </c>
      <c r="N527" s="102">
        <f>SUMIFS($M$6:$M527,$C$6:$C527,$C527,$D$6:$D527,$D527)</f>
        <v>-6396150.0943746688</v>
      </c>
      <c r="O527" s="102"/>
      <c r="P527" s="103"/>
      <c r="Q527" s="104"/>
      <c r="R527" s="105"/>
      <c r="S527" s="106"/>
      <c r="T527" s="106"/>
      <c r="U527" s="106"/>
      <c r="V527" s="107"/>
      <c r="W527" s="107"/>
      <c r="X527" s="107"/>
    </row>
    <row r="528" spans="2:24" x14ac:dyDescent="0.35">
      <c r="B528" s="97">
        <f t="shared" si="21"/>
        <v>43983</v>
      </c>
      <c r="C528" s="98" t="s">
        <v>3270</v>
      </c>
      <c r="D528" s="99" t="s">
        <v>917</v>
      </c>
      <c r="E528" s="100">
        <f>SUMIFS(VATT_Zonal!$BX:$BX,VATT_Zonal!$BV:$BV,$C528,VATT_Zonal!$BW:$BW,$D528,VATT_Zonal!$B:$B,$B528)</f>
        <v>108993874.6389391</v>
      </c>
      <c r="F528" s="100">
        <f t="shared" si="19"/>
        <v>9082822.8865782581</v>
      </c>
      <c r="G528" s="100">
        <f>SUMIFS($F$6:$F528,$C$6:$C528,$C528,$D$6:$D528,$D528)</f>
        <v>57518696.760093838</v>
      </c>
      <c r="H528" s="102">
        <f>+IFERROR(Prorrata_Zonal!H528*Prorrata_Zonal_D7T!$F528/Prorrata_Zonal!$F528,0)</f>
        <v>485063.23813717498</v>
      </c>
      <c r="I528" s="102">
        <f>+IFERROR(Prorrata_Zonal!I528*Prorrata_Zonal_D7T!$F528/Prorrata_Zonal!$F528,0)</f>
        <v>-283717.91978798888</v>
      </c>
      <c r="J528" s="102">
        <f>+IFERROR(Prorrata_Zonal!J528*Prorrata_Zonal_D7T!$F528/Prorrata_Zonal!$F528,0)</f>
        <v>6725787.9051853763</v>
      </c>
      <c r="K528" s="102"/>
      <c r="L528" s="102">
        <f t="shared" si="20"/>
        <v>-2155689.6630436955</v>
      </c>
      <c r="M528" s="102">
        <f>+L528*IF($G528=0,1, VLOOKUP(B528,'Ajuste por IPC'!$B$5:$D$49,3,0))</f>
        <v>-2671131.5235560024</v>
      </c>
      <c r="N528" s="102">
        <f>SUMIFS($M$6:$M528,$C$6:$C528,$C528,$D$6:$D528,$D528)</f>
        <v>-21385449.588867139</v>
      </c>
      <c r="O528" s="102"/>
      <c r="P528" s="103"/>
      <c r="Q528" s="104"/>
      <c r="R528" s="105"/>
      <c r="S528" s="106"/>
      <c r="T528" s="106"/>
      <c r="U528" s="106"/>
      <c r="V528" s="107"/>
      <c r="W528" s="107"/>
      <c r="X528" s="107"/>
    </row>
    <row r="529" spans="2:24" x14ac:dyDescent="0.35">
      <c r="B529" s="97">
        <f t="shared" si="21"/>
        <v>43983</v>
      </c>
      <c r="C529" s="98" t="s">
        <v>3270</v>
      </c>
      <c r="D529" s="99" t="s">
        <v>3678</v>
      </c>
      <c r="E529" s="100">
        <f>SUMIFS(VATT_Zonal!$BX:$BX,VATT_Zonal!$BV:$BV,$C529,VATT_Zonal!$BW:$BW,$D529,VATT_Zonal!$B:$B,$B529)</f>
        <v>71688.287133696445</v>
      </c>
      <c r="F529" s="100">
        <f t="shared" si="19"/>
        <v>5974.0239278080371</v>
      </c>
      <c r="G529" s="100">
        <f>SUMIFS($F$6:$F529,$C$6:$C529,$C529,$D$6:$D529,$D529)</f>
        <v>38377.619539322637</v>
      </c>
      <c r="H529" s="102">
        <f>+IFERROR(Prorrata_Zonal!H529*Prorrata_Zonal_D7T!$F529/Prorrata_Zonal!$F529,0)</f>
        <v>0</v>
      </c>
      <c r="I529" s="102">
        <f>+IFERROR(Prorrata_Zonal!I529*Prorrata_Zonal_D7T!$F529/Prorrata_Zonal!$F529,0)</f>
        <v>-186.60912611936831</v>
      </c>
      <c r="J529" s="102">
        <f>+IFERROR(Prorrata_Zonal!J529*Prorrata_Zonal_D7T!$F529/Prorrata_Zonal!$F529,0)</f>
        <v>0</v>
      </c>
      <c r="K529" s="102"/>
      <c r="L529" s="102">
        <f t="shared" si="20"/>
        <v>-6160.6330539274059</v>
      </c>
      <c r="M529" s="102">
        <f>+L529*IF($G529=0,1, VLOOKUP(B529,'Ajuste por IPC'!$B$5:$D$49,3,0))</f>
        <v>-7633.6874632371528</v>
      </c>
      <c r="N529" s="102">
        <f>SUMIFS($M$6:$M529,$C$6:$C529,$C529,$D$6:$D529,$D529)</f>
        <v>-48924.346423678828</v>
      </c>
      <c r="O529" s="102"/>
      <c r="P529" s="114"/>
      <c r="Q529" s="104"/>
      <c r="R529" s="105"/>
      <c r="S529" s="106"/>
      <c r="T529" s="106"/>
      <c r="U529" s="106"/>
      <c r="V529" s="107"/>
      <c r="W529" s="107"/>
      <c r="X529" s="107"/>
    </row>
    <row r="530" spans="2:24" x14ac:dyDescent="0.35">
      <c r="B530" s="97">
        <f t="shared" si="21"/>
        <v>43983</v>
      </c>
      <c r="C530" s="98" t="s">
        <v>3270</v>
      </c>
      <c r="D530" s="99" t="s">
        <v>3677</v>
      </c>
      <c r="E530" s="100">
        <f>SUMIFS(VATT_Zonal!$BX:$BX,VATT_Zonal!$BV:$BV,$C530,VATT_Zonal!$BW:$BW,$D530,VATT_Zonal!$B:$B,$B530)</f>
        <v>1104055.5357067662</v>
      </c>
      <c r="F530" s="100">
        <f t="shared" si="19"/>
        <v>92004.627975563853</v>
      </c>
      <c r="G530" s="100">
        <f>SUMIFS($F$6:$F530,$C$6:$C530,$C530,$D$6:$D530,$D530)</f>
        <v>590929.28440805478</v>
      </c>
      <c r="H530" s="102">
        <f>+IFERROR(Prorrata_Zonal!H530*Prorrata_Zonal_D7T!$F530/Prorrata_Zonal!$F530,0)</f>
        <v>0</v>
      </c>
      <c r="I530" s="102">
        <f>+IFERROR(Prorrata_Zonal!I530*Prorrata_Zonal_D7T!$F530/Prorrata_Zonal!$F530,0)</f>
        <v>-2873.9260895054858</v>
      </c>
      <c r="J530" s="102">
        <f>+IFERROR(Prorrata_Zonal!J530*Prorrata_Zonal_D7T!$F530/Prorrata_Zonal!$F530,0)</f>
        <v>0</v>
      </c>
      <c r="K530" s="102"/>
      <c r="L530" s="102">
        <f t="shared" si="20"/>
        <v>-94878.554065069344</v>
      </c>
      <c r="M530" s="102">
        <f>+L530*IF($G530=0,1, VLOOKUP(B530,'Ajuste por IPC'!$B$5:$D$49,3,0))</f>
        <v>-117564.74088890325</v>
      </c>
      <c r="N530" s="102">
        <f>SUMIFS($M$6:$M530,$C$6:$C530,$C530,$D$6:$D530,$D530)</f>
        <v>-753325.31357252714</v>
      </c>
      <c r="O530" s="102"/>
      <c r="P530" s="103"/>
      <c r="Q530" s="104"/>
      <c r="R530" s="105"/>
      <c r="S530" s="106"/>
      <c r="T530" s="106"/>
      <c r="U530" s="106"/>
      <c r="V530" s="107"/>
      <c r="W530" s="107"/>
      <c r="X530" s="107"/>
    </row>
    <row r="531" spans="2:24" x14ac:dyDescent="0.35">
      <c r="B531" s="97">
        <f t="shared" si="21"/>
        <v>43983</v>
      </c>
      <c r="C531" s="98" t="s">
        <v>3270</v>
      </c>
      <c r="D531" s="99" t="s">
        <v>919</v>
      </c>
      <c r="E531" s="100">
        <f>SUMIFS(VATT_Zonal!$BX:$BX,VATT_Zonal!$BV:$BV,$C531,VATT_Zonal!$BW:$BW,$D531,VATT_Zonal!$B:$B,$B531)</f>
        <v>0</v>
      </c>
      <c r="F531" s="100">
        <f t="shared" ref="F531:F598" si="22">+E531/12</f>
        <v>0</v>
      </c>
      <c r="G531" s="100">
        <f>SUMIFS($F$6:$F531,$C$6:$C531,$C531,$D$6:$D531,$D531)</f>
        <v>0</v>
      </c>
      <c r="H531" s="102">
        <f>+IFERROR(Prorrata_Zonal!H531*Prorrata_Zonal_D7T!$F531/Prorrata_Zonal!$F531,0)</f>
        <v>0</v>
      </c>
      <c r="I531" s="102">
        <f>+IFERROR(Prorrata_Zonal!I531*Prorrata_Zonal_D7T!$F531/Prorrata_Zonal!$F531,0)</f>
        <v>0</v>
      </c>
      <c r="J531" s="102">
        <f>+IFERROR(Prorrata_Zonal!J531*Prorrata_Zonal_D7T!$F531/Prorrata_Zonal!$F531,0)</f>
        <v>0</v>
      </c>
      <c r="K531" s="102"/>
      <c r="L531" s="102">
        <f t="shared" ref="L531:L598" si="23">H531+I531+J531-E531/12</f>
        <v>0</v>
      </c>
      <c r="M531" s="102">
        <f>+L531*IF($G531=0,1, VLOOKUP(B531,'Ajuste por IPC'!$B$5:$D$49,3,0))</f>
        <v>0</v>
      </c>
      <c r="N531" s="102">
        <f>SUMIFS($M$6:$M531,$C$6:$C531,$C531,$D$6:$D531,$D531)</f>
        <v>0</v>
      </c>
      <c r="O531" s="102"/>
      <c r="P531" s="103"/>
      <c r="Q531" s="104"/>
      <c r="R531" s="105"/>
      <c r="S531" s="106"/>
      <c r="T531" s="106"/>
      <c r="U531" s="106"/>
      <c r="V531" s="107"/>
      <c r="W531" s="107"/>
      <c r="X531" s="107"/>
    </row>
    <row r="532" spans="2:24" x14ac:dyDescent="0.35">
      <c r="B532" s="97">
        <f t="shared" ref="B532:B595" si="24">EDATE($B448,1)</f>
        <v>43983</v>
      </c>
      <c r="C532" s="98" t="s">
        <v>3270</v>
      </c>
      <c r="D532" s="99" t="s">
        <v>3446</v>
      </c>
      <c r="E532" s="100">
        <f>SUMIFS(VATT_Zonal!$BX:$BX,VATT_Zonal!$BV:$BV,$C532,VATT_Zonal!$BW:$BW,$D532,VATT_Zonal!$B:$B,$B532)</f>
        <v>691179631.7890619</v>
      </c>
      <c r="F532" s="100">
        <f t="shared" si="22"/>
        <v>57598302.649088494</v>
      </c>
      <c r="G532" s="100">
        <f>SUMIFS($F$6:$F532,$C$6:$C532,$C532,$D$6:$D532,$D532)</f>
        <v>367623520.98970985</v>
      </c>
      <c r="H532" s="102">
        <f>+IFERROR(Prorrata_Zonal!H532*Prorrata_Zonal_D7T!$F532/Prorrata_Zonal!$F532,0)</f>
        <v>2589158.7249496197</v>
      </c>
      <c r="I532" s="102">
        <f>+IFERROR(Prorrata_Zonal!I532*Prorrata_Zonal_D7T!$F532/Prorrata_Zonal!$F532,0)</f>
        <v>-1799184.1099386159</v>
      </c>
      <c r="J532" s="102">
        <f>+IFERROR(Prorrata_Zonal!J532*Prorrata_Zonal_D7T!$F532/Prorrata_Zonal!$F532,0)</f>
        <v>35900746.681501016</v>
      </c>
      <c r="K532" s="102"/>
      <c r="L532" s="102">
        <f t="shared" si="23"/>
        <v>-20907581.352576472</v>
      </c>
      <c r="M532" s="102">
        <f>+L532*IF($G532=0,1, VLOOKUP(B532,'Ajuste por IPC'!$B$5:$D$49,3,0))</f>
        <v>-25906743.716220461</v>
      </c>
      <c r="N532" s="102">
        <f>SUMIFS($M$6:$M532,$C$6:$C532,$C532,$D$6:$D532,$D532)</f>
        <v>-191405072.44513798</v>
      </c>
      <c r="O532" s="102"/>
      <c r="P532" s="103"/>
      <c r="Q532" s="104"/>
      <c r="R532" s="105"/>
      <c r="S532" s="106"/>
      <c r="T532" s="106"/>
      <c r="U532" s="106"/>
      <c r="V532" s="107"/>
      <c r="W532" s="107"/>
      <c r="X532" s="107"/>
    </row>
    <row r="533" spans="2:24" x14ac:dyDescent="0.35">
      <c r="B533" s="108">
        <f t="shared" si="24"/>
        <v>43983</v>
      </c>
      <c r="C533" s="109" t="s">
        <v>3270</v>
      </c>
      <c r="D533" s="110" t="s">
        <v>3260</v>
      </c>
      <c r="E533" s="111">
        <f>SUMIFS(VATT_Zonal!$BX:$BX,VATT_Zonal!$BV:$BV,$C533,VATT_Zonal!$BW:$BW,$D533,VATT_Zonal!$B:$B,$B533)</f>
        <v>474340062.21344703</v>
      </c>
      <c r="F533" s="111">
        <f t="shared" si="22"/>
        <v>39528338.517787255</v>
      </c>
      <c r="G533" s="111">
        <f>SUMIFS($F$6:$F533,$C$6:$C533,$C533,$D$6:$D533,$D533)</f>
        <v>249078897.62882873</v>
      </c>
      <c r="H533" s="112">
        <f>+IFERROR(Prorrata_Zonal!H533*Prorrata_Zonal_D7T!$F533/Prorrata_Zonal!$F533,0)</f>
        <v>8897628.0019564368</v>
      </c>
      <c r="I533" s="112">
        <f>+IFERROR(Prorrata_Zonal!I533*Prorrata_Zonal_D7T!$F533/Prorrata_Zonal!$F533,0)</f>
        <v>-1234737.0544364967</v>
      </c>
      <c r="J533" s="112">
        <f>+IFERROR(Prorrata_Zonal!J533*Prorrata_Zonal_D7T!$F533/Prorrata_Zonal!$F533,0)</f>
        <v>125860057.77351281</v>
      </c>
      <c r="K533" s="112"/>
      <c r="L533" s="112">
        <f t="shared" si="23"/>
        <v>93994610.203245491</v>
      </c>
      <c r="M533" s="112">
        <f>+L533*IF($G533=0,1, VLOOKUP(B533,'Ajuste por IPC'!$B$5:$D$49,3,0))</f>
        <v>116469439.29941669</v>
      </c>
      <c r="N533" s="112">
        <f>SUMIFS($M$6:$M533,$C$6:$C533,$C533,$D$6:$D533,$D533)</f>
        <v>531255638.85138977</v>
      </c>
      <c r="O533" s="112"/>
      <c r="P533" s="117"/>
      <c r="Q533" s="118"/>
      <c r="R533" s="105"/>
      <c r="S533" s="106"/>
      <c r="T533" s="106"/>
      <c r="U533" s="106"/>
      <c r="V533" s="107"/>
      <c r="W533" s="107"/>
      <c r="X533" s="107"/>
    </row>
    <row r="534" spans="2:24" x14ac:dyDescent="0.35">
      <c r="B534" s="97">
        <f t="shared" si="24"/>
        <v>43983</v>
      </c>
      <c r="C534" s="98" t="s">
        <v>3240</v>
      </c>
      <c r="D534" s="99" t="s">
        <v>3699</v>
      </c>
      <c r="E534" s="100">
        <f>SUMIFS(VATT_Zonal!$BX:$BX,VATT_Zonal!$BV:$BV,$C534,VATT_Zonal!$BW:$BW,$D534,VATT_Zonal!$B:$B,$B534)</f>
        <v>0</v>
      </c>
      <c r="F534" s="100">
        <f t="shared" si="22"/>
        <v>0</v>
      </c>
      <c r="G534" s="101">
        <f>SUMIFS($F$6:$F534,$C$6:$C534,$C534,$D$6:$D534,$D534)</f>
        <v>0</v>
      </c>
      <c r="H534" s="102">
        <f>+IFERROR(Prorrata_Zonal!H534*Prorrata_Zonal_D7T!$F534/Prorrata_Zonal!$F534,0)</f>
        <v>0</v>
      </c>
      <c r="I534" s="102">
        <f>+IFERROR(Prorrata_Zonal!I534*Prorrata_Zonal_D7T!$F534/Prorrata_Zonal!$F534,0)</f>
        <v>0</v>
      </c>
      <c r="J534" s="102">
        <f>+IFERROR(Prorrata_Zonal!J534*Prorrata_Zonal_D7T!$F534/Prorrata_Zonal!$F534,0)</f>
        <v>0</v>
      </c>
      <c r="K534" s="102"/>
      <c r="L534" s="102">
        <f t="shared" si="23"/>
        <v>0</v>
      </c>
      <c r="M534" s="102">
        <f>+L534*IF($G534=0,1, VLOOKUP(B534,'Ajuste por IPC'!$B$5:$D$49,3,0))</f>
        <v>0</v>
      </c>
      <c r="N534" s="102">
        <f>SUMIFS($M$6:$M534,$C$6:$C534,$C534,$D$6:$D534,$D534)</f>
        <v>-17438142.125244595</v>
      </c>
      <c r="O534" s="102"/>
      <c r="P534" s="123"/>
      <c r="Q534" s="124"/>
      <c r="R534" s="105"/>
      <c r="S534" s="106"/>
      <c r="T534" s="106"/>
      <c r="U534" s="106"/>
      <c r="V534" s="107"/>
      <c r="W534" s="107"/>
      <c r="X534" s="107"/>
    </row>
    <row r="535" spans="2:24" x14ac:dyDescent="0.35">
      <c r="B535" s="97">
        <f t="shared" si="24"/>
        <v>43983</v>
      </c>
      <c r="C535" s="98" t="s">
        <v>3240</v>
      </c>
      <c r="D535" s="99" t="s">
        <v>3667</v>
      </c>
      <c r="E535" s="100">
        <f>SUMIFS(VATT_Zonal!$BX:$BX,VATT_Zonal!$BV:$BV,$C535,VATT_Zonal!$BW:$BW,$D535,VATT_Zonal!$B:$B,$B535)</f>
        <v>38301635.997584932</v>
      </c>
      <c r="F535" s="100">
        <f t="shared" si="22"/>
        <v>3191802.9997987445</v>
      </c>
      <c r="G535" s="100">
        <f>SUMIFS($F$6:$F535,$C$6:$C535,$C535,$D$6:$D535,$D535)</f>
        <v>20186439.116357189</v>
      </c>
      <c r="H535" s="102">
        <f>+IFERROR(Prorrata_Zonal!H535*Prorrata_Zonal_D7T!$F535/Prorrata_Zonal!$F535,0)</f>
        <v>272663.53984333528</v>
      </c>
      <c r="I535" s="102">
        <f>+IFERROR(Prorrata_Zonal!I535*Prorrata_Zonal_D7T!$F535/Prorrata_Zonal!$F535,0)</f>
        <v>-93921.002000051318</v>
      </c>
      <c r="J535" s="102">
        <f>+IFERROR(Prorrata_Zonal!J535*Prorrata_Zonal_D7T!$F535/Prorrata_Zonal!$F535,0)</f>
        <v>510459.86217849905</v>
      </c>
      <c r="K535" s="102"/>
      <c r="L535" s="102">
        <f t="shared" si="23"/>
        <v>-2502600.5997769614</v>
      </c>
      <c r="M535" s="102">
        <f>+L535*IF($G535=0,1, VLOOKUP(B535,'Ajuste por IPC'!$B$5:$D$49,3,0))</f>
        <v>-3100991.5144724157</v>
      </c>
      <c r="N535" s="102">
        <f>SUMIFS($M$6:$M535,$C$6:$C535,$C535,$D$6:$D535,$D535)</f>
        <v>-20682208.213982247</v>
      </c>
      <c r="O535" s="102"/>
      <c r="P535" s="103"/>
      <c r="Q535" s="104"/>
      <c r="R535" s="105"/>
      <c r="S535" s="106"/>
      <c r="T535" s="106"/>
      <c r="U535" s="106"/>
      <c r="V535" s="107"/>
      <c r="W535" s="107"/>
      <c r="X535" s="107"/>
    </row>
    <row r="536" spans="2:24" x14ac:dyDescent="0.35">
      <c r="B536" s="97">
        <f t="shared" si="24"/>
        <v>43983</v>
      </c>
      <c r="C536" s="98" t="s">
        <v>3240</v>
      </c>
      <c r="D536" s="99" t="s">
        <v>3575</v>
      </c>
      <c r="E536" s="100">
        <f>SUMIFS(VATT_Zonal!$BX:$BX,VATT_Zonal!$BV:$BV,$C536,VATT_Zonal!$BW:$BW,$D536,VATT_Zonal!$B:$B,$B536)</f>
        <v>116743892.97596206</v>
      </c>
      <c r="F536" s="100">
        <f t="shared" si="22"/>
        <v>9728657.7479968388</v>
      </c>
      <c r="G536" s="100">
        <f>SUMIFS($F$6:$F536,$C$6:$C536,$C536,$D$6:$D536,$D536)</f>
        <v>61580466.63490852</v>
      </c>
      <c r="H536" s="102">
        <f>+IFERROR(Prorrata_Zonal!H536*Prorrata_Zonal_D7T!$F536/Prorrata_Zonal!$F536,0)</f>
        <v>39413838.28453517</v>
      </c>
      <c r="I536" s="102">
        <f>+IFERROR(Prorrata_Zonal!I536*Prorrata_Zonal_D7T!$F536/Prorrata_Zonal!$F536,0)</f>
        <v>-286272.45599588688</v>
      </c>
      <c r="J536" s="102">
        <f>+IFERROR(Prorrata_Zonal!J536*Prorrata_Zonal_D7T!$F536/Prorrata_Zonal!$F536,0)</f>
        <v>80361280.566961542</v>
      </c>
      <c r="K536" s="102"/>
      <c r="L536" s="102">
        <f t="shared" si="23"/>
        <v>109760188.64750399</v>
      </c>
      <c r="M536" s="102">
        <f>+L536*IF($G536=0,1, VLOOKUP(B536,'Ajuste por IPC'!$B$5:$D$49,3,0))</f>
        <v>136004687.94466671</v>
      </c>
      <c r="N536" s="102">
        <f>SUMIFS($M$6:$M536,$C$6:$C536,$C536,$D$6:$D536,$D536)</f>
        <v>492794056.18499005</v>
      </c>
      <c r="O536" s="102"/>
      <c r="P536" s="103"/>
      <c r="Q536" s="104"/>
      <c r="R536" s="105"/>
      <c r="S536" s="106"/>
      <c r="T536" s="106"/>
      <c r="U536" s="106"/>
      <c r="V536" s="107"/>
      <c r="W536" s="107"/>
      <c r="X536" s="107"/>
    </row>
    <row r="537" spans="2:24" x14ac:dyDescent="0.35">
      <c r="B537" s="97">
        <f t="shared" si="24"/>
        <v>43983</v>
      </c>
      <c r="C537" s="98" t="s">
        <v>3240</v>
      </c>
      <c r="D537" s="99" t="s">
        <v>3517</v>
      </c>
      <c r="E537" s="100">
        <f>SUMIFS(VATT_Zonal!$BX:$BX,VATT_Zonal!$BV:$BV,$C537,VATT_Zonal!$BW:$BW,$D537,VATT_Zonal!$B:$B,$B537)</f>
        <v>0</v>
      </c>
      <c r="F537" s="100">
        <f t="shared" si="22"/>
        <v>0</v>
      </c>
      <c r="G537" s="100">
        <f>SUMIFS($F$6:$F537,$C$6:$C537,$C537,$D$6:$D537,$D537)</f>
        <v>0</v>
      </c>
      <c r="H537" s="102">
        <f>+IFERROR(Prorrata_Zonal!H537*Prorrata_Zonal_D7T!$F537/Prorrata_Zonal!$F537,0)</f>
        <v>0</v>
      </c>
      <c r="I537" s="102">
        <f>+IFERROR(Prorrata_Zonal!I537*Prorrata_Zonal_D7T!$F537/Prorrata_Zonal!$F537,0)</f>
        <v>0</v>
      </c>
      <c r="J537" s="102">
        <f>+IFERROR(Prorrata_Zonal!J537*Prorrata_Zonal_D7T!$F537/Prorrata_Zonal!$F537,0)</f>
        <v>0</v>
      </c>
      <c r="K537" s="102"/>
      <c r="L537" s="102">
        <f t="shared" si="23"/>
        <v>0</v>
      </c>
      <c r="M537" s="102">
        <f>+L537*IF($G537=0,1, VLOOKUP(B537,'Ajuste por IPC'!$B$5:$D$49,3,0))</f>
        <v>0</v>
      </c>
      <c r="N537" s="102">
        <f>SUMIFS($M$6:$M537,$C$6:$C537,$C537,$D$6:$D537,$D537)</f>
        <v>0</v>
      </c>
      <c r="O537" s="102"/>
      <c r="P537" s="103"/>
      <c r="Q537" s="104"/>
      <c r="R537" s="105"/>
      <c r="S537" s="106"/>
      <c r="T537" s="106"/>
      <c r="U537" s="106"/>
      <c r="V537" s="107"/>
      <c r="W537" s="107"/>
      <c r="X537" s="107"/>
    </row>
    <row r="538" spans="2:24" x14ac:dyDescent="0.35">
      <c r="B538" s="97">
        <f t="shared" si="24"/>
        <v>43983</v>
      </c>
      <c r="C538" s="98" t="s">
        <v>3240</v>
      </c>
      <c r="D538" s="99" t="s">
        <v>3679</v>
      </c>
      <c r="E538" s="100">
        <f>SUMIFS(VATT_Zonal!$BX:$BX,VATT_Zonal!$BV:$BV,$C538,VATT_Zonal!$BW:$BW,$D538,VATT_Zonal!$B:$B,$B538)</f>
        <v>356904475.77185166</v>
      </c>
      <c r="F538" s="100">
        <f t="shared" si="22"/>
        <v>29742039.647654306</v>
      </c>
      <c r="G538" s="100">
        <f>SUMIFS($F$6:$F538,$C$6:$C538,$C538,$D$6:$D538,$D538)</f>
        <v>188272472.60540831</v>
      </c>
      <c r="H538" s="102">
        <f>+IFERROR(Prorrata_Zonal!H538*Prorrata_Zonal_D7T!$F538/Prorrata_Zonal!$F538,0)</f>
        <v>8940113.8530313056</v>
      </c>
      <c r="I538" s="102">
        <f>+IFERROR(Prorrata_Zonal!I538*Prorrata_Zonal_D7T!$F538/Prorrata_Zonal!$F538,0)</f>
        <v>-875180.00497182331</v>
      </c>
      <c r="J538" s="102">
        <f>+IFERROR(Prorrata_Zonal!J538*Prorrata_Zonal_D7T!$F538/Prorrata_Zonal!$F538,0)</f>
        <v>19354400.81527805</v>
      </c>
      <c r="K538" s="102"/>
      <c r="L538" s="102">
        <f t="shared" si="23"/>
        <v>-2322704.9843167737</v>
      </c>
      <c r="M538" s="102">
        <f>+L538*IF($G538=0,1, VLOOKUP(B538,'Ajuste por IPC'!$B$5:$D$49,3,0))</f>
        <v>-2878081.4835699406</v>
      </c>
      <c r="N538" s="102">
        <f>SUMIFS($M$6:$M538,$C$6:$C538,$C538,$D$6:$D538,$D538)</f>
        <v>-130837661.40304618</v>
      </c>
      <c r="O538" s="102"/>
      <c r="P538" s="103"/>
      <c r="Q538" s="104"/>
      <c r="R538" s="105"/>
      <c r="S538" s="106"/>
      <c r="T538" s="106"/>
      <c r="U538" s="106"/>
      <c r="V538" s="107"/>
      <c r="W538" s="107"/>
      <c r="X538" s="107"/>
    </row>
    <row r="539" spans="2:24" x14ac:dyDescent="0.35">
      <c r="B539" s="97">
        <f t="shared" si="24"/>
        <v>43983</v>
      </c>
      <c r="C539" s="98" t="s">
        <v>3240</v>
      </c>
      <c r="D539" s="99" t="s">
        <v>3250</v>
      </c>
      <c r="E539" s="100">
        <f>SUMIFS(VATT_Zonal!$BX:$BX,VATT_Zonal!$BV:$BV,$C539,VATT_Zonal!$BW:$BW,$D539,VATT_Zonal!$B:$B,$B539)</f>
        <v>67271960903.216415</v>
      </c>
      <c r="F539" s="100">
        <f t="shared" si="22"/>
        <v>5605996741.934701</v>
      </c>
      <c r="G539" s="100">
        <f>SUMIFS($F$6:$F539,$C$6:$C539,$C539,$D$6:$D539,$D539)</f>
        <v>35467768142.988457</v>
      </c>
      <c r="H539" s="102">
        <f>+IFERROR(Prorrata_Zonal!H539*Prorrata_Zonal_D7T!$F539/Prorrata_Zonal!$F539,0)</f>
        <v>2202880983.1122065</v>
      </c>
      <c r="I539" s="102">
        <f>+IFERROR(Prorrata_Zonal!I539*Prorrata_Zonal_D7T!$F539/Prorrata_Zonal!$F539,0)</f>
        <v>-164960315.92323512</v>
      </c>
      <c r="J539" s="102">
        <f>+IFERROR(Prorrata_Zonal!J539*Prorrata_Zonal_D7T!$F539/Prorrata_Zonal!$F539,0)</f>
        <v>4733123836.6631632</v>
      </c>
      <c r="K539" s="102"/>
      <c r="L539" s="102">
        <f t="shared" si="23"/>
        <v>1165047761.9174337</v>
      </c>
      <c r="M539" s="102">
        <f>+L539*IF($G539=0,1, VLOOKUP(B539,'Ajuste por IPC'!$B$5:$D$49,3,0))</f>
        <v>1443619578.7625976</v>
      </c>
      <c r="N539" s="102">
        <f>SUMIFS($M$6:$M539,$C$6:$C539,$C539,$D$6:$D539,$D539)</f>
        <v>-19153215763.768475</v>
      </c>
      <c r="O539" s="102"/>
      <c r="P539" s="103"/>
      <c r="Q539" s="104"/>
      <c r="R539" s="105"/>
      <c r="S539" s="106"/>
      <c r="T539" s="106"/>
      <c r="U539" s="106"/>
      <c r="V539" s="107"/>
      <c r="W539" s="107"/>
      <c r="X539" s="107"/>
    </row>
    <row r="540" spans="2:24" x14ac:dyDescent="0.35">
      <c r="B540" s="97">
        <f t="shared" si="24"/>
        <v>43983</v>
      </c>
      <c r="C540" s="98" t="s">
        <v>3240</v>
      </c>
      <c r="D540" t="s">
        <v>3402</v>
      </c>
      <c r="E540" s="100">
        <f>SUMIFS(VATT_Zonal!$BX:$BX,VATT_Zonal!$BV:$BV,$C540,VATT_Zonal!$BW:$BW,$D540,VATT_Zonal!$B:$B,$B540)</f>
        <v>0</v>
      </c>
      <c r="F540" s="100">
        <f t="shared" si="22"/>
        <v>0</v>
      </c>
      <c r="G540" s="100">
        <f>SUMIFS($F$6:$F540,$C$6:$C540,$C540,$D$6:$D540,$D540)</f>
        <v>0</v>
      </c>
      <c r="H540" s="102">
        <f>+IFERROR(Prorrata_Zonal!H540*Prorrata_Zonal_D7T!$F540/Prorrata_Zonal!$F540,0)</f>
        <v>0</v>
      </c>
      <c r="I540" s="102">
        <f>+IFERROR(Prorrata_Zonal!I540*Prorrata_Zonal_D7T!$F540/Prorrata_Zonal!$F540,0)</f>
        <v>0</v>
      </c>
      <c r="J540" s="102">
        <f>+IFERROR(Prorrata_Zonal!J540*Prorrata_Zonal_D7T!$F540/Prorrata_Zonal!$F540,0)</f>
        <v>0</v>
      </c>
      <c r="K540" s="102"/>
      <c r="L540" s="102">
        <f t="shared" si="23"/>
        <v>0</v>
      </c>
      <c r="M540" s="102">
        <f>+L540*IF($G540=0,1, VLOOKUP(B540,'Ajuste por IPC'!$B$5:$D$49,3,0))</f>
        <v>0</v>
      </c>
      <c r="N540" s="102">
        <f>SUMIFS($M$6:$M540,$C$6:$C540,$C540,$D$6:$D540,$D540)</f>
        <v>0</v>
      </c>
      <c r="O540" s="102"/>
      <c r="P540" s="103"/>
      <c r="Q540" s="104"/>
      <c r="R540" s="105"/>
      <c r="S540" s="106"/>
      <c r="T540" s="106"/>
      <c r="U540" s="106"/>
      <c r="V540" s="107"/>
      <c r="W540" s="107"/>
      <c r="X540" s="107"/>
    </row>
    <row r="541" spans="2:24" x14ac:dyDescent="0.35">
      <c r="B541" s="97">
        <f t="shared" si="24"/>
        <v>43983</v>
      </c>
      <c r="C541" s="98" t="s">
        <v>3240</v>
      </c>
      <c r="D541" t="s">
        <v>3683</v>
      </c>
      <c r="E541" s="100">
        <f>SUMIFS(VATT_Zonal!$BX:$BX,VATT_Zonal!$BV:$BV,$C541,VATT_Zonal!$BW:$BW,$D541,VATT_Zonal!$B:$B,$B541)</f>
        <v>95258.156037201596</v>
      </c>
      <c r="F541" s="100">
        <f t="shared" si="22"/>
        <v>7938.1796697667996</v>
      </c>
      <c r="G541" s="100">
        <f>SUMIFS($F$6:$F541,$C$6:$C541,$C541,$D$6:$D541,$D541)</f>
        <v>50206.821718412568</v>
      </c>
      <c r="H541" s="102">
        <f>+IFERROR(Prorrata_Zonal!H541*Prorrata_Zonal_D7T!$F541/Prorrata_Zonal!$F541,0)</f>
        <v>0</v>
      </c>
      <c r="I541" s="102">
        <f>+IFERROR(Prorrata_Zonal!I541*Prorrata_Zonal_D7T!$F541/Prorrata_Zonal!$F541,0)</f>
        <v>0</v>
      </c>
      <c r="J541" s="102">
        <f>+IFERROR(Prorrata_Zonal!J541*Prorrata_Zonal_D7T!$F541/Prorrata_Zonal!$F541,0)</f>
        <v>0</v>
      </c>
      <c r="K541" s="102"/>
      <c r="L541" s="102">
        <f t="shared" si="23"/>
        <v>-7938.1796697667996</v>
      </c>
      <c r="M541" s="102">
        <f>+L541*IF($G541=0,1, VLOOKUP(B541,'Ajuste por IPC'!$B$5:$D$49,3,0))</f>
        <v>-9836.2590492858326</v>
      </c>
      <c r="N541" s="102">
        <f>SUMIFS($M$6:$M541,$C$6:$C541,$C541,$D$6:$D541,$D541)</f>
        <v>-62254.390622325664</v>
      </c>
      <c r="O541" s="102"/>
      <c r="P541" s="103"/>
      <c r="Q541" s="104"/>
      <c r="R541" s="105"/>
      <c r="S541" s="106"/>
      <c r="T541" s="106"/>
      <c r="U541" s="106"/>
      <c r="V541" s="107"/>
      <c r="W541" s="107"/>
      <c r="X541" s="107"/>
    </row>
    <row r="542" spans="2:24" x14ac:dyDescent="0.35">
      <c r="B542" s="97">
        <f t="shared" si="24"/>
        <v>43983</v>
      </c>
      <c r="C542" s="98" t="s">
        <v>3240</v>
      </c>
      <c r="D542" s="99" t="s">
        <v>3285</v>
      </c>
      <c r="E542" s="100">
        <f>SUMIFS(VATT_Zonal!$BX:$BX,VATT_Zonal!$BV:$BV,$C542,VATT_Zonal!$BW:$BW,$D542,VATT_Zonal!$B:$B,$B542)</f>
        <v>2117077102.6040912</v>
      </c>
      <c r="F542" s="100">
        <f t="shared" si="22"/>
        <v>176423091.88367426</v>
      </c>
      <c r="G542" s="100">
        <f>SUMIFS($F$6:$F542,$C$6:$C542,$C542,$D$6:$D542,$D542)</f>
        <v>1116189970.5149846</v>
      </c>
      <c r="H542" s="102">
        <f>+IFERROR(Prorrata_Zonal!H542*Prorrata_Zonal_D7T!$F542/Prorrata_Zonal!$F542,0)</f>
        <v>65124996.443903901</v>
      </c>
      <c r="I542" s="102">
        <f>+IFERROR(Prorrata_Zonal!I542*Prorrata_Zonal_D7T!$F542/Prorrata_Zonal!$F542,0)</f>
        <v>-5191371.0109009231</v>
      </c>
      <c r="J542" s="102">
        <f>+IFERROR(Prorrata_Zonal!J542*Prorrata_Zonal_D7T!$F542/Prorrata_Zonal!$F542,0)</f>
        <v>140988728.44236693</v>
      </c>
      <c r="K542" s="102"/>
      <c r="L542" s="102">
        <f t="shared" si="23"/>
        <v>24499261.991695642</v>
      </c>
      <c r="M542" s="102">
        <f>+L542*IF($G542=0,1, VLOOKUP(B542,'Ajuste por IPC'!$B$5:$D$49,3,0))</f>
        <v>30357222.624279555</v>
      </c>
      <c r="N542" s="102">
        <f>SUMIFS($M$6:$M542,$C$6:$C542,$C542,$D$6:$D542,$D542)</f>
        <v>-628280639.24595273</v>
      </c>
      <c r="O542" s="102"/>
      <c r="P542" s="103"/>
      <c r="Q542" s="104"/>
      <c r="R542" s="105"/>
      <c r="S542" s="106"/>
      <c r="T542" s="106"/>
      <c r="U542" s="106"/>
      <c r="V542" s="107"/>
      <c r="W542" s="107"/>
      <c r="X542" s="107"/>
    </row>
    <row r="543" spans="2:24" x14ac:dyDescent="0.35">
      <c r="B543" s="97">
        <f t="shared" si="24"/>
        <v>43983</v>
      </c>
      <c r="C543" s="98" t="s">
        <v>3240</v>
      </c>
      <c r="D543" s="99" t="s">
        <v>3680</v>
      </c>
      <c r="E543" s="100">
        <f>SUMIFS(VATT_Zonal!$BX:$BX,VATT_Zonal!$BV:$BV,$C543,VATT_Zonal!$BW:$BW,$D543,VATT_Zonal!$B:$B,$B543)</f>
        <v>46666818.623983681</v>
      </c>
      <c r="F543" s="100">
        <f t="shared" si="22"/>
        <v>3888901.5519986399</v>
      </c>
      <c r="G543" s="100">
        <f>SUMIFS($F$6:$F543,$C$6:$C543,$C543,$D$6:$D543,$D543)</f>
        <v>24625586.950977646</v>
      </c>
      <c r="H543" s="102">
        <f>+IFERROR(Prorrata_Zonal!H543*Prorrata_Zonal_D7T!$F543/Prorrata_Zonal!$F543,0)</f>
        <v>1305144.7683046248</v>
      </c>
      <c r="I543" s="102">
        <f>+IFERROR(Prorrata_Zonal!I543*Prorrata_Zonal_D7T!$F543/Prorrata_Zonal!$F543,0)</f>
        <v>-114433.60710742399</v>
      </c>
      <c r="J543" s="102">
        <f>+IFERROR(Prorrata_Zonal!J543*Prorrata_Zonal_D7T!$F543/Prorrata_Zonal!$F543,0)</f>
        <v>2825500.3664372754</v>
      </c>
      <c r="K543" s="102"/>
      <c r="L543" s="102">
        <f t="shared" si="23"/>
        <v>127309.97563583637</v>
      </c>
      <c r="M543" s="102">
        <f>+L543*IF($G543=0,1, VLOOKUP(B543,'Ajuste por IPC'!$B$5:$D$49,3,0))</f>
        <v>157750.7630221151</v>
      </c>
      <c r="N543" s="102">
        <f>SUMIFS($M$6:$M543,$C$6:$C543,$C543,$D$6:$D543,$D543)</f>
        <v>-15462035.141946435</v>
      </c>
      <c r="O543" s="102"/>
      <c r="P543" s="103"/>
      <c r="Q543" s="104"/>
      <c r="R543" s="105"/>
      <c r="S543" s="106"/>
      <c r="T543" s="106"/>
      <c r="U543" s="106"/>
      <c r="V543" s="107"/>
      <c r="W543" s="107"/>
      <c r="X543" s="107"/>
    </row>
    <row r="544" spans="2:24" x14ac:dyDescent="0.35">
      <c r="B544" s="97">
        <f t="shared" si="24"/>
        <v>43983</v>
      </c>
      <c r="C544" s="98" t="s">
        <v>3240</v>
      </c>
      <c r="D544" s="99" t="s">
        <v>3748</v>
      </c>
      <c r="E544" s="100">
        <f>SUMIFS(VATT_Zonal!$BX:$BX,VATT_Zonal!$BV:$BV,$C544,VATT_Zonal!$BW:$BW,$D544,VATT_Zonal!$B:$B,$B544)</f>
        <v>0</v>
      </c>
      <c r="F544" s="100">
        <f t="shared" si="22"/>
        <v>0</v>
      </c>
      <c r="G544" s="100">
        <f>SUMIFS($F$6:$F544,$C$6:$C544,$C544,$D$6:$D544,$D544)</f>
        <v>0</v>
      </c>
      <c r="H544" s="102">
        <f>+IFERROR(Prorrata_Zonal!H544*Prorrata_Zonal_D7T!$F544/Prorrata_Zonal!$F544,0)</f>
        <v>0</v>
      </c>
      <c r="I544" s="102">
        <f>+IFERROR(Prorrata_Zonal!I544*Prorrata_Zonal_D7T!$F544/Prorrata_Zonal!$F544,0)</f>
        <v>0</v>
      </c>
      <c r="J544" s="102">
        <f>+IFERROR(Prorrata_Zonal!J544*Prorrata_Zonal_D7T!$F544/Prorrata_Zonal!$F544,0)</f>
        <v>0</v>
      </c>
      <c r="K544" s="102"/>
      <c r="L544" s="102">
        <f t="shared" si="23"/>
        <v>0</v>
      </c>
      <c r="M544" s="102">
        <f>+L544*IF($G544=0,1, VLOOKUP(B544,'Ajuste por IPC'!$B$5:$D$49,3,0))</f>
        <v>0</v>
      </c>
      <c r="N544" s="102">
        <f>SUMIFS($M$6:$M544,$C$6:$C544,$C544,$D$6:$D544,$D544)</f>
        <v>-14905584.464403912</v>
      </c>
      <c r="O544" s="102"/>
      <c r="P544" s="103"/>
      <c r="Q544" s="104"/>
      <c r="R544" s="105"/>
      <c r="S544" s="106"/>
      <c r="T544" s="106"/>
      <c r="U544" s="106"/>
      <c r="V544" s="107"/>
      <c r="W544" s="107"/>
      <c r="X544" s="107"/>
    </row>
    <row r="545" spans="2:24" x14ac:dyDescent="0.35">
      <c r="B545" s="97">
        <f t="shared" si="24"/>
        <v>43983</v>
      </c>
      <c r="C545" s="98" t="s">
        <v>3240</v>
      </c>
      <c r="D545" s="99" t="s">
        <v>1394</v>
      </c>
      <c r="E545" s="100">
        <f>SUMIFS(VATT_Zonal!$BX:$BX,VATT_Zonal!$BV:$BV,$C545,VATT_Zonal!$BW:$BW,$D545,VATT_Zonal!$B:$B,$B545)</f>
        <v>1467627687.0588002</v>
      </c>
      <c r="F545" s="100">
        <f t="shared" si="22"/>
        <v>122302307.25490002</v>
      </c>
      <c r="G545" s="100">
        <f>SUMIFS($F$6:$F545,$C$6:$C545,$C545,$D$6:$D545,$D545)</f>
        <v>773713297.7154516</v>
      </c>
      <c r="H545" s="102">
        <f>+IFERROR(Prorrata_Zonal!H545*Prorrata_Zonal_D7T!$F545/Prorrata_Zonal!$F545,0)</f>
        <v>30598017.685360018</v>
      </c>
      <c r="I545" s="102">
        <f>+IFERROR(Prorrata_Zonal!I545*Prorrata_Zonal_D7T!$F545/Prorrata_Zonal!$F545,0)</f>
        <v>-3598829.6411221619</v>
      </c>
      <c r="J545" s="102">
        <f>+IFERROR(Prorrata_Zonal!J545*Prorrata_Zonal_D7T!$F545/Prorrata_Zonal!$F545,0)</f>
        <v>66337353.234047219</v>
      </c>
      <c r="K545" s="102"/>
      <c r="L545" s="102">
        <f t="shared" si="23"/>
        <v>-28965765.976614952</v>
      </c>
      <c r="M545" s="102">
        <f>+L545*IF($G545=0,1, VLOOKUP(B545,'Ajuste por IPC'!$B$5:$D$49,3,0))</f>
        <v>-35891701.820770763</v>
      </c>
      <c r="N545" s="102">
        <f>SUMIFS($M$6:$M545,$C$6:$C545,$C545,$D$6:$D545,$D545)</f>
        <v>-626508031.08060718</v>
      </c>
      <c r="O545" s="102"/>
      <c r="P545" s="103"/>
      <c r="Q545" s="104"/>
      <c r="R545" s="105"/>
      <c r="S545" s="106"/>
      <c r="T545" s="106"/>
      <c r="U545" s="106"/>
      <c r="V545" s="107"/>
      <c r="W545" s="107"/>
      <c r="X545" s="107"/>
    </row>
    <row r="546" spans="2:24" x14ac:dyDescent="0.35">
      <c r="B546" s="97">
        <f t="shared" si="24"/>
        <v>43983</v>
      </c>
      <c r="C546" s="98" t="s">
        <v>3240</v>
      </c>
      <c r="D546" s="99" t="s">
        <v>3681</v>
      </c>
      <c r="E546" s="100">
        <f>SUMIFS(VATT_Zonal!$BX:$BX,VATT_Zonal!$BV:$BV,$C546,VATT_Zonal!$BW:$BW,$D546,VATT_Zonal!$B:$B,$B546)</f>
        <v>0</v>
      </c>
      <c r="F546" s="100">
        <f t="shared" si="22"/>
        <v>0</v>
      </c>
      <c r="G546" s="100">
        <f>SUMIFS($F$6:$F546,$C$6:$C546,$C546,$D$6:$D546,$D546)</f>
        <v>0</v>
      </c>
      <c r="H546" s="102">
        <f>+IFERROR(Prorrata_Zonal!H546*Prorrata_Zonal_D7T!$F546/Prorrata_Zonal!$F546,0)</f>
        <v>0</v>
      </c>
      <c r="I546" s="102">
        <f>+IFERROR(Prorrata_Zonal!I546*Prorrata_Zonal_D7T!$F546/Prorrata_Zonal!$F546,0)</f>
        <v>0</v>
      </c>
      <c r="J546" s="102">
        <f>+IFERROR(Prorrata_Zonal!J546*Prorrata_Zonal_D7T!$F546/Prorrata_Zonal!$F546,0)</f>
        <v>0</v>
      </c>
      <c r="K546" s="102"/>
      <c r="L546" s="102">
        <f t="shared" si="23"/>
        <v>0</v>
      </c>
      <c r="M546" s="102">
        <f>+L546*IF($G546=0,1, VLOOKUP(B546,'Ajuste por IPC'!$B$5:$D$49,3,0))</f>
        <v>0</v>
      </c>
      <c r="N546" s="102">
        <f>SUMIFS($M$6:$M546,$C$6:$C546,$C546,$D$6:$D546,$D546)</f>
        <v>0</v>
      </c>
      <c r="O546" s="102"/>
      <c r="P546" s="114"/>
      <c r="Q546" s="104"/>
      <c r="R546" s="105"/>
      <c r="S546" s="106"/>
      <c r="T546" s="106"/>
      <c r="U546" s="106"/>
      <c r="V546" s="107"/>
      <c r="W546" s="107"/>
      <c r="X546" s="107"/>
    </row>
    <row r="547" spans="2:24" x14ac:dyDescent="0.35">
      <c r="B547" s="97">
        <f t="shared" si="24"/>
        <v>43983</v>
      </c>
      <c r="C547" s="98" t="s">
        <v>3240</v>
      </c>
      <c r="D547" s="99" t="s">
        <v>595</v>
      </c>
      <c r="E547" s="100">
        <f>SUMIFS(VATT_Zonal!$BX:$BX,VATT_Zonal!$BV:$BV,$C547,VATT_Zonal!$BW:$BW,$D547,VATT_Zonal!$B:$B,$B547)</f>
        <v>95258.156037201596</v>
      </c>
      <c r="F547" s="100">
        <f t="shared" si="22"/>
        <v>7938.1796697667996</v>
      </c>
      <c r="G547" s="100">
        <f>SUMIFS($F$6:$F547,$C$6:$C547,$C547,$D$6:$D547,$D547)</f>
        <v>50206.821718412568</v>
      </c>
      <c r="H547" s="102">
        <f>+IFERROR(Prorrata_Zonal!H547*Prorrata_Zonal_D7T!$F547/Prorrata_Zonal!$F547,0)</f>
        <v>0</v>
      </c>
      <c r="I547" s="102">
        <f>+IFERROR(Prorrata_Zonal!I547*Prorrata_Zonal_D7T!$F547/Prorrata_Zonal!$F547,0)</f>
        <v>-233.58640514090149</v>
      </c>
      <c r="J547" s="102">
        <f>+IFERROR(Prorrata_Zonal!J547*Prorrata_Zonal_D7T!$F547/Prorrata_Zonal!$F547,0)</f>
        <v>0</v>
      </c>
      <c r="K547" s="102"/>
      <c r="L547" s="102">
        <f t="shared" si="23"/>
        <v>-8171.7660749077013</v>
      </c>
      <c r="M547" s="102">
        <f>+L547*IF($G547=0,1, VLOOKUP(B547,'Ajuste por IPC'!$B$5:$D$49,3,0))</f>
        <v>-10125.697747695242</v>
      </c>
      <c r="N547" s="102">
        <f>SUMIFS($M$6:$M547,$C$6:$C547,$C547,$D$6:$D547,$D547)</f>
        <v>-63878.988275577081</v>
      </c>
      <c r="O547" s="102"/>
      <c r="P547" s="103"/>
      <c r="Q547" s="104"/>
      <c r="R547" s="105"/>
      <c r="S547" s="106"/>
      <c r="T547" s="106"/>
      <c r="U547" s="106"/>
      <c r="V547" s="107"/>
      <c r="W547" s="107"/>
      <c r="X547" s="107"/>
    </row>
    <row r="548" spans="2:24" x14ac:dyDescent="0.35">
      <c r="B548" s="97">
        <f t="shared" si="24"/>
        <v>43983</v>
      </c>
      <c r="C548" s="98" t="s">
        <v>3240</v>
      </c>
      <c r="D548" s="99" t="s">
        <v>3686</v>
      </c>
      <c r="E548" s="100">
        <f>SUMIFS(VATT_Zonal!$BX:$BX,VATT_Zonal!$BV:$BV,$C548,VATT_Zonal!$BW:$BW,$D548,VATT_Zonal!$B:$B,$B548)</f>
        <v>25189185.357156537</v>
      </c>
      <c r="F548" s="100">
        <f t="shared" si="22"/>
        <v>2099098.7797630448</v>
      </c>
      <c r="G548" s="100">
        <f>SUMIFS($F$6:$F548,$C$6:$C548,$C548,$D$6:$D548,$D548)</f>
        <v>13276226.345162991</v>
      </c>
      <c r="H548" s="102">
        <f>+IFERROR(Prorrata_Zonal!H548*Prorrata_Zonal_D7T!$F548/Prorrata_Zonal!$F548,0)</f>
        <v>1201658.3261116648</v>
      </c>
      <c r="I548" s="102">
        <f>+IFERROR(Prorrata_Zonal!I548*Prorrata_Zonal_D7T!$F548/Prorrata_Zonal!$F548,0)</f>
        <v>-61767.427596521862</v>
      </c>
      <c r="J548" s="102">
        <f>+IFERROR(Prorrata_Zonal!J548*Prorrata_Zonal_D7T!$F548/Prorrata_Zonal!$F548,0)</f>
        <v>0</v>
      </c>
      <c r="K548" s="102"/>
      <c r="L548" s="102">
        <f t="shared" si="23"/>
        <v>-959207.88124790182</v>
      </c>
      <c r="M548" s="102">
        <f>+L548*IF($G548=0,1, VLOOKUP(B548,'Ajuste por IPC'!$B$5:$D$49,3,0))</f>
        <v>-1188561.8107139841</v>
      </c>
      <c r="N548" s="102">
        <f>SUMIFS($M$6:$M548,$C$6:$C548,$C548,$D$6:$D548,$D548)</f>
        <v>-13991073.841209413</v>
      </c>
      <c r="O548" s="102"/>
      <c r="P548" s="103"/>
      <c r="Q548" s="104"/>
      <c r="R548" s="105"/>
      <c r="S548" s="106"/>
      <c r="T548" s="106"/>
      <c r="U548" s="106"/>
      <c r="V548" s="107"/>
      <c r="W548" s="107"/>
      <c r="X548" s="107"/>
    </row>
    <row r="549" spans="2:24" x14ac:dyDescent="0.35">
      <c r="B549" s="97">
        <f t="shared" si="24"/>
        <v>43983</v>
      </c>
      <c r="C549" s="98" t="s">
        <v>3240</v>
      </c>
      <c r="D549" s="99" t="s">
        <v>3669</v>
      </c>
      <c r="E549" s="100">
        <f>SUMIFS(VATT_Zonal!$BX:$BX,VATT_Zonal!$BV:$BV,$C549,VATT_Zonal!$BW:$BW,$D549,VATT_Zonal!$B:$B,$B549)</f>
        <v>46018159.553071082</v>
      </c>
      <c r="F549" s="100">
        <f t="shared" si="22"/>
        <v>3834846.6294225901</v>
      </c>
      <c r="G549" s="100">
        <f>SUMIFS($F$6:$F549,$C$6:$C549,$C549,$D$6:$D549,$D549)</f>
        <v>24255794.04873278</v>
      </c>
      <c r="H549" s="102">
        <f>+IFERROR(Prorrata_Zonal!H549*Prorrata_Zonal_D7T!$F549/Prorrata_Zonal!$F549,0)</f>
        <v>0</v>
      </c>
      <c r="I549" s="102">
        <f>+IFERROR(Prorrata_Zonal!I549*Prorrata_Zonal_D7T!$F549/Prorrata_Zonal!$F549,0)</f>
        <v>-112843.00377391691</v>
      </c>
      <c r="J549" s="102">
        <f>+IFERROR(Prorrata_Zonal!J549*Prorrata_Zonal_D7T!$F549/Prorrata_Zonal!$F549,0)</f>
        <v>0</v>
      </c>
      <c r="K549" s="102"/>
      <c r="L549" s="102">
        <f t="shared" si="23"/>
        <v>-3947689.6331965071</v>
      </c>
      <c r="M549" s="102">
        <f>+L549*IF($G549=0,1, VLOOKUP(B549,'Ajuste por IPC'!$B$5:$D$49,3,0))</f>
        <v>-4891612.3713085139</v>
      </c>
      <c r="N549" s="102">
        <f>SUMIFS($M$6:$M549,$C$6:$C549,$C549,$D$6:$D549,$D549)</f>
        <v>-49342260.351574712</v>
      </c>
      <c r="O549" s="102"/>
      <c r="P549" s="115"/>
      <c r="Q549" s="104"/>
      <c r="R549" s="105"/>
      <c r="S549" s="106"/>
      <c r="T549" s="106"/>
      <c r="U549" s="106"/>
      <c r="V549" s="107"/>
      <c r="W549" s="107"/>
      <c r="X549" s="107"/>
    </row>
    <row r="550" spans="2:24" x14ac:dyDescent="0.35">
      <c r="B550" s="97">
        <f t="shared" si="24"/>
        <v>43983</v>
      </c>
      <c r="C550" s="98" t="s">
        <v>3240</v>
      </c>
      <c r="D550" s="99" t="s">
        <v>3325</v>
      </c>
      <c r="E550" s="100">
        <f>SUMIFS(VATT_Zonal!$BX:$BX,VATT_Zonal!$BV:$BV,$C550,VATT_Zonal!$BW:$BW,$D550,VATT_Zonal!$B:$B,$B550)</f>
        <v>0</v>
      </c>
      <c r="F550" s="100">
        <f t="shared" si="22"/>
        <v>0</v>
      </c>
      <c r="G550" s="100">
        <f>SUMIFS($F$6:$F550,$C$6:$C550,$C550,$D$6:$D550,$D550)</f>
        <v>0</v>
      </c>
      <c r="H550" s="102">
        <f>+IFERROR(Prorrata_Zonal!H550*Prorrata_Zonal_D7T!$F550/Prorrata_Zonal!$F550,0)</f>
        <v>0</v>
      </c>
      <c r="I550" s="102">
        <f>+IFERROR(Prorrata_Zonal!I550*Prorrata_Zonal_D7T!$F550/Prorrata_Zonal!$F550,0)</f>
        <v>0</v>
      </c>
      <c r="J550" s="102">
        <f>+IFERROR(Prorrata_Zonal!J550*Prorrata_Zonal_D7T!$F550/Prorrata_Zonal!$F550,0)</f>
        <v>0</v>
      </c>
      <c r="K550" s="102"/>
      <c r="L550" s="102">
        <f t="shared" si="23"/>
        <v>0</v>
      </c>
      <c r="M550" s="102">
        <f>+L550*IF($G550=0,1, VLOOKUP(B550,'Ajuste por IPC'!$B$5:$D$49,3,0))</f>
        <v>0</v>
      </c>
      <c r="N550" s="102">
        <f>SUMIFS($M$6:$M550,$C$6:$C550,$C550,$D$6:$D550,$D550)</f>
        <v>0</v>
      </c>
      <c r="O550" s="102"/>
      <c r="P550" s="114"/>
      <c r="Q550" s="104"/>
      <c r="R550" s="105"/>
      <c r="S550" s="106"/>
      <c r="T550" s="106"/>
      <c r="U550" s="106"/>
      <c r="V550" s="107"/>
      <c r="W550" s="107"/>
      <c r="X550" s="107"/>
    </row>
    <row r="551" spans="2:24" x14ac:dyDescent="0.35">
      <c r="B551" s="97">
        <f t="shared" si="24"/>
        <v>43983</v>
      </c>
      <c r="C551" s="98" t="s">
        <v>3240</v>
      </c>
      <c r="D551" t="s">
        <v>1445</v>
      </c>
      <c r="E551" s="100">
        <f>SUMIFS(VATT_Zonal!$BX:$BX,VATT_Zonal!$BV:$BV,$C551,VATT_Zonal!$BW:$BW,$D551,VATT_Zonal!$B:$B,$B551)</f>
        <v>285774.4681116048</v>
      </c>
      <c r="F551" s="100">
        <f t="shared" si="22"/>
        <v>23814.539009300399</v>
      </c>
      <c r="G551" s="100">
        <f>SUMIFS($F$6:$F551,$C$6:$C551,$C551,$D$6:$D551,$D551)</f>
        <v>150620.4651552377</v>
      </c>
      <c r="H551" s="102">
        <f>+IFERROR(Prorrata_Zonal!H551*Prorrata_Zonal_D7T!$F551/Prorrata_Zonal!$F551,0)</f>
        <v>0</v>
      </c>
      <c r="I551" s="102">
        <f>+IFERROR(Prorrata_Zonal!I551*Prorrata_Zonal_D7T!$F551/Prorrata_Zonal!$F551,0)</f>
        <v>-700.75921542270464</v>
      </c>
      <c r="J551" s="102">
        <f>+IFERROR(Prorrata_Zonal!J551*Prorrata_Zonal_D7T!$F551/Prorrata_Zonal!$F551,0)</f>
        <v>0</v>
      </c>
      <c r="K551" s="102"/>
      <c r="L551" s="102">
        <f t="shared" si="23"/>
        <v>-24515.298224723105</v>
      </c>
      <c r="M551" s="102">
        <f>+L551*IF($G551=0,1, VLOOKUP(B551,'Ajuste por IPC'!$B$5:$D$49,3,0))</f>
        <v>-30377.093243085728</v>
      </c>
      <c r="N551" s="102">
        <f>SUMIFS($M$6:$M551,$C$6:$C551,$C551,$D$6:$D551,$D551)</f>
        <v>-191636.96482673124</v>
      </c>
      <c r="O551" s="102"/>
      <c r="P551" s="103"/>
      <c r="Q551" s="104"/>
      <c r="R551" s="105"/>
      <c r="S551" s="106"/>
      <c r="T551" s="106"/>
      <c r="U551" s="106"/>
      <c r="V551" s="107"/>
      <c r="W551" s="107"/>
      <c r="X551" s="107"/>
    </row>
    <row r="552" spans="2:24" x14ac:dyDescent="0.35">
      <c r="B552" s="97">
        <f t="shared" si="24"/>
        <v>43983</v>
      </c>
      <c r="C552" s="98" t="s">
        <v>3240</v>
      </c>
      <c r="D552" s="99" t="s">
        <v>3244</v>
      </c>
      <c r="E552" s="100">
        <f>SUMIFS(VATT_Zonal!$BX:$BX,VATT_Zonal!$BV:$BV,$C552,VATT_Zonal!$BW:$BW,$D552,VATT_Zonal!$B:$B,$B552)</f>
        <v>442279093.92875886</v>
      </c>
      <c r="F552" s="100">
        <f t="shared" si="22"/>
        <v>36856591.160729907</v>
      </c>
      <c r="G552" s="100">
        <f>SUMIFS($F$6:$F552,$C$6:$C552,$C552,$D$6:$D552,$D552)</f>
        <v>233223893.5435949</v>
      </c>
      <c r="H552" s="102">
        <f>+IFERROR(Prorrata_Zonal!H552*Prorrata_Zonal_D7T!$F552/Prorrata_Zonal!$F552,0)</f>
        <v>11709426.144403225</v>
      </c>
      <c r="I552" s="102">
        <f>+IFERROR(Prorrata_Zonal!I552*Prorrata_Zonal_D7T!$F552/Prorrata_Zonal!$F552,0)</f>
        <v>-1084530.5842309992</v>
      </c>
      <c r="J552" s="102">
        <f>+IFERROR(Prorrata_Zonal!J552*Prorrata_Zonal_D7T!$F552/Prorrata_Zonal!$F552,0)</f>
        <v>25357846.816657398</v>
      </c>
      <c r="K552" s="102"/>
      <c r="L552" s="102">
        <f t="shared" si="23"/>
        <v>-873848.78390028328</v>
      </c>
      <c r="M552" s="102">
        <f>+L552*IF($G552=0,1, VLOOKUP(B552,'Ajuste por IPC'!$B$5:$D$49,3,0))</f>
        <v>-1082792.7013396875</v>
      </c>
      <c r="N552" s="102">
        <f>SUMIFS($M$6:$M552,$C$6:$C552,$C552,$D$6:$D552,$D552)</f>
        <v>-186670688.25240439</v>
      </c>
      <c r="O552" s="102"/>
      <c r="P552" s="103"/>
      <c r="Q552" s="104"/>
      <c r="R552" s="105"/>
      <c r="S552" s="106"/>
      <c r="T552" s="106"/>
      <c r="U552" s="106"/>
      <c r="V552" s="107"/>
      <c r="W552" s="107"/>
      <c r="X552" s="107"/>
    </row>
    <row r="553" spans="2:24" x14ac:dyDescent="0.35">
      <c r="B553" s="97">
        <f t="shared" si="24"/>
        <v>43983</v>
      </c>
      <c r="C553" s="98" t="s">
        <v>3240</v>
      </c>
      <c r="D553" s="99" t="s">
        <v>3526</v>
      </c>
      <c r="E553" s="100">
        <f>SUMIFS(VATT_Zonal!$BX:$BX,VATT_Zonal!$BV:$BV,$C553,VATT_Zonal!$BW:$BW,$D553,VATT_Zonal!$B:$B,$B553)</f>
        <v>0</v>
      </c>
      <c r="F553" s="100">
        <f t="shared" si="22"/>
        <v>0</v>
      </c>
      <c r="G553" s="100">
        <f>SUMIFS($F$6:$F553,$C$6:$C553,$C553,$D$6:$D553,$D553)</f>
        <v>0</v>
      </c>
      <c r="H553" s="102">
        <f>+IFERROR(Prorrata_Zonal!H553*Prorrata_Zonal_D7T!$F553/Prorrata_Zonal!$F553,0)</f>
        <v>0</v>
      </c>
      <c r="I553" s="102">
        <f>+IFERROR(Prorrata_Zonal!I553*Prorrata_Zonal_D7T!$F553/Prorrata_Zonal!$F553,0)</f>
        <v>0</v>
      </c>
      <c r="J553" s="102">
        <f>+IFERROR(Prorrata_Zonal!J553*Prorrata_Zonal_D7T!$F553/Prorrata_Zonal!$F553,0)</f>
        <v>0</v>
      </c>
      <c r="K553" s="102"/>
      <c r="L553" s="102">
        <f t="shared" si="23"/>
        <v>0</v>
      </c>
      <c r="M553" s="102">
        <f>+L553*IF($G553=0,1, VLOOKUP(B553,'Ajuste por IPC'!$B$5:$D$49,3,0))</f>
        <v>0</v>
      </c>
      <c r="N553" s="102">
        <f>SUMIFS($M$6:$M553,$C$6:$C553,$C553,$D$6:$D553,$D553)</f>
        <v>0</v>
      </c>
      <c r="O553" s="102"/>
      <c r="P553" s="103"/>
      <c r="Q553" s="104"/>
      <c r="R553" s="105"/>
      <c r="S553" s="106"/>
      <c r="T553" s="106"/>
      <c r="U553" s="106"/>
      <c r="V553" s="107"/>
      <c r="W553" s="107"/>
      <c r="X553" s="107"/>
    </row>
    <row r="554" spans="2:24" x14ac:dyDescent="0.35">
      <c r="B554" s="97">
        <f t="shared" si="24"/>
        <v>43983</v>
      </c>
      <c r="C554" s="98" t="s">
        <v>3240</v>
      </c>
      <c r="D554" t="s">
        <v>3684</v>
      </c>
      <c r="E554" s="100">
        <f>SUMIFS(VATT_Zonal!$BX:$BX,VATT_Zonal!$BV:$BV,$C554,VATT_Zonal!$BW:$BW,$D554,VATT_Zonal!$B:$B,$B554)</f>
        <v>71467303.462886482</v>
      </c>
      <c r="F554" s="100">
        <f t="shared" si="22"/>
        <v>5955608.6219072072</v>
      </c>
      <c r="G554" s="100">
        <f>SUMIFS($F$6:$F554,$C$6:$C554,$C554,$D$6:$D554,$D554)</f>
        <v>37672202.080646224</v>
      </c>
      <c r="H554" s="102">
        <f>+IFERROR(Prorrata_Zonal!H554*Prorrata_Zonal_D7T!$F554/Prorrata_Zonal!$F554,0)</f>
        <v>4661619.2699584449</v>
      </c>
      <c r="I554" s="102">
        <f>+IFERROR(Prorrata_Zonal!I554*Prorrata_Zonal_D7T!$F554/Prorrata_Zonal!$F554,0)</f>
        <v>-175247.88632786521</v>
      </c>
      <c r="J554" s="102">
        <f>+IFERROR(Prorrata_Zonal!J554*Prorrata_Zonal_D7T!$F554/Prorrata_Zonal!$F554,0)</f>
        <v>8448574.5170801803</v>
      </c>
      <c r="K554" s="102"/>
      <c r="L554" s="102">
        <f t="shared" si="23"/>
        <v>6979337.2788035525</v>
      </c>
      <c r="M554" s="102">
        <f>+L554*IF($G554=0,1, VLOOKUP(B554,'Ajuste por IPC'!$B$5:$D$49,3,0))</f>
        <v>8648150.1203746572</v>
      </c>
      <c r="N554" s="102">
        <f>SUMIFS($M$6:$M554,$C$6:$C554,$C554,$D$6:$D554,$D554)</f>
        <v>44687921.979936615</v>
      </c>
      <c r="O554" s="102"/>
      <c r="P554" s="103"/>
      <c r="Q554" s="104"/>
      <c r="R554" s="105"/>
      <c r="S554" s="106"/>
      <c r="T554" s="106"/>
      <c r="U554" s="106"/>
      <c r="V554" s="107"/>
      <c r="W554" s="107"/>
      <c r="X554" s="107"/>
    </row>
    <row r="555" spans="2:24" x14ac:dyDescent="0.35">
      <c r="B555" s="97">
        <f t="shared" si="24"/>
        <v>43983</v>
      </c>
      <c r="C555" s="98" t="s">
        <v>3240</v>
      </c>
      <c r="D555" s="99" t="s">
        <v>3687</v>
      </c>
      <c r="E555" s="100">
        <f>SUMIFS(VATT_Zonal!$BX:$BX,VATT_Zonal!$BV:$BV,$C555,VATT_Zonal!$BW:$BW,$D555,VATT_Zonal!$B:$B,$B555)</f>
        <v>807297023.95695722</v>
      </c>
      <c r="F555" s="100">
        <f t="shared" si="22"/>
        <v>67274751.996413097</v>
      </c>
      <c r="G555" s="100">
        <f>SUMIFS($F$6:$F555,$C$6:$C555,$C555,$D$6:$D555,$D555)</f>
        <v>425556104.32586551</v>
      </c>
      <c r="H555" s="102">
        <f>+IFERROR(Prorrata_Zonal!H555*Prorrata_Zonal_D7T!$F555/Prorrata_Zonal!$F555,0)</f>
        <v>15425969.265474617</v>
      </c>
      <c r="I555" s="102">
        <f>+IFERROR(Prorrata_Zonal!I555*Prorrata_Zonal_D7T!$F555/Prorrata_Zonal!$F555,0)</f>
        <v>-1979605.9209188281</v>
      </c>
      <c r="J555" s="102">
        <f>+IFERROR(Prorrata_Zonal!J555*Prorrata_Zonal_D7T!$F555/Prorrata_Zonal!$F555,0)</f>
        <v>30903637.642029915</v>
      </c>
      <c r="K555" s="102"/>
      <c r="L555" s="102">
        <f t="shared" si="23"/>
        <v>-22924751.00982739</v>
      </c>
      <c r="M555" s="102">
        <f>+L555*IF($G555=0,1, VLOOKUP(B555,'Ajuste por IPC'!$B$5:$D$49,3,0))</f>
        <v>-28406234.042780682</v>
      </c>
      <c r="N555" s="102">
        <f>SUMIFS($M$6:$M555,$C$6:$C555,$C555,$D$6:$D555,$D555)</f>
        <v>-303805028.10801703</v>
      </c>
      <c r="O555" s="102"/>
      <c r="P555" s="103"/>
      <c r="Q555" s="104"/>
      <c r="R555" s="105"/>
      <c r="S555" s="106"/>
      <c r="T555" s="106"/>
      <c r="U555" s="106"/>
      <c r="V555" s="107"/>
      <c r="W555" s="107"/>
      <c r="X555" s="107"/>
    </row>
    <row r="556" spans="2:24" x14ac:dyDescent="0.35">
      <c r="B556" s="97">
        <f t="shared" si="24"/>
        <v>43983</v>
      </c>
      <c r="C556" s="98" t="s">
        <v>3240</v>
      </c>
      <c r="D556" s="99" t="s">
        <v>3768</v>
      </c>
      <c r="E556" s="100">
        <f>SUMIFS(VATT_Zonal!$BX:$BX,VATT_Zonal!$BV:$BV,$C556,VATT_Zonal!$BW:$BW,$D556,VATT_Zonal!$B:$B,$B556)</f>
        <v>0</v>
      </c>
      <c r="F556" s="100">
        <f t="shared" si="22"/>
        <v>0</v>
      </c>
      <c r="G556" s="100">
        <f>SUMIFS($F$6:$F556,$C$6:$C556,$C556,$D$6:$D556,$D556)</f>
        <v>0</v>
      </c>
      <c r="H556" s="102">
        <f>+IFERROR(Prorrata_Zonal!H556*Prorrata_Zonal_D7T!$F556/Prorrata_Zonal!$F556,0)</f>
        <v>0</v>
      </c>
      <c r="I556" s="102">
        <f>+IFERROR(Prorrata_Zonal!I556*Prorrata_Zonal_D7T!$F556/Prorrata_Zonal!$F556,0)</f>
        <v>0</v>
      </c>
      <c r="J556" s="102">
        <f>+IFERROR(Prorrata_Zonal!J556*Prorrata_Zonal_D7T!$F556/Prorrata_Zonal!$F556,0)</f>
        <v>0</v>
      </c>
      <c r="K556" s="102"/>
      <c r="L556" s="102">
        <f t="shared" si="23"/>
        <v>0</v>
      </c>
      <c r="M556" s="102">
        <f>+L556*IF($G556=0,1, VLOOKUP(B556,'Ajuste por IPC'!$B$5:$D$49,3,0))</f>
        <v>0</v>
      </c>
      <c r="N556" s="102">
        <f>SUMIFS($M$6:$M556,$C$6:$C556,$C556,$D$6:$D556,$D556)</f>
        <v>0</v>
      </c>
      <c r="O556" s="102"/>
      <c r="P556" s="103"/>
      <c r="Q556" s="104"/>
      <c r="R556" s="105"/>
      <c r="S556" s="106"/>
      <c r="T556" s="106"/>
      <c r="U556" s="106"/>
      <c r="V556" s="107"/>
      <c r="W556" s="107"/>
      <c r="X556" s="107"/>
    </row>
    <row r="557" spans="2:24" x14ac:dyDescent="0.35">
      <c r="B557" s="97">
        <f t="shared" si="24"/>
        <v>43983</v>
      </c>
      <c r="C557" s="98" t="s">
        <v>3240</v>
      </c>
      <c r="D557" s="99" t="s">
        <v>246</v>
      </c>
      <c r="E557" s="100">
        <f>SUMIFS(VATT_Zonal!$BX:$BX,VATT_Zonal!$BV:$BV,$C557,VATT_Zonal!$BW:$BW,$D557,VATT_Zonal!$B:$B,$B557)</f>
        <v>4547240322.2045565</v>
      </c>
      <c r="F557" s="100">
        <f t="shared" si="22"/>
        <v>378936693.51704639</v>
      </c>
      <c r="G557" s="100">
        <f>SUMIFS($F$6:$F557,$C$6:$C557,$C557,$D$6:$D557,$D557)</f>
        <v>2397293654.9599624</v>
      </c>
      <c r="H557" s="102">
        <f>+IFERROR(Prorrata_Zonal!H557*Prorrata_Zonal_D7T!$F557/Prorrata_Zonal!$F557,0)</f>
        <v>145593691.20966887</v>
      </c>
      <c r="I557" s="102">
        <f>+IFERROR(Prorrata_Zonal!I557*Prorrata_Zonal_D7T!$F557/Prorrata_Zonal!$F557,0)</f>
        <v>-11150473.244104177</v>
      </c>
      <c r="J557" s="102">
        <f>+IFERROR(Prorrata_Zonal!J557*Prorrata_Zonal_D7T!$F557/Prorrata_Zonal!$F557,0)</f>
        <v>311225040.07686269</v>
      </c>
      <c r="K557" s="102"/>
      <c r="L557" s="102">
        <f t="shared" si="23"/>
        <v>66731564.525381029</v>
      </c>
      <c r="M557" s="102">
        <f>+L557*IF($G557=0,1, VLOOKUP(B557,'Ajuste por IPC'!$B$5:$D$49,3,0))</f>
        <v>82687591.203773215</v>
      </c>
      <c r="N557" s="102">
        <f>SUMIFS($M$6:$M557,$C$6:$C557,$C557,$D$6:$D557,$D557)</f>
        <v>-1421290775.2613628</v>
      </c>
      <c r="O557" s="102"/>
      <c r="P557" s="103"/>
      <c r="Q557" s="104"/>
      <c r="R557" s="105"/>
      <c r="S557" s="106"/>
      <c r="T557" s="106"/>
      <c r="U557" s="106"/>
      <c r="V557" s="107"/>
      <c r="W557" s="107"/>
      <c r="X557" s="107"/>
    </row>
    <row r="558" spans="2:24" x14ac:dyDescent="0.35">
      <c r="B558" s="97">
        <f t="shared" si="24"/>
        <v>43983</v>
      </c>
      <c r="C558" s="98" t="s">
        <v>3240</v>
      </c>
      <c r="D558" s="99" t="s">
        <v>3260</v>
      </c>
      <c r="E558" s="100">
        <f>SUMIFS(VATT_Zonal!$BX:$BX,VATT_Zonal!$BV:$BV,$C558,VATT_Zonal!$BW:$BW,$D558,VATT_Zonal!$B:$B,$B558)</f>
        <v>28024403032.560768</v>
      </c>
      <c r="F558" s="100">
        <f t="shared" si="22"/>
        <v>2335366919.380064</v>
      </c>
      <c r="G558" s="100">
        <f>SUMIFS($F$6:$F558,$C$6:$C558,$C558,$D$6:$D558,$D558)</f>
        <v>14773100714.678431</v>
      </c>
      <c r="H558" s="102">
        <f>+IFERROR(Prorrata_Zonal!H558*Prorrata_Zonal_D7T!$F558/Prorrata_Zonal!$F558,0)</f>
        <v>1450772892.7111516</v>
      </c>
      <c r="I558" s="102">
        <f>+IFERROR(Prorrata_Zonal!I558*Prorrata_Zonal_D7T!$F558/Prorrata_Zonal!$F558,0)</f>
        <v>-68719780.362315252</v>
      </c>
      <c r="J558" s="102">
        <f>+IFERROR(Prorrata_Zonal!J558*Prorrata_Zonal_D7T!$F558/Prorrata_Zonal!$F558,0)</f>
        <v>3117839633.5174184</v>
      </c>
      <c r="K558" s="102"/>
      <c r="L558" s="102">
        <f t="shared" si="23"/>
        <v>2164525826.4861908</v>
      </c>
      <c r="M558" s="102">
        <f>+L558*IF($G558=0,1, VLOOKUP(B558,'Ajuste por IPC'!$B$5:$D$49,3,0))</f>
        <v>2682080481.1555934</v>
      </c>
      <c r="N558" s="102">
        <f>SUMIFS($M$6:$M558,$C$6:$C558,$C558,$D$6:$D558,$D558)</f>
        <v>-1043974180.5549173</v>
      </c>
      <c r="O558" s="102"/>
      <c r="P558" s="103"/>
      <c r="Q558" s="104"/>
      <c r="R558" s="105"/>
      <c r="S558" s="106"/>
      <c r="T558" s="106"/>
      <c r="U558" s="106"/>
      <c r="V558" s="107"/>
      <c r="W558" s="107"/>
      <c r="X558" s="107"/>
    </row>
    <row r="559" spans="2:24" x14ac:dyDescent="0.35">
      <c r="B559" s="108">
        <f t="shared" si="24"/>
        <v>43983</v>
      </c>
      <c r="C559" s="109" t="s">
        <v>3240</v>
      </c>
      <c r="D559" s="110" t="s">
        <v>49</v>
      </c>
      <c r="E559" s="111">
        <f>SUMIFS(VATT_Zonal!$BX:$BX,VATT_Zonal!$BV:$BV,$C559,VATT_Zonal!$BW:$BW,$D559,VATT_Zonal!$B:$B,$B559)</f>
        <v>322072545.38048917</v>
      </c>
      <c r="F559" s="111">
        <f t="shared" si="22"/>
        <v>26839378.781707432</v>
      </c>
      <c r="G559" s="111">
        <f>SUMIFS($F$6:$F559,$C$6:$C559,$C559,$D$6:$D559,$D559)</f>
        <v>169941843.64855364</v>
      </c>
      <c r="H559" s="112">
        <f>+IFERROR(Prorrata_Zonal!H559*Prorrata_Zonal_D7T!$F559/Prorrata_Zonal!$F559,0)</f>
        <v>17981553.564602807</v>
      </c>
      <c r="I559" s="112">
        <f>+IFERROR(Prorrata_Zonal!I559*Prorrata_Zonal_D7T!$F559/Prorrata_Zonal!$F559,0)</f>
        <v>-789767.20944112889</v>
      </c>
      <c r="J559" s="112">
        <f>+IFERROR(Prorrata_Zonal!J559*Prorrata_Zonal_D7T!$F559/Prorrata_Zonal!$F559,0)</f>
        <v>38947844.223167285</v>
      </c>
      <c r="K559" s="112"/>
      <c r="L559" s="112">
        <f t="shared" si="23"/>
        <v>29300251.796621535</v>
      </c>
      <c r="M559" s="112">
        <f>+L559*IF($G559=0,1, VLOOKUP(B559,'Ajuste por IPC'!$B$5:$D$49,3,0))</f>
        <v>36306165.754665852</v>
      </c>
      <c r="N559" s="112">
        <f>SUMIFS($M$6:$M559,$C$6:$C559,$C559,$D$6:$D559,$D559)</f>
        <v>17928420.133511674</v>
      </c>
      <c r="O559" s="112"/>
      <c r="P559" s="117"/>
      <c r="Q559" s="118"/>
      <c r="R559" s="105"/>
      <c r="S559" s="106"/>
      <c r="T559" s="106"/>
      <c r="U559" s="106"/>
      <c r="V559" s="107"/>
      <c r="W559" s="107"/>
      <c r="X559" s="107"/>
    </row>
    <row r="560" spans="2:24" x14ac:dyDescent="0.35">
      <c r="B560" s="97">
        <f t="shared" si="24"/>
        <v>43983</v>
      </c>
      <c r="C560" s="98" t="s">
        <v>3298</v>
      </c>
      <c r="D560" s="99" t="s">
        <v>3685</v>
      </c>
      <c r="E560" s="100">
        <f>SUMIFS(VATT_Zonal!$BX:$BX,VATT_Zonal!$BV:$BV,$C560,VATT_Zonal!$BW:$BW,$D560,VATT_Zonal!$B:$B,$B560)</f>
        <v>115069.71583037163</v>
      </c>
      <c r="F560" s="100">
        <f t="shared" si="22"/>
        <v>9589.1429858643023</v>
      </c>
      <c r="G560" s="101">
        <f>SUMIFS($F$6:$F560,$C$6:$C560,$C560,$D$6:$D560,$D560)</f>
        <v>61609.475139484253</v>
      </c>
      <c r="H560" s="102">
        <f>+IFERROR(Prorrata_Zonal!H560*Prorrata_Zonal_D7T!$F560/Prorrata_Zonal!$F560,0)</f>
        <v>0</v>
      </c>
      <c r="I560" s="102">
        <f>+IFERROR(Prorrata_Zonal!I560*Prorrata_Zonal_D7T!$F560/Prorrata_Zonal!$F560,0)</f>
        <v>-61.717143187450233</v>
      </c>
      <c r="J560" s="102">
        <f>+IFERROR(Prorrata_Zonal!J560*Prorrata_Zonal_D7T!$F560/Prorrata_Zonal!$F560,0)</f>
        <v>0</v>
      </c>
      <c r="K560" s="102"/>
      <c r="L560" s="102">
        <f t="shared" si="23"/>
        <v>-9650.8601290517527</v>
      </c>
      <c r="M560" s="102">
        <f>+L560*IF($G560=0,1, VLOOKUP(B560,'Ajuste por IPC'!$B$5:$D$49,3,0))</f>
        <v>-11958.454485392853</v>
      </c>
      <c r="N560" s="102">
        <f>SUMIFS($M$6:$M560,$C$6:$C560,$C560,$D$6:$D560,$D560)</f>
        <v>-76902.476337362896</v>
      </c>
      <c r="O560" s="102"/>
      <c r="P560" s="123"/>
      <c r="Q560" s="124"/>
      <c r="R560" s="105"/>
      <c r="S560" s="106"/>
      <c r="T560" s="106"/>
      <c r="U560" s="106"/>
      <c r="V560" s="107"/>
      <c r="W560" s="107"/>
      <c r="X560" s="107"/>
    </row>
    <row r="561" spans="2:24" x14ac:dyDescent="0.35">
      <c r="B561" s="97">
        <f t="shared" si="24"/>
        <v>43983</v>
      </c>
      <c r="C561" s="98" t="s">
        <v>3298</v>
      </c>
      <c r="D561" s="99" t="s">
        <v>3250</v>
      </c>
      <c r="E561" s="100">
        <f>SUMIFS(VATT_Zonal!$BX:$BX,VATT_Zonal!$BV:$BV,$C561,VATT_Zonal!$BW:$BW,$D561,VATT_Zonal!$B:$B,$B561)</f>
        <v>257624518.01494387</v>
      </c>
      <c r="F561" s="100">
        <f t="shared" si="22"/>
        <v>21468709.834578656</v>
      </c>
      <c r="G561" s="100">
        <f>SUMIFS($F$6:$F561,$C$6:$C561,$C561,$D$6:$D561,$D561)</f>
        <v>137217483.13277799</v>
      </c>
      <c r="H561" s="102">
        <f>+IFERROR(Prorrata_Zonal!H561*Prorrata_Zonal_D7T!$F561/Prorrata_Zonal!$F561,0)</f>
        <v>115377.89589554579</v>
      </c>
      <c r="I561" s="102">
        <f>+IFERROR(Prorrata_Zonal!I561*Prorrata_Zonal_D7T!$F561/Prorrata_Zonal!$F561,0)</f>
        <v>-138175.79327617941</v>
      </c>
      <c r="J561" s="102">
        <f>+IFERROR(Prorrata_Zonal!J561*Prorrata_Zonal_D7T!$F561/Prorrata_Zonal!$F561,0)</f>
        <v>2598156.905053122</v>
      </c>
      <c r="K561" s="102"/>
      <c r="L561" s="102">
        <f t="shared" si="23"/>
        <v>-18893350.826906167</v>
      </c>
      <c r="M561" s="102">
        <f>+L561*IF($G561=0,1, VLOOKUP(B561,'Ajuste por IPC'!$B$5:$D$49,3,0))</f>
        <v>-23410895.290046662</v>
      </c>
      <c r="N561" s="102">
        <f>SUMIFS($M$6:$M561,$C$6:$C561,$C561,$D$6:$D561,$D561)</f>
        <v>-153606728.4941386</v>
      </c>
      <c r="O561" s="102"/>
      <c r="P561" s="103"/>
      <c r="Q561" s="104"/>
      <c r="R561" s="105"/>
      <c r="S561" s="106"/>
      <c r="T561" s="106"/>
      <c r="U561" s="106"/>
      <c r="V561" s="107"/>
      <c r="W561" s="107"/>
      <c r="X561" s="107"/>
    </row>
    <row r="562" spans="2:24" x14ac:dyDescent="0.35">
      <c r="B562" s="97">
        <f t="shared" si="24"/>
        <v>43983</v>
      </c>
      <c r="C562" s="98" t="s">
        <v>3298</v>
      </c>
      <c r="D562" s="99" t="s">
        <v>3686</v>
      </c>
      <c r="E562" s="100">
        <f>SUMIFS(VATT_Zonal!$BX:$BX,VATT_Zonal!$BV:$BV,$C562,VATT_Zonal!$BW:$BW,$D562,VATT_Zonal!$B:$B,$B562)</f>
        <v>15474638.717077849</v>
      </c>
      <c r="F562" s="100">
        <f t="shared" si="22"/>
        <v>1289553.2264231541</v>
      </c>
      <c r="G562" s="100">
        <f>SUMIFS($F$6:$F562,$C$6:$C562,$C562,$D$6:$D562,$D562)</f>
        <v>8203299.5784275476</v>
      </c>
      <c r="H562" s="102">
        <f>+IFERROR(Prorrata_Zonal!H562*Prorrata_Zonal_D7T!$F562/Prorrata_Zonal!$F562,0)</f>
        <v>560867.3912008116</v>
      </c>
      <c r="I562" s="102">
        <f>+IFERROR(Prorrata_Zonal!I562*Prorrata_Zonal_D7T!$F562/Prorrata_Zonal!$F562,0)</f>
        <v>-8299.755383804275</v>
      </c>
      <c r="J562" s="102">
        <f>+IFERROR(Prorrata_Zonal!J562*Prorrata_Zonal_D7T!$F562/Prorrata_Zonal!$F562,0)</f>
        <v>12629988.386915773</v>
      </c>
      <c r="K562" s="102"/>
      <c r="L562" s="102">
        <f t="shared" si="23"/>
        <v>11893002.796309628</v>
      </c>
      <c r="M562" s="102">
        <f>+L562*IF($G562=0,1, VLOOKUP(B562,'Ajuste por IPC'!$B$5:$D$49,3,0))</f>
        <v>14736710.586675204</v>
      </c>
      <c r="N562" s="102">
        <f>SUMIFS($M$6:$M562,$C$6:$C562,$C562,$D$6:$D562,$D562)</f>
        <v>75661262.62848115</v>
      </c>
      <c r="O562" s="102"/>
      <c r="P562" s="103"/>
      <c r="Q562" s="104"/>
      <c r="R562" s="105"/>
      <c r="S562" s="106"/>
      <c r="T562" s="106"/>
      <c r="U562" s="106"/>
      <c r="V562" s="107"/>
      <c r="W562" s="107"/>
      <c r="X562" s="107"/>
    </row>
    <row r="563" spans="2:24" x14ac:dyDescent="0.35">
      <c r="B563" s="97">
        <f t="shared" si="24"/>
        <v>43983</v>
      </c>
      <c r="C563" s="98" t="s">
        <v>3298</v>
      </c>
      <c r="D563" s="99" t="s">
        <v>3325</v>
      </c>
      <c r="E563" s="100">
        <f>SUMIFS(VATT_Zonal!$BX:$BX,VATT_Zonal!$BV:$BV,$C563,VATT_Zonal!$BW:$BW,$D563,VATT_Zonal!$B:$B,$B563)</f>
        <v>0</v>
      </c>
      <c r="F563" s="100">
        <f t="shared" si="22"/>
        <v>0</v>
      </c>
      <c r="G563" s="100">
        <f>SUMIFS($F$6:$F563,$C$6:$C563,$C563,$D$6:$D563,$D563)</f>
        <v>0</v>
      </c>
      <c r="H563" s="102">
        <f>+IFERROR(Prorrata_Zonal!H563*Prorrata_Zonal_D7T!$F563/Prorrata_Zonal!$F563,0)</f>
        <v>0</v>
      </c>
      <c r="I563" s="102">
        <f>+IFERROR(Prorrata_Zonal!I563*Prorrata_Zonal_D7T!$F563/Prorrata_Zonal!$F563,0)</f>
        <v>0</v>
      </c>
      <c r="J563" s="102">
        <f>+IFERROR(Prorrata_Zonal!J563*Prorrata_Zonal_D7T!$F563/Prorrata_Zonal!$F563,0)</f>
        <v>0</v>
      </c>
      <c r="K563" s="102"/>
      <c r="L563" s="102">
        <f t="shared" si="23"/>
        <v>0</v>
      </c>
      <c r="M563" s="102">
        <f>+L563*IF($G563=0,1, VLOOKUP(B563,'Ajuste por IPC'!$B$5:$D$49,3,0))</f>
        <v>0</v>
      </c>
      <c r="N563" s="102">
        <f>SUMIFS($M$6:$M563,$C$6:$C563,$C563,$D$6:$D563,$D563)</f>
        <v>0</v>
      </c>
      <c r="O563" s="102"/>
      <c r="P563" s="103"/>
      <c r="Q563" s="104"/>
      <c r="R563" s="105"/>
      <c r="S563" s="106"/>
      <c r="T563" s="106"/>
      <c r="U563" s="106"/>
      <c r="V563" s="107"/>
      <c r="W563" s="107"/>
      <c r="X563" s="107"/>
    </row>
    <row r="564" spans="2:24" x14ac:dyDescent="0.35">
      <c r="B564" s="97">
        <f t="shared" si="24"/>
        <v>43983</v>
      </c>
      <c r="C564" s="98" t="s">
        <v>3298</v>
      </c>
      <c r="D564" s="99" t="s">
        <v>2743</v>
      </c>
      <c r="E564" s="100">
        <f>SUMIFS(VATT_Zonal!$BX:$BX,VATT_Zonal!$BV:$BV,$C564,VATT_Zonal!$BW:$BW,$D564,VATT_Zonal!$B:$B,$B564)</f>
        <v>55784741.819395408</v>
      </c>
      <c r="F564" s="100">
        <f t="shared" si="22"/>
        <v>4648728.4849496176</v>
      </c>
      <c r="G564" s="100">
        <f>SUMIFS($F$6:$F564,$C$6:$C564,$C564,$D$6:$D564,$D564)</f>
        <v>29586871.316164263</v>
      </c>
      <c r="H564" s="102">
        <f>+IFERROR(Prorrata_Zonal!H564*Prorrata_Zonal_D7T!$F564/Prorrata_Zonal!$F564,0)</f>
        <v>53635.292816810783</v>
      </c>
      <c r="I564" s="102">
        <f>+IFERROR(Prorrata_Zonal!I564*Prorrata_Zonal_D7T!$F564/Prorrata_Zonal!$F564,0)</f>
        <v>-29919.90441358032</v>
      </c>
      <c r="J564" s="102">
        <f>+IFERROR(Prorrata_Zonal!J564*Prorrata_Zonal_D7T!$F564/Prorrata_Zonal!$F564,0)</f>
        <v>1207795.5253465744</v>
      </c>
      <c r="K564" s="102"/>
      <c r="L564" s="102">
        <f t="shared" si="23"/>
        <v>-3417217.5711998129</v>
      </c>
      <c r="M564" s="102">
        <f>+L564*IF($G564=0,1, VLOOKUP(B564,'Ajuste por IPC'!$B$5:$D$49,3,0))</f>
        <v>-4234300.3883005027</v>
      </c>
      <c r="N564" s="102">
        <f>SUMIFS($M$6:$M564,$C$6:$C564,$C564,$D$6:$D564,$D564)</f>
        <v>-28716208.862283587</v>
      </c>
      <c r="O564" s="102"/>
      <c r="P564" s="115"/>
      <c r="Q564" s="104"/>
      <c r="R564" s="105"/>
      <c r="S564" s="106"/>
      <c r="T564" s="106"/>
      <c r="U564" s="106"/>
      <c r="V564" s="107"/>
      <c r="W564" s="107"/>
      <c r="X564" s="107"/>
    </row>
    <row r="565" spans="2:24" x14ac:dyDescent="0.35">
      <c r="B565" s="97">
        <f t="shared" si="24"/>
        <v>43983</v>
      </c>
      <c r="C565" s="98" t="s">
        <v>3298</v>
      </c>
      <c r="D565" s="99" t="s">
        <v>2729</v>
      </c>
      <c r="E565" s="100">
        <f>SUMIFS(VATT_Zonal!$BX:$BX,VATT_Zonal!$BV:$BV,$C565,VATT_Zonal!$BW:$BW,$D565,VATT_Zonal!$B:$B,$B565)</f>
        <v>103074.45460790554</v>
      </c>
      <c r="F565" s="100">
        <f t="shared" si="22"/>
        <v>8589.5378839921286</v>
      </c>
      <c r="G565" s="100">
        <f>SUMIFS($F$6:$F565,$C$6:$C565,$C565,$D$6:$D565,$D565)</f>
        <v>55187.092475686222</v>
      </c>
      <c r="H565" s="102">
        <f>+IFERROR(Prorrata_Zonal!H565*Prorrata_Zonal_D7T!$F565/Prorrata_Zonal!$F565,0)</f>
        <v>0</v>
      </c>
      <c r="I565" s="102">
        <f>+IFERROR(Prorrata_Zonal!I565*Prorrata_Zonal_D7T!$F565/Prorrata_Zonal!$F565,0)</f>
        <v>-55.283536837634173</v>
      </c>
      <c r="J565" s="102">
        <f>+IFERROR(Prorrata_Zonal!J565*Prorrata_Zonal_D7T!$F565/Prorrata_Zonal!$F565,0)</f>
        <v>0</v>
      </c>
      <c r="K565" s="102"/>
      <c r="L565" s="102">
        <f t="shared" si="23"/>
        <v>-8644.8214208297632</v>
      </c>
      <c r="M565" s="102">
        <f>+L565*IF($G565=0,1, VLOOKUP(B565,'Ajuste por IPC'!$B$5:$D$49,3,0))</f>
        <v>-10711.864239348311</v>
      </c>
      <c r="N565" s="102">
        <f>SUMIFS($M$6:$M565,$C$6:$C565,$C565,$D$6:$D565,$D565)</f>
        <v>-68885.898859401408</v>
      </c>
      <c r="O565" s="102"/>
      <c r="P565" s="103"/>
      <c r="Q565" s="104"/>
      <c r="R565" s="105"/>
      <c r="S565" s="106"/>
      <c r="T565" s="106"/>
      <c r="U565" s="106"/>
      <c r="V565" s="107"/>
      <c r="W565" s="107"/>
      <c r="X565" s="107"/>
    </row>
    <row r="566" spans="2:24" x14ac:dyDescent="0.35">
      <c r="B566" s="97">
        <f t="shared" si="24"/>
        <v>43983</v>
      </c>
      <c r="C566" s="98" t="s">
        <v>3298</v>
      </c>
      <c r="D566" s="99" t="s">
        <v>246</v>
      </c>
      <c r="E566" s="100">
        <f>SUMIFS(VATT_Zonal!$BX:$BX,VATT_Zonal!$BV:$BV,$C566,VATT_Zonal!$BW:$BW,$D566,VATT_Zonal!$B:$B,$B566)</f>
        <v>25092378763.786613</v>
      </c>
      <c r="F566" s="100">
        <f t="shared" si="22"/>
        <v>2091031563.6488845</v>
      </c>
      <c r="G566" s="100">
        <f>SUMIFS($F$6:$F566,$C$6:$C566,$C566,$D$6:$D566,$D566)</f>
        <v>13426599784.357973</v>
      </c>
      <c r="H566" s="102">
        <f>+IFERROR(Prorrata_Zonal!H566*Prorrata_Zonal_D7T!$F566/Prorrata_Zonal!$F566,0)</f>
        <v>49410329.598380983</v>
      </c>
      <c r="I566" s="102">
        <f>+IFERROR(Prorrata_Zonal!I566*Prorrata_Zonal_D7T!$F566/Prorrata_Zonal!$F566,0)</f>
        <v>-13458188.559023166</v>
      </c>
      <c r="J566" s="102">
        <f>+IFERROR(Prorrata_Zonal!J566*Prorrata_Zonal_D7T!$F566/Prorrata_Zonal!$F566,0)</f>
        <v>1210576525.2886674</v>
      </c>
      <c r="K566" s="102"/>
      <c r="L566" s="102">
        <f t="shared" si="23"/>
        <v>-844502897.32085919</v>
      </c>
      <c r="M566" s="102">
        <f>+L566*IF($G566=0,1, VLOOKUP(B566,'Ajuste por IPC'!$B$5:$D$49,3,0))</f>
        <v>-1046429989.1771576</v>
      </c>
      <c r="N566" s="102">
        <f>SUMIFS($M$6:$M566,$C$6:$C566,$C566,$D$6:$D566,$D566)</f>
        <v>-9145370990.7556953</v>
      </c>
      <c r="O566" s="102"/>
      <c r="P566" s="115"/>
      <c r="Q566" s="116"/>
      <c r="R566" s="105"/>
      <c r="S566" s="106"/>
      <c r="T566" s="106"/>
      <c r="U566" s="106"/>
      <c r="V566" s="107"/>
      <c r="W566" s="107"/>
      <c r="X566" s="107"/>
    </row>
    <row r="567" spans="2:24" x14ac:dyDescent="0.35">
      <c r="B567" s="108">
        <f t="shared" si="24"/>
        <v>43983</v>
      </c>
      <c r="C567" s="109" t="s">
        <v>3298</v>
      </c>
      <c r="D567" s="110" t="s">
        <v>3260</v>
      </c>
      <c r="E567" s="111">
        <f>SUMIFS(VATT_Zonal!$BX:$BX,VATT_Zonal!$BV:$BV,$C567,VATT_Zonal!$BW:$BW,$D567,VATT_Zonal!$B:$B,$B567)</f>
        <v>2749996929.0453305</v>
      </c>
      <c r="F567" s="111">
        <f t="shared" si="22"/>
        <v>229166410.75377753</v>
      </c>
      <c r="G567" s="111">
        <f>SUMIFS($F$6:$F567,$C$6:$C567,$C567,$D$6:$D567,$D567)</f>
        <v>1479358800.4402208</v>
      </c>
      <c r="H567" s="112">
        <f>+IFERROR(Prorrata_Zonal!H567*Prorrata_Zonal_D7T!$F567/Prorrata_Zonal!$F567,0)</f>
        <v>9753343.0962983537</v>
      </c>
      <c r="I567" s="112">
        <f>+IFERROR(Prorrata_Zonal!I567*Prorrata_Zonal_D7T!$F567/Prorrata_Zonal!$F567,0)</f>
        <v>-1474948.92996114</v>
      </c>
      <c r="J567" s="112">
        <f>+IFERROR(Prorrata_Zonal!J567*Prorrata_Zonal_D7T!$F567/Prorrata_Zonal!$F567,0)</f>
        <v>224530506.92172837</v>
      </c>
      <c r="K567" s="112"/>
      <c r="L567" s="112">
        <f t="shared" si="23"/>
        <v>3642490.3342880607</v>
      </c>
      <c r="M567" s="112">
        <f>+L567*IF($G567=0,1, VLOOKUP(B567,'Ajuste por IPC'!$B$5:$D$49,3,0))</f>
        <v>4513437.5893547451</v>
      </c>
      <c r="N567" s="112">
        <f>SUMIFS($M$6:$M567,$C$6:$C567,$C567,$D$6:$D567,$D567)</f>
        <v>-296947874.60788178</v>
      </c>
      <c r="O567" s="112"/>
      <c r="P567" s="113"/>
      <c r="Q567" s="104"/>
      <c r="R567" s="105"/>
      <c r="S567" s="106"/>
      <c r="T567" s="106"/>
      <c r="U567" s="106"/>
      <c r="V567" s="107"/>
      <c r="W567" s="107"/>
      <c r="X567" s="107"/>
    </row>
    <row r="568" spans="2:24" x14ac:dyDescent="0.35">
      <c r="B568" s="97">
        <f t="shared" si="24"/>
        <v>44013</v>
      </c>
      <c r="C568" s="98" t="s">
        <v>3261</v>
      </c>
      <c r="D568" s="99" t="s">
        <v>3667</v>
      </c>
      <c r="E568" s="120">
        <f>SUMIFS(VATT_Zonal!$BX:$BX,VATT_Zonal!$BV:$BV,$C568,VATT_Zonal!$BW:$BW,$D568,VATT_Zonal!$B:$B,$B568)</f>
        <v>0</v>
      </c>
      <c r="F568" s="120">
        <f t="shared" si="22"/>
        <v>0</v>
      </c>
      <c r="G568" s="101">
        <f>SUMIFS($F$6:$F568,$C$6:$C568,$C568,$D$6:$D568,$D568)</f>
        <v>0</v>
      </c>
      <c r="H568" s="102">
        <f>+IFERROR(Prorrata_Zonal!H568*Prorrata_Zonal_D7T!$F568/Prorrata_Zonal!$F568,0)</f>
        <v>0</v>
      </c>
      <c r="I568" s="122">
        <f>+IFERROR(Prorrata_Zonal!I568*Prorrata_Zonal_D7T!$F568/Prorrata_Zonal!$F568,0)</f>
        <v>0</v>
      </c>
      <c r="J568" s="122">
        <f>+IFERROR(Prorrata_Zonal!J568*Prorrata_Zonal_D7T!$F568/Prorrata_Zonal!$F568,0)</f>
        <v>0</v>
      </c>
      <c r="K568" s="122"/>
      <c r="L568" s="102">
        <f t="shared" si="23"/>
        <v>0</v>
      </c>
      <c r="M568" s="102">
        <f>+L568*IF($G568=0,1, VLOOKUP(B568,'Ajuste por IPC'!$B$5:$D$49,3,0))</f>
        <v>0</v>
      </c>
      <c r="N568" s="102">
        <f>SUMIFS($M$6:$M568,$C$6:$C568,$C568,$D$6:$D568,$D568)</f>
        <v>-3365501.8647830887</v>
      </c>
      <c r="O568" s="102"/>
      <c r="P568" s="123"/>
      <c r="Q568" s="124"/>
      <c r="R568" s="105"/>
      <c r="S568" s="106"/>
      <c r="T568" s="106"/>
      <c r="U568" s="106"/>
      <c r="V568" s="107"/>
      <c r="W568" s="107"/>
      <c r="X568" s="107"/>
    </row>
    <row r="569" spans="2:24" x14ac:dyDescent="0.35">
      <c r="B569" s="97">
        <f t="shared" si="24"/>
        <v>44013</v>
      </c>
      <c r="C569" s="98" t="s">
        <v>3261</v>
      </c>
      <c r="D569" s="99" t="s">
        <v>3664</v>
      </c>
      <c r="E569" s="100">
        <f>SUMIFS(VATT_Zonal!$BX:$BX,VATT_Zonal!$BV:$BV,$C569,VATT_Zonal!$BW:$BW,$D569,VATT_Zonal!$B:$B,$B569)</f>
        <v>333630883.11857152</v>
      </c>
      <c r="F569" s="100">
        <f t="shared" si="22"/>
        <v>27802573.593214292</v>
      </c>
      <c r="G569" s="100">
        <f>SUMIFS($F$6:$F569,$C$6:$C569,$C569,$D$6:$D569,$D569)</f>
        <v>203845534.35359538</v>
      </c>
      <c r="H569" s="102">
        <f>+IFERROR(Prorrata_Zonal!H569*Prorrata_Zonal_D7T!$F569/Prorrata_Zonal!$F569,0)</f>
        <v>159251.13619408675</v>
      </c>
      <c r="I569" s="102">
        <f>+IFERROR(Prorrata_Zonal!I569*Prorrata_Zonal_D7T!$F569/Prorrata_Zonal!$F569,0)</f>
        <v>-398471.48509887606</v>
      </c>
      <c r="J569" s="102">
        <f>+IFERROR(Prorrata_Zonal!J569*Prorrata_Zonal_D7T!$F569/Prorrata_Zonal!$F569,0)</f>
        <v>13943178.882977318</v>
      </c>
      <c r="K569" s="102"/>
      <c r="L569" s="102">
        <f t="shared" si="23"/>
        <v>-14098615.059141763</v>
      </c>
      <c r="M569" s="102">
        <f>+L569*IF($G569=0,1, VLOOKUP(B569,'Ajuste por IPC'!$B$5:$D$49,3,0))</f>
        <v>-17453062.189129014</v>
      </c>
      <c r="N569" s="102">
        <f>SUMIFS($M$6:$M569,$C$6:$C569,$C569,$D$6:$D569,$D569)</f>
        <v>-167084156.6985434</v>
      </c>
      <c r="O569" s="102"/>
      <c r="P569" s="103"/>
      <c r="Q569" s="104"/>
      <c r="R569" s="105"/>
      <c r="S569" s="106"/>
      <c r="T569" s="106"/>
      <c r="U569" s="106"/>
      <c r="V569" s="107"/>
      <c r="W569" s="107"/>
      <c r="X569" s="107"/>
    </row>
    <row r="570" spans="2:24" x14ac:dyDescent="0.35">
      <c r="B570" s="97">
        <f t="shared" si="24"/>
        <v>44013</v>
      </c>
      <c r="C570" s="98" t="s">
        <v>3261</v>
      </c>
      <c r="D570" s="99" t="s">
        <v>3250</v>
      </c>
      <c r="E570" s="100">
        <f>SUMIFS(VATT_Zonal!$BX:$BX,VATT_Zonal!$BV:$BV,$C570,VATT_Zonal!$BW:$BW,$D570,VATT_Zonal!$B:$B,$B570)</f>
        <v>6152345501.9105968</v>
      </c>
      <c r="F570" s="100">
        <f t="shared" si="22"/>
        <v>512695458.49254972</v>
      </c>
      <c r="G570" s="100">
        <f>SUMIFS($F$6:$F570,$C$6:$C570,$C570,$D$6:$D570,$D570)</f>
        <v>3753794497.2032022</v>
      </c>
      <c r="H570" s="102">
        <f>+IFERROR(Prorrata_Zonal!H570*Prorrata_Zonal_D7T!$F570/Prorrata_Zonal!$F570,0)</f>
        <v>4573099.6104921438</v>
      </c>
      <c r="I570" s="102">
        <f>+IFERROR(Prorrata_Zonal!I570*Prorrata_Zonal_D7T!$F570/Prorrata_Zonal!$F570,0)</f>
        <v>-7348043.520648648</v>
      </c>
      <c r="J570" s="102">
        <f>+IFERROR(Prorrata_Zonal!J570*Prorrata_Zonal_D7T!$F570/Prorrata_Zonal!$F570,0)</f>
        <v>400401455.98483479</v>
      </c>
      <c r="K570" s="102"/>
      <c r="L570" s="102">
        <f t="shared" si="23"/>
        <v>-115068946.41787142</v>
      </c>
      <c r="M570" s="102">
        <f>+L570*IF($G570=0,1, VLOOKUP(B570,'Ajuste por IPC'!$B$5:$D$49,3,0))</f>
        <v>-142447004.15211686</v>
      </c>
      <c r="N570" s="102">
        <f>SUMIFS($M$6:$M570,$C$6:$C570,$C570,$D$6:$D570,$D570)</f>
        <v>-2160884619.2952118</v>
      </c>
      <c r="O570" s="102"/>
      <c r="P570" s="103"/>
      <c r="Q570" s="104"/>
      <c r="R570" s="105"/>
      <c r="S570" s="106"/>
      <c r="T570" s="106"/>
      <c r="U570" s="106"/>
      <c r="V570" s="107"/>
      <c r="W570" s="107"/>
      <c r="X570" s="107"/>
    </row>
    <row r="571" spans="2:24" x14ac:dyDescent="0.35">
      <c r="B571" s="97">
        <f t="shared" si="24"/>
        <v>44013</v>
      </c>
      <c r="C571" s="98" t="s">
        <v>3261</v>
      </c>
      <c r="D571" s="99" t="s">
        <v>3264</v>
      </c>
      <c r="E571" s="100">
        <f>SUMIFS(VATT_Zonal!$BX:$BX,VATT_Zonal!$BV:$BV,$C571,VATT_Zonal!$BW:$BW,$D571,VATT_Zonal!$B:$B,$B571)</f>
        <v>6897377231.5383492</v>
      </c>
      <c r="F571" s="100">
        <f t="shared" si="22"/>
        <v>574781435.96152914</v>
      </c>
      <c r="G571" s="100">
        <f>SUMIFS($F$6:$F571,$C$6:$C571,$C571,$D$6:$D571,$D571)</f>
        <v>4210890902.1130962</v>
      </c>
      <c r="H571" s="102">
        <f>+IFERROR(Prorrata_Zonal!H571*Prorrata_Zonal_D7T!$F571/Prorrata_Zonal!$F571,0)</f>
        <v>5360321.6203598483</v>
      </c>
      <c r="I571" s="102">
        <f>+IFERROR(Prorrata_Zonal!I571*Prorrata_Zonal_D7T!$F571/Prorrata_Zonal!$F571,0)</f>
        <v>-8237870.9160491098</v>
      </c>
      <c r="J571" s="102">
        <f>+IFERROR(Prorrata_Zonal!J571*Prorrata_Zonal_D7T!$F571/Prorrata_Zonal!$F571,0)</f>
        <v>412561744.62551987</v>
      </c>
      <c r="K571" s="102"/>
      <c r="L571" s="102">
        <f t="shared" si="23"/>
        <v>-165097240.63169855</v>
      </c>
      <c r="M571" s="102">
        <f>+L571*IF($G571=0,1, VLOOKUP(B571,'Ajuste por IPC'!$B$5:$D$49,3,0))</f>
        <v>-204378401.41824806</v>
      </c>
      <c r="N571" s="102">
        <f>SUMIFS($M$6:$M571,$C$6:$C571,$C571,$D$6:$D571,$D571)</f>
        <v>-2733494381.3156133</v>
      </c>
      <c r="O571" s="102"/>
      <c r="P571" s="103"/>
      <c r="Q571" s="104"/>
      <c r="R571" s="105"/>
      <c r="S571" s="106"/>
      <c r="T571" s="106"/>
      <c r="U571" s="106"/>
      <c r="V571" s="107"/>
      <c r="W571" s="107"/>
      <c r="X571" s="107"/>
    </row>
    <row r="572" spans="2:24" x14ac:dyDescent="0.35">
      <c r="B572" s="97">
        <f t="shared" si="24"/>
        <v>44013</v>
      </c>
      <c r="C572" s="98" t="s">
        <v>3261</v>
      </c>
      <c r="D572" s="99" t="s">
        <v>3747</v>
      </c>
      <c r="E572" s="100">
        <f>SUMIFS(VATT_Zonal!$BX:$BX,VATT_Zonal!$BV:$BV,$C572,VATT_Zonal!$BW:$BW,$D572,VATT_Zonal!$B:$B,$B572)</f>
        <v>0</v>
      </c>
      <c r="F572" s="100">
        <f t="shared" si="22"/>
        <v>0</v>
      </c>
      <c r="G572" s="100">
        <f>SUMIFS($F$6:$F572,$C$6:$C572,$C572,$D$6:$D572,$D572)</f>
        <v>0</v>
      </c>
      <c r="H572" s="102">
        <f>+IFERROR(Prorrata_Zonal!H572*Prorrata_Zonal_D7T!$F572/Prorrata_Zonal!$F572,0)</f>
        <v>0</v>
      </c>
      <c r="I572" s="102">
        <f>+IFERROR(Prorrata_Zonal!I572*Prorrata_Zonal_D7T!$F572/Prorrata_Zonal!$F572,0)</f>
        <v>0</v>
      </c>
      <c r="J572" s="102">
        <f>+IFERROR(Prorrata_Zonal!J572*Prorrata_Zonal_D7T!$F572/Prorrata_Zonal!$F572,0)</f>
        <v>0</v>
      </c>
      <c r="K572" s="102"/>
      <c r="L572" s="102">
        <f t="shared" si="23"/>
        <v>0</v>
      </c>
      <c r="M572" s="102">
        <f>+L572*IF($G572=0,1, VLOOKUP(B572,'Ajuste por IPC'!$B$5:$D$49,3,0))</f>
        <v>0</v>
      </c>
      <c r="N572" s="102">
        <f>SUMIFS($M$6:$M572,$C$6:$C572,$C572,$D$6:$D572,$D572)</f>
        <v>-2595539.5536659891</v>
      </c>
      <c r="O572" s="102"/>
      <c r="P572" s="103"/>
      <c r="Q572" s="104"/>
      <c r="R572" s="105"/>
      <c r="S572" s="106"/>
      <c r="T572" s="106"/>
      <c r="U572" s="106"/>
      <c r="V572" s="107"/>
      <c r="W572" s="107"/>
      <c r="X572" s="107"/>
    </row>
    <row r="573" spans="2:24" x14ac:dyDescent="0.35">
      <c r="B573" s="97">
        <f t="shared" si="24"/>
        <v>44013</v>
      </c>
      <c r="C573" s="98" t="s">
        <v>3261</v>
      </c>
      <c r="D573" s="99" t="s">
        <v>3566</v>
      </c>
      <c r="E573" s="100">
        <f>SUMIFS(VATT_Zonal!$BX:$BX,VATT_Zonal!$BV:$BV,$C573,VATT_Zonal!$BW:$BW,$D573,VATT_Zonal!$B:$B,$B573)</f>
        <v>0</v>
      </c>
      <c r="F573" s="100">
        <f t="shared" si="22"/>
        <v>0</v>
      </c>
      <c r="G573" s="100">
        <f>SUMIFS($F$6:$F573,$C$6:$C573,$C573,$D$6:$D573,$D573)</f>
        <v>0</v>
      </c>
      <c r="H573" s="102">
        <f>+IFERROR(Prorrata_Zonal!H573*Prorrata_Zonal_D7T!$F573/Prorrata_Zonal!$F573,0)</f>
        <v>0</v>
      </c>
      <c r="I573" s="102">
        <f>+IFERROR(Prorrata_Zonal!I573*Prorrata_Zonal_D7T!$F573/Prorrata_Zonal!$F573,0)</f>
        <v>0</v>
      </c>
      <c r="J573" s="102">
        <f>+IFERROR(Prorrata_Zonal!J573*Prorrata_Zonal_D7T!$F573/Prorrata_Zonal!$F573,0)</f>
        <v>0</v>
      </c>
      <c r="K573" s="102"/>
      <c r="L573" s="102">
        <f t="shared" si="23"/>
        <v>0</v>
      </c>
      <c r="M573" s="102">
        <f>+L573*IF($G573=0,1, VLOOKUP(B573,'Ajuste por IPC'!$B$5:$D$49,3,0))</f>
        <v>0</v>
      </c>
      <c r="N573" s="102">
        <f>SUMIFS($M$6:$M573,$C$6:$C573,$C573,$D$6:$D573,$D573)</f>
        <v>0</v>
      </c>
      <c r="O573" s="102"/>
      <c r="P573" s="103"/>
      <c r="Q573" s="104"/>
      <c r="R573" s="105"/>
      <c r="S573" s="106"/>
      <c r="T573" s="106"/>
      <c r="U573" s="106"/>
      <c r="V573" s="107"/>
      <c r="W573" s="107"/>
      <c r="X573" s="107"/>
    </row>
    <row r="574" spans="2:24" x14ac:dyDescent="0.35">
      <c r="B574" s="97">
        <f t="shared" si="24"/>
        <v>44013</v>
      </c>
      <c r="C574" s="98" t="s">
        <v>3261</v>
      </c>
      <c r="D574" s="99" t="s">
        <v>246</v>
      </c>
      <c r="E574" s="100">
        <f>SUMIFS(VATT_Zonal!$BX:$BX,VATT_Zonal!$BV:$BV,$C574,VATT_Zonal!$BW:$BW,$D574,VATT_Zonal!$B:$B,$B574)</f>
        <v>0</v>
      </c>
      <c r="F574" s="100">
        <f t="shared" si="22"/>
        <v>0</v>
      </c>
      <c r="G574" s="100">
        <f>SUMIFS($F$6:$F574,$C$6:$C574,$C574,$D$6:$D574,$D574)</f>
        <v>0</v>
      </c>
      <c r="H574" s="102">
        <f>+IFERROR(Prorrata_Zonal!H574*Prorrata_Zonal_D7T!$F574/Prorrata_Zonal!$F574,0)</f>
        <v>0</v>
      </c>
      <c r="I574" s="102">
        <f>+IFERROR(Prorrata_Zonal!I574*Prorrata_Zonal_D7T!$F574/Prorrata_Zonal!$F574,0)</f>
        <v>0</v>
      </c>
      <c r="J574" s="102">
        <f>+IFERROR(Prorrata_Zonal!J574*Prorrata_Zonal_D7T!$F574/Prorrata_Zonal!$F574,0)</f>
        <v>0</v>
      </c>
      <c r="K574" s="102"/>
      <c r="L574" s="102">
        <f t="shared" si="23"/>
        <v>0</v>
      </c>
      <c r="M574" s="102">
        <f>+L574*IF($G574=0,1, VLOOKUP(B574,'Ajuste por IPC'!$B$5:$D$49,3,0))</f>
        <v>0</v>
      </c>
      <c r="N574" s="102">
        <f>SUMIFS($M$6:$M574,$C$6:$C574,$C574,$D$6:$D574,$D574)</f>
        <v>0</v>
      </c>
      <c r="O574" s="102"/>
      <c r="P574" s="103"/>
      <c r="Q574" s="104"/>
      <c r="R574" s="105"/>
      <c r="S574" s="106"/>
      <c r="T574" s="106"/>
      <c r="U574" s="106"/>
      <c r="V574" s="107"/>
      <c r="W574" s="107"/>
      <c r="X574" s="107"/>
    </row>
    <row r="575" spans="2:24" x14ac:dyDescent="0.35">
      <c r="B575" s="97">
        <f t="shared" si="24"/>
        <v>44013</v>
      </c>
      <c r="C575" s="98" t="s">
        <v>3261</v>
      </c>
      <c r="D575" s="99" t="s">
        <v>3662</v>
      </c>
      <c r="E575" s="100">
        <f>SUMIFS(VATT_Zonal!$BX:$BX,VATT_Zonal!$BV:$BV,$C575,VATT_Zonal!$BW:$BW,$D575,VATT_Zonal!$B:$B,$B575)</f>
        <v>116034.97778946046</v>
      </c>
      <c r="F575" s="100">
        <f t="shared" si="22"/>
        <v>9669.581482455038</v>
      </c>
      <c r="G575" s="100">
        <f>SUMIFS($F$6:$F575,$C$6:$C575,$C575,$D$6:$D575,$D575)</f>
        <v>70908.036430898763</v>
      </c>
      <c r="H575" s="102">
        <f>+IFERROR(Prorrata_Zonal!H575*Prorrata_Zonal_D7T!$F575/Prorrata_Zonal!$F575,0)</f>
        <v>0</v>
      </c>
      <c r="I575" s="102">
        <f>+IFERROR(Prorrata_Zonal!I575*Prorrata_Zonal_D7T!$F575/Prorrata_Zonal!$F575,0)</f>
        <v>-138.58618090444901</v>
      </c>
      <c r="J575" s="102">
        <f>+IFERROR(Prorrata_Zonal!J575*Prorrata_Zonal_D7T!$F575/Prorrata_Zonal!$F575,0)</f>
        <v>0</v>
      </c>
      <c r="K575" s="102"/>
      <c r="L575" s="102">
        <f t="shared" si="23"/>
        <v>-9808.1676633594871</v>
      </c>
      <c r="M575" s="102">
        <f>+L575*IF($G575=0,1, VLOOKUP(B575,'Ajuste por IPC'!$B$5:$D$49,3,0))</f>
        <v>-12141.799706703807</v>
      </c>
      <c r="N575" s="102">
        <f>SUMIFS($M$6:$M575,$C$6:$C575,$C575,$D$6:$D575,$D575)</f>
        <v>-89104.848140817019</v>
      </c>
      <c r="O575" s="102"/>
      <c r="P575" s="103"/>
      <c r="Q575" s="104"/>
      <c r="R575" s="105"/>
      <c r="S575" s="106"/>
      <c r="T575" s="106"/>
      <c r="U575" s="106"/>
      <c r="V575" s="107"/>
      <c r="W575" s="107"/>
      <c r="X575" s="107"/>
    </row>
    <row r="576" spans="2:24" x14ac:dyDescent="0.35">
      <c r="B576" s="97">
        <f t="shared" si="24"/>
        <v>44013</v>
      </c>
      <c r="C576" s="98" t="s">
        <v>3261</v>
      </c>
      <c r="D576" s="99" t="s">
        <v>52</v>
      </c>
      <c r="E576" s="100">
        <f>SUMIFS(VATT_Zonal!$BX:$BX,VATT_Zonal!$BV:$BV,$C576,VATT_Zonal!$BW:$BW,$D576,VATT_Zonal!$B:$B,$B576)</f>
        <v>116034.97778946046</v>
      </c>
      <c r="F576" s="100">
        <f t="shared" si="22"/>
        <v>9669.581482455038</v>
      </c>
      <c r="G576" s="100">
        <f>SUMIFS($F$6:$F576,$C$6:$C576,$C576,$D$6:$D576,$D576)</f>
        <v>70908.036430898763</v>
      </c>
      <c r="H576" s="102">
        <f>+IFERROR(Prorrata_Zonal!H576*Prorrata_Zonal_D7T!$F576/Prorrata_Zonal!$F576,0)</f>
        <v>0</v>
      </c>
      <c r="I576" s="102">
        <f>+IFERROR(Prorrata_Zonal!I576*Prorrata_Zonal_D7T!$F576/Prorrata_Zonal!$F576,0)</f>
        <v>-138.58618090444901</v>
      </c>
      <c r="J576" s="102">
        <f>+IFERROR(Prorrata_Zonal!J576*Prorrata_Zonal_D7T!$F576/Prorrata_Zonal!$F576,0)</f>
        <v>0</v>
      </c>
      <c r="K576" s="102"/>
      <c r="L576" s="102">
        <f t="shared" si="23"/>
        <v>-9808.1676633594871</v>
      </c>
      <c r="M576" s="102">
        <f>+L576*IF($G576=0,1, VLOOKUP(B576,'Ajuste por IPC'!$B$5:$D$49,3,0))</f>
        <v>-12141.799706703807</v>
      </c>
      <c r="N576" s="102">
        <f>SUMIFS($M$6:$M576,$C$6:$C576,$C576,$D$6:$D576,$D576)</f>
        <v>-89104.848140817019</v>
      </c>
      <c r="O576" s="102"/>
      <c r="P576" s="103"/>
      <c r="Q576" s="104"/>
      <c r="R576" s="105"/>
      <c r="S576" s="106"/>
      <c r="T576" s="106"/>
      <c r="U576" s="106"/>
      <c r="V576" s="107"/>
      <c r="W576" s="107"/>
      <c r="X576" s="107"/>
    </row>
    <row r="577" spans="2:24" x14ac:dyDescent="0.35">
      <c r="B577" s="97">
        <f t="shared" si="24"/>
        <v>44013</v>
      </c>
      <c r="C577" s="98" t="s">
        <v>3261</v>
      </c>
      <c r="D577" s="99" t="s">
        <v>3260</v>
      </c>
      <c r="E577" s="100">
        <f>SUMIFS(VATT_Zonal!$BX:$BX,VATT_Zonal!$BV:$BV,$C577,VATT_Zonal!$BW:$BW,$D577,VATT_Zonal!$B:$B,$B577)</f>
        <v>1191806562.5425181</v>
      </c>
      <c r="F577" s="100">
        <f t="shared" si="22"/>
        <v>99317213.54520984</v>
      </c>
      <c r="G577" s="100">
        <f>SUMIFS($F$6:$F577,$C$6:$C577,$C577,$D$6:$D577,$D577)</f>
        <v>728176537.26025808</v>
      </c>
      <c r="H577" s="102">
        <f>+IFERROR(Prorrata_Zonal!H577*Prorrata_Zonal_D7T!$F577/Prorrata_Zonal!$F577,0)</f>
        <v>2263282.085250685</v>
      </c>
      <c r="I577" s="102">
        <f>+IFERROR(Prorrata_Zonal!I577*Prorrata_Zonal_D7T!$F577/Prorrata_Zonal!$F577,0)</f>
        <v>-1423432.166973959</v>
      </c>
      <c r="J577" s="102">
        <f>+IFERROR(Prorrata_Zonal!J577*Prorrata_Zonal_D7T!$F577/Prorrata_Zonal!$F577,0)</f>
        <v>197800157.359586</v>
      </c>
      <c r="K577" s="102"/>
      <c r="L577" s="102">
        <f t="shared" si="23"/>
        <v>99322793.732652888</v>
      </c>
      <c r="M577" s="102">
        <f>+L577*IF($G577=0,1, VLOOKUP(B577,'Ajuste por IPC'!$B$5:$D$49,3,0))</f>
        <v>122954409.95745212</v>
      </c>
      <c r="N577" s="102">
        <f>SUMIFS($M$6:$M577,$C$6:$C577,$C577,$D$6:$D577,$D577)</f>
        <v>312940733.12766892</v>
      </c>
      <c r="O577" s="102"/>
      <c r="P577" s="103"/>
      <c r="Q577" s="104"/>
      <c r="R577" s="105"/>
      <c r="S577" s="106"/>
      <c r="T577" s="106"/>
      <c r="U577" s="106"/>
      <c r="V577" s="107"/>
      <c r="W577" s="107"/>
      <c r="X577" s="107"/>
    </row>
    <row r="578" spans="2:24" x14ac:dyDescent="0.35">
      <c r="B578" s="108">
        <f t="shared" si="24"/>
        <v>44013</v>
      </c>
      <c r="C578" s="109" t="s">
        <v>3261</v>
      </c>
      <c r="D578" s="110" t="s">
        <v>49</v>
      </c>
      <c r="E578" s="111">
        <f>SUMIFS(VATT_Zonal!$BX:$BX,VATT_Zonal!$BV:$BV,$C578,VATT_Zonal!$BW:$BW,$D578,VATT_Zonal!$B:$B,$B578)</f>
        <v>4532877518.0986681</v>
      </c>
      <c r="F578" s="111">
        <f t="shared" si="22"/>
        <v>377739793.17488903</v>
      </c>
      <c r="G578" s="111">
        <f>SUMIFS($F$6:$F578,$C$6:$C578,$C578,$D$6:$D578,$D578)</f>
        <v>2765633639.8952737</v>
      </c>
      <c r="H578" s="112">
        <f>+IFERROR(Prorrata_Zonal!H578*Prorrata_Zonal_D7T!$F578/Prorrata_Zonal!$F578,0)</f>
        <v>4170252.4873685953</v>
      </c>
      <c r="I578" s="112">
        <f>+IFERROR(Prorrata_Zonal!I578*Prorrata_Zonal_D7T!$F578/Prorrata_Zonal!$F578,0)</f>
        <v>-5413834.65320912</v>
      </c>
      <c r="J578" s="112">
        <f>+IFERROR(Prorrata_Zonal!J578*Prorrata_Zonal_D7T!$F578/Prorrata_Zonal!$F578,0)</f>
        <v>364868330.29218268</v>
      </c>
      <c r="K578" s="112"/>
      <c r="L578" s="112">
        <f t="shared" si="23"/>
        <v>-14115045.048546851</v>
      </c>
      <c r="M578" s="112">
        <f>+L578*IF($G578=0,1, VLOOKUP(B578,'Ajuste por IPC'!$B$5:$D$49,3,0))</f>
        <v>-17473401.323551141</v>
      </c>
      <c r="N578" s="112">
        <f>SUMIFS($M$6:$M578,$C$6:$C578,$C578,$D$6:$D578,$D578)</f>
        <v>-1170434958.5272222</v>
      </c>
      <c r="O578" s="112"/>
      <c r="P578" s="117"/>
      <c r="Q578" s="118"/>
      <c r="R578" s="105"/>
      <c r="S578" s="106"/>
      <c r="T578" s="106"/>
      <c r="U578" s="106"/>
      <c r="V578" s="107"/>
      <c r="W578" s="107"/>
      <c r="X578" s="107"/>
    </row>
    <row r="579" spans="2:24" x14ac:dyDescent="0.35">
      <c r="B579" s="97">
        <f t="shared" si="24"/>
        <v>44013</v>
      </c>
      <c r="C579" s="98" t="s">
        <v>3257</v>
      </c>
      <c r="D579" s="99" t="s">
        <v>3667</v>
      </c>
      <c r="E579" s="100">
        <f>SUMIFS(VATT_Zonal!$BX:$BX,VATT_Zonal!$BV:$BV,$C579,VATT_Zonal!$BW:$BW,$D579,VATT_Zonal!$B:$B,$B579)</f>
        <v>13437123.7490035</v>
      </c>
      <c r="F579" s="100">
        <f t="shared" si="22"/>
        <v>1119760.3124169584</v>
      </c>
      <c r="G579" s="101">
        <f>SUMIFS($F$6:$F579,$C$6:$C579,$C579,$D$6:$D579,$D579)</f>
        <v>8201088.0215378897</v>
      </c>
      <c r="H579" s="102">
        <f>+IFERROR(Prorrata_Zonal!H579*Prorrata_Zonal_D7T!$F579/Prorrata_Zonal!$F579,0)</f>
        <v>0</v>
      </c>
      <c r="I579" s="102">
        <f>+IFERROR(Prorrata_Zonal!I579*Prorrata_Zonal_D7T!$F579/Prorrata_Zonal!$F579,0)</f>
        <v>-12522.716016050859</v>
      </c>
      <c r="J579" s="102">
        <f>+IFERROR(Prorrata_Zonal!J579*Prorrata_Zonal_D7T!$F579/Prorrata_Zonal!$F579,0)</f>
        <v>0</v>
      </c>
      <c r="K579" s="102"/>
      <c r="L579" s="102">
        <f t="shared" si="23"/>
        <v>-1132283.0284330093</v>
      </c>
      <c r="M579" s="102">
        <f>+L579*IF($G579=0,1, VLOOKUP(B579,'Ajuste por IPC'!$B$5:$D$49,3,0))</f>
        <v>-1401684.2099765523</v>
      </c>
      <c r="N579" s="102">
        <f>SUMIFS($M$6:$M579,$C$6:$C579,$C579,$D$6:$D579,$D579)</f>
        <v>-10271661.28179886</v>
      </c>
      <c r="O579" s="102"/>
      <c r="P579" s="123"/>
      <c r="Q579" s="124"/>
      <c r="R579" s="105"/>
      <c r="S579" s="106"/>
      <c r="T579" s="106"/>
      <c r="U579" s="106"/>
      <c r="V579" s="107"/>
      <c r="W579" s="107"/>
      <c r="X579" s="107"/>
    </row>
    <row r="580" spans="2:24" x14ac:dyDescent="0.35">
      <c r="B580" s="97">
        <f t="shared" si="24"/>
        <v>44013</v>
      </c>
      <c r="C580" s="98" t="s">
        <v>3257</v>
      </c>
      <c r="D580" s="99" t="s">
        <v>3665</v>
      </c>
      <c r="E580" s="100">
        <f>SUMIFS(VATT_Zonal!$BX:$BX,VATT_Zonal!$BV:$BV,$C580,VATT_Zonal!$BW:$BW,$D580,VATT_Zonal!$B:$B,$B580)</f>
        <v>1658229.3952542401</v>
      </c>
      <c r="F580" s="100">
        <f t="shared" si="22"/>
        <v>138185.78293785334</v>
      </c>
      <c r="G580" s="100">
        <f>SUMIFS($F$6:$F580,$C$6:$C580,$C580,$D$6:$D580,$D580)</f>
        <v>1012105.396191508</v>
      </c>
      <c r="H580" s="102">
        <f>+IFERROR(Prorrata_Zonal!H580*Prorrata_Zonal_D7T!$F580/Prorrata_Zonal!$F580,0)</f>
        <v>0</v>
      </c>
      <c r="I580" s="102">
        <f>+IFERROR(Prorrata_Zonal!I580*Prorrata_Zonal_D7T!$F580/Prorrata_Zonal!$F580,0)</f>
        <v>-1545.3854704416619</v>
      </c>
      <c r="J580" s="102">
        <f>+IFERROR(Prorrata_Zonal!J580*Prorrata_Zonal_D7T!$F580/Prorrata_Zonal!$F580,0)</f>
        <v>0</v>
      </c>
      <c r="K580" s="102"/>
      <c r="L580" s="102">
        <f t="shared" si="23"/>
        <v>-139731.16840829499</v>
      </c>
      <c r="M580" s="102">
        <f>+L580*IF($G580=0,1, VLOOKUP(B580,'Ajuste por IPC'!$B$5:$D$49,3,0))</f>
        <v>-172977.04503310888</v>
      </c>
      <c r="N580" s="102">
        <f>SUMIFS($M$6:$M580,$C$6:$C580,$C580,$D$6:$D580,$D580)</f>
        <v>-1267637.1625625952</v>
      </c>
      <c r="O580" s="102"/>
      <c r="P580" s="103"/>
      <c r="Q580" s="104"/>
      <c r="R580" s="105"/>
      <c r="S580" s="106"/>
      <c r="T580" s="106"/>
      <c r="U580" s="106"/>
      <c r="V580" s="107"/>
      <c r="W580" s="107"/>
      <c r="X580" s="107"/>
    </row>
    <row r="581" spans="2:24" x14ac:dyDescent="0.35">
      <c r="B581" s="97">
        <f t="shared" si="24"/>
        <v>44013</v>
      </c>
      <c r="C581" s="98" t="s">
        <v>3257</v>
      </c>
      <c r="D581" s="99" t="s">
        <v>3250</v>
      </c>
      <c r="E581" s="100">
        <f>SUMIFS(VATT_Zonal!$BX:$BX,VATT_Zonal!$BV:$BV,$C581,VATT_Zonal!$BW:$BW,$D581,VATT_Zonal!$B:$B,$B581)</f>
        <v>22511778419.218998</v>
      </c>
      <c r="F581" s="100">
        <f t="shared" si="22"/>
        <v>1875981534.9349165</v>
      </c>
      <c r="G581" s="100">
        <f>SUMIFS($F$6:$F581,$C$6:$C581,$C581,$D$6:$D581,$D581)</f>
        <v>13734171237.129128</v>
      </c>
      <c r="H581" s="102">
        <f>+IFERROR(Prorrata_Zonal!H581*Prorrata_Zonal_D7T!$F581/Prorrata_Zonal!$F581,0)</f>
        <v>-14374580.324354215</v>
      </c>
      <c r="I581" s="102">
        <f>+IFERROR(Prorrata_Zonal!I581*Prorrata_Zonal_D7T!$F581/Prorrata_Zonal!$F581,0)</f>
        <v>-20979832.69530046</v>
      </c>
      <c r="J581" s="102">
        <f>+IFERROR(Prorrata_Zonal!J581*Prorrata_Zonal_D7T!$F581/Prorrata_Zonal!$F581,0)</f>
        <v>1800334698.0889647</v>
      </c>
      <c r="K581" s="102"/>
      <c r="L581" s="102">
        <f t="shared" si="23"/>
        <v>-111001249.86560655</v>
      </c>
      <c r="M581" s="102">
        <f>+L581*IF($G581=0,1, VLOOKUP(B581,'Ajuste por IPC'!$B$5:$D$49,3,0))</f>
        <v>-137411491.04707956</v>
      </c>
      <c r="N581" s="102">
        <f>SUMIFS($M$6:$M581,$C$6:$C581,$C581,$D$6:$D581,$D581)</f>
        <v>-6550673741.9301567</v>
      </c>
      <c r="O581" s="102"/>
      <c r="P581" s="103"/>
      <c r="Q581" s="104"/>
      <c r="R581" s="105"/>
      <c r="S581" s="106"/>
      <c r="T581" s="106"/>
      <c r="U581" s="106"/>
      <c r="V581" s="107"/>
      <c r="W581" s="107"/>
      <c r="X581" s="107"/>
    </row>
    <row r="582" spans="2:24" x14ac:dyDescent="0.35">
      <c r="B582" s="97">
        <f t="shared" si="24"/>
        <v>44013</v>
      </c>
      <c r="C582" s="98" t="s">
        <v>3257</v>
      </c>
      <c r="D582" s="99" t="s">
        <v>3669</v>
      </c>
      <c r="E582" s="100">
        <f>SUMIFS(VATT_Zonal!$BX:$BX,VATT_Zonal!$BV:$BV,$C582,VATT_Zonal!$BW:$BW,$D582,VATT_Zonal!$B:$B,$B582)</f>
        <v>67434499.669359684</v>
      </c>
      <c r="F582" s="100">
        <f t="shared" si="22"/>
        <v>5619541.639113307</v>
      </c>
      <c r="G582" s="100">
        <f>SUMIFS($F$6:$F582,$C$6:$C582,$C582,$D$6:$D582,$D582)</f>
        <v>41015326.692664497</v>
      </c>
      <c r="H582" s="102">
        <f>+IFERROR(Prorrata_Zonal!H582*Prorrata_Zonal_D7T!$F582/Prorrata_Zonal!$F582,0)</f>
        <v>-42721.693342729857</v>
      </c>
      <c r="I582" s="102">
        <f>+IFERROR(Prorrata_Zonal!I582*Prorrata_Zonal_D7T!$F582/Prorrata_Zonal!$F582,0)</f>
        <v>-62845.524445400195</v>
      </c>
      <c r="J582" s="102">
        <f>+IFERROR(Prorrata_Zonal!J582*Prorrata_Zonal_D7T!$F582/Prorrata_Zonal!$F582,0)</f>
        <v>5181511.7881874423</v>
      </c>
      <c r="K582" s="102"/>
      <c r="L582" s="102">
        <f t="shared" si="23"/>
        <v>-543597.0687139947</v>
      </c>
      <c r="M582" s="102">
        <f>+L582*IF($G582=0,1, VLOOKUP(B582,'Ajuste por IPC'!$B$5:$D$49,3,0))</f>
        <v>-672933.71769461758</v>
      </c>
      <c r="N582" s="102">
        <f>SUMIFS($M$6:$M582,$C$6:$C582,$C582,$D$6:$D582,$D582)</f>
        <v>-7804070.0436020643</v>
      </c>
      <c r="O582" s="102"/>
      <c r="P582" s="103"/>
      <c r="Q582" s="104"/>
      <c r="R582" s="105"/>
      <c r="S582" s="106"/>
      <c r="T582" s="106"/>
      <c r="U582" s="106"/>
      <c r="V582" s="107"/>
      <c r="W582" s="107"/>
      <c r="X582" s="107"/>
    </row>
    <row r="583" spans="2:24" x14ac:dyDescent="0.35">
      <c r="B583" s="97">
        <f t="shared" si="24"/>
        <v>44013</v>
      </c>
      <c r="C583" s="98" t="s">
        <v>3257</v>
      </c>
      <c r="D583" s="99" t="s">
        <v>3668</v>
      </c>
      <c r="E583" s="100">
        <f>SUMIFS(VATT_Zonal!$BX:$BX,VATT_Zonal!$BV:$BV,$C583,VATT_Zonal!$BW:$BW,$D583,VATT_Zonal!$B:$B,$B583)</f>
        <v>90538.527563427095</v>
      </c>
      <c r="F583" s="100">
        <f t="shared" si="22"/>
        <v>7544.8772969522579</v>
      </c>
      <c r="G583" s="100">
        <f>SUMIFS($F$6:$F583,$C$6:$C583,$C583,$D$6:$D583,$D583)</f>
        <v>55260.467925867837</v>
      </c>
      <c r="H583" s="102">
        <f>+IFERROR(Prorrata_Zonal!H583*Prorrata_Zonal_D7T!$F583/Prorrata_Zonal!$F583,0)</f>
        <v>0</v>
      </c>
      <c r="I583" s="102">
        <f>+IFERROR(Prorrata_Zonal!I583*Prorrata_Zonal_D7T!$F583/Prorrata_Zonal!$F583,0)</f>
        <v>-84.377303533598322</v>
      </c>
      <c r="J583" s="102">
        <f>+IFERROR(Prorrata_Zonal!J583*Prorrata_Zonal_D7T!$F583/Prorrata_Zonal!$F583,0)</f>
        <v>0</v>
      </c>
      <c r="K583" s="102"/>
      <c r="L583" s="102">
        <f t="shared" si="23"/>
        <v>-7629.2546004858559</v>
      </c>
      <c r="M583" s="102">
        <f>+L583*IF($G583=0,1, VLOOKUP(B583,'Ajuste por IPC'!$B$5:$D$49,3,0))</f>
        <v>-9444.4634767610896</v>
      </c>
      <c r="N583" s="102">
        <f>SUMIFS($M$6:$M583,$C$6:$C583,$C583,$D$6:$D583,$D583)</f>
        <v>-69212.37948836475</v>
      </c>
      <c r="O583" s="102"/>
      <c r="P583" s="103"/>
      <c r="Q583" s="104"/>
      <c r="R583" s="105"/>
      <c r="S583" s="106"/>
      <c r="T583" s="106"/>
      <c r="U583" s="106"/>
      <c r="V583" s="107"/>
      <c r="W583" s="107"/>
      <c r="X583" s="107"/>
    </row>
    <row r="584" spans="2:24" x14ac:dyDescent="0.35">
      <c r="B584" s="97">
        <f t="shared" si="24"/>
        <v>44013</v>
      </c>
      <c r="C584" s="98" t="s">
        <v>3257</v>
      </c>
      <c r="D584" s="99" t="s">
        <v>3566</v>
      </c>
      <c r="E584" s="100">
        <f>SUMIFS(VATT_Zonal!$BX:$BX,VATT_Zonal!$BV:$BV,$C584,VATT_Zonal!$BW:$BW,$D584,VATT_Zonal!$B:$B,$B584)</f>
        <v>0</v>
      </c>
      <c r="F584" s="100">
        <f t="shared" si="22"/>
        <v>0</v>
      </c>
      <c r="G584" s="100">
        <f>SUMIFS($F$6:$F584,$C$6:$C584,$C584,$D$6:$D584,$D584)</f>
        <v>0</v>
      </c>
      <c r="H584" s="102">
        <f>+IFERROR(Prorrata_Zonal!H584*Prorrata_Zonal_D7T!$F584/Prorrata_Zonal!$F584,0)</f>
        <v>0</v>
      </c>
      <c r="I584" s="102">
        <f>+IFERROR(Prorrata_Zonal!I584*Prorrata_Zonal_D7T!$F584/Prorrata_Zonal!$F584,0)</f>
        <v>0</v>
      </c>
      <c r="J584" s="102">
        <f>+IFERROR(Prorrata_Zonal!J584*Prorrata_Zonal_D7T!$F584/Prorrata_Zonal!$F584,0)</f>
        <v>0</v>
      </c>
      <c r="K584" s="102"/>
      <c r="L584" s="102">
        <f t="shared" si="23"/>
        <v>0</v>
      </c>
      <c r="M584" s="102">
        <f>+L584*IF($G584=0,1, VLOOKUP(B584,'Ajuste por IPC'!$B$5:$D$49,3,0))</f>
        <v>0</v>
      </c>
      <c r="N584" s="102">
        <f>SUMIFS($M$6:$M584,$C$6:$C584,$C584,$D$6:$D584,$D584)</f>
        <v>0</v>
      </c>
      <c r="O584" s="102"/>
      <c r="P584" s="103"/>
      <c r="Q584" s="104"/>
      <c r="R584" s="105"/>
      <c r="S584" s="106"/>
      <c r="T584" s="106"/>
      <c r="U584" s="106"/>
      <c r="V584" s="107"/>
      <c r="W584" s="107"/>
      <c r="X584" s="107"/>
    </row>
    <row r="585" spans="2:24" x14ac:dyDescent="0.35">
      <c r="B585" s="97">
        <f t="shared" si="24"/>
        <v>44013</v>
      </c>
      <c r="C585" s="98" t="s">
        <v>3257</v>
      </c>
      <c r="D585" s="99" t="s">
        <v>246</v>
      </c>
      <c r="E585" s="100">
        <f>SUMIFS(VATT_Zonal!$BX:$BX,VATT_Zonal!$BV:$BV,$C585,VATT_Zonal!$BW:$BW,$D585,VATT_Zonal!$B:$B,$B585)</f>
        <v>1031303199.7876626</v>
      </c>
      <c r="F585" s="100">
        <f t="shared" si="22"/>
        <v>85941933.315638557</v>
      </c>
      <c r="G585" s="100">
        <f>SUMIFS($F$6:$F585,$C$6:$C585,$C585,$D$6:$D585,$D585)</f>
        <v>629191920.05401194</v>
      </c>
      <c r="H585" s="102">
        <f>+IFERROR(Prorrata_Zonal!H585*Prorrata_Zonal_D7T!$F585/Prorrata_Zonal!$F585,0)</f>
        <v>-1286352.5806596579</v>
      </c>
      <c r="I585" s="102">
        <f>+IFERROR(Prorrata_Zonal!I585*Prorrata_Zonal_D7T!$F585/Prorrata_Zonal!$F585,0)</f>
        <v>-961122.13734306197</v>
      </c>
      <c r="J585" s="102">
        <f>+IFERROR(Prorrata_Zonal!J585*Prorrata_Zonal_D7T!$F585/Prorrata_Zonal!$F585,0)</f>
        <v>160837748.26178116</v>
      </c>
      <c r="K585" s="102"/>
      <c r="L585" s="102">
        <f t="shared" si="23"/>
        <v>72648340.228139892</v>
      </c>
      <c r="M585" s="102">
        <f>+L585*IF($G585=0,1, VLOOKUP(B585,'Ajuste por IPC'!$B$5:$D$49,3,0))</f>
        <v>89933372.506441981</v>
      </c>
      <c r="N585" s="102">
        <f>SUMIFS($M$6:$M585,$C$6:$C585,$C585,$D$6:$D585,$D585)</f>
        <v>207368079.64288783</v>
      </c>
      <c r="O585" s="102"/>
      <c r="P585" s="103"/>
      <c r="Q585" s="104"/>
      <c r="R585" s="105"/>
      <c r="S585" s="106"/>
      <c r="T585" s="106"/>
      <c r="U585" s="106"/>
      <c r="V585" s="107"/>
      <c r="W585" s="107"/>
      <c r="X585" s="107"/>
    </row>
    <row r="586" spans="2:24" x14ac:dyDescent="0.35">
      <c r="B586" s="97">
        <f t="shared" si="24"/>
        <v>44013</v>
      </c>
      <c r="C586" s="98" t="s">
        <v>3257</v>
      </c>
      <c r="D586" s="99" t="s">
        <v>3260</v>
      </c>
      <c r="E586" s="100">
        <f>SUMIFS(VATT_Zonal!$BX:$BX,VATT_Zonal!$BV:$BV,$C586,VATT_Zonal!$BW:$BW,$D586,VATT_Zonal!$B:$B,$B586)</f>
        <v>7738570958.7820358</v>
      </c>
      <c r="F586" s="100">
        <f t="shared" si="22"/>
        <v>644880913.23183632</v>
      </c>
      <c r="G586" s="100">
        <f>SUMIFS($F$6:$F586,$C$6:$C586,$C586,$D$6:$D586,$D586)</f>
        <v>4719477335.0277672</v>
      </c>
      <c r="H586" s="102">
        <f>+IFERROR(Prorrata_Zonal!H586*Prorrata_Zonal_D7T!$F586/Prorrata_Zonal!$F586,0)</f>
        <v>-10835071.992699618</v>
      </c>
      <c r="I586" s="102">
        <f>+IFERROR(Prorrata_Zonal!I586*Prorrata_Zonal_D7T!$F586/Prorrata_Zonal!$F586,0)</f>
        <v>-7211954.6040552445</v>
      </c>
      <c r="J586" s="102">
        <f>+IFERROR(Prorrata_Zonal!J586*Prorrata_Zonal_D7T!$F586/Prorrata_Zonal!$F586,0)</f>
        <v>1358742637.1778541</v>
      </c>
      <c r="K586" s="102"/>
      <c r="L586" s="102">
        <f t="shared" si="23"/>
        <v>695814697.34926295</v>
      </c>
      <c r="M586" s="102">
        <f>+L586*IF($G586=0,1, VLOOKUP(B586,'Ajuste por IPC'!$B$5:$D$49,3,0))</f>
        <v>861368094.24215364</v>
      </c>
      <c r="N586" s="102">
        <f>SUMIFS($M$6:$M586,$C$6:$C586,$C586,$D$6:$D586,$D586)</f>
        <v>2162579285.9450741</v>
      </c>
      <c r="O586" s="102"/>
      <c r="P586" s="103"/>
      <c r="Q586" s="104"/>
      <c r="R586" s="105"/>
      <c r="S586" s="106"/>
      <c r="T586" s="106"/>
      <c r="U586" s="106"/>
      <c r="V586" s="107"/>
      <c r="W586" s="107"/>
      <c r="X586" s="107"/>
    </row>
    <row r="587" spans="2:24" x14ac:dyDescent="0.35">
      <c r="B587" s="97">
        <f t="shared" si="24"/>
        <v>44013</v>
      </c>
      <c r="C587" s="98" t="s">
        <v>3257</v>
      </c>
      <c r="D587" s="99" t="s">
        <v>49</v>
      </c>
      <c r="E587" s="100">
        <f>SUMIFS(VATT_Zonal!$BX:$BX,VATT_Zonal!$BV:$BV,$C587,VATT_Zonal!$BW:$BW,$D587,VATT_Zonal!$B:$B,$B587)</f>
        <v>0</v>
      </c>
      <c r="F587" s="100">
        <f t="shared" si="22"/>
        <v>0</v>
      </c>
      <c r="G587" s="100">
        <f>SUMIFS($F$6:$F587,$C$6:$C587,$C587,$D$6:$D587,$D587)</f>
        <v>0</v>
      </c>
      <c r="H587" s="102">
        <f>+IFERROR(Prorrata_Zonal!H587*Prorrata_Zonal_D7T!$F587/Prorrata_Zonal!$F587,0)</f>
        <v>0</v>
      </c>
      <c r="I587" s="102">
        <f>+IFERROR(Prorrata_Zonal!I587*Prorrata_Zonal_D7T!$F587/Prorrata_Zonal!$F587,0)</f>
        <v>0</v>
      </c>
      <c r="J587" s="102">
        <f>+IFERROR(Prorrata_Zonal!J587*Prorrata_Zonal_D7T!$F587/Prorrata_Zonal!$F587,0)</f>
        <v>0</v>
      </c>
      <c r="K587" s="102"/>
      <c r="L587" s="102">
        <f t="shared" si="23"/>
        <v>0</v>
      </c>
      <c r="M587" s="102">
        <f>+L587*IF($G587=0,1, VLOOKUP(B587,'Ajuste por IPC'!$B$5:$D$49,3,0))</f>
        <v>0</v>
      </c>
      <c r="N587" s="102">
        <f>SUMIFS($M$6:$M587,$C$6:$C587,$C587,$D$6:$D587,$D587)</f>
        <v>-357690.07332059252</v>
      </c>
      <c r="O587" s="102"/>
      <c r="P587" s="103"/>
      <c r="Q587" s="104"/>
      <c r="R587" s="105"/>
      <c r="S587" s="106"/>
      <c r="T587" s="106"/>
      <c r="U587" s="106"/>
      <c r="V587" s="107"/>
      <c r="W587" s="107"/>
      <c r="X587" s="107"/>
    </row>
    <row r="588" spans="2:24" x14ac:dyDescent="0.35">
      <c r="B588" s="108">
        <f t="shared" si="24"/>
        <v>44013</v>
      </c>
      <c r="C588" s="109" t="s">
        <v>3257</v>
      </c>
      <c r="D588" s="110" t="s">
        <v>3507</v>
      </c>
      <c r="E588" s="111">
        <f>SUMIFS(VATT_Zonal!$BX:$BX,VATT_Zonal!$BV:$BV,$C588,VATT_Zonal!$BW:$BW,$D588,VATT_Zonal!$B:$B,$B588)</f>
        <v>0</v>
      </c>
      <c r="F588" s="111">
        <f t="shared" si="22"/>
        <v>0</v>
      </c>
      <c r="G588" s="111">
        <f>SUMIFS($F$6:$F588,$C$6:$C588,$C588,$D$6:$D588,$D588)</f>
        <v>0</v>
      </c>
      <c r="H588" s="112">
        <f>+IFERROR(Prorrata_Zonal!H588*Prorrata_Zonal_D7T!$F588/Prorrata_Zonal!$F588,0)</f>
        <v>0</v>
      </c>
      <c r="I588" s="112">
        <f>+IFERROR(Prorrata_Zonal!I588*Prorrata_Zonal_D7T!$F588/Prorrata_Zonal!$F588,0)</f>
        <v>0</v>
      </c>
      <c r="J588" s="112">
        <f>+IFERROR(Prorrata_Zonal!J588*Prorrata_Zonal_D7T!$F588/Prorrata_Zonal!$F588,0)</f>
        <v>0</v>
      </c>
      <c r="K588" s="112"/>
      <c r="L588" s="112">
        <f t="shared" si="23"/>
        <v>0</v>
      </c>
      <c r="M588" s="112">
        <f>+L588*IF($G588=0,1, VLOOKUP(B588,'Ajuste por IPC'!$B$5:$D$49,3,0))</f>
        <v>0</v>
      </c>
      <c r="N588" s="112">
        <f>SUMIFS($M$6:$M588,$C$6:$C588,$C588,$D$6:$D588,$D588)</f>
        <v>0</v>
      </c>
      <c r="O588" s="112"/>
      <c r="P588" s="117"/>
      <c r="Q588" s="118"/>
      <c r="R588" s="105"/>
      <c r="S588" s="106"/>
      <c r="T588" s="106"/>
      <c r="U588" s="106"/>
      <c r="V588" s="107"/>
      <c r="W588" s="107"/>
      <c r="X588" s="107"/>
    </row>
    <row r="589" spans="2:24" x14ac:dyDescent="0.35">
      <c r="B589" s="97">
        <f t="shared" si="24"/>
        <v>44013</v>
      </c>
      <c r="C589" s="98" t="s">
        <v>3267</v>
      </c>
      <c r="D589" s="99" t="s">
        <v>3667</v>
      </c>
      <c r="E589" s="100">
        <f>SUMIFS(VATT_Zonal!$BX:$BX,VATT_Zonal!$BV:$BV,$C589,VATT_Zonal!$BW:$BW,$D589,VATT_Zonal!$B:$B,$B589)</f>
        <v>51807136.515580386</v>
      </c>
      <c r="F589" s="100">
        <f t="shared" si="22"/>
        <v>4317261.3762983652</v>
      </c>
      <c r="G589" s="101">
        <f>SUMIFS($F$6:$F589,$C$6:$C589,$C589,$D$6:$D589,$D589)</f>
        <v>31626059.461950291</v>
      </c>
      <c r="H589" s="102">
        <f>+IFERROR(Prorrata_Zonal!H589*Prorrata_Zonal_D7T!$F589/Prorrata_Zonal!$F589,0)</f>
        <v>0</v>
      </c>
      <c r="I589" s="102">
        <f>+IFERROR(Prorrata_Zonal!I589*Prorrata_Zonal_D7T!$F589/Prorrata_Zonal!$F589,0)</f>
        <v>-17285.688628207849</v>
      </c>
      <c r="J589" s="102">
        <f>+IFERROR(Prorrata_Zonal!J589*Prorrata_Zonal_D7T!$F589/Prorrata_Zonal!$F589,0)</f>
        <v>0</v>
      </c>
      <c r="K589" s="102"/>
      <c r="L589" s="102">
        <f t="shared" si="23"/>
        <v>-4334547.0649265731</v>
      </c>
      <c r="M589" s="102">
        <f>+L589*IF($G589=0,1, VLOOKUP(B589,'Ajuste por IPC'!$B$5:$D$49,3,0))</f>
        <v>-5365854.6721450305</v>
      </c>
      <c r="N589" s="102">
        <f>SUMIFS($M$6:$M589,$C$6:$C589,$C589,$D$6:$D589,$D589)</f>
        <v>-39326673.304599531</v>
      </c>
      <c r="O589" s="102"/>
      <c r="P589" s="123"/>
      <c r="Q589" s="124"/>
      <c r="R589" s="105"/>
      <c r="S589" s="106"/>
      <c r="T589" s="106"/>
      <c r="U589" s="106"/>
      <c r="V589" s="107"/>
      <c r="W589" s="107"/>
      <c r="X589" s="107"/>
    </row>
    <row r="590" spans="2:24" x14ac:dyDescent="0.35">
      <c r="B590" s="97">
        <f t="shared" si="24"/>
        <v>44013</v>
      </c>
      <c r="C590" s="98" t="s">
        <v>3267</v>
      </c>
      <c r="D590" s="99" t="s">
        <v>3575</v>
      </c>
      <c r="E590" s="100">
        <f>SUMIFS(VATT_Zonal!$BX:$BX,VATT_Zonal!$BV:$BV,$C590,VATT_Zonal!$BW:$BW,$D590,VATT_Zonal!$B:$B,$B590)</f>
        <v>1811788881.5339797</v>
      </c>
      <c r="F590" s="100">
        <f t="shared" si="22"/>
        <v>150982406.79449829</v>
      </c>
      <c r="G590" s="100">
        <f>SUMIFS($F$6:$F590,$C$6:$C590,$C590,$D$6:$D590,$D590)</f>
        <v>1106067831.5270824</v>
      </c>
      <c r="H590" s="102">
        <f>+IFERROR(Prorrata_Zonal!H590*Prorrata_Zonal_D7T!$F590/Prorrata_Zonal!$F590,0)</f>
        <v>16088566.170914378</v>
      </c>
      <c r="I590" s="102">
        <f>+IFERROR(Prorrata_Zonal!I590*Prorrata_Zonal_D7T!$F590/Prorrata_Zonal!$F590,0)</f>
        <v>-604511.66716822516</v>
      </c>
      <c r="J590" s="102">
        <f>+IFERROR(Prorrata_Zonal!J590*Prorrata_Zonal_D7T!$F590/Prorrata_Zonal!$F590,0)</f>
        <v>257722191.9836224</v>
      </c>
      <c r="K590" s="102"/>
      <c r="L590" s="102">
        <f t="shared" si="23"/>
        <v>122223839.69287029</v>
      </c>
      <c r="M590" s="102">
        <f>+L590*IF($G590=0,1, VLOOKUP(B590,'Ajuste por IPC'!$B$5:$D$49,3,0))</f>
        <v>151304242.736283</v>
      </c>
      <c r="N590" s="102">
        <f>SUMIFS($M$6:$M590,$C$6:$C590,$C590,$D$6:$D590,$D590)</f>
        <v>1827102976.333324</v>
      </c>
      <c r="O590" s="102"/>
      <c r="P590" s="103"/>
      <c r="Q590" s="104"/>
      <c r="R590" s="105"/>
      <c r="S590" s="106"/>
      <c r="T590" s="106"/>
      <c r="U590" s="106"/>
      <c r="V590" s="107"/>
      <c r="W590" s="107"/>
      <c r="X590" s="107"/>
    </row>
    <row r="591" spans="2:24" x14ac:dyDescent="0.35">
      <c r="B591" s="97">
        <f t="shared" si="24"/>
        <v>44013</v>
      </c>
      <c r="C591" s="98" t="s">
        <v>3267</v>
      </c>
      <c r="D591" s="99" t="s">
        <v>3674</v>
      </c>
      <c r="E591" s="100">
        <f>SUMIFS(VATT_Zonal!$BX:$BX,VATT_Zonal!$BV:$BV,$C591,VATT_Zonal!$BW:$BW,$D591,VATT_Zonal!$B:$B,$B591)</f>
        <v>460337.66098521842</v>
      </c>
      <c r="F591" s="100">
        <f t="shared" si="22"/>
        <v>38361.471748768199</v>
      </c>
      <c r="G591" s="100">
        <f>SUMIFS($F$6:$F591,$C$6:$C591,$C591,$D$6:$D591,$D591)</f>
        <v>280984.24437368475</v>
      </c>
      <c r="H591" s="102">
        <f>+IFERROR(Prorrata_Zonal!H591*Prorrata_Zonal_D7T!$F591/Prorrata_Zonal!$F591,0)</f>
        <v>0</v>
      </c>
      <c r="I591" s="102">
        <f>+IFERROR(Prorrata_Zonal!I591*Prorrata_Zonal_D7T!$F591/Prorrata_Zonal!$F591,0)</f>
        <v>-153.59377118314461</v>
      </c>
      <c r="J591" s="102">
        <f>+IFERROR(Prorrata_Zonal!J591*Prorrata_Zonal_D7T!$F591/Prorrata_Zonal!$F591,0)</f>
        <v>0</v>
      </c>
      <c r="K591" s="102"/>
      <c r="L591" s="102">
        <f t="shared" si="23"/>
        <v>-38515.065519951342</v>
      </c>
      <c r="M591" s="102">
        <f>+L591*IF($G591=0,1, VLOOKUP(B591,'Ajuste por IPC'!$B$5:$D$49,3,0))</f>
        <v>-47678.855754148746</v>
      </c>
      <c r="N591" s="102">
        <f>SUMIFS($M$6:$M591,$C$6:$C591,$C591,$D$6:$D591,$D591)</f>
        <v>-349400.96260181098</v>
      </c>
      <c r="O591" s="102"/>
      <c r="P591" s="103"/>
      <c r="Q591" s="104"/>
      <c r="R591" s="105"/>
      <c r="S591" s="106"/>
      <c r="T591" s="106"/>
      <c r="U591" s="106"/>
      <c r="V591" s="107"/>
      <c r="W591" s="107"/>
      <c r="X591" s="107"/>
    </row>
    <row r="592" spans="2:24" x14ac:dyDescent="0.35">
      <c r="B592" s="97">
        <f t="shared" si="24"/>
        <v>44013</v>
      </c>
      <c r="C592" s="98" t="s">
        <v>3267</v>
      </c>
      <c r="D592" s="99" t="s">
        <v>3554</v>
      </c>
      <c r="E592" s="100">
        <f>SUMIFS(VATT_Zonal!$BX:$BX,VATT_Zonal!$BV:$BV,$C592,VATT_Zonal!$BW:$BW,$D592,VATT_Zonal!$B:$B,$B592)</f>
        <v>0</v>
      </c>
      <c r="F592" s="100">
        <f t="shared" si="22"/>
        <v>0</v>
      </c>
      <c r="G592" s="100">
        <f>SUMIFS($F$6:$F592,$C$6:$C592,$C592,$D$6:$D592,$D592)</f>
        <v>0</v>
      </c>
      <c r="H592" s="102">
        <f>+IFERROR(Prorrata_Zonal!H592*Prorrata_Zonal_D7T!$F592/Prorrata_Zonal!$F592,0)</f>
        <v>0</v>
      </c>
      <c r="I592" s="102">
        <f>+IFERROR(Prorrata_Zonal!I592*Prorrata_Zonal_D7T!$F592/Prorrata_Zonal!$F592,0)</f>
        <v>0</v>
      </c>
      <c r="J592" s="102">
        <f>+IFERROR(Prorrata_Zonal!J592*Prorrata_Zonal_D7T!$F592/Prorrata_Zonal!$F592,0)</f>
        <v>0</v>
      </c>
      <c r="K592" s="102"/>
      <c r="L592" s="102">
        <f t="shared" si="23"/>
        <v>0</v>
      </c>
      <c r="M592" s="102">
        <f>+L592*IF($G592=0,1, VLOOKUP(B592,'Ajuste por IPC'!$B$5:$D$49,3,0))</f>
        <v>0</v>
      </c>
      <c r="N592" s="102">
        <f>SUMIFS($M$6:$M592,$C$6:$C592,$C592,$D$6:$D592,$D592)</f>
        <v>0</v>
      </c>
      <c r="O592" s="102"/>
      <c r="P592" s="103"/>
      <c r="Q592" s="104"/>
      <c r="R592" s="105"/>
      <c r="S592" s="106"/>
      <c r="T592" s="106"/>
      <c r="U592" s="106"/>
      <c r="V592" s="107"/>
      <c r="W592" s="107"/>
      <c r="X592" s="107"/>
    </row>
    <row r="593" spans="2:24" x14ac:dyDescent="0.35">
      <c r="B593" s="97">
        <f t="shared" si="24"/>
        <v>44013</v>
      </c>
      <c r="C593" s="98" t="s">
        <v>3267</v>
      </c>
      <c r="D593" s="99" t="s">
        <v>3250</v>
      </c>
      <c r="E593" s="100">
        <f>SUMIFS(VATT_Zonal!$BX:$BX,VATT_Zonal!$BV:$BV,$C593,VATT_Zonal!$BW:$BW,$D593,VATT_Zonal!$B:$B,$B593)</f>
        <v>1523168072.9040151</v>
      </c>
      <c r="F593" s="100">
        <f t="shared" si="22"/>
        <v>126930672.74200125</v>
      </c>
      <c r="G593" s="100">
        <f>SUMIFS($F$6:$F593,$C$6:$C593,$C593,$D$6:$D593,$D593)</f>
        <v>928562545.48513663</v>
      </c>
      <c r="H593" s="102">
        <f>+IFERROR(Prorrata_Zonal!H593*Prorrata_Zonal_D7T!$F593/Prorrata_Zonal!$F593,0)</f>
        <v>12308856.315542312</v>
      </c>
      <c r="I593" s="102">
        <f>+IFERROR(Prorrata_Zonal!I593*Prorrata_Zonal_D7T!$F593/Prorrata_Zonal!$F593,0)</f>
        <v>-508212.01107550232</v>
      </c>
      <c r="J593" s="102">
        <f>+IFERROR(Prorrata_Zonal!J593*Prorrata_Zonal_D7T!$F593/Prorrata_Zonal!$F593,0)</f>
        <v>180066795.85891849</v>
      </c>
      <c r="K593" s="102"/>
      <c r="L593" s="102">
        <f t="shared" si="23"/>
        <v>64936767.421384051</v>
      </c>
      <c r="M593" s="102">
        <f>+L593*IF($G593=0,1, VLOOKUP(B593,'Ajuste por IPC'!$B$5:$D$49,3,0))</f>
        <v>80387005.064837471</v>
      </c>
      <c r="N593" s="102">
        <f>SUMIFS($M$6:$M593,$C$6:$C593,$C593,$D$6:$D593,$D593)</f>
        <v>1517294028.6944327</v>
      </c>
      <c r="O593" s="102"/>
      <c r="P593" s="103"/>
      <c r="Q593" s="104"/>
      <c r="R593" s="105"/>
      <c r="S593" s="106"/>
      <c r="T593" s="106"/>
      <c r="U593" s="106"/>
      <c r="V593" s="107"/>
      <c r="W593" s="107"/>
      <c r="X593" s="107"/>
    </row>
    <row r="594" spans="2:24" x14ac:dyDescent="0.35">
      <c r="B594" s="97">
        <f t="shared" si="24"/>
        <v>44013</v>
      </c>
      <c r="C594" s="98" t="s">
        <v>3267</v>
      </c>
      <c r="D594" s="99" t="s">
        <v>3285</v>
      </c>
      <c r="E594" s="100">
        <f>SUMIFS(VATT_Zonal!$BX:$BX,VATT_Zonal!$BV:$BV,$C594,VATT_Zonal!$BW:$BW,$D594,VATT_Zonal!$B:$B,$B594)</f>
        <v>20032875332.458927</v>
      </c>
      <c r="F594" s="100">
        <f t="shared" si="22"/>
        <v>1669406277.7049105</v>
      </c>
      <c r="G594" s="100">
        <f>SUMIFS($F$6:$F594,$C$6:$C594,$C594,$D$6:$D594,$D594)</f>
        <v>12219959776.912107</v>
      </c>
      <c r="H594" s="102">
        <f>+IFERROR(Prorrata_Zonal!H594*Prorrata_Zonal_D7T!$F594/Prorrata_Zonal!$F594,0)</f>
        <v>116926194.25949761</v>
      </c>
      <c r="I594" s="102">
        <f>+IFERROR(Prorrata_Zonal!I594*Prorrata_Zonal_D7T!$F594/Prorrata_Zonal!$F594,0)</f>
        <v>-6684060.7031127959</v>
      </c>
      <c r="J594" s="102">
        <f>+IFERROR(Prorrata_Zonal!J594*Prorrata_Zonal_D7T!$F594/Prorrata_Zonal!$F594,0)</f>
        <v>1726363501.7627535</v>
      </c>
      <c r="K594" s="102"/>
      <c r="L594" s="102">
        <f t="shared" si="23"/>
        <v>167199357.61422777</v>
      </c>
      <c r="M594" s="102">
        <f>+L594*IF($G594=0,1, VLOOKUP(B594,'Ajuste por IPC'!$B$5:$D$49,3,0))</f>
        <v>206980669.67445648</v>
      </c>
      <c r="N594" s="102">
        <f>SUMIFS($M$6:$M594,$C$6:$C594,$C594,$D$6:$D594,$D594)</f>
        <v>10083844360.76507</v>
      </c>
      <c r="O594" s="102"/>
      <c r="P594" s="103"/>
      <c r="Q594" s="104"/>
      <c r="R594" s="105"/>
      <c r="S594" s="106"/>
      <c r="T594" s="106"/>
      <c r="U594" s="106"/>
      <c r="V594" s="107"/>
      <c r="W594" s="107"/>
      <c r="X594" s="107"/>
    </row>
    <row r="595" spans="2:24" x14ac:dyDescent="0.35">
      <c r="B595" s="97">
        <f t="shared" si="24"/>
        <v>44013</v>
      </c>
      <c r="C595" s="98" t="s">
        <v>3267</v>
      </c>
      <c r="D595" s="99" t="s">
        <v>3673</v>
      </c>
      <c r="E595" s="100">
        <f>SUMIFS(VATT_Zonal!$BX:$BX,VATT_Zonal!$BV:$BV,$C595,VATT_Zonal!$BW:$BW,$D595,VATT_Zonal!$B:$B,$B595)</f>
        <v>321927.53937288333</v>
      </c>
      <c r="F595" s="100">
        <f t="shared" si="22"/>
        <v>26827.294947740276</v>
      </c>
      <c r="G595" s="100">
        <f>SUMIFS($F$6:$F595,$C$6:$C595,$C595,$D$6:$D595,$D595)</f>
        <v>196500.46924288879</v>
      </c>
      <c r="H595" s="102">
        <f>+IFERROR(Prorrata_Zonal!H595*Prorrata_Zonal_D7T!$F595/Prorrata_Zonal!$F595,0)</f>
        <v>0</v>
      </c>
      <c r="I595" s="102">
        <f>+IFERROR(Prorrata_Zonal!I595*Prorrata_Zonal_D7T!$F595/Prorrata_Zonal!$F595,0)</f>
        <v>-107.41259951264149</v>
      </c>
      <c r="J595" s="102">
        <f>+IFERROR(Prorrata_Zonal!J595*Prorrata_Zonal_D7T!$F595/Prorrata_Zonal!$F595,0)</f>
        <v>0</v>
      </c>
      <c r="K595" s="102"/>
      <c r="L595" s="102">
        <f t="shared" si="23"/>
        <v>-26934.707547252918</v>
      </c>
      <c r="M595" s="102">
        <f>+L595*IF($G595=0,1, VLOOKUP(B595,'Ajuste por IPC'!$B$5:$D$49,3,0))</f>
        <v>-33343.213067115554</v>
      </c>
      <c r="N595" s="102">
        <f>SUMIFS($M$6:$M595,$C$6:$C595,$C595,$D$6:$D595,$D595)</f>
        <v>-244346.27378560204</v>
      </c>
      <c r="O595" s="102"/>
      <c r="P595" s="103"/>
      <c r="Q595" s="104"/>
      <c r="R595" s="105"/>
      <c r="S595" s="106"/>
      <c r="T595" s="106"/>
      <c r="U595" s="106"/>
      <c r="V595" s="107"/>
      <c r="W595" s="107"/>
      <c r="X595" s="107"/>
    </row>
    <row r="596" spans="2:24" x14ac:dyDescent="0.35">
      <c r="B596" s="97">
        <f t="shared" ref="B596:B659" si="25">EDATE($B512,1)</f>
        <v>44013</v>
      </c>
      <c r="C596" s="98" t="s">
        <v>3267</v>
      </c>
      <c r="D596" s="99" t="s">
        <v>3748</v>
      </c>
      <c r="E596" s="100">
        <f>SUMIFS(VATT_Zonal!$BX:$BX,VATT_Zonal!$BV:$BV,$C596,VATT_Zonal!$BW:$BW,$D596,VATT_Zonal!$B:$B,$B596)</f>
        <v>0</v>
      </c>
      <c r="F596" s="100">
        <f t="shared" si="22"/>
        <v>0</v>
      </c>
      <c r="G596" s="100">
        <f>SUMIFS($F$6:$F596,$C$6:$C596,$C596,$D$6:$D596,$D596)</f>
        <v>0</v>
      </c>
      <c r="H596" s="102">
        <f>+IFERROR(Prorrata_Zonal!H596*Prorrata_Zonal_D7T!$F596/Prorrata_Zonal!$F596,0)</f>
        <v>0</v>
      </c>
      <c r="I596" s="102">
        <f>+IFERROR(Prorrata_Zonal!I596*Prorrata_Zonal_D7T!$F596/Prorrata_Zonal!$F596,0)</f>
        <v>0</v>
      </c>
      <c r="J596" s="102">
        <f>+IFERROR(Prorrata_Zonal!J596*Prorrata_Zonal_D7T!$F596/Prorrata_Zonal!$F596,0)</f>
        <v>0</v>
      </c>
      <c r="K596" s="102"/>
      <c r="L596" s="102">
        <f t="shared" si="23"/>
        <v>0</v>
      </c>
      <c r="M596" s="102">
        <f>+L596*IF($G596=0,1, VLOOKUP(B596,'Ajuste por IPC'!$B$5:$D$49,3,0))</f>
        <v>0</v>
      </c>
      <c r="N596" s="102">
        <f>SUMIFS($M$6:$M596,$C$6:$C596,$C596,$D$6:$D596,$D596)</f>
        <v>-2486299.9803711772</v>
      </c>
      <c r="O596" s="102"/>
      <c r="P596" s="103"/>
      <c r="Q596" s="104"/>
      <c r="R596" s="105"/>
      <c r="S596" s="106"/>
      <c r="T596" s="106"/>
      <c r="U596" s="106"/>
      <c r="V596" s="107"/>
      <c r="W596" s="107"/>
      <c r="X596" s="107"/>
    </row>
    <row r="597" spans="2:24" x14ac:dyDescent="0.35">
      <c r="B597" s="97">
        <f t="shared" si="25"/>
        <v>44013</v>
      </c>
      <c r="C597" s="98" t="s">
        <v>3267</v>
      </c>
      <c r="D597" s="99" t="s">
        <v>3672</v>
      </c>
      <c r="E597" s="100">
        <f>SUMIFS(VATT_Zonal!$BX:$BX,VATT_Zonal!$BV:$BV,$C597,VATT_Zonal!$BW:$BW,$D597,VATT_Zonal!$B:$B,$B597)</f>
        <v>4653348631.0513</v>
      </c>
      <c r="F597" s="100">
        <f t="shared" si="22"/>
        <v>387779052.58760834</v>
      </c>
      <c r="G597" s="100">
        <f>SUMIFS($F$6:$F597,$C$6:$C597,$C597,$D$6:$D597,$D597)</f>
        <v>2841692906.3118434</v>
      </c>
      <c r="H597" s="102">
        <f>+IFERROR(Prorrata_Zonal!H597*Prorrata_Zonal_D7T!$F597/Prorrata_Zonal!$F597,0)</f>
        <v>20699970.407307431</v>
      </c>
      <c r="I597" s="102">
        <f>+IFERROR(Prorrata_Zonal!I597*Prorrata_Zonal_D7T!$F597/Prorrata_Zonal!$F597,0)</f>
        <v>-1552611.1058205219</v>
      </c>
      <c r="J597" s="102">
        <f>+IFERROR(Prorrata_Zonal!J597*Prorrata_Zonal_D7T!$F597/Prorrata_Zonal!$F597,0)</f>
        <v>310783713.57761478</v>
      </c>
      <c r="K597" s="102"/>
      <c r="L597" s="102">
        <f t="shared" si="23"/>
        <v>-57847979.708506644</v>
      </c>
      <c r="M597" s="102">
        <f>+L597*IF($G597=0,1, VLOOKUP(B597,'Ajuste por IPC'!$B$5:$D$49,3,0))</f>
        <v>-71611600.368745685</v>
      </c>
      <c r="N597" s="102">
        <f>SUMIFS($M$6:$M597,$C$6:$C597,$C597,$D$6:$D597,$D597)</f>
        <v>865589220.67062461</v>
      </c>
      <c r="O597" s="102"/>
      <c r="P597" s="103"/>
      <c r="Q597" s="104"/>
      <c r="R597" s="105"/>
      <c r="S597" s="106"/>
      <c r="T597" s="106"/>
      <c r="U597" s="106"/>
      <c r="V597" s="107"/>
      <c r="W597" s="107"/>
      <c r="X597" s="107"/>
    </row>
    <row r="598" spans="2:24" x14ac:dyDescent="0.35">
      <c r="B598" s="97">
        <f t="shared" si="25"/>
        <v>44013</v>
      </c>
      <c r="C598" s="98" t="s">
        <v>3267</v>
      </c>
      <c r="D598" s="99" t="s">
        <v>595</v>
      </c>
      <c r="E598" s="100">
        <f>SUMIFS(VATT_Zonal!$BX:$BX,VATT_Zonal!$BV:$BV,$C598,VATT_Zonal!$BW:$BW,$D598,VATT_Zonal!$B:$B,$B598)</f>
        <v>92067.532197043678</v>
      </c>
      <c r="F598" s="100">
        <f t="shared" si="22"/>
        <v>7672.2943497536398</v>
      </c>
      <c r="G598" s="100">
        <f>SUMIFS($F$6:$F598,$C$6:$C598,$C598,$D$6:$D598,$D598)</f>
        <v>56196.848874736956</v>
      </c>
      <c r="H598" s="102">
        <f>+IFERROR(Prorrata_Zonal!H598*Prorrata_Zonal_D7T!$F598/Prorrata_Zonal!$F598,0)</f>
        <v>0</v>
      </c>
      <c r="I598" s="102">
        <f>+IFERROR(Prorrata_Zonal!I598*Prorrata_Zonal_D7T!$F598/Prorrata_Zonal!$F598,0)</f>
        <v>-30.718754236628929</v>
      </c>
      <c r="J598" s="102">
        <f>+IFERROR(Prorrata_Zonal!J598*Prorrata_Zonal_D7T!$F598/Prorrata_Zonal!$F598,0)</f>
        <v>0</v>
      </c>
      <c r="K598" s="102"/>
      <c r="L598" s="102">
        <f t="shared" si="23"/>
        <v>-7703.013103990269</v>
      </c>
      <c r="M598" s="102">
        <f>+L598*IF($G598=0,1, VLOOKUP(B598,'Ajuste por IPC'!$B$5:$D$49,3,0))</f>
        <v>-9535.7711508297489</v>
      </c>
      <c r="N598" s="102">
        <f>SUMIFS($M$6:$M598,$C$6:$C598,$C598,$D$6:$D598,$D598)</f>
        <v>-69880.192520362194</v>
      </c>
      <c r="O598" s="102"/>
      <c r="P598" s="103"/>
      <c r="Q598" s="104"/>
      <c r="R598" s="105"/>
      <c r="S598" s="106"/>
      <c r="T598" s="106"/>
      <c r="U598" s="106"/>
      <c r="V598" s="107"/>
      <c r="W598" s="107"/>
      <c r="X598" s="107"/>
    </row>
    <row r="599" spans="2:24" x14ac:dyDescent="0.35">
      <c r="B599" s="97">
        <f t="shared" si="25"/>
        <v>44013</v>
      </c>
      <c r="C599" s="98" t="s">
        <v>3267</v>
      </c>
      <c r="D599" s="98" t="s">
        <v>3325</v>
      </c>
      <c r="E599" s="100">
        <f>SUMIFS(VATT_Zonal!$BX:$BX,VATT_Zonal!$BV:$BV,$C599,VATT_Zonal!$BW:$BW,$D599,VATT_Zonal!$B:$B,$B599)</f>
        <v>263518356.22902745</v>
      </c>
      <c r="F599" s="100">
        <f t="shared" ref="F599:F665" si="26">+E599/12</f>
        <v>21959863.01908562</v>
      </c>
      <c r="G599" s="100">
        <f>SUMIFS($F$6:$F599,$C$6:$C599,$C599,$D$6:$D599,$D599)</f>
        <v>160551130.60892937</v>
      </c>
      <c r="H599" s="102">
        <f>+IFERROR(Prorrata_Zonal!H599*Prorrata_Zonal_D7T!$F599/Prorrata_Zonal!$F599,0)</f>
        <v>1297924.4926682531</v>
      </c>
      <c r="I599" s="102">
        <f>+IFERROR(Prorrata_Zonal!I599*Prorrata_Zonal_D7T!$F599/Prorrata_Zonal!$F599,0)</f>
        <v>-87924.107757282327</v>
      </c>
      <c r="J599" s="102">
        <f>+IFERROR(Prorrata_Zonal!J599*Prorrata_Zonal_D7T!$F599/Prorrata_Zonal!$F599,0)</f>
        <v>18921828.758870125</v>
      </c>
      <c r="K599" s="102"/>
      <c r="L599" s="102">
        <f t="shared" ref="L599:L665" si="27">H599+I599+J599-E599/12</f>
        <v>-1828033.8753045239</v>
      </c>
      <c r="M599" s="102">
        <f>+L599*IF($G599=0,1, VLOOKUP(B599,'Ajuste por IPC'!$B$5:$D$49,3,0))</f>
        <v>-2262973.2619614154</v>
      </c>
      <c r="N599" s="102">
        <f>SUMIFS($M$6:$M599,$C$6:$C599,$C599,$D$6:$D599,$D599)</f>
        <v>82880086.732335255</v>
      </c>
      <c r="O599" s="102"/>
      <c r="P599" s="103"/>
      <c r="Q599" s="104"/>
      <c r="R599" s="105"/>
      <c r="S599" s="106"/>
      <c r="T599" s="106"/>
      <c r="U599" s="106"/>
      <c r="V599" s="107"/>
      <c r="W599" s="107"/>
      <c r="X599" s="107"/>
    </row>
    <row r="600" spans="2:24" x14ac:dyDescent="0.35">
      <c r="B600" s="97">
        <f t="shared" si="25"/>
        <v>44013</v>
      </c>
      <c r="C600" s="98" t="s">
        <v>3267</v>
      </c>
      <c r="D600" s="99" t="s">
        <v>815</v>
      </c>
      <c r="E600" s="100">
        <f>SUMIFS(VATT_Zonal!$BX:$BX,VATT_Zonal!$BV:$BV,$C600,VATT_Zonal!$BW:$BW,$D600,VATT_Zonal!$B:$B,$B600)</f>
        <v>84686.928101739803</v>
      </c>
      <c r="F600" s="100">
        <f t="shared" si="26"/>
        <v>7057.2440084783166</v>
      </c>
      <c r="G600" s="100">
        <f>SUMIFS($F$6:$F600,$C$6:$C600,$C600,$D$6:$D600,$D600)</f>
        <v>51731.062655576388</v>
      </c>
      <c r="H600" s="102">
        <f>+IFERROR(Prorrata_Zonal!H600*Prorrata_Zonal_D7T!$F600/Prorrata_Zonal!$F600,0)</f>
        <v>70.516257312667662</v>
      </c>
      <c r="I600" s="102">
        <f>+IFERROR(Prorrata_Zonal!I600*Prorrata_Zonal_D7T!$F600/Prorrata_Zonal!$F600,0)</f>
        <v>-28.25618184100674</v>
      </c>
      <c r="J600" s="102">
        <f>+IFERROR(Prorrata_Zonal!J600*Prorrata_Zonal_D7T!$F600/Prorrata_Zonal!$F600,0)</f>
        <v>1031.5854036107235</v>
      </c>
      <c r="K600" s="102"/>
      <c r="L600" s="102">
        <f t="shared" si="27"/>
        <v>-5983.3985293959322</v>
      </c>
      <c r="M600" s="102">
        <f>+L600*IF($G600=0,1, VLOOKUP(B600,'Ajuste por IPC'!$B$5:$D$49,3,0))</f>
        <v>-7407.0131142545897</v>
      </c>
      <c r="N600" s="102">
        <f>SUMIFS($M$6:$M600,$C$6:$C600,$C600,$D$6:$D600,$D600)</f>
        <v>-49019.679750245756</v>
      </c>
      <c r="O600" s="102"/>
      <c r="P600" s="103"/>
      <c r="Q600" s="104"/>
      <c r="R600" s="105"/>
      <c r="S600" s="106"/>
      <c r="T600" s="106"/>
      <c r="U600" s="106"/>
      <c r="V600" s="107"/>
      <c r="W600" s="107"/>
      <c r="X600" s="107"/>
    </row>
    <row r="601" spans="2:24" x14ac:dyDescent="0.35">
      <c r="B601" s="97">
        <f t="shared" si="25"/>
        <v>44013</v>
      </c>
      <c r="C601" s="98" t="s">
        <v>3267</v>
      </c>
      <c r="D601" s="99" t="s">
        <v>3671</v>
      </c>
      <c r="E601" s="100">
        <f>SUMIFS(VATT_Zonal!$BX:$BX,VATT_Zonal!$BV:$BV,$C601,VATT_Zonal!$BW:$BW,$D601,VATT_Zonal!$B:$B,$B601)</f>
        <v>603663791.21258283</v>
      </c>
      <c r="F601" s="100">
        <f t="shared" si="26"/>
        <v>50305315.934381902</v>
      </c>
      <c r="G601" s="100">
        <f>SUMIFS($F$6:$F601,$C$6:$C601,$C601,$D$6:$D601,$D601)</f>
        <v>367917831.95078737</v>
      </c>
      <c r="H601" s="102">
        <f>+IFERROR(Prorrata_Zonal!H601*Prorrata_Zonal_D7T!$F601/Prorrata_Zonal!$F601,0)</f>
        <v>2426294.5340544591</v>
      </c>
      <c r="I601" s="102">
        <f>+IFERROR(Prorrata_Zonal!I601*Prorrata_Zonal_D7T!$F601/Prorrata_Zonal!$F601,0)</f>
        <v>-201415.1916673884</v>
      </c>
      <c r="J601" s="102">
        <f>+IFERROR(Prorrata_Zonal!J601*Prorrata_Zonal_D7T!$F601/Prorrata_Zonal!$F601,0)</f>
        <v>35494368.555227205</v>
      </c>
      <c r="K601" s="102"/>
      <c r="L601" s="102">
        <f t="shared" si="27"/>
        <v>-12586068.036767624</v>
      </c>
      <c r="M601" s="102">
        <f>+L601*IF($G601=0,1, VLOOKUP(B601,'Ajuste por IPC'!$B$5:$D$49,3,0))</f>
        <v>-15580638.753583087</v>
      </c>
      <c r="N601" s="102">
        <f>SUMIFS($M$6:$M601,$C$6:$C601,$C601,$D$6:$D601,$D601)</f>
        <v>69187254.311183408</v>
      </c>
      <c r="O601" s="102"/>
      <c r="P601" s="103"/>
      <c r="Q601" s="104"/>
      <c r="R601" s="105"/>
      <c r="S601" s="106"/>
      <c r="T601" s="106"/>
      <c r="U601" s="106"/>
      <c r="V601" s="107"/>
      <c r="W601" s="107"/>
      <c r="X601" s="107"/>
    </row>
    <row r="602" spans="2:24" x14ac:dyDescent="0.35">
      <c r="B602" s="97">
        <f t="shared" si="25"/>
        <v>44013</v>
      </c>
      <c r="C602" s="98" t="s">
        <v>3267</v>
      </c>
      <c r="D602" s="99" t="s">
        <v>3675</v>
      </c>
      <c r="E602" s="100">
        <f>SUMIFS(VATT_Zonal!$BX:$BX,VATT_Zonal!$BV:$BV,$C602,VATT_Zonal!$BW:$BW,$D602,VATT_Zonal!$B:$B,$B602)</f>
        <v>0</v>
      </c>
      <c r="F602" s="100">
        <f t="shared" si="26"/>
        <v>0</v>
      </c>
      <c r="G602" s="100">
        <f>SUMIFS($F$6:$F602,$C$6:$C602,$C602,$D$6:$D602,$D602)</f>
        <v>0</v>
      </c>
      <c r="H602" s="102">
        <f>+IFERROR(Prorrata_Zonal!H602*Prorrata_Zonal_D7T!$F602/Prorrata_Zonal!$F602,0)</f>
        <v>0</v>
      </c>
      <c r="I602" s="102">
        <f>+IFERROR(Prorrata_Zonal!I602*Prorrata_Zonal_D7T!$F602/Prorrata_Zonal!$F602,0)</f>
        <v>0</v>
      </c>
      <c r="J602" s="102">
        <f>+IFERROR(Prorrata_Zonal!J602*Prorrata_Zonal_D7T!$F602/Prorrata_Zonal!$F602,0)</f>
        <v>0</v>
      </c>
      <c r="K602" s="102"/>
      <c r="L602" s="102">
        <f t="shared" si="27"/>
        <v>0</v>
      </c>
      <c r="M602" s="102">
        <f>+L602*IF($G602=0,1, VLOOKUP(B602,'Ajuste por IPC'!$B$5:$D$49,3,0))</f>
        <v>0</v>
      </c>
      <c r="N602" s="102">
        <f>SUMIFS($M$6:$M602,$C$6:$C602,$C602,$D$6:$D602,$D602)</f>
        <v>0</v>
      </c>
      <c r="O602" s="102"/>
      <c r="P602" s="103"/>
      <c r="Q602" s="104"/>
      <c r="R602" s="105"/>
      <c r="S602" s="106"/>
      <c r="T602" s="106"/>
      <c r="U602" s="106"/>
      <c r="V602" s="107"/>
      <c r="W602" s="107"/>
      <c r="X602" s="107"/>
    </row>
    <row r="603" spans="2:24" x14ac:dyDescent="0.35">
      <c r="B603" s="97">
        <f t="shared" si="25"/>
        <v>44013</v>
      </c>
      <c r="C603" s="98" t="s">
        <v>3267</v>
      </c>
      <c r="D603" s="99" t="s">
        <v>3260</v>
      </c>
      <c r="E603" s="100">
        <f>SUMIFS(VATT_Zonal!$BX:$BX,VATT_Zonal!$BV:$BV,$C603,VATT_Zonal!$BW:$BW,$D603,VATT_Zonal!$B:$B,$B603)</f>
        <v>399218116.90389299</v>
      </c>
      <c r="F603" s="100">
        <f t="shared" si="26"/>
        <v>33268176.408657748</v>
      </c>
      <c r="G603" s="100">
        <f>SUMIFS($F$6:$F603,$C$6:$C603,$C603,$D$6:$D603,$D603)</f>
        <v>242846924.64325044</v>
      </c>
      <c r="H603" s="102">
        <f>+IFERROR(Prorrata_Zonal!H603*Prorrata_Zonal_D7T!$F603/Prorrata_Zonal!$F603,0)</f>
        <v>5265766.1709073214</v>
      </c>
      <c r="I603" s="102">
        <f>+IFERROR(Prorrata_Zonal!I603*Prorrata_Zonal_D7T!$F603/Prorrata_Zonal!$F603,0)</f>
        <v>-133200.95507430434</v>
      </c>
      <c r="J603" s="102">
        <f>+IFERROR(Prorrata_Zonal!J603*Prorrata_Zonal_D7T!$F603/Prorrata_Zonal!$F603,0)</f>
        <v>76372835.251944616</v>
      </c>
      <c r="K603" s="102"/>
      <c r="L603" s="102">
        <f t="shared" si="27"/>
        <v>48237224.059119895</v>
      </c>
      <c r="M603" s="102">
        <f>+L603*IF($G603=0,1, VLOOKUP(B603,'Ajuste por IPC'!$B$5:$D$49,3,0))</f>
        <v>59714182.407503702</v>
      </c>
      <c r="N603" s="102">
        <f>SUMIFS($M$6:$M603,$C$6:$C603,$C603,$D$6:$D603,$D603)</f>
        <v>961856891.29158199</v>
      </c>
      <c r="O603" s="102"/>
      <c r="P603" s="103"/>
      <c r="Q603" s="104"/>
      <c r="R603" s="105"/>
      <c r="S603" s="106"/>
      <c r="T603" s="106"/>
      <c r="U603" s="106"/>
      <c r="V603" s="107"/>
      <c r="W603" s="107"/>
      <c r="X603" s="107"/>
    </row>
    <row r="604" spans="2:24" x14ac:dyDescent="0.35">
      <c r="B604" s="108">
        <f t="shared" si="25"/>
        <v>44013</v>
      </c>
      <c r="C604" s="109" t="s">
        <v>3267</v>
      </c>
      <c r="D604" s="110" t="s">
        <v>3507</v>
      </c>
      <c r="E604" s="111">
        <f>SUMIFS(VATT_Zonal!$BX:$BX,VATT_Zonal!$BV:$BV,$C604,VATT_Zonal!$BW:$BW,$D604,VATT_Zonal!$B:$B,$B604)</f>
        <v>0</v>
      </c>
      <c r="F604" s="111">
        <f t="shared" si="26"/>
        <v>0</v>
      </c>
      <c r="G604" s="111">
        <f>SUMIFS($F$6:$F604,$C$6:$C604,$C604,$D$6:$D604,$D604)</f>
        <v>0</v>
      </c>
      <c r="H604" s="112">
        <f>+IFERROR(Prorrata_Zonal!H604*Prorrata_Zonal_D7T!$F604/Prorrata_Zonal!$F604,0)</f>
        <v>0</v>
      </c>
      <c r="I604" s="112">
        <f>+IFERROR(Prorrata_Zonal!I604*Prorrata_Zonal_D7T!$F604/Prorrata_Zonal!$F604,0)</f>
        <v>0</v>
      </c>
      <c r="J604" s="112">
        <f>+IFERROR(Prorrata_Zonal!J604*Prorrata_Zonal_D7T!$F604/Prorrata_Zonal!$F604,0)</f>
        <v>0</v>
      </c>
      <c r="K604" s="112"/>
      <c r="L604" s="112">
        <f t="shared" si="27"/>
        <v>0</v>
      </c>
      <c r="M604" s="112">
        <f>+L604*IF($G604=0,1, VLOOKUP(B604,'Ajuste por IPC'!$B$5:$D$49,3,0))</f>
        <v>0</v>
      </c>
      <c r="N604" s="112">
        <f>SUMIFS($M$6:$M604,$C$6:$C604,$C604,$D$6:$D604,$D604)</f>
        <v>0</v>
      </c>
      <c r="O604" s="112"/>
      <c r="P604" s="117"/>
      <c r="Q604" s="118"/>
      <c r="R604" s="105"/>
      <c r="S604" s="106"/>
      <c r="T604" s="106"/>
      <c r="U604" s="106"/>
      <c r="V604" s="107"/>
      <c r="W604" s="107"/>
      <c r="X604" s="107"/>
    </row>
    <row r="605" spans="2:24" x14ac:dyDescent="0.35">
      <c r="B605" s="97">
        <f t="shared" si="25"/>
        <v>44013</v>
      </c>
      <c r="C605" s="98" t="s">
        <v>3270</v>
      </c>
      <c r="D605" s="99" t="s">
        <v>3667</v>
      </c>
      <c r="E605" s="100">
        <f>SUMIFS(VATT_Zonal!$BX:$BX,VATT_Zonal!$BV:$BV,$C605,VATT_Zonal!$BW:$BW,$D605,VATT_Zonal!$B:$B,$B605)</f>
        <v>369111143.96868002</v>
      </c>
      <c r="F605" s="100">
        <f t="shared" si="26"/>
        <v>30759261.997390002</v>
      </c>
      <c r="G605" s="101">
        <f>SUMIFS($F$6:$F605,$C$6:$C605,$C605,$D$6:$D605,$D605)</f>
        <v>225359535.28735864</v>
      </c>
      <c r="H605" s="102">
        <f>+IFERROR(Prorrata_Zonal!H605*Prorrata_Zonal_D7T!$F605/Prorrata_Zonal!$F605,0)</f>
        <v>1366400.58386688</v>
      </c>
      <c r="I605" s="102">
        <f>+IFERROR(Prorrata_Zonal!I605*Prorrata_Zonal_D7T!$F605/Prorrata_Zonal!$F605,0)</f>
        <v>-948031.16879081575</v>
      </c>
      <c r="J605" s="102">
        <f>+IFERROR(Prorrata_Zonal!J605*Prorrata_Zonal_D7T!$F605/Prorrata_Zonal!$F605,0)</f>
        <v>19736266.326164614</v>
      </c>
      <c r="K605" s="102"/>
      <c r="L605" s="102">
        <f t="shared" si="27"/>
        <v>-10604626.256149322</v>
      </c>
      <c r="M605" s="102">
        <f>+L605*IF($G605=0,1, VLOOKUP(B605,'Ajuste por IPC'!$B$5:$D$49,3,0))</f>
        <v>-13127757.638934446</v>
      </c>
      <c r="N605" s="102">
        <f>SUMIFS($M$6:$M605,$C$6:$C605,$C605,$D$6:$D605,$D605)</f>
        <v>-128305625.03938626</v>
      </c>
      <c r="O605" s="102"/>
      <c r="P605" s="123"/>
      <c r="Q605" s="124"/>
      <c r="R605" s="105"/>
      <c r="S605" s="106"/>
      <c r="T605" s="106"/>
      <c r="U605" s="106"/>
      <c r="V605" s="107"/>
      <c r="W605" s="107"/>
      <c r="X605" s="107"/>
    </row>
    <row r="606" spans="2:24" x14ac:dyDescent="0.35">
      <c r="B606" s="97">
        <f t="shared" si="25"/>
        <v>44013</v>
      </c>
      <c r="C606" s="98" t="s">
        <v>3270</v>
      </c>
      <c r="D606" s="99" t="s">
        <v>3575</v>
      </c>
      <c r="E606" s="100">
        <f>SUMIFS(VATT_Zonal!$BX:$BX,VATT_Zonal!$BV:$BV,$C606,VATT_Zonal!$BW:$BW,$D606,VATT_Zonal!$B:$B,$B606)</f>
        <v>0</v>
      </c>
      <c r="F606" s="100">
        <f t="shared" si="26"/>
        <v>0</v>
      </c>
      <c r="G606" s="100">
        <f>SUMIFS($F$6:$F606,$C$6:$C606,$C606,$D$6:$D606,$D606)</f>
        <v>0</v>
      </c>
      <c r="H606" s="102">
        <f>+IFERROR(Prorrata_Zonal!H606*Prorrata_Zonal_D7T!$F606/Prorrata_Zonal!$F606,0)</f>
        <v>0</v>
      </c>
      <c r="I606" s="102">
        <f>+IFERROR(Prorrata_Zonal!I606*Prorrata_Zonal_D7T!$F606/Prorrata_Zonal!$F606,0)</f>
        <v>0</v>
      </c>
      <c r="J606" s="102">
        <f>+IFERROR(Prorrata_Zonal!J606*Prorrata_Zonal_D7T!$F606/Prorrata_Zonal!$F606,0)</f>
        <v>0</v>
      </c>
      <c r="K606" s="102"/>
      <c r="L606" s="102">
        <f t="shared" si="27"/>
        <v>0</v>
      </c>
      <c r="M606" s="102">
        <f>+L606*IF($G606=0,1, VLOOKUP(B606,'Ajuste por IPC'!$B$5:$D$49,3,0))</f>
        <v>0</v>
      </c>
      <c r="N606" s="102">
        <f>SUMIFS($M$6:$M606,$C$6:$C606,$C606,$D$6:$D606,$D606)</f>
        <v>-37819349.033287928</v>
      </c>
      <c r="O606" s="102"/>
      <c r="P606" s="103"/>
      <c r="Q606" s="104"/>
      <c r="R606" s="105"/>
      <c r="S606" s="106"/>
      <c r="T606" s="106"/>
      <c r="U606" s="106"/>
      <c r="V606" s="107"/>
      <c r="W606" s="107"/>
      <c r="X606" s="107"/>
    </row>
    <row r="607" spans="2:24" x14ac:dyDescent="0.35">
      <c r="B607" s="97">
        <f t="shared" si="25"/>
        <v>44013</v>
      </c>
      <c r="C607" s="98" t="s">
        <v>3270</v>
      </c>
      <c r="D607" s="99" t="s">
        <v>3250</v>
      </c>
      <c r="E607" s="100">
        <f>SUMIFS(VATT_Zonal!$BX:$BX,VATT_Zonal!$BV:$BV,$C607,VATT_Zonal!$BW:$BW,$D607,VATT_Zonal!$B:$B,$B607)</f>
        <v>1269685754.5856168</v>
      </c>
      <c r="F607" s="100">
        <f t="shared" si="26"/>
        <v>105807146.21546806</v>
      </c>
      <c r="G607" s="100">
        <f>SUMIFS($F$6:$F607,$C$6:$C607,$C607,$D$6:$D607,$D607)</f>
        <v>774491796.99094951</v>
      </c>
      <c r="H607" s="102">
        <f>+IFERROR(Prorrata_Zonal!H607*Prorrata_Zonal_D7T!$F607/Prorrata_Zonal!$F607,0)</f>
        <v>7316894.213562808</v>
      </c>
      <c r="I607" s="102">
        <f>+IFERROR(Prorrata_Zonal!I607*Prorrata_Zonal_D7T!$F607/Prorrata_Zonal!$F607,0)</f>
        <v>-3261081.8979201242</v>
      </c>
      <c r="J607" s="102">
        <f>+IFERROR(Prorrata_Zonal!J607*Prorrata_Zonal_D7T!$F607/Prorrata_Zonal!$F607,0)</f>
        <v>113436192.36373758</v>
      </c>
      <c r="K607" s="102"/>
      <c r="L607" s="102">
        <f t="shared" si="27"/>
        <v>11684858.463912204</v>
      </c>
      <c r="M607" s="102">
        <f>+L607*IF($G607=0,1, VLOOKUP(B607,'Ajuste por IPC'!$B$5:$D$49,3,0))</f>
        <v>14465006.710683582</v>
      </c>
      <c r="N607" s="102">
        <f>SUMIFS($M$6:$M607,$C$6:$C607,$C607,$D$6:$D607,$D607)</f>
        <v>-76488860.902255654</v>
      </c>
      <c r="O607" s="102"/>
      <c r="P607" s="103"/>
      <c r="Q607" s="104"/>
      <c r="R607" s="105"/>
      <c r="S607" s="106"/>
      <c r="T607" s="106"/>
      <c r="U607" s="106"/>
      <c r="V607" s="107"/>
      <c r="W607" s="107"/>
      <c r="X607" s="107"/>
    </row>
    <row r="608" spans="2:24" x14ac:dyDescent="0.35">
      <c r="B608" s="97">
        <f t="shared" si="25"/>
        <v>44013</v>
      </c>
      <c r="C608" s="98" t="s">
        <v>3270</v>
      </c>
      <c r="D608" t="s">
        <v>3748</v>
      </c>
      <c r="E608" s="100">
        <f>SUMIFS(VATT_Zonal!$BX:$BX,VATT_Zonal!$BV:$BV,$C608,VATT_Zonal!$BW:$BW,$D608,VATT_Zonal!$B:$B,$B608)</f>
        <v>0</v>
      </c>
      <c r="F608" s="100">
        <f t="shared" si="26"/>
        <v>0</v>
      </c>
      <c r="G608" s="100">
        <f>SUMIFS($F$6:$F608,$C$6:$C608,$C608,$D$6:$D608,$D608)</f>
        <v>0</v>
      </c>
      <c r="H608" s="102">
        <f>+IFERROR(Prorrata_Zonal!H608*Prorrata_Zonal_D7T!$F608/Prorrata_Zonal!$F608,0)</f>
        <v>0</v>
      </c>
      <c r="I608" s="102">
        <f>+IFERROR(Prorrata_Zonal!I608*Prorrata_Zonal_D7T!$F608/Prorrata_Zonal!$F608,0)</f>
        <v>0</v>
      </c>
      <c r="J608" s="102">
        <f>+IFERROR(Prorrata_Zonal!J608*Prorrata_Zonal_D7T!$F608/Prorrata_Zonal!$F608,0)</f>
        <v>0</v>
      </c>
      <c r="K608" s="102"/>
      <c r="L608" s="102">
        <f t="shared" si="27"/>
        <v>0</v>
      </c>
      <c r="M608" s="102">
        <f>+L608*IF($G608=0,1, VLOOKUP(B608,'Ajuste por IPC'!$B$5:$D$49,3,0))</f>
        <v>0</v>
      </c>
      <c r="N608" s="102">
        <f>SUMIFS($M$6:$M608,$C$6:$C608,$C608,$D$6:$D608,$D608)</f>
        <v>3451708.649934113</v>
      </c>
      <c r="O608" s="102"/>
      <c r="P608" s="103"/>
      <c r="Q608" s="104"/>
      <c r="R608" s="105"/>
      <c r="S608" s="106"/>
      <c r="T608" s="106"/>
      <c r="U608" s="106"/>
      <c r="V608" s="107"/>
      <c r="W608" s="107"/>
      <c r="X608" s="107"/>
    </row>
    <row r="609" spans="2:24" x14ac:dyDescent="0.35">
      <c r="B609" s="97">
        <f t="shared" si="25"/>
        <v>44013</v>
      </c>
      <c r="C609" s="98" t="s">
        <v>3270</v>
      </c>
      <c r="D609" t="s">
        <v>3672</v>
      </c>
      <c r="E609" s="100">
        <f>SUMIFS(VATT_Zonal!$BX:$BX,VATT_Zonal!$BV:$BV,$C609,VATT_Zonal!$BW:$BW,$D609,VATT_Zonal!$B:$B,$B609)</f>
        <v>2703273084.8583827</v>
      </c>
      <c r="F609" s="100">
        <f t="shared" si="26"/>
        <v>225272757.07153189</v>
      </c>
      <c r="G609" s="100">
        <f>SUMIFS($F$6:$F609,$C$6:$C609,$C609,$D$6:$D609,$D609)</f>
        <v>1650656259.74649</v>
      </c>
      <c r="H609" s="102">
        <f>+IFERROR(Prorrata_Zonal!H609*Prorrata_Zonal_D7T!$F609/Prorrata_Zonal!$F609,0)</f>
        <v>13506272.53193491</v>
      </c>
      <c r="I609" s="102">
        <f>+IFERROR(Prorrata_Zonal!I609*Prorrata_Zonal_D7T!$F609/Prorrata_Zonal!$F609,0)</f>
        <v>-6943131.3144436106</v>
      </c>
      <c r="J609" s="102">
        <f>+IFERROR(Prorrata_Zonal!J609*Prorrata_Zonal_D7T!$F609/Prorrata_Zonal!$F609,0)</f>
        <v>195084366.11587304</v>
      </c>
      <c r="K609" s="102"/>
      <c r="L609" s="102">
        <f t="shared" si="27"/>
        <v>-23625249.738167554</v>
      </c>
      <c r="M609" s="102">
        <f>+L609*IF($G609=0,1, VLOOKUP(B609,'Ajuste por IPC'!$B$5:$D$49,3,0))</f>
        <v>-29246344.494424585</v>
      </c>
      <c r="N609" s="102">
        <f>SUMIFS($M$6:$M609,$C$6:$C609,$C609,$D$6:$D609,$D609)</f>
        <v>-532674442.73752993</v>
      </c>
      <c r="O609" s="102"/>
      <c r="P609" s="103"/>
      <c r="Q609" s="104"/>
      <c r="R609" s="105"/>
      <c r="S609" s="106"/>
      <c r="T609" s="106"/>
      <c r="U609" s="106"/>
      <c r="V609" s="107"/>
      <c r="W609" s="107"/>
      <c r="X609" s="107"/>
    </row>
    <row r="610" spans="2:24" x14ac:dyDescent="0.35">
      <c r="B610" s="97">
        <f t="shared" si="25"/>
        <v>44013</v>
      </c>
      <c r="C610" s="98" t="s">
        <v>3270</v>
      </c>
      <c r="D610" s="99" t="s">
        <v>3325</v>
      </c>
      <c r="E610" s="100">
        <f>SUMIFS(VATT_Zonal!$BX:$BX,VATT_Zonal!$BV:$BV,$C610,VATT_Zonal!$BW:$BW,$D610,VATT_Zonal!$B:$B,$B610)</f>
        <v>57836954501.939339</v>
      </c>
      <c r="F610" s="100">
        <f t="shared" si="26"/>
        <v>4819746208.4949446</v>
      </c>
      <c r="G610" s="100">
        <f>SUMIFS($F$6:$F610,$C$6:$C610,$C610,$D$6:$D610,$D610)</f>
        <v>35246979129.599594</v>
      </c>
      <c r="H610" s="102">
        <f>+IFERROR(Prorrata_Zonal!H610*Prorrata_Zonal_D7T!$F610/Prorrata_Zonal!$F610,0)</f>
        <v>300461476.68889958</v>
      </c>
      <c r="I610" s="102">
        <f>+IFERROR(Prorrata_Zonal!I610*Prorrata_Zonal_D7T!$F610/Prorrata_Zonal!$F610,0)</f>
        <v>-148549390.80470398</v>
      </c>
      <c r="J610" s="102">
        <f>+IFERROR(Prorrata_Zonal!J610*Prorrata_Zonal_D7T!$F610/Prorrata_Zonal!$F610,0)</f>
        <v>4335732246.4005413</v>
      </c>
      <c r="K610" s="102"/>
      <c r="L610" s="102">
        <f t="shared" si="27"/>
        <v>-332101876.21020794</v>
      </c>
      <c r="M610" s="102">
        <f>+L610*IF($G610=0,1, VLOOKUP(B610,'Ajuste por IPC'!$B$5:$D$49,3,0))</f>
        <v>-411118019.34508747</v>
      </c>
      <c r="N610" s="102">
        <f>SUMIFS($M$6:$M610,$C$6:$C610,$C610,$D$6:$D610,$D610)</f>
        <v>-10058654243.200171</v>
      </c>
      <c r="O610" s="102"/>
      <c r="P610" s="103"/>
      <c r="Q610" s="104"/>
      <c r="R610" s="105"/>
      <c r="S610" s="106"/>
      <c r="T610" s="106"/>
      <c r="U610" s="106"/>
      <c r="V610" s="107"/>
      <c r="W610" s="107"/>
      <c r="X610" s="107"/>
    </row>
    <row r="611" spans="2:24" x14ac:dyDescent="0.35">
      <c r="B611" s="97">
        <f t="shared" si="25"/>
        <v>44013</v>
      </c>
      <c r="C611" s="98" t="s">
        <v>3270</v>
      </c>
      <c r="D611" s="99" t="s">
        <v>3746</v>
      </c>
      <c r="E611" s="100">
        <f>SUMIFS(VATT_Zonal!$BX:$BX,VATT_Zonal!$BV:$BV,$C611,VATT_Zonal!$BW:$BW,$D611,VATT_Zonal!$B:$B,$B611)</f>
        <v>0</v>
      </c>
      <c r="F611" s="100">
        <f t="shared" si="26"/>
        <v>0</v>
      </c>
      <c r="G611" s="100">
        <f>SUMIFS($F$6:$F611,$C$6:$C611,$C611,$D$6:$D611,$D611)</f>
        <v>0</v>
      </c>
      <c r="H611" s="102">
        <f>+IFERROR(Prorrata_Zonal!H611*Prorrata_Zonal_D7T!$F611/Prorrata_Zonal!$F611,0)</f>
        <v>0</v>
      </c>
      <c r="I611" s="102">
        <f>+IFERROR(Prorrata_Zonal!I611*Prorrata_Zonal_D7T!$F611/Prorrata_Zonal!$F611,0)</f>
        <v>0</v>
      </c>
      <c r="J611" s="102">
        <f>+IFERROR(Prorrata_Zonal!J611*Prorrata_Zonal_D7T!$F611/Prorrata_Zonal!$F611,0)</f>
        <v>0</v>
      </c>
      <c r="K611" s="102"/>
      <c r="L611" s="102">
        <f t="shared" si="27"/>
        <v>0</v>
      </c>
      <c r="M611" s="102">
        <f>+L611*IF($G611=0,1, VLOOKUP(B611,'Ajuste por IPC'!$B$5:$D$49,3,0))</f>
        <v>0</v>
      </c>
      <c r="N611" s="102">
        <f>SUMIFS($M$6:$M611,$C$6:$C611,$C611,$D$6:$D611,$D611)</f>
        <v>-6396150.0943746688</v>
      </c>
      <c r="O611" s="102"/>
      <c r="P611" s="103"/>
      <c r="Q611" s="104"/>
      <c r="R611" s="105"/>
      <c r="S611" s="106"/>
      <c r="T611" s="106"/>
      <c r="U611" s="106"/>
      <c r="V611" s="107"/>
      <c r="W611" s="107"/>
      <c r="X611" s="107"/>
    </row>
    <row r="612" spans="2:24" x14ac:dyDescent="0.35">
      <c r="B612" s="97">
        <f t="shared" si="25"/>
        <v>44013</v>
      </c>
      <c r="C612" s="98" t="s">
        <v>3270</v>
      </c>
      <c r="D612" s="99" t="s">
        <v>917</v>
      </c>
      <c r="E612" s="100">
        <f>SUMIFS(VATT_Zonal!$BX:$BX,VATT_Zonal!$BV:$BV,$C612,VATT_Zonal!$BW:$BW,$D612,VATT_Zonal!$B:$B,$B612)</f>
        <v>109674817.26252465</v>
      </c>
      <c r="F612" s="100">
        <f t="shared" si="26"/>
        <v>9139568.1052103881</v>
      </c>
      <c r="G612" s="100">
        <f>SUMIFS($F$6:$F612,$C$6:$C612,$C612,$D$6:$D612,$D612)</f>
        <v>66658264.865304224</v>
      </c>
      <c r="H612" s="102">
        <f>+IFERROR(Prorrata_Zonal!H612*Prorrata_Zonal_D7T!$F612/Prorrata_Zonal!$F612,0)</f>
        <v>534021.50042247178</v>
      </c>
      <c r="I612" s="102">
        <f>+IFERROR(Prorrata_Zonal!I612*Prorrata_Zonal_D7T!$F612/Prorrata_Zonal!$F612,0)</f>
        <v>-281690.61513117817</v>
      </c>
      <c r="J612" s="102">
        <f>+IFERROR(Prorrata_Zonal!J612*Prorrata_Zonal_D7T!$F612/Prorrata_Zonal!$F612,0)</f>
        <v>7713397.2867672183</v>
      </c>
      <c r="K612" s="102"/>
      <c r="L612" s="102">
        <f t="shared" si="27"/>
        <v>-1173839.9331518766</v>
      </c>
      <c r="M612" s="102">
        <f>+L612*IF($G612=0,1, VLOOKUP(B612,'Ajuste por IPC'!$B$5:$D$49,3,0))</f>
        <v>-1453128.6418873169</v>
      </c>
      <c r="N612" s="102">
        <f>SUMIFS($M$6:$M612,$C$6:$C612,$C612,$D$6:$D612,$D612)</f>
        <v>-22838578.230754457</v>
      </c>
      <c r="O612" s="102"/>
      <c r="P612" s="103"/>
      <c r="Q612" s="104"/>
      <c r="R612" s="105"/>
      <c r="S612" s="106"/>
      <c r="T612" s="106"/>
      <c r="U612" s="106"/>
      <c r="V612" s="107"/>
      <c r="W612" s="107"/>
      <c r="X612" s="107"/>
    </row>
    <row r="613" spans="2:24" x14ac:dyDescent="0.35">
      <c r="B613" s="97">
        <f t="shared" si="25"/>
        <v>44013</v>
      </c>
      <c r="C613" s="98" t="s">
        <v>3270</v>
      </c>
      <c r="D613" s="99" t="s">
        <v>3678</v>
      </c>
      <c r="E613" s="100">
        <f>SUMIFS(VATT_Zonal!$BX:$BX,VATT_Zonal!$BV:$BV,$C613,VATT_Zonal!$BW:$BW,$D613,VATT_Zonal!$B:$B,$B613)</f>
        <v>72858.050463557418</v>
      </c>
      <c r="F613" s="100">
        <f t="shared" si="26"/>
        <v>6071.5042052964518</v>
      </c>
      <c r="G613" s="100">
        <f>SUMIFS($F$6:$F613,$C$6:$C613,$C613,$D$6:$D613,$D613)</f>
        <v>44449.123744619086</v>
      </c>
      <c r="H613" s="102">
        <f>+IFERROR(Prorrata_Zonal!H613*Prorrata_Zonal_D7T!$F613/Prorrata_Zonal!$F613,0)</f>
        <v>0</v>
      </c>
      <c r="I613" s="102">
        <f>+IFERROR(Prorrata_Zonal!I613*Prorrata_Zonal_D7T!$F613/Prorrata_Zonal!$F613,0)</f>
        <v>-187.12982218344371</v>
      </c>
      <c r="J613" s="102">
        <f>+IFERROR(Prorrata_Zonal!J613*Prorrata_Zonal_D7T!$F613/Prorrata_Zonal!$F613,0)</f>
        <v>0</v>
      </c>
      <c r="K613" s="102"/>
      <c r="L613" s="102">
        <f t="shared" si="27"/>
        <v>-6258.6340274798958</v>
      </c>
      <c r="M613" s="102">
        <f>+L613*IF($G613=0,1, VLOOKUP(B613,'Ajuste por IPC'!$B$5:$D$49,3,0))</f>
        <v>-7747.7346847467579</v>
      </c>
      <c r="N613" s="102">
        <f>SUMIFS($M$6:$M613,$C$6:$C613,$C613,$D$6:$D613,$D613)</f>
        <v>-56672.081108425584</v>
      </c>
      <c r="O613" s="102"/>
      <c r="P613" s="114"/>
      <c r="Q613" s="104"/>
      <c r="R613" s="105"/>
      <c r="S613" s="106"/>
      <c r="T613" s="106"/>
      <c r="U613" s="106"/>
      <c r="V613" s="107"/>
      <c r="W613" s="107"/>
      <c r="X613" s="107"/>
    </row>
    <row r="614" spans="2:24" x14ac:dyDescent="0.35">
      <c r="B614" s="97">
        <f t="shared" si="25"/>
        <v>44013</v>
      </c>
      <c r="C614" s="98" t="s">
        <v>3270</v>
      </c>
      <c r="D614" s="99" t="s">
        <v>3677</v>
      </c>
      <c r="E614" s="100">
        <f>SUMIFS(VATT_Zonal!$BX:$BX,VATT_Zonal!$BV:$BV,$C614,VATT_Zonal!$BW:$BW,$D614,VATT_Zonal!$B:$B,$B614)</f>
        <v>1121917.4437883231</v>
      </c>
      <c r="F614" s="100">
        <f t="shared" si="26"/>
        <v>93493.120315693595</v>
      </c>
      <c r="G614" s="100">
        <f>SUMIFS($F$6:$F614,$C$6:$C614,$C614,$D$6:$D614,$D614)</f>
        <v>684422.40472374833</v>
      </c>
      <c r="H614" s="102">
        <f>+IFERROR(Prorrata_Zonal!H614*Prorrata_Zonal_D7T!$F614/Prorrata_Zonal!$F614,0)</f>
        <v>0</v>
      </c>
      <c r="I614" s="102">
        <f>+IFERROR(Prorrata_Zonal!I614*Prorrata_Zonal_D7T!$F614/Prorrata_Zonal!$F614,0)</f>
        <v>-2881.5513237706487</v>
      </c>
      <c r="J614" s="102">
        <f>+IFERROR(Prorrata_Zonal!J614*Prorrata_Zonal_D7T!$F614/Prorrata_Zonal!$F614,0)</f>
        <v>0</v>
      </c>
      <c r="K614" s="102"/>
      <c r="L614" s="102">
        <f t="shared" si="27"/>
        <v>-96374.671639464243</v>
      </c>
      <c r="M614" s="102">
        <f>+L614*IF($G614=0,1, VLOOKUP(B614,'Ajuste por IPC'!$B$5:$D$49,3,0))</f>
        <v>-119304.84877589456</v>
      </c>
      <c r="N614" s="102">
        <f>SUMIFS($M$6:$M614,$C$6:$C614,$C614,$D$6:$D614,$D614)</f>
        <v>-872630.16234842176</v>
      </c>
      <c r="O614" s="102"/>
      <c r="P614" s="103"/>
      <c r="Q614" s="104"/>
      <c r="R614" s="105"/>
      <c r="S614" s="106"/>
      <c r="T614" s="106"/>
      <c r="U614" s="106"/>
      <c r="V614" s="107"/>
      <c r="W614" s="107"/>
      <c r="X614" s="107"/>
    </row>
    <row r="615" spans="2:24" x14ac:dyDescent="0.35">
      <c r="B615" s="97">
        <f t="shared" si="25"/>
        <v>44013</v>
      </c>
      <c r="C615" s="98" t="s">
        <v>3270</v>
      </c>
      <c r="D615" s="99" t="s">
        <v>919</v>
      </c>
      <c r="E615" s="100">
        <f>SUMIFS(VATT_Zonal!$BX:$BX,VATT_Zonal!$BV:$BV,$C615,VATT_Zonal!$BW:$BW,$D615,VATT_Zonal!$B:$B,$B615)</f>
        <v>0</v>
      </c>
      <c r="F615" s="100">
        <f t="shared" si="26"/>
        <v>0</v>
      </c>
      <c r="G615" s="100">
        <f>SUMIFS($F$6:$F615,$C$6:$C615,$C615,$D$6:$D615,$D615)</f>
        <v>0</v>
      </c>
      <c r="H615" s="102">
        <f>+IFERROR(Prorrata_Zonal!H615*Prorrata_Zonal_D7T!$F615/Prorrata_Zonal!$F615,0)</f>
        <v>0</v>
      </c>
      <c r="I615" s="102">
        <f>+IFERROR(Prorrata_Zonal!I615*Prorrata_Zonal_D7T!$F615/Prorrata_Zonal!$F615,0)</f>
        <v>0</v>
      </c>
      <c r="J615" s="102">
        <f>+IFERROR(Prorrata_Zonal!J615*Prorrata_Zonal_D7T!$F615/Prorrata_Zonal!$F615,0)</f>
        <v>0</v>
      </c>
      <c r="K615" s="102"/>
      <c r="L615" s="102">
        <f t="shared" si="27"/>
        <v>0</v>
      </c>
      <c r="M615" s="102">
        <f>+L615*IF($G615=0,1, VLOOKUP(B615,'Ajuste por IPC'!$B$5:$D$49,3,0))</f>
        <v>0</v>
      </c>
      <c r="N615" s="102">
        <f>SUMIFS($M$6:$M615,$C$6:$C615,$C615,$D$6:$D615,$D615)</f>
        <v>0</v>
      </c>
      <c r="O615" s="102"/>
      <c r="P615" s="103"/>
      <c r="Q615" s="104"/>
      <c r="R615" s="105"/>
      <c r="S615" s="106"/>
      <c r="T615" s="106"/>
      <c r="U615" s="106"/>
      <c r="V615" s="107"/>
      <c r="W615" s="107"/>
      <c r="X615" s="107"/>
    </row>
    <row r="616" spans="2:24" x14ac:dyDescent="0.35">
      <c r="B616" s="97">
        <f t="shared" si="25"/>
        <v>44013</v>
      </c>
      <c r="C616" s="98" t="s">
        <v>3270</v>
      </c>
      <c r="D616" s="99" t="s">
        <v>3446</v>
      </c>
      <c r="E616" s="100">
        <f>SUMIFS(VATT_Zonal!$BX:$BX,VATT_Zonal!$BV:$BV,$C616,VATT_Zonal!$BW:$BW,$D616,VATT_Zonal!$B:$B,$B616)</f>
        <v>699294265.17108357</v>
      </c>
      <c r="F616" s="100">
        <f t="shared" si="26"/>
        <v>58274522.097590297</v>
      </c>
      <c r="G616" s="100">
        <f>SUMIFS($F$6:$F616,$C$6:$C616,$C616,$D$6:$D616,$D616)</f>
        <v>425898043.08730018</v>
      </c>
      <c r="H616" s="102">
        <f>+IFERROR(Prorrata_Zonal!H616*Prorrata_Zonal_D7T!$F616/Prorrata_Zonal!$F616,0)</f>
        <v>2850486.9435982984</v>
      </c>
      <c r="I616" s="102">
        <f>+IFERROR(Prorrata_Zonal!I616*Prorrata_Zonal_D7T!$F616/Prorrata_Zonal!$F616,0)</f>
        <v>-1796078.959878573</v>
      </c>
      <c r="J616" s="102">
        <f>+IFERROR(Prorrata_Zonal!J616*Prorrata_Zonal_D7T!$F616/Prorrata_Zonal!$F616,0)</f>
        <v>41172383.957054794</v>
      </c>
      <c r="K616" s="102"/>
      <c r="L616" s="102">
        <f t="shared" si="27"/>
        <v>-16047730.156815775</v>
      </c>
      <c r="M616" s="102">
        <f>+L616*IF($G616=0,1, VLOOKUP(B616,'Ajuste por IPC'!$B$5:$D$49,3,0))</f>
        <v>-19865925.216509633</v>
      </c>
      <c r="N616" s="102">
        <f>SUMIFS($M$6:$M616,$C$6:$C616,$C616,$D$6:$D616,$D616)</f>
        <v>-211270997.66164762</v>
      </c>
      <c r="O616" s="102"/>
      <c r="P616" s="103"/>
      <c r="Q616" s="104"/>
      <c r="R616" s="105"/>
      <c r="S616" s="106"/>
      <c r="T616" s="106"/>
      <c r="U616" s="106"/>
      <c r="V616" s="107"/>
      <c r="W616" s="107"/>
      <c r="X616" s="107"/>
    </row>
    <row r="617" spans="2:24" x14ac:dyDescent="0.35">
      <c r="B617" s="108">
        <f t="shared" si="25"/>
        <v>44013</v>
      </c>
      <c r="C617" s="109" t="s">
        <v>3270</v>
      </c>
      <c r="D617" s="110" t="s">
        <v>3260</v>
      </c>
      <c r="E617" s="111">
        <f>SUMIFS(VATT_Zonal!$BX:$BX,VATT_Zonal!$BV:$BV,$C617,VATT_Zonal!$BW:$BW,$D617,VATT_Zonal!$B:$B,$B617)</f>
        <v>475661632.7861802</v>
      </c>
      <c r="F617" s="111">
        <f t="shared" si="26"/>
        <v>39638469.398848347</v>
      </c>
      <c r="G617" s="111">
        <f>SUMIFS($F$6:$F617,$C$6:$C617,$C617,$D$6:$D617,$D617)</f>
        <v>288717367.02767706</v>
      </c>
      <c r="H617" s="112">
        <f>+IFERROR(Prorrata_Zonal!H617*Prorrata_Zonal_D7T!$F617/Prorrata_Zonal!$F617,0)</f>
        <v>9757792.7167532668</v>
      </c>
      <c r="I617" s="112">
        <f>+IFERROR(Prorrata_Zonal!I617*Prorrata_Zonal_D7T!$F617/Prorrata_Zonal!$F617,0)</f>
        <v>-1221697.2070545063</v>
      </c>
      <c r="J617" s="112">
        <f>+IFERROR(Prorrata_Zonal!J617*Prorrata_Zonal_D7T!$F617/Prorrata_Zonal!$F617,0)</f>
        <v>142493898.38830924</v>
      </c>
      <c r="K617" s="112"/>
      <c r="L617" s="112">
        <f t="shared" si="27"/>
        <v>111391524.49915963</v>
      </c>
      <c r="M617" s="112">
        <f>+L617*IF($G617=0,1, VLOOKUP(B617,'Ajuste por IPC'!$B$5:$D$49,3,0))</f>
        <v>137894622.71793294</v>
      </c>
      <c r="N617" s="112">
        <f>SUMIFS($M$6:$M617,$C$6:$C617,$C617,$D$6:$D617,$D617)</f>
        <v>669150261.56932271</v>
      </c>
      <c r="O617" s="112"/>
      <c r="P617" s="117"/>
      <c r="Q617" s="118"/>
      <c r="R617" s="105"/>
      <c r="S617" s="106"/>
      <c r="T617" s="106"/>
      <c r="U617" s="106"/>
      <c r="V617" s="107"/>
      <c r="W617" s="107"/>
      <c r="X617" s="107"/>
    </row>
    <row r="618" spans="2:24" x14ac:dyDescent="0.35">
      <c r="B618" s="97">
        <f t="shared" si="25"/>
        <v>44013</v>
      </c>
      <c r="C618" s="98" t="s">
        <v>3240</v>
      </c>
      <c r="D618" s="99" t="s">
        <v>3699</v>
      </c>
      <c r="E618" s="100">
        <f>SUMIFS(VATT_Zonal!$BX:$BX,VATT_Zonal!$BV:$BV,$C618,VATT_Zonal!$BW:$BW,$D618,VATT_Zonal!$B:$B,$B618)</f>
        <v>0</v>
      </c>
      <c r="F618" s="100">
        <f t="shared" si="26"/>
        <v>0</v>
      </c>
      <c r="G618" s="101">
        <f>SUMIFS($F$6:$F618,$C$6:$C618,$C618,$D$6:$D618,$D618)</f>
        <v>0</v>
      </c>
      <c r="H618" s="102">
        <f>+IFERROR(Prorrata_Zonal!H618*Prorrata_Zonal_D7T!$F618/Prorrata_Zonal!$F618,0)</f>
        <v>0</v>
      </c>
      <c r="I618" s="102">
        <f>+IFERROR(Prorrata_Zonal!I618*Prorrata_Zonal_D7T!$F618/Prorrata_Zonal!$F618,0)</f>
        <v>0</v>
      </c>
      <c r="J618" s="102">
        <f>+IFERROR(Prorrata_Zonal!J618*Prorrata_Zonal_D7T!$F618/Prorrata_Zonal!$F618,0)</f>
        <v>0</v>
      </c>
      <c r="K618" s="102"/>
      <c r="L618" s="102">
        <f t="shared" si="27"/>
        <v>0</v>
      </c>
      <c r="M618" s="102">
        <f>+L618*IF($G618=0,1, VLOOKUP(B618,'Ajuste por IPC'!$B$5:$D$49,3,0))</f>
        <v>0</v>
      </c>
      <c r="N618" s="102">
        <f>SUMIFS($M$6:$M618,$C$6:$C618,$C618,$D$6:$D618,$D618)</f>
        <v>-17438142.125244595</v>
      </c>
      <c r="O618" s="102"/>
      <c r="P618" s="123"/>
      <c r="Q618" s="124"/>
      <c r="R618" s="105"/>
      <c r="S618" s="106"/>
      <c r="T618" s="106"/>
      <c r="U618" s="106"/>
      <c r="V618" s="107"/>
      <c r="W618" s="107"/>
      <c r="X618" s="107"/>
    </row>
    <row r="619" spans="2:24" x14ac:dyDescent="0.35">
      <c r="B619" s="97">
        <f t="shared" si="25"/>
        <v>44013</v>
      </c>
      <c r="C619" s="98" t="s">
        <v>3240</v>
      </c>
      <c r="D619" s="99" t="s">
        <v>3667</v>
      </c>
      <c r="E619" s="100">
        <f>SUMIFS(VATT_Zonal!$BX:$BX,VATT_Zonal!$BV:$BV,$C619,VATT_Zonal!$BW:$BW,$D619,VATT_Zonal!$B:$B,$B619)</f>
        <v>38506208.57703352</v>
      </c>
      <c r="F619" s="100">
        <f t="shared" si="26"/>
        <v>3208850.7147527933</v>
      </c>
      <c r="G619" s="100">
        <f>SUMIFS($F$6:$F619,$C$6:$C619,$C619,$D$6:$D619,$D619)</f>
        <v>23395289.831109982</v>
      </c>
      <c r="H619" s="102">
        <f>+IFERROR(Prorrata_Zonal!H619*Prorrata_Zonal_D7T!$F619/Prorrata_Zonal!$F619,0)</f>
        <v>115455.3936085504</v>
      </c>
      <c r="I619" s="102">
        <f>+IFERROR(Prorrata_Zonal!I619*Prorrata_Zonal_D7T!$F619/Prorrata_Zonal!$F619,0)</f>
        <v>-93835.099205266757</v>
      </c>
      <c r="J619" s="102">
        <f>+IFERROR(Prorrata_Zonal!J619*Prorrata_Zonal_D7T!$F619/Prorrata_Zonal!$F619,0)</f>
        <v>604188.03312185651</v>
      </c>
      <c r="K619" s="102"/>
      <c r="L619" s="102">
        <f t="shared" si="27"/>
        <v>-2583042.3872276531</v>
      </c>
      <c r="M619" s="102">
        <f>+L619*IF($G619=0,1, VLOOKUP(B619,'Ajuste por IPC'!$B$5:$D$49,3,0))</f>
        <v>-3197619.0024571684</v>
      </c>
      <c r="N619" s="102">
        <f>SUMIFS($M$6:$M619,$C$6:$C619,$C619,$D$6:$D619,$D619)</f>
        <v>-23879827.216439415</v>
      </c>
      <c r="O619" s="102"/>
      <c r="P619" s="103"/>
      <c r="Q619" s="104"/>
      <c r="R619" s="105"/>
      <c r="S619" s="106"/>
      <c r="T619" s="106"/>
      <c r="U619" s="106"/>
      <c r="V619" s="107"/>
      <c r="W619" s="107"/>
      <c r="X619" s="107"/>
    </row>
    <row r="620" spans="2:24" x14ac:dyDescent="0.35">
      <c r="B620" s="97">
        <f t="shared" si="25"/>
        <v>44013</v>
      </c>
      <c r="C620" s="98" t="s">
        <v>3240</v>
      </c>
      <c r="D620" s="99" t="s">
        <v>3575</v>
      </c>
      <c r="E620" s="100">
        <f>SUMIFS(VATT_Zonal!$BX:$BX,VATT_Zonal!$BV:$BV,$C620,VATT_Zonal!$BW:$BW,$D620,VATT_Zonal!$B:$B,$B620)</f>
        <v>117436098.35402772</v>
      </c>
      <c r="F620" s="100">
        <f t="shared" si="26"/>
        <v>9786341.5295023099</v>
      </c>
      <c r="G620" s="100">
        <f>SUMIFS($F$6:$F620,$C$6:$C620,$C620,$D$6:$D620,$D620)</f>
        <v>71366808.16441083</v>
      </c>
      <c r="H620" s="102">
        <f>+IFERROR(Prorrata_Zonal!H620*Prorrata_Zonal_D7T!$F620/Prorrata_Zonal!$F620,0)</f>
        <v>16689214.169886349</v>
      </c>
      <c r="I620" s="102">
        <f>+IFERROR(Prorrata_Zonal!I620*Prorrata_Zonal_D7T!$F620/Prorrata_Zonal!$F620,0)</f>
        <v>-286177.95276531472</v>
      </c>
      <c r="J620" s="102">
        <f>+IFERROR(Prorrata_Zonal!J620*Prorrata_Zonal_D7T!$F620/Prorrata_Zonal!$F620,0)</f>
        <v>85614224.510541394</v>
      </c>
      <c r="K620" s="102"/>
      <c r="L620" s="102">
        <f t="shared" si="27"/>
        <v>92230919.198160112</v>
      </c>
      <c r="M620" s="102">
        <f>+L620*IF($G620=0,1, VLOOKUP(B620,'Ajuste por IPC'!$B$5:$D$49,3,0))</f>
        <v>114175184.00023688</v>
      </c>
      <c r="N620" s="102">
        <f>SUMIFS($M$6:$M620,$C$6:$C620,$C620,$D$6:$D620,$D620)</f>
        <v>606969240.18522692</v>
      </c>
      <c r="O620" s="102"/>
      <c r="P620" s="103"/>
      <c r="Q620" s="104"/>
      <c r="R620" s="105"/>
      <c r="S620" s="106"/>
      <c r="T620" s="106"/>
      <c r="U620" s="106"/>
      <c r="V620" s="107"/>
      <c r="W620" s="107"/>
      <c r="X620" s="107"/>
    </row>
    <row r="621" spans="2:24" x14ac:dyDescent="0.35">
      <c r="B621" s="97">
        <f t="shared" si="25"/>
        <v>44013</v>
      </c>
      <c r="C621" s="98" t="s">
        <v>3240</v>
      </c>
      <c r="D621" s="99" t="s">
        <v>3517</v>
      </c>
      <c r="E621" s="100">
        <f>SUMIFS(VATT_Zonal!$BX:$BX,VATT_Zonal!$BV:$BV,$C621,VATT_Zonal!$BW:$BW,$D621,VATT_Zonal!$B:$B,$B621)</f>
        <v>0</v>
      </c>
      <c r="F621" s="100">
        <f t="shared" si="26"/>
        <v>0</v>
      </c>
      <c r="G621" s="100">
        <f>SUMIFS($F$6:$F621,$C$6:$C621,$C621,$D$6:$D621,$D621)</f>
        <v>0</v>
      </c>
      <c r="H621" s="102">
        <f>+IFERROR(Prorrata_Zonal!H621*Prorrata_Zonal_D7T!$F621/Prorrata_Zonal!$F621,0)</f>
        <v>0</v>
      </c>
      <c r="I621" s="102">
        <f>+IFERROR(Prorrata_Zonal!I621*Prorrata_Zonal_D7T!$F621/Prorrata_Zonal!$F621,0)</f>
        <v>0</v>
      </c>
      <c r="J621" s="102">
        <f>+IFERROR(Prorrata_Zonal!J621*Prorrata_Zonal_D7T!$F621/Prorrata_Zonal!$F621,0)</f>
        <v>0</v>
      </c>
      <c r="K621" s="102"/>
      <c r="L621" s="102">
        <f t="shared" si="27"/>
        <v>0</v>
      </c>
      <c r="M621" s="102">
        <f>+L621*IF($G621=0,1, VLOOKUP(B621,'Ajuste por IPC'!$B$5:$D$49,3,0))</f>
        <v>0</v>
      </c>
      <c r="N621" s="102">
        <f>SUMIFS($M$6:$M621,$C$6:$C621,$C621,$D$6:$D621,$D621)</f>
        <v>0</v>
      </c>
      <c r="O621" s="102"/>
      <c r="P621" s="103"/>
      <c r="Q621" s="104"/>
      <c r="R621" s="105"/>
      <c r="S621" s="106"/>
      <c r="T621" s="106"/>
      <c r="U621" s="106"/>
      <c r="V621" s="107"/>
      <c r="W621" s="107"/>
      <c r="X621" s="107"/>
    </row>
    <row r="622" spans="2:24" x14ac:dyDescent="0.35">
      <c r="B622" s="97">
        <f t="shared" si="25"/>
        <v>44013</v>
      </c>
      <c r="C622" s="98" t="s">
        <v>3240</v>
      </c>
      <c r="D622" s="99" t="s">
        <v>3679</v>
      </c>
      <c r="E622" s="100">
        <f>SUMIFS(VATT_Zonal!$BX:$BX,VATT_Zonal!$BV:$BV,$C622,VATT_Zonal!$BW:$BW,$D622,VATT_Zonal!$B:$B,$B622)</f>
        <v>359035575.00128525</v>
      </c>
      <c r="F622" s="100">
        <f t="shared" si="26"/>
        <v>29919631.250107106</v>
      </c>
      <c r="G622" s="100">
        <f>SUMIFS($F$6:$F622,$C$6:$C622,$C622,$D$6:$D622,$D622)</f>
        <v>218192103.85551542</v>
      </c>
      <c r="H622" s="102">
        <f>+IFERROR(Prorrata_Zonal!H622*Prorrata_Zonal_D7T!$F622/Prorrata_Zonal!$F622,0)</f>
        <v>3785560.6378470971</v>
      </c>
      <c r="I622" s="102">
        <f>+IFERROR(Prorrata_Zonal!I622*Prorrata_Zonal_D7T!$F622/Prorrata_Zonal!$F622,0)</f>
        <v>-874927.44789627474</v>
      </c>
      <c r="J622" s="102">
        <f>+IFERROR(Prorrata_Zonal!J622*Prorrata_Zonal_D7T!$F622/Prorrata_Zonal!$F622,0)</f>
        <v>19125347.858509764</v>
      </c>
      <c r="K622" s="102"/>
      <c r="L622" s="102">
        <f t="shared" si="27"/>
        <v>-7883650.201646518</v>
      </c>
      <c r="M622" s="102">
        <f>+L622*IF($G622=0,1, VLOOKUP(B622,'Ajuste por IPC'!$B$5:$D$49,3,0))</f>
        <v>-9759386.767387351</v>
      </c>
      <c r="N622" s="102">
        <f>SUMIFS($M$6:$M622,$C$6:$C622,$C622,$D$6:$D622,$D622)</f>
        <v>-140597048.17043352</v>
      </c>
      <c r="O622" s="102"/>
      <c r="P622" s="103"/>
      <c r="Q622" s="104"/>
      <c r="R622" s="105"/>
      <c r="S622" s="106"/>
      <c r="T622" s="106"/>
      <c r="U622" s="106"/>
      <c r="V622" s="107"/>
      <c r="W622" s="107"/>
      <c r="X622" s="107"/>
    </row>
    <row r="623" spans="2:24" x14ac:dyDescent="0.35">
      <c r="B623" s="97">
        <f t="shared" si="25"/>
        <v>44013</v>
      </c>
      <c r="C623" s="98" t="s">
        <v>3240</v>
      </c>
      <c r="D623" s="99" t="s">
        <v>3250</v>
      </c>
      <c r="E623" s="100">
        <f>SUMIFS(VATT_Zonal!$BX:$BX,VATT_Zonal!$BV:$BV,$C623,VATT_Zonal!$BW:$BW,$D623,VATT_Zonal!$B:$B,$B623)</f>
        <v>67648257651.859856</v>
      </c>
      <c r="F623" s="100">
        <f t="shared" si="26"/>
        <v>5637354804.3216543</v>
      </c>
      <c r="G623" s="100">
        <f>SUMIFS($F$6:$F623,$C$6:$C623,$C623,$D$6:$D623,$D623)</f>
        <v>41105122947.310112</v>
      </c>
      <c r="H623" s="102">
        <f>+IFERROR(Prorrata_Zonal!H623*Prorrata_Zonal_D7T!$F623/Prorrata_Zonal!$F623,0)</f>
        <v>932583384.11069453</v>
      </c>
      <c r="I623" s="102">
        <f>+IFERROR(Prorrata_Zonal!I623*Prorrata_Zonal_D7T!$F623/Prorrata_Zonal!$F623,0)</f>
        <v>-164850843.60166681</v>
      </c>
      <c r="J623" s="102">
        <f>+IFERROR(Prorrata_Zonal!J623*Prorrata_Zonal_D7T!$F623/Prorrata_Zonal!$F623,0)</f>
        <v>4711770779.1213799</v>
      </c>
      <c r="K623" s="102"/>
      <c r="L623" s="102">
        <f t="shared" si="27"/>
        <v>-157851484.69124699</v>
      </c>
      <c r="M623" s="102">
        <f>+L623*IF($G623=0,1, VLOOKUP(B623,'Ajuste por IPC'!$B$5:$D$49,3,0))</f>
        <v>-195408681.44891298</v>
      </c>
      <c r="N623" s="102">
        <f>SUMIFS($M$6:$M623,$C$6:$C623,$C623,$D$6:$D623,$D623)</f>
        <v>-19348624445.217388</v>
      </c>
      <c r="O623" s="102"/>
      <c r="P623" s="103"/>
      <c r="Q623" s="104"/>
      <c r="R623" s="105"/>
      <c r="S623" s="106"/>
      <c r="T623" s="106"/>
      <c r="U623" s="106"/>
      <c r="V623" s="107"/>
      <c r="W623" s="107"/>
      <c r="X623" s="107"/>
    </row>
    <row r="624" spans="2:24" x14ac:dyDescent="0.35">
      <c r="B624" s="97">
        <f t="shared" si="25"/>
        <v>44013</v>
      </c>
      <c r="C624" s="98" t="s">
        <v>3240</v>
      </c>
      <c r="D624" t="s">
        <v>3402</v>
      </c>
      <c r="E624" s="100">
        <f>SUMIFS(VATT_Zonal!$BX:$BX,VATT_Zonal!$BV:$BV,$C624,VATT_Zonal!$BW:$BW,$D624,VATT_Zonal!$B:$B,$B624)</f>
        <v>0</v>
      </c>
      <c r="F624" s="100">
        <f t="shared" si="26"/>
        <v>0</v>
      </c>
      <c r="G624" s="100">
        <f>SUMIFS($F$6:$F624,$C$6:$C624,$C624,$D$6:$D624,$D624)</f>
        <v>0</v>
      </c>
      <c r="H624" s="102">
        <f>+IFERROR(Prorrata_Zonal!H624*Prorrata_Zonal_D7T!$F624/Prorrata_Zonal!$F624,0)</f>
        <v>0</v>
      </c>
      <c r="I624" s="102">
        <f>+IFERROR(Prorrata_Zonal!I624*Prorrata_Zonal_D7T!$F624/Prorrata_Zonal!$F624,0)</f>
        <v>0</v>
      </c>
      <c r="J624" s="102">
        <f>+IFERROR(Prorrata_Zonal!J624*Prorrata_Zonal_D7T!$F624/Prorrata_Zonal!$F624,0)</f>
        <v>0</v>
      </c>
      <c r="K624" s="102"/>
      <c r="L624" s="102">
        <f t="shared" si="27"/>
        <v>0</v>
      </c>
      <c r="M624" s="102">
        <f>+L624*IF($G624=0,1, VLOOKUP(B624,'Ajuste por IPC'!$B$5:$D$49,3,0))</f>
        <v>0</v>
      </c>
      <c r="N624" s="102">
        <f>SUMIFS($M$6:$M624,$C$6:$C624,$C624,$D$6:$D624,$D624)</f>
        <v>0</v>
      </c>
      <c r="O624" s="102"/>
      <c r="P624" s="103"/>
      <c r="Q624" s="104"/>
      <c r="R624" s="105"/>
      <c r="S624" s="106"/>
      <c r="T624" s="106"/>
      <c r="U624" s="106"/>
      <c r="V624" s="107"/>
      <c r="W624" s="107"/>
      <c r="X624" s="107"/>
    </row>
    <row r="625" spans="2:24" x14ac:dyDescent="0.35">
      <c r="B625" s="97">
        <f t="shared" si="25"/>
        <v>44013</v>
      </c>
      <c r="C625" s="98" t="s">
        <v>3240</v>
      </c>
      <c r="D625" t="s">
        <v>3683</v>
      </c>
      <c r="E625" s="100">
        <f>SUMIFS(VATT_Zonal!$BX:$BX,VATT_Zonal!$BV:$BV,$C625,VATT_Zonal!$BW:$BW,$D625,VATT_Zonal!$B:$B,$B625)</f>
        <v>95769.715572522036</v>
      </c>
      <c r="F625" s="100">
        <f t="shared" si="26"/>
        <v>7980.809631043503</v>
      </c>
      <c r="G625" s="100">
        <f>SUMIFS($F$6:$F625,$C$6:$C625,$C625,$D$6:$D625,$D625)</f>
        <v>58187.631349456075</v>
      </c>
      <c r="H625" s="102">
        <f>+IFERROR(Prorrata_Zonal!H625*Prorrata_Zonal_D7T!$F625/Prorrata_Zonal!$F625,0)</f>
        <v>0</v>
      </c>
      <c r="I625" s="102">
        <f>+IFERROR(Prorrata_Zonal!I625*Prorrata_Zonal_D7T!$F625/Prorrata_Zonal!$F625,0)</f>
        <v>0</v>
      </c>
      <c r="J625" s="102">
        <f>+IFERROR(Prorrata_Zonal!J625*Prorrata_Zonal_D7T!$F625/Prorrata_Zonal!$F625,0)</f>
        <v>0</v>
      </c>
      <c r="K625" s="102"/>
      <c r="L625" s="102">
        <f t="shared" si="27"/>
        <v>-7980.809631043503</v>
      </c>
      <c r="M625" s="102">
        <f>+L625*IF($G625=0,1, VLOOKUP(B625,'Ajuste por IPC'!$B$5:$D$49,3,0))</f>
        <v>-9879.6630893106412</v>
      </c>
      <c r="N625" s="102">
        <f>SUMIFS($M$6:$M625,$C$6:$C625,$C625,$D$6:$D625,$D625)</f>
        <v>-72134.053711636312</v>
      </c>
      <c r="O625" s="102"/>
      <c r="P625" s="103"/>
      <c r="Q625" s="104"/>
      <c r="R625" s="105"/>
      <c r="S625" s="106"/>
      <c r="T625" s="106"/>
      <c r="U625" s="106"/>
      <c r="V625" s="107"/>
      <c r="W625" s="107"/>
      <c r="X625" s="107"/>
    </row>
    <row r="626" spans="2:24" x14ac:dyDescent="0.35">
      <c r="B626" s="97">
        <f t="shared" si="25"/>
        <v>44013</v>
      </c>
      <c r="C626" s="98" t="s">
        <v>3240</v>
      </c>
      <c r="D626" s="99" t="s">
        <v>3285</v>
      </c>
      <c r="E626" s="100">
        <f>SUMIFS(VATT_Zonal!$BX:$BX,VATT_Zonal!$BV:$BV,$C626,VATT_Zonal!$BW:$BW,$D626,VATT_Zonal!$B:$B,$B626)</f>
        <v>2128924985.8506398</v>
      </c>
      <c r="F626" s="100">
        <f t="shared" si="26"/>
        <v>177410415.48755333</v>
      </c>
      <c r="G626" s="100">
        <f>SUMIFS($F$6:$F626,$C$6:$C626,$C626,$D$6:$D626,$D626)</f>
        <v>1293600386.002538</v>
      </c>
      <c r="H626" s="102">
        <f>+IFERROR(Prorrata_Zonal!H626*Prorrata_Zonal_D7T!$F626/Prorrata_Zonal!$F626,0)</f>
        <v>27576228.572791956</v>
      </c>
      <c r="I626" s="102">
        <f>+IFERROR(Prorrata_Zonal!I626*Prorrata_Zonal_D7T!$F626/Prorrata_Zonal!$F626,0)</f>
        <v>-5187939.6759673338</v>
      </c>
      <c r="J626" s="102">
        <f>+IFERROR(Prorrata_Zonal!J626*Prorrata_Zonal_D7T!$F626/Prorrata_Zonal!$F626,0)</f>
        <v>139320173.29416358</v>
      </c>
      <c r="K626" s="102"/>
      <c r="L626" s="102">
        <f t="shared" si="27"/>
        <v>-15701953.296565115</v>
      </c>
      <c r="M626" s="102">
        <f>+L626*IF($G626=0,1, VLOOKUP(B626,'Ajuste por IPC'!$B$5:$D$49,3,0))</f>
        <v>-19437878.559430119</v>
      </c>
      <c r="N626" s="102">
        <f>SUMIFS($M$6:$M626,$C$6:$C626,$C626,$D$6:$D626,$D626)</f>
        <v>-647718517.80538285</v>
      </c>
      <c r="O626" s="102"/>
      <c r="P626" s="103"/>
      <c r="Q626" s="104"/>
      <c r="R626" s="105"/>
      <c r="S626" s="106"/>
      <c r="T626" s="106"/>
      <c r="U626" s="106"/>
      <c r="V626" s="107"/>
      <c r="W626" s="107"/>
      <c r="X626" s="107"/>
    </row>
    <row r="627" spans="2:24" x14ac:dyDescent="0.35">
      <c r="B627" s="97">
        <f t="shared" si="25"/>
        <v>44013</v>
      </c>
      <c r="C627" s="98" t="s">
        <v>3240</v>
      </c>
      <c r="D627" s="99" t="s">
        <v>3680</v>
      </c>
      <c r="E627" s="100">
        <f>SUMIFS(VATT_Zonal!$BX:$BX,VATT_Zonal!$BV:$BV,$C627,VATT_Zonal!$BW:$BW,$D627,VATT_Zonal!$B:$B,$B627)</f>
        <v>46956230.515270673</v>
      </c>
      <c r="F627" s="100">
        <f t="shared" si="26"/>
        <v>3913019.2096058894</v>
      </c>
      <c r="G627" s="100">
        <f>SUMIFS($F$6:$F627,$C$6:$C627,$C627,$D$6:$D627,$D627)</f>
        <v>28538606.160583533</v>
      </c>
      <c r="H627" s="102">
        <f>+IFERROR(Prorrata_Zonal!H627*Prorrata_Zonal_D7T!$F627/Prorrata_Zonal!$F627,0)</f>
        <v>552644.4900822849</v>
      </c>
      <c r="I627" s="102">
        <f>+IFERROR(Prorrata_Zonal!I627*Prorrata_Zonal_D7T!$F627/Prorrata_Zonal!$F627,0)</f>
        <v>-114426.80833900061</v>
      </c>
      <c r="J627" s="102">
        <f>+IFERROR(Prorrata_Zonal!J627*Prorrata_Zonal_D7T!$F627/Prorrata_Zonal!$F627,0)</f>
        <v>2792061.5005452605</v>
      </c>
      <c r="K627" s="102"/>
      <c r="L627" s="102">
        <f t="shared" si="27"/>
        <v>-682740.02731734468</v>
      </c>
      <c r="M627" s="102">
        <f>+L627*IF($G627=0,1, VLOOKUP(B627,'Ajuste por IPC'!$B$5:$D$49,3,0))</f>
        <v>-845182.60168049624</v>
      </c>
      <c r="N627" s="102">
        <f>SUMIFS($M$6:$M627,$C$6:$C627,$C627,$D$6:$D627,$D627)</f>
        <v>-16307217.743626932</v>
      </c>
      <c r="O627" s="102"/>
      <c r="P627" s="103"/>
      <c r="Q627" s="104"/>
      <c r="R627" s="105"/>
      <c r="S627" s="106"/>
      <c r="T627" s="106"/>
      <c r="U627" s="106"/>
      <c r="V627" s="107"/>
      <c r="W627" s="107"/>
      <c r="X627" s="107"/>
    </row>
    <row r="628" spans="2:24" x14ac:dyDescent="0.35">
      <c r="B628" s="97">
        <f t="shared" si="25"/>
        <v>44013</v>
      </c>
      <c r="C628" s="98" t="s">
        <v>3240</v>
      </c>
      <c r="D628" s="99" t="s">
        <v>3748</v>
      </c>
      <c r="E628" s="100">
        <f>SUMIFS(VATT_Zonal!$BX:$BX,VATT_Zonal!$BV:$BV,$C628,VATT_Zonal!$BW:$BW,$D628,VATT_Zonal!$B:$B,$B628)</f>
        <v>0</v>
      </c>
      <c r="F628" s="100">
        <f t="shared" si="26"/>
        <v>0</v>
      </c>
      <c r="G628" s="100">
        <f>SUMIFS($F$6:$F628,$C$6:$C628,$C628,$D$6:$D628,$D628)</f>
        <v>0</v>
      </c>
      <c r="H628" s="102">
        <f>+IFERROR(Prorrata_Zonal!H628*Prorrata_Zonal_D7T!$F628/Prorrata_Zonal!$F628,0)</f>
        <v>0</v>
      </c>
      <c r="I628" s="102">
        <f>+IFERROR(Prorrata_Zonal!I628*Prorrata_Zonal_D7T!$F628/Prorrata_Zonal!$F628,0)</f>
        <v>0</v>
      </c>
      <c r="J628" s="102">
        <f>+IFERROR(Prorrata_Zonal!J628*Prorrata_Zonal_D7T!$F628/Prorrata_Zonal!$F628,0)</f>
        <v>0</v>
      </c>
      <c r="K628" s="102"/>
      <c r="L628" s="102">
        <f t="shared" si="27"/>
        <v>0</v>
      </c>
      <c r="M628" s="102">
        <f>+L628*IF($G628=0,1, VLOOKUP(B628,'Ajuste por IPC'!$B$5:$D$49,3,0))</f>
        <v>0</v>
      </c>
      <c r="N628" s="102">
        <f>SUMIFS($M$6:$M628,$C$6:$C628,$C628,$D$6:$D628,$D628)</f>
        <v>-14905584.464403912</v>
      </c>
      <c r="O628" s="102"/>
      <c r="P628" s="103"/>
      <c r="Q628" s="104"/>
      <c r="R628" s="105"/>
      <c r="S628" s="106"/>
      <c r="T628" s="106"/>
      <c r="U628" s="106"/>
      <c r="V628" s="107"/>
      <c r="W628" s="107"/>
      <c r="X628" s="107"/>
    </row>
    <row r="629" spans="2:24" x14ac:dyDescent="0.35">
      <c r="B629" s="97">
        <f t="shared" si="25"/>
        <v>44013</v>
      </c>
      <c r="C629" s="98" t="s">
        <v>3240</v>
      </c>
      <c r="D629" s="99" t="s">
        <v>1394</v>
      </c>
      <c r="E629" s="100">
        <f>SUMIFS(VATT_Zonal!$BX:$BX,VATT_Zonal!$BV:$BV,$C629,VATT_Zonal!$BW:$BW,$D629,VATT_Zonal!$B:$B,$B629)</f>
        <v>1475753222.2922595</v>
      </c>
      <c r="F629" s="100">
        <f t="shared" si="26"/>
        <v>122979435.19102162</v>
      </c>
      <c r="G629" s="100">
        <f>SUMIFS($F$6:$F629,$C$6:$C629,$C629,$D$6:$D629,$D629)</f>
        <v>896692732.90647316</v>
      </c>
      <c r="H629" s="102">
        <f>+IFERROR(Prorrata_Zonal!H629*Prorrata_Zonal_D7T!$F629/Prorrata_Zonal!$F629,0)</f>
        <v>12954048.378559804</v>
      </c>
      <c r="I629" s="102">
        <f>+IFERROR(Prorrata_Zonal!I629*Prorrata_Zonal_D7T!$F629/Prorrata_Zonal!$F629,0)</f>
        <v>-3596236.9481081325</v>
      </c>
      <c r="J629" s="102">
        <f>+IFERROR(Prorrata_Zonal!J629*Prorrata_Zonal_D7T!$F629/Prorrata_Zonal!$F629,0)</f>
        <v>65483422.123530239</v>
      </c>
      <c r="K629" s="102"/>
      <c r="L629" s="102">
        <f t="shared" si="27"/>
        <v>-48138201.637039706</v>
      </c>
      <c r="M629" s="102">
        <f>+L629*IF($G629=0,1, VLOOKUP(B629,'Ajuste por IPC'!$B$5:$D$49,3,0))</f>
        <v>-59591599.83585152</v>
      </c>
      <c r="N629" s="102">
        <f>SUMIFS($M$6:$M629,$C$6:$C629,$C629,$D$6:$D629,$D629)</f>
        <v>-686099630.91645873</v>
      </c>
      <c r="O629" s="102"/>
      <c r="P629" s="103"/>
      <c r="Q629" s="104"/>
      <c r="R629" s="105"/>
      <c r="S629" s="106"/>
      <c r="T629" s="106"/>
      <c r="U629" s="106"/>
      <c r="V629" s="107"/>
      <c r="W629" s="107"/>
      <c r="X629" s="107"/>
    </row>
    <row r="630" spans="2:24" x14ac:dyDescent="0.35">
      <c r="B630" s="97">
        <f t="shared" si="25"/>
        <v>44013</v>
      </c>
      <c r="C630" s="98" t="s">
        <v>3240</v>
      </c>
      <c r="D630" s="99" t="s">
        <v>3681</v>
      </c>
      <c r="E630" s="100">
        <f>SUMIFS(VATT_Zonal!$BX:$BX,VATT_Zonal!$BV:$BV,$C630,VATT_Zonal!$BW:$BW,$D630,VATT_Zonal!$B:$B,$B630)</f>
        <v>0</v>
      </c>
      <c r="F630" s="100">
        <f t="shared" si="26"/>
        <v>0</v>
      </c>
      <c r="G630" s="100">
        <f>SUMIFS($F$6:$F630,$C$6:$C630,$C630,$D$6:$D630,$D630)</f>
        <v>0</v>
      </c>
      <c r="H630" s="102">
        <f>+IFERROR(Prorrata_Zonal!H630*Prorrata_Zonal_D7T!$F630/Prorrata_Zonal!$F630,0)</f>
        <v>0</v>
      </c>
      <c r="I630" s="102">
        <f>+IFERROR(Prorrata_Zonal!I630*Prorrata_Zonal_D7T!$F630/Prorrata_Zonal!$F630,0)</f>
        <v>0</v>
      </c>
      <c r="J630" s="102">
        <f>+IFERROR(Prorrata_Zonal!J630*Prorrata_Zonal_D7T!$F630/Prorrata_Zonal!$F630,0)</f>
        <v>0</v>
      </c>
      <c r="K630" s="102"/>
      <c r="L630" s="102">
        <f t="shared" si="27"/>
        <v>0</v>
      </c>
      <c r="M630" s="102">
        <f>+L630*IF($G630=0,1, VLOOKUP(B630,'Ajuste por IPC'!$B$5:$D$49,3,0))</f>
        <v>0</v>
      </c>
      <c r="N630" s="102">
        <f>SUMIFS($M$6:$M630,$C$6:$C630,$C630,$D$6:$D630,$D630)</f>
        <v>0</v>
      </c>
      <c r="O630" s="102"/>
      <c r="P630" s="114"/>
      <c r="Q630" s="104"/>
      <c r="R630" s="105"/>
      <c r="S630" s="106"/>
      <c r="T630" s="106"/>
      <c r="U630" s="106"/>
      <c r="V630" s="107"/>
      <c r="W630" s="107"/>
      <c r="X630" s="107"/>
    </row>
    <row r="631" spans="2:24" x14ac:dyDescent="0.35">
      <c r="B631" s="97">
        <f t="shared" si="25"/>
        <v>44013</v>
      </c>
      <c r="C631" s="98" t="s">
        <v>3240</v>
      </c>
      <c r="D631" s="99" t="s">
        <v>595</v>
      </c>
      <c r="E631" s="100">
        <f>SUMIFS(VATT_Zonal!$BX:$BX,VATT_Zonal!$BV:$BV,$C631,VATT_Zonal!$BW:$BW,$D631,VATT_Zonal!$B:$B,$B631)</f>
        <v>95769.715572522036</v>
      </c>
      <c r="F631" s="100">
        <f t="shared" si="26"/>
        <v>7980.809631043503</v>
      </c>
      <c r="G631" s="100">
        <f>SUMIFS($F$6:$F631,$C$6:$C631,$C631,$D$6:$D631,$D631)</f>
        <v>58187.631349456075</v>
      </c>
      <c r="H631" s="102">
        <f>+IFERROR(Prorrata_Zonal!H631*Prorrata_Zonal_D7T!$F631/Prorrata_Zonal!$F631,0)</f>
        <v>0</v>
      </c>
      <c r="I631" s="102">
        <f>+IFERROR(Prorrata_Zonal!I631*Prorrata_Zonal_D7T!$F631/Prorrata_Zonal!$F631,0)</f>
        <v>-233.37952745022241</v>
      </c>
      <c r="J631" s="102">
        <f>+IFERROR(Prorrata_Zonal!J631*Prorrata_Zonal_D7T!$F631/Prorrata_Zonal!$F631,0)</f>
        <v>0</v>
      </c>
      <c r="K631" s="102"/>
      <c r="L631" s="102">
        <f t="shared" si="27"/>
        <v>-8214.1891584937257</v>
      </c>
      <c r="M631" s="102">
        <f>+L631*IF($G631=0,1, VLOOKUP(B631,'Ajuste por IPC'!$B$5:$D$49,3,0))</f>
        <v>-10168.57000599514</v>
      </c>
      <c r="N631" s="102">
        <f>SUMIFS($M$6:$M631,$C$6:$C631,$C631,$D$6:$D631,$D631)</f>
        <v>-74047.558281572215</v>
      </c>
      <c r="O631" s="102"/>
      <c r="P631" s="103"/>
      <c r="Q631" s="104"/>
      <c r="R631" s="105"/>
      <c r="S631" s="106"/>
      <c r="T631" s="106"/>
      <c r="U631" s="106"/>
      <c r="V631" s="107"/>
      <c r="W631" s="107"/>
      <c r="X631" s="107"/>
    </row>
    <row r="632" spans="2:24" x14ac:dyDescent="0.35">
      <c r="B632" s="97">
        <f t="shared" si="25"/>
        <v>44013</v>
      </c>
      <c r="C632" s="98" t="s">
        <v>3240</v>
      </c>
      <c r="D632" s="99" t="s">
        <v>3686</v>
      </c>
      <c r="E632" s="100">
        <f>SUMIFS(VATT_Zonal!$BX:$BX,VATT_Zonal!$BV:$BV,$C632,VATT_Zonal!$BW:$BW,$D632,VATT_Zonal!$B:$B,$B632)</f>
        <v>25324456.071322519</v>
      </c>
      <c r="F632" s="100">
        <f t="shared" si="26"/>
        <v>2110371.3392768768</v>
      </c>
      <c r="G632" s="100">
        <f>SUMIFS($F$6:$F632,$C$6:$C632,$C632,$D$6:$D632,$D632)</f>
        <v>15386597.684439868</v>
      </c>
      <c r="H632" s="102">
        <f>+IFERROR(Prorrata_Zonal!H632*Prorrata_Zonal_D7T!$F632/Prorrata_Zonal!$F632,0)</f>
        <v>508824.66758822592</v>
      </c>
      <c r="I632" s="102">
        <f>+IFERROR(Prorrata_Zonal!I632*Prorrata_Zonal_D7T!$F632/Prorrata_Zonal!$F632,0)</f>
        <v>-61712.719470108823</v>
      </c>
      <c r="J632" s="102">
        <f>+IFERROR(Prorrata_Zonal!J632*Prorrata_Zonal_D7T!$F632/Prorrata_Zonal!$F632,0)</f>
        <v>0</v>
      </c>
      <c r="K632" s="102"/>
      <c r="L632" s="102">
        <f t="shared" si="27"/>
        <v>-1663259.3911587596</v>
      </c>
      <c r="M632" s="102">
        <f>+L632*IF($G632=0,1, VLOOKUP(B632,'Ajuste por IPC'!$B$5:$D$49,3,0))</f>
        <v>-2058994.4096476235</v>
      </c>
      <c r="N632" s="102">
        <f>SUMIFS($M$6:$M632,$C$6:$C632,$C632,$D$6:$D632,$D632)</f>
        <v>-16050068.250857037</v>
      </c>
      <c r="O632" s="102"/>
      <c r="P632" s="103"/>
      <c r="Q632" s="104"/>
      <c r="R632" s="105"/>
      <c r="S632" s="106"/>
      <c r="T632" s="106"/>
      <c r="U632" s="106"/>
      <c r="V632" s="107"/>
      <c r="W632" s="107"/>
      <c r="X632" s="107"/>
    </row>
    <row r="633" spans="2:24" x14ac:dyDescent="0.35">
      <c r="B633" s="97">
        <f t="shared" si="25"/>
        <v>44013</v>
      </c>
      <c r="C633" s="98" t="s">
        <v>3240</v>
      </c>
      <c r="D633" s="99" t="s">
        <v>3669</v>
      </c>
      <c r="E633" s="100">
        <f>SUMIFS(VATT_Zonal!$BX:$BX,VATT_Zonal!$BV:$BV,$C633,VATT_Zonal!$BW:$BW,$D633,VATT_Zonal!$B:$B,$B633)</f>
        <v>46267185.442750931</v>
      </c>
      <c r="F633" s="100">
        <f t="shared" si="26"/>
        <v>3855598.7868959107</v>
      </c>
      <c r="G633" s="100">
        <f>SUMIFS($F$6:$F633,$C$6:$C633,$C633,$D$6:$D633,$D633)</f>
        <v>28111392.835628692</v>
      </c>
      <c r="H633" s="102">
        <f>+IFERROR(Prorrata_Zonal!H633*Prorrata_Zonal_D7T!$F633/Prorrata_Zonal!$F633,0)</f>
        <v>0</v>
      </c>
      <c r="I633" s="102">
        <f>+IFERROR(Prorrata_Zonal!I633*Prorrata_Zonal_D7T!$F633/Prorrata_Zonal!$F633,0)</f>
        <v>-112747.6865784814</v>
      </c>
      <c r="J633" s="102">
        <f>+IFERROR(Prorrata_Zonal!J633*Prorrata_Zonal_D7T!$F633/Prorrata_Zonal!$F633,0)</f>
        <v>0</v>
      </c>
      <c r="K633" s="102"/>
      <c r="L633" s="102">
        <f t="shared" si="27"/>
        <v>-3968346.4734743922</v>
      </c>
      <c r="M633" s="102">
        <f>+L633*IF($G633=0,1, VLOOKUP(B633,'Ajuste por IPC'!$B$5:$D$49,3,0))</f>
        <v>-4912524.9181585563</v>
      </c>
      <c r="N633" s="102">
        <f>SUMIFS($M$6:$M633,$C$6:$C633,$C633,$D$6:$D633,$D633)</f>
        <v>-54254785.269733265</v>
      </c>
      <c r="O633" s="102"/>
      <c r="P633" s="115"/>
      <c r="Q633" s="104"/>
      <c r="R633" s="105"/>
      <c r="S633" s="106"/>
      <c r="T633" s="106"/>
      <c r="U633" s="106"/>
      <c r="V633" s="107"/>
      <c r="W633" s="107"/>
      <c r="X633" s="107"/>
    </row>
    <row r="634" spans="2:24" x14ac:dyDescent="0.35">
      <c r="B634" s="97">
        <f t="shared" si="25"/>
        <v>44013</v>
      </c>
      <c r="C634" s="98" t="s">
        <v>3240</v>
      </c>
      <c r="D634" s="99" t="s">
        <v>3325</v>
      </c>
      <c r="E634" s="100">
        <f>SUMIFS(VATT_Zonal!$BX:$BX,VATT_Zonal!$BV:$BV,$C634,VATT_Zonal!$BW:$BW,$D634,VATT_Zonal!$B:$B,$B634)</f>
        <v>0</v>
      </c>
      <c r="F634" s="100">
        <f t="shared" si="26"/>
        <v>0</v>
      </c>
      <c r="G634" s="100">
        <f>SUMIFS($F$6:$F634,$C$6:$C634,$C634,$D$6:$D634,$D634)</f>
        <v>0</v>
      </c>
      <c r="H634" s="102">
        <f>+IFERROR(Prorrata_Zonal!H634*Prorrata_Zonal_D7T!$F634/Prorrata_Zonal!$F634,0)</f>
        <v>0</v>
      </c>
      <c r="I634" s="102">
        <f>+IFERROR(Prorrata_Zonal!I634*Prorrata_Zonal_D7T!$F634/Prorrata_Zonal!$F634,0)</f>
        <v>0</v>
      </c>
      <c r="J634" s="102">
        <f>+IFERROR(Prorrata_Zonal!J634*Prorrata_Zonal_D7T!$F634/Prorrata_Zonal!$F634,0)</f>
        <v>0</v>
      </c>
      <c r="K634" s="102"/>
      <c r="L634" s="102">
        <f t="shared" si="27"/>
        <v>0</v>
      </c>
      <c r="M634" s="102">
        <f>+L634*IF($G634=0,1, VLOOKUP(B634,'Ajuste por IPC'!$B$5:$D$49,3,0))</f>
        <v>0</v>
      </c>
      <c r="N634" s="102">
        <f>SUMIFS($M$6:$M634,$C$6:$C634,$C634,$D$6:$D634,$D634)</f>
        <v>0</v>
      </c>
      <c r="O634" s="102"/>
      <c r="P634" s="114"/>
      <c r="Q634" s="104"/>
      <c r="R634" s="105"/>
      <c r="S634" s="106"/>
      <c r="T634" s="106"/>
      <c r="U634" s="106"/>
      <c r="V634" s="107"/>
      <c r="W634" s="107"/>
      <c r="X634" s="107"/>
    </row>
    <row r="635" spans="2:24" x14ac:dyDescent="0.35">
      <c r="B635" s="97">
        <f t="shared" si="25"/>
        <v>44013</v>
      </c>
      <c r="C635" s="98" t="s">
        <v>3240</v>
      </c>
      <c r="D635" t="s">
        <v>1445</v>
      </c>
      <c r="E635" s="100">
        <f>SUMIFS(VATT_Zonal!$BX:$BX,VATT_Zonal!$BV:$BV,$C635,VATT_Zonal!$BW:$BW,$D635,VATT_Zonal!$B:$B,$B635)</f>
        <v>287309.14671756612</v>
      </c>
      <c r="F635" s="100">
        <f t="shared" si="26"/>
        <v>23942.428893130509</v>
      </c>
      <c r="G635" s="100">
        <f>SUMIFS($F$6:$F635,$C$6:$C635,$C635,$D$6:$D635,$D635)</f>
        <v>174562.89404836821</v>
      </c>
      <c r="H635" s="102">
        <f>+IFERROR(Prorrata_Zonal!H635*Prorrata_Zonal_D7T!$F635/Prorrata_Zonal!$F635,0)</f>
        <v>0</v>
      </c>
      <c r="I635" s="102">
        <f>+IFERROR(Prorrata_Zonal!I635*Prorrata_Zonal_D7T!$F635/Prorrata_Zonal!$F635,0)</f>
        <v>-700.13858235066721</v>
      </c>
      <c r="J635" s="102">
        <f>+IFERROR(Prorrata_Zonal!J635*Prorrata_Zonal_D7T!$F635/Prorrata_Zonal!$F635,0)</f>
        <v>0</v>
      </c>
      <c r="K635" s="102"/>
      <c r="L635" s="102">
        <f t="shared" si="27"/>
        <v>-24642.567475481177</v>
      </c>
      <c r="M635" s="102">
        <f>+L635*IF($G635=0,1, VLOOKUP(B635,'Ajuste por IPC'!$B$5:$D$49,3,0))</f>
        <v>-30505.710017985417</v>
      </c>
      <c r="N635" s="102">
        <f>SUMIFS($M$6:$M635,$C$6:$C635,$C635,$D$6:$D635,$D635)</f>
        <v>-222142.67484471668</v>
      </c>
      <c r="O635" s="102"/>
      <c r="P635" s="103"/>
      <c r="Q635" s="104"/>
      <c r="R635" s="105"/>
      <c r="S635" s="106"/>
      <c r="T635" s="106"/>
      <c r="U635" s="106"/>
      <c r="V635" s="107"/>
      <c r="W635" s="107"/>
      <c r="X635" s="107"/>
    </row>
    <row r="636" spans="2:24" x14ac:dyDescent="0.35">
      <c r="B636" s="97">
        <f t="shared" si="25"/>
        <v>44013</v>
      </c>
      <c r="C636" s="98" t="s">
        <v>3240</v>
      </c>
      <c r="D636" s="99" t="s">
        <v>3244</v>
      </c>
      <c r="E636" s="100">
        <f>SUMIFS(VATT_Zonal!$BX:$BX,VATT_Zonal!$BV:$BV,$C636,VATT_Zonal!$BW:$BW,$D636,VATT_Zonal!$B:$B,$B636)</f>
        <v>444807620.73333156</v>
      </c>
      <c r="F636" s="100">
        <f t="shared" si="26"/>
        <v>37067301.72777763</v>
      </c>
      <c r="G636" s="100">
        <f>SUMIFS($F$6:$F636,$C$6:$C636,$C636,$D$6:$D636,$D636)</f>
        <v>270291195.27137256</v>
      </c>
      <c r="H636" s="102">
        <f>+IFERROR(Prorrata_Zonal!H636*Prorrata_Zonal_D7T!$F636/Prorrata_Zonal!$F636,0)</f>
        <v>4954211.858370469</v>
      </c>
      <c r="I636" s="102">
        <f>+IFERROR(Prorrata_Zonal!I636*Prorrata_Zonal_D7T!$F636/Prorrata_Zonal!$F636,0)</f>
        <v>-1083943.8303896061</v>
      </c>
      <c r="J636" s="102">
        <f>+IFERROR(Prorrata_Zonal!J636*Prorrata_Zonal_D7T!$F636/Prorrata_Zonal!$F636,0)</f>
        <v>25032758.485854466</v>
      </c>
      <c r="K636" s="102"/>
      <c r="L636" s="102">
        <f t="shared" si="27"/>
        <v>-8164275.2139423005</v>
      </c>
      <c r="M636" s="102">
        <f>+L636*IF($G636=0,1, VLOOKUP(B636,'Ajuste por IPC'!$B$5:$D$49,3,0))</f>
        <v>-10106780.165311752</v>
      </c>
      <c r="N636" s="102">
        <f>SUMIFS($M$6:$M636,$C$6:$C636,$C636,$D$6:$D636,$D636)</f>
        <v>-196777468.41771615</v>
      </c>
      <c r="O636" s="102"/>
      <c r="P636" s="103"/>
      <c r="Q636" s="104"/>
      <c r="R636" s="105"/>
      <c r="S636" s="106"/>
      <c r="T636" s="106"/>
      <c r="U636" s="106"/>
      <c r="V636" s="107"/>
      <c r="W636" s="107"/>
      <c r="X636" s="107"/>
    </row>
    <row r="637" spans="2:24" x14ac:dyDescent="0.35">
      <c r="B637" s="97">
        <f t="shared" si="25"/>
        <v>44013</v>
      </c>
      <c r="C637" s="98" t="s">
        <v>3240</v>
      </c>
      <c r="D637" s="99" t="s">
        <v>3526</v>
      </c>
      <c r="E637" s="100">
        <f>SUMIFS(VATT_Zonal!$BX:$BX,VATT_Zonal!$BV:$BV,$C637,VATT_Zonal!$BW:$BW,$D637,VATT_Zonal!$B:$B,$B637)</f>
        <v>0</v>
      </c>
      <c r="F637" s="100">
        <f t="shared" si="26"/>
        <v>0</v>
      </c>
      <c r="G637" s="100">
        <f>SUMIFS($F$6:$F637,$C$6:$C637,$C637,$D$6:$D637,$D637)</f>
        <v>0</v>
      </c>
      <c r="H637" s="102">
        <f>+IFERROR(Prorrata_Zonal!H637*Prorrata_Zonal_D7T!$F637/Prorrata_Zonal!$F637,0)</f>
        <v>0</v>
      </c>
      <c r="I637" s="102">
        <f>+IFERROR(Prorrata_Zonal!I637*Prorrata_Zonal_D7T!$F637/Prorrata_Zonal!$F637,0)</f>
        <v>0</v>
      </c>
      <c r="J637" s="102">
        <f>+IFERROR(Prorrata_Zonal!J637*Prorrata_Zonal_D7T!$F637/Prorrata_Zonal!$F637,0)</f>
        <v>0</v>
      </c>
      <c r="K637" s="102"/>
      <c r="L637" s="102">
        <f t="shared" si="27"/>
        <v>0</v>
      </c>
      <c r="M637" s="102">
        <f>+L637*IF($G637=0,1, VLOOKUP(B637,'Ajuste por IPC'!$B$5:$D$49,3,0))</f>
        <v>0</v>
      </c>
      <c r="N637" s="102">
        <f>SUMIFS($M$6:$M637,$C$6:$C637,$C637,$D$6:$D637,$D637)</f>
        <v>0</v>
      </c>
      <c r="O637" s="102"/>
      <c r="P637" s="103"/>
      <c r="Q637" s="104"/>
      <c r="R637" s="105"/>
      <c r="S637" s="106"/>
      <c r="T637" s="106"/>
      <c r="U637" s="106"/>
      <c r="V637" s="107"/>
      <c r="W637" s="107"/>
      <c r="X637" s="107"/>
    </row>
    <row r="638" spans="2:24" x14ac:dyDescent="0.35">
      <c r="B638" s="97">
        <f t="shared" si="25"/>
        <v>44013</v>
      </c>
      <c r="C638" s="98" t="s">
        <v>3240</v>
      </c>
      <c r="D638" t="s">
        <v>3684</v>
      </c>
      <c r="E638" s="100">
        <f>SUMIFS(VATT_Zonal!$BX:$BX,VATT_Zonal!$BV:$BV,$C638,VATT_Zonal!$BW:$BW,$D638,VATT_Zonal!$B:$B,$B638)</f>
        <v>71857184.492784694</v>
      </c>
      <c r="F638" s="100">
        <f t="shared" si="26"/>
        <v>5988098.7077320581</v>
      </c>
      <c r="G638" s="100">
        <f>SUMIFS($F$6:$F638,$C$6:$C638,$C638,$D$6:$D638,$D638)</f>
        <v>43660300.788378283</v>
      </c>
      <c r="H638" s="102">
        <f>+IFERROR(Prorrata_Zonal!H638*Prorrata_Zonal_D7T!$F638/Prorrata_Zonal!$F638,0)</f>
        <v>1973894.5954251725</v>
      </c>
      <c r="I638" s="102">
        <f>+IFERROR(Prorrata_Zonal!I638*Prorrata_Zonal_D7T!$F638/Prorrata_Zonal!$F638,0)</f>
        <v>-175107.50304077481</v>
      </c>
      <c r="J638" s="102">
        <f>+IFERROR(Prorrata_Zonal!J638*Prorrata_Zonal_D7T!$F638/Prorrata_Zonal!$F638,0)</f>
        <v>10402441.363974458</v>
      </c>
      <c r="K638" s="102"/>
      <c r="L638" s="102">
        <f t="shared" si="27"/>
        <v>6213129.7486267975</v>
      </c>
      <c r="M638" s="102">
        <f>+L638*IF($G638=0,1, VLOOKUP(B638,'Ajuste por IPC'!$B$5:$D$49,3,0))</f>
        <v>7691403.6901516803</v>
      </c>
      <c r="N638" s="102">
        <f>SUMIFS($M$6:$M638,$C$6:$C638,$C638,$D$6:$D638,$D638)</f>
        <v>52379325.670088291</v>
      </c>
      <c r="O638" s="102"/>
      <c r="P638" s="103"/>
      <c r="Q638" s="104"/>
      <c r="R638" s="105"/>
      <c r="S638" s="106"/>
      <c r="T638" s="106"/>
      <c r="U638" s="106"/>
      <c r="V638" s="107"/>
      <c r="W638" s="107"/>
      <c r="X638" s="107"/>
    </row>
    <row r="639" spans="2:24" x14ac:dyDescent="0.35">
      <c r="B639" s="97">
        <f t="shared" si="25"/>
        <v>44013</v>
      </c>
      <c r="C639" s="98" t="s">
        <v>3240</v>
      </c>
      <c r="D639" s="99" t="s">
        <v>3687</v>
      </c>
      <c r="E639" s="100">
        <f>SUMIFS(VATT_Zonal!$BX:$BX,VATT_Zonal!$BV:$BV,$C639,VATT_Zonal!$BW:$BW,$D639,VATT_Zonal!$B:$B,$B639)</f>
        <v>811713909.88044357</v>
      </c>
      <c r="F639" s="100">
        <f t="shared" si="26"/>
        <v>67642825.823370293</v>
      </c>
      <c r="G639" s="100">
        <f>SUMIFS($F$6:$F639,$C$6:$C639,$C639,$D$6:$D639,$D639)</f>
        <v>493198930.14923579</v>
      </c>
      <c r="H639" s="102">
        <f>+IFERROR(Prorrata_Zonal!H639*Prorrata_Zonal_D7T!$F639/Prorrata_Zonal!$F639,0)</f>
        <v>6531901.3842558181</v>
      </c>
      <c r="I639" s="102">
        <f>+IFERROR(Prorrata_Zonal!I639*Prorrata_Zonal_D7T!$F639/Prorrata_Zonal!$F639,0)</f>
        <v>-1978051.2824977329</v>
      </c>
      <c r="J639" s="102">
        <f>+IFERROR(Prorrata_Zonal!J639*Prorrata_Zonal_D7T!$F639/Prorrata_Zonal!$F639,0)</f>
        <v>33649851.942180812</v>
      </c>
      <c r="K639" s="102"/>
      <c r="L639" s="102">
        <f t="shared" si="27"/>
        <v>-29439123.779431395</v>
      </c>
      <c r="M639" s="102">
        <f>+L639*IF($G639=0,1, VLOOKUP(B639,'Ajuste por IPC'!$B$5:$D$49,3,0))</f>
        <v>-36443498.59617772</v>
      </c>
      <c r="N639" s="102">
        <f>SUMIFS($M$6:$M639,$C$6:$C639,$C639,$D$6:$D639,$D639)</f>
        <v>-340248526.70419472</v>
      </c>
      <c r="O639" s="102"/>
      <c r="P639" s="103"/>
      <c r="Q639" s="104"/>
      <c r="R639" s="105"/>
      <c r="S639" s="106"/>
      <c r="T639" s="106"/>
      <c r="U639" s="106"/>
      <c r="V639" s="107"/>
      <c r="W639" s="107"/>
      <c r="X639" s="107"/>
    </row>
    <row r="640" spans="2:24" x14ac:dyDescent="0.35">
      <c r="B640" s="97">
        <f t="shared" si="25"/>
        <v>44013</v>
      </c>
      <c r="C640" s="98" t="s">
        <v>3240</v>
      </c>
      <c r="D640" s="99" t="s">
        <v>3768</v>
      </c>
      <c r="E640" s="100">
        <f>SUMIFS(VATT_Zonal!$BX:$BX,VATT_Zonal!$BV:$BV,$C640,VATT_Zonal!$BW:$BW,$D640,VATT_Zonal!$B:$B,$B640)</f>
        <v>0</v>
      </c>
      <c r="F640" s="100">
        <f t="shared" si="26"/>
        <v>0</v>
      </c>
      <c r="G640" s="100">
        <f>SUMIFS($F$6:$F640,$C$6:$C640,$C640,$D$6:$D640,$D640)</f>
        <v>0</v>
      </c>
      <c r="H640" s="102">
        <f>+IFERROR(Prorrata_Zonal!H640*Prorrata_Zonal_D7T!$F640/Prorrata_Zonal!$F640,0)</f>
        <v>0</v>
      </c>
      <c r="I640" s="102">
        <f>+IFERROR(Prorrata_Zonal!I640*Prorrata_Zonal_D7T!$F640/Prorrata_Zonal!$F640,0)</f>
        <v>0</v>
      </c>
      <c r="J640" s="102">
        <f>+IFERROR(Prorrata_Zonal!J640*Prorrata_Zonal_D7T!$F640/Prorrata_Zonal!$F640,0)</f>
        <v>0</v>
      </c>
      <c r="K640" s="102"/>
      <c r="L640" s="102">
        <f t="shared" si="27"/>
        <v>0</v>
      </c>
      <c r="M640" s="102">
        <f>+L640*IF($G640=0,1, VLOOKUP(B640,'Ajuste por IPC'!$B$5:$D$49,3,0))</f>
        <v>0</v>
      </c>
      <c r="N640" s="102">
        <f>SUMIFS($M$6:$M640,$C$6:$C640,$C640,$D$6:$D640,$D640)</f>
        <v>0</v>
      </c>
      <c r="O640" s="102"/>
      <c r="P640" s="103"/>
      <c r="Q640" s="104"/>
      <c r="R640" s="105"/>
      <c r="S640" s="106"/>
      <c r="T640" s="106"/>
      <c r="U640" s="106"/>
      <c r="V640" s="107"/>
      <c r="W640" s="107"/>
      <c r="X640" s="107"/>
    </row>
    <row r="641" spans="2:24" x14ac:dyDescent="0.35">
      <c r="B641" s="97">
        <f t="shared" si="25"/>
        <v>44013</v>
      </c>
      <c r="C641" s="98" t="s">
        <v>3240</v>
      </c>
      <c r="D641" s="99" t="s">
        <v>246</v>
      </c>
      <c r="E641" s="100">
        <f>SUMIFS(VATT_Zonal!$BX:$BX,VATT_Zonal!$BV:$BV,$C641,VATT_Zonal!$BW:$BW,$D641,VATT_Zonal!$B:$B,$B641)</f>
        <v>4572483043.2706985</v>
      </c>
      <c r="F641" s="100">
        <f t="shared" si="26"/>
        <v>381040253.60589153</v>
      </c>
      <c r="G641" s="100">
        <f>SUMIFS($F$6:$F641,$C$6:$C641,$C641,$D$6:$D641,$D641)</f>
        <v>2778333908.5658541</v>
      </c>
      <c r="H641" s="102">
        <f>+IFERROR(Prorrata_Zonal!H641*Prorrata_Zonal_D7T!$F641/Prorrata_Zonal!$F641,0)</f>
        <v>61615708.03395547</v>
      </c>
      <c r="I641" s="102">
        <f>+IFERROR(Prorrata_Zonal!I641*Prorrata_Zonal_D7T!$F641/Prorrata_Zonal!$F641,0)</f>
        <v>-11142603.123892393</v>
      </c>
      <c r="J641" s="102">
        <f>+IFERROR(Prorrata_Zonal!J641*Prorrata_Zonal_D7T!$F641/Prorrata_Zonal!$F641,0)</f>
        <v>312357869.04047358</v>
      </c>
      <c r="K641" s="102"/>
      <c r="L641" s="102">
        <f t="shared" si="27"/>
        <v>-18209279.655354857</v>
      </c>
      <c r="M641" s="102">
        <f>+L641*IF($G641=0,1, VLOOKUP(B641,'Ajuste por IPC'!$B$5:$D$49,3,0))</f>
        <v>-22541766.61402487</v>
      </c>
      <c r="N641" s="102">
        <f>SUMIFS($M$6:$M641,$C$6:$C641,$C641,$D$6:$D641,$D641)</f>
        <v>-1443832541.8753877</v>
      </c>
      <c r="O641" s="102"/>
      <c r="P641" s="103"/>
      <c r="Q641" s="104"/>
      <c r="R641" s="105"/>
      <c r="S641" s="106"/>
      <c r="T641" s="106"/>
      <c r="U641" s="106"/>
      <c r="V641" s="107"/>
      <c r="W641" s="107"/>
      <c r="X641" s="107"/>
    </row>
    <row r="642" spans="2:24" x14ac:dyDescent="0.35">
      <c r="B642" s="97">
        <f t="shared" si="25"/>
        <v>44013</v>
      </c>
      <c r="C642" s="98" t="s">
        <v>3240</v>
      </c>
      <c r="D642" s="99" t="s">
        <v>3260</v>
      </c>
      <c r="E642" s="100">
        <f>SUMIFS(VATT_Zonal!$BX:$BX,VATT_Zonal!$BV:$BV,$C642,VATT_Zonal!$BW:$BW,$D642,VATT_Zonal!$B:$B,$B642)</f>
        <v>28178261631.396084</v>
      </c>
      <c r="F642" s="100">
        <f t="shared" si="26"/>
        <v>2348188469.2830071</v>
      </c>
      <c r="G642" s="100">
        <f>SUMIFS($F$6:$F642,$C$6:$C642,$C642,$D$6:$D642,$D642)</f>
        <v>17121289183.961437</v>
      </c>
      <c r="H642" s="102">
        <f>+IFERROR(Prorrata_Zonal!H642*Prorrata_Zonal_D7T!$F642/Prorrata_Zonal!$F642,0)</f>
        <v>614241963.05806136</v>
      </c>
      <c r="I642" s="102">
        <f>+IFERROR(Prorrata_Zonal!I642*Prorrata_Zonal_D7T!$F642/Prorrata_Zonal!$F642,0)</f>
        <v>-68667107.807416141</v>
      </c>
      <c r="J642" s="102">
        <f>+IFERROR(Prorrata_Zonal!J642*Prorrata_Zonal_D7T!$F642/Prorrata_Zonal!$F642,0)</f>
        <v>3109276627.780313</v>
      </c>
      <c r="K642" s="102"/>
      <c r="L642" s="102">
        <f t="shared" si="27"/>
        <v>1306663013.747951</v>
      </c>
      <c r="M642" s="102">
        <f>+L642*IF($G642=0,1, VLOOKUP(B642,'Ajuste por IPC'!$B$5:$D$49,3,0))</f>
        <v>1617553975.5864484</v>
      </c>
      <c r="N642" s="102">
        <f>SUMIFS($M$6:$M642,$C$6:$C642,$C642,$D$6:$D642,$D642)</f>
        <v>573579795.0315311</v>
      </c>
      <c r="O642" s="102"/>
      <c r="P642" s="103"/>
      <c r="Q642" s="104"/>
      <c r="R642" s="105"/>
      <c r="S642" s="106"/>
      <c r="T642" s="106"/>
      <c r="U642" s="106"/>
      <c r="V642" s="107"/>
      <c r="W642" s="107"/>
      <c r="X642" s="107"/>
    </row>
    <row r="643" spans="2:24" x14ac:dyDescent="0.35">
      <c r="B643" s="108">
        <f t="shared" si="25"/>
        <v>44013</v>
      </c>
      <c r="C643" s="109" t="s">
        <v>3240</v>
      </c>
      <c r="D643" s="110" t="s">
        <v>49</v>
      </c>
      <c r="E643" s="111">
        <f>SUMIFS(VATT_Zonal!$BX:$BX,VATT_Zonal!$BV:$BV,$C643,VATT_Zonal!$BW:$BW,$D643,VATT_Zonal!$B:$B,$B643)</f>
        <v>324053490.16632634</v>
      </c>
      <c r="F643" s="111">
        <f t="shared" si="26"/>
        <v>27004457.513860527</v>
      </c>
      <c r="G643" s="111">
        <f>SUMIFS($F$6:$F643,$C$6:$C643,$C643,$D$6:$D643,$D643)</f>
        <v>196946301.16241416</v>
      </c>
      <c r="H643" s="112">
        <f>+IFERROR(Prorrata_Zonal!H643*Prorrata_Zonal_D7T!$F643/Prorrata_Zonal!$F643,0)</f>
        <v>7614026.2305965042</v>
      </c>
      <c r="I643" s="112">
        <f>+IFERROR(Prorrata_Zonal!I643*Prorrata_Zonal_D7T!$F643/Prorrata_Zonal!$F643,0)</f>
        <v>-789680.22356026864</v>
      </c>
      <c r="J643" s="112">
        <f>+IFERROR(Prorrata_Zonal!J643*Prorrata_Zonal_D7T!$F643/Prorrata_Zonal!$F643,0)</f>
        <v>38475095.147800505</v>
      </c>
      <c r="K643" s="112"/>
      <c r="L643" s="112">
        <f t="shared" si="27"/>
        <v>18294983.640976217</v>
      </c>
      <c r="M643" s="112">
        <f>+L643*IF($G643=0,1, VLOOKUP(B643,'Ajuste por IPC'!$B$5:$D$49,3,0))</f>
        <v>22647861.927971035</v>
      </c>
      <c r="N643" s="112">
        <f>SUMIFS($M$6:$M643,$C$6:$C643,$C643,$D$6:$D643,$D643)</f>
        <v>40576282.061482713</v>
      </c>
      <c r="O643" s="112"/>
      <c r="P643" s="117"/>
      <c r="Q643" s="118"/>
      <c r="R643" s="105"/>
      <c r="S643" s="106"/>
      <c r="T643" s="106"/>
      <c r="U643" s="106"/>
      <c r="V643" s="107"/>
      <c r="W643" s="107"/>
      <c r="X643" s="107"/>
    </row>
    <row r="644" spans="2:24" x14ac:dyDescent="0.35">
      <c r="B644" s="97">
        <f t="shared" si="25"/>
        <v>44013</v>
      </c>
      <c r="C644" s="98" t="s">
        <v>3298</v>
      </c>
      <c r="D644" s="99" t="s">
        <v>3685</v>
      </c>
      <c r="E644" s="100">
        <f>SUMIFS(VATT_Zonal!$BX:$BX,VATT_Zonal!$BV:$BV,$C644,VATT_Zonal!$BW:$BW,$D644,VATT_Zonal!$B:$B,$B644)</f>
        <v>116957.97230553553</v>
      </c>
      <c r="F644" s="100">
        <f t="shared" si="26"/>
        <v>9746.4976921279613</v>
      </c>
      <c r="G644" s="101">
        <f>SUMIFS($F$6:$F644,$C$6:$C644,$C644,$D$6:$D644,$D644)</f>
        <v>71355.97283161222</v>
      </c>
      <c r="H644" s="102">
        <f>+IFERROR(Prorrata_Zonal!H644*Prorrata_Zonal_D7T!$F644/Prorrata_Zonal!$F644,0)</f>
        <v>0</v>
      </c>
      <c r="I644" s="102">
        <f>+IFERROR(Prorrata_Zonal!I644*Prorrata_Zonal_D7T!$F644/Prorrata_Zonal!$F644,0)</f>
        <v>-61.762023476194415</v>
      </c>
      <c r="J644" s="102">
        <f>+IFERROR(Prorrata_Zonal!J644*Prorrata_Zonal_D7T!$F644/Prorrata_Zonal!$F644,0)</f>
        <v>0</v>
      </c>
      <c r="K644" s="102"/>
      <c r="L644" s="102">
        <f t="shared" si="27"/>
        <v>-9808.2597156041556</v>
      </c>
      <c r="M644" s="102">
        <f>+L644*IF($G644=0,1, VLOOKUP(B644,'Ajuste por IPC'!$B$5:$D$49,3,0))</f>
        <v>-12141.913660701708</v>
      </c>
      <c r="N644" s="102">
        <f>SUMIFS($M$6:$M644,$C$6:$C644,$C644,$D$6:$D644,$D644)</f>
        <v>-89044.389998064609</v>
      </c>
      <c r="O644" s="102"/>
      <c r="P644" s="123"/>
      <c r="Q644" s="124"/>
      <c r="R644" s="105"/>
      <c r="S644" s="106"/>
      <c r="T644" s="106"/>
      <c r="U644" s="106"/>
      <c r="V644" s="107"/>
      <c r="W644" s="107"/>
      <c r="X644" s="107"/>
    </row>
    <row r="645" spans="2:24" x14ac:dyDescent="0.35">
      <c r="B645" s="97">
        <f t="shared" si="25"/>
        <v>44013</v>
      </c>
      <c r="C645" s="98" t="s">
        <v>3298</v>
      </c>
      <c r="D645" s="99" t="s">
        <v>3250</v>
      </c>
      <c r="E645" s="100">
        <f>SUMIFS(VATT_Zonal!$BX:$BX,VATT_Zonal!$BV:$BV,$C645,VATT_Zonal!$BW:$BW,$D645,VATT_Zonal!$B:$B,$B645)</f>
        <v>260903705.42831415</v>
      </c>
      <c r="F645" s="100">
        <f t="shared" si="26"/>
        <v>21741975.452359512</v>
      </c>
      <c r="G645" s="100">
        <f>SUMIFS($F$6:$F645,$C$6:$C645,$C645,$D$6:$D645,$D645)</f>
        <v>158959458.58513749</v>
      </c>
      <c r="H645" s="102">
        <f>+IFERROR(Prorrata_Zonal!H645*Prorrata_Zonal_D7T!$F645/Prorrata_Zonal!$F645,0)</f>
        <v>141752.70377477817</v>
      </c>
      <c r="I645" s="102">
        <f>+IFERROR(Prorrata_Zonal!I645*Prorrata_Zonal_D7T!$F645/Prorrata_Zonal!$F645,0)</f>
        <v>-137775.48004674999</v>
      </c>
      <c r="J645" s="102">
        <f>+IFERROR(Prorrata_Zonal!J645*Prorrata_Zonal_D7T!$F645/Prorrata_Zonal!$F645,0)</f>
        <v>3371255.9238006719</v>
      </c>
      <c r="K645" s="102"/>
      <c r="L645" s="102">
        <f t="shared" si="27"/>
        <v>-18366742.304830812</v>
      </c>
      <c r="M645" s="102">
        <f>+L645*IF($G645=0,1, VLOOKUP(B645,'Ajuste por IPC'!$B$5:$D$49,3,0))</f>
        <v>-22736693.945698265</v>
      </c>
      <c r="N645" s="102">
        <f>SUMIFS($M$6:$M645,$C$6:$C645,$C645,$D$6:$D645,$D645)</f>
        <v>-176343422.43983686</v>
      </c>
      <c r="O645" s="102"/>
      <c r="P645" s="103"/>
      <c r="Q645" s="104"/>
      <c r="R645" s="105"/>
      <c r="S645" s="106"/>
      <c r="T645" s="106"/>
      <c r="U645" s="106"/>
      <c r="V645" s="107"/>
      <c r="W645" s="107"/>
      <c r="X645" s="107"/>
    </row>
    <row r="646" spans="2:24" x14ac:dyDescent="0.35">
      <c r="B646" s="97">
        <f t="shared" si="25"/>
        <v>44013</v>
      </c>
      <c r="C646" s="98" t="s">
        <v>3298</v>
      </c>
      <c r="D646" s="99" t="s">
        <v>3686</v>
      </c>
      <c r="E646" s="100">
        <f>SUMIFS(VATT_Zonal!$BX:$BX,VATT_Zonal!$BV:$BV,$C646,VATT_Zonal!$BW:$BW,$D646,VATT_Zonal!$B:$B,$B646)</f>
        <v>15620184.26611851</v>
      </c>
      <c r="F646" s="100">
        <f t="shared" si="26"/>
        <v>1301682.0221765426</v>
      </c>
      <c r="G646" s="100">
        <f>SUMIFS($F$6:$F646,$C$6:$C646,$C646,$D$6:$D646,$D646)</f>
        <v>9504981.6006040908</v>
      </c>
      <c r="H646" s="102">
        <f>+IFERROR(Prorrata_Zonal!H646*Prorrata_Zonal_D7T!$F646/Prorrata_Zonal!$F646,0)</f>
        <v>689078.86163740105</v>
      </c>
      <c r="I646" s="102">
        <f>+IFERROR(Prorrata_Zonal!I646*Prorrata_Zonal_D7T!$F646/Prorrata_Zonal!$F646,0)</f>
        <v>-8248.5543168127733</v>
      </c>
      <c r="J646" s="102">
        <f>+IFERROR(Prorrata_Zonal!J646*Prorrata_Zonal_D7T!$F646/Prorrata_Zonal!$F646,0)</f>
        <v>16388126.169020906</v>
      </c>
      <c r="K646" s="102"/>
      <c r="L646" s="102">
        <f t="shared" si="27"/>
        <v>15767274.45416495</v>
      </c>
      <c r="M646" s="102">
        <f>+L646*IF($G646=0,1, VLOOKUP(B646,'Ajuste por IPC'!$B$5:$D$49,3,0))</f>
        <v>19518741.411637478</v>
      </c>
      <c r="N646" s="102">
        <f>SUMIFS($M$6:$M646,$C$6:$C646,$C646,$D$6:$D646,$D646)</f>
        <v>95180004.040118635</v>
      </c>
      <c r="O646" s="102"/>
      <c r="P646" s="103"/>
      <c r="Q646" s="104"/>
      <c r="R646" s="105"/>
      <c r="S646" s="106"/>
      <c r="T646" s="106"/>
      <c r="U646" s="106"/>
      <c r="V646" s="107"/>
      <c r="W646" s="107"/>
      <c r="X646" s="107"/>
    </row>
    <row r="647" spans="2:24" x14ac:dyDescent="0.35">
      <c r="B647" s="97">
        <f t="shared" si="25"/>
        <v>44013</v>
      </c>
      <c r="C647" s="98" t="s">
        <v>3298</v>
      </c>
      <c r="D647" s="99" t="s">
        <v>3325</v>
      </c>
      <c r="E647" s="100">
        <f>SUMIFS(VATT_Zonal!$BX:$BX,VATT_Zonal!$BV:$BV,$C647,VATT_Zonal!$BW:$BW,$D647,VATT_Zonal!$B:$B,$B647)</f>
        <v>0</v>
      </c>
      <c r="F647" s="100">
        <f t="shared" si="26"/>
        <v>0</v>
      </c>
      <c r="G647" s="100">
        <f>SUMIFS($F$6:$F647,$C$6:$C647,$C647,$D$6:$D647,$D647)</f>
        <v>0</v>
      </c>
      <c r="H647" s="102">
        <f>+IFERROR(Prorrata_Zonal!H647*Prorrata_Zonal_D7T!$F647/Prorrata_Zonal!$F647,0)</f>
        <v>0</v>
      </c>
      <c r="I647" s="102">
        <f>+IFERROR(Prorrata_Zonal!I647*Prorrata_Zonal_D7T!$F647/Prorrata_Zonal!$F647,0)</f>
        <v>0</v>
      </c>
      <c r="J647" s="102">
        <f>+IFERROR(Prorrata_Zonal!J647*Prorrata_Zonal_D7T!$F647/Prorrata_Zonal!$F647,0)</f>
        <v>0</v>
      </c>
      <c r="K647" s="102"/>
      <c r="L647" s="102">
        <f t="shared" si="27"/>
        <v>0</v>
      </c>
      <c r="M647" s="102">
        <f>+L647*IF($G647=0,1, VLOOKUP(B647,'Ajuste por IPC'!$B$5:$D$49,3,0))</f>
        <v>0</v>
      </c>
      <c r="N647" s="102">
        <f>SUMIFS($M$6:$M647,$C$6:$C647,$C647,$D$6:$D647,$D647)</f>
        <v>0</v>
      </c>
      <c r="O647" s="102"/>
      <c r="P647" s="103"/>
      <c r="Q647" s="104"/>
      <c r="R647" s="105"/>
      <c r="S647" s="106"/>
      <c r="T647" s="106"/>
      <c r="U647" s="106"/>
      <c r="V647" s="107"/>
      <c r="W647" s="107"/>
      <c r="X647" s="107"/>
    </row>
    <row r="648" spans="2:24" x14ac:dyDescent="0.35">
      <c r="B648" s="97">
        <f t="shared" si="25"/>
        <v>44013</v>
      </c>
      <c r="C648" s="98" t="s">
        <v>3298</v>
      </c>
      <c r="D648" s="99" t="s">
        <v>2743</v>
      </c>
      <c r="E648" s="100">
        <f>SUMIFS(VATT_Zonal!$BX:$BX,VATT_Zonal!$BV:$BV,$C648,VATT_Zonal!$BW:$BW,$D648,VATT_Zonal!$B:$B,$B648)</f>
        <v>56328833.055577442</v>
      </c>
      <c r="F648" s="100">
        <f t="shared" si="26"/>
        <v>4694069.4212981202</v>
      </c>
      <c r="G648" s="100">
        <f>SUMIFS($F$6:$F648,$C$6:$C648,$C648,$D$6:$D648,$D648)</f>
        <v>34280940.737462386</v>
      </c>
      <c r="H648" s="102">
        <f>+IFERROR(Prorrata_Zonal!H648*Prorrata_Zonal_D7T!$F648/Prorrata_Zonal!$F648,0)</f>
        <v>65896.051540218643</v>
      </c>
      <c r="I648" s="102">
        <f>+IFERROR(Prorrata_Zonal!I648*Prorrata_Zonal_D7T!$F648/Prorrata_Zonal!$F648,0)</f>
        <v>-29745.579894946179</v>
      </c>
      <c r="J648" s="102">
        <f>+IFERROR(Prorrata_Zonal!J648*Prorrata_Zonal_D7T!$F648/Prorrata_Zonal!$F648,0)</f>
        <v>1567183.1872991994</v>
      </c>
      <c r="K648" s="102"/>
      <c r="L648" s="102">
        <f t="shared" si="27"/>
        <v>-3090735.7623536484</v>
      </c>
      <c r="M648" s="102">
        <f>+L648*IF($G648=0,1, VLOOKUP(B648,'Ajuste por IPC'!$B$5:$D$49,3,0))</f>
        <v>-3826106.5533203515</v>
      </c>
      <c r="N648" s="102">
        <f>SUMIFS($M$6:$M648,$C$6:$C648,$C648,$D$6:$D648,$D648)</f>
        <v>-32542315.415603939</v>
      </c>
      <c r="O648" s="102"/>
      <c r="P648" s="115"/>
      <c r="Q648" s="104"/>
      <c r="R648" s="105"/>
      <c r="S648" s="106"/>
      <c r="T648" s="106"/>
      <c r="U648" s="106"/>
      <c r="V648" s="107"/>
      <c r="W648" s="107"/>
      <c r="X648" s="107"/>
    </row>
    <row r="649" spans="2:24" x14ac:dyDescent="0.35">
      <c r="B649" s="97">
        <f t="shared" si="25"/>
        <v>44013</v>
      </c>
      <c r="C649" s="98" t="s">
        <v>3298</v>
      </c>
      <c r="D649" s="99" t="s">
        <v>2729</v>
      </c>
      <c r="E649" s="100">
        <f>SUMIFS(VATT_Zonal!$BX:$BX,VATT_Zonal!$BV:$BV,$C649,VATT_Zonal!$BW:$BW,$D649,VATT_Zonal!$B:$B,$B649)</f>
        <v>104765.87276195986</v>
      </c>
      <c r="F649" s="100">
        <f t="shared" si="26"/>
        <v>8730.4893968299893</v>
      </c>
      <c r="G649" s="100">
        <f>SUMIFS($F$6:$F649,$C$6:$C649,$C649,$D$6:$D649,$D649)</f>
        <v>63917.58187251621</v>
      </c>
      <c r="H649" s="102">
        <f>+IFERROR(Prorrata_Zonal!H649*Prorrata_Zonal_D7T!$F649/Prorrata_Zonal!$F649,0)</f>
        <v>0</v>
      </c>
      <c r="I649" s="102">
        <f>+IFERROR(Prorrata_Zonal!I649*Prorrata_Zonal_D7T!$F649/Prorrata_Zonal!$F649,0)</f>
        <v>-55.323738651391757</v>
      </c>
      <c r="J649" s="102">
        <f>+IFERROR(Prorrata_Zonal!J649*Prorrata_Zonal_D7T!$F649/Prorrata_Zonal!$F649,0)</f>
        <v>0</v>
      </c>
      <c r="K649" s="102"/>
      <c r="L649" s="102">
        <f t="shared" si="27"/>
        <v>-8785.8131354813813</v>
      </c>
      <c r="M649" s="102">
        <f>+L649*IF($G649=0,1, VLOOKUP(B649,'Ajuste por IPC'!$B$5:$D$49,3,0))</f>
        <v>-10876.19900198605</v>
      </c>
      <c r="N649" s="102">
        <f>SUMIFS($M$6:$M649,$C$6:$C649,$C649,$D$6:$D649,$D649)</f>
        <v>-79762.097861387461</v>
      </c>
      <c r="O649" s="102"/>
      <c r="P649" s="103"/>
      <c r="Q649" s="104"/>
      <c r="R649" s="105"/>
      <c r="S649" s="106"/>
      <c r="T649" s="106"/>
      <c r="U649" s="106"/>
      <c r="V649" s="107"/>
      <c r="W649" s="107"/>
      <c r="X649" s="107"/>
    </row>
    <row r="650" spans="2:24" x14ac:dyDescent="0.35">
      <c r="B650" s="97">
        <f t="shared" si="25"/>
        <v>44013</v>
      </c>
      <c r="C650" s="98" t="s">
        <v>3298</v>
      </c>
      <c r="D650" s="99" t="s">
        <v>246</v>
      </c>
      <c r="E650" s="100">
        <f>SUMIFS(VATT_Zonal!$BX:$BX,VATT_Zonal!$BV:$BV,$C650,VATT_Zonal!$BW:$BW,$D650,VATT_Zonal!$B:$B,$B650)</f>
        <v>25493413025.07547</v>
      </c>
      <c r="F650" s="100">
        <f t="shared" si="26"/>
        <v>2124451085.4229558</v>
      </c>
      <c r="G650" s="100">
        <f>SUMIFS($F$6:$F650,$C$6:$C650,$C650,$D$6:$D650,$D650)</f>
        <v>15551050869.78093</v>
      </c>
      <c r="H650" s="102">
        <f>+IFERROR(Prorrata_Zonal!H650*Prorrata_Zonal_D7T!$F650/Prorrata_Zonal!$F650,0)</f>
        <v>60743277.915940359</v>
      </c>
      <c r="I650" s="102">
        <f>+IFERROR(Prorrata_Zonal!I650*Prorrata_Zonal_D7T!$F650/Prorrata_Zonal!$F650,0)</f>
        <v>-13462312.510256395</v>
      </c>
      <c r="J650" s="102">
        <f>+IFERROR(Prorrata_Zonal!J650*Prorrata_Zonal_D7T!$F650/Prorrata_Zonal!$F650,0)</f>
        <v>1486906459.4853468</v>
      </c>
      <c r="K650" s="102"/>
      <c r="L650" s="102">
        <f t="shared" si="27"/>
        <v>-590263660.53192496</v>
      </c>
      <c r="M650" s="102">
        <f>+L650*IF($G650=0,1, VLOOKUP(B650,'Ajuste por IPC'!$B$5:$D$49,3,0))</f>
        <v>-730703571.3814106</v>
      </c>
      <c r="N650" s="102">
        <f>SUMIFS($M$6:$M650,$C$6:$C650,$C650,$D$6:$D650,$D650)</f>
        <v>-9876074562.1371059</v>
      </c>
      <c r="O650" s="102"/>
      <c r="P650" s="115"/>
      <c r="Q650" s="116"/>
      <c r="R650" s="105"/>
      <c r="S650" s="106"/>
      <c r="T650" s="106"/>
      <c r="U650" s="106"/>
      <c r="V650" s="107"/>
      <c r="W650" s="107"/>
      <c r="X650" s="107"/>
    </row>
    <row r="651" spans="2:24" x14ac:dyDescent="0.35">
      <c r="B651" s="108">
        <f t="shared" si="25"/>
        <v>44013</v>
      </c>
      <c r="C651" s="109" t="s">
        <v>3298</v>
      </c>
      <c r="D651" s="110" t="s">
        <v>3260</v>
      </c>
      <c r="E651" s="111">
        <f>SUMIFS(VATT_Zonal!$BX:$BX,VATT_Zonal!$BV:$BV,$C651,VATT_Zonal!$BW:$BW,$D651,VATT_Zonal!$B:$B,$B651)</f>
        <v>2804356275.4507642</v>
      </c>
      <c r="F651" s="111">
        <f t="shared" si="26"/>
        <v>233696356.28756368</v>
      </c>
      <c r="G651" s="111">
        <f>SUMIFS($F$6:$F651,$C$6:$C651,$C651,$D$6:$D651,$D651)</f>
        <v>1713055156.7277846</v>
      </c>
      <c r="H651" s="112">
        <f>+IFERROR(Prorrata_Zonal!H651*Prorrata_Zonal_D7T!$F651/Prorrata_Zonal!$F651,0)</f>
        <v>11982908.372631647</v>
      </c>
      <c r="I651" s="112">
        <f>+IFERROR(Prorrata_Zonal!I651*Prorrata_Zonal_D7T!$F651/Prorrata_Zonal!$F651,0)</f>
        <v>-1480897.0667475031</v>
      </c>
      <c r="J651" s="112">
        <f>+IFERROR(Prorrata_Zonal!J651*Prorrata_Zonal_D7T!$F651/Prorrata_Zonal!$F651,0)</f>
        <v>287100863.8652463</v>
      </c>
      <c r="K651" s="112"/>
      <c r="L651" s="112">
        <f t="shared" si="27"/>
        <v>63906518.883566737</v>
      </c>
      <c r="M651" s="112">
        <f>+L651*IF($G651=0,1, VLOOKUP(B651,'Ajuste por IPC'!$B$5:$D$49,3,0))</f>
        <v>79111632.148749113</v>
      </c>
      <c r="N651" s="112">
        <f>SUMIFS($M$6:$M651,$C$6:$C651,$C651,$D$6:$D651,$D651)</f>
        <v>-217836242.45913267</v>
      </c>
      <c r="O651" s="112"/>
      <c r="P651" s="113"/>
      <c r="Q651" s="104"/>
      <c r="R651" s="105"/>
      <c r="S651" s="106"/>
      <c r="T651" s="106"/>
      <c r="U651" s="106"/>
      <c r="V651" s="107"/>
      <c r="W651" s="107"/>
      <c r="X651" s="107"/>
    </row>
    <row r="652" spans="2:24" x14ac:dyDescent="0.35">
      <c r="B652" s="97">
        <f t="shared" si="25"/>
        <v>44044</v>
      </c>
      <c r="C652" s="98" t="s">
        <v>3261</v>
      </c>
      <c r="D652" s="99" t="s">
        <v>3667</v>
      </c>
      <c r="E652" s="120">
        <f>SUMIFS(VATT_Zonal!$BX:$BX,VATT_Zonal!$BV:$BV,$C652,VATT_Zonal!$BW:$BW,$D652,VATT_Zonal!$B:$B,$B652)</f>
        <v>0</v>
      </c>
      <c r="F652" s="120">
        <f t="shared" si="26"/>
        <v>0</v>
      </c>
      <c r="G652" s="101">
        <f>SUMIFS($F$6:$F652,$C$6:$C652,$C652,$D$6:$D652,$D652)</f>
        <v>0</v>
      </c>
      <c r="H652" s="102">
        <f>+IFERROR(Prorrata_Zonal!H652*Prorrata_Zonal_D7T!$F652/Prorrata_Zonal!$F652,0)</f>
        <v>0</v>
      </c>
      <c r="I652" s="122">
        <f>+IFERROR(Prorrata_Zonal!I652*Prorrata_Zonal_D7T!$F652/Prorrata_Zonal!$F652,0)</f>
        <v>0</v>
      </c>
      <c r="J652" s="122">
        <f>+IFERROR(Prorrata_Zonal!J652*Prorrata_Zonal_D7T!$F652/Prorrata_Zonal!$F652,0)</f>
        <v>0</v>
      </c>
      <c r="K652" s="122"/>
      <c r="L652" s="102">
        <f t="shared" si="27"/>
        <v>0</v>
      </c>
      <c r="M652" s="102">
        <f>+L652*IF($G652=0,1, VLOOKUP(B652,'Ajuste por IPC'!$B$5:$D$49,3,0))</f>
        <v>0</v>
      </c>
      <c r="N652" s="102">
        <f>SUMIFS($M$6:$M652,$C$6:$C652,$C652,$D$6:$D652,$D652)</f>
        <v>-3365501.8647830887</v>
      </c>
      <c r="O652" s="102"/>
      <c r="P652" s="123"/>
      <c r="Q652" s="124"/>
      <c r="R652" s="105"/>
      <c r="S652" s="106"/>
      <c r="T652" s="106"/>
      <c r="U652" s="106"/>
      <c r="V652" s="107"/>
      <c r="W652" s="107"/>
      <c r="X652" s="107"/>
    </row>
    <row r="653" spans="2:24" x14ac:dyDescent="0.35">
      <c r="B653" s="97">
        <f t="shared" si="25"/>
        <v>44044</v>
      </c>
      <c r="C653" s="98" t="s">
        <v>3261</v>
      </c>
      <c r="D653" s="99" t="s">
        <v>3664</v>
      </c>
      <c r="E653" s="100">
        <f>SUMIFS(VATT_Zonal!$BX:$BX,VATT_Zonal!$BV:$BV,$C653,VATT_Zonal!$BW:$BW,$D653,VATT_Zonal!$B:$B,$B653)</f>
        <v>343715970.7604385</v>
      </c>
      <c r="F653" s="100">
        <f t="shared" si="26"/>
        <v>28642997.563369874</v>
      </c>
      <c r="G653" s="100">
        <f>SUMIFS($F$6:$F653,$C$6:$C653,$C653,$D$6:$D653,$D653)</f>
        <v>232488531.91696525</v>
      </c>
      <c r="H653" s="102">
        <f>+IFERROR(Prorrata_Zonal!H653*Prorrata_Zonal_D7T!$F653/Prorrata_Zonal!$F653,0)</f>
        <v>404978.78695306642</v>
      </c>
      <c r="I653" s="102">
        <f>+IFERROR(Prorrata_Zonal!I653*Prorrata_Zonal_D7T!$F653/Prorrata_Zonal!$F653,0)</f>
        <v>-399348.77091952262</v>
      </c>
      <c r="J653" s="102">
        <f>+IFERROR(Prorrata_Zonal!J653*Prorrata_Zonal_D7T!$F653/Prorrata_Zonal!$F653,0)</f>
        <v>14957991.934147816</v>
      </c>
      <c r="K653" s="102"/>
      <c r="L653" s="102">
        <f t="shared" si="27"/>
        <v>-13679375.613188514</v>
      </c>
      <c r="M653" s="102">
        <f>+L653*IF($G653=0,1, VLOOKUP(B653,'Ajuste por IPC'!$B$5:$D$49,3,0))</f>
        <v>-16911523.337259691</v>
      </c>
      <c r="N653" s="102">
        <f>SUMIFS($M$6:$M653,$C$6:$C653,$C653,$D$6:$D653,$D653)</f>
        <v>-183995680.03580308</v>
      </c>
      <c r="O653" s="102"/>
      <c r="P653" s="103"/>
      <c r="Q653" s="104"/>
      <c r="R653" s="105"/>
      <c r="S653" s="106"/>
      <c r="T653" s="106"/>
      <c r="U653" s="106"/>
      <c r="V653" s="107"/>
      <c r="W653" s="107"/>
      <c r="X653" s="107"/>
    </row>
    <row r="654" spans="2:24" x14ac:dyDescent="0.35">
      <c r="B654" s="97">
        <f t="shared" si="25"/>
        <v>44044</v>
      </c>
      <c r="C654" s="98" t="s">
        <v>3261</v>
      </c>
      <c r="D654" s="99" t="s">
        <v>3250</v>
      </c>
      <c r="E654" s="100">
        <f>SUMIFS(VATT_Zonal!$BX:$BX,VATT_Zonal!$BV:$BV,$C654,VATT_Zonal!$BW:$BW,$D654,VATT_Zonal!$B:$B,$B654)</f>
        <v>6320572763.133256</v>
      </c>
      <c r="F654" s="100">
        <f t="shared" si="26"/>
        <v>526714396.92777133</v>
      </c>
      <c r="G654" s="100">
        <f>SUMIFS($F$6:$F654,$C$6:$C654,$C654,$D$6:$D654,$D654)</f>
        <v>4280508894.1309738</v>
      </c>
      <c r="H654" s="102">
        <f>+IFERROR(Prorrata_Zonal!H654*Prorrata_Zonal_D7T!$F654/Prorrata_Zonal!$F654,0)</f>
        <v>11629601.373968864</v>
      </c>
      <c r="I654" s="102">
        <f>+IFERROR(Prorrata_Zonal!I654*Prorrata_Zonal_D7T!$F654/Prorrata_Zonal!$F654,0)</f>
        <v>-7343601.0519974362</v>
      </c>
      <c r="J654" s="102">
        <f>+IFERROR(Prorrata_Zonal!J654*Prorrata_Zonal_D7T!$F654/Prorrata_Zonal!$F654,0)</f>
        <v>429526509.87921369</v>
      </c>
      <c r="K654" s="102"/>
      <c r="L654" s="102">
        <f t="shared" si="27"/>
        <v>-92901886.726586223</v>
      </c>
      <c r="M654" s="102">
        <f>+L654*IF($G654=0,1, VLOOKUP(B654,'Ajuste por IPC'!$B$5:$D$49,3,0))</f>
        <v>-114852641.66131848</v>
      </c>
      <c r="N654" s="102">
        <f>SUMIFS($M$6:$M654,$C$6:$C654,$C654,$D$6:$D654,$D654)</f>
        <v>-2275737260.9565301</v>
      </c>
      <c r="O654" s="102"/>
      <c r="P654" s="103"/>
      <c r="Q654" s="104"/>
      <c r="R654" s="105"/>
      <c r="S654" s="106"/>
      <c r="T654" s="106"/>
      <c r="U654" s="106"/>
      <c r="V654" s="107"/>
      <c r="W654" s="107"/>
      <c r="X654" s="107"/>
    </row>
    <row r="655" spans="2:24" x14ac:dyDescent="0.35">
      <c r="B655" s="97">
        <f t="shared" si="25"/>
        <v>44044</v>
      </c>
      <c r="C655" s="98" t="s">
        <v>3261</v>
      </c>
      <c r="D655" s="99" t="s">
        <v>3264</v>
      </c>
      <c r="E655" s="100">
        <f>SUMIFS(VATT_Zonal!$BX:$BX,VATT_Zonal!$BV:$BV,$C655,VATT_Zonal!$BW:$BW,$D655,VATT_Zonal!$B:$B,$B655)</f>
        <v>7094528749.5758219</v>
      </c>
      <c r="F655" s="100">
        <f t="shared" si="26"/>
        <v>591210729.13131845</v>
      </c>
      <c r="G655" s="100">
        <f>SUMIFS($F$6:$F655,$C$6:$C655,$C655,$D$6:$D655,$D655)</f>
        <v>4802101631.2444143</v>
      </c>
      <c r="H655" s="102">
        <f>+IFERROR(Prorrata_Zonal!H655*Prorrata_Zonal_D7T!$F655/Prorrata_Zonal!$F655,0)</f>
        <v>13633087.402469127</v>
      </c>
      <c r="I655" s="102">
        <f>+IFERROR(Prorrata_Zonal!I655*Prorrata_Zonal_D7T!$F655/Prorrata_Zonal!$F655,0)</f>
        <v>-8242827.152105148</v>
      </c>
      <c r="J655" s="102">
        <f>+IFERROR(Prorrata_Zonal!J655*Prorrata_Zonal_D7T!$F655/Prorrata_Zonal!$F655,0)</f>
        <v>444550137.66112989</v>
      </c>
      <c r="K655" s="102"/>
      <c r="L655" s="102">
        <f t="shared" si="27"/>
        <v>-141270331.21982455</v>
      </c>
      <c r="M655" s="102">
        <f>+L655*IF($G655=0,1, VLOOKUP(B655,'Ajuste por IPC'!$B$5:$D$49,3,0))</f>
        <v>-174649528.66584799</v>
      </c>
      <c r="N655" s="102">
        <f>SUMIFS($M$6:$M655,$C$6:$C655,$C655,$D$6:$D655,$D655)</f>
        <v>-2908143909.981461</v>
      </c>
      <c r="O655" s="102"/>
      <c r="P655" s="103"/>
      <c r="Q655" s="104"/>
      <c r="R655" s="105"/>
      <c r="S655" s="106"/>
      <c r="T655" s="106"/>
      <c r="U655" s="106"/>
      <c r="V655" s="107"/>
      <c r="W655" s="107"/>
      <c r="X655" s="107"/>
    </row>
    <row r="656" spans="2:24" x14ac:dyDescent="0.35">
      <c r="B656" s="97">
        <f t="shared" si="25"/>
        <v>44044</v>
      </c>
      <c r="C656" s="98" t="s">
        <v>3261</v>
      </c>
      <c r="D656" s="99" t="s">
        <v>3747</v>
      </c>
      <c r="E656" s="100">
        <f>SUMIFS(VATT_Zonal!$BX:$BX,VATT_Zonal!$BV:$BV,$C656,VATT_Zonal!$BW:$BW,$D656,VATT_Zonal!$B:$B,$B656)</f>
        <v>0</v>
      </c>
      <c r="F656" s="100">
        <f t="shared" si="26"/>
        <v>0</v>
      </c>
      <c r="G656" s="100">
        <f>SUMIFS($F$6:$F656,$C$6:$C656,$C656,$D$6:$D656,$D656)</f>
        <v>0</v>
      </c>
      <c r="H656" s="102">
        <f>+IFERROR(Prorrata_Zonal!H656*Prorrata_Zonal_D7T!$F656/Prorrata_Zonal!$F656,0)</f>
        <v>0</v>
      </c>
      <c r="I656" s="102">
        <f>+IFERROR(Prorrata_Zonal!I656*Prorrata_Zonal_D7T!$F656/Prorrata_Zonal!$F656,0)</f>
        <v>0</v>
      </c>
      <c r="J656" s="102">
        <f>+IFERROR(Prorrata_Zonal!J656*Prorrata_Zonal_D7T!$F656/Prorrata_Zonal!$F656,0)</f>
        <v>0</v>
      </c>
      <c r="K656" s="102"/>
      <c r="L656" s="102">
        <f t="shared" si="27"/>
        <v>0</v>
      </c>
      <c r="M656" s="102">
        <f>+L656*IF($G656=0,1, VLOOKUP(B656,'Ajuste por IPC'!$B$5:$D$49,3,0))</f>
        <v>0</v>
      </c>
      <c r="N656" s="102">
        <f>SUMIFS($M$6:$M656,$C$6:$C656,$C656,$D$6:$D656,$D656)</f>
        <v>-2595539.5536659891</v>
      </c>
      <c r="O656" s="102"/>
      <c r="P656" s="103"/>
      <c r="Q656" s="104"/>
      <c r="R656" s="105"/>
      <c r="S656" s="106"/>
      <c r="T656" s="106"/>
      <c r="U656" s="106"/>
      <c r="V656" s="107"/>
      <c r="W656" s="107"/>
      <c r="X656" s="107"/>
    </row>
    <row r="657" spans="2:24" x14ac:dyDescent="0.35">
      <c r="B657" s="97">
        <f t="shared" si="25"/>
        <v>44044</v>
      </c>
      <c r="C657" s="98" t="s">
        <v>3261</v>
      </c>
      <c r="D657" s="99" t="s">
        <v>3566</v>
      </c>
      <c r="E657" s="100">
        <f>SUMIFS(VATT_Zonal!$BX:$BX,VATT_Zonal!$BV:$BV,$C657,VATT_Zonal!$BW:$BW,$D657,VATT_Zonal!$B:$B,$B657)</f>
        <v>0</v>
      </c>
      <c r="F657" s="100">
        <f t="shared" si="26"/>
        <v>0</v>
      </c>
      <c r="G657" s="100">
        <f>SUMIFS($F$6:$F657,$C$6:$C657,$C657,$D$6:$D657,$D657)</f>
        <v>0</v>
      </c>
      <c r="H657" s="102">
        <f>+IFERROR(Prorrata_Zonal!H657*Prorrata_Zonal_D7T!$F657/Prorrata_Zonal!$F657,0)</f>
        <v>0</v>
      </c>
      <c r="I657" s="102">
        <f>+IFERROR(Prorrata_Zonal!I657*Prorrata_Zonal_D7T!$F657/Prorrata_Zonal!$F657,0)</f>
        <v>0</v>
      </c>
      <c r="J657" s="102">
        <f>+IFERROR(Prorrata_Zonal!J657*Prorrata_Zonal_D7T!$F657/Prorrata_Zonal!$F657,0)</f>
        <v>0</v>
      </c>
      <c r="K657" s="102"/>
      <c r="L657" s="102">
        <f t="shared" si="27"/>
        <v>0</v>
      </c>
      <c r="M657" s="102">
        <f>+L657*IF($G657=0,1, VLOOKUP(B657,'Ajuste por IPC'!$B$5:$D$49,3,0))</f>
        <v>0</v>
      </c>
      <c r="N657" s="102">
        <f>SUMIFS($M$6:$M657,$C$6:$C657,$C657,$D$6:$D657,$D657)</f>
        <v>0</v>
      </c>
      <c r="O657" s="102"/>
      <c r="P657" s="103"/>
      <c r="Q657" s="104"/>
      <c r="R657" s="105"/>
      <c r="S657" s="106"/>
      <c r="T657" s="106"/>
      <c r="U657" s="106"/>
      <c r="V657" s="107"/>
      <c r="W657" s="107"/>
      <c r="X657" s="107"/>
    </row>
    <row r="658" spans="2:24" x14ac:dyDescent="0.35">
      <c r="B658" s="97">
        <f t="shared" si="25"/>
        <v>44044</v>
      </c>
      <c r="C658" s="98" t="s">
        <v>3261</v>
      </c>
      <c r="D658" s="99" t="s">
        <v>246</v>
      </c>
      <c r="E658" s="100">
        <f>SUMIFS(VATT_Zonal!$BX:$BX,VATT_Zonal!$BV:$BV,$C658,VATT_Zonal!$BW:$BW,$D658,VATT_Zonal!$B:$B,$B658)</f>
        <v>0</v>
      </c>
      <c r="F658" s="100">
        <f t="shared" si="26"/>
        <v>0</v>
      </c>
      <c r="G658" s="100">
        <f>SUMIFS($F$6:$F658,$C$6:$C658,$C658,$D$6:$D658,$D658)</f>
        <v>0</v>
      </c>
      <c r="H658" s="102">
        <f>+IFERROR(Prorrata_Zonal!H658*Prorrata_Zonal_D7T!$F658/Prorrata_Zonal!$F658,0)</f>
        <v>0</v>
      </c>
      <c r="I658" s="102">
        <f>+IFERROR(Prorrata_Zonal!I658*Prorrata_Zonal_D7T!$F658/Prorrata_Zonal!$F658,0)</f>
        <v>0</v>
      </c>
      <c r="J658" s="102">
        <f>+IFERROR(Prorrata_Zonal!J658*Prorrata_Zonal_D7T!$F658/Prorrata_Zonal!$F658,0)</f>
        <v>0</v>
      </c>
      <c r="K658" s="102"/>
      <c r="L658" s="102">
        <f t="shared" si="27"/>
        <v>0</v>
      </c>
      <c r="M658" s="102">
        <f>+L658*IF($G658=0,1, VLOOKUP(B658,'Ajuste por IPC'!$B$5:$D$49,3,0))</f>
        <v>0</v>
      </c>
      <c r="N658" s="102">
        <f>SUMIFS($M$6:$M658,$C$6:$C658,$C658,$D$6:$D658,$D658)</f>
        <v>0</v>
      </c>
      <c r="O658" s="102"/>
      <c r="P658" s="103"/>
      <c r="Q658" s="104"/>
      <c r="R658" s="105"/>
      <c r="S658" s="106"/>
      <c r="T658" s="106"/>
      <c r="U658" s="106"/>
      <c r="V658" s="107"/>
      <c r="W658" s="107"/>
      <c r="X658" s="107"/>
    </row>
    <row r="659" spans="2:24" x14ac:dyDescent="0.35">
      <c r="B659" s="97">
        <f t="shared" si="25"/>
        <v>44044</v>
      </c>
      <c r="C659" s="98" t="s">
        <v>3261</v>
      </c>
      <c r="D659" s="99" t="s">
        <v>3662</v>
      </c>
      <c r="E659" s="100">
        <f>SUMIFS(VATT_Zonal!$BX:$BX,VATT_Zonal!$BV:$BV,$C659,VATT_Zonal!$BW:$BW,$D659,VATT_Zonal!$B:$B,$B659)</f>
        <v>119582.13659882653</v>
      </c>
      <c r="F659" s="100">
        <f t="shared" si="26"/>
        <v>9965.1780499022116</v>
      </c>
      <c r="G659" s="100">
        <f>SUMIFS($F$6:$F659,$C$6:$C659,$C659,$D$6:$D659,$D659)</f>
        <v>80873.214480800976</v>
      </c>
      <c r="H659" s="102">
        <f>+IFERROR(Prorrata_Zonal!H659*Prorrata_Zonal_D7T!$F659/Prorrata_Zonal!$F659,0)</f>
        <v>0</v>
      </c>
      <c r="I659" s="102">
        <f>+IFERROR(Prorrata_Zonal!I659*Prorrata_Zonal_D7T!$F659/Prorrata_Zonal!$F659,0)</f>
        <v>-138.93733005486629</v>
      </c>
      <c r="J659" s="102">
        <f>+IFERROR(Prorrata_Zonal!J659*Prorrata_Zonal_D7T!$F659/Prorrata_Zonal!$F659,0)</f>
        <v>0</v>
      </c>
      <c r="K659" s="102"/>
      <c r="L659" s="102">
        <f t="shared" si="27"/>
        <v>-10104.115379957078</v>
      </c>
      <c r="M659" s="102">
        <f>+L659*IF($G659=0,1, VLOOKUP(B659,'Ajuste por IPC'!$B$5:$D$49,3,0))</f>
        <v>-12491.504574650638</v>
      </c>
      <c r="N659" s="102">
        <f>SUMIFS($M$6:$M659,$C$6:$C659,$C659,$D$6:$D659,$D659)</f>
        <v>-101596.35271546766</v>
      </c>
      <c r="O659" s="102"/>
      <c r="P659" s="103"/>
      <c r="Q659" s="104"/>
      <c r="R659" s="105"/>
      <c r="S659" s="106"/>
      <c r="T659" s="106"/>
      <c r="U659" s="106"/>
      <c r="V659" s="107"/>
      <c r="W659" s="107"/>
      <c r="X659" s="107"/>
    </row>
    <row r="660" spans="2:24" x14ac:dyDescent="0.35">
      <c r="B660" s="97">
        <f t="shared" ref="B660:B723" si="28">EDATE($B576,1)</f>
        <v>44044</v>
      </c>
      <c r="C660" s="98" t="s">
        <v>3261</v>
      </c>
      <c r="D660" s="99" t="s">
        <v>52</v>
      </c>
      <c r="E660" s="100">
        <f>SUMIFS(VATT_Zonal!$BX:$BX,VATT_Zonal!$BV:$BV,$C660,VATT_Zonal!$BW:$BW,$D660,VATT_Zonal!$B:$B,$B660)</f>
        <v>119582.13659882653</v>
      </c>
      <c r="F660" s="100">
        <f t="shared" si="26"/>
        <v>9965.1780499022116</v>
      </c>
      <c r="G660" s="100">
        <f>SUMIFS($F$6:$F660,$C$6:$C660,$C660,$D$6:$D660,$D660)</f>
        <v>80873.214480800976</v>
      </c>
      <c r="H660" s="102">
        <f>+IFERROR(Prorrata_Zonal!H660*Prorrata_Zonal_D7T!$F660/Prorrata_Zonal!$F660,0)</f>
        <v>0</v>
      </c>
      <c r="I660" s="102">
        <f>+IFERROR(Prorrata_Zonal!I660*Prorrata_Zonal_D7T!$F660/Prorrata_Zonal!$F660,0)</f>
        <v>-138.93733005486629</v>
      </c>
      <c r="J660" s="102">
        <f>+IFERROR(Prorrata_Zonal!J660*Prorrata_Zonal_D7T!$F660/Prorrata_Zonal!$F660,0)</f>
        <v>0</v>
      </c>
      <c r="K660" s="102"/>
      <c r="L660" s="102">
        <f t="shared" si="27"/>
        <v>-10104.115379957078</v>
      </c>
      <c r="M660" s="102">
        <f>+L660*IF($G660=0,1, VLOOKUP(B660,'Ajuste por IPC'!$B$5:$D$49,3,0))</f>
        <v>-12491.504574650638</v>
      </c>
      <c r="N660" s="102">
        <f>SUMIFS($M$6:$M660,$C$6:$C660,$C660,$D$6:$D660,$D660)</f>
        <v>-101596.35271546766</v>
      </c>
      <c r="O660" s="102"/>
      <c r="P660" s="103"/>
      <c r="Q660" s="104"/>
      <c r="R660" s="105"/>
      <c r="S660" s="106"/>
      <c r="T660" s="106"/>
      <c r="U660" s="106"/>
      <c r="V660" s="107"/>
      <c r="W660" s="107"/>
      <c r="X660" s="107"/>
    </row>
    <row r="661" spans="2:24" x14ac:dyDescent="0.35">
      <c r="B661" s="97">
        <f t="shared" si="28"/>
        <v>44044</v>
      </c>
      <c r="C661" s="98" t="s">
        <v>3261</v>
      </c>
      <c r="D661" s="99" t="s">
        <v>3260</v>
      </c>
      <c r="E661" s="100">
        <f>SUMIFS(VATT_Zonal!$BX:$BX,VATT_Zonal!$BV:$BV,$C661,VATT_Zonal!$BW:$BW,$D661,VATT_Zonal!$B:$B,$B661)</f>
        <v>1227809812.7905126</v>
      </c>
      <c r="F661" s="100">
        <f t="shared" si="26"/>
        <v>102317484.39920938</v>
      </c>
      <c r="G661" s="100">
        <f>SUMIFS($F$6:$F661,$C$6:$C661,$C661,$D$6:$D661,$D661)</f>
        <v>830494021.65946746</v>
      </c>
      <c r="H661" s="102">
        <f>+IFERROR(Prorrata_Zonal!H661*Prorrata_Zonal_D7T!$F661/Prorrata_Zonal!$F661,0)</f>
        <v>5755571.0767447762</v>
      </c>
      <c r="I661" s="102">
        <f>+IFERROR(Prorrata_Zonal!I661*Prorrata_Zonal_D7T!$F661/Prorrata_Zonal!$F661,0)</f>
        <v>-1426539.298060619</v>
      </c>
      <c r="J661" s="102">
        <f>+IFERROR(Prorrata_Zonal!J661*Prorrata_Zonal_D7T!$F661/Prorrata_Zonal!$F661,0)</f>
        <v>213234233.43610749</v>
      </c>
      <c r="K661" s="102"/>
      <c r="L661" s="102">
        <f t="shared" si="27"/>
        <v>115245780.81558228</v>
      </c>
      <c r="M661" s="102">
        <f>+L661*IF($G661=0,1, VLOOKUP(B661,'Ajuste por IPC'!$B$5:$D$49,3,0))</f>
        <v>142475926.30648938</v>
      </c>
      <c r="N661" s="102">
        <f>SUMIFS($M$6:$M661,$C$6:$C661,$C661,$D$6:$D661,$D661)</f>
        <v>455416659.43415833</v>
      </c>
      <c r="O661" s="102"/>
      <c r="P661" s="103"/>
      <c r="Q661" s="104"/>
      <c r="R661" s="105"/>
      <c r="S661" s="106"/>
      <c r="T661" s="106"/>
      <c r="U661" s="106"/>
      <c r="V661" s="107"/>
      <c r="W661" s="107"/>
      <c r="X661" s="107"/>
    </row>
    <row r="662" spans="2:24" x14ac:dyDescent="0.35">
      <c r="B662" s="108">
        <f t="shared" si="28"/>
        <v>44044</v>
      </c>
      <c r="C662" s="109" t="s">
        <v>3261</v>
      </c>
      <c r="D662" s="110" t="s">
        <v>49</v>
      </c>
      <c r="E662" s="111">
        <f>SUMIFS(VATT_Zonal!$BX:$BX,VATT_Zonal!$BV:$BV,$C662,VATT_Zonal!$BW:$BW,$D662,VATT_Zonal!$B:$B,$B662)</f>
        <v>4656625958.1958809</v>
      </c>
      <c r="F662" s="111">
        <f t="shared" si="26"/>
        <v>388052163.18299007</v>
      </c>
      <c r="G662" s="111">
        <f>SUMIFS($F$6:$F662,$C$6:$C662,$C662,$D$6:$D662,$D662)</f>
        <v>3153685803.0782638</v>
      </c>
      <c r="H662" s="112">
        <f>+IFERROR(Prorrata_Zonal!H662*Prorrata_Zonal_D7T!$F662/Prorrata_Zonal!$F662,0)</f>
        <v>10605034.500753859</v>
      </c>
      <c r="I662" s="112">
        <f>+IFERROR(Prorrata_Zonal!I662*Prorrata_Zonal_D7T!$F662/Prorrata_Zonal!$F662,0)</f>
        <v>-5410332.9819770772</v>
      </c>
      <c r="J662" s="112">
        <f>+IFERROR(Prorrata_Zonal!J662*Prorrata_Zonal_D7T!$F662/Prorrata_Zonal!$F662,0)</f>
        <v>392162689.9514752</v>
      </c>
      <c r="K662" s="112"/>
      <c r="L662" s="112">
        <f t="shared" si="27"/>
        <v>9305228.2872619033</v>
      </c>
      <c r="M662" s="112">
        <f>+L662*IF($G662=0,1, VLOOKUP(B662,'Ajuste por IPC'!$B$5:$D$49,3,0))</f>
        <v>11503857.324221723</v>
      </c>
      <c r="N662" s="112">
        <f>SUMIFS($M$6:$M662,$C$6:$C662,$C662,$D$6:$D662,$D662)</f>
        <v>-1158931101.2030005</v>
      </c>
      <c r="O662" s="112"/>
      <c r="P662" s="117"/>
      <c r="Q662" s="118"/>
      <c r="R662" s="105"/>
      <c r="S662" s="106"/>
      <c r="T662" s="106"/>
      <c r="U662" s="106"/>
      <c r="V662" s="107"/>
      <c r="W662" s="107"/>
      <c r="X662" s="107"/>
    </row>
    <row r="663" spans="2:24" x14ac:dyDescent="0.35">
      <c r="B663" s="97">
        <f t="shared" si="28"/>
        <v>44044</v>
      </c>
      <c r="C663" s="98" t="s">
        <v>3257</v>
      </c>
      <c r="D663" s="99" t="s">
        <v>3667</v>
      </c>
      <c r="E663" s="100">
        <f>SUMIFS(VATT_Zonal!$BX:$BX,VATT_Zonal!$BV:$BV,$C663,VATT_Zonal!$BW:$BW,$D663,VATT_Zonal!$B:$B,$B663)</f>
        <v>13813209.436793184</v>
      </c>
      <c r="F663" s="100">
        <f t="shared" si="26"/>
        <v>1151100.786399432</v>
      </c>
      <c r="G663" s="101">
        <f>SUMIFS($F$6:$F663,$C$6:$C663,$C663,$D$6:$D663,$D663)</f>
        <v>9352188.8079373222</v>
      </c>
      <c r="H663" s="102">
        <f>+IFERROR(Prorrata_Zonal!H663*Prorrata_Zonal_D7T!$F663/Prorrata_Zonal!$F663,0)</f>
        <v>0</v>
      </c>
      <c r="I663" s="102">
        <f>+IFERROR(Prorrata_Zonal!I663*Prorrata_Zonal_D7T!$F663/Prorrata_Zonal!$F663,0)</f>
        <v>-12067.242599483339</v>
      </c>
      <c r="J663" s="102">
        <f>+IFERROR(Prorrata_Zonal!J663*Prorrata_Zonal_D7T!$F663/Prorrata_Zonal!$F663,0)</f>
        <v>0</v>
      </c>
      <c r="K663" s="102"/>
      <c r="L663" s="102">
        <f t="shared" si="27"/>
        <v>-1163168.0289989153</v>
      </c>
      <c r="M663" s="102">
        <f>+L663*IF($G663=0,1, VLOOKUP(B663,'Ajuste por IPC'!$B$5:$D$49,3,0))</f>
        <v>-1438000.0830304294</v>
      </c>
      <c r="N663" s="102">
        <f>SUMIFS($M$6:$M663,$C$6:$C663,$C663,$D$6:$D663,$D663)</f>
        <v>-11709661.364829289</v>
      </c>
      <c r="O663" s="102"/>
      <c r="P663" s="123"/>
      <c r="Q663" s="124"/>
      <c r="R663" s="105"/>
      <c r="S663" s="106"/>
      <c r="T663" s="106"/>
      <c r="U663" s="106"/>
      <c r="V663" s="107"/>
      <c r="W663" s="107"/>
      <c r="X663" s="107"/>
    </row>
    <row r="664" spans="2:24" x14ac:dyDescent="0.35">
      <c r="B664" s="97">
        <f t="shared" si="28"/>
        <v>44044</v>
      </c>
      <c r="C664" s="98" t="s">
        <v>3257</v>
      </c>
      <c r="D664" s="99" t="s">
        <v>3665</v>
      </c>
      <c r="E664" s="100">
        <f>SUMIFS(VATT_Zonal!$BX:$BX,VATT_Zonal!$BV:$BV,$C664,VATT_Zonal!$BW:$BW,$D664,VATT_Zonal!$B:$B,$B664)</f>
        <v>1704767.0601808932</v>
      </c>
      <c r="F664" s="100">
        <f t="shared" si="26"/>
        <v>142063.92168174111</v>
      </c>
      <c r="G664" s="100">
        <f>SUMIFS($F$6:$F664,$C$6:$C664,$C664,$D$6:$D664,$D664)</f>
        <v>1154169.3178732491</v>
      </c>
      <c r="H664" s="102">
        <f>+IFERROR(Prorrata_Zonal!H664*Prorrata_Zonal_D7T!$F664/Prorrata_Zonal!$F664,0)</f>
        <v>0</v>
      </c>
      <c r="I664" s="102">
        <f>+IFERROR(Prorrata_Zonal!I664*Prorrata_Zonal_D7T!$F664/Prorrata_Zonal!$F664,0)</f>
        <v>-1489.287322033591</v>
      </c>
      <c r="J664" s="102">
        <f>+IFERROR(Prorrata_Zonal!J664*Prorrata_Zonal_D7T!$F664/Prorrata_Zonal!$F664,0)</f>
        <v>0</v>
      </c>
      <c r="K664" s="102"/>
      <c r="L664" s="102">
        <f t="shared" si="27"/>
        <v>-143553.20900377471</v>
      </c>
      <c r="M664" s="102">
        <f>+L664*IF($G664=0,1, VLOOKUP(B664,'Ajuste por IPC'!$B$5:$D$49,3,0))</f>
        <v>-177471.80228498622</v>
      </c>
      <c r="N664" s="102">
        <f>SUMIFS($M$6:$M664,$C$6:$C664,$C664,$D$6:$D664,$D664)</f>
        <v>-1445108.9648475815</v>
      </c>
      <c r="O664" s="102"/>
      <c r="P664" s="103"/>
      <c r="Q664" s="104"/>
      <c r="R664" s="105"/>
      <c r="S664" s="106"/>
      <c r="T664" s="106"/>
      <c r="U664" s="106"/>
      <c r="V664" s="107"/>
      <c r="W664" s="107"/>
      <c r="X664" s="107"/>
    </row>
    <row r="665" spans="2:24" x14ac:dyDescent="0.35">
      <c r="B665" s="97">
        <f t="shared" si="28"/>
        <v>44044</v>
      </c>
      <c r="C665" s="98" t="s">
        <v>3257</v>
      </c>
      <c r="D665" s="99" t="s">
        <v>3250</v>
      </c>
      <c r="E665" s="100">
        <f>SUMIFS(VATT_Zonal!$BX:$BX,VATT_Zonal!$BV:$BV,$C665,VATT_Zonal!$BW:$BW,$D665,VATT_Zonal!$B:$B,$B665)</f>
        <v>23123350717.124043</v>
      </c>
      <c r="F665" s="100">
        <f t="shared" si="26"/>
        <v>1926945893.0936701</v>
      </c>
      <c r="G665" s="100">
        <f>SUMIFS($F$6:$F665,$C$6:$C665,$C665,$D$6:$D665,$D665)</f>
        <v>15661117130.222797</v>
      </c>
      <c r="H665" s="102">
        <f>+IFERROR(Prorrata_Zonal!H665*Prorrata_Zonal_D7T!$F665/Prorrata_Zonal!$F665,0)</f>
        <v>-3356193.844046568</v>
      </c>
      <c r="I665" s="102">
        <f>+IFERROR(Prorrata_Zonal!I665*Prorrata_Zonal_D7T!$F665/Prorrata_Zonal!$F665,0)</f>
        <v>-20200597.413170945</v>
      </c>
      <c r="J665" s="102">
        <f>+IFERROR(Prorrata_Zonal!J665*Prorrata_Zonal_D7T!$F665/Prorrata_Zonal!$F665,0)</f>
        <v>1777642430.3042579</v>
      </c>
      <c r="K665" s="102"/>
      <c r="L665" s="102">
        <f t="shared" si="27"/>
        <v>-172860254.04662967</v>
      </c>
      <c r="M665" s="102">
        <f>+L665*IF($G665=0,1, VLOOKUP(B665,'Ajuste por IPC'!$B$5:$D$49,3,0))</f>
        <v>-213703483.48178881</v>
      </c>
      <c r="N665" s="102">
        <f>SUMIFS($M$6:$M665,$C$6:$C665,$C665,$D$6:$D665,$D665)</f>
        <v>-6764377225.4119453</v>
      </c>
      <c r="O665" s="102"/>
      <c r="P665" s="103"/>
      <c r="Q665" s="104"/>
      <c r="R665" s="105"/>
      <c r="S665" s="106"/>
      <c r="T665" s="106"/>
      <c r="U665" s="106"/>
      <c r="V665" s="107"/>
      <c r="W665" s="107"/>
      <c r="X665" s="107"/>
    </row>
    <row r="666" spans="2:24" x14ac:dyDescent="0.35">
      <c r="B666" s="97">
        <f t="shared" si="28"/>
        <v>44044</v>
      </c>
      <c r="C666" s="98" t="s">
        <v>3257</v>
      </c>
      <c r="D666" s="99" t="s">
        <v>3669</v>
      </c>
      <c r="E666" s="100">
        <f>SUMIFS(VATT_Zonal!$BX:$BX,VATT_Zonal!$BV:$BV,$C666,VATT_Zonal!$BW:$BW,$D666,VATT_Zonal!$B:$B,$B666)</f>
        <v>68840396.882177681</v>
      </c>
      <c r="F666" s="100">
        <f t="shared" ref="F666:F733" si="29">+E666/12</f>
        <v>5736699.7401814731</v>
      </c>
      <c r="G666" s="100">
        <f>SUMIFS($F$6:$F666,$C$6:$C666,$C666,$D$6:$D666,$D666)</f>
        <v>46752026.432845972</v>
      </c>
      <c r="H666" s="102">
        <f>+IFERROR(Prorrata_Zonal!H666*Prorrata_Zonal_D7T!$F666/Prorrata_Zonal!$F666,0)</f>
        <v>-9972.6479649510165</v>
      </c>
      <c r="I666" s="102">
        <f>+IFERROR(Prorrata_Zonal!I666*Prorrata_Zonal_D7T!$F666/Prorrata_Zonal!$F666,0)</f>
        <v>-60139.084520737517</v>
      </c>
      <c r="J666" s="102">
        <f>+IFERROR(Prorrata_Zonal!J666*Prorrata_Zonal_D7T!$F666/Prorrata_Zonal!$F666,0)</f>
        <v>5109583.9793328112</v>
      </c>
      <c r="K666" s="102"/>
      <c r="L666" s="102">
        <f t="shared" ref="L666:L733" si="30">H666+I666+J666-E666/12</f>
        <v>-697227.49333435018</v>
      </c>
      <c r="M666" s="102">
        <f>+L666*IF($G666=0,1, VLOOKUP(B666,'Ajuste por IPC'!$B$5:$D$49,3,0))</f>
        <v>-861967.63348868536</v>
      </c>
      <c r="N666" s="102">
        <f>SUMIFS($M$6:$M666,$C$6:$C666,$C666,$D$6:$D666,$D666)</f>
        <v>-8666037.6770907491</v>
      </c>
      <c r="O666" s="102"/>
      <c r="P666" s="103"/>
      <c r="Q666" s="104"/>
      <c r="R666" s="105"/>
      <c r="S666" s="106"/>
      <c r="T666" s="106"/>
      <c r="U666" s="106"/>
      <c r="V666" s="107"/>
      <c r="W666" s="107"/>
      <c r="X666" s="107"/>
    </row>
    <row r="667" spans="2:24" x14ac:dyDescent="0.35">
      <c r="B667" s="97">
        <f t="shared" si="28"/>
        <v>44044</v>
      </c>
      <c r="C667" s="98" t="s">
        <v>3257</v>
      </c>
      <c r="D667" s="99" t="s">
        <v>3668</v>
      </c>
      <c r="E667" s="100">
        <f>SUMIFS(VATT_Zonal!$BX:$BX,VATT_Zonal!$BV:$BV,$C667,VATT_Zonal!$BW:$BW,$D667,VATT_Zonal!$B:$B,$B667)</f>
        <v>93079.46168916265</v>
      </c>
      <c r="F667" s="100">
        <f t="shared" si="29"/>
        <v>7756.6218074302205</v>
      </c>
      <c r="G667" s="100">
        <f>SUMIFS($F$6:$F667,$C$6:$C667,$C667,$D$6:$D667,$D667)</f>
        <v>63017.08973329806</v>
      </c>
      <c r="H667" s="102">
        <f>+IFERROR(Prorrata_Zonal!H667*Prorrata_Zonal_D7T!$F667/Prorrata_Zonal!$F667,0)</f>
        <v>0</v>
      </c>
      <c r="I667" s="102">
        <f>+IFERROR(Prorrata_Zonal!I667*Prorrata_Zonal_D7T!$F667/Prorrata_Zonal!$F667,0)</f>
        <v>-81.314371607269365</v>
      </c>
      <c r="J667" s="102">
        <f>+IFERROR(Prorrata_Zonal!J667*Prorrata_Zonal_D7T!$F667/Prorrata_Zonal!$F667,0)</f>
        <v>0</v>
      </c>
      <c r="K667" s="102"/>
      <c r="L667" s="102">
        <f t="shared" si="30"/>
        <v>-7837.9361790374896</v>
      </c>
      <c r="M667" s="102">
        <f>+L667*IF($G667=0,1, VLOOKUP(B667,'Ajuste por IPC'!$B$5:$D$49,3,0))</f>
        <v>-9689.8750612527601</v>
      </c>
      <c r="N667" s="102">
        <f>SUMIFS($M$6:$M667,$C$6:$C667,$C667,$D$6:$D667,$D667)</f>
        <v>-78902.254549617515</v>
      </c>
      <c r="O667" s="102"/>
      <c r="P667" s="103"/>
      <c r="Q667" s="104"/>
      <c r="R667" s="105"/>
      <c r="S667" s="106"/>
      <c r="T667" s="106"/>
      <c r="U667" s="106"/>
      <c r="V667" s="107"/>
      <c r="W667" s="107"/>
      <c r="X667" s="107"/>
    </row>
    <row r="668" spans="2:24" x14ac:dyDescent="0.35">
      <c r="B668" s="97">
        <f t="shared" si="28"/>
        <v>44044</v>
      </c>
      <c r="C668" s="98" t="s">
        <v>3257</v>
      </c>
      <c r="D668" s="99" t="s">
        <v>3566</v>
      </c>
      <c r="E668" s="100">
        <f>SUMIFS(VATT_Zonal!$BX:$BX,VATT_Zonal!$BV:$BV,$C668,VATT_Zonal!$BW:$BW,$D668,VATT_Zonal!$B:$B,$B668)</f>
        <v>0</v>
      </c>
      <c r="F668" s="100">
        <f t="shared" si="29"/>
        <v>0</v>
      </c>
      <c r="G668" s="100">
        <f>SUMIFS($F$6:$F668,$C$6:$C668,$C668,$D$6:$D668,$D668)</f>
        <v>0</v>
      </c>
      <c r="H668" s="102">
        <f>+IFERROR(Prorrata_Zonal!H668*Prorrata_Zonal_D7T!$F668/Prorrata_Zonal!$F668,0)</f>
        <v>0</v>
      </c>
      <c r="I668" s="102">
        <f>+IFERROR(Prorrata_Zonal!I668*Prorrata_Zonal_D7T!$F668/Prorrata_Zonal!$F668,0)</f>
        <v>0</v>
      </c>
      <c r="J668" s="102">
        <f>+IFERROR(Prorrata_Zonal!J668*Prorrata_Zonal_D7T!$F668/Prorrata_Zonal!$F668,0)</f>
        <v>0</v>
      </c>
      <c r="K668" s="102"/>
      <c r="L668" s="102">
        <f t="shared" si="30"/>
        <v>0</v>
      </c>
      <c r="M668" s="102">
        <f>+L668*IF($G668=0,1, VLOOKUP(B668,'Ajuste por IPC'!$B$5:$D$49,3,0))</f>
        <v>0</v>
      </c>
      <c r="N668" s="102">
        <f>SUMIFS($M$6:$M668,$C$6:$C668,$C668,$D$6:$D668,$D668)</f>
        <v>0</v>
      </c>
      <c r="O668" s="102"/>
      <c r="P668" s="103"/>
      <c r="Q668" s="104"/>
      <c r="R668" s="105"/>
      <c r="S668" s="106"/>
      <c r="T668" s="106"/>
      <c r="U668" s="106"/>
      <c r="V668" s="107"/>
      <c r="W668" s="107"/>
      <c r="X668" s="107"/>
    </row>
    <row r="669" spans="2:24" x14ac:dyDescent="0.35">
      <c r="B669" s="97">
        <f t="shared" si="28"/>
        <v>44044</v>
      </c>
      <c r="C669" s="98" t="s">
        <v>3257</v>
      </c>
      <c r="D669" s="99" t="s">
        <v>246</v>
      </c>
      <c r="E669" s="100">
        <f>SUMIFS(VATT_Zonal!$BX:$BX,VATT_Zonal!$BV:$BV,$C669,VATT_Zonal!$BW:$BW,$D669,VATT_Zonal!$B:$B,$B669)</f>
        <v>1059340609.8682399</v>
      </c>
      <c r="F669" s="100">
        <f t="shared" si="29"/>
        <v>88278384.155686662</v>
      </c>
      <c r="G669" s="100">
        <f>SUMIFS($F$6:$F669,$C$6:$C669,$C669,$D$6:$D669,$D669)</f>
        <v>717470304.20969856</v>
      </c>
      <c r="H669" s="102">
        <f>+IFERROR(Prorrata_Zonal!H669*Prorrata_Zonal_D7T!$F669/Prorrata_Zonal!$F669,0)</f>
        <v>-300276.98908868473</v>
      </c>
      <c r="I669" s="102">
        <f>+IFERROR(Prorrata_Zonal!I669*Prorrata_Zonal_D7T!$F669/Prorrata_Zonal!$F669,0)</f>
        <v>-925441.7080446732</v>
      </c>
      <c r="J669" s="102">
        <f>+IFERROR(Prorrata_Zonal!J669*Prorrata_Zonal_D7T!$F669/Prorrata_Zonal!$F669,0)</f>
        <v>158398474.11204767</v>
      </c>
      <c r="K669" s="102"/>
      <c r="L669" s="102">
        <f t="shared" si="30"/>
        <v>68894371.259227648</v>
      </c>
      <c r="M669" s="102">
        <f>+L669*IF($G669=0,1, VLOOKUP(B669,'Ajuste por IPC'!$B$5:$D$49,3,0))</f>
        <v>85172657.020468161</v>
      </c>
      <c r="N669" s="102">
        <f>SUMIFS($M$6:$M669,$C$6:$C669,$C669,$D$6:$D669,$D669)</f>
        <v>292540736.66335601</v>
      </c>
      <c r="O669" s="102"/>
      <c r="P669" s="103"/>
      <c r="Q669" s="104"/>
      <c r="R669" s="105"/>
      <c r="S669" s="106"/>
      <c r="T669" s="106"/>
      <c r="U669" s="106"/>
      <c r="V669" s="107"/>
      <c r="W669" s="107"/>
      <c r="X669" s="107"/>
    </row>
    <row r="670" spans="2:24" x14ac:dyDescent="0.35">
      <c r="B670" s="97">
        <f t="shared" si="28"/>
        <v>44044</v>
      </c>
      <c r="C670" s="98" t="s">
        <v>3257</v>
      </c>
      <c r="D670" s="99" t="s">
        <v>3260</v>
      </c>
      <c r="E670" s="100">
        <f>SUMIFS(VATT_Zonal!$BX:$BX,VATT_Zonal!$BV:$BV,$C670,VATT_Zonal!$BW:$BW,$D670,VATT_Zonal!$B:$B,$B670)</f>
        <v>7942924502.534379</v>
      </c>
      <c r="F670" s="100">
        <f t="shared" si="29"/>
        <v>661910375.21119821</v>
      </c>
      <c r="G670" s="100">
        <f>SUMIFS($F$6:$F670,$C$6:$C670,$C670,$D$6:$D670,$D670)</f>
        <v>5381387710.238965</v>
      </c>
      <c r="H670" s="102">
        <f>+IFERROR(Prorrata_Zonal!H670*Prorrata_Zonal_D7T!$F670/Prorrata_Zonal!$F670,0)</f>
        <v>-2363682.3882850176</v>
      </c>
      <c r="I670" s="102">
        <f>+IFERROR(Prorrata_Zonal!I670*Prorrata_Zonal_D7T!$F670/Prorrata_Zonal!$F670,0)</f>
        <v>-6938951.9763710173</v>
      </c>
      <c r="J670" s="102">
        <f>+IFERROR(Prorrata_Zonal!J670*Prorrata_Zonal_D7T!$F670/Prorrata_Zonal!$F670,0)</f>
        <v>1247097400.9611621</v>
      </c>
      <c r="K670" s="102"/>
      <c r="L670" s="102">
        <f t="shared" si="30"/>
        <v>575884391.38530791</v>
      </c>
      <c r="M670" s="102">
        <f>+L670*IF($G670=0,1, VLOOKUP(B670,'Ajuste por IPC'!$B$5:$D$49,3,0))</f>
        <v>711953717.76227975</v>
      </c>
      <c r="N670" s="102">
        <f>SUMIFS($M$6:$M670,$C$6:$C670,$C670,$D$6:$D670,$D670)</f>
        <v>2874533003.7073536</v>
      </c>
      <c r="O670" s="102"/>
      <c r="P670" s="103"/>
      <c r="Q670" s="104"/>
      <c r="R670" s="105"/>
      <c r="S670" s="106"/>
      <c r="T670" s="106"/>
      <c r="U670" s="106"/>
      <c r="V670" s="107"/>
      <c r="W670" s="107"/>
      <c r="X670" s="107"/>
    </row>
    <row r="671" spans="2:24" x14ac:dyDescent="0.35">
      <c r="B671" s="97">
        <f t="shared" si="28"/>
        <v>44044</v>
      </c>
      <c r="C671" s="98" t="s">
        <v>3257</v>
      </c>
      <c r="D671" s="99" t="s">
        <v>49</v>
      </c>
      <c r="E671" s="100">
        <f>SUMIFS(VATT_Zonal!$BX:$BX,VATT_Zonal!$BV:$BV,$C671,VATT_Zonal!$BW:$BW,$D671,VATT_Zonal!$B:$B,$B671)</f>
        <v>0</v>
      </c>
      <c r="F671" s="100">
        <f t="shared" si="29"/>
        <v>0</v>
      </c>
      <c r="G671" s="100">
        <f>SUMIFS($F$6:$F671,$C$6:$C671,$C671,$D$6:$D671,$D671)</f>
        <v>0</v>
      </c>
      <c r="H671" s="102">
        <f>+IFERROR(Prorrata_Zonal!H671*Prorrata_Zonal_D7T!$F671/Prorrata_Zonal!$F671,0)</f>
        <v>0</v>
      </c>
      <c r="I671" s="102">
        <f>+IFERROR(Prorrata_Zonal!I671*Prorrata_Zonal_D7T!$F671/Prorrata_Zonal!$F671,0)</f>
        <v>0</v>
      </c>
      <c r="J671" s="102">
        <f>+IFERROR(Prorrata_Zonal!J671*Prorrata_Zonal_D7T!$F671/Prorrata_Zonal!$F671,0)</f>
        <v>0</v>
      </c>
      <c r="K671" s="102"/>
      <c r="L671" s="102">
        <f t="shared" si="30"/>
        <v>0</v>
      </c>
      <c r="M671" s="102">
        <f>+L671*IF($G671=0,1, VLOOKUP(B671,'Ajuste por IPC'!$B$5:$D$49,3,0))</f>
        <v>0</v>
      </c>
      <c r="N671" s="102">
        <f>SUMIFS($M$6:$M671,$C$6:$C671,$C671,$D$6:$D671,$D671)</f>
        <v>-357690.07332059252</v>
      </c>
      <c r="O671" s="102"/>
      <c r="P671" s="103"/>
      <c r="Q671" s="104"/>
      <c r="R671" s="105"/>
      <c r="S671" s="106"/>
      <c r="T671" s="106"/>
      <c r="U671" s="106"/>
      <c r="V671" s="107"/>
      <c r="W671" s="107"/>
      <c r="X671" s="107"/>
    </row>
    <row r="672" spans="2:24" x14ac:dyDescent="0.35">
      <c r="B672" s="108">
        <f t="shared" si="28"/>
        <v>44044</v>
      </c>
      <c r="C672" s="109" t="s">
        <v>3257</v>
      </c>
      <c r="D672" s="110" t="s">
        <v>3507</v>
      </c>
      <c r="E672" s="111">
        <f>SUMIFS(VATT_Zonal!$BX:$BX,VATT_Zonal!$BV:$BV,$C672,VATT_Zonal!$BW:$BW,$D672,VATT_Zonal!$B:$B,$B672)</f>
        <v>0</v>
      </c>
      <c r="F672" s="111">
        <f t="shared" si="29"/>
        <v>0</v>
      </c>
      <c r="G672" s="111">
        <f>SUMIFS($F$6:$F672,$C$6:$C672,$C672,$D$6:$D672,$D672)</f>
        <v>0</v>
      </c>
      <c r="H672" s="112">
        <f>+IFERROR(Prorrata_Zonal!H672*Prorrata_Zonal_D7T!$F672/Prorrata_Zonal!$F672,0)</f>
        <v>0</v>
      </c>
      <c r="I672" s="112">
        <f>+IFERROR(Prorrata_Zonal!I672*Prorrata_Zonal_D7T!$F672/Prorrata_Zonal!$F672,0)</f>
        <v>0</v>
      </c>
      <c r="J672" s="112">
        <f>+IFERROR(Prorrata_Zonal!J672*Prorrata_Zonal_D7T!$F672/Prorrata_Zonal!$F672,0)</f>
        <v>0</v>
      </c>
      <c r="K672" s="112"/>
      <c r="L672" s="112">
        <f t="shared" si="30"/>
        <v>0</v>
      </c>
      <c r="M672" s="112">
        <f>+L672*IF($G672=0,1, VLOOKUP(B672,'Ajuste por IPC'!$B$5:$D$49,3,0))</f>
        <v>0</v>
      </c>
      <c r="N672" s="112">
        <f>SUMIFS($M$6:$M672,$C$6:$C672,$C672,$D$6:$D672,$D672)</f>
        <v>0</v>
      </c>
      <c r="O672" s="112"/>
      <c r="P672" s="117"/>
      <c r="Q672" s="118"/>
      <c r="R672" s="105"/>
      <c r="S672" s="106"/>
      <c r="T672" s="106"/>
      <c r="U672" s="106"/>
      <c r="V672" s="107"/>
      <c r="W672" s="107"/>
      <c r="X672" s="107"/>
    </row>
    <row r="673" spans="2:24" x14ac:dyDescent="0.35">
      <c r="B673" s="97">
        <f t="shared" si="28"/>
        <v>44044</v>
      </c>
      <c r="C673" s="98" t="s">
        <v>3267</v>
      </c>
      <c r="D673" s="99" t="s">
        <v>3667</v>
      </c>
      <c r="E673" s="100">
        <f>SUMIFS(VATT_Zonal!$BX:$BX,VATT_Zonal!$BV:$BV,$C673,VATT_Zonal!$BW:$BW,$D673,VATT_Zonal!$B:$B,$B673)</f>
        <v>53279445.877366543</v>
      </c>
      <c r="F673" s="100">
        <f t="shared" si="29"/>
        <v>4439953.8231138783</v>
      </c>
      <c r="G673" s="101">
        <f>SUMIFS($F$6:$F673,$C$6:$C673,$C673,$D$6:$D673,$D673)</f>
        <v>36066013.285064168</v>
      </c>
      <c r="H673" s="102">
        <f>+IFERROR(Prorrata_Zonal!H673*Prorrata_Zonal_D7T!$F673/Prorrata_Zonal!$F673,0)</f>
        <v>0</v>
      </c>
      <c r="I673" s="102">
        <f>+IFERROR(Prorrata_Zonal!I673*Prorrata_Zonal_D7T!$F673/Prorrata_Zonal!$F673,0)</f>
        <v>-17309.394343522999</v>
      </c>
      <c r="J673" s="102">
        <f>+IFERROR(Prorrata_Zonal!J673*Prorrata_Zonal_D7T!$F673/Prorrata_Zonal!$F673,0)</f>
        <v>0</v>
      </c>
      <c r="K673" s="102"/>
      <c r="L673" s="102">
        <f t="shared" si="30"/>
        <v>-4457263.2174574016</v>
      </c>
      <c r="M673" s="102">
        <f>+L673*IF($G673=0,1, VLOOKUP(B673,'Ajuste por IPC'!$B$5:$D$49,3,0))</f>
        <v>-5510420.4353936892</v>
      </c>
      <c r="N673" s="102">
        <f>SUMIFS($M$6:$M673,$C$6:$C673,$C673,$D$6:$D673,$D673)</f>
        <v>-44837093.739993222</v>
      </c>
      <c r="O673" s="102"/>
      <c r="P673" s="123"/>
      <c r="Q673" s="124"/>
      <c r="R673" s="105"/>
      <c r="S673" s="106"/>
      <c r="T673" s="106"/>
      <c r="U673" s="106"/>
      <c r="V673" s="107"/>
      <c r="W673" s="107"/>
      <c r="X673" s="107"/>
    </row>
    <row r="674" spans="2:24" x14ac:dyDescent="0.35">
      <c r="B674" s="97">
        <f t="shared" si="28"/>
        <v>44044</v>
      </c>
      <c r="C674" s="98" t="s">
        <v>3267</v>
      </c>
      <c r="D674" s="99" t="s">
        <v>3575</v>
      </c>
      <c r="E674" s="100">
        <f>SUMIFS(VATT_Zonal!$BX:$BX,VATT_Zonal!$BV:$BV,$C674,VATT_Zonal!$BW:$BW,$D674,VATT_Zonal!$B:$B,$B674)</f>
        <v>1863439464.0583932</v>
      </c>
      <c r="F674" s="100">
        <f t="shared" si="29"/>
        <v>155286622.00486609</v>
      </c>
      <c r="G674" s="100">
        <f>SUMIFS($F$6:$F674,$C$6:$C674,$C674,$D$6:$D674,$D674)</f>
        <v>1261354453.5319486</v>
      </c>
      <c r="H674" s="102">
        <f>+IFERROR(Prorrata_Zonal!H674*Prorrata_Zonal_D7T!$F674/Prorrata_Zonal!$F674,0)</f>
        <v>58662714.404257298</v>
      </c>
      <c r="I674" s="102">
        <f>+IFERROR(Prorrata_Zonal!I674*Prorrata_Zonal_D7T!$F674/Prorrata_Zonal!$F674,0)</f>
        <v>-605393.09273056861</v>
      </c>
      <c r="J674" s="102">
        <f>+IFERROR(Prorrata_Zonal!J674*Prorrata_Zonal_D7T!$F674/Prorrata_Zonal!$F674,0)</f>
        <v>109272548.38490066</v>
      </c>
      <c r="K674" s="102"/>
      <c r="L674" s="102">
        <f t="shared" si="30"/>
        <v>12043247.691561311</v>
      </c>
      <c r="M674" s="102">
        <f>+L674*IF($G674=0,1, VLOOKUP(B674,'Ajuste por IPC'!$B$5:$D$49,3,0))</f>
        <v>14888812.921832243</v>
      </c>
      <c r="N674" s="102">
        <f>SUMIFS($M$6:$M674,$C$6:$C674,$C674,$D$6:$D674,$D674)</f>
        <v>1841991789.2551563</v>
      </c>
      <c r="O674" s="102"/>
      <c r="P674" s="103"/>
      <c r="Q674" s="104"/>
      <c r="R674" s="105"/>
      <c r="S674" s="106"/>
      <c r="T674" s="106"/>
      <c r="U674" s="106"/>
      <c r="V674" s="107"/>
      <c r="W674" s="107"/>
      <c r="X674" s="107"/>
    </row>
    <row r="675" spans="2:24" x14ac:dyDescent="0.35">
      <c r="B675" s="97">
        <f t="shared" si="28"/>
        <v>44044</v>
      </c>
      <c r="C675" s="98" t="s">
        <v>3267</v>
      </c>
      <c r="D675" s="99" t="s">
        <v>3674</v>
      </c>
      <c r="E675" s="100">
        <f>SUMIFS(VATT_Zonal!$BX:$BX,VATT_Zonal!$BV:$BV,$C675,VATT_Zonal!$BW:$BW,$D675,VATT_Zonal!$B:$B,$B675)</f>
        <v>473310.25813379721</v>
      </c>
      <c r="F675" s="100">
        <f t="shared" si="29"/>
        <v>39442.521511149767</v>
      </c>
      <c r="G675" s="100">
        <f>SUMIFS($F$6:$F675,$C$6:$C675,$C675,$D$6:$D675,$D675)</f>
        <v>320426.76588483452</v>
      </c>
      <c r="H675" s="102">
        <f>+IFERROR(Prorrata_Zonal!H675*Prorrata_Zonal_D7T!$F675/Prorrata_Zonal!$F675,0)</f>
        <v>0</v>
      </c>
      <c r="I675" s="102">
        <f>+IFERROR(Prorrata_Zonal!I675*Prorrata_Zonal_D7T!$F675/Prorrata_Zonal!$F675,0)</f>
        <v>-153.7687520949402</v>
      </c>
      <c r="J675" s="102">
        <f>+IFERROR(Prorrata_Zonal!J675*Prorrata_Zonal_D7T!$F675/Prorrata_Zonal!$F675,0)</f>
        <v>0</v>
      </c>
      <c r="K675" s="102"/>
      <c r="L675" s="102">
        <f t="shared" si="30"/>
        <v>-39596.290263244708</v>
      </c>
      <c r="M675" s="102">
        <f>+L675*IF($G675=0,1, VLOOKUP(B675,'Ajuste por IPC'!$B$5:$D$49,3,0))</f>
        <v>-48952.057885607486</v>
      </c>
      <c r="N675" s="102">
        <f>SUMIFS($M$6:$M675,$C$6:$C675,$C675,$D$6:$D675,$D675)</f>
        <v>-398353.02048741846</v>
      </c>
      <c r="O675" s="102"/>
      <c r="P675" s="103"/>
      <c r="Q675" s="104"/>
      <c r="R675" s="105"/>
      <c r="S675" s="106"/>
      <c r="T675" s="106"/>
      <c r="U675" s="106"/>
      <c r="V675" s="107"/>
      <c r="W675" s="107"/>
      <c r="X675" s="107"/>
    </row>
    <row r="676" spans="2:24" x14ac:dyDescent="0.35">
      <c r="B676" s="97">
        <f t="shared" si="28"/>
        <v>44044</v>
      </c>
      <c r="C676" s="98" t="s">
        <v>3267</v>
      </c>
      <c r="D676" s="99" t="s">
        <v>3554</v>
      </c>
      <c r="E676" s="100">
        <f>SUMIFS(VATT_Zonal!$BX:$BX,VATT_Zonal!$BV:$BV,$C676,VATT_Zonal!$BW:$BW,$D676,VATT_Zonal!$B:$B,$B676)</f>
        <v>0</v>
      </c>
      <c r="F676" s="100">
        <f t="shared" si="29"/>
        <v>0</v>
      </c>
      <c r="G676" s="100">
        <f>SUMIFS($F$6:$F676,$C$6:$C676,$C676,$D$6:$D676,$D676)</f>
        <v>0</v>
      </c>
      <c r="H676" s="102">
        <f>+IFERROR(Prorrata_Zonal!H676*Prorrata_Zonal_D7T!$F676/Prorrata_Zonal!$F676,0)</f>
        <v>0</v>
      </c>
      <c r="I676" s="102">
        <f>+IFERROR(Prorrata_Zonal!I676*Prorrata_Zonal_D7T!$F676/Prorrata_Zonal!$F676,0)</f>
        <v>0</v>
      </c>
      <c r="J676" s="102">
        <f>+IFERROR(Prorrata_Zonal!J676*Prorrata_Zonal_D7T!$F676/Prorrata_Zonal!$F676,0)</f>
        <v>0</v>
      </c>
      <c r="K676" s="102"/>
      <c r="L676" s="102">
        <f t="shared" si="30"/>
        <v>0</v>
      </c>
      <c r="M676" s="102">
        <f>+L676*IF($G676=0,1, VLOOKUP(B676,'Ajuste por IPC'!$B$5:$D$49,3,0))</f>
        <v>0</v>
      </c>
      <c r="N676" s="102">
        <f>SUMIFS($M$6:$M676,$C$6:$C676,$C676,$D$6:$D676,$D676)</f>
        <v>0</v>
      </c>
      <c r="O676" s="102"/>
      <c r="P676" s="103"/>
      <c r="Q676" s="104"/>
      <c r="R676" s="105"/>
      <c r="S676" s="106"/>
      <c r="T676" s="106"/>
      <c r="U676" s="106"/>
      <c r="V676" s="107"/>
      <c r="W676" s="107"/>
      <c r="X676" s="107"/>
    </row>
    <row r="677" spans="2:24" x14ac:dyDescent="0.35">
      <c r="B677" s="97">
        <f t="shared" si="28"/>
        <v>44044</v>
      </c>
      <c r="C677" s="98" t="s">
        <v>3267</v>
      </c>
      <c r="D677" s="99" t="s">
        <v>3250</v>
      </c>
      <c r="E677" s="100">
        <f>SUMIFS(VATT_Zonal!$BX:$BX,VATT_Zonal!$BV:$BV,$C677,VATT_Zonal!$BW:$BW,$D677,VATT_Zonal!$B:$B,$B677)</f>
        <v>1562159417.320467</v>
      </c>
      <c r="F677" s="100">
        <f t="shared" si="29"/>
        <v>130179951.44337225</v>
      </c>
      <c r="G677" s="100">
        <f>SUMIFS($F$6:$F677,$C$6:$C677,$C677,$D$6:$D677,$D677)</f>
        <v>1058742496.9285089</v>
      </c>
      <c r="H677" s="102">
        <f>+IFERROR(Prorrata_Zonal!H677*Prorrata_Zonal_D7T!$F677/Prorrata_Zonal!$F677,0)</f>
        <v>44880999.028184943</v>
      </c>
      <c r="I677" s="102">
        <f>+IFERROR(Prorrata_Zonal!I677*Prorrata_Zonal_D7T!$F677/Prorrata_Zonal!$F677,0)</f>
        <v>-507513.41228447069</v>
      </c>
      <c r="J677" s="102">
        <f>+IFERROR(Prorrata_Zonal!J677*Prorrata_Zonal_D7T!$F677/Prorrata_Zonal!$F677,0)</f>
        <v>177001632.17443758</v>
      </c>
      <c r="K677" s="102"/>
      <c r="L677" s="102">
        <f t="shared" si="30"/>
        <v>91195166.34696579</v>
      </c>
      <c r="M677" s="102">
        <f>+L677*IF($G677=0,1, VLOOKUP(B677,'Ajuste por IPC'!$B$5:$D$49,3,0))</f>
        <v>112742659.28008318</v>
      </c>
      <c r="N677" s="102">
        <f>SUMIFS($M$6:$M677,$C$6:$C677,$C677,$D$6:$D677,$D677)</f>
        <v>1630036687.9745159</v>
      </c>
      <c r="O677" s="102"/>
      <c r="P677" s="103"/>
      <c r="Q677" s="104"/>
      <c r="R677" s="105"/>
      <c r="S677" s="106"/>
      <c r="T677" s="106"/>
      <c r="U677" s="106"/>
      <c r="V677" s="107"/>
      <c r="W677" s="107"/>
      <c r="X677" s="107"/>
    </row>
    <row r="678" spans="2:24" x14ac:dyDescent="0.35">
      <c r="B678" s="97">
        <f t="shared" si="28"/>
        <v>44044</v>
      </c>
      <c r="C678" s="98" t="s">
        <v>3267</v>
      </c>
      <c r="D678" s="99" t="s">
        <v>3285</v>
      </c>
      <c r="E678" s="100">
        <f>SUMIFS(VATT_Zonal!$BX:$BX,VATT_Zonal!$BV:$BV,$C678,VATT_Zonal!$BW:$BW,$D678,VATT_Zonal!$B:$B,$B678)</f>
        <v>20570791239.423267</v>
      </c>
      <c r="F678" s="100">
        <f t="shared" si="29"/>
        <v>1714232603.2852724</v>
      </c>
      <c r="G678" s="100">
        <f>SUMIFS($F$6:$F678,$C$6:$C678,$C678,$D$6:$D678,$D678)</f>
        <v>13934192380.19738</v>
      </c>
      <c r="H678" s="102">
        <f>+IFERROR(Prorrata_Zonal!H678*Prorrata_Zonal_D7T!$F678/Prorrata_Zonal!$F678,0)</f>
        <v>426386984.63576871</v>
      </c>
      <c r="I678" s="102">
        <f>+IFERROR(Prorrata_Zonal!I678*Prorrata_Zonal_D7T!$F678/Prorrata_Zonal!$F678,0)</f>
        <v>-6683026.290119986</v>
      </c>
      <c r="J678" s="102">
        <f>+IFERROR(Prorrata_Zonal!J678*Prorrata_Zonal_D7T!$F678/Prorrata_Zonal!$F678,0)</f>
        <v>1722166320.9520612</v>
      </c>
      <c r="K678" s="102"/>
      <c r="L678" s="102">
        <f t="shared" si="30"/>
        <v>427637676.01243758</v>
      </c>
      <c r="M678" s="102">
        <f>+L678*IF($G678=0,1, VLOOKUP(B678,'Ajuste por IPC'!$B$5:$D$49,3,0))</f>
        <v>528679432.61996114</v>
      </c>
      <c r="N678" s="102">
        <f>SUMIFS($M$6:$M678,$C$6:$C678,$C678,$D$6:$D678,$D678)</f>
        <v>10612523793.385031</v>
      </c>
      <c r="O678" s="102"/>
      <c r="P678" s="103"/>
      <c r="Q678" s="104"/>
      <c r="R678" s="105"/>
      <c r="S678" s="106"/>
      <c r="T678" s="106"/>
      <c r="U678" s="106"/>
      <c r="V678" s="107"/>
      <c r="W678" s="107"/>
      <c r="X678" s="107"/>
    </row>
    <row r="679" spans="2:24" x14ac:dyDescent="0.35">
      <c r="B679" s="97">
        <f t="shared" si="28"/>
        <v>44044</v>
      </c>
      <c r="C679" s="98" t="s">
        <v>3267</v>
      </c>
      <c r="D679" s="99" t="s">
        <v>3673</v>
      </c>
      <c r="E679" s="100">
        <f>SUMIFS(VATT_Zonal!$BX:$BX,VATT_Zonal!$BV:$BV,$C679,VATT_Zonal!$BW:$BW,$D679,VATT_Zonal!$B:$B,$B679)</f>
        <v>330999.65454673127</v>
      </c>
      <c r="F679" s="100">
        <f t="shared" si="29"/>
        <v>27583.304545560939</v>
      </c>
      <c r="G679" s="100">
        <f>SUMIFS($F$6:$F679,$C$6:$C679,$C679,$D$6:$D679,$D679)</f>
        <v>224083.77378844973</v>
      </c>
      <c r="H679" s="102">
        <f>+IFERROR(Prorrata_Zonal!H679*Prorrata_Zonal_D7T!$F679/Prorrata_Zonal!$F679,0)</f>
        <v>0</v>
      </c>
      <c r="I679" s="102">
        <f>+IFERROR(Prorrata_Zonal!I679*Prorrata_Zonal_D7T!$F679/Prorrata_Zonal!$F679,0)</f>
        <v>-107.53496876275031</v>
      </c>
      <c r="J679" s="102">
        <f>+IFERROR(Prorrata_Zonal!J679*Prorrata_Zonal_D7T!$F679/Prorrata_Zonal!$F679,0)</f>
        <v>0</v>
      </c>
      <c r="K679" s="102"/>
      <c r="L679" s="102">
        <f t="shared" si="30"/>
        <v>-27690.839514323688</v>
      </c>
      <c r="M679" s="102">
        <f>+L679*IF($G679=0,1, VLOOKUP(B679,'Ajuste por IPC'!$B$5:$D$49,3,0))</f>
        <v>-34233.600415453722</v>
      </c>
      <c r="N679" s="102">
        <f>SUMIFS($M$6:$M679,$C$6:$C679,$C679,$D$6:$D679,$D679)</f>
        <v>-278579.87420105573</v>
      </c>
      <c r="O679" s="102"/>
      <c r="P679" s="103"/>
      <c r="Q679" s="104"/>
      <c r="R679" s="105"/>
      <c r="S679" s="106"/>
      <c r="T679" s="106"/>
      <c r="U679" s="106"/>
      <c r="V679" s="107"/>
      <c r="W679" s="107"/>
      <c r="X679" s="107"/>
    </row>
    <row r="680" spans="2:24" x14ac:dyDescent="0.35">
      <c r="B680" s="97">
        <f t="shared" si="28"/>
        <v>44044</v>
      </c>
      <c r="C680" s="98" t="s">
        <v>3267</v>
      </c>
      <c r="D680" s="99" t="s">
        <v>3748</v>
      </c>
      <c r="E680" s="100">
        <f>SUMIFS(VATT_Zonal!$BX:$BX,VATT_Zonal!$BV:$BV,$C680,VATT_Zonal!$BW:$BW,$D680,VATT_Zonal!$B:$B,$B680)</f>
        <v>0</v>
      </c>
      <c r="F680" s="100">
        <f t="shared" si="29"/>
        <v>0</v>
      </c>
      <c r="G680" s="100">
        <f>SUMIFS($F$6:$F680,$C$6:$C680,$C680,$D$6:$D680,$D680)</f>
        <v>0</v>
      </c>
      <c r="H680" s="102">
        <f>+IFERROR(Prorrata_Zonal!H680*Prorrata_Zonal_D7T!$F680/Prorrata_Zonal!$F680,0)</f>
        <v>0</v>
      </c>
      <c r="I680" s="102">
        <f>+IFERROR(Prorrata_Zonal!I680*Prorrata_Zonal_D7T!$F680/Prorrata_Zonal!$F680,0)</f>
        <v>0</v>
      </c>
      <c r="J680" s="102">
        <f>+IFERROR(Prorrata_Zonal!J680*Prorrata_Zonal_D7T!$F680/Prorrata_Zonal!$F680,0)</f>
        <v>0</v>
      </c>
      <c r="K680" s="102"/>
      <c r="L680" s="102">
        <f t="shared" si="30"/>
        <v>0</v>
      </c>
      <c r="M680" s="102">
        <f>+L680*IF($G680=0,1, VLOOKUP(B680,'Ajuste por IPC'!$B$5:$D$49,3,0))</f>
        <v>0</v>
      </c>
      <c r="N680" s="102">
        <f>SUMIFS($M$6:$M680,$C$6:$C680,$C680,$D$6:$D680,$D680)</f>
        <v>-2486299.9803711772</v>
      </c>
      <c r="O680" s="102"/>
      <c r="P680" s="103"/>
      <c r="Q680" s="104"/>
      <c r="R680" s="105"/>
      <c r="S680" s="106"/>
      <c r="T680" s="106"/>
      <c r="U680" s="106"/>
      <c r="V680" s="107"/>
      <c r="W680" s="107"/>
      <c r="X680" s="107"/>
    </row>
    <row r="681" spans="2:24" x14ac:dyDescent="0.35">
      <c r="B681" s="97">
        <f t="shared" si="28"/>
        <v>44044</v>
      </c>
      <c r="C681" s="98" t="s">
        <v>3267</v>
      </c>
      <c r="D681" s="99" t="s">
        <v>3672</v>
      </c>
      <c r="E681" s="100">
        <f>SUMIFS(VATT_Zonal!$BX:$BX,VATT_Zonal!$BV:$BV,$C681,VATT_Zonal!$BW:$BW,$D681,VATT_Zonal!$B:$B,$B681)</f>
        <v>4789053856.7828979</v>
      </c>
      <c r="F681" s="100">
        <f t="shared" si="29"/>
        <v>399087821.39857483</v>
      </c>
      <c r="G681" s="100">
        <f>SUMIFS($F$6:$F681,$C$6:$C681,$C681,$D$6:$D681,$D681)</f>
        <v>3240780727.7104182</v>
      </c>
      <c r="H681" s="102">
        <f>+IFERROR(Prorrata_Zonal!H681*Prorrata_Zonal_D7T!$F681/Prorrata_Zonal!$F681,0)</f>
        <v>75476984.044466838</v>
      </c>
      <c r="I681" s="102">
        <f>+IFERROR(Prorrata_Zonal!I681*Prorrata_Zonal_D7T!$F681/Prorrata_Zonal!$F681,0)</f>
        <v>-1555864.937676454</v>
      </c>
      <c r="J681" s="102">
        <f>+IFERROR(Prorrata_Zonal!J681*Prorrata_Zonal_D7T!$F681/Prorrata_Zonal!$F681,0)</f>
        <v>318676241.18125606</v>
      </c>
      <c r="K681" s="102"/>
      <c r="L681" s="102">
        <f t="shared" si="30"/>
        <v>-6490461.1105284095</v>
      </c>
      <c r="M681" s="102">
        <f>+L681*IF($G681=0,1, VLOOKUP(B681,'Ajuste por IPC'!$B$5:$D$49,3,0))</f>
        <v>-8024020.0754815694</v>
      </c>
      <c r="N681" s="102">
        <f>SUMIFS($M$6:$M681,$C$6:$C681,$C681,$D$6:$D681,$D681)</f>
        <v>857565200.59514308</v>
      </c>
      <c r="O681" s="102"/>
      <c r="P681" s="103"/>
      <c r="Q681" s="104"/>
      <c r="R681" s="105"/>
      <c r="S681" s="106"/>
      <c r="T681" s="106"/>
      <c r="U681" s="106"/>
      <c r="V681" s="107"/>
      <c r="W681" s="107"/>
      <c r="X681" s="107"/>
    </row>
    <row r="682" spans="2:24" x14ac:dyDescent="0.35">
      <c r="B682" s="97">
        <f t="shared" si="28"/>
        <v>44044</v>
      </c>
      <c r="C682" s="98" t="s">
        <v>3267</v>
      </c>
      <c r="D682" s="99" t="s">
        <v>595</v>
      </c>
      <c r="E682" s="100">
        <f>SUMIFS(VATT_Zonal!$BX:$BX,VATT_Zonal!$BV:$BV,$C682,VATT_Zonal!$BW:$BW,$D682,VATT_Zonal!$B:$B,$B682)</f>
        <v>94662.051626759436</v>
      </c>
      <c r="F682" s="100">
        <f t="shared" si="29"/>
        <v>7888.5043022299533</v>
      </c>
      <c r="G682" s="100">
        <f>SUMIFS($F$6:$F682,$C$6:$C682,$C682,$D$6:$D682,$D682)</f>
        <v>64085.353176966906</v>
      </c>
      <c r="H682" s="102">
        <f>+IFERROR(Prorrata_Zonal!H682*Prorrata_Zonal_D7T!$F682/Prorrata_Zonal!$F682,0)</f>
        <v>0</v>
      </c>
      <c r="I682" s="102">
        <f>+IFERROR(Prorrata_Zonal!I682*Prorrata_Zonal_D7T!$F682/Prorrata_Zonal!$F682,0)</f>
        <v>-30.75375041898803</v>
      </c>
      <c r="J682" s="102">
        <f>+IFERROR(Prorrata_Zonal!J682*Prorrata_Zonal_D7T!$F682/Prorrata_Zonal!$F682,0)</f>
        <v>0</v>
      </c>
      <c r="K682" s="102"/>
      <c r="L682" s="102">
        <f t="shared" si="30"/>
        <v>-7919.258052648941</v>
      </c>
      <c r="M682" s="102">
        <f>+L682*IF($G682=0,1, VLOOKUP(B682,'Ajuste por IPC'!$B$5:$D$49,3,0))</f>
        <v>-9790.4115771214965</v>
      </c>
      <c r="N682" s="102">
        <f>SUMIFS($M$6:$M682,$C$6:$C682,$C682,$D$6:$D682,$D682)</f>
        <v>-79670.604097483694</v>
      </c>
      <c r="O682" s="102"/>
      <c r="P682" s="103"/>
      <c r="Q682" s="104"/>
      <c r="R682" s="105"/>
      <c r="S682" s="106"/>
      <c r="T682" s="106"/>
      <c r="U682" s="106"/>
      <c r="V682" s="107"/>
      <c r="W682" s="107"/>
      <c r="X682" s="107"/>
    </row>
    <row r="683" spans="2:24" x14ac:dyDescent="0.35">
      <c r="B683" s="97">
        <f t="shared" si="28"/>
        <v>44044</v>
      </c>
      <c r="C683" s="98" t="s">
        <v>3267</v>
      </c>
      <c r="D683" s="98" t="s">
        <v>3325</v>
      </c>
      <c r="E683" s="100">
        <f>SUMIFS(VATT_Zonal!$BX:$BX,VATT_Zonal!$BV:$BV,$C683,VATT_Zonal!$BW:$BW,$D683,VATT_Zonal!$B:$B,$B683)</f>
        <v>269937085.0747416</v>
      </c>
      <c r="F683" s="100">
        <f t="shared" si="29"/>
        <v>22494757.089561801</v>
      </c>
      <c r="G683" s="100">
        <f>SUMIFS($F$6:$F683,$C$6:$C683,$C683,$D$6:$D683,$D683)</f>
        <v>183045887.69849116</v>
      </c>
      <c r="H683" s="102">
        <f>+IFERROR(Prorrata_Zonal!H683*Prorrata_Zonal_D7T!$F683/Prorrata_Zonal!$F683,0)</f>
        <v>4732539.4334603371</v>
      </c>
      <c r="I683" s="102">
        <f>+IFERROR(Prorrata_Zonal!I683*Prorrata_Zonal_D7T!$F683/Prorrata_Zonal!$F683,0)</f>
        <v>-87696.997905241064</v>
      </c>
      <c r="J683" s="102">
        <f>+IFERROR(Prorrata_Zonal!J683*Prorrata_Zonal_D7T!$F683/Prorrata_Zonal!$F683,0)</f>
        <v>18491189.877900757</v>
      </c>
      <c r="K683" s="102"/>
      <c r="L683" s="102">
        <f t="shared" si="30"/>
        <v>641275.22389405221</v>
      </c>
      <c r="M683" s="102">
        <f>+L683*IF($G683=0,1, VLOOKUP(B683,'Ajuste por IPC'!$B$5:$D$49,3,0))</f>
        <v>792795.02377542062</v>
      </c>
      <c r="N683" s="102">
        <f>SUMIFS($M$6:$M683,$C$6:$C683,$C683,$D$6:$D683,$D683)</f>
        <v>83672881.756110668</v>
      </c>
      <c r="O683" s="102"/>
      <c r="P683" s="103"/>
      <c r="Q683" s="104"/>
      <c r="R683" s="105"/>
      <c r="S683" s="106"/>
      <c r="T683" s="106"/>
      <c r="U683" s="106"/>
      <c r="V683" s="107"/>
      <c r="W683" s="107"/>
      <c r="X683" s="107"/>
    </row>
    <row r="684" spans="2:24" x14ac:dyDescent="0.35">
      <c r="B684" s="97">
        <f t="shared" si="28"/>
        <v>44044</v>
      </c>
      <c r="C684" s="98" t="s">
        <v>3267</v>
      </c>
      <c r="D684" s="99" t="s">
        <v>815</v>
      </c>
      <c r="E684" s="100">
        <f>SUMIFS(VATT_Zonal!$BX:$BX,VATT_Zonal!$BV:$BV,$C684,VATT_Zonal!$BW:$BW,$D684,VATT_Zonal!$B:$B,$B684)</f>
        <v>87206.503004709535</v>
      </c>
      <c r="F684" s="100">
        <f t="shared" si="29"/>
        <v>7267.2085837257946</v>
      </c>
      <c r="G684" s="100">
        <f>SUMIFS($F$6:$F684,$C$6:$C684,$C684,$D$6:$D684,$D684)</f>
        <v>58998.271239302179</v>
      </c>
      <c r="H684" s="102">
        <f>+IFERROR(Prorrata_Zonal!H684*Prorrata_Zonal_D7T!$F684/Prorrata_Zonal!$F684,0)</f>
        <v>257.11893898093956</v>
      </c>
      <c r="I684" s="102">
        <f>+IFERROR(Prorrata_Zonal!I684*Prorrata_Zonal_D7T!$F684/Prorrata_Zonal!$F684,0)</f>
        <v>-28.331596265144011</v>
      </c>
      <c r="J684" s="102">
        <f>+IFERROR(Prorrata_Zonal!J684*Prorrata_Zonal_D7T!$F684/Prorrata_Zonal!$F684,0)</f>
        <v>1014.0253748363676</v>
      </c>
      <c r="K684" s="102"/>
      <c r="L684" s="102">
        <f t="shared" si="30"/>
        <v>-6024.3958661736315</v>
      </c>
      <c r="M684" s="102">
        <f>+L684*IF($G684=0,1, VLOOKUP(B684,'Ajuste por IPC'!$B$5:$D$49,3,0))</f>
        <v>-7447.8334512183674</v>
      </c>
      <c r="N684" s="102">
        <f>SUMIFS($M$6:$M684,$C$6:$C684,$C684,$D$6:$D684,$D684)</f>
        <v>-56467.51320146412</v>
      </c>
      <c r="O684" s="102"/>
      <c r="P684" s="103"/>
      <c r="Q684" s="104"/>
      <c r="R684" s="105"/>
      <c r="S684" s="106"/>
      <c r="T684" s="106"/>
      <c r="U684" s="106"/>
      <c r="V684" s="107"/>
      <c r="W684" s="107"/>
      <c r="X684" s="107"/>
    </row>
    <row r="685" spans="2:24" x14ac:dyDescent="0.35">
      <c r="B685" s="97">
        <f t="shared" si="28"/>
        <v>44044</v>
      </c>
      <c r="C685" s="98" t="s">
        <v>3267</v>
      </c>
      <c r="D685" s="99" t="s">
        <v>3671</v>
      </c>
      <c r="E685" s="100">
        <f>SUMIFS(VATT_Zonal!$BX:$BX,VATT_Zonal!$BV:$BV,$C685,VATT_Zonal!$BW:$BW,$D685,VATT_Zonal!$B:$B,$B685)</f>
        <v>618807720.39470661</v>
      </c>
      <c r="F685" s="100">
        <f t="shared" si="29"/>
        <v>51567310.03289222</v>
      </c>
      <c r="G685" s="100">
        <f>SUMIFS($F$6:$F685,$C$6:$C685,$C685,$D$6:$D685,$D685)</f>
        <v>419485141.98367959</v>
      </c>
      <c r="H685" s="102">
        <f>+IFERROR(Prorrata_Zonal!H685*Prorrata_Zonal_D7T!$F685/Prorrata_Zonal!$F685,0)</f>
        <v>8846843.2674356773</v>
      </c>
      <c r="I685" s="102">
        <f>+IFERROR(Prorrata_Zonal!I685*Prorrata_Zonal_D7T!$F685/Prorrata_Zonal!$F685,0)</f>
        <v>-201037.88015705839</v>
      </c>
      <c r="J685" s="102">
        <f>+IFERROR(Prorrata_Zonal!J685*Prorrata_Zonal_D7T!$F685/Prorrata_Zonal!$F685,0)</f>
        <v>34890170.268807232</v>
      </c>
      <c r="K685" s="102"/>
      <c r="L685" s="102">
        <f t="shared" si="30"/>
        <v>-8031334.3768063709</v>
      </c>
      <c r="M685" s="102">
        <f>+L685*IF($G685=0,1, VLOOKUP(B685,'Ajuste por IPC'!$B$5:$D$49,3,0))</f>
        <v>-9928969.1710598692</v>
      </c>
      <c r="N685" s="102">
        <f>SUMIFS($M$6:$M685,$C$6:$C685,$C685,$D$6:$D685,$D685)</f>
        <v>59258285.140123539</v>
      </c>
      <c r="O685" s="102"/>
      <c r="P685" s="103"/>
      <c r="Q685" s="104"/>
      <c r="R685" s="105"/>
      <c r="S685" s="106"/>
      <c r="T685" s="106"/>
      <c r="U685" s="106"/>
      <c r="V685" s="107"/>
      <c r="W685" s="107"/>
      <c r="X685" s="107"/>
    </row>
    <row r="686" spans="2:24" x14ac:dyDescent="0.35">
      <c r="B686" s="97">
        <f t="shared" si="28"/>
        <v>44044</v>
      </c>
      <c r="C686" s="98" t="s">
        <v>3267</v>
      </c>
      <c r="D686" s="99" t="s">
        <v>3675</v>
      </c>
      <c r="E686" s="100">
        <f>SUMIFS(VATT_Zonal!$BX:$BX,VATT_Zonal!$BV:$BV,$C686,VATT_Zonal!$BW:$BW,$D686,VATT_Zonal!$B:$B,$B686)</f>
        <v>0</v>
      </c>
      <c r="F686" s="100">
        <f t="shared" si="29"/>
        <v>0</v>
      </c>
      <c r="G686" s="100">
        <f>SUMIFS($F$6:$F686,$C$6:$C686,$C686,$D$6:$D686,$D686)</f>
        <v>0</v>
      </c>
      <c r="H686" s="102">
        <f>+IFERROR(Prorrata_Zonal!H686*Prorrata_Zonal_D7T!$F686/Prorrata_Zonal!$F686,0)</f>
        <v>0</v>
      </c>
      <c r="I686" s="102">
        <f>+IFERROR(Prorrata_Zonal!I686*Prorrata_Zonal_D7T!$F686/Prorrata_Zonal!$F686,0)</f>
        <v>0</v>
      </c>
      <c r="J686" s="102">
        <f>+IFERROR(Prorrata_Zonal!J686*Prorrata_Zonal_D7T!$F686/Prorrata_Zonal!$F686,0)</f>
        <v>0</v>
      </c>
      <c r="K686" s="102"/>
      <c r="L686" s="102">
        <f t="shared" si="30"/>
        <v>0</v>
      </c>
      <c r="M686" s="102">
        <f>+L686*IF($G686=0,1, VLOOKUP(B686,'Ajuste por IPC'!$B$5:$D$49,3,0))</f>
        <v>0</v>
      </c>
      <c r="N686" s="102">
        <f>SUMIFS($M$6:$M686,$C$6:$C686,$C686,$D$6:$D686,$D686)</f>
        <v>0</v>
      </c>
      <c r="O686" s="102"/>
      <c r="P686" s="103"/>
      <c r="Q686" s="104"/>
      <c r="R686" s="105"/>
      <c r="S686" s="106"/>
      <c r="T686" s="106"/>
      <c r="U686" s="106"/>
      <c r="V686" s="107"/>
      <c r="W686" s="107"/>
      <c r="X686" s="107"/>
    </row>
    <row r="687" spans="2:24" x14ac:dyDescent="0.35">
      <c r="B687" s="97">
        <f t="shared" si="28"/>
        <v>44044</v>
      </c>
      <c r="C687" s="98" t="s">
        <v>3267</v>
      </c>
      <c r="D687" s="99" t="s">
        <v>3260</v>
      </c>
      <c r="E687" s="100">
        <f>SUMIFS(VATT_Zonal!$BX:$BX,VATT_Zonal!$BV:$BV,$C687,VATT_Zonal!$BW:$BW,$D687,VATT_Zonal!$B:$B,$B687)</f>
        <v>407651732.3731451</v>
      </c>
      <c r="F687" s="100">
        <f t="shared" si="29"/>
        <v>33970977.697762094</v>
      </c>
      <c r="G687" s="100">
        <f>SUMIFS($F$6:$F687,$C$6:$C687,$C687,$D$6:$D687,$D687)</f>
        <v>276817902.34101254</v>
      </c>
      <c r="H687" s="102">
        <f>+IFERROR(Prorrata_Zonal!H687*Prorrata_Zonal_D7T!$F687/Prorrata_Zonal!$F687,0)</f>
        <v>19170177.027959418</v>
      </c>
      <c r="I687" s="102">
        <f>+IFERROR(Prorrata_Zonal!I687*Prorrata_Zonal_D7T!$F687/Prorrata_Zonal!$F687,0)</f>
        <v>-132437.64972158973</v>
      </c>
      <c r="J687" s="102">
        <f>+IFERROR(Prorrata_Zonal!J687*Prorrata_Zonal_D7T!$F687/Prorrata_Zonal!$F687,0)</f>
        <v>73816602.074133426</v>
      </c>
      <c r="K687" s="102"/>
      <c r="L687" s="102">
        <f t="shared" si="30"/>
        <v>58883363.75460916</v>
      </c>
      <c r="M687" s="102">
        <f>+L687*IF($G687=0,1, VLOOKUP(B687,'Ajuste por IPC'!$B$5:$D$49,3,0))</f>
        <v>72796259.746852025</v>
      </c>
      <c r="N687" s="102">
        <f>SUMIFS($M$6:$M687,$C$6:$C687,$C687,$D$6:$D687,$D687)</f>
        <v>1034653151.038434</v>
      </c>
      <c r="O687" s="102"/>
      <c r="P687" s="103"/>
      <c r="Q687" s="104"/>
      <c r="R687" s="105"/>
      <c r="S687" s="106"/>
      <c r="T687" s="106"/>
      <c r="U687" s="106"/>
      <c r="V687" s="107"/>
      <c r="W687" s="107"/>
      <c r="X687" s="107"/>
    </row>
    <row r="688" spans="2:24" x14ac:dyDescent="0.35">
      <c r="B688" s="108">
        <f t="shared" si="28"/>
        <v>44044</v>
      </c>
      <c r="C688" s="109" t="s">
        <v>3267</v>
      </c>
      <c r="D688" s="110" t="s">
        <v>3507</v>
      </c>
      <c r="E688" s="111">
        <f>SUMIFS(VATT_Zonal!$BX:$BX,VATT_Zonal!$BV:$BV,$C688,VATT_Zonal!$BW:$BW,$D688,VATT_Zonal!$B:$B,$B688)</f>
        <v>0</v>
      </c>
      <c r="F688" s="111">
        <f t="shared" si="29"/>
        <v>0</v>
      </c>
      <c r="G688" s="111">
        <f>SUMIFS($F$6:$F688,$C$6:$C688,$C688,$D$6:$D688,$D688)</f>
        <v>0</v>
      </c>
      <c r="H688" s="112">
        <f>+IFERROR(Prorrata_Zonal!H688*Prorrata_Zonal_D7T!$F688/Prorrata_Zonal!$F688,0)</f>
        <v>0</v>
      </c>
      <c r="I688" s="112">
        <f>+IFERROR(Prorrata_Zonal!I688*Prorrata_Zonal_D7T!$F688/Prorrata_Zonal!$F688,0)</f>
        <v>0</v>
      </c>
      <c r="J688" s="112">
        <f>+IFERROR(Prorrata_Zonal!J688*Prorrata_Zonal_D7T!$F688/Prorrata_Zonal!$F688,0)</f>
        <v>0</v>
      </c>
      <c r="K688" s="112"/>
      <c r="L688" s="112">
        <f t="shared" si="30"/>
        <v>0</v>
      </c>
      <c r="M688" s="112">
        <f>+L688*IF($G688=0,1, VLOOKUP(B688,'Ajuste por IPC'!$B$5:$D$49,3,0))</f>
        <v>0</v>
      </c>
      <c r="N688" s="112">
        <f>SUMIFS($M$6:$M688,$C$6:$C688,$C688,$D$6:$D688,$D688)</f>
        <v>0</v>
      </c>
      <c r="O688" s="112"/>
      <c r="P688" s="117"/>
      <c r="Q688" s="118"/>
      <c r="R688" s="105"/>
      <c r="S688" s="106"/>
      <c r="T688" s="106"/>
      <c r="U688" s="106"/>
      <c r="V688" s="107"/>
      <c r="W688" s="107"/>
      <c r="X688" s="107"/>
    </row>
    <row r="689" spans="2:24" x14ac:dyDescent="0.35">
      <c r="B689" s="97">
        <f t="shared" si="28"/>
        <v>44044</v>
      </c>
      <c r="C689" s="98" t="s">
        <v>3270</v>
      </c>
      <c r="D689" s="99" t="s">
        <v>3667</v>
      </c>
      <c r="E689" s="100">
        <f>SUMIFS(VATT_Zonal!$BX:$BX,VATT_Zonal!$BV:$BV,$C689,VATT_Zonal!$BW:$BW,$D689,VATT_Zonal!$B:$B,$B689)</f>
        <v>379712266.62532866</v>
      </c>
      <c r="F689" s="100">
        <f t="shared" si="29"/>
        <v>31642688.885444056</v>
      </c>
      <c r="G689" s="101">
        <f>SUMIFS($F$6:$F689,$C$6:$C689,$C689,$D$6:$D689,$D689)</f>
        <v>257002224.17280269</v>
      </c>
      <c r="H689" s="102">
        <f>+IFERROR(Prorrata_Zonal!H689*Prorrata_Zonal_D7T!$F689/Prorrata_Zonal!$F689,0)</f>
        <v>991118.34130349138</v>
      </c>
      <c r="I689" s="102">
        <f>+IFERROR(Prorrata_Zonal!I689*Prorrata_Zonal_D7T!$F689/Prorrata_Zonal!$F689,0)</f>
        <v>-951508.18165911757</v>
      </c>
      <c r="J689" s="102">
        <f>+IFERROR(Prorrata_Zonal!J689*Prorrata_Zonal_D7T!$F689/Prorrata_Zonal!$F689,0)</f>
        <v>20873997.49206626</v>
      </c>
      <c r="K689" s="102"/>
      <c r="L689" s="102">
        <f t="shared" si="30"/>
        <v>-10729081.233733423</v>
      </c>
      <c r="M689" s="102">
        <f>+L689*IF($G689=0,1, VLOOKUP(B689,'Ajuste por IPC'!$B$5:$D$49,3,0))</f>
        <v>-13264136.668394683</v>
      </c>
      <c r="N689" s="102">
        <f>SUMIFS($M$6:$M689,$C$6:$C689,$C689,$D$6:$D689,$D689)</f>
        <v>-141569761.70778093</v>
      </c>
      <c r="O689" s="102"/>
      <c r="P689" s="123"/>
      <c r="Q689" s="124"/>
      <c r="R689" s="105"/>
      <c r="S689" s="106"/>
      <c r="T689" s="106"/>
      <c r="U689" s="106"/>
      <c r="V689" s="107"/>
      <c r="W689" s="107"/>
      <c r="X689" s="107"/>
    </row>
    <row r="690" spans="2:24" x14ac:dyDescent="0.35">
      <c r="B690" s="97">
        <f t="shared" si="28"/>
        <v>44044</v>
      </c>
      <c r="C690" s="98" t="s">
        <v>3270</v>
      </c>
      <c r="D690" s="99" t="s">
        <v>3575</v>
      </c>
      <c r="E690" s="100">
        <f>SUMIFS(VATT_Zonal!$BX:$BX,VATT_Zonal!$BV:$BV,$C690,VATT_Zonal!$BW:$BW,$D690,VATT_Zonal!$B:$B,$B690)</f>
        <v>0</v>
      </c>
      <c r="F690" s="100">
        <f t="shared" si="29"/>
        <v>0</v>
      </c>
      <c r="G690" s="100">
        <f>SUMIFS($F$6:$F690,$C$6:$C690,$C690,$D$6:$D690,$D690)</f>
        <v>0</v>
      </c>
      <c r="H690" s="102">
        <f>+IFERROR(Prorrata_Zonal!H690*Prorrata_Zonal_D7T!$F690/Prorrata_Zonal!$F690,0)</f>
        <v>0</v>
      </c>
      <c r="I690" s="102">
        <f>+IFERROR(Prorrata_Zonal!I690*Prorrata_Zonal_D7T!$F690/Prorrata_Zonal!$F690,0)</f>
        <v>0</v>
      </c>
      <c r="J690" s="102">
        <f>+IFERROR(Prorrata_Zonal!J690*Prorrata_Zonal_D7T!$F690/Prorrata_Zonal!$F690,0)</f>
        <v>0</v>
      </c>
      <c r="K690" s="102"/>
      <c r="L690" s="102">
        <f t="shared" si="30"/>
        <v>0</v>
      </c>
      <c r="M690" s="102">
        <f>+L690*IF($G690=0,1, VLOOKUP(B690,'Ajuste por IPC'!$B$5:$D$49,3,0))</f>
        <v>0</v>
      </c>
      <c r="N690" s="102">
        <f>SUMIFS($M$6:$M690,$C$6:$C690,$C690,$D$6:$D690,$D690)</f>
        <v>-37819349.033287928</v>
      </c>
      <c r="O690" s="102"/>
      <c r="P690" s="103"/>
      <c r="Q690" s="104"/>
      <c r="R690" s="105"/>
      <c r="S690" s="106"/>
      <c r="T690" s="106"/>
      <c r="U690" s="106"/>
      <c r="V690" s="107"/>
      <c r="W690" s="107"/>
      <c r="X690" s="107"/>
    </row>
    <row r="691" spans="2:24" x14ac:dyDescent="0.35">
      <c r="B691" s="97">
        <f t="shared" si="28"/>
        <v>44044</v>
      </c>
      <c r="C691" s="98" t="s">
        <v>3270</v>
      </c>
      <c r="D691" s="99" t="s">
        <v>3250</v>
      </c>
      <c r="E691" s="100">
        <f>SUMIFS(VATT_Zonal!$BX:$BX,VATT_Zonal!$BV:$BV,$C691,VATT_Zonal!$BW:$BW,$D691,VATT_Zonal!$B:$B,$B691)</f>
        <v>1303743170.5722768</v>
      </c>
      <c r="F691" s="100">
        <f t="shared" si="29"/>
        <v>108645264.21435641</v>
      </c>
      <c r="G691" s="100">
        <f>SUMIFS($F$6:$F691,$C$6:$C691,$C691,$D$6:$D691,$D691)</f>
        <v>883137061.20530593</v>
      </c>
      <c r="H691" s="102">
        <f>+IFERROR(Prorrata_Zonal!H691*Prorrata_Zonal_D7T!$F691/Prorrata_Zonal!$F691,0)</f>
        <v>5308626.155765241</v>
      </c>
      <c r="I691" s="102">
        <f>+IFERROR(Prorrata_Zonal!I691*Prorrata_Zonal_D7T!$F691/Prorrata_Zonal!$F691,0)</f>
        <v>-3267006.1059833323</v>
      </c>
      <c r="J691" s="102">
        <f>+IFERROR(Prorrata_Zonal!J691*Prorrata_Zonal_D7T!$F691/Prorrata_Zonal!$F691,0)</f>
        <v>112179915.43086264</v>
      </c>
      <c r="K691" s="102"/>
      <c r="L691" s="102">
        <f t="shared" si="30"/>
        <v>5576271.2662881315</v>
      </c>
      <c r="M691" s="102">
        <f>+L691*IF($G691=0,1, VLOOKUP(B691,'Ajuste por IPC'!$B$5:$D$49,3,0))</f>
        <v>6893826.4670357509</v>
      </c>
      <c r="N691" s="102">
        <f>SUMIFS($M$6:$M691,$C$6:$C691,$C691,$D$6:$D691,$D691)</f>
        <v>-69595034.435219899</v>
      </c>
      <c r="O691" s="102"/>
      <c r="P691" s="103"/>
      <c r="Q691" s="104"/>
      <c r="R691" s="105"/>
      <c r="S691" s="106"/>
      <c r="T691" s="106"/>
      <c r="U691" s="106"/>
      <c r="V691" s="107"/>
      <c r="W691" s="107"/>
      <c r="X691" s="107"/>
    </row>
    <row r="692" spans="2:24" x14ac:dyDescent="0.35">
      <c r="B692" s="97">
        <f t="shared" si="28"/>
        <v>44044</v>
      </c>
      <c r="C692" s="98" t="s">
        <v>3270</v>
      </c>
      <c r="D692" t="s">
        <v>3748</v>
      </c>
      <c r="E692" s="100">
        <f>SUMIFS(VATT_Zonal!$BX:$BX,VATT_Zonal!$BV:$BV,$C692,VATT_Zonal!$BW:$BW,$D692,VATT_Zonal!$B:$B,$B692)</f>
        <v>0</v>
      </c>
      <c r="F692" s="100">
        <f t="shared" si="29"/>
        <v>0</v>
      </c>
      <c r="G692" s="100">
        <f>SUMIFS($F$6:$F692,$C$6:$C692,$C692,$D$6:$D692,$D692)</f>
        <v>0</v>
      </c>
      <c r="H692" s="102">
        <f>+IFERROR(Prorrata_Zonal!H692*Prorrata_Zonal_D7T!$F692/Prorrata_Zonal!$F692,0)</f>
        <v>0</v>
      </c>
      <c r="I692" s="102">
        <f>+IFERROR(Prorrata_Zonal!I692*Prorrata_Zonal_D7T!$F692/Prorrata_Zonal!$F692,0)</f>
        <v>0</v>
      </c>
      <c r="J692" s="102">
        <f>+IFERROR(Prorrata_Zonal!J692*Prorrata_Zonal_D7T!$F692/Prorrata_Zonal!$F692,0)</f>
        <v>0</v>
      </c>
      <c r="K692" s="102"/>
      <c r="L692" s="102">
        <f t="shared" si="30"/>
        <v>0</v>
      </c>
      <c r="M692" s="102">
        <f>+L692*IF($G692=0,1, VLOOKUP(B692,'Ajuste por IPC'!$B$5:$D$49,3,0))</f>
        <v>0</v>
      </c>
      <c r="N692" s="102">
        <f>SUMIFS($M$6:$M692,$C$6:$C692,$C692,$D$6:$D692,$D692)</f>
        <v>3451708.649934113</v>
      </c>
      <c r="O692" s="102"/>
      <c r="P692" s="103"/>
      <c r="Q692" s="104"/>
      <c r="R692" s="105"/>
      <c r="S692" s="106"/>
      <c r="T692" s="106"/>
      <c r="U692" s="106"/>
      <c r="V692" s="107"/>
      <c r="W692" s="107"/>
      <c r="X692" s="107"/>
    </row>
    <row r="693" spans="2:24" x14ac:dyDescent="0.35">
      <c r="B693" s="97">
        <f t="shared" si="28"/>
        <v>44044</v>
      </c>
      <c r="C693" s="98" t="s">
        <v>3270</v>
      </c>
      <c r="D693" t="s">
        <v>3672</v>
      </c>
      <c r="E693" s="100">
        <f>SUMIFS(VATT_Zonal!$BX:$BX,VATT_Zonal!$BV:$BV,$C693,VATT_Zonal!$BW:$BW,$D693,VATT_Zonal!$B:$B,$B693)</f>
        <v>2781530694.0684586</v>
      </c>
      <c r="F693" s="100">
        <f t="shared" si="29"/>
        <v>231794224.50570488</v>
      </c>
      <c r="G693" s="100">
        <f>SUMIFS($F$6:$F693,$C$6:$C693,$C693,$D$6:$D693,$D693)</f>
        <v>1882450484.2521949</v>
      </c>
      <c r="H693" s="102">
        <f>+IFERROR(Prorrata_Zonal!H693*Prorrata_Zonal_D7T!$F693/Prorrata_Zonal!$F693,0)</f>
        <v>9796771.5961898174</v>
      </c>
      <c r="I693" s="102">
        <f>+IFERROR(Prorrata_Zonal!I693*Prorrata_Zonal_D7T!$F693/Prorrata_Zonal!$F693,0)</f>
        <v>-6970144.0948011698</v>
      </c>
      <c r="J693" s="102">
        <f>+IFERROR(Prorrata_Zonal!J693*Prorrata_Zonal_D7T!$F693/Prorrata_Zonal!$F693,0)</f>
        <v>206330341.40026313</v>
      </c>
      <c r="K693" s="102"/>
      <c r="L693" s="102">
        <f t="shared" si="30"/>
        <v>-22637255.60405311</v>
      </c>
      <c r="M693" s="102">
        <f>+L693*IF($G693=0,1, VLOOKUP(B693,'Ajuste por IPC'!$B$5:$D$49,3,0))</f>
        <v>-27985961.294195596</v>
      </c>
      <c r="N693" s="102">
        <f>SUMIFS($M$6:$M693,$C$6:$C693,$C693,$D$6:$D693,$D693)</f>
        <v>-560660404.03172553</v>
      </c>
      <c r="O693" s="102"/>
      <c r="P693" s="103"/>
      <c r="Q693" s="104"/>
      <c r="R693" s="105"/>
      <c r="S693" s="106"/>
      <c r="T693" s="106"/>
      <c r="U693" s="106"/>
      <c r="V693" s="107"/>
      <c r="W693" s="107"/>
      <c r="X693" s="107"/>
    </row>
    <row r="694" spans="2:24" x14ac:dyDescent="0.35">
      <c r="B694" s="97">
        <f t="shared" si="28"/>
        <v>44044</v>
      </c>
      <c r="C694" s="98" t="s">
        <v>3270</v>
      </c>
      <c r="D694" s="99" t="s">
        <v>3325</v>
      </c>
      <c r="E694" s="100">
        <f>SUMIFS(VATT_Zonal!$BX:$BX,VATT_Zonal!$BV:$BV,$C694,VATT_Zonal!$BW:$BW,$D694,VATT_Zonal!$B:$B,$B694)</f>
        <v>59277098297.948502</v>
      </c>
      <c r="F694" s="100">
        <f t="shared" si="29"/>
        <v>4939758191.4957085</v>
      </c>
      <c r="G694" s="100">
        <f>SUMIFS($F$6:$F694,$C$6:$C694,$C694,$D$6:$D694,$D694)</f>
        <v>40186737321.095306</v>
      </c>
      <c r="H694" s="102">
        <f>+IFERROR(Prorrata_Zonal!H694*Prorrata_Zonal_D7T!$F694/Prorrata_Zonal!$F694,0)</f>
        <v>217944473.96234328</v>
      </c>
      <c r="I694" s="102">
        <f>+IFERROR(Prorrata_Zonal!I694*Prorrata_Zonal_D7T!$F694/Prorrata_Zonal!$F694,0)</f>
        <v>-148540484.39568478</v>
      </c>
      <c r="J694" s="102">
        <f>+IFERROR(Prorrata_Zonal!J694*Prorrata_Zonal_D7T!$F694/Prorrata_Zonal!$F694,0)</f>
        <v>4585855984.3056173</v>
      </c>
      <c r="K694" s="102"/>
      <c r="L694" s="102">
        <f t="shared" si="30"/>
        <v>-284498217.62343216</v>
      </c>
      <c r="M694" s="102">
        <f>+L694*IF($G694=0,1, VLOOKUP(B694,'Ajuste por IPC'!$B$5:$D$49,3,0))</f>
        <v>-351719141.48689699</v>
      </c>
      <c r="N694" s="102">
        <f>SUMIFS($M$6:$M694,$C$6:$C694,$C694,$D$6:$D694,$D694)</f>
        <v>-10410373384.687067</v>
      </c>
      <c r="O694" s="102"/>
      <c r="P694" s="103"/>
      <c r="Q694" s="104"/>
      <c r="R694" s="105"/>
      <c r="S694" s="106"/>
      <c r="T694" s="106"/>
      <c r="U694" s="106"/>
      <c r="V694" s="107"/>
      <c r="W694" s="107"/>
      <c r="X694" s="107"/>
    </row>
    <row r="695" spans="2:24" x14ac:dyDescent="0.35">
      <c r="B695" s="97">
        <f t="shared" si="28"/>
        <v>44044</v>
      </c>
      <c r="C695" s="98" t="s">
        <v>3270</v>
      </c>
      <c r="D695" s="99" t="s">
        <v>3746</v>
      </c>
      <c r="E695" s="100">
        <f>SUMIFS(VATT_Zonal!$BX:$BX,VATT_Zonal!$BV:$BV,$C695,VATT_Zonal!$BW:$BW,$D695,VATT_Zonal!$B:$B,$B695)</f>
        <v>0</v>
      </c>
      <c r="F695" s="100">
        <f t="shared" si="29"/>
        <v>0</v>
      </c>
      <c r="G695" s="100">
        <f>SUMIFS($F$6:$F695,$C$6:$C695,$C695,$D$6:$D695,$D695)</f>
        <v>0</v>
      </c>
      <c r="H695" s="102">
        <f>+IFERROR(Prorrata_Zonal!H695*Prorrata_Zonal_D7T!$F695/Prorrata_Zonal!$F695,0)</f>
        <v>0</v>
      </c>
      <c r="I695" s="102">
        <f>+IFERROR(Prorrata_Zonal!I695*Prorrata_Zonal_D7T!$F695/Prorrata_Zonal!$F695,0)</f>
        <v>0</v>
      </c>
      <c r="J695" s="102">
        <f>+IFERROR(Prorrata_Zonal!J695*Prorrata_Zonal_D7T!$F695/Prorrata_Zonal!$F695,0)</f>
        <v>0</v>
      </c>
      <c r="K695" s="102"/>
      <c r="L695" s="102">
        <f t="shared" si="30"/>
        <v>0</v>
      </c>
      <c r="M695" s="102">
        <f>+L695*IF($G695=0,1, VLOOKUP(B695,'Ajuste por IPC'!$B$5:$D$49,3,0))</f>
        <v>0</v>
      </c>
      <c r="N695" s="102">
        <f>SUMIFS($M$6:$M695,$C$6:$C695,$C695,$D$6:$D695,$D695)</f>
        <v>-6396150.0943746688</v>
      </c>
      <c r="O695" s="102"/>
      <c r="P695" s="103"/>
      <c r="Q695" s="104"/>
      <c r="R695" s="105"/>
      <c r="S695" s="106"/>
      <c r="T695" s="106"/>
      <c r="U695" s="106"/>
      <c r="V695" s="107"/>
      <c r="W695" s="107"/>
      <c r="X695" s="107"/>
    </row>
    <row r="696" spans="2:24" x14ac:dyDescent="0.35">
      <c r="B696" s="97">
        <f t="shared" si="28"/>
        <v>44044</v>
      </c>
      <c r="C696" s="98" t="s">
        <v>3270</v>
      </c>
      <c r="D696" s="99" t="s">
        <v>917</v>
      </c>
      <c r="E696" s="100">
        <f>SUMIFS(VATT_Zonal!$BX:$BX,VATT_Zonal!$BV:$BV,$C696,VATT_Zonal!$BW:$BW,$D696,VATT_Zonal!$B:$B,$B696)</f>
        <v>111796354.58473413</v>
      </c>
      <c r="F696" s="100">
        <f t="shared" si="29"/>
        <v>9316362.8820611779</v>
      </c>
      <c r="G696" s="100">
        <f>SUMIFS($F$6:$F696,$C$6:$C696,$C696,$D$6:$D696,$D696)</f>
        <v>75974627.7473654</v>
      </c>
      <c r="H696" s="102">
        <f>+IFERROR(Prorrata_Zonal!H696*Prorrata_Zonal_D7T!$F696/Prorrata_Zonal!$F696,0)</f>
        <v>387352.36940639827</v>
      </c>
      <c r="I696" s="102">
        <f>+IFERROR(Prorrata_Zonal!I696*Prorrata_Zonal_D7T!$F696/Prorrata_Zonal!$F696,0)</f>
        <v>-280146.72007423261</v>
      </c>
      <c r="J696" s="102">
        <f>+IFERROR(Prorrata_Zonal!J696*Prorrata_Zonal_D7T!$F696/Prorrata_Zonal!$F696,0)</f>
        <v>8158049.3979166318</v>
      </c>
      <c r="K696" s="102"/>
      <c r="L696" s="102">
        <f t="shared" si="30"/>
        <v>-1051107.8348123804</v>
      </c>
      <c r="M696" s="102">
        <f>+L696*IF($G696=0,1, VLOOKUP(B696,'Ajuste por IPC'!$B$5:$D$49,3,0))</f>
        <v>-1299462.430234615</v>
      </c>
      <c r="N696" s="102">
        <f>SUMIFS($M$6:$M696,$C$6:$C696,$C696,$D$6:$D696,$D696)</f>
        <v>-24138040.660989072</v>
      </c>
      <c r="O696" s="102"/>
      <c r="P696" s="103"/>
      <c r="Q696" s="104"/>
      <c r="R696" s="105"/>
      <c r="S696" s="106"/>
      <c r="T696" s="106"/>
      <c r="U696" s="106"/>
      <c r="V696" s="107"/>
      <c r="W696" s="107"/>
      <c r="X696" s="107"/>
    </row>
    <row r="697" spans="2:24" x14ac:dyDescent="0.35">
      <c r="B697" s="97">
        <f t="shared" si="28"/>
        <v>44044</v>
      </c>
      <c r="C697" s="98" t="s">
        <v>3270</v>
      </c>
      <c r="D697" s="99" t="s">
        <v>3678</v>
      </c>
      <c r="E697" s="100">
        <f>SUMIFS(VATT_Zonal!$BX:$BX,VATT_Zonal!$BV:$BV,$C697,VATT_Zonal!$BW:$BW,$D697,VATT_Zonal!$B:$B,$B697)</f>
        <v>74834.941034002943</v>
      </c>
      <c r="F697" s="100">
        <f t="shared" si="29"/>
        <v>6236.2450861669122</v>
      </c>
      <c r="G697" s="100">
        <f>SUMIFS($F$6:$F697,$C$6:$C697,$C697,$D$6:$D697,$D697)</f>
        <v>50685.368830785999</v>
      </c>
      <c r="H697" s="102">
        <f>+IFERROR(Prorrata_Zonal!H697*Prorrata_Zonal_D7T!$F697/Prorrata_Zonal!$F697,0)</f>
        <v>0</v>
      </c>
      <c r="I697" s="102">
        <f>+IFERROR(Prorrata_Zonal!I697*Prorrata_Zonal_D7T!$F697/Prorrata_Zonal!$F697,0)</f>
        <v>-187.52635857848688</v>
      </c>
      <c r="J697" s="102">
        <f>+IFERROR(Prorrata_Zonal!J697*Prorrata_Zonal_D7T!$F697/Prorrata_Zonal!$F697,0)</f>
        <v>0</v>
      </c>
      <c r="K697" s="102"/>
      <c r="L697" s="102">
        <f t="shared" si="30"/>
        <v>-6423.7714447453991</v>
      </c>
      <c r="M697" s="102">
        <f>+L697*IF($G697=0,1, VLOOKUP(B697,'Ajuste por IPC'!$B$5:$D$49,3,0))</f>
        <v>-7941.5730493061883</v>
      </c>
      <c r="N697" s="102">
        <f>SUMIFS($M$6:$M697,$C$6:$C697,$C697,$D$6:$D697,$D697)</f>
        <v>-64613.654157731769</v>
      </c>
      <c r="O697" s="102"/>
      <c r="P697" s="114"/>
      <c r="Q697" s="104"/>
      <c r="R697" s="105"/>
      <c r="S697" s="106"/>
      <c r="T697" s="106"/>
      <c r="U697" s="106"/>
      <c r="V697" s="107"/>
      <c r="W697" s="107"/>
      <c r="X697" s="107"/>
    </row>
    <row r="698" spans="2:24" x14ac:dyDescent="0.35">
      <c r="B698" s="97">
        <f t="shared" si="28"/>
        <v>44044</v>
      </c>
      <c r="C698" s="98" t="s">
        <v>3270</v>
      </c>
      <c r="D698" s="99" t="s">
        <v>3677</v>
      </c>
      <c r="E698" s="100">
        <f>SUMIFS(VATT_Zonal!$BX:$BX,VATT_Zonal!$BV:$BV,$C698,VATT_Zonal!$BW:$BW,$D698,VATT_Zonal!$B:$B,$B698)</f>
        <v>1152239.5660287596</v>
      </c>
      <c r="F698" s="100">
        <f t="shared" si="29"/>
        <v>96019.96383572997</v>
      </c>
      <c r="G698" s="100">
        <f>SUMIFS($F$6:$F698,$C$6:$C698,$C698,$D$6:$D698,$D698)</f>
        <v>780442.36855947832</v>
      </c>
      <c r="H698" s="102">
        <f>+IFERROR(Prorrata_Zonal!H698*Prorrata_Zonal_D7T!$F698/Prorrata_Zonal!$F698,0)</f>
        <v>0</v>
      </c>
      <c r="I698" s="102">
        <f>+IFERROR(Prorrata_Zonal!I698*Prorrata_Zonal_D7T!$F698/Prorrata_Zonal!$F698,0)</f>
        <v>-2887.3583254278328</v>
      </c>
      <c r="J698" s="102">
        <f>+IFERROR(Prorrata_Zonal!J698*Prorrata_Zonal_D7T!$F698/Prorrata_Zonal!$F698,0)</f>
        <v>0</v>
      </c>
      <c r="K698" s="102"/>
      <c r="L698" s="102">
        <f t="shared" si="30"/>
        <v>-98907.322161157805</v>
      </c>
      <c r="M698" s="102">
        <f>+L698*IF($G698=0,1, VLOOKUP(B698,'Ajuste por IPC'!$B$5:$D$49,3,0))</f>
        <v>-122277.03473114887</v>
      </c>
      <c r="N698" s="102">
        <f>SUMIFS($M$6:$M698,$C$6:$C698,$C698,$D$6:$D698,$D698)</f>
        <v>-994907.19707957061</v>
      </c>
      <c r="O698" s="102"/>
      <c r="P698" s="103"/>
      <c r="Q698" s="104"/>
      <c r="R698" s="105"/>
      <c r="S698" s="106"/>
      <c r="T698" s="106"/>
      <c r="U698" s="106"/>
      <c r="V698" s="107"/>
      <c r="W698" s="107"/>
      <c r="X698" s="107"/>
    </row>
    <row r="699" spans="2:24" x14ac:dyDescent="0.35">
      <c r="B699" s="97">
        <f t="shared" si="28"/>
        <v>44044</v>
      </c>
      <c r="C699" s="98" t="s">
        <v>3270</v>
      </c>
      <c r="D699" s="99" t="s">
        <v>919</v>
      </c>
      <c r="E699" s="100">
        <f>SUMIFS(VATT_Zonal!$BX:$BX,VATT_Zonal!$BV:$BV,$C699,VATT_Zonal!$BW:$BW,$D699,VATT_Zonal!$B:$B,$B699)</f>
        <v>0</v>
      </c>
      <c r="F699" s="100">
        <f t="shared" si="29"/>
        <v>0</v>
      </c>
      <c r="G699" s="100">
        <f>SUMIFS($F$6:$F699,$C$6:$C699,$C699,$D$6:$D699,$D699)</f>
        <v>0</v>
      </c>
      <c r="H699" s="102">
        <f>+IFERROR(Prorrata_Zonal!H699*Prorrata_Zonal_D7T!$F699/Prorrata_Zonal!$F699,0)</f>
        <v>0</v>
      </c>
      <c r="I699" s="102">
        <f>+IFERROR(Prorrata_Zonal!I699*Prorrata_Zonal_D7T!$F699/Prorrata_Zonal!$F699,0)</f>
        <v>0</v>
      </c>
      <c r="J699" s="102">
        <f>+IFERROR(Prorrata_Zonal!J699*Prorrata_Zonal_D7T!$F699/Prorrata_Zonal!$F699,0)</f>
        <v>0</v>
      </c>
      <c r="K699" s="102"/>
      <c r="L699" s="102">
        <f t="shared" si="30"/>
        <v>0</v>
      </c>
      <c r="M699" s="102">
        <f>+L699*IF($G699=0,1, VLOOKUP(B699,'Ajuste por IPC'!$B$5:$D$49,3,0))</f>
        <v>0</v>
      </c>
      <c r="N699" s="102">
        <f>SUMIFS($M$6:$M699,$C$6:$C699,$C699,$D$6:$D699,$D699)</f>
        <v>0</v>
      </c>
      <c r="O699" s="102"/>
      <c r="P699" s="103"/>
      <c r="Q699" s="104"/>
      <c r="R699" s="105"/>
      <c r="S699" s="106"/>
      <c r="T699" s="106"/>
      <c r="U699" s="106"/>
      <c r="V699" s="107"/>
      <c r="W699" s="107"/>
      <c r="X699" s="107"/>
    </row>
    <row r="700" spans="2:24" x14ac:dyDescent="0.35">
      <c r="B700" s="97">
        <f t="shared" si="28"/>
        <v>44044</v>
      </c>
      <c r="C700" s="98" t="s">
        <v>3270</v>
      </c>
      <c r="D700" s="99" t="s">
        <v>3446</v>
      </c>
      <c r="E700" s="100">
        <f>SUMIFS(VATT_Zonal!$BX:$BX,VATT_Zonal!$BV:$BV,$C700,VATT_Zonal!$BW:$BW,$D700,VATT_Zonal!$B:$B,$B700)</f>
        <v>715806032.43110931</v>
      </c>
      <c r="F700" s="100">
        <f t="shared" si="29"/>
        <v>59650502.70259244</v>
      </c>
      <c r="G700" s="100">
        <f>SUMIFS($F$6:$F700,$C$6:$C700,$C700,$D$6:$D700,$D700)</f>
        <v>485548545.78989261</v>
      </c>
      <c r="H700" s="102">
        <f>+IFERROR(Prorrata_Zonal!H700*Prorrata_Zonal_D7T!$F700/Prorrata_Zonal!$F700,0)</f>
        <v>2067600.0323794088</v>
      </c>
      <c r="I700" s="102">
        <f>+IFERROR(Prorrata_Zonal!I700*Prorrata_Zonal_D7T!$F700/Prorrata_Zonal!$F700,0)</f>
        <v>-1793714.231021157</v>
      </c>
      <c r="J700" s="102">
        <f>+IFERROR(Prorrata_Zonal!J700*Prorrata_Zonal_D7T!$F700/Prorrata_Zonal!$F700,0)</f>
        <v>43545837.153737061</v>
      </c>
      <c r="K700" s="102"/>
      <c r="L700" s="102">
        <f t="shared" si="30"/>
        <v>-15830779.747497126</v>
      </c>
      <c r="M700" s="102">
        <f>+L700*IF($G700=0,1, VLOOKUP(B700,'Ajuste por IPC'!$B$5:$D$49,3,0))</f>
        <v>-19571258.858386774</v>
      </c>
      <c r="N700" s="102">
        <f>SUMIFS($M$6:$M700,$C$6:$C700,$C700,$D$6:$D700,$D700)</f>
        <v>-230842256.5200344</v>
      </c>
      <c r="O700" s="102"/>
      <c r="P700" s="103"/>
      <c r="Q700" s="104"/>
      <c r="R700" s="105"/>
      <c r="S700" s="106"/>
      <c r="T700" s="106"/>
      <c r="U700" s="106"/>
      <c r="V700" s="107"/>
      <c r="W700" s="107"/>
      <c r="X700" s="107"/>
    </row>
    <row r="701" spans="2:24" x14ac:dyDescent="0.35">
      <c r="B701" s="108">
        <f t="shared" si="28"/>
        <v>44044</v>
      </c>
      <c r="C701" s="109" t="s">
        <v>3270</v>
      </c>
      <c r="D701" s="110" t="s">
        <v>3260</v>
      </c>
      <c r="E701" s="111">
        <f>SUMIFS(VATT_Zonal!$BX:$BX,VATT_Zonal!$BV:$BV,$C701,VATT_Zonal!$BW:$BW,$D701,VATT_Zonal!$B:$B,$B701)</f>
        <v>483571965.54941565</v>
      </c>
      <c r="F701" s="111">
        <f t="shared" si="29"/>
        <v>40297663.795784637</v>
      </c>
      <c r="G701" s="111">
        <f>SUMIFS($F$6:$F701,$C$6:$C701,$C701,$D$6:$D701,$D701)</f>
        <v>329015030.82346171</v>
      </c>
      <c r="H701" s="112">
        <f>+IFERROR(Prorrata_Zonal!H701*Prorrata_Zonal_D7T!$F701/Prorrata_Zonal!$F701,0)</f>
        <v>7056632.9400777016</v>
      </c>
      <c r="I701" s="112">
        <f>+IFERROR(Prorrata_Zonal!I701*Prorrata_Zonal_D7T!$F701/Prorrata_Zonal!$F701,0)</f>
        <v>-1211766.7035899688</v>
      </c>
      <c r="J701" s="112">
        <f>+IFERROR(Prorrata_Zonal!J701*Prorrata_Zonal_D7T!$F701/Prorrata_Zonal!$F701,0)</f>
        <v>152287575.68281475</v>
      </c>
      <c r="K701" s="112"/>
      <c r="L701" s="112">
        <f t="shared" si="30"/>
        <v>117834778.12351786</v>
      </c>
      <c r="M701" s="112">
        <f>+L701*IF($G701=0,1, VLOOKUP(B701,'Ajuste por IPC'!$B$5:$D$49,3,0))</f>
        <v>145676649.03180459</v>
      </c>
      <c r="N701" s="112">
        <f>SUMIFS($M$6:$M701,$C$6:$C701,$C701,$D$6:$D701,$D701)</f>
        <v>814826910.60112727</v>
      </c>
      <c r="O701" s="112"/>
      <c r="P701" s="117"/>
      <c r="Q701" s="118"/>
      <c r="R701" s="105"/>
      <c r="S701" s="106"/>
      <c r="T701" s="106"/>
      <c r="U701" s="106"/>
      <c r="V701" s="107"/>
      <c r="W701" s="107"/>
      <c r="X701" s="107"/>
    </row>
    <row r="702" spans="2:24" x14ac:dyDescent="0.35">
      <c r="B702" s="97">
        <f t="shared" si="28"/>
        <v>44044</v>
      </c>
      <c r="C702" s="98" t="s">
        <v>3240</v>
      </c>
      <c r="D702" s="99" t="s">
        <v>3699</v>
      </c>
      <c r="E702" s="100">
        <f>SUMIFS(VATT_Zonal!$BX:$BX,VATT_Zonal!$BV:$BV,$C702,VATT_Zonal!$BW:$BW,$D702,VATT_Zonal!$B:$B,$B702)</f>
        <v>0</v>
      </c>
      <c r="F702" s="100">
        <f t="shared" si="29"/>
        <v>0</v>
      </c>
      <c r="G702" s="101">
        <f>SUMIFS($F$6:$F702,$C$6:$C702,$C702,$D$6:$D702,$D702)</f>
        <v>0</v>
      </c>
      <c r="H702" s="102">
        <f>+IFERROR(Prorrata_Zonal!H702*Prorrata_Zonal_D7T!$F702/Prorrata_Zonal!$F702,0)</f>
        <v>0</v>
      </c>
      <c r="I702" s="102">
        <f>+IFERROR(Prorrata_Zonal!I702*Prorrata_Zonal_D7T!$F702/Prorrata_Zonal!$F702,0)</f>
        <v>0</v>
      </c>
      <c r="J702" s="102">
        <f>+IFERROR(Prorrata_Zonal!J702*Prorrata_Zonal_D7T!$F702/Prorrata_Zonal!$F702,0)</f>
        <v>0</v>
      </c>
      <c r="K702" s="102"/>
      <c r="L702" s="102">
        <f t="shared" si="30"/>
        <v>0</v>
      </c>
      <c r="M702" s="102">
        <f>+L702*IF($G702=0,1, VLOOKUP(B702,'Ajuste por IPC'!$B$5:$D$49,3,0))</f>
        <v>0</v>
      </c>
      <c r="N702" s="102">
        <f>SUMIFS($M$6:$M702,$C$6:$C702,$C702,$D$6:$D702,$D702)</f>
        <v>-17438142.125244595</v>
      </c>
      <c r="O702" s="102"/>
      <c r="P702" s="123"/>
      <c r="Q702" s="124"/>
      <c r="R702" s="105"/>
      <c r="S702" s="106"/>
      <c r="T702" s="106"/>
      <c r="U702" s="106"/>
      <c r="V702" s="107"/>
      <c r="W702" s="107"/>
      <c r="X702" s="107"/>
    </row>
    <row r="703" spans="2:24" x14ac:dyDescent="0.35">
      <c r="B703" s="97">
        <f t="shared" si="28"/>
        <v>44044</v>
      </c>
      <c r="C703" s="98" t="s">
        <v>3240</v>
      </c>
      <c r="D703" s="99" t="s">
        <v>3667</v>
      </c>
      <c r="E703" s="100">
        <f>SUMIFS(VATT_Zonal!$BX:$BX,VATT_Zonal!$BV:$BV,$C703,VATT_Zonal!$BW:$BW,$D703,VATT_Zonal!$B:$B,$B703)</f>
        <v>39223773.760191076</v>
      </c>
      <c r="F703" s="100">
        <f t="shared" si="29"/>
        <v>3268647.8133492563</v>
      </c>
      <c r="G703" s="100">
        <f>SUMIFS($F$6:$F703,$C$6:$C703,$C703,$D$6:$D703,$D703)</f>
        <v>26663937.64445924</v>
      </c>
      <c r="H703" s="102">
        <f>+IFERROR(Prorrata_Zonal!H703*Prorrata_Zonal_D7T!$F703/Prorrata_Zonal!$F703,0)</f>
        <v>97674.831883528022</v>
      </c>
      <c r="I703" s="102">
        <f>+IFERROR(Prorrata_Zonal!I703*Prorrata_Zonal_D7T!$F703/Prorrata_Zonal!$F703,0)</f>
        <v>-93721.894000802786</v>
      </c>
      <c r="J703" s="102">
        <f>+IFERROR(Prorrata_Zonal!J703*Prorrata_Zonal_D7T!$F703/Prorrata_Zonal!$F703,0)</f>
        <v>600011.61000680027</v>
      </c>
      <c r="K703" s="102"/>
      <c r="L703" s="102">
        <f t="shared" si="30"/>
        <v>-2664683.2654597308</v>
      </c>
      <c r="M703" s="102">
        <f>+L703*IF($G703=0,1, VLOOKUP(B703,'Ajuste por IPC'!$B$5:$D$49,3,0))</f>
        <v>-3294291.6770836222</v>
      </c>
      <c r="N703" s="102">
        <f>SUMIFS($M$6:$M703,$C$6:$C703,$C703,$D$6:$D703,$D703)</f>
        <v>-27174118.893523037</v>
      </c>
      <c r="O703" s="102"/>
      <c r="P703" s="103"/>
      <c r="Q703" s="104"/>
      <c r="R703" s="105"/>
      <c r="S703" s="106"/>
      <c r="T703" s="106"/>
      <c r="U703" s="106"/>
      <c r="V703" s="107"/>
      <c r="W703" s="107"/>
      <c r="X703" s="107"/>
    </row>
    <row r="704" spans="2:24" x14ac:dyDescent="0.35">
      <c r="B704" s="97">
        <f t="shared" si="28"/>
        <v>44044</v>
      </c>
      <c r="C704" s="98" t="s">
        <v>3240</v>
      </c>
      <c r="D704" s="99" t="s">
        <v>3575</v>
      </c>
      <c r="E704" s="100">
        <f>SUMIFS(VATT_Zonal!$BX:$BX,VATT_Zonal!$BV:$BV,$C704,VATT_Zonal!$BW:$BW,$D704,VATT_Zonal!$B:$B,$B704)</f>
        <v>119678558.02175543</v>
      </c>
      <c r="F704" s="100">
        <f t="shared" si="29"/>
        <v>9973213.1684796195</v>
      </c>
      <c r="G704" s="100">
        <f>SUMIFS($F$6:$F704,$C$6:$C704,$C704,$D$6:$D704,$D704)</f>
        <v>81340021.332890451</v>
      </c>
      <c r="H704" s="102">
        <f>+IFERROR(Prorrata_Zonal!H704*Prorrata_Zonal_D7T!$F704/Prorrata_Zonal!$F704,0)</f>
        <v>14119012.870362082</v>
      </c>
      <c r="I704" s="102">
        <f>+IFERROR(Prorrata_Zonal!I704*Prorrata_Zonal_D7T!$F704/Prorrata_Zonal!$F704,0)</f>
        <v>-285961.80463562941</v>
      </c>
      <c r="J704" s="102">
        <f>+IFERROR(Prorrata_Zonal!J704*Prorrata_Zonal_D7T!$F704/Prorrata_Zonal!$F704,0)</f>
        <v>83509002.620571911</v>
      </c>
      <c r="K704" s="102"/>
      <c r="L704" s="102">
        <f t="shared" si="30"/>
        <v>87368840.517818749</v>
      </c>
      <c r="M704" s="102">
        <f>+L704*IF($G704=0,1, VLOOKUP(B704,'Ajuste por IPC'!$B$5:$D$49,3,0))</f>
        <v>108012253.42053556</v>
      </c>
      <c r="N704" s="102">
        <f>SUMIFS($M$6:$M704,$C$6:$C704,$C704,$D$6:$D704,$D704)</f>
        <v>714981493.60576248</v>
      </c>
      <c r="O704" s="102"/>
      <c r="P704" s="103"/>
      <c r="Q704" s="104"/>
      <c r="R704" s="105"/>
      <c r="S704" s="106"/>
      <c r="T704" s="106"/>
      <c r="U704" s="106"/>
      <c r="V704" s="107"/>
      <c r="W704" s="107"/>
      <c r="X704" s="107"/>
    </row>
    <row r="705" spans="2:24" x14ac:dyDescent="0.35">
      <c r="B705" s="97">
        <f t="shared" si="28"/>
        <v>44044</v>
      </c>
      <c r="C705" s="98" t="s">
        <v>3240</v>
      </c>
      <c r="D705" s="99" t="s">
        <v>3517</v>
      </c>
      <c r="E705" s="100">
        <f>SUMIFS(VATT_Zonal!$BX:$BX,VATT_Zonal!$BV:$BV,$C705,VATT_Zonal!$BW:$BW,$D705,VATT_Zonal!$B:$B,$B705)</f>
        <v>0</v>
      </c>
      <c r="F705" s="100">
        <f t="shared" si="29"/>
        <v>0</v>
      </c>
      <c r="G705" s="100">
        <f>SUMIFS($F$6:$F705,$C$6:$C705,$C705,$D$6:$D705,$D705)</f>
        <v>0</v>
      </c>
      <c r="H705" s="102">
        <f>+IFERROR(Prorrata_Zonal!H705*Prorrata_Zonal_D7T!$F705/Prorrata_Zonal!$F705,0)</f>
        <v>0</v>
      </c>
      <c r="I705" s="102">
        <f>+IFERROR(Prorrata_Zonal!I705*Prorrata_Zonal_D7T!$F705/Prorrata_Zonal!$F705,0)</f>
        <v>0</v>
      </c>
      <c r="J705" s="102">
        <f>+IFERROR(Prorrata_Zonal!J705*Prorrata_Zonal_D7T!$F705/Prorrata_Zonal!$F705,0)</f>
        <v>0</v>
      </c>
      <c r="K705" s="102"/>
      <c r="L705" s="102">
        <f t="shared" si="30"/>
        <v>0</v>
      </c>
      <c r="M705" s="102">
        <f>+L705*IF($G705=0,1, VLOOKUP(B705,'Ajuste por IPC'!$B$5:$D$49,3,0))</f>
        <v>0</v>
      </c>
      <c r="N705" s="102">
        <f>SUMIFS($M$6:$M705,$C$6:$C705,$C705,$D$6:$D705,$D705)</f>
        <v>0</v>
      </c>
      <c r="O705" s="102"/>
      <c r="P705" s="103"/>
      <c r="Q705" s="104"/>
      <c r="R705" s="105"/>
      <c r="S705" s="106"/>
      <c r="T705" s="106"/>
      <c r="U705" s="106"/>
      <c r="V705" s="107"/>
      <c r="W705" s="107"/>
      <c r="X705" s="107"/>
    </row>
    <row r="706" spans="2:24" x14ac:dyDescent="0.35">
      <c r="B706" s="97">
        <f t="shared" si="28"/>
        <v>44044</v>
      </c>
      <c r="C706" s="98" t="s">
        <v>3240</v>
      </c>
      <c r="D706" s="99" t="s">
        <v>3679</v>
      </c>
      <c r="E706" s="100">
        <f>SUMIFS(VATT_Zonal!$BX:$BX,VATT_Zonal!$BV:$BV,$C706,VATT_Zonal!$BW:$BW,$D706,VATT_Zonal!$B:$B,$B706)</f>
        <v>365903144.5709796</v>
      </c>
      <c r="F706" s="100">
        <f t="shared" si="29"/>
        <v>30491928.7142483</v>
      </c>
      <c r="G706" s="100">
        <f>SUMIFS($F$6:$F706,$C$6:$C706,$C706,$D$6:$D706,$D706)</f>
        <v>248684032.56976372</v>
      </c>
      <c r="H706" s="102">
        <f>+IFERROR(Prorrata_Zonal!H706*Prorrata_Zonal_D7T!$F706/Prorrata_Zonal!$F706,0)</f>
        <v>3202570.1643724083</v>
      </c>
      <c r="I706" s="102">
        <f>+IFERROR(Prorrata_Zonal!I706*Prorrata_Zonal_D7T!$F706/Prorrata_Zonal!$F706,0)</f>
        <v>-874294.65455581667</v>
      </c>
      <c r="J706" s="102">
        <f>+IFERROR(Prorrata_Zonal!J706*Prorrata_Zonal_D7T!$F706/Prorrata_Zonal!$F706,0)</f>
        <v>18340776.995262228</v>
      </c>
      <c r="K706" s="102"/>
      <c r="L706" s="102">
        <f t="shared" si="30"/>
        <v>-9822876.2091694809</v>
      </c>
      <c r="M706" s="102">
        <f>+L706*IF($G706=0,1, VLOOKUP(B706,'Ajuste por IPC'!$B$5:$D$49,3,0))</f>
        <v>-12143814.523977527</v>
      </c>
      <c r="N706" s="102">
        <f>SUMIFS($M$6:$M706,$C$6:$C706,$C706,$D$6:$D706,$D706)</f>
        <v>-152740862.69441104</v>
      </c>
      <c r="O706" s="102"/>
      <c r="P706" s="103"/>
      <c r="Q706" s="104"/>
      <c r="R706" s="105"/>
      <c r="S706" s="106"/>
      <c r="T706" s="106"/>
      <c r="U706" s="106"/>
      <c r="V706" s="107"/>
      <c r="W706" s="107"/>
      <c r="X706" s="107"/>
    </row>
    <row r="707" spans="2:24" x14ac:dyDescent="0.35">
      <c r="B707" s="97">
        <f t="shared" si="28"/>
        <v>44044</v>
      </c>
      <c r="C707" s="98" t="s">
        <v>3240</v>
      </c>
      <c r="D707" s="99" t="s">
        <v>3250</v>
      </c>
      <c r="E707" s="100">
        <f>SUMIFS(VATT_Zonal!$BX:$BX,VATT_Zonal!$BV:$BV,$C707,VATT_Zonal!$BW:$BW,$D707,VATT_Zonal!$B:$B,$B707)</f>
        <v>68922256399.786667</v>
      </c>
      <c r="F707" s="100">
        <f t="shared" si="29"/>
        <v>5743521366.6488886</v>
      </c>
      <c r="G707" s="100">
        <f>SUMIFS($F$6:$F707,$C$6:$C707,$C707,$D$6:$D707,$D707)</f>
        <v>46848644313.959</v>
      </c>
      <c r="H707" s="102">
        <f>+IFERROR(Prorrata_Zonal!H707*Prorrata_Zonal_D7T!$F707/Prorrata_Zonal!$F707,0)</f>
        <v>788799899.05579853</v>
      </c>
      <c r="I707" s="102">
        <f>+IFERROR(Prorrata_Zonal!I707*Prorrata_Zonal_D7T!$F707/Prorrata_Zonal!$F707,0)</f>
        <v>-164683909.51083973</v>
      </c>
      <c r="J707" s="102">
        <f>+IFERROR(Prorrata_Zonal!J707*Prorrata_Zonal_D7T!$F707/Prorrata_Zonal!$F707,0)</f>
        <v>4521902932.0755482</v>
      </c>
      <c r="K707" s="102"/>
      <c r="L707" s="102">
        <f t="shared" si="30"/>
        <v>-597502445.02838135</v>
      </c>
      <c r="M707" s="102">
        <f>+L707*IF($G707=0,1, VLOOKUP(B707,'Ajuste por IPC'!$B$5:$D$49,3,0))</f>
        <v>-738679661.18461645</v>
      </c>
      <c r="N707" s="102">
        <f>SUMIFS($M$6:$M707,$C$6:$C707,$C707,$D$6:$D707,$D707)</f>
        <v>-20087304106.402004</v>
      </c>
      <c r="O707" s="102"/>
      <c r="P707" s="103"/>
      <c r="Q707" s="104"/>
      <c r="R707" s="105"/>
      <c r="S707" s="106"/>
      <c r="T707" s="106"/>
      <c r="U707" s="106"/>
      <c r="V707" s="107"/>
      <c r="W707" s="107"/>
      <c r="X707" s="107"/>
    </row>
    <row r="708" spans="2:24" x14ac:dyDescent="0.35">
      <c r="B708" s="97">
        <f t="shared" si="28"/>
        <v>44044</v>
      </c>
      <c r="C708" s="98" t="s">
        <v>3240</v>
      </c>
      <c r="D708" t="s">
        <v>3402</v>
      </c>
      <c r="E708" s="100">
        <f>SUMIFS(VATT_Zonal!$BX:$BX,VATT_Zonal!$BV:$BV,$C708,VATT_Zonal!$BW:$BW,$D708,VATT_Zonal!$B:$B,$B708)</f>
        <v>0</v>
      </c>
      <c r="F708" s="100">
        <f t="shared" si="29"/>
        <v>0</v>
      </c>
      <c r="G708" s="100">
        <f>SUMIFS($F$6:$F708,$C$6:$C708,$C708,$D$6:$D708,$D708)</f>
        <v>0</v>
      </c>
      <c r="H708" s="102">
        <f>+IFERROR(Prorrata_Zonal!H708*Prorrata_Zonal_D7T!$F708/Prorrata_Zonal!$F708,0)</f>
        <v>0</v>
      </c>
      <c r="I708" s="102">
        <f>+IFERROR(Prorrata_Zonal!I708*Prorrata_Zonal_D7T!$F708/Prorrata_Zonal!$F708,0)</f>
        <v>0</v>
      </c>
      <c r="J708" s="102">
        <f>+IFERROR(Prorrata_Zonal!J708*Prorrata_Zonal_D7T!$F708/Prorrata_Zonal!$F708,0)</f>
        <v>0</v>
      </c>
      <c r="K708" s="102"/>
      <c r="L708" s="102">
        <f t="shared" si="30"/>
        <v>0</v>
      </c>
      <c r="M708" s="102">
        <f>+L708*IF($G708=0,1, VLOOKUP(B708,'Ajuste por IPC'!$B$5:$D$49,3,0))</f>
        <v>0</v>
      </c>
      <c r="N708" s="102">
        <f>SUMIFS($M$6:$M708,$C$6:$C708,$C708,$D$6:$D708,$D708)</f>
        <v>0</v>
      </c>
      <c r="O708" s="102"/>
      <c r="P708" s="103"/>
      <c r="Q708" s="104"/>
      <c r="R708" s="105"/>
      <c r="S708" s="106"/>
      <c r="T708" s="106"/>
      <c r="U708" s="106"/>
      <c r="V708" s="107"/>
      <c r="W708" s="107"/>
      <c r="X708" s="107"/>
    </row>
    <row r="709" spans="2:24" x14ac:dyDescent="0.35">
      <c r="B709" s="97">
        <f t="shared" si="28"/>
        <v>44044</v>
      </c>
      <c r="C709" s="98" t="s">
        <v>3240</v>
      </c>
      <c r="D709" t="s">
        <v>3683</v>
      </c>
      <c r="E709" s="100">
        <f>SUMIFS(VATT_Zonal!$BX:$BX,VATT_Zonal!$BV:$BV,$C709,VATT_Zonal!$BW:$BW,$D709,VATT_Zonal!$B:$B,$B709)</f>
        <v>97556.574280049259</v>
      </c>
      <c r="F709" s="100">
        <f t="shared" si="29"/>
        <v>8129.7145233374385</v>
      </c>
      <c r="G709" s="100">
        <f>SUMIFS($F$6:$F709,$C$6:$C709,$C709,$D$6:$D709,$D709)</f>
        <v>66317.345872793507</v>
      </c>
      <c r="H709" s="102">
        <f>+IFERROR(Prorrata_Zonal!H709*Prorrata_Zonal_D7T!$F709/Prorrata_Zonal!$F709,0)</f>
        <v>0</v>
      </c>
      <c r="I709" s="102">
        <f>+IFERROR(Prorrata_Zonal!I709*Prorrata_Zonal_D7T!$F709/Prorrata_Zonal!$F709,0)</f>
        <v>0</v>
      </c>
      <c r="J709" s="102">
        <f>+IFERROR(Prorrata_Zonal!J709*Prorrata_Zonal_D7T!$F709/Prorrata_Zonal!$F709,0)</f>
        <v>0</v>
      </c>
      <c r="K709" s="102"/>
      <c r="L709" s="102">
        <f t="shared" si="30"/>
        <v>-8129.7145233374385</v>
      </c>
      <c r="M709" s="102">
        <f>+L709*IF($G709=0,1, VLOOKUP(B709,'Ajuste por IPC'!$B$5:$D$49,3,0))</f>
        <v>-10050.594469686739</v>
      </c>
      <c r="N709" s="102">
        <f>SUMIFS($M$6:$M709,$C$6:$C709,$C709,$D$6:$D709,$D709)</f>
        <v>-82184.648181323049</v>
      </c>
      <c r="O709" s="102"/>
      <c r="P709" s="103"/>
      <c r="Q709" s="104"/>
      <c r="R709" s="105"/>
      <c r="S709" s="106"/>
      <c r="T709" s="106"/>
      <c r="U709" s="106"/>
      <c r="V709" s="107"/>
      <c r="W709" s="107"/>
      <c r="X709" s="107"/>
    </row>
    <row r="710" spans="2:24" x14ac:dyDescent="0.35">
      <c r="B710" s="97">
        <f t="shared" si="28"/>
        <v>44044</v>
      </c>
      <c r="C710" s="98" t="s">
        <v>3240</v>
      </c>
      <c r="D710" s="99" t="s">
        <v>3285</v>
      </c>
      <c r="E710" s="100">
        <f>SUMIFS(VATT_Zonal!$BX:$BX,VATT_Zonal!$BV:$BV,$C710,VATT_Zonal!$BW:$BW,$D710,VATT_Zonal!$B:$B,$B710)</f>
        <v>2169022829.4788918</v>
      </c>
      <c r="F710" s="100">
        <f t="shared" si="29"/>
        <v>180751902.45657432</v>
      </c>
      <c r="G710" s="100">
        <f>SUMIFS($F$6:$F710,$C$6:$C710,$C710,$D$6:$D710,$D710)</f>
        <v>1474352288.4591122</v>
      </c>
      <c r="H710" s="102">
        <f>+IFERROR(Prorrata_Zonal!H710*Prorrata_Zonal_D7T!$F710/Prorrata_Zonal!$F710,0)</f>
        <v>23329386.40321542</v>
      </c>
      <c r="I710" s="102">
        <f>+IFERROR(Prorrata_Zonal!I710*Prorrata_Zonal_D7T!$F710/Prorrata_Zonal!$F710,0)</f>
        <v>-5182696.8244462907</v>
      </c>
      <c r="J710" s="102">
        <f>+IFERROR(Prorrata_Zonal!J710*Prorrata_Zonal_D7T!$F710/Prorrata_Zonal!$F710,0)</f>
        <v>133604902.15567999</v>
      </c>
      <c r="K710" s="102"/>
      <c r="L710" s="102">
        <f t="shared" si="30"/>
        <v>-29000310.722125202</v>
      </c>
      <c r="M710" s="102">
        <f>+L710*IF($G710=0,1, VLOOKUP(B710,'Ajuste por IPC'!$B$5:$D$49,3,0))</f>
        <v>-35852472.03038726</v>
      </c>
      <c r="N710" s="102">
        <f>SUMIFS($M$6:$M710,$C$6:$C710,$C710,$D$6:$D710,$D710)</f>
        <v>-683570989.83577013</v>
      </c>
      <c r="O710" s="102"/>
      <c r="P710" s="103"/>
      <c r="Q710" s="104"/>
      <c r="R710" s="105"/>
      <c r="S710" s="106"/>
      <c r="T710" s="106"/>
      <c r="U710" s="106"/>
      <c r="V710" s="107"/>
      <c r="W710" s="107"/>
      <c r="X710" s="107"/>
    </row>
    <row r="711" spans="2:24" x14ac:dyDescent="0.35">
      <c r="B711" s="97">
        <f t="shared" si="28"/>
        <v>44044</v>
      </c>
      <c r="C711" s="98" t="s">
        <v>3240</v>
      </c>
      <c r="D711" s="99" t="s">
        <v>3680</v>
      </c>
      <c r="E711" s="100">
        <f>SUMIFS(VATT_Zonal!$BX:$BX,VATT_Zonal!$BV:$BV,$C711,VATT_Zonal!$BW:$BW,$D711,VATT_Zonal!$B:$B,$B711)</f>
        <v>47862863.7324536</v>
      </c>
      <c r="F711" s="100">
        <f t="shared" si="29"/>
        <v>3988571.9777044668</v>
      </c>
      <c r="G711" s="100">
        <f>SUMIFS($F$6:$F711,$C$6:$C711,$C711,$D$6:$D711,$D711)</f>
        <v>32527178.138287999</v>
      </c>
      <c r="H711" s="102">
        <f>+IFERROR(Prorrata_Zonal!H711*Prorrata_Zonal_D7T!$F711/Prorrata_Zonal!$F711,0)</f>
        <v>467535.17504051572</v>
      </c>
      <c r="I711" s="102">
        <f>+IFERROR(Prorrata_Zonal!I711*Prorrata_Zonal_D7T!$F711/Prorrata_Zonal!$F711,0)</f>
        <v>-114364.2697088112</v>
      </c>
      <c r="J711" s="102">
        <f>+IFERROR(Prorrata_Zonal!J711*Prorrata_Zonal_D7T!$F711/Prorrata_Zonal!$F711,0)</f>
        <v>2677523.9706697827</v>
      </c>
      <c r="K711" s="102"/>
      <c r="L711" s="102">
        <f t="shared" si="30"/>
        <v>-957877.1017029793</v>
      </c>
      <c r="M711" s="102">
        <f>+L711*IF($G711=0,1, VLOOKUP(B711,'Ajuste por IPC'!$B$5:$D$49,3,0))</f>
        <v>-1184203.2427312492</v>
      </c>
      <c r="N711" s="102">
        <f>SUMIFS($M$6:$M711,$C$6:$C711,$C711,$D$6:$D711,$D711)</f>
        <v>-17491420.986358181</v>
      </c>
      <c r="O711" s="102"/>
      <c r="P711" s="103"/>
      <c r="Q711" s="104"/>
      <c r="R711" s="105"/>
      <c r="S711" s="106"/>
      <c r="T711" s="106"/>
      <c r="U711" s="106"/>
      <c r="V711" s="107"/>
      <c r="W711" s="107"/>
      <c r="X711" s="107"/>
    </row>
    <row r="712" spans="2:24" x14ac:dyDescent="0.35">
      <c r="B712" s="97">
        <f t="shared" si="28"/>
        <v>44044</v>
      </c>
      <c r="C712" s="98" t="s">
        <v>3240</v>
      </c>
      <c r="D712" s="99" t="s">
        <v>3748</v>
      </c>
      <c r="E712" s="100">
        <f>SUMIFS(VATT_Zonal!$BX:$BX,VATT_Zonal!$BV:$BV,$C712,VATT_Zonal!$BW:$BW,$D712,VATT_Zonal!$B:$B,$B712)</f>
        <v>0</v>
      </c>
      <c r="F712" s="100">
        <f t="shared" si="29"/>
        <v>0</v>
      </c>
      <c r="G712" s="100">
        <f>SUMIFS($F$6:$F712,$C$6:$C712,$C712,$D$6:$D712,$D712)</f>
        <v>0</v>
      </c>
      <c r="H712" s="102">
        <f>+IFERROR(Prorrata_Zonal!H712*Prorrata_Zonal_D7T!$F712/Prorrata_Zonal!$F712,0)</f>
        <v>0</v>
      </c>
      <c r="I712" s="102">
        <f>+IFERROR(Prorrata_Zonal!I712*Prorrata_Zonal_D7T!$F712/Prorrata_Zonal!$F712,0)</f>
        <v>0</v>
      </c>
      <c r="J712" s="102">
        <f>+IFERROR(Prorrata_Zonal!J712*Prorrata_Zonal_D7T!$F712/Prorrata_Zonal!$F712,0)</f>
        <v>0</v>
      </c>
      <c r="K712" s="102"/>
      <c r="L712" s="102">
        <f t="shared" si="30"/>
        <v>0</v>
      </c>
      <c r="M712" s="102">
        <f>+L712*IF($G712=0,1, VLOOKUP(B712,'Ajuste por IPC'!$B$5:$D$49,3,0))</f>
        <v>0</v>
      </c>
      <c r="N712" s="102">
        <f>SUMIFS($M$6:$M712,$C$6:$C712,$C712,$D$6:$D712,$D712)</f>
        <v>-14905584.464403912</v>
      </c>
      <c r="O712" s="102"/>
      <c r="P712" s="103"/>
      <c r="Q712" s="104"/>
      <c r="R712" s="105"/>
      <c r="S712" s="106"/>
      <c r="T712" s="106"/>
      <c r="U712" s="106"/>
      <c r="V712" s="107"/>
      <c r="W712" s="107"/>
      <c r="X712" s="107"/>
    </row>
    <row r="713" spans="2:24" x14ac:dyDescent="0.35">
      <c r="B713" s="97">
        <f t="shared" si="28"/>
        <v>44044</v>
      </c>
      <c r="C713" s="98" t="s">
        <v>3240</v>
      </c>
      <c r="D713" s="99" t="s">
        <v>1394</v>
      </c>
      <c r="E713" s="100">
        <f>SUMIFS(VATT_Zonal!$BX:$BX,VATT_Zonal!$BV:$BV,$C713,VATT_Zonal!$BW:$BW,$D713,VATT_Zonal!$B:$B,$B713)</f>
        <v>1503479638.8075407</v>
      </c>
      <c r="F713" s="100">
        <f t="shared" si="29"/>
        <v>125289969.90062839</v>
      </c>
      <c r="G713" s="100">
        <f>SUMIFS($F$6:$F713,$C$6:$C713,$C713,$D$6:$D713,$D713)</f>
        <v>1021982702.8071015</v>
      </c>
      <c r="H713" s="102">
        <f>+IFERROR(Prorrata_Zonal!H713*Prorrata_Zonal_D7T!$F713/Prorrata_Zonal!$F713,0)</f>
        <v>11068132.013071541</v>
      </c>
      <c r="I713" s="102">
        <f>+IFERROR(Prorrata_Zonal!I713*Prorrata_Zonal_D7T!$F713/Prorrata_Zonal!$F713,0)</f>
        <v>-3592437.5916041164</v>
      </c>
      <c r="J713" s="102">
        <f>+IFERROR(Prorrata_Zonal!J713*Prorrata_Zonal_D7T!$F713/Prorrata_Zonal!$F713,0)</f>
        <v>63056306.850651123</v>
      </c>
      <c r="K713" s="102"/>
      <c r="L713" s="102">
        <f t="shared" si="30"/>
        <v>-54757968.628509834</v>
      </c>
      <c r="M713" s="102">
        <f>+L713*IF($G713=0,1, VLOOKUP(B713,'Ajuste por IPC'!$B$5:$D$49,3,0))</f>
        <v>-67696120.827997938</v>
      </c>
      <c r="N713" s="102">
        <f>SUMIFS($M$6:$M713,$C$6:$C713,$C713,$D$6:$D713,$D713)</f>
        <v>-753795751.74445665</v>
      </c>
      <c r="O713" s="102"/>
      <c r="P713" s="103"/>
      <c r="Q713" s="104"/>
      <c r="R713" s="105"/>
      <c r="S713" s="106"/>
      <c r="T713" s="106"/>
      <c r="U713" s="106"/>
      <c r="V713" s="107"/>
      <c r="W713" s="107"/>
      <c r="X713" s="107"/>
    </row>
    <row r="714" spans="2:24" x14ac:dyDescent="0.35">
      <c r="B714" s="97">
        <f t="shared" si="28"/>
        <v>44044</v>
      </c>
      <c r="C714" s="98" t="s">
        <v>3240</v>
      </c>
      <c r="D714" s="99" t="s">
        <v>3681</v>
      </c>
      <c r="E714" s="100">
        <f>SUMIFS(VATT_Zonal!$BX:$BX,VATT_Zonal!$BV:$BV,$C714,VATT_Zonal!$BW:$BW,$D714,VATT_Zonal!$B:$B,$B714)</f>
        <v>0</v>
      </c>
      <c r="F714" s="100">
        <f t="shared" si="29"/>
        <v>0</v>
      </c>
      <c r="G714" s="100">
        <f>SUMIFS($F$6:$F714,$C$6:$C714,$C714,$D$6:$D714,$D714)</f>
        <v>0</v>
      </c>
      <c r="H714" s="102">
        <f>+IFERROR(Prorrata_Zonal!H714*Prorrata_Zonal_D7T!$F714/Prorrata_Zonal!$F714,0)</f>
        <v>0</v>
      </c>
      <c r="I714" s="102">
        <f>+IFERROR(Prorrata_Zonal!I714*Prorrata_Zonal_D7T!$F714/Prorrata_Zonal!$F714,0)</f>
        <v>0</v>
      </c>
      <c r="J714" s="102">
        <f>+IFERROR(Prorrata_Zonal!J714*Prorrata_Zonal_D7T!$F714/Prorrata_Zonal!$F714,0)</f>
        <v>0</v>
      </c>
      <c r="K714" s="102"/>
      <c r="L714" s="102">
        <f t="shared" si="30"/>
        <v>0</v>
      </c>
      <c r="M714" s="102">
        <f>+L714*IF($G714=0,1, VLOOKUP(B714,'Ajuste por IPC'!$B$5:$D$49,3,0))</f>
        <v>0</v>
      </c>
      <c r="N714" s="102">
        <f>SUMIFS($M$6:$M714,$C$6:$C714,$C714,$D$6:$D714,$D714)</f>
        <v>0</v>
      </c>
      <c r="O714" s="102"/>
      <c r="P714" s="114"/>
      <c r="Q714" s="104"/>
      <c r="R714" s="105"/>
      <c r="S714" s="106"/>
      <c r="T714" s="106"/>
      <c r="U714" s="106"/>
      <c r="V714" s="107"/>
      <c r="W714" s="107"/>
      <c r="X714" s="107"/>
    </row>
    <row r="715" spans="2:24" x14ac:dyDescent="0.35">
      <c r="B715" s="97">
        <f t="shared" si="28"/>
        <v>44044</v>
      </c>
      <c r="C715" s="98" t="s">
        <v>3240</v>
      </c>
      <c r="D715" s="99" t="s">
        <v>595</v>
      </c>
      <c r="E715" s="100">
        <f>SUMIFS(VATT_Zonal!$BX:$BX,VATT_Zonal!$BV:$BV,$C715,VATT_Zonal!$BW:$BW,$D715,VATT_Zonal!$B:$B,$B715)</f>
        <v>97556.574280049259</v>
      </c>
      <c r="F715" s="100">
        <f t="shared" si="29"/>
        <v>8129.7145233374385</v>
      </c>
      <c r="G715" s="100">
        <f>SUMIFS($F$6:$F715,$C$6:$C715,$C715,$D$6:$D715,$D715)</f>
        <v>66317.345872793507</v>
      </c>
      <c r="H715" s="102">
        <f>+IFERROR(Prorrata_Zonal!H715*Prorrata_Zonal_D7T!$F715/Prorrata_Zonal!$F715,0)</f>
        <v>0</v>
      </c>
      <c r="I715" s="102">
        <f>+IFERROR(Prorrata_Zonal!I715*Prorrata_Zonal_D7T!$F715/Prorrata_Zonal!$F715,0)</f>
        <v>-233.10319322297863</v>
      </c>
      <c r="J715" s="102">
        <f>+IFERROR(Prorrata_Zonal!J715*Prorrata_Zonal_D7T!$F715/Prorrata_Zonal!$F715,0)</f>
        <v>0</v>
      </c>
      <c r="K715" s="102"/>
      <c r="L715" s="102">
        <f t="shared" si="30"/>
        <v>-8362.8177165604175</v>
      </c>
      <c r="M715" s="102">
        <f>+L715*IF($G715=0,1, VLOOKUP(B715,'Ajuste por IPC'!$B$5:$D$49,3,0))</f>
        <v>-10338.775027312447</v>
      </c>
      <c r="N715" s="102">
        <f>SUMIFS($M$6:$M715,$C$6:$C715,$C715,$D$6:$D715,$D715)</f>
        <v>-84386.33330888467</v>
      </c>
      <c r="O715" s="102"/>
      <c r="P715" s="103"/>
      <c r="Q715" s="104"/>
      <c r="R715" s="105"/>
      <c r="S715" s="106"/>
      <c r="T715" s="106"/>
      <c r="U715" s="106"/>
      <c r="V715" s="107"/>
      <c r="W715" s="107"/>
      <c r="X715" s="107"/>
    </row>
    <row r="716" spans="2:24" x14ac:dyDescent="0.35">
      <c r="B716" s="97">
        <f t="shared" si="28"/>
        <v>44044</v>
      </c>
      <c r="C716" s="98" t="s">
        <v>3240</v>
      </c>
      <c r="D716" s="99" t="s">
        <v>3686</v>
      </c>
      <c r="E716" s="100">
        <f>SUMIFS(VATT_Zonal!$BX:$BX,VATT_Zonal!$BV:$BV,$C716,VATT_Zonal!$BW:$BW,$D716,VATT_Zonal!$B:$B,$B716)</f>
        <v>25796955.361912593</v>
      </c>
      <c r="F716" s="100">
        <f t="shared" si="29"/>
        <v>2149746.2801593826</v>
      </c>
      <c r="G716" s="100">
        <f>SUMIFS($F$6:$F716,$C$6:$C716,$C716,$D$6:$D716,$D716)</f>
        <v>17536343.964599252</v>
      </c>
      <c r="H716" s="102">
        <f>+IFERROR(Prorrata_Zonal!H716*Prorrata_Zonal_D7T!$F716/Prorrata_Zonal!$F716,0)</f>
        <v>430463.76883332862</v>
      </c>
      <c r="I716" s="102">
        <f>+IFERROR(Prorrata_Zonal!I716*Prorrata_Zonal_D7T!$F716/Prorrata_Zonal!$F716,0)</f>
        <v>-61639.645658634217</v>
      </c>
      <c r="J716" s="102">
        <f>+IFERROR(Prorrata_Zonal!J716*Prorrata_Zonal_D7T!$F716/Prorrata_Zonal!$F716,0)</f>
        <v>24490545.86511806</v>
      </c>
      <c r="K716" s="102"/>
      <c r="L716" s="102">
        <f t="shared" si="30"/>
        <v>22709623.70813337</v>
      </c>
      <c r="M716" s="102">
        <f>+L716*IF($G716=0,1, VLOOKUP(B716,'Ajuste por IPC'!$B$5:$D$49,3,0))</f>
        <v>28075428.453781929</v>
      </c>
      <c r="N716" s="102">
        <f>SUMIFS($M$6:$M716,$C$6:$C716,$C716,$D$6:$D716,$D716)</f>
        <v>12025360.202924892</v>
      </c>
      <c r="O716" s="102"/>
      <c r="P716" s="103"/>
      <c r="Q716" s="104"/>
      <c r="R716" s="105"/>
      <c r="S716" s="106"/>
      <c r="T716" s="106"/>
      <c r="U716" s="106"/>
      <c r="V716" s="107"/>
      <c r="W716" s="107"/>
      <c r="X716" s="107"/>
    </row>
    <row r="717" spans="2:24" x14ac:dyDescent="0.35">
      <c r="B717" s="97">
        <f t="shared" si="28"/>
        <v>44044</v>
      </c>
      <c r="C717" s="98" t="s">
        <v>3240</v>
      </c>
      <c r="D717" s="99" t="s">
        <v>3669</v>
      </c>
      <c r="E717" s="100">
        <f>SUMIFS(VATT_Zonal!$BX:$BX,VATT_Zonal!$BV:$BV,$C717,VATT_Zonal!$BW:$BW,$D717,VATT_Zonal!$B:$B,$B717)</f>
        <v>47131925.275743484</v>
      </c>
      <c r="F717" s="100">
        <f t="shared" si="29"/>
        <v>3927660.4396452904</v>
      </c>
      <c r="G717" s="100">
        <f>SUMIFS($F$6:$F717,$C$6:$C717,$C717,$D$6:$D717,$D717)</f>
        <v>32039053.275273982</v>
      </c>
      <c r="H717" s="102">
        <f>+IFERROR(Prorrata_Zonal!H717*Prorrata_Zonal_D7T!$F717/Prorrata_Zonal!$F717,0)</f>
        <v>0</v>
      </c>
      <c r="I717" s="102">
        <f>+IFERROR(Prorrata_Zonal!I717*Prorrata_Zonal_D7T!$F717/Prorrata_Zonal!$F717,0)</f>
        <v>-112617.75401198601</v>
      </c>
      <c r="J717" s="102">
        <f>+IFERROR(Prorrata_Zonal!J717*Prorrata_Zonal_D7T!$F717/Prorrata_Zonal!$F717,0)</f>
        <v>0</v>
      </c>
      <c r="K717" s="102"/>
      <c r="L717" s="102">
        <f t="shared" si="30"/>
        <v>-4040278.1936572762</v>
      </c>
      <c r="M717" s="102">
        <f>+L717*IF($G717=0,1, VLOOKUP(B717,'Ajuste por IPC'!$B$5:$D$49,3,0))</f>
        <v>-4994910.6518561421</v>
      </c>
      <c r="N717" s="102">
        <f>SUMIFS($M$6:$M717,$C$6:$C717,$C717,$D$6:$D717,$D717)</f>
        <v>-59249695.921589404</v>
      </c>
      <c r="O717" s="102"/>
      <c r="P717" s="115"/>
      <c r="Q717" s="104"/>
      <c r="R717" s="105"/>
      <c r="S717" s="106"/>
      <c r="T717" s="106"/>
      <c r="U717" s="106"/>
      <c r="V717" s="107"/>
      <c r="W717" s="107"/>
      <c r="X717" s="107"/>
    </row>
    <row r="718" spans="2:24" x14ac:dyDescent="0.35">
      <c r="B718" s="97">
        <f t="shared" si="28"/>
        <v>44044</v>
      </c>
      <c r="C718" s="98" t="s">
        <v>3240</v>
      </c>
      <c r="D718" s="99" t="s">
        <v>3325</v>
      </c>
      <c r="E718" s="100">
        <f>SUMIFS(VATT_Zonal!$BX:$BX,VATT_Zonal!$BV:$BV,$C718,VATT_Zonal!$BW:$BW,$D718,VATT_Zonal!$B:$B,$B718)</f>
        <v>0</v>
      </c>
      <c r="F718" s="100">
        <f t="shared" si="29"/>
        <v>0</v>
      </c>
      <c r="G718" s="100">
        <f>SUMIFS($F$6:$F718,$C$6:$C718,$C718,$D$6:$D718,$D718)</f>
        <v>0</v>
      </c>
      <c r="H718" s="102">
        <f>+IFERROR(Prorrata_Zonal!H718*Prorrata_Zonal_D7T!$F718/Prorrata_Zonal!$F718,0)</f>
        <v>0</v>
      </c>
      <c r="I718" s="102">
        <f>+IFERROR(Prorrata_Zonal!I718*Prorrata_Zonal_D7T!$F718/Prorrata_Zonal!$F718,0)</f>
        <v>0</v>
      </c>
      <c r="J718" s="102">
        <f>+IFERROR(Prorrata_Zonal!J718*Prorrata_Zonal_D7T!$F718/Prorrata_Zonal!$F718,0)</f>
        <v>0</v>
      </c>
      <c r="K718" s="102"/>
      <c r="L718" s="102">
        <f t="shared" si="30"/>
        <v>0</v>
      </c>
      <c r="M718" s="102">
        <f>+L718*IF($G718=0,1, VLOOKUP(B718,'Ajuste por IPC'!$B$5:$D$49,3,0))</f>
        <v>0</v>
      </c>
      <c r="N718" s="102">
        <f>SUMIFS($M$6:$M718,$C$6:$C718,$C718,$D$6:$D718,$D718)</f>
        <v>0</v>
      </c>
      <c r="O718" s="102"/>
      <c r="P718" s="114"/>
      <c r="Q718" s="104"/>
      <c r="R718" s="105"/>
      <c r="S718" s="106"/>
      <c r="T718" s="106"/>
      <c r="U718" s="106"/>
      <c r="V718" s="107"/>
      <c r="W718" s="107"/>
      <c r="X718" s="107"/>
    </row>
    <row r="719" spans="2:24" x14ac:dyDescent="0.35">
      <c r="B719" s="97">
        <f t="shared" si="28"/>
        <v>44044</v>
      </c>
      <c r="C719" s="98" t="s">
        <v>3240</v>
      </c>
      <c r="D719" t="s">
        <v>1445</v>
      </c>
      <c r="E719" s="100">
        <f>SUMIFS(VATT_Zonal!$BX:$BX,VATT_Zonal!$BV:$BV,$C719,VATT_Zonal!$BW:$BW,$D719,VATT_Zonal!$B:$B,$B719)</f>
        <v>292669.72284014773</v>
      </c>
      <c r="F719" s="100">
        <f t="shared" si="29"/>
        <v>24389.143570012311</v>
      </c>
      <c r="G719" s="100">
        <f>SUMIFS($F$6:$F719,$C$6:$C719,$C719,$D$6:$D719,$D719)</f>
        <v>198952.03761838051</v>
      </c>
      <c r="H719" s="102">
        <f>+IFERROR(Prorrata_Zonal!H719*Prorrata_Zonal_D7T!$F719/Prorrata_Zonal!$F719,0)</f>
        <v>0</v>
      </c>
      <c r="I719" s="102">
        <f>+IFERROR(Prorrata_Zonal!I719*Prorrata_Zonal_D7T!$F719/Prorrata_Zonal!$F719,0)</f>
        <v>-699.30957966893584</v>
      </c>
      <c r="J719" s="102">
        <f>+IFERROR(Prorrata_Zonal!J719*Prorrata_Zonal_D7T!$F719/Prorrata_Zonal!$F719,0)</f>
        <v>0</v>
      </c>
      <c r="K719" s="102"/>
      <c r="L719" s="102">
        <f t="shared" si="30"/>
        <v>-25088.453149681249</v>
      </c>
      <c r="M719" s="102">
        <f>+L719*IF($G719=0,1, VLOOKUP(B719,'Ajuste por IPC'!$B$5:$D$49,3,0))</f>
        <v>-31016.325081937335</v>
      </c>
      <c r="N719" s="102">
        <f>SUMIFS($M$6:$M719,$C$6:$C719,$C719,$D$6:$D719,$D719)</f>
        <v>-253158.99992665401</v>
      </c>
      <c r="O719" s="102"/>
      <c r="P719" s="103"/>
      <c r="Q719" s="104"/>
      <c r="R719" s="105"/>
      <c r="S719" s="106"/>
      <c r="T719" s="106"/>
      <c r="U719" s="106"/>
      <c r="V719" s="107"/>
      <c r="W719" s="107"/>
      <c r="X719" s="107"/>
    </row>
    <row r="720" spans="2:24" x14ac:dyDescent="0.35">
      <c r="B720" s="97">
        <f t="shared" si="28"/>
        <v>44044</v>
      </c>
      <c r="C720" s="98" t="s">
        <v>3240</v>
      </c>
      <c r="D720" s="99" t="s">
        <v>3244</v>
      </c>
      <c r="E720" s="100">
        <f>SUMIFS(VATT_Zonal!$BX:$BX,VATT_Zonal!$BV:$BV,$C720,VATT_Zonal!$BW:$BW,$D720,VATT_Zonal!$B:$B,$B720)</f>
        <v>453227471.88270038</v>
      </c>
      <c r="F720" s="100">
        <f t="shared" si="29"/>
        <v>37768955.990225032</v>
      </c>
      <c r="G720" s="100">
        <f>SUMIFS($F$6:$F720,$C$6:$C720,$C720,$D$6:$D720,$D720)</f>
        <v>308060151.26159757</v>
      </c>
      <c r="H720" s="102">
        <f>+IFERROR(Prorrata_Zonal!H720*Prorrata_Zonal_D7T!$F720/Prorrata_Zonal!$F720,0)</f>
        <v>4188653.2764404025</v>
      </c>
      <c r="I720" s="102">
        <f>+IFERROR(Prorrata_Zonal!I720*Prorrata_Zonal_D7T!$F720/Prorrata_Zonal!$F720,0)</f>
        <v>-1082948.7580094421</v>
      </c>
      <c r="J720" s="102">
        <f>+IFERROR(Prorrata_Zonal!J720*Prorrata_Zonal_D7T!$F720/Prorrata_Zonal!$F720,0)</f>
        <v>23990144.189981494</v>
      </c>
      <c r="K720" s="102"/>
      <c r="L720" s="102">
        <f t="shared" si="30"/>
        <v>-10673107.281812578</v>
      </c>
      <c r="M720" s="102">
        <f>+L720*IF($G720=0,1, VLOOKUP(B720,'Ajuste por IPC'!$B$5:$D$49,3,0))</f>
        <v>-13194937.253088376</v>
      </c>
      <c r="N720" s="102">
        <f>SUMIFS($M$6:$M720,$C$6:$C720,$C720,$D$6:$D720,$D720)</f>
        <v>-209972405.67080453</v>
      </c>
      <c r="O720" s="102"/>
      <c r="P720" s="103"/>
      <c r="Q720" s="104"/>
      <c r="R720" s="105"/>
      <c r="S720" s="106"/>
      <c r="T720" s="106"/>
      <c r="U720" s="106"/>
      <c r="V720" s="107"/>
      <c r="W720" s="107"/>
      <c r="X720" s="107"/>
    </row>
    <row r="721" spans="2:24" x14ac:dyDescent="0.35">
      <c r="B721" s="97">
        <f t="shared" si="28"/>
        <v>44044</v>
      </c>
      <c r="C721" s="98" t="s">
        <v>3240</v>
      </c>
      <c r="D721" s="99" t="s">
        <v>3526</v>
      </c>
      <c r="E721" s="100">
        <f>SUMIFS(VATT_Zonal!$BX:$BX,VATT_Zonal!$BV:$BV,$C721,VATT_Zonal!$BW:$BW,$D721,VATT_Zonal!$B:$B,$B721)</f>
        <v>0</v>
      </c>
      <c r="F721" s="100">
        <f t="shared" si="29"/>
        <v>0</v>
      </c>
      <c r="G721" s="100">
        <f>SUMIFS($F$6:$F721,$C$6:$C721,$C721,$D$6:$D721,$D721)</f>
        <v>0</v>
      </c>
      <c r="H721" s="102">
        <f>+IFERROR(Prorrata_Zonal!H721*Prorrata_Zonal_D7T!$F721/Prorrata_Zonal!$F721,0)</f>
        <v>0</v>
      </c>
      <c r="I721" s="102">
        <f>+IFERROR(Prorrata_Zonal!I721*Prorrata_Zonal_D7T!$F721/Prorrata_Zonal!$F721,0)</f>
        <v>0</v>
      </c>
      <c r="J721" s="102">
        <f>+IFERROR(Prorrata_Zonal!J721*Prorrata_Zonal_D7T!$F721/Prorrata_Zonal!$F721,0)</f>
        <v>0</v>
      </c>
      <c r="K721" s="102"/>
      <c r="L721" s="102">
        <f t="shared" si="30"/>
        <v>0</v>
      </c>
      <c r="M721" s="102">
        <f>+L721*IF($G721=0,1, VLOOKUP(B721,'Ajuste por IPC'!$B$5:$D$49,3,0))</f>
        <v>0</v>
      </c>
      <c r="N721" s="102">
        <f>SUMIFS($M$6:$M721,$C$6:$C721,$C721,$D$6:$D721,$D721)</f>
        <v>0</v>
      </c>
      <c r="O721" s="102"/>
      <c r="P721" s="103"/>
      <c r="Q721" s="104"/>
      <c r="R721" s="105"/>
      <c r="S721" s="106"/>
      <c r="T721" s="106"/>
      <c r="U721" s="106"/>
      <c r="V721" s="107"/>
      <c r="W721" s="107"/>
      <c r="X721" s="107"/>
    </row>
    <row r="722" spans="2:24" x14ac:dyDescent="0.35">
      <c r="B722" s="97">
        <f t="shared" si="28"/>
        <v>44044</v>
      </c>
      <c r="C722" s="98" t="s">
        <v>3240</v>
      </c>
      <c r="D722" t="s">
        <v>3684</v>
      </c>
      <c r="E722" s="100">
        <f>SUMIFS(VATT_Zonal!$BX:$BX,VATT_Zonal!$BV:$BV,$C722,VATT_Zonal!$BW:$BW,$D722,VATT_Zonal!$B:$B,$B722)</f>
        <v>73202673.770458713</v>
      </c>
      <c r="F722" s="100">
        <f t="shared" si="29"/>
        <v>6100222.8142048931</v>
      </c>
      <c r="G722" s="100">
        <f>SUMIFS($F$6:$F722,$C$6:$C722,$C722,$D$6:$D722,$D722)</f>
        <v>49760523.602583177</v>
      </c>
      <c r="H722" s="102">
        <f>+IFERROR(Prorrata_Zonal!H722*Prorrata_Zonal_D7T!$F722/Prorrata_Zonal!$F722,0)</f>
        <v>1669907.4572266669</v>
      </c>
      <c r="I722" s="102">
        <f>+IFERROR(Prorrata_Zonal!I722*Prorrata_Zonal_D7T!$F722/Prorrata_Zonal!$F722,0)</f>
        <v>-174911.60523298039</v>
      </c>
      <c r="J722" s="102">
        <f>+IFERROR(Prorrata_Zonal!J722*Prorrata_Zonal_D7T!$F722/Prorrata_Zonal!$F722,0)</f>
        <v>10399962.223728498</v>
      </c>
      <c r="K722" s="102"/>
      <c r="L722" s="102">
        <f t="shared" si="30"/>
        <v>5794735.261517291</v>
      </c>
      <c r="M722" s="102">
        <f>+L722*IF($G722=0,1, VLOOKUP(B722,'Ajuste por IPC'!$B$5:$D$49,3,0))</f>
        <v>7163908.8931741873</v>
      </c>
      <c r="N722" s="102">
        <f>SUMIFS($M$6:$M722,$C$6:$C722,$C722,$D$6:$D722,$D722)</f>
        <v>59543234.563262478</v>
      </c>
      <c r="O722" s="102"/>
      <c r="P722" s="103"/>
      <c r="Q722" s="104"/>
      <c r="R722" s="105"/>
      <c r="S722" s="106"/>
      <c r="T722" s="106"/>
      <c r="U722" s="106"/>
      <c r="V722" s="107"/>
      <c r="W722" s="107"/>
      <c r="X722" s="107"/>
    </row>
    <row r="723" spans="2:24" x14ac:dyDescent="0.35">
      <c r="B723" s="97">
        <f t="shared" si="28"/>
        <v>44044</v>
      </c>
      <c r="C723" s="98" t="s">
        <v>3240</v>
      </c>
      <c r="D723" s="99" t="s">
        <v>3687</v>
      </c>
      <c r="E723" s="100">
        <f>SUMIFS(VATT_Zonal!$BX:$BX,VATT_Zonal!$BV:$BV,$C723,VATT_Zonal!$BW:$BW,$D723,VATT_Zonal!$B:$B,$B723)</f>
        <v>826922893.34692228</v>
      </c>
      <c r="F723" s="100">
        <f t="shared" si="29"/>
        <v>68910241.112243518</v>
      </c>
      <c r="G723" s="100">
        <f>SUMIFS($F$6:$F723,$C$6:$C723,$C723,$D$6:$D723,$D723)</f>
        <v>562109171.26147926</v>
      </c>
      <c r="H723" s="102">
        <f>+IFERROR(Prorrata_Zonal!H723*Prorrata_Zonal_D7T!$F723/Prorrata_Zonal!$F723,0)</f>
        <v>5525964.1810248168</v>
      </c>
      <c r="I723" s="102">
        <f>+IFERROR(Prorrata_Zonal!I723*Prorrata_Zonal_D7T!$F723/Prorrata_Zonal!$F723,0)</f>
        <v>-1975862.399954855</v>
      </c>
      <c r="J723" s="102">
        <f>+IFERROR(Prorrata_Zonal!J723*Prorrata_Zonal_D7T!$F723/Prorrata_Zonal!$F723,0)</f>
        <v>32975080.030119143</v>
      </c>
      <c r="K723" s="102"/>
      <c r="L723" s="102">
        <f t="shared" si="30"/>
        <v>-32385059.301054411</v>
      </c>
      <c r="M723" s="102">
        <f>+L723*IF($G723=0,1, VLOOKUP(B723,'Ajuste por IPC'!$B$5:$D$49,3,0))</f>
        <v>-40036965.255950175</v>
      </c>
      <c r="N723" s="102">
        <f>SUMIFS($M$6:$M723,$C$6:$C723,$C723,$D$6:$D723,$D723)</f>
        <v>-380285491.96014488</v>
      </c>
      <c r="O723" s="102"/>
      <c r="P723" s="103"/>
      <c r="Q723" s="104"/>
      <c r="R723" s="105"/>
      <c r="S723" s="106"/>
      <c r="T723" s="106"/>
      <c r="U723" s="106"/>
      <c r="V723" s="107"/>
      <c r="W723" s="107"/>
      <c r="X723" s="107"/>
    </row>
    <row r="724" spans="2:24" x14ac:dyDescent="0.35">
      <c r="B724" s="97">
        <f t="shared" ref="B724:B787" si="31">EDATE($B640,1)</f>
        <v>44044</v>
      </c>
      <c r="C724" s="98" t="s">
        <v>3240</v>
      </c>
      <c r="D724" s="99" t="s">
        <v>3768</v>
      </c>
      <c r="E724" s="100">
        <f>SUMIFS(VATT_Zonal!$BX:$BX,VATT_Zonal!$BV:$BV,$C724,VATT_Zonal!$BW:$BW,$D724,VATT_Zonal!$B:$B,$B724)</f>
        <v>0</v>
      </c>
      <c r="F724" s="100">
        <f t="shared" si="29"/>
        <v>0</v>
      </c>
      <c r="G724" s="100">
        <f>SUMIFS($F$6:$F724,$C$6:$C724,$C724,$D$6:$D724,$D724)</f>
        <v>0</v>
      </c>
      <c r="H724" s="102">
        <f>+IFERROR(Prorrata_Zonal!H724*Prorrata_Zonal_D7T!$F724/Prorrata_Zonal!$F724,0)</f>
        <v>0</v>
      </c>
      <c r="I724" s="102">
        <f>+IFERROR(Prorrata_Zonal!I724*Prorrata_Zonal_D7T!$F724/Prorrata_Zonal!$F724,0)</f>
        <v>0</v>
      </c>
      <c r="J724" s="102">
        <f>+IFERROR(Prorrata_Zonal!J724*Prorrata_Zonal_D7T!$F724/Prorrata_Zonal!$F724,0)</f>
        <v>0</v>
      </c>
      <c r="K724" s="102"/>
      <c r="L724" s="102">
        <f t="shared" si="30"/>
        <v>0</v>
      </c>
      <c r="M724" s="102">
        <f>+L724*IF($G724=0,1, VLOOKUP(B724,'Ajuste por IPC'!$B$5:$D$49,3,0))</f>
        <v>0</v>
      </c>
      <c r="N724" s="102">
        <f>SUMIFS($M$6:$M724,$C$6:$C724,$C724,$D$6:$D724,$D724)</f>
        <v>0</v>
      </c>
      <c r="O724" s="102"/>
      <c r="P724" s="103"/>
      <c r="Q724" s="104"/>
      <c r="R724" s="105"/>
      <c r="S724" s="106"/>
      <c r="T724" s="106"/>
      <c r="U724" s="106"/>
      <c r="V724" s="107"/>
      <c r="W724" s="107"/>
      <c r="X724" s="107"/>
    </row>
    <row r="725" spans="2:24" x14ac:dyDescent="0.35">
      <c r="B725" s="97">
        <f t="shared" si="31"/>
        <v>44044</v>
      </c>
      <c r="C725" s="98" t="s">
        <v>3240</v>
      </c>
      <c r="D725" s="99" t="s">
        <v>246</v>
      </c>
      <c r="E725" s="100">
        <f>SUMIFS(VATT_Zonal!$BX:$BX,VATT_Zonal!$BV:$BV,$C725,VATT_Zonal!$BW:$BW,$D725,VATT_Zonal!$B:$B,$B725)</f>
        <v>4658443362.875885</v>
      </c>
      <c r="F725" s="100">
        <f t="shared" si="29"/>
        <v>388203613.57299042</v>
      </c>
      <c r="G725" s="100">
        <f>SUMIFS($F$6:$F725,$C$6:$C725,$C725,$D$6:$D725,$D725)</f>
        <v>3166537522.1388445</v>
      </c>
      <c r="H725" s="102">
        <f>+IFERROR(Prorrata_Zonal!H725*Prorrata_Zonal_D7T!$F725/Prorrata_Zonal!$F725,0)</f>
        <v>52104590.247922972</v>
      </c>
      <c r="I725" s="102">
        <f>+IFERROR(Prorrata_Zonal!I725*Prorrata_Zonal_D7T!$F725/Prorrata_Zonal!$F725,0)</f>
        <v>-11130956.897046668</v>
      </c>
      <c r="J725" s="102">
        <f>+IFERROR(Prorrata_Zonal!J725*Prorrata_Zonal_D7T!$F725/Prorrata_Zonal!$F725,0)</f>
        <v>300530988.60000432</v>
      </c>
      <c r="K725" s="102"/>
      <c r="L725" s="102">
        <f t="shared" si="30"/>
        <v>-46698991.622109771</v>
      </c>
      <c r="M725" s="102">
        <f>+L725*IF($G725=0,1, VLOOKUP(B725,'Ajuste por IPC'!$B$5:$D$49,3,0))</f>
        <v>-57732977.657429919</v>
      </c>
      <c r="N725" s="102">
        <f>SUMIFS($M$6:$M725,$C$6:$C725,$C725,$D$6:$D725,$D725)</f>
        <v>-1501565519.5328176</v>
      </c>
      <c r="O725" s="102"/>
      <c r="P725" s="103"/>
      <c r="Q725" s="104"/>
      <c r="R725" s="105"/>
      <c r="S725" s="106"/>
      <c r="T725" s="106"/>
      <c r="U725" s="106"/>
      <c r="V725" s="107"/>
      <c r="W725" s="107"/>
      <c r="X725" s="107"/>
    </row>
    <row r="726" spans="2:24" x14ac:dyDescent="0.35">
      <c r="B726" s="97">
        <f t="shared" si="31"/>
        <v>44044</v>
      </c>
      <c r="C726" s="98" t="s">
        <v>3240</v>
      </c>
      <c r="D726" s="99" t="s">
        <v>3260</v>
      </c>
      <c r="E726" s="100">
        <f>SUMIFS(VATT_Zonal!$BX:$BX,VATT_Zonal!$BV:$BV,$C726,VATT_Zonal!$BW:$BW,$D726,VATT_Zonal!$B:$B,$B726)</f>
        <v>28706652343.369221</v>
      </c>
      <c r="F726" s="100">
        <f t="shared" si="29"/>
        <v>2392221028.6141019</v>
      </c>
      <c r="G726" s="100">
        <f>SUMIFS($F$6:$F726,$C$6:$C726,$C726,$D$6:$D726,$D726)</f>
        <v>19513510212.575539</v>
      </c>
      <c r="H726" s="102">
        <f>+IFERROR(Prorrata_Zonal!H726*Prorrata_Zonal_D7T!$F726/Prorrata_Zonal!$F726,0)</f>
        <v>519602883.05922711</v>
      </c>
      <c r="I726" s="102">
        <f>+IFERROR(Prorrata_Zonal!I726*Prorrata_Zonal_D7T!$F726/Prorrata_Zonal!$F726,0)</f>
        <v>-68592120.801332116</v>
      </c>
      <c r="J726" s="102">
        <f>+IFERROR(Prorrata_Zonal!J726*Prorrata_Zonal_D7T!$F726/Prorrata_Zonal!$F726,0)</f>
        <v>2987529733.3074079</v>
      </c>
      <c r="K726" s="102"/>
      <c r="L726" s="102">
        <f t="shared" si="30"/>
        <v>1046319466.951201</v>
      </c>
      <c r="M726" s="102">
        <f>+L726*IF($G726=0,1, VLOOKUP(B726,'Ajuste por IPC'!$B$5:$D$49,3,0))</f>
        <v>1293542672.1168799</v>
      </c>
      <c r="N726" s="102">
        <f>SUMIFS($M$6:$M726,$C$6:$C726,$C726,$D$6:$D726,$D726)</f>
        <v>1867122467.148411</v>
      </c>
      <c r="O726" s="102"/>
      <c r="P726" s="103"/>
      <c r="Q726" s="104"/>
      <c r="R726" s="105"/>
      <c r="S726" s="106"/>
      <c r="T726" s="106"/>
      <c r="U726" s="106"/>
      <c r="V726" s="107"/>
      <c r="W726" s="107"/>
      <c r="X726" s="107"/>
    </row>
    <row r="727" spans="2:24" x14ac:dyDescent="0.35">
      <c r="B727" s="108">
        <f t="shared" si="31"/>
        <v>44044</v>
      </c>
      <c r="C727" s="109" t="s">
        <v>3240</v>
      </c>
      <c r="D727" s="110" t="s">
        <v>49</v>
      </c>
      <c r="E727" s="111">
        <f>SUMIFS(VATT_Zonal!$BX:$BX,VATT_Zonal!$BV:$BV,$C727,VATT_Zonal!$BW:$BW,$D727,VATT_Zonal!$B:$B,$B727)</f>
        <v>330297405.08225679</v>
      </c>
      <c r="F727" s="111">
        <f t="shared" si="29"/>
        <v>27524783.756854732</v>
      </c>
      <c r="G727" s="111">
        <f>SUMIFS($F$6:$F727,$C$6:$C727,$C727,$D$6:$D727,$D727)</f>
        <v>224471084.91926891</v>
      </c>
      <c r="H727" s="112">
        <f>+IFERROR(Prorrata_Zonal!H727*Prorrata_Zonal_D7T!$F727/Prorrata_Zonal!$F727,0)</f>
        <v>6441437.76038549</v>
      </c>
      <c r="I727" s="112">
        <f>+IFERROR(Prorrata_Zonal!I727*Prorrata_Zonal_D7T!$F727/Prorrata_Zonal!$F727,0)</f>
        <v>-789217.74781592784</v>
      </c>
      <c r="J727" s="112">
        <f>+IFERROR(Prorrata_Zonal!J727*Prorrata_Zonal_D7T!$F727/Prorrata_Zonal!$F727,0)</f>
        <v>36894666.927998431</v>
      </c>
      <c r="K727" s="112"/>
      <c r="L727" s="112">
        <f t="shared" si="30"/>
        <v>15022103.183713261</v>
      </c>
      <c r="M727" s="112">
        <f>+L727*IF($G727=0,1, VLOOKUP(B727,'Ajuste por IPC'!$B$5:$D$49,3,0))</f>
        <v>18571509.091479242</v>
      </c>
      <c r="N727" s="112">
        <f>SUMIFS($M$6:$M727,$C$6:$C727,$C727,$D$6:$D727,$D727)</f>
        <v>59147791.152961954</v>
      </c>
      <c r="O727" s="112"/>
      <c r="P727" s="117"/>
      <c r="Q727" s="118"/>
      <c r="R727" s="105"/>
      <c r="S727" s="106"/>
      <c r="T727" s="106"/>
      <c r="U727" s="106"/>
      <c r="V727" s="107"/>
      <c r="W727" s="107"/>
      <c r="X727" s="107"/>
    </row>
    <row r="728" spans="2:24" x14ac:dyDescent="0.35">
      <c r="B728" s="97">
        <f t="shared" si="31"/>
        <v>44044</v>
      </c>
      <c r="C728" s="98" t="s">
        <v>3298</v>
      </c>
      <c r="D728" s="99" t="s">
        <v>3685</v>
      </c>
      <c r="E728" s="100">
        <f>SUMIFS(VATT_Zonal!$BX:$BX,VATT_Zonal!$BV:$BV,$C728,VATT_Zonal!$BW:$BW,$D728,VATT_Zonal!$B:$B,$B728)</f>
        <v>120139.71483146744</v>
      </c>
      <c r="F728" s="100">
        <f t="shared" si="29"/>
        <v>10011.642902622287</v>
      </c>
      <c r="G728" s="101">
        <f>SUMIFS($F$6:$F728,$C$6:$C728,$C728,$D$6:$D728,$D728)</f>
        <v>81367.61573423451</v>
      </c>
      <c r="H728" s="102">
        <f>+IFERROR(Prorrata_Zonal!H728*Prorrata_Zonal_D7T!$F728/Prorrata_Zonal!$F728,0)</f>
        <v>0</v>
      </c>
      <c r="I728" s="102">
        <f>+IFERROR(Prorrata_Zonal!I728*Prorrata_Zonal_D7T!$F728/Prorrata_Zonal!$F728,0)</f>
        <v>-61.796072972386654</v>
      </c>
      <c r="J728" s="102">
        <f>+IFERROR(Prorrata_Zonal!J728*Prorrata_Zonal_D7T!$F728/Prorrata_Zonal!$F728,0)</f>
        <v>0</v>
      </c>
      <c r="K728" s="102"/>
      <c r="L728" s="102">
        <f t="shared" si="30"/>
        <v>-10073.438975594674</v>
      </c>
      <c r="M728" s="102">
        <f>+L728*IF($G728=0,1, VLOOKUP(B728,'Ajuste por IPC'!$B$5:$D$49,3,0))</f>
        <v>-12453.579983430418</v>
      </c>
      <c r="N728" s="102">
        <f>SUMIFS($M$6:$M728,$C$6:$C728,$C728,$D$6:$D728,$D728)</f>
        <v>-101497.96998149503</v>
      </c>
      <c r="O728" s="102"/>
      <c r="P728" s="123"/>
      <c r="Q728" s="124"/>
      <c r="R728" s="105"/>
      <c r="S728" s="106"/>
      <c r="T728" s="106"/>
      <c r="U728" s="106"/>
      <c r="V728" s="107"/>
      <c r="W728" s="107"/>
      <c r="X728" s="107"/>
    </row>
    <row r="729" spans="2:24" x14ac:dyDescent="0.35">
      <c r="B729" s="97">
        <f t="shared" si="31"/>
        <v>44044</v>
      </c>
      <c r="C729" s="98" t="s">
        <v>3298</v>
      </c>
      <c r="D729" s="99" t="s">
        <v>3250</v>
      </c>
      <c r="E729" s="100">
        <f>SUMIFS(VATT_Zonal!$BX:$BX,VATT_Zonal!$BV:$BV,$C729,VATT_Zonal!$BW:$BW,$D729,VATT_Zonal!$B:$B,$B729)</f>
        <v>267263254.79422605</v>
      </c>
      <c r="F729" s="100">
        <f t="shared" si="29"/>
        <v>22271937.899518836</v>
      </c>
      <c r="G729" s="100">
        <f>SUMIFS($F$6:$F729,$C$6:$C729,$C729,$D$6:$D729,$D729)</f>
        <v>181231396.48465633</v>
      </c>
      <c r="H729" s="102">
        <f>+IFERROR(Prorrata_Zonal!H729*Prorrata_Zonal_D7T!$F729/Prorrata_Zonal!$F729,0)</f>
        <v>30621.498838147909</v>
      </c>
      <c r="I729" s="102">
        <f>+IFERROR(Prorrata_Zonal!I729*Prorrata_Zonal_D7T!$F729/Prorrata_Zonal!$F729,0)</f>
        <v>-137471.77292096979</v>
      </c>
      <c r="J729" s="102">
        <f>+IFERROR(Prorrata_Zonal!J729*Prorrata_Zonal_D7T!$F729/Prorrata_Zonal!$F729,0)</f>
        <v>3747806.5347986259</v>
      </c>
      <c r="K729" s="102"/>
      <c r="L729" s="102">
        <f t="shared" si="30"/>
        <v>-18630981.638803031</v>
      </c>
      <c r="M729" s="102">
        <f>+L729*IF($G729=0,1, VLOOKUP(B729,'Ajuste por IPC'!$B$5:$D$49,3,0))</f>
        <v>-23033089.352185201</v>
      </c>
      <c r="N729" s="102">
        <f>SUMIFS($M$6:$M729,$C$6:$C729,$C729,$D$6:$D729,$D729)</f>
        <v>-199376511.79202205</v>
      </c>
      <c r="O729" s="102"/>
      <c r="P729" s="103"/>
      <c r="Q729" s="104"/>
      <c r="R729" s="105"/>
      <c r="S729" s="106"/>
      <c r="T729" s="106"/>
      <c r="U729" s="106"/>
      <c r="V729" s="107"/>
      <c r="W729" s="107"/>
      <c r="X729" s="107"/>
    </row>
    <row r="730" spans="2:24" x14ac:dyDescent="0.35">
      <c r="B730" s="97">
        <f t="shared" si="31"/>
        <v>44044</v>
      </c>
      <c r="C730" s="98" t="s">
        <v>3298</v>
      </c>
      <c r="D730" s="99" t="s">
        <v>3686</v>
      </c>
      <c r="E730" s="100">
        <f>SUMIFS(VATT_Zonal!$BX:$BX,VATT_Zonal!$BV:$BV,$C730,VATT_Zonal!$BW:$BW,$D730,VATT_Zonal!$B:$B,$B730)</f>
        <v>15960757.703119121</v>
      </c>
      <c r="F730" s="100">
        <f t="shared" si="29"/>
        <v>1330063.1419265934</v>
      </c>
      <c r="G730" s="100">
        <f>SUMIFS($F$6:$F730,$C$6:$C730,$C730,$D$6:$D730,$D730)</f>
        <v>10835044.742530685</v>
      </c>
      <c r="H730" s="102">
        <f>+IFERROR(Prorrata_Zonal!H730*Prorrata_Zonal_D7T!$F730/Prorrata_Zonal!$F730,0)</f>
        <v>148855.20345733513</v>
      </c>
      <c r="I730" s="102">
        <f>+IFERROR(Prorrata_Zonal!I730*Prorrata_Zonal_D7T!$F730/Prorrata_Zonal!$F730,0)</f>
        <v>-8209.7094129125817</v>
      </c>
      <c r="J730" s="102">
        <f>+IFERROR(Prorrata_Zonal!J730*Prorrata_Zonal_D7T!$F730/Prorrata_Zonal!$F730,0)</f>
        <v>18218589.077069536</v>
      </c>
      <c r="K730" s="102"/>
      <c r="L730" s="102">
        <f t="shared" si="30"/>
        <v>17029171.429187365</v>
      </c>
      <c r="M730" s="102">
        <f>+L730*IF($G730=0,1, VLOOKUP(B730,'Ajuste por IPC'!$B$5:$D$49,3,0))</f>
        <v>21052805.199766785</v>
      </c>
      <c r="N730" s="102">
        <f>SUMIFS($M$6:$M730,$C$6:$C730,$C730,$D$6:$D730,$D730)</f>
        <v>116232809.23988542</v>
      </c>
      <c r="O730" s="102"/>
      <c r="P730" s="103"/>
      <c r="Q730" s="104"/>
      <c r="R730" s="105"/>
      <c r="S730" s="106"/>
      <c r="T730" s="106"/>
      <c r="U730" s="106"/>
      <c r="V730" s="107"/>
      <c r="W730" s="107"/>
      <c r="X730" s="107"/>
    </row>
    <row r="731" spans="2:24" x14ac:dyDescent="0.35">
      <c r="B731" s="97">
        <f t="shared" si="31"/>
        <v>44044</v>
      </c>
      <c r="C731" s="98" t="s">
        <v>3298</v>
      </c>
      <c r="D731" s="99" t="s">
        <v>3325</v>
      </c>
      <c r="E731" s="100">
        <f>SUMIFS(VATT_Zonal!$BX:$BX,VATT_Zonal!$BV:$BV,$C731,VATT_Zonal!$BW:$BW,$D731,VATT_Zonal!$B:$B,$B731)</f>
        <v>0</v>
      </c>
      <c r="F731" s="100">
        <f t="shared" si="29"/>
        <v>0</v>
      </c>
      <c r="G731" s="100">
        <f>SUMIFS($F$6:$F731,$C$6:$C731,$C731,$D$6:$D731,$D731)</f>
        <v>0</v>
      </c>
      <c r="H731" s="102">
        <f>+IFERROR(Prorrata_Zonal!H731*Prorrata_Zonal_D7T!$F731/Prorrata_Zonal!$F731,0)</f>
        <v>0</v>
      </c>
      <c r="I731" s="102">
        <f>+IFERROR(Prorrata_Zonal!I731*Prorrata_Zonal_D7T!$F731/Prorrata_Zonal!$F731,0)</f>
        <v>0</v>
      </c>
      <c r="J731" s="102">
        <f>+IFERROR(Prorrata_Zonal!J731*Prorrata_Zonal_D7T!$F731/Prorrata_Zonal!$F731,0)</f>
        <v>0</v>
      </c>
      <c r="K731" s="102"/>
      <c r="L731" s="102">
        <f t="shared" si="30"/>
        <v>0</v>
      </c>
      <c r="M731" s="102">
        <f>+L731*IF($G731=0,1, VLOOKUP(B731,'Ajuste por IPC'!$B$5:$D$49,3,0))</f>
        <v>0</v>
      </c>
      <c r="N731" s="102">
        <f>SUMIFS($M$6:$M731,$C$6:$C731,$C731,$D$6:$D731,$D731)</f>
        <v>0</v>
      </c>
      <c r="O731" s="102"/>
      <c r="P731" s="103"/>
      <c r="Q731" s="104"/>
      <c r="R731" s="105"/>
      <c r="S731" s="106"/>
      <c r="T731" s="106"/>
      <c r="U731" s="106"/>
      <c r="V731" s="107"/>
      <c r="W731" s="107"/>
      <c r="X731" s="107"/>
    </row>
    <row r="732" spans="2:24" x14ac:dyDescent="0.35">
      <c r="B732" s="97">
        <f t="shared" si="31"/>
        <v>44044</v>
      </c>
      <c r="C732" s="98" t="s">
        <v>3298</v>
      </c>
      <c r="D732" s="99" t="s">
        <v>2743</v>
      </c>
      <c r="E732" s="100">
        <f>SUMIFS(VATT_Zonal!$BX:$BX,VATT_Zonal!$BV:$BV,$C732,VATT_Zonal!$BW:$BW,$D732,VATT_Zonal!$B:$B,$B732)</f>
        <v>57572207.831434831</v>
      </c>
      <c r="F732" s="100">
        <f t="shared" si="29"/>
        <v>4797683.9859529026</v>
      </c>
      <c r="G732" s="100">
        <f>SUMIFS($F$6:$F732,$C$6:$C732,$C732,$D$6:$D732,$D732)</f>
        <v>39078624.723415285</v>
      </c>
      <c r="H732" s="102">
        <f>+IFERROR(Prorrata_Zonal!H732*Prorrata_Zonal_D7T!$F732/Prorrata_Zonal!$F732,0)</f>
        <v>14234.902135506005</v>
      </c>
      <c r="I732" s="102">
        <f>+IFERROR(Prorrata_Zonal!I732*Prorrata_Zonal_D7T!$F732/Prorrata_Zonal!$F732,0)</f>
        <v>-29613.324464133828</v>
      </c>
      <c r="J732" s="102">
        <f>+IFERROR(Prorrata_Zonal!J732*Prorrata_Zonal_D7T!$F732/Prorrata_Zonal!$F732,0)</f>
        <v>1742228.867621786</v>
      </c>
      <c r="K732" s="102"/>
      <c r="L732" s="102">
        <f t="shared" si="30"/>
        <v>-3070833.5406597443</v>
      </c>
      <c r="M732" s="102">
        <f>+L732*IF($G732=0,1, VLOOKUP(B732,'Ajuste por IPC'!$B$5:$D$49,3,0))</f>
        <v>-3796406.6896180632</v>
      </c>
      <c r="N732" s="102">
        <f>SUMIFS($M$6:$M732,$C$6:$C732,$C732,$D$6:$D732,$D732)</f>
        <v>-36338722.105222002</v>
      </c>
      <c r="O732" s="102"/>
      <c r="P732" s="115"/>
      <c r="Q732" s="104"/>
      <c r="R732" s="105"/>
      <c r="S732" s="106"/>
      <c r="T732" s="106"/>
      <c r="U732" s="106"/>
      <c r="V732" s="107"/>
      <c r="W732" s="107"/>
      <c r="X732" s="107"/>
    </row>
    <row r="733" spans="2:24" x14ac:dyDescent="0.35">
      <c r="B733" s="97">
        <f t="shared" si="31"/>
        <v>44044</v>
      </c>
      <c r="C733" s="98" t="s">
        <v>3298</v>
      </c>
      <c r="D733" s="99" t="s">
        <v>2729</v>
      </c>
      <c r="E733" s="100">
        <f>SUMIFS(VATT_Zonal!$BX:$BX,VATT_Zonal!$BV:$BV,$C733,VATT_Zonal!$BW:$BW,$D733,VATT_Zonal!$B:$B,$B733)</f>
        <v>107615.93955144132</v>
      </c>
      <c r="F733" s="100">
        <f t="shared" si="29"/>
        <v>8967.9949626201105</v>
      </c>
      <c r="G733" s="100">
        <f>SUMIFS($F$6:$F733,$C$6:$C733,$C733,$D$6:$D733,$D733)</f>
        <v>72885.576835136322</v>
      </c>
      <c r="H733" s="102">
        <f>+IFERROR(Prorrata_Zonal!H733*Prorrata_Zonal_D7T!$F733/Prorrata_Zonal!$F733,0)</f>
        <v>0</v>
      </c>
      <c r="I733" s="102">
        <f>+IFERROR(Prorrata_Zonal!I733*Prorrata_Zonal_D7T!$F733/Prorrata_Zonal!$F733,0)</f>
        <v>-55.354238711501942</v>
      </c>
      <c r="J733" s="102">
        <f>+IFERROR(Prorrata_Zonal!J733*Prorrata_Zonal_D7T!$F733/Prorrata_Zonal!$F733,0)</f>
        <v>0</v>
      </c>
      <c r="K733" s="102"/>
      <c r="L733" s="102">
        <f t="shared" si="30"/>
        <v>-9023.3492013316118</v>
      </c>
      <c r="M733" s="102">
        <f>+L733*IF($G733=0,1, VLOOKUP(B733,'Ajuste por IPC'!$B$5:$D$49,3,0))</f>
        <v>-11155.376159964517</v>
      </c>
      <c r="N733" s="102">
        <f>SUMIFS($M$6:$M733,$C$6:$C733,$C733,$D$6:$D733,$D733)</f>
        <v>-90917.474021351984</v>
      </c>
      <c r="O733" s="102"/>
      <c r="P733" s="103"/>
      <c r="Q733" s="104"/>
      <c r="R733" s="105"/>
      <c r="S733" s="106"/>
      <c r="T733" s="106"/>
      <c r="U733" s="106"/>
      <c r="V733" s="107"/>
      <c r="W733" s="107"/>
      <c r="X733" s="107"/>
    </row>
    <row r="734" spans="2:24" x14ac:dyDescent="0.35">
      <c r="B734" s="97">
        <f t="shared" si="31"/>
        <v>44044</v>
      </c>
      <c r="C734" s="98" t="s">
        <v>3298</v>
      </c>
      <c r="D734" s="99" t="s">
        <v>246</v>
      </c>
      <c r="E734" s="100">
        <f>SUMIFS(VATT_Zonal!$BX:$BX,VATT_Zonal!$BV:$BV,$C734,VATT_Zonal!$BW:$BW,$D734,VATT_Zonal!$B:$B,$B734)</f>
        <v>26178593449.349705</v>
      </c>
      <c r="F734" s="100">
        <f t="shared" ref="F734:F798" si="32">+E734/12</f>
        <v>2181549454.1124754</v>
      </c>
      <c r="G734" s="100">
        <f>SUMIFS($F$6:$F734,$C$6:$C734,$C734,$D$6:$D734,$D734)</f>
        <v>17732600323.893406</v>
      </c>
      <c r="H734" s="102">
        <f>+IFERROR(Prorrata_Zonal!H734*Prorrata_Zonal_D7T!$F734/Prorrata_Zonal!$F734,0)</f>
        <v>13128027.539872231</v>
      </c>
      <c r="I734" s="102">
        <f>+IFERROR(Prorrata_Zonal!I734*Prorrata_Zonal_D7T!$F734/Prorrata_Zonal!$F734,0)</f>
        <v>-13465441.243803706</v>
      </c>
      <c r="J734" s="102">
        <f>+IFERROR(Prorrata_Zonal!J734*Prorrata_Zonal_D7T!$F734/Prorrata_Zonal!$F734,0)</f>
        <v>1628040515.8366227</v>
      </c>
      <c r="K734" s="102"/>
      <c r="L734" s="102">
        <f t="shared" ref="L734:L798" si="33">H734+I734+J734-E734/12</f>
        <v>-553846351.97978425</v>
      </c>
      <c r="M734" s="102">
        <f>+L734*IF($G734=0,1, VLOOKUP(B734,'Ajuste por IPC'!$B$5:$D$49,3,0))</f>
        <v>-684708554.80654967</v>
      </c>
      <c r="N734" s="102">
        <f>SUMIFS($M$6:$M734,$C$6:$C734,$C734,$D$6:$D734,$D734)</f>
        <v>-10560783116.943655</v>
      </c>
      <c r="O734" s="102"/>
      <c r="P734" s="115"/>
      <c r="Q734" s="116"/>
      <c r="R734" s="105"/>
      <c r="S734" s="106"/>
      <c r="T734" s="106"/>
      <c r="U734" s="106"/>
      <c r="V734" s="107"/>
      <c r="W734" s="107"/>
      <c r="X734" s="107"/>
    </row>
    <row r="735" spans="2:24" x14ac:dyDescent="0.35">
      <c r="B735" s="108">
        <f t="shared" si="31"/>
        <v>44044</v>
      </c>
      <c r="C735" s="109" t="s">
        <v>3298</v>
      </c>
      <c r="D735" s="110" t="s">
        <v>3260</v>
      </c>
      <c r="E735" s="111">
        <f>SUMIFS(VATT_Zonal!$BX:$BX,VATT_Zonal!$BV:$BV,$C735,VATT_Zonal!$BW:$BW,$D735,VATT_Zonal!$B:$B,$B735)</f>
        <v>2887832456.1710868</v>
      </c>
      <c r="F735" s="111">
        <f t="shared" si="32"/>
        <v>240652704.68092391</v>
      </c>
      <c r="G735" s="111">
        <f>SUMIFS($F$6:$F735,$C$6:$C735,$C735,$D$6:$D735,$D735)</f>
        <v>1953707861.4087086</v>
      </c>
      <c r="H735" s="112">
        <f>+IFERROR(Prorrata_Zonal!H735*Prorrata_Zonal_D7T!$F735/Prorrata_Zonal!$F735,0)</f>
        <v>2588554.6098166271</v>
      </c>
      <c r="I735" s="112">
        <f>+IFERROR(Prorrata_Zonal!I735*Prorrata_Zonal_D7T!$F735/Prorrata_Zonal!$F735,0)</f>
        <v>-1485409.7618253459</v>
      </c>
      <c r="J735" s="112">
        <f>+IFERROR(Prorrata_Zonal!J735*Prorrata_Zonal_D7T!$F735/Prorrata_Zonal!$F735,0)</f>
        <v>317881775.66592497</v>
      </c>
      <c r="K735" s="112"/>
      <c r="L735" s="112">
        <f t="shared" si="33"/>
        <v>78332215.832992345</v>
      </c>
      <c r="M735" s="112">
        <f>+L735*IF($G735=0,1, VLOOKUP(B735,'Ajuste por IPC'!$B$5:$D$49,3,0))</f>
        <v>96840465.060534731</v>
      </c>
      <c r="N735" s="112">
        <f>SUMIFS($M$6:$M735,$C$6:$C735,$C735,$D$6:$D735,$D735)</f>
        <v>-120995777.39859794</v>
      </c>
      <c r="O735" s="112"/>
      <c r="P735" s="113"/>
      <c r="Q735" s="104"/>
      <c r="R735" s="105"/>
      <c r="S735" s="106"/>
      <c r="T735" s="106"/>
      <c r="U735" s="106"/>
      <c r="V735" s="107"/>
      <c r="W735" s="107"/>
      <c r="X735" s="107"/>
    </row>
    <row r="736" spans="2:24" x14ac:dyDescent="0.35">
      <c r="B736" s="97">
        <f t="shared" si="31"/>
        <v>44075</v>
      </c>
      <c r="C736" s="98" t="s">
        <v>3261</v>
      </c>
      <c r="D736" s="99" t="s">
        <v>3667</v>
      </c>
      <c r="E736" s="120">
        <f>SUMIFS(VATT_Zonal!$BX:$BX,VATT_Zonal!$BV:$BV,$C736,VATT_Zonal!$BW:$BW,$D736,VATT_Zonal!$B:$B,$B736)</f>
        <v>0</v>
      </c>
      <c r="F736" s="120">
        <f t="shared" si="32"/>
        <v>0</v>
      </c>
      <c r="G736" s="101">
        <f>SUMIFS($F$6:$F736,$C$6:$C736,$C736,$D$6:$D736,$D736)</f>
        <v>0</v>
      </c>
      <c r="H736" s="102">
        <f>+IFERROR(Prorrata_Zonal!H736*Prorrata_Zonal_D7T!$F736/Prorrata_Zonal!$F736,0)</f>
        <v>0</v>
      </c>
      <c r="I736" s="122">
        <f>+IFERROR(Prorrata_Zonal!I736*Prorrata_Zonal_D7T!$F736/Prorrata_Zonal!$F736,0)</f>
        <v>0</v>
      </c>
      <c r="J736" s="122">
        <f>+IFERROR(Prorrata_Zonal!J736*Prorrata_Zonal_D7T!$F736/Prorrata_Zonal!$F736,0)</f>
        <v>0</v>
      </c>
      <c r="K736" s="122"/>
      <c r="L736" s="102">
        <f t="shared" si="33"/>
        <v>0</v>
      </c>
      <c r="M736" s="102">
        <f>+L736*IF($G736=0,1, VLOOKUP(B736,'Ajuste por IPC'!$B$5:$D$49,3,0))</f>
        <v>0</v>
      </c>
      <c r="N736" s="102">
        <f>SUMIFS($M$6:$M736,$C$6:$C736,$C736,$D$6:$D736,$D736)</f>
        <v>-3365501.8647830887</v>
      </c>
      <c r="O736" s="102"/>
      <c r="P736" s="123"/>
      <c r="Q736" s="124"/>
      <c r="R736" s="105"/>
      <c r="S736" s="106"/>
      <c r="T736" s="106"/>
      <c r="U736" s="106"/>
      <c r="V736" s="107"/>
      <c r="W736" s="107"/>
      <c r="X736" s="107"/>
    </row>
    <row r="737" spans="2:24" x14ac:dyDescent="0.35">
      <c r="B737" s="97">
        <f t="shared" si="31"/>
        <v>44075</v>
      </c>
      <c r="C737" s="98" t="s">
        <v>3261</v>
      </c>
      <c r="D737" s="99" t="s">
        <v>3664</v>
      </c>
      <c r="E737" s="100">
        <f>SUMIFS(VATT_Zonal!$BX:$BX,VATT_Zonal!$BV:$BV,$C737,VATT_Zonal!$BW:$BW,$D737,VATT_Zonal!$B:$B,$B737)</f>
        <v>342626511.13212663</v>
      </c>
      <c r="F737" s="100">
        <f t="shared" si="32"/>
        <v>28552209.261010554</v>
      </c>
      <c r="G737" s="100">
        <f>SUMIFS($F$6:$F737,$C$6:$C737,$C737,$D$6:$D737,$D737)</f>
        <v>261040741.1779758</v>
      </c>
      <c r="H737" s="102">
        <f>+IFERROR(Prorrata_Zonal!H737*Prorrata_Zonal_D7T!$F737/Prorrata_Zonal!$F737,0)</f>
        <v>96761.974855713226</v>
      </c>
      <c r="I737" s="102">
        <f>+IFERROR(Prorrata_Zonal!I737*Prorrata_Zonal_D7T!$F737/Prorrata_Zonal!$F737,0)</f>
        <v>-399570.00000446558</v>
      </c>
      <c r="J737" s="102">
        <f>+IFERROR(Prorrata_Zonal!J737*Prorrata_Zonal_D7T!$F737/Prorrata_Zonal!$F737,0)</f>
        <v>14161267.765627369</v>
      </c>
      <c r="K737" s="102"/>
      <c r="L737" s="102">
        <f t="shared" si="33"/>
        <v>-14693749.520531937</v>
      </c>
      <c r="M737" s="102">
        <f>+L737*IF($G737=0,1, VLOOKUP(B737,'Ajuste por IPC'!$B$5:$D$49,3,0))</f>
        <v>-18050535.209674254</v>
      </c>
      <c r="N737" s="102">
        <f>SUMIFS($M$6:$M737,$C$6:$C737,$C737,$D$6:$D737,$D737)</f>
        <v>-202046215.24547732</v>
      </c>
      <c r="O737" s="102"/>
      <c r="P737" s="103"/>
      <c r="Q737" s="104"/>
      <c r="R737" s="105"/>
      <c r="S737" s="106"/>
      <c r="T737" s="106"/>
      <c r="U737" s="106"/>
      <c r="V737" s="107"/>
      <c r="W737" s="107"/>
      <c r="X737" s="107"/>
    </row>
    <row r="738" spans="2:24" x14ac:dyDescent="0.35">
      <c r="B738" s="97">
        <f t="shared" si="31"/>
        <v>44075</v>
      </c>
      <c r="C738" s="98" t="s">
        <v>3261</v>
      </c>
      <c r="D738" s="99" t="s">
        <v>3250</v>
      </c>
      <c r="E738" s="100">
        <f>SUMIFS(VATT_Zonal!$BX:$BX,VATT_Zonal!$BV:$BV,$C738,VATT_Zonal!$BW:$BW,$D738,VATT_Zonal!$B:$B,$B738)</f>
        <v>6296089723.7195539</v>
      </c>
      <c r="F738" s="100">
        <f t="shared" si="32"/>
        <v>524674143.64329618</v>
      </c>
      <c r="G738" s="100">
        <f>SUMIFS($F$6:$F738,$C$6:$C738,$C738,$D$6:$D738,$D738)</f>
        <v>4805183037.7742701</v>
      </c>
      <c r="H738" s="102">
        <f>+IFERROR(Prorrata_Zonal!H738*Prorrata_Zonal_D7T!$F738/Prorrata_Zonal!$F738,0)</f>
        <v>2778679.106251895</v>
      </c>
      <c r="I738" s="102">
        <f>+IFERROR(Prorrata_Zonal!I738*Prorrata_Zonal_D7T!$F738/Prorrata_Zonal!$F738,0)</f>
        <v>-7342480.7748300601</v>
      </c>
      <c r="J738" s="102">
        <f>+IFERROR(Prorrata_Zonal!J738*Prorrata_Zonal_D7T!$F738/Prorrata_Zonal!$F738,0)</f>
        <v>406665976.04941422</v>
      </c>
      <c r="K738" s="102"/>
      <c r="L738" s="102">
        <f t="shared" si="33"/>
        <v>-122571969.26246011</v>
      </c>
      <c r="M738" s="102">
        <f>+L738*IF($G738=0,1, VLOOKUP(B738,'Ajuste por IPC'!$B$5:$D$49,3,0))</f>
        <v>-150573524.05521685</v>
      </c>
      <c r="N738" s="102">
        <f>SUMIFS($M$6:$M738,$C$6:$C738,$C738,$D$6:$D738,$D738)</f>
        <v>-2426310785.0117469</v>
      </c>
      <c r="O738" s="102"/>
      <c r="P738" s="103"/>
      <c r="Q738" s="104"/>
      <c r="R738" s="105"/>
      <c r="S738" s="106"/>
      <c r="T738" s="106"/>
      <c r="U738" s="106"/>
      <c r="V738" s="107"/>
      <c r="W738" s="107"/>
      <c r="X738" s="107"/>
    </row>
    <row r="739" spans="2:24" x14ac:dyDescent="0.35">
      <c r="B739" s="97">
        <f t="shared" si="31"/>
        <v>44075</v>
      </c>
      <c r="C739" s="98" t="s">
        <v>3261</v>
      </c>
      <c r="D739" s="99" t="s">
        <v>3264</v>
      </c>
      <c r="E739" s="100">
        <f>SUMIFS(VATT_Zonal!$BX:$BX,VATT_Zonal!$BV:$BV,$C739,VATT_Zonal!$BW:$BW,$D739,VATT_Zonal!$B:$B,$B739)</f>
        <v>7069197727.4887848</v>
      </c>
      <c r="F739" s="100">
        <f t="shared" si="32"/>
        <v>589099810.6240654</v>
      </c>
      <c r="G739" s="100">
        <f>SUMIFS($F$6:$F739,$C$6:$C739,$C739,$D$6:$D739,$D739)</f>
        <v>5391201441.8684797</v>
      </c>
      <c r="H739" s="102">
        <f>+IFERROR(Prorrata_Zonal!H739*Prorrata_Zonal_D7T!$F739/Prorrata_Zonal!$F739,0)</f>
        <v>3257468.1911825822</v>
      </c>
      <c r="I739" s="102">
        <f>+IFERROR(Prorrata_Zonal!I739*Prorrata_Zonal_D7T!$F739/Prorrata_Zonal!$F739,0)</f>
        <v>-8244076.9882952776</v>
      </c>
      <c r="J739" s="102">
        <f>+IFERROR(Prorrata_Zonal!J739*Prorrata_Zonal_D7T!$F739/Prorrata_Zonal!$F739,0)</f>
        <v>419515555.56140304</v>
      </c>
      <c r="K739" s="102"/>
      <c r="L739" s="102">
        <f t="shared" si="33"/>
        <v>-174570863.85977507</v>
      </c>
      <c r="M739" s="102">
        <f>+L739*IF($G739=0,1, VLOOKUP(B739,'Ajuste por IPC'!$B$5:$D$49,3,0))</f>
        <v>-214451561.20845905</v>
      </c>
      <c r="N739" s="102">
        <f>SUMIFS($M$6:$M739,$C$6:$C739,$C739,$D$6:$D739,$D739)</f>
        <v>-3122595471.1899199</v>
      </c>
      <c r="O739" s="102"/>
      <c r="P739" s="103"/>
      <c r="Q739" s="104"/>
      <c r="R739" s="105"/>
      <c r="S739" s="106"/>
      <c r="T739" s="106"/>
      <c r="U739" s="106"/>
      <c r="V739" s="107"/>
      <c r="W739" s="107"/>
      <c r="X739" s="107"/>
    </row>
    <row r="740" spans="2:24" x14ac:dyDescent="0.35">
      <c r="B740" s="97">
        <f t="shared" si="31"/>
        <v>44075</v>
      </c>
      <c r="C740" s="98" t="s">
        <v>3261</v>
      </c>
      <c r="D740" s="99" t="s">
        <v>3747</v>
      </c>
      <c r="E740" s="100">
        <f>SUMIFS(VATT_Zonal!$BX:$BX,VATT_Zonal!$BV:$BV,$C740,VATT_Zonal!$BW:$BW,$D740,VATT_Zonal!$B:$B,$B740)</f>
        <v>0</v>
      </c>
      <c r="F740" s="100">
        <f t="shared" si="32"/>
        <v>0</v>
      </c>
      <c r="G740" s="100">
        <f>SUMIFS($F$6:$F740,$C$6:$C740,$C740,$D$6:$D740,$D740)</f>
        <v>0</v>
      </c>
      <c r="H740" s="102">
        <f>+IFERROR(Prorrata_Zonal!H740*Prorrata_Zonal_D7T!$F740/Prorrata_Zonal!$F740,0)</f>
        <v>0</v>
      </c>
      <c r="I740" s="102">
        <f>+IFERROR(Prorrata_Zonal!I740*Prorrata_Zonal_D7T!$F740/Prorrata_Zonal!$F740,0)</f>
        <v>0</v>
      </c>
      <c r="J740" s="102">
        <f>+IFERROR(Prorrata_Zonal!J740*Prorrata_Zonal_D7T!$F740/Prorrata_Zonal!$F740,0)</f>
        <v>0</v>
      </c>
      <c r="K740" s="102"/>
      <c r="L740" s="102">
        <f t="shared" si="33"/>
        <v>0</v>
      </c>
      <c r="M740" s="102">
        <f>+L740*IF($G740=0,1, VLOOKUP(B740,'Ajuste por IPC'!$B$5:$D$49,3,0))</f>
        <v>0</v>
      </c>
      <c r="N740" s="102">
        <f>SUMIFS($M$6:$M740,$C$6:$C740,$C740,$D$6:$D740,$D740)</f>
        <v>-2595539.5536659891</v>
      </c>
      <c r="O740" s="102"/>
      <c r="P740" s="103"/>
      <c r="Q740" s="104"/>
      <c r="R740" s="105"/>
      <c r="S740" s="106"/>
      <c r="T740" s="106"/>
      <c r="U740" s="106"/>
      <c r="V740" s="107"/>
      <c r="W740" s="107"/>
      <c r="X740" s="107"/>
    </row>
    <row r="741" spans="2:24" x14ac:dyDescent="0.35">
      <c r="B741" s="97">
        <f t="shared" si="31"/>
        <v>44075</v>
      </c>
      <c r="C741" s="98" t="s">
        <v>3261</v>
      </c>
      <c r="D741" s="99" t="s">
        <v>3566</v>
      </c>
      <c r="E741" s="100">
        <f>SUMIFS(VATT_Zonal!$BX:$BX,VATT_Zonal!$BV:$BV,$C741,VATT_Zonal!$BW:$BW,$D741,VATT_Zonal!$B:$B,$B741)</f>
        <v>0</v>
      </c>
      <c r="F741" s="100">
        <f t="shared" si="32"/>
        <v>0</v>
      </c>
      <c r="G741" s="100">
        <f>SUMIFS($F$6:$F741,$C$6:$C741,$C741,$D$6:$D741,$D741)</f>
        <v>0</v>
      </c>
      <c r="H741" s="102">
        <f>+IFERROR(Prorrata_Zonal!H741*Prorrata_Zonal_D7T!$F741/Prorrata_Zonal!$F741,0)</f>
        <v>0</v>
      </c>
      <c r="I741" s="102">
        <f>+IFERROR(Prorrata_Zonal!I741*Prorrata_Zonal_D7T!$F741/Prorrata_Zonal!$F741,0)</f>
        <v>0</v>
      </c>
      <c r="J741" s="102">
        <f>+IFERROR(Prorrata_Zonal!J741*Prorrata_Zonal_D7T!$F741/Prorrata_Zonal!$F741,0)</f>
        <v>0</v>
      </c>
      <c r="K741" s="102"/>
      <c r="L741" s="102">
        <f t="shared" si="33"/>
        <v>0</v>
      </c>
      <c r="M741" s="102">
        <f>+L741*IF($G741=0,1, VLOOKUP(B741,'Ajuste por IPC'!$B$5:$D$49,3,0))</f>
        <v>0</v>
      </c>
      <c r="N741" s="102">
        <f>SUMIFS($M$6:$M741,$C$6:$C741,$C741,$D$6:$D741,$D741)</f>
        <v>0</v>
      </c>
      <c r="O741" s="102"/>
      <c r="P741" s="103"/>
      <c r="Q741" s="104"/>
      <c r="R741" s="105"/>
      <c r="S741" s="106"/>
      <c r="T741" s="106"/>
      <c r="U741" s="106"/>
      <c r="V741" s="107"/>
      <c r="W741" s="107"/>
      <c r="X741" s="107"/>
    </row>
    <row r="742" spans="2:24" x14ac:dyDescent="0.35">
      <c r="B742" s="97">
        <f t="shared" si="31"/>
        <v>44075</v>
      </c>
      <c r="C742" s="98" t="s">
        <v>3261</v>
      </c>
      <c r="D742" s="99" t="s">
        <v>246</v>
      </c>
      <c r="E742" s="100">
        <f>SUMIFS(VATT_Zonal!$BX:$BX,VATT_Zonal!$BV:$BV,$C742,VATT_Zonal!$BW:$BW,$D742,VATT_Zonal!$B:$B,$B742)</f>
        <v>0</v>
      </c>
      <c r="F742" s="100">
        <f t="shared" si="32"/>
        <v>0</v>
      </c>
      <c r="G742" s="100">
        <f>SUMIFS($F$6:$F742,$C$6:$C742,$C742,$D$6:$D742,$D742)</f>
        <v>0</v>
      </c>
      <c r="H742" s="102">
        <f>+IFERROR(Prorrata_Zonal!H742*Prorrata_Zonal_D7T!$F742/Prorrata_Zonal!$F742,0)</f>
        <v>0</v>
      </c>
      <c r="I742" s="102">
        <f>+IFERROR(Prorrata_Zonal!I742*Prorrata_Zonal_D7T!$F742/Prorrata_Zonal!$F742,0)</f>
        <v>0</v>
      </c>
      <c r="J742" s="102">
        <f>+IFERROR(Prorrata_Zonal!J742*Prorrata_Zonal_D7T!$F742/Prorrata_Zonal!$F742,0)</f>
        <v>0</v>
      </c>
      <c r="K742" s="102"/>
      <c r="L742" s="102">
        <f t="shared" si="33"/>
        <v>0</v>
      </c>
      <c r="M742" s="102">
        <f>+L742*IF($G742=0,1, VLOOKUP(B742,'Ajuste por IPC'!$B$5:$D$49,3,0))</f>
        <v>0</v>
      </c>
      <c r="N742" s="102">
        <f>SUMIFS($M$6:$M742,$C$6:$C742,$C742,$D$6:$D742,$D742)</f>
        <v>0</v>
      </c>
      <c r="O742" s="102"/>
      <c r="P742" s="103"/>
      <c r="Q742" s="104"/>
      <c r="R742" s="105"/>
      <c r="S742" s="106"/>
      <c r="T742" s="106"/>
      <c r="U742" s="106"/>
      <c r="V742" s="107"/>
      <c r="W742" s="107"/>
      <c r="X742" s="107"/>
    </row>
    <row r="743" spans="2:24" x14ac:dyDescent="0.35">
      <c r="B743" s="97">
        <f t="shared" si="31"/>
        <v>44075</v>
      </c>
      <c r="C743" s="98" t="s">
        <v>3261</v>
      </c>
      <c r="D743" s="99" t="s">
        <v>3662</v>
      </c>
      <c r="E743" s="100">
        <f>SUMIFS(VATT_Zonal!$BX:$BX,VATT_Zonal!$BV:$BV,$C743,VATT_Zonal!$BW:$BW,$D743,VATT_Zonal!$B:$B,$B743)</f>
        <v>119213.03534053292</v>
      </c>
      <c r="F743" s="100">
        <f t="shared" si="32"/>
        <v>9934.4196117110769</v>
      </c>
      <c r="G743" s="100">
        <f>SUMIFS($F$6:$F743,$C$6:$C743,$C743,$D$6:$D743,$D743)</f>
        <v>90807.634092512046</v>
      </c>
      <c r="H743" s="102">
        <f>+IFERROR(Prorrata_Zonal!H743*Prorrata_Zonal_D7T!$F743/Prorrata_Zonal!$F743,0)</f>
        <v>0</v>
      </c>
      <c r="I743" s="102">
        <f>+IFERROR(Prorrata_Zonal!I743*Prorrata_Zonal_D7T!$F743/Prorrata_Zonal!$F743,0)</f>
        <v>-139.02588090499529</v>
      </c>
      <c r="J743" s="102">
        <f>+IFERROR(Prorrata_Zonal!J743*Prorrata_Zonal_D7T!$F743/Prorrata_Zonal!$F743,0)</f>
        <v>0</v>
      </c>
      <c r="K743" s="102"/>
      <c r="L743" s="102">
        <f t="shared" si="33"/>
        <v>-10073.445492616072</v>
      </c>
      <c r="M743" s="102">
        <f>+L743*IF($G743=0,1, VLOOKUP(B743,'Ajuste por IPC'!$B$5:$D$49,3,0))</f>
        <v>-12374.723163282713</v>
      </c>
      <c r="N743" s="102">
        <f>SUMIFS($M$6:$M743,$C$6:$C743,$C743,$D$6:$D743,$D743)</f>
        <v>-113971.07587875037</v>
      </c>
      <c r="O743" s="102"/>
      <c r="P743" s="103"/>
      <c r="Q743" s="104"/>
      <c r="R743" s="105"/>
      <c r="S743" s="106"/>
      <c r="T743" s="106"/>
      <c r="U743" s="106"/>
      <c r="V743" s="107"/>
      <c r="W743" s="107"/>
      <c r="X743" s="107"/>
    </row>
    <row r="744" spans="2:24" x14ac:dyDescent="0.35">
      <c r="B744" s="97">
        <f t="shared" si="31"/>
        <v>44075</v>
      </c>
      <c r="C744" s="98" t="s">
        <v>3261</v>
      </c>
      <c r="D744" s="99" t="s">
        <v>52</v>
      </c>
      <c r="E744" s="100">
        <f>SUMIFS(VATT_Zonal!$BX:$BX,VATT_Zonal!$BV:$BV,$C744,VATT_Zonal!$BW:$BW,$D744,VATT_Zonal!$B:$B,$B744)</f>
        <v>119213.03534053292</v>
      </c>
      <c r="F744" s="100">
        <f t="shared" si="32"/>
        <v>9934.4196117110769</v>
      </c>
      <c r="G744" s="100">
        <f>SUMIFS($F$6:$F744,$C$6:$C744,$C744,$D$6:$D744,$D744)</f>
        <v>90807.634092512046</v>
      </c>
      <c r="H744" s="102">
        <f>+IFERROR(Prorrata_Zonal!H744*Prorrata_Zonal_D7T!$F744/Prorrata_Zonal!$F744,0)</f>
        <v>0</v>
      </c>
      <c r="I744" s="102">
        <f>+IFERROR(Prorrata_Zonal!I744*Prorrata_Zonal_D7T!$F744/Prorrata_Zonal!$F744,0)</f>
        <v>-139.02588090499529</v>
      </c>
      <c r="J744" s="102">
        <f>+IFERROR(Prorrata_Zonal!J744*Prorrata_Zonal_D7T!$F744/Prorrata_Zonal!$F744,0)</f>
        <v>0</v>
      </c>
      <c r="K744" s="102"/>
      <c r="L744" s="102">
        <f t="shared" si="33"/>
        <v>-10073.445492616072</v>
      </c>
      <c r="M744" s="102">
        <f>+L744*IF($G744=0,1, VLOOKUP(B744,'Ajuste por IPC'!$B$5:$D$49,3,0))</f>
        <v>-12374.723163282713</v>
      </c>
      <c r="N744" s="102">
        <f>SUMIFS($M$6:$M744,$C$6:$C744,$C744,$D$6:$D744,$D744)</f>
        <v>-113971.07587875037</v>
      </c>
      <c r="O744" s="102"/>
      <c r="P744" s="103"/>
      <c r="Q744" s="104"/>
      <c r="R744" s="105"/>
      <c r="S744" s="106"/>
      <c r="T744" s="106"/>
      <c r="U744" s="106"/>
      <c r="V744" s="107"/>
      <c r="W744" s="107"/>
      <c r="X744" s="107"/>
    </row>
    <row r="745" spans="2:24" x14ac:dyDescent="0.35">
      <c r="B745" s="97">
        <f t="shared" si="31"/>
        <v>44075</v>
      </c>
      <c r="C745" s="98" t="s">
        <v>3261</v>
      </c>
      <c r="D745" s="99" t="s">
        <v>3260</v>
      </c>
      <c r="E745" s="100">
        <f>SUMIFS(VATT_Zonal!$BX:$BX,VATT_Zonal!$BV:$BV,$C745,VATT_Zonal!$BW:$BW,$D745,VATT_Zonal!$B:$B,$B745)</f>
        <v>1223912315.6386907</v>
      </c>
      <c r="F745" s="100">
        <f t="shared" si="32"/>
        <v>101992692.96989089</v>
      </c>
      <c r="G745" s="100">
        <f>SUMIFS($F$6:$F745,$C$6:$C745,$C745,$D$6:$D745,$D745)</f>
        <v>932486714.62935829</v>
      </c>
      <c r="H745" s="102">
        <f>+IFERROR(Prorrata_Zonal!H745*Prorrata_Zonal_D7T!$F745/Prorrata_Zonal!$F745,0)</f>
        <v>1375184.1868023339</v>
      </c>
      <c r="I745" s="102">
        <f>+IFERROR(Prorrata_Zonal!I745*Prorrata_Zonal_D7T!$F745/Prorrata_Zonal!$F745,0)</f>
        <v>-1427322.8371888292</v>
      </c>
      <c r="J745" s="102">
        <f>+IFERROR(Prorrata_Zonal!J745*Prorrata_Zonal_D7T!$F745/Prorrata_Zonal!$F745,0)</f>
        <v>200571780.71304566</v>
      </c>
      <c r="K745" s="102"/>
      <c r="L745" s="102">
        <f t="shared" si="33"/>
        <v>98526949.092768282</v>
      </c>
      <c r="M745" s="102">
        <f>+L745*IF($G745=0,1, VLOOKUP(B745,'Ajuste por IPC'!$B$5:$D$49,3,0))</f>
        <v>121035421.30044512</v>
      </c>
      <c r="N745" s="102">
        <f>SUMIFS($M$6:$M745,$C$6:$C745,$C745,$D$6:$D745,$D745)</f>
        <v>576452080.7346034</v>
      </c>
      <c r="O745" s="102"/>
      <c r="P745" s="103"/>
      <c r="Q745" s="104"/>
      <c r="R745" s="105"/>
      <c r="S745" s="106"/>
      <c r="T745" s="106"/>
      <c r="U745" s="106"/>
      <c r="V745" s="107"/>
      <c r="W745" s="107"/>
      <c r="X745" s="107"/>
    </row>
    <row r="746" spans="2:24" x14ac:dyDescent="0.35">
      <c r="B746" s="108">
        <f t="shared" si="31"/>
        <v>44075</v>
      </c>
      <c r="C746" s="109" t="s">
        <v>3261</v>
      </c>
      <c r="D746" s="110" t="s">
        <v>49</v>
      </c>
      <c r="E746" s="111">
        <f>SUMIFS(VATT_Zonal!$BX:$BX,VATT_Zonal!$BV:$BV,$C746,VATT_Zonal!$BW:$BW,$D746,VATT_Zonal!$B:$B,$B746)</f>
        <v>4638538837.8925295</v>
      </c>
      <c r="F746" s="111">
        <f t="shared" si="32"/>
        <v>386544903.15771079</v>
      </c>
      <c r="G746" s="111">
        <f>SUMIFS($F$6:$F746,$C$6:$C746,$C746,$D$6:$D746,$D746)</f>
        <v>3540230706.2359743</v>
      </c>
      <c r="H746" s="112">
        <f>+IFERROR(Prorrata_Zonal!H746*Prorrata_Zonal_D7T!$F746/Prorrata_Zonal!$F746,0)</f>
        <v>2533871.192183801</v>
      </c>
      <c r="I746" s="112">
        <f>+IFERROR(Prorrata_Zonal!I746*Prorrata_Zonal_D7T!$F746/Prorrata_Zonal!$F746,0)</f>
        <v>-5409449.9498980651</v>
      </c>
      <c r="J746" s="112">
        <f>+IFERROR(Prorrata_Zonal!J746*Prorrata_Zonal_D7T!$F746/Prorrata_Zonal!$F746,0)</f>
        <v>371034681.11919689</v>
      </c>
      <c r="K746" s="112"/>
      <c r="L746" s="112">
        <f t="shared" si="33"/>
        <v>-18385800.79622817</v>
      </c>
      <c r="M746" s="112">
        <f>+L746*IF($G746=0,1, VLOOKUP(B746,'Ajuste por IPC'!$B$5:$D$49,3,0))</f>
        <v>-22586035.250338145</v>
      </c>
      <c r="N746" s="112">
        <f>SUMIFS($M$6:$M746,$C$6:$C746,$C746,$D$6:$D746,$D746)</f>
        <v>-1181517136.4533386</v>
      </c>
      <c r="O746" s="112"/>
      <c r="P746" s="117"/>
      <c r="Q746" s="118"/>
      <c r="R746" s="105"/>
      <c r="S746" s="106"/>
      <c r="T746" s="106"/>
      <c r="U746" s="106"/>
      <c r="V746" s="107"/>
      <c r="W746" s="107"/>
      <c r="X746" s="107"/>
    </row>
    <row r="747" spans="2:24" x14ac:dyDescent="0.35">
      <c r="B747" s="97">
        <f t="shared" si="31"/>
        <v>44075</v>
      </c>
      <c r="C747" s="98" t="s">
        <v>3257</v>
      </c>
      <c r="D747" s="99" t="s">
        <v>3667</v>
      </c>
      <c r="E747" s="100">
        <f>SUMIFS(VATT_Zonal!$BX:$BX,VATT_Zonal!$BV:$BV,$C747,VATT_Zonal!$BW:$BW,$D747,VATT_Zonal!$B:$B,$B747)</f>
        <v>13761881.936227998</v>
      </c>
      <c r="F747" s="100">
        <f t="shared" si="32"/>
        <v>1146823.4946856664</v>
      </c>
      <c r="G747" s="101">
        <f>SUMIFS($F$6:$F747,$C$6:$C747,$C747,$D$6:$D747,$D747)</f>
        <v>10499012.302622989</v>
      </c>
      <c r="H747" s="102">
        <f>+IFERROR(Prorrata_Zonal!H747*Prorrata_Zonal_D7T!$F747/Prorrata_Zonal!$F747,0)</f>
        <v>0</v>
      </c>
      <c r="I747" s="102">
        <f>+IFERROR(Prorrata_Zonal!I747*Prorrata_Zonal_D7T!$F747/Prorrata_Zonal!$F747,0)</f>
        <v>-12057.692255491231</v>
      </c>
      <c r="J747" s="102">
        <f>+IFERROR(Prorrata_Zonal!J747*Prorrata_Zonal_D7T!$F747/Prorrata_Zonal!$F747,0)</f>
        <v>0</v>
      </c>
      <c r="K747" s="102"/>
      <c r="L747" s="102">
        <f t="shared" si="33"/>
        <v>-1158881.1869411576</v>
      </c>
      <c r="M747" s="102">
        <f>+L747*IF($G747=0,1, VLOOKUP(B747,'Ajuste por IPC'!$B$5:$D$49,3,0))</f>
        <v>-1423627.4845627814</v>
      </c>
      <c r="N747" s="102">
        <f>SUMIFS($M$6:$M747,$C$6:$C747,$C747,$D$6:$D747,$D747)</f>
        <v>-13133288.84939207</v>
      </c>
      <c r="O747" s="102"/>
      <c r="P747" s="123"/>
      <c r="Q747" s="124"/>
      <c r="R747" s="105"/>
      <c r="S747" s="106"/>
      <c r="T747" s="106"/>
      <c r="U747" s="106"/>
      <c r="V747" s="107"/>
      <c r="W747" s="107"/>
      <c r="X747" s="107"/>
    </row>
    <row r="748" spans="2:24" x14ac:dyDescent="0.35">
      <c r="B748" s="97">
        <f t="shared" si="31"/>
        <v>44075</v>
      </c>
      <c r="C748" s="98" t="s">
        <v>3257</v>
      </c>
      <c r="D748" s="99" t="s">
        <v>3665</v>
      </c>
      <c r="E748" s="100">
        <f>SUMIFS(VATT_Zonal!$BX:$BX,VATT_Zonal!$BV:$BV,$C748,VATT_Zonal!$BW:$BW,$D748,VATT_Zonal!$B:$B,$B748)</f>
        <v>1698464.1502426458</v>
      </c>
      <c r="F748" s="100">
        <f t="shared" si="32"/>
        <v>141538.67918688714</v>
      </c>
      <c r="G748" s="100">
        <f>SUMIFS($F$6:$F748,$C$6:$C748,$C748,$D$6:$D748,$D748)</f>
        <v>1295707.9970601362</v>
      </c>
      <c r="H748" s="102">
        <f>+IFERROR(Prorrata_Zonal!H748*Prorrata_Zonal_D7T!$F748/Prorrata_Zonal!$F748,0)</f>
        <v>0</v>
      </c>
      <c r="I748" s="102">
        <f>+IFERROR(Prorrata_Zonal!I748*Prorrata_Zonal_D7T!$F748/Prorrata_Zonal!$F748,0)</f>
        <v>-1488.1364427853459</v>
      </c>
      <c r="J748" s="102">
        <f>+IFERROR(Prorrata_Zonal!J748*Prorrata_Zonal_D7T!$F748/Prorrata_Zonal!$F748,0)</f>
        <v>0</v>
      </c>
      <c r="K748" s="102"/>
      <c r="L748" s="102">
        <f t="shared" si="33"/>
        <v>-143026.81562967249</v>
      </c>
      <c r="M748" s="102">
        <f>+L748*IF($G748=0,1, VLOOKUP(B748,'Ajuste por IPC'!$B$5:$D$49,3,0))</f>
        <v>-175701.27814166859</v>
      </c>
      <c r="N748" s="102">
        <f>SUMIFS($M$6:$M748,$C$6:$C748,$C748,$D$6:$D748,$D748)</f>
        <v>-1620810.24298925</v>
      </c>
      <c r="O748" s="102"/>
      <c r="P748" s="103"/>
      <c r="Q748" s="104"/>
      <c r="R748" s="105"/>
      <c r="S748" s="106"/>
      <c r="T748" s="106"/>
      <c r="U748" s="106"/>
      <c r="V748" s="107"/>
      <c r="W748" s="107"/>
      <c r="X748" s="107"/>
    </row>
    <row r="749" spans="2:24" x14ac:dyDescent="0.35">
      <c r="B749" s="97">
        <f t="shared" si="31"/>
        <v>44075</v>
      </c>
      <c r="C749" s="98" t="s">
        <v>3257</v>
      </c>
      <c r="D749" s="99" t="s">
        <v>3250</v>
      </c>
      <c r="E749" s="100">
        <f>SUMIFS(VATT_Zonal!$BX:$BX,VATT_Zonal!$BV:$BV,$C749,VATT_Zonal!$BW:$BW,$D749,VATT_Zonal!$B:$B,$B749)</f>
        <v>23032780612.994175</v>
      </c>
      <c r="F749" s="100">
        <f t="shared" si="32"/>
        <v>1919398384.4161813</v>
      </c>
      <c r="G749" s="100">
        <f>SUMIFS($F$6:$F749,$C$6:$C749,$C749,$D$6:$D749,$D749)</f>
        <v>17580515514.638977</v>
      </c>
      <c r="H749" s="102">
        <f>+IFERROR(Prorrata_Zonal!H749*Prorrata_Zonal_D7T!$F749/Prorrata_Zonal!$F749,0)</f>
        <v>-10557685.988300567</v>
      </c>
      <c r="I749" s="102">
        <f>+IFERROR(Prorrata_Zonal!I749*Prorrata_Zonal_D7T!$F749/Prorrata_Zonal!$F749,0)</f>
        <v>-20180537.931271445</v>
      </c>
      <c r="J749" s="102">
        <f>+IFERROR(Prorrata_Zonal!J749*Prorrata_Zonal_D7T!$F749/Prorrata_Zonal!$F749,0)</f>
        <v>1702395116.0656753</v>
      </c>
      <c r="K749" s="102"/>
      <c r="L749" s="102">
        <f t="shared" si="33"/>
        <v>-247741492.27007818</v>
      </c>
      <c r="M749" s="102">
        <f>+L749*IF($G749=0,1, VLOOKUP(B749,'Ajuste por IPC'!$B$5:$D$49,3,0))</f>
        <v>-304338012.76315749</v>
      </c>
      <c r="N749" s="102">
        <f>SUMIFS($M$6:$M749,$C$6:$C749,$C749,$D$6:$D749,$D749)</f>
        <v>-7068715238.1751032</v>
      </c>
      <c r="O749" s="102"/>
      <c r="P749" s="103"/>
      <c r="Q749" s="104"/>
      <c r="R749" s="105"/>
      <c r="S749" s="106"/>
      <c r="T749" s="106"/>
      <c r="U749" s="106"/>
      <c r="V749" s="107"/>
      <c r="W749" s="107"/>
      <c r="X749" s="107"/>
    </row>
    <row r="750" spans="2:24" x14ac:dyDescent="0.35">
      <c r="B750" s="97">
        <f t="shared" si="31"/>
        <v>44075</v>
      </c>
      <c r="C750" s="98" t="s">
        <v>3257</v>
      </c>
      <c r="D750" s="99" t="s">
        <v>3669</v>
      </c>
      <c r="E750" s="100">
        <f>SUMIFS(VATT_Zonal!$BX:$BX,VATT_Zonal!$BV:$BV,$C750,VATT_Zonal!$BW:$BW,$D750,VATT_Zonal!$B:$B,$B750)</f>
        <v>68463631.235257789</v>
      </c>
      <c r="F750" s="100">
        <f t="shared" si="32"/>
        <v>5705302.6029381491</v>
      </c>
      <c r="G750" s="100">
        <f>SUMIFS($F$6:$F750,$C$6:$C750,$C750,$D$6:$D750,$D750)</f>
        <v>52457329.035784125</v>
      </c>
      <c r="H750" s="102">
        <f>+IFERROR(Prorrata_Zonal!H750*Prorrata_Zonal_D7T!$F750/Prorrata_Zonal!$F750,0)</f>
        <v>-31371.091205158751</v>
      </c>
      <c r="I750" s="102">
        <f>+IFERROR(Prorrata_Zonal!I750*Prorrata_Zonal_D7T!$F750/Prorrata_Zonal!$F750,0)</f>
        <v>-59985.501979567249</v>
      </c>
      <c r="J750" s="102">
        <f>+IFERROR(Prorrata_Zonal!J750*Prorrata_Zonal_D7T!$F750/Prorrata_Zonal!$F750,0)</f>
        <v>5092019.4185238592</v>
      </c>
      <c r="K750" s="102"/>
      <c r="L750" s="102">
        <f t="shared" si="33"/>
        <v>-704639.7775990162</v>
      </c>
      <c r="M750" s="102">
        <f>+L750*IF($G750=0,1, VLOOKUP(B750,'Ajuste por IPC'!$B$5:$D$49,3,0))</f>
        <v>-865614.66819039837</v>
      </c>
      <c r="N750" s="102">
        <f>SUMIFS($M$6:$M750,$C$6:$C750,$C750,$D$6:$D750,$D750)</f>
        <v>-9531652.3452811483</v>
      </c>
      <c r="O750" s="102"/>
      <c r="P750" s="103"/>
      <c r="Q750" s="104"/>
      <c r="R750" s="105"/>
      <c r="S750" s="106"/>
      <c r="T750" s="106"/>
      <c r="U750" s="106"/>
      <c r="V750" s="107"/>
      <c r="W750" s="107"/>
      <c r="X750" s="107"/>
    </row>
    <row r="751" spans="2:24" x14ac:dyDescent="0.35">
      <c r="B751" s="97">
        <f t="shared" si="31"/>
        <v>44075</v>
      </c>
      <c r="C751" s="98" t="s">
        <v>3257</v>
      </c>
      <c r="D751" s="99" t="s">
        <v>3668</v>
      </c>
      <c r="E751" s="100">
        <f>SUMIFS(VATT_Zonal!$BX:$BX,VATT_Zonal!$BV:$BV,$C751,VATT_Zonal!$BW:$BW,$D751,VATT_Zonal!$B:$B,$B751)</f>
        <v>92735.325837508455</v>
      </c>
      <c r="F751" s="100">
        <f t="shared" si="32"/>
        <v>7727.943819792371</v>
      </c>
      <c r="G751" s="100">
        <f>SUMIFS($F$6:$F751,$C$6:$C751,$C751,$D$6:$D751,$D751)</f>
        <v>70745.033553090427</v>
      </c>
      <c r="H751" s="102">
        <f>+IFERROR(Prorrata_Zonal!H751*Prorrata_Zonal_D7T!$F751/Prorrata_Zonal!$F751,0)</f>
        <v>0</v>
      </c>
      <c r="I751" s="102">
        <f>+IFERROR(Prorrata_Zonal!I751*Prorrata_Zonal_D7T!$F751/Prorrata_Zonal!$F751,0)</f>
        <v>-81.2515341537556</v>
      </c>
      <c r="J751" s="102">
        <f>+IFERROR(Prorrata_Zonal!J751*Prorrata_Zonal_D7T!$F751/Prorrata_Zonal!$F751,0)</f>
        <v>0</v>
      </c>
      <c r="K751" s="102"/>
      <c r="L751" s="102">
        <f t="shared" si="33"/>
        <v>-7809.1953539461265</v>
      </c>
      <c r="M751" s="102">
        <f>+L751*IF($G751=0,1, VLOOKUP(B751,'Ajuste por IPC'!$B$5:$D$49,3,0))</f>
        <v>-9593.2052944459174</v>
      </c>
      <c r="N751" s="102">
        <f>SUMIFS($M$6:$M751,$C$6:$C751,$C751,$D$6:$D751,$D751)</f>
        <v>-88495.459844063429</v>
      </c>
      <c r="O751" s="102"/>
      <c r="P751" s="103"/>
      <c r="Q751" s="104"/>
      <c r="R751" s="105"/>
      <c r="S751" s="106"/>
      <c r="T751" s="106"/>
      <c r="U751" s="106"/>
      <c r="V751" s="107"/>
      <c r="W751" s="107"/>
      <c r="X751" s="107"/>
    </row>
    <row r="752" spans="2:24" x14ac:dyDescent="0.35">
      <c r="B752" s="97">
        <f t="shared" si="31"/>
        <v>44075</v>
      </c>
      <c r="C752" s="98" t="s">
        <v>3257</v>
      </c>
      <c r="D752" s="99" t="s">
        <v>3566</v>
      </c>
      <c r="E752" s="100">
        <f>SUMIFS(VATT_Zonal!$BX:$BX,VATT_Zonal!$BV:$BV,$C752,VATT_Zonal!$BW:$BW,$D752,VATT_Zonal!$B:$B,$B752)</f>
        <v>0</v>
      </c>
      <c r="F752" s="100">
        <f t="shared" si="32"/>
        <v>0</v>
      </c>
      <c r="G752" s="100">
        <f>SUMIFS($F$6:$F752,$C$6:$C752,$C752,$D$6:$D752,$D752)</f>
        <v>0</v>
      </c>
      <c r="H752" s="102">
        <f>+IFERROR(Prorrata_Zonal!H752*Prorrata_Zonal_D7T!$F752/Prorrata_Zonal!$F752,0)</f>
        <v>0</v>
      </c>
      <c r="I752" s="102">
        <f>+IFERROR(Prorrata_Zonal!I752*Prorrata_Zonal_D7T!$F752/Prorrata_Zonal!$F752,0)</f>
        <v>0</v>
      </c>
      <c r="J752" s="102">
        <f>+IFERROR(Prorrata_Zonal!J752*Prorrata_Zonal_D7T!$F752/Prorrata_Zonal!$F752,0)</f>
        <v>0</v>
      </c>
      <c r="K752" s="102"/>
      <c r="L752" s="102">
        <f t="shared" si="33"/>
        <v>0</v>
      </c>
      <c r="M752" s="102">
        <f>+L752*IF($G752=0,1, VLOOKUP(B752,'Ajuste por IPC'!$B$5:$D$49,3,0))</f>
        <v>0</v>
      </c>
      <c r="N752" s="102">
        <f>SUMIFS($M$6:$M752,$C$6:$C752,$C752,$D$6:$D752,$D752)</f>
        <v>0</v>
      </c>
      <c r="O752" s="102"/>
      <c r="P752" s="103"/>
      <c r="Q752" s="104"/>
      <c r="R752" s="105"/>
      <c r="S752" s="106"/>
      <c r="T752" s="106"/>
      <c r="U752" s="106"/>
      <c r="V752" s="107"/>
      <c r="W752" s="107"/>
      <c r="X752" s="107"/>
    </row>
    <row r="753" spans="2:24" x14ac:dyDescent="0.35">
      <c r="B753" s="97">
        <f t="shared" si="31"/>
        <v>44075</v>
      </c>
      <c r="C753" s="98" t="s">
        <v>3257</v>
      </c>
      <c r="D753" s="99" t="s">
        <v>246</v>
      </c>
      <c r="E753" s="100">
        <f>SUMIFS(VATT_Zonal!$BX:$BX,VATT_Zonal!$BV:$BV,$C753,VATT_Zonal!$BW:$BW,$D753,VATT_Zonal!$B:$B,$B753)</f>
        <v>1055196446.0992069</v>
      </c>
      <c r="F753" s="100">
        <f t="shared" si="32"/>
        <v>87933037.17493391</v>
      </c>
      <c r="G753" s="100">
        <f>SUMIFS($F$6:$F753,$C$6:$C753,$C753,$D$6:$D753,$D753)</f>
        <v>805403341.38463247</v>
      </c>
      <c r="H753" s="102">
        <f>+IFERROR(Prorrata_Zonal!H753*Prorrata_Zonal_D7T!$F753/Prorrata_Zonal!$F753,0)</f>
        <v>-944585.31421327044</v>
      </c>
      <c r="I753" s="102">
        <f>+IFERROR(Prorrata_Zonal!I753*Prorrata_Zonal_D7T!$F753/Prorrata_Zonal!$F753,0)</f>
        <v>-924527.1885859234</v>
      </c>
      <c r="J753" s="102">
        <f>+IFERROR(Prorrata_Zonal!J753*Prorrata_Zonal_D7T!$F753/Prorrata_Zonal!$F753,0)</f>
        <v>153462256.41735131</v>
      </c>
      <c r="K753" s="102"/>
      <c r="L753" s="102">
        <f t="shared" si="33"/>
        <v>63660106.739618212</v>
      </c>
      <c r="M753" s="102">
        <f>+L753*IF($G753=0,1, VLOOKUP(B753,'Ajuste por IPC'!$B$5:$D$49,3,0))</f>
        <v>78203252.107260674</v>
      </c>
      <c r="N753" s="102">
        <f>SUMIFS($M$6:$M753,$C$6:$C753,$C753,$D$6:$D753,$D753)</f>
        <v>370743988.77061665</v>
      </c>
      <c r="O753" s="102"/>
      <c r="P753" s="103"/>
      <c r="Q753" s="104"/>
      <c r="R753" s="105"/>
      <c r="S753" s="106"/>
      <c r="T753" s="106"/>
      <c r="U753" s="106"/>
      <c r="V753" s="107"/>
      <c r="W753" s="107"/>
      <c r="X753" s="107"/>
    </row>
    <row r="754" spans="2:24" x14ac:dyDescent="0.35">
      <c r="B754" s="97">
        <f t="shared" si="31"/>
        <v>44075</v>
      </c>
      <c r="C754" s="98" t="s">
        <v>3257</v>
      </c>
      <c r="D754" s="99" t="s">
        <v>3260</v>
      </c>
      <c r="E754" s="100">
        <f>SUMIFS(VATT_Zonal!$BX:$BX,VATT_Zonal!$BV:$BV,$C754,VATT_Zonal!$BW:$BW,$D754,VATT_Zonal!$B:$B,$B754)</f>
        <v>7910335440.9636593</v>
      </c>
      <c r="F754" s="100">
        <f t="shared" si="32"/>
        <v>659194620.08030498</v>
      </c>
      <c r="G754" s="100">
        <f>SUMIFS($F$6:$F754,$C$6:$C754,$C754,$D$6:$D754,$D754)</f>
        <v>6040582330.3192701</v>
      </c>
      <c r="H754" s="102">
        <f>+IFERROR(Prorrata_Zonal!H754*Prorrata_Zonal_D7T!$F754/Prorrata_Zonal!$F754,0)</f>
        <v>-7421087.5337973898</v>
      </c>
      <c r="I754" s="102">
        <f>+IFERROR(Prorrata_Zonal!I754*Prorrata_Zonal_D7T!$F754/Prorrata_Zonal!$F754,0)</f>
        <v>-6930766.5061242478</v>
      </c>
      <c r="J754" s="102">
        <f>+IFERROR(Prorrata_Zonal!J754*Prorrata_Zonal_D7T!$F754/Prorrata_Zonal!$F754,0)</f>
        <v>1204282279.1168401</v>
      </c>
      <c r="K754" s="102"/>
      <c r="L754" s="102">
        <f t="shared" si="33"/>
        <v>530735804.99661362</v>
      </c>
      <c r="M754" s="102">
        <f>+L754*IF($G754=0,1, VLOOKUP(B754,'Ajuste por IPC'!$B$5:$D$49,3,0))</f>
        <v>651982349.48402536</v>
      </c>
      <c r="N754" s="102">
        <f>SUMIFS($M$6:$M754,$C$6:$C754,$C754,$D$6:$D754,$D754)</f>
        <v>3526515353.1913791</v>
      </c>
      <c r="O754" s="102"/>
      <c r="P754" s="103"/>
      <c r="Q754" s="104"/>
      <c r="R754" s="105"/>
      <c r="S754" s="106"/>
      <c r="T754" s="106"/>
      <c r="U754" s="106"/>
      <c r="V754" s="107"/>
      <c r="W754" s="107"/>
      <c r="X754" s="107"/>
    </row>
    <row r="755" spans="2:24" x14ac:dyDescent="0.35">
      <c r="B755" s="97">
        <f t="shared" si="31"/>
        <v>44075</v>
      </c>
      <c r="C755" s="98" t="s">
        <v>3257</v>
      </c>
      <c r="D755" s="99" t="s">
        <v>49</v>
      </c>
      <c r="E755" s="100">
        <f>SUMIFS(VATT_Zonal!$BX:$BX,VATT_Zonal!$BV:$BV,$C755,VATT_Zonal!$BW:$BW,$D755,VATT_Zonal!$B:$B,$B755)</f>
        <v>0</v>
      </c>
      <c r="F755" s="100">
        <f t="shared" si="32"/>
        <v>0</v>
      </c>
      <c r="G755" s="100">
        <f>SUMIFS($F$6:$F755,$C$6:$C755,$C755,$D$6:$D755,$D755)</f>
        <v>0</v>
      </c>
      <c r="H755" s="102">
        <f>+IFERROR(Prorrata_Zonal!H755*Prorrata_Zonal_D7T!$F755/Prorrata_Zonal!$F755,0)</f>
        <v>0</v>
      </c>
      <c r="I755" s="102">
        <f>+IFERROR(Prorrata_Zonal!I755*Prorrata_Zonal_D7T!$F755/Prorrata_Zonal!$F755,0)</f>
        <v>0</v>
      </c>
      <c r="J755" s="102">
        <f>+IFERROR(Prorrata_Zonal!J755*Prorrata_Zonal_D7T!$F755/Prorrata_Zonal!$F755,0)</f>
        <v>0</v>
      </c>
      <c r="K755" s="102"/>
      <c r="L755" s="102">
        <f t="shared" si="33"/>
        <v>0</v>
      </c>
      <c r="M755" s="102">
        <f>+L755*IF($G755=0,1, VLOOKUP(B755,'Ajuste por IPC'!$B$5:$D$49,3,0))</f>
        <v>0</v>
      </c>
      <c r="N755" s="102">
        <f>SUMIFS($M$6:$M755,$C$6:$C755,$C755,$D$6:$D755,$D755)</f>
        <v>-357690.07332059252</v>
      </c>
      <c r="O755" s="102"/>
      <c r="P755" s="103"/>
      <c r="Q755" s="104"/>
      <c r="R755" s="105"/>
      <c r="S755" s="106"/>
      <c r="T755" s="106"/>
      <c r="U755" s="106"/>
      <c r="V755" s="107"/>
      <c r="W755" s="107"/>
      <c r="X755" s="107"/>
    </row>
    <row r="756" spans="2:24" x14ac:dyDescent="0.35">
      <c r="B756" s="108">
        <f t="shared" si="31"/>
        <v>44075</v>
      </c>
      <c r="C756" s="109" t="s">
        <v>3257</v>
      </c>
      <c r="D756" s="110" t="s">
        <v>3507</v>
      </c>
      <c r="E756" s="111">
        <f>SUMIFS(VATT_Zonal!$BX:$BX,VATT_Zonal!$BV:$BV,$C756,VATT_Zonal!$BW:$BW,$D756,VATT_Zonal!$B:$B,$B756)</f>
        <v>0</v>
      </c>
      <c r="F756" s="111">
        <f t="shared" si="32"/>
        <v>0</v>
      </c>
      <c r="G756" s="111">
        <f>SUMIFS($F$6:$F756,$C$6:$C756,$C756,$D$6:$D756,$D756)</f>
        <v>0</v>
      </c>
      <c r="H756" s="112">
        <f>+IFERROR(Prorrata_Zonal!H756*Prorrata_Zonal_D7T!$F756/Prorrata_Zonal!$F756,0)</f>
        <v>0</v>
      </c>
      <c r="I756" s="112">
        <f>+IFERROR(Prorrata_Zonal!I756*Prorrata_Zonal_D7T!$F756/Prorrata_Zonal!$F756,0)</f>
        <v>0</v>
      </c>
      <c r="J756" s="112">
        <f>+IFERROR(Prorrata_Zonal!J756*Prorrata_Zonal_D7T!$F756/Prorrata_Zonal!$F756,0)</f>
        <v>0</v>
      </c>
      <c r="K756" s="112"/>
      <c r="L756" s="112">
        <f t="shared" si="33"/>
        <v>0</v>
      </c>
      <c r="M756" s="112">
        <f>+L756*IF($G756=0,1, VLOOKUP(B756,'Ajuste por IPC'!$B$5:$D$49,3,0))</f>
        <v>0</v>
      </c>
      <c r="N756" s="112">
        <f>SUMIFS($M$6:$M756,$C$6:$C756,$C756,$D$6:$D756,$D756)</f>
        <v>0</v>
      </c>
      <c r="O756" s="112"/>
      <c r="P756" s="117"/>
      <c r="Q756" s="118"/>
      <c r="R756" s="105"/>
      <c r="S756" s="106"/>
      <c r="T756" s="106"/>
      <c r="U756" s="106"/>
      <c r="V756" s="107"/>
      <c r="W756" s="107"/>
      <c r="X756" s="107"/>
    </row>
    <row r="757" spans="2:24" x14ac:dyDescent="0.35">
      <c r="B757" s="97">
        <f t="shared" si="31"/>
        <v>44075</v>
      </c>
      <c r="C757" s="98" t="s">
        <v>3267</v>
      </c>
      <c r="D757" s="99" t="s">
        <v>3667</v>
      </c>
      <c r="E757" s="100">
        <f>SUMIFS(VATT_Zonal!$BX:$BX,VATT_Zonal!$BV:$BV,$C757,VATT_Zonal!$BW:$BW,$D757,VATT_Zonal!$B:$B,$B757)</f>
        <v>53087071.703678079</v>
      </c>
      <c r="F757" s="100">
        <f t="shared" si="32"/>
        <v>4423922.6419731732</v>
      </c>
      <c r="G757" s="101">
        <f>SUMIFS($F$6:$F757,$C$6:$C757,$C757,$D$6:$D757,$D757)</f>
        <v>40489935.927037343</v>
      </c>
      <c r="H757" s="102">
        <f>+IFERROR(Prorrata_Zonal!H757*Prorrata_Zonal_D7T!$F757/Prorrata_Zonal!$F757,0)</f>
        <v>0</v>
      </c>
      <c r="I757" s="102">
        <f>+IFERROR(Prorrata_Zonal!I757*Prorrata_Zonal_D7T!$F757/Prorrata_Zonal!$F757,0)</f>
        <v>-17315.379278178669</v>
      </c>
      <c r="J757" s="102">
        <f>+IFERROR(Prorrata_Zonal!J757*Prorrata_Zonal_D7T!$F757/Prorrata_Zonal!$F757,0)</f>
        <v>0</v>
      </c>
      <c r="K757" s="102"/>
      <c r="L757" s="102">
        <f t="shared" si="33"/>
        <v>-4441238.0212513516</v>
      </c>
      <c r="M757" s="102">
        <f>+L757*IF($G757=0,1, VLOOKUP(B757,'Ajuste por IPC'!$B$5:$D$49,3,0))</f>
        <v>-5455838.427429473</v>
      </c>
      <c r="N757" s="102">
        <f>SUMIFS($M$6:$M757,$C$6:$C757,$C757,$D$6:$D757,$D757)</f>
        <v>-50292932.167422697</v>
      </c>
      <c r="O757" s="102"/>
      <c r="P757" s="123"/>
      <c r="Q757" s="124"/>
      <c r="R757" s="105"/>
      <c r="S757" s="106"/>
      <c r="T757" s="106"/>
      <c r="U757" s="106"/>
      <c r="V757" s="107"/>
      <c r="W757" s="107"/>
      <c r="X757" s="107"/>
    </row>
    <row r="758" spans="2:24" x14ac:dyDescent="0.35">
      <c r="B758" s="97">
        <f t="shared" si="31"/>
        <v>44075</v>
      </c>
      <c r="C758" s="98" t="s">
        <v>3267</v>
      </c>
      <c r="D758" s="99" t="s">
        <v>3575</v>
      </c>
      <c r="E758" s="100">
        <f>SUMIFS(VATT_Zonal!$BX:$BX,VATT_Zonal!$BV:$BV,$C758,VATT_Zonal!$BW:$BW,$D758,VATT_Zonal!$B:$B,$B758)</f>
        <v>1856751709.8723969</v>
      </c>
      <c r="F758" s="100">
        <f t="shared" si="32"/>
        <v>154729309.15603307</v>
      </c>
      <c r="G758" s="100">
        <f>SUMIFS($F$6:$F758,$C$6:$C758,$C758,$D$6:$D758,$D758)</f>
        <v>1416083762.6879816</v>
      </c>
      <c r="H758" s="102">
        <f>+IFERROR(Prorrata_Zonal!H758*Prorrata_Zonal_D7T!$F758/Prorrata_Zonal!$F758,0)</f>
        <v>14025768.796447942</v>
      </c>
      <c r="I758" s="102">
        <f>+IFERROR(Prorrata_Zonal!I758*Prorrata_Zonal_D7T!$F758/Prorrata_Zonal!$F758,0)</f>
        <v>-605615.62448395172</v>
      </c>
      <c r="J758" s="102">
        <f>+IFERROR(Prorrata_Zonal!J758*Prorrata_Zonal_D7T!$F758/Prorrata_Zonal!$F758,0)</f>
        <v>253637183.77869886</v>
      </c>
      <c r="K758" s="102"/>
      <c r="L758" s="102">
        <f t="shared" si="33"/>
        <v>112328027.79462978</v>
      </c>
      <c r="M758" s="102">
        <f>+L758*IF($G758=0,1, VLOOKUP(B758,'Ajuste por IPC'!$B$5:$D$49,3,0))</f>
        <v>137989355.1272971</v>
      </c>
      <c r="N758" s="102">
        <f>SUMIFS($M$6:$M758,$C$6:$C758,$C758,$D$6:$D758,$D758)</f>
        <v>1979981144.3824534</v>
      </c>
      <c r="O758" s="102"/>
      <c r="P758" s="103"/>
      <c r="Q758" s="104"/>
      <c r="R758" s="105"/>
      <c r="S758" s="106"/>
      <c r="T758" s="106"/>
      <c r="U758" s="106"/>
      <c r="V758" s="107"/>
      <c r="W758" s="107"/>
      <c r="X758" s="107"/>
    </row>
    <row r="759" spans="2:24" x14ac:dyDescent="0.35">
      <c r="B759" s="97">
        <f t="shared" si="31"/>
        <v>44075</v>
      </c>
      <c r="C759" s="98" t="s">
        <v>3267</v>
      </c>
      <c r="D759" s="99" t="s">
        <v>3674</v>
      </c>
      <c r="E759" s="100">
        <f>SUMIFS(VATT_Zonal!$BX:$BX,VATT_Zonal!$BV:$BV,$C759,VATT_Zonal!$BW:$BW,$D759,VATT_Zonal!$B:$B,$B759)</f>
        <v>471573.73043775134</v>
      </c>
      <c r="F759" s="100">
        <f t="shared" si="32"/>
        <v>39297.810869812609</v>
      </c>
      <c r="G759" s="100">
        <f>SUMIFS($F$6:$F759,$C$6:$C759,$C759,$D$6:$D759,$D759)</f>
        <v>359724.57675464713</v>
      </c>
      <c r="H759" s="102">
        <f>+IFERROR(Prorrata_Zonal!H759*Prorrata_Zonal_D7T!$F759/Prorrata_Zonal!$F759,0)</f>
        <v>0</v>
      </c>
      <c r="I759" s="102">
        <f>+IFERROR(Prorrata_Zonal!I759*Prorrata_Zonal_D7T!$F759/Prorrata_Zonal!$F759,0)</f>
        <v>-153.81292917668159</v>
      </c>
      <c r="J759" s="102">
        <f>+IFERROR(Prorrata_Zonal!J759*Prorrata_Zonal_D7T!$F759/Prorrata_Zonal!$F759,0)</f>
        <v>0</v>
      </c>
      <c r="K759" s="102"/>
      <c r="L759" s="102">
        <f t="shared" si="33"/>
        <v>-39451.623798989291</v>
      </c>
      <c r="M759" s="102">
        <f>+L759*IF($G759=0,1, VLOOKUP(B759,'Ajuste por IPC'!$B$5:$D$49,3,0))</f>
        <v>-48464.343526981458</v>
      </c>
      <c r="N759" s="102">
        <f>SUMIFS($M$6:$M759,$C$6:$C759,$C759,$D$6:$D759,$D759)</f>
        <v>-446817.36401439994</v>
      </c>
      <c r="O759" s="102"/>
      <c r="P759" s="103"/>
      <c r="Q759" s="104"/>
      <c r="R759" s="105"/>
      <c r="S759" s="106"/>
      <c r="T759" s="106"/>
      <c r="U759" s="106"/>
      <c r="V759" s="107"/>
      <c r="W759" s="107"/>
      <c r="X759" s="107"/>
    </row>
    <row r="760" spans="2:24" x14ac:dyDescent="0.35">
      <c r="B760" s="97">
        <f t="shared" si="31"/>
        <v>44075</v>
      </c>
      <c r="C760" s="98" t="s">
        <v>3267</v>
      </c>
      <c r="D760" s="99" t="s">
        <v>3554</v>
      </c>
      <c r="E760" s="100">
        <f>SUMIFS(VATT_Zonal!$BX:$BX,VATT_Zonal!$BV:$BV,$C760,VATT_Zonal!$BW:$BW,$D760,VATT_Zonal!$B:$B,$B760)</f>
        <v>0</v>
      </c>
      <c r="F760" s="100">
        <f t="shared" si="32"/>
        <v>0</v>
      </c>
      <c r="G760" s="100">
        <f>SUMIFS($F$6:$F760,$C$6:$C760,$C760,$D$6:$D760,$D760)</f>
        <v>0</v>
      </c>
      <c r="H760" s="102">
        <f>+IFERROR(Prorrata_Zonal!H760*Prorrata_Zonal_D7T!$F760/Prorrata_Zonal!$F760,0)</f>
        <v>0</v>
      </c>
      <c r="I760" s="102">
        <f>+IFERROR(Prorrata_Zonal!I760*Prorrata_Zonal_D7T!$F760/Prorrata_Zonal!$F760,0)</f>
        <v>0</v>
      </c>
      <c r="J760" s="102">
        <f>+IFERROR(Prorrata_Zonal!J760*Prorrata_Zonal_D7T!$F760/Prorrata_Zonal!$F760,0)</f>
        <v>0</v>
      </c>
      <c r="K760" s="102"/>
      <c r="L760" s="102">
        <f t="shared" si="33"/>
        <v>0</v>
      </c>
      <c r="M760" s="102">
        <f>+L760*IF($G760=0,1, VLOOKUP(B760,'Ajuste por IPC'!$B$5:$D$49,3,0))</f>
        <v>0</v>
      </c>
      <c r="N760" s="102">
        <f>SUMIFS($M$6:$M760,$C$6:$C760,$C760,$D$6:$D760,$D760)</f>
        <v>0</v>
      </c>
      <c r="O760" s="102"/>
      <c r="P760" s="103"/>
      <c r="Q760" s="104"/>
      <c r="R760" s="105"/>
      <c r="S760" s="106"/>
      <c r="T760" s="106"/>
      <c r="U760" s="106"/>
      <c r="V760" s="107"/>
      <c r="W760" s="107"/>
      <c r="X760" s="107"/>
    </row>
    <row r="761" spans="2:24" x14ac:dyDescent="0.35">
      <c r="B761" s="97">
        <f t="shared" si="31"/>
        <v>44075</v>
      </c>
      <c r="C761" s="98" t="s">
        <v>3267</v>
      </c>
      <c r="D761" s="99" t="s">
        <v>3250</v>
      </c>
      <c r="E761" s="100">
        <f>SUMIFS(VATT_Zonal!$BX:$BX,VATT_Zonal!$BV:$BV,$C761,VATT_Zonal!$BW:$BW,$D761,VATT_Zonal!$B:$B,$B761)</f>
        <v>1555440242.1677828</v>
      </c>
      <c r="F761" s="100">
        <f t="shared" si="32"/>
        <v>129620020.18064857</v>
      </c>
      <c r="G761" s="100">
        <f>SUMIFS($F$6:$F761,$C$6:$C761,$C761,$D$6:$D761,$D761)</f>
        <v>1188362517.1091576</v>
      </c>
      <c r="H761" s="102">
        <f>+IFERROR(Prorrata_Zonal!H761*Prorrata_Zonal_D7T!$F761/Prorrata_Zonal!$F761,0)</f>
        <v>10730674.877827391</v>
      </c>
      <c r="I761" s="102">
        <f>+IFERROR(Prorrata_Zonal!I761*Prorrata_Zonal_D7T!$F761/Prorrata_Zonal!$F761,0)</f>
        <v>-507337.03844153113</v>
      </c>
      <c r="J761" s="102">
        <f>+IFERROR(Prorrata_Zonal!J761*Prorrata_Zonal_D7T!$F761/Prorrata_Zonal!$F761,0)</f>
        <v>175630140.84476903</v>
      </c>
      <c r="K761" s="102"/>
      <c r="L761" s="102">
        <f t="shared" si="33"/>
        <v>56233458.503506333</v>
      </c>
      <c r="M761" s="102">
        <f>+L761*IF($G761=0,1, VLOOKUP(B761,'Ajuste por IPC'!$B$5:$D$49,3,0))</f>
        <v>69079986.783560663</v>
      </c>
      <c r="N761" s="102">
        <f>SUMIFS($M$6:$M761,$C$6:$C761,$C761,$D$6:$D761,$D761)</f>
        <v>1699116674.7580767</v>
      </c>
      <c r="O761" s="102"/>
      <c r="P761" s="103"/>
      <c r="Q761" s="104"/>
      <c r="R761" s="105"/>
      <c r="S761" s="106"/>
      <c r="T761" s="106"/>
      <c r="U761" s="106"/>
      <c r="V761" s="107"/>
      <c r="W761" s="107"/>
      <c r="X761" s="107"/>
    </row>
    <row r="762" spans="2:24" x14ac:dyDescent="0.35">
      <c r="B762" s="97">
        <f t="shared" si="31"/>
        <v>44075</v>
      </c>
      <c r="C762" s="98" t="s">
        <v>3267</v>
      </c>
      <c r="D762" s="99" t="s">
        <v>3285</v>
      </c>
      <c r="E762" s="100">
        <f>SUMIFS(VATT_Zonal!$BX:$BX,VATT_Zonal!$BV:$BV,$C762,VATT_Zonal!$BW:$BW,$D762,VATT_Zonal!$B:$B,$B762)</f>
        <v>20488631877.167767</v>
      </c>
      <c r="F762" s="100">
        <f t="shared" si="32"/>
        <v>1707385989.7639806</v>
      </c>
      <c r="G762" s="100">
        <f>SUMIFS($F$6:$F762,$C$6:$C762,$C762,$D$6:$D762,$D762)</f>
        <v>15641578369.961361</v>
      </c>
      <c r="H762" s="102">
        <f>+IFERROR(Prorrata_Zonal!H762*Prorrata_Zonal_D7T!$F762/Prorrata_Zonal!$F762,0)</f>
        <v>101948398.6258601</v>
      </c>
      <c r="I762" s="102">
        <f>+IFERROR(Prorrata_Zonal!I762*Prorrata_Zonal_D7T!$F762/Prorrata_Zonal!$F762,0)</f>
        <v>-6682765.1339367824</v>
      </c>
      <c r="J762" s="102">
        <f>+IFERROR(Prorrata_Zonal!J762*Prorrata_Zonal_D7T!$F762/Prorrata_Zonal!$F762,0)</f>
        <v>1695938344.1130834</v>
      </c>
      <c r="K762" s="102"/>
      <c r="L762" s="102">
        <f t="shared" si="33"/>
        <v>83817987.841026068</v>
      </c>
      <c r="M762" s="102">
        <f>+L762*IF($G762=0,1, VLOOKUP(B762,'Ajuste por IPC'!$B$5:$D$49,3,0))</f>
        <v>102966199.24100339</v>
      </c>
      <c r="N762" s="102">
        <f>SUMIFS($M$6:$M762,$C$6:$C762,$C762,$D$6:$D762,$D762)</f>
        <v>10715489992.626034</v>
      </c>
      <c r="O762" s="102"/>
      <c r="P762" s="103"/>
      <c r="Q762" s="104"/>
      <c r="R762" s="105"/>
      <c r="S762" s="106"/>
      <c r="T762" s="106"/>
      <c r="U762" s="106"/>
      <c r="V762" s="107"/>
      <c r="W762" s="107"/>
      <c r="X762" s="107"/>
    </row>
    <row r="763" spans="2:24" x14ac:dyDescent="0.35">
      <c r="B763" s="97">
        <f t="shared" si="31"/>
        <v>44075</v>
      </c>
      <c r="C763" s="98" t="s">
        <v>3267</v>
      </c>
      <c r="D763" s="99" t="s">
        <v>3673</v>
      </c>
      <c r="E763" s="100">
        <f>SUMIFS(VATT_Zonal!$BX:$BX,VATT_Zonal!$BV:$BV,$C763,VATT_Zonal!$BW:$BW,$D763,VATT_Zonal!$B:$B,$B763)</f>
        <v>329785.2501309716</v>
      </c>
      <c r="F763" s="100">
        <f t="shared" si="32"/>
        <v>27482.104177580968</v>
      </c>
      <c r="G763" s="100">
        <f>SUMIFS($F$6:$F763,$C$6:$C763,$C763,$D$6:$D763,$D763)</f>
        <v>251565.8779660307</v>
      </c>
      <c r="H763" s="102">
        <f>+IFERROR(Prorrata_Zonal!H763*Prorrata_Zonal_D7T!$F763/Prorrata_Zonal!$F763,0)</f>
        <v>0</v>
      </c>
      <c r="I763" s="102">
        <f>+IFERROR(Prorrata_Zonal!I763*Prorrata_Zonal_D7T!$F763/Prorrata_Zonal!$F763,0)</f>
        <v>-107.56586308321771</v>
      </c>
      <c r="J763" s="102">
        <f>+IFERROR(Prorrata_Zonal!J763*Prorrata_Zonal_D7T!$F763/Prorrata_Zonal!$F763,0)</f>
        <v>0</v>
      </c>
      <c r="K763" s="102"/>
      <c r="L763" s="102">
        <f t="shared" si="33"/>
        <v>-27589.670040664187</v>
      </c>
      <c r="M763" s="102">
        <f>+L763*IF($G763=0,1, VLOOKUP(B763,'Ajuste por IPC'!$B$5:$D$49,3,0))</f>
        <v>-33892.527553734639</v>
      </c>
      <c r="N763" s="102">
        <f>SUMIFS($M$6:$M763,$C$6:$C763,$C763,$D$6:$D763,$D763)</f>
        <v>-312472.40175479039</v>
      </c>
      <c r="O763" s="102"/>
      <c r="P763" s="103"/>
      <c r="Q763" s="104"/>
      <c r="R763" s="105"/>
      <c r="S763" s="106"/>
      <c r="T763" s="106"/>
      <c r="U763" s="106"/>
      <c r="V763" s="107"/>
      <c r="W763" s="107"/>
      <c r="X763" s="107"/>
    </row>
    <row r="764" spans="2:24" x14ac:dyDescent="0.35">
      <c r="B764" s="97">
        <f t="shared" si="31"/>
        <v>44075</v>
      </c>
      <c r="C764" s="98" t="s">
        <v>3267</v>
      </c>
      <c r="D764" s="99" t="s">
        <v>3748</v>
      </c>
      <c r="E764" s="100">
        <f>SUMIFS(VATT_Zonal!$BX:$BX,VATT_Zonal!$BV:$BV,$C764,VATT_Zonal!$BW:$BW,$D764,VATT_Zonal!$B:$B,$B764)</f>
        <v>0</v>
      </c>
      <c r="F764" s="100">
        <f t="shared" si="32"/>
        <v>0</v>
      </c>
      <c r="G764" s="100">
        <f>SUMIFS($F$6:$F764,$C$6:$C764,$C764,$D$6:$D764,$D764)</f>
        <v>0</v>
      </c>
      <c r="H764" s="102">
        <f>+IFERROR(Prorrata_Zonal!H764*Prorrata_Zonal_D7T!$F764/Prorrata_Zonal!$F764,0)</f>
        <v>0</v>
      </c>
      <c r="I764" s="102">
        <f>+IFERROR(Prorrata_Zonal!I764*Prorrata_Zonal_D7T!$F764/Prorrata_Zonal!$F764,0)</f>
        <v>0</v>
      </c>
      <c r="J764" s="102">
        <f>+IFERROR(Prorrata_Zonal!J764*Prorrata_Zonal_D7T!$F764/Prorrata_Zonal!$F764,0)</f>
        <v>0</v>
      </c>
      <c r="K764" s="102"/>
      <c r="L764" s="102">
        <f t="shared" si="33"/>
        <v>0</v>
      </c>
      <c r="M764" s="102">
        <f>+L764*IF($G764=0,1, VLOOKUP(B764,'Ajuste por IPC'!$B$5:$D$49,3,0))</f>
        <v>0</v>
      </c>
      <c r="N764" s="102">
        <f>SUMIFS($M$6:$M764,$C$6:$C764,$C764,$D$6:$D764,$D764)</f>
        <v>-2486299.9803711772</v>
      </c>
      <c r="O764" s="102"/>
      <c r="P764" s="103"/>
      <c r="Q764" s="104"/>
      <c r="R764" s="105"/>
      <c r="S764" s="106"/>
      <c r="T764" s="106"/>
      <c r="U764" s="106"/>
      <c r="V764" s="107"/>
      <c r="W764" s="107"/>
      <c r="X764" s="107"/>
    </row>
    <row r="765" spans="2:24" x14ac:dyDescent="0.35">
      <c r="B765" s="97">
        <f t="shared" si="31"/>
        <v>44075</v>
      </c>
      <c r="C765" s="98" t="s">
        <v>3267</v>
      </c>
      <c r="D765" s="99" t="s">
        <v>3672</v>
      </c>
      <c r="E765" s="100">
        <f>SUMIFS(VATT_Zonal!$BX:$BX,VATT_Zonal!$BV:$BV,$C765,VATT_Zonal!$BW:$BW,$D765,VATT_Zonal!$B:$B,$B765)</f>
        <v>4772631462.2169037</v>
      </c>
      <c r="F765" s="100">
        <f t="shared" si="32"/>
        <v>397719288.51807529</v>
      </c>
      <c r="G765" s="100">
        <f>SUMIFS($F$6:$F765,$C$6:$C765,$C765,$D$6:$D765,$D765)</f>
        <v>3638500016.2284937</v>
      </c>
      <c r="H765" s="102">
        <f>+IFERROR(Prorrata_Zonal!H765*Prorrata_Zonal_D7T!$F765/Prorrata_Zonal!$F765,0)</f>
        <v>18045921.304726657</v>
      </c>
      <c r="I765" s="102">
        <f>+IFERROR(Prorrata_Zonal!I765*Prorrata_Zonal_D7T!$F765/Prorrata_Zonal!$F765,0)</f>
        <v>-1556686.4261139601</v>
      </c>
      <c r="J765" s="102">
        <f>+IFERROR(Prorrata_Zonal!J765*Prorrata_Zonal_D7T!$F765/Prorrata_Zonal!$F765,0)</f>
        <v>304265418.47360814</v>
      </c>
      <c r="K765" s="102"/>
      <c r="L765" s="102">
        <f t="shared" si="33"/>
        <v>-76964635.165854454</v>
      </c>
      <c r="M765" s="102">
        <f>+L765*IF($G765=0,1, VLOOKUP(B765,'Ajuste por IPC'!$B$5:$D$49,3,0))</f>
        <v>-94547198.794953734</v>
      </c>
      <c r="N765" s="102">
        <f>SUMIFS($M$6:$M765,$C$6:$C765,$C765,$D$6:$D765,$D765)</f>
        <v>763018001.80018938</v>
      </c>
      <c r="O765" s="102"/>
      <c r="P765" s="103"/>
      <c r="Q765" s="104"/>
      <c r="R765" s="105"/>
      <c r="S765" s="106"/>
      <c r="T765" s="106"/>
      <c r="U765" s="106"/>
      <c r="V765" s="107"/>
      <c r="W765" s="107"/>
      <c r="X765" s="107"/>
    </row>
    <row r="766" spans="2:24" x14ac:dyDescent="0.35">
      <c r="B766" s="97">
        <f t="shared" si="31"/>
        <v>44075</v>
      </c>
      <c r="C766" s="98" t="s">
        <v>3267</v>
      </c>
      <c r="D766" s="99" t="s">
        <v>595</v>
      </c>
      <c r="E766" s="100">
        <f>SUMIFS(VATT_Zonal!$BX:$BX,VATT_Zonal!$BV:$BV,$C766,VATT_Zonal!$BW:$BW,$D766,VATT_Zonal!$B:$B,$B766)</f>
        <v>94314.746087550273</v>
      </c>
      <c r="F766" s="100">
        <f t="shared" si="32"/>
        <v>7859.562173962523</v>
      </c>
      <c r="G766" s="100">
        <f>SUMIFS($F$6:$F766,$C$6:$C766,$C766,$D$6:$D766,$D766)</f>
        <v>71944.915350929426</v>
      </c>
      <c r="H766" s="102">
        <f>+IFERROR(Prorrata_Zonal!H766*Prorrata_Zonal_D7T!$F766/Prorrata_Zonal!$F766,0)</f>
        <v>0</v>
      </c>
      <c r="I766" s="102">
        <f>+IFERROR(Prorrata_Zonal!I766*Prorrata_Zonal_D7T!$F766/Prorrata_Zonal!$F766,0)</f>
        <v>-30.762585835336321</v>
      </c>
      <c r="J766" s="102">
        <f>+IFERROR(Prorrata_Zonal!J766*Prorrata_Zonal_D7T!$F766/Prorrata_Zonal!$F766,0)</f>
        <v>0</v>
      </c>
      <c r="K766" s="102"/>
      <c r="L766" s="102">
        <f t="shared" si="33"/>
        <v>-7890.3247597978598</v>
      </c>
      <c r="M766" s="102">
        <f>+L766*IF($G766=0,1, VLOOKUP(B766,'Ajuste por IPC'!$B$5:$D$49,3,0))</f>
        <v>-9692.8687053962949</v>
      </c>
      <c r="N766" s="102">
        <f>SUMIFS($M$6:$M766,$C$6:$C766,$C766,$D$6:$D766,$D766)</f>
        <v>-89363.472802879987</v>
      </c>
      <c r="O766" s="102"/>
      <c r="P766" s="103"/>
      <c r="Q766" s="104"/>
      <c r="R766" s="105"/>
      <c r="S766" s="106"/>
      <c r="T766" s="106"/>
      <c r="U766" s="106"/>
      <c r="V766" s="107"/>
      <c r="W766" s="107"/>
      <c r="X766" s="107"/>
    </row>
    <row r="767" spans="2:24" x14ac:dyDescent="0.35">
      <c r="B767" s="97">
        <f t="shared" si="31"/>
        <v>44075</v>
      </c>
      <c r="C767" s="98" t="s">
        <v>3267</v>
      </c>
      <c r="D767" s="98" t="s">
        <v>3325</v>
      </c>
      <c r="E767" s="100">
        <f>SUMIFS(VATT_Zonal!$BX:$BX,VATT_Zonal!$BV:$BV,$C767,VATT_Zonal!$BW:$BW,$D767,VATT_Zonal!$B:$B,$B767)</f>
        <v>268693676.08168793</v>
      </c>
      <c r="F767" s="100">
        <f t="shared" si="32"/>
        <v>22391139.673473995</v>
      </c>
      <c r="G767" s="100">
        <f>SUMIFS($F$6:$F767,$C$6:$C767,$C767,$D$6:$D767,$D767)</f>
        <v>205437027.37196514</v>
      </c>
      <c r="H767" s="102">
        <f>+IFERROR(Prorrata_Zonal!H767*Prorrata_Zonal_D7T!$F767/Prorrata_Zonal!$F767,0)</f>
        <v>1131510.9535567323</v>
      </c>
      <c r="I767" s="102">
        <f>+IFERROR(Prorrata_Zonal!I767*Prorrata_Zonal_D7T!$F767/Prorrata_Zonal!$F767,0)</f>
        <v>-87639.659934005467</v>
      </c>
      <c r="J767" s="102">
        <f>+IFERROR(Prorrata_Zonal!J767*Prorrata_Zonal_D7T!$F767/Prorrata_Zonal!$F767,0)</f>
        <v>18446235.948672153</v>
      </c>
      <c r="K767" s="102"/>
      <c r="L767" s="102">
        <f t="shared" si="33"/>
        <v>-2901032.4311791137</v>
      </c>
      <c r="M767" s="102">
        <f>+L767*IF($G767=0,1, VLOOKUP(B767,'Ajuste por IPC'!$B$5:$D$49,3,0))</f>
        <v>-3563773.0158823198</v>
      </c>
      <c r="N767" s="102">
        <f>SUMIFS($M$6:$M767,$C$6:$C767,$C767,$D$6:$D767,$D767)</f>
        <v>80109108.740228355</v>
      </c>
      <c r="O767" s="102"/>
      <c r="P767" s="103"/>
      <c r="Q767" s="104"/>
      <c r="R767" s="105"/>
      <c r="S767" s="106"/>
      <c r="T767" s="106"/>
      <c r="U767" s="106"/>
      <c r="V767" s="107"/>
      <c r="W767" s="107"/>
      <c r="X767" s="107"/>
    </row>
    <row r="768" spans="2:24" x14ac:dyDescent="0.35">
      <c r="B768" s="97">
        <f t="shared" si="31"/>
        <v>44075</v>
      </c>
      <c r="C768" s="98" t="s">
        <v>3267</v>
      </c>
      <c r="D768" s="99" t="s">
        <v>815</v>
      </c>
      <c r="E768" s="100">
        <f>SUMIFS(VATT_Zonal!$BX:$BX,VATT_Zonal!$BV:$BV,$C768,VATT_Zonal!$BW:$BW,$D768,VATT_Zonal!$B:$B,$B768)</f>
        <v>86919.969912184766</v>
      </c>
      <c r="F768" s="100">
        <f t="shared" si="32"/>
        <v>7243.3308260153972</v>
      </c>
      <c r="G768" s="100">
        <f>SUMIFS($F$6:$F768,$C$6:$C768,$C768,$D$6:$D768,$D768)</f>
        <v>66241.60206531758</v>
      </c>
      <c r="H768" s="102">
        <f>+IFERROR(Prorrata_Zonal!H768*Prorrata_Zonal_D7T!$F768/Prorrata_Zonal!$F768,0)</f>
        <v>61.475007216388668</v>
      </c>
      <c r="I768" s="102">
        <f>+IFERROR(Prorrata_Zonal!I768*Prorrata_Zonal_D7T!$F768/Prorrata_Zonal!$F768,0)</f>
        <v>-28.350635994357969</v>
      </c>
      <c r="J768" s="102">
        <f>+IFERROR(Prorrata_Zonal!J768*Prorrata_Zonal_D7T!$F768/Prorrata_Zonal!$F768,0)</f>
        <v>1006.1682325458326</v>
      </c>
      <c r="K768" s="102"/>
      <c r="L768" s="102">
        <f t="shared" si="33"/>
        <v>-6204.0382222475337</v>
      </c>
      <c r="M768" s="102">
        <f>+L768*IF($G768=0,1, VLOOKUP(B768,'Ajuste por IPC'!$B$5:$D$49,3,0))</f>
        <v>-7621.3501677269569</v>
      </c>
      <c r="N768" s="102">
        <f>SUMIFS($M$6:$M768,$C$6:$C768,$C768,$D$6:$D768,$D768)</f>
        <v>-64088.86336919108</v>
      </c>
      <c r="O768" s="102"/>
      <c r="P768" s="103"/>
      <c r="Q768" s="104"/>
      <c r="R768" s="105"/>
      <c r="S768" s="106"/>
      <c r="T768" s="106"/>
      <c r="U768" s="106"/>
      <c r="V768" s="107"/>
      <c r="W768" s="107"/>
      <c r="X768" s="107"/>
    </row>
    <row r="769" spans="2:24" x14ac:dyDescent="0.35">
      <c r="B769" s="97">
        <f t="shared" si="31"/>
        <v>44075</v>
      </c>
      <c r="C769" s="98" t="s">
        <v>3267</v>
      </c>
      <c r="D769" s="99" t="s">
        <v>3671</v>
      </c>
      <c r="E769" s="100">
        <f>SUMIFS(VATT_Zonal!$BX:$BX,VATT_Zonal!$BV:$BV,$C769,VATT_Zonal!$BW:$BW,$D769,VATT_Zonal!$B:$B,$B769)</f>
        <v>616068245.5660702</v>
      </c>
      <c r="F769" s="100">
        <f t="shared" si="32"/>
        <v>51339020.463839181</v>
      </c>
      <c r="G769" s="100">
        <f>SUMIFS($F$6:$F769,$C$6:$C769,$C769,$D$6:$D769,$D769)</f>
        <v>470824162.44751877</v>
      </c>
      <c r="H769" s="102">
        <f>+IFERROR(Prorrata_Zonal!H769*Prorrata_Zonal_D7T!$F769/Prorrata_Zonal!$F769,0)</f>
        <v>2115206.8994349125</v>
      </c>
      <c r="I769" s="102">
        <f>+IFERROR(Prorrata_Zonal!I769*Prorrata_Zonal_D7T!$F769/Prorrata_Zonal!$F769,0)</f>
        <v>-200942.62107283529</v>
      </c>
      <c r="J769" s="102">
        <f>+IFERROR(Prorrata_Zonal!J769*Prorrata_Zonal_D7T!$F769/Prorrata_Zonal!$F769,0)</f>
        <v>34619824.931160003</v>
      </c>
      <c r="K769" s="102"/>
      <c r="L769" s="102">
        <f t="shared" si="33"/>
        <v>-14804931.254317097</v>
      </c>
      <c r="M769" s="102">
        <f>+L769*IF($G769=0,1, VLOOKUP(B769,'Ajuste por IPC'!$B$5:$D$49,3,0))</f>
        <v>-18187116.400033962</v>
      </c>
      <c r="N769" s="102">
        <f>SUMIFS($M$6:$M769,$C$6:$C769,$C769,$D$6:$D769,$D769)</f>
        <v>41071168.74008958</v>
      </c>
      <c r="O769" s="102"/>
      <c r="P769" s="103"/>
      <c r="Q769" s="104"/>
      <c r="R769" s="105"/>
      <c r="S769" s="106"/>
      <c r="T769" s="106"/>
      <c r="U769" s="106"/>
      <c r="V769" s="107"/>
      <c r="W769" s="107"/>
      <c r="X769" s="107"/>
    </row>
    <row r="770" spans="2:24" x14ac:dyDescent="0.35">
      <c r="B770" s="97">
        <f t="shared" si="31"/>
        <v>44075</v>
      </c>
      <c r="C770" s="98" t="s">
        <v>3267</v>
      </c>
      <c r="D770" s="99" t="s">
        <v>3675</v>
      </c>
      <c r="E770" s="100">
        <f>SUMIFS(VATT_Zonal!$BX:$BX,VATT_Zonal!$BV:$BV,$C770,VATT_Zonal!$BW:$BW,$D770,VATT_Zonal!$B:$B,$B770)</f>
        <v>0</v>
      </c>
      <c r="F770" s="100">
        <f t="shared" si="32"/>
        <v>0</v>
      </c>
      <c r="G770" s="100">
        <f>SUMIFS($F$6:$F770,$C$6:$C770,$C770,$D$6:$D770,$D770)</f>
        <v>0</v>
      </c>
      <c r="H770" s="102">
        <f>+IFERROR(Prorrata_Zonal!H770*Prorrata_Zonal_D7T!$F770/Prorrata_Zonal!$F770,0)</f>
        <v>0</v>
      </c>
      <c r="I770" s="102">
        <f>+IFERROR(Prorrata_Zonal!I770*Prorrata_Zonal_D7T!$F770/Prorrata_Zonal!$F770,0)</f>
        <v>0</v>
      </c>
      <c r="J770" s="102">
        <f>+IFERROR(Prorrata_Zonal!J770*Prorrata_Zonal_D7T!$F770/Prorrata_Zonal!$F770,0)</f>
        <v>0</v>
      </c>
      <c r="K770" s="102"/>
      <c r="L770" s="102">
        <f t="shared" si="33"/>
        <v>0</v>
      </c>
      <c r="M770" s="102">
        <f>+L770*IF($G770=0,1, VLOOKUP(B770,'Ajuste por IPC'!$B$5:$D$49,3,0))</f>
        <v>0</v>
      </c>
      <c r="N770" s="102">
        <f>SUMIFS($M$6:$M770,$C$6:$C770,$C770,$D$6:$D770,$D770)</f>
        <v>0</v>
      </c>
      <c r="O770" s="102"/>
      <c r="P770" s="103"/>
      <c r="Q770" s="104"/>
      <c r="R770" s="105"/>
      <c r="S770" s="106"/>
      <c r="T770" s="106"/>
      <c r="U770" s="106"/>
      <c r="V770" s="107"/>
      <c r="W770" s="107"/>
      <c r="X770" s="107"/>
    </row>
    <row r="771" spans="2:24" x14ac:dyDescent="0.35">
      <c r="B771" s="97">
        <f t="shared" si="31"/>
        <v>44075</v>
      </c>
      <c r="C771" s="98" t="s">
        <v>3267</v>
      </c>
      <c r="D771" s="99" t="s">
        <v>3260</v>
      </c>
      <c r="E771" s="100">
        <f>SUMIFS(VATT_Zonal!$BX:$BX,VATT_Zonal!$BV:$BV,$C771,VATT_Zonal!$BW:$BW,$D771,VATT_Zonal!$B:$B,$B771)</f>
        <v>405448617.38974285</v>
      </c>
      <c r="F771" s="100">
        <f t="shared" si="32"/>
        <v>33787384.782478571</v>
      </c>
      <c r="G771" s="100">
        <f>SUMIFS($F$6:$F771,$C$6:$C771,$C771,$D$6:$D771,$D771)</f>
        <v>310605287.12349111</v>
      </c>
      <c r="H771" s="102">
        <f>+IFERROR(Prorrata_Zonal!H771*Prorrata_Zonal_D7T!$F771/Prorrata_Zonal!$F771,0)</f>
        <v>4581606.949324606</v>
      </c>
      <c r="I771" s="102">
        <f>+IFERROR(Prorrata_Zonal!I771*Prorrata_Zonal_D7T!$F771/Prorrata_Zonal!$F771,0)</f>
        <v>-132244.93954203429</v>
      </c>
      <c r="J771" s="102">
        <f>+IFERROR(Prorrata_Zonal!J771*Prorrata_Zonal_D7T!$F771/Prorrata_Zonal!$F771,0)</f>
        <v>74649711.050790578</v>
      </c>
      <c r="K771" s="102"/>
      <c r="L771" s="102">
        <f t="shared" si="33"/>
        <v>45311688.278094575</v>
      </c>
      <c r="M771" s="102">
        <f>+L771*IF($G771=0,1, VLOOKUP(B771,'Ajuste por IPC'!$B$5:$D$49,3,0))</f>
        <v>55663139.182457015</v>
      </c>
      <c r="N771" s="102">
        <f>SUMIFS($M$6:$M771,$C$6:$C771,$C771,$D$6:$D771,$D771)</f>
        <v>1090316290.220891</v>
      </c>
      <c r="O771" s="102"/>
      <c r="P771" s="103"/>
      <c r="Q771" s="104"/>
      <c r="R771" s="105"/>
      <c r="S771" s="106"/>
      <c r="T771" s="106"/>
      <c r="U771" s="106"/>
      <c r="V771" s="107"/>
      <c r="W771" s="107"/>
      <c r="X771" s="107"/>
    </row>
    <row r="772" spans="2:24" x14ac:dyDescent="0.35">
      <c r="B772" s="108">
        <f t="shared" si="31"/>
        <v>44075</v>
      </c>
      <c r="C772" s="109" t="s">
        <v>3267</v>
      </c>
      <c r="D772" s="110" t="s">
        <v>3507</v>
      </c>
      <c r="E772" s="111">
        <f>SUMIFS(VATT_Zonal!$BX:$BX,VATT_Zonal!$BV:$BV,$C772,VATT_Zonal!$BW:$BW,$D772,VATT_Zonal!$B:$B,$B772)</f>
        <v>0</v>
      </c>
      <c r="F772" s="111">
        <f t="shared" si="32"/>
        <v>0</v>
      </c>
      <c r="G772" s="111">
        <f>SUMIFS($F$6:$F772,$C$6:$C772,$C772,$D$6:$D772,$D772)</f>
        <v>0</v>
      </c>
      <c r="H772" s="112">
        <f>+IFERROR(Prorrata_Zonal!H772*Prorrata_Zonal_D7T!$F772/Prorrata_Zonal!$F772,0)</f>
        <v>0</v>
      </c>
      <c r="I772" s="112">
        <f>+IFERROR(Prorrata_Zonal!I772*Prorrata_Zonal_D7T!$F772/Prorrata_Zonal!$F772,0)</f>
        <v>0</v>
      </c>
      <c r="J772" s="112">
        <f>+IFERROR(Prorrata_Zonal!J772*Prorrata_Zonal_D7T!$F772/Prorrata_Zonal!$F772,0)</f>
        <v>0</v>
      </c>
      <c r="K772" s="112"/>
      <c r="L772" s="112">
        <f t="shared" si="33"/>
        <v>0</v>
      </c>
      <c r="M772" s="112">
        <f>+L772*IF($G772=0,1, VLOOKUP(B772,'Ajuste por IPC'!$B$5:$D$49,3,0))</f>
        <v>0</v>
      </c>
      <c r="N772" s="112">
        <f>SUMIFS($M$6:$M772,$C$6:$C772,$C772,$D$6:$D772,$D772)</f>
        <v>0</v>
      </c>
      <c r="O772" s="112"/>
      <c r="P772" s="117"/>
      <c r="Q772" s="118"/>
      <c r="R772" s="105"/>
      <c r="S772" s="106"/>
      <c r="T772" s="106"/>
      <c r="U772" s="106"/>
      <c r="V772" s="107"/>
      <c r="W772" s="107"/>
      <c r="X772" s="107"/>
    </row>
    <row r="773" spans="2:24" x14ac:dyDescent="0.35">
      <c r="B773" s="97">
        <f t="shared" si="31"/>
        <v>44075</v>
      </c>
      <c r="C773" s="98" t="s">
        <v>3270</v>
      </c>
      <c r="D773" s="99" t="s">
        <v>3667</v>
      </c>
      <c r="E773" s="100">
        <f>SUMIFS(VATT_Zonal!$BX:$BX,VATT_Zonal!$BV:$BV,$C773,VATT_Zonal!$BW:$BW,$D773,VATT_Zonal!$B:$B,$B773)</f>
        <v>378369212.5812341</v>
      </c>
      <c r="F773" s="100">
        <f t="shared" si="32"/>
        <v>31530767.71510284</v>
      </c>
      <c r="G773" s="101">
        <f>SUMIFS($F$6:$F773,$C$6:$C773,$C773,$D$6:$D773,$D773)</f>
        <v>288532991.88790554</v>
      </c>
      <c r="H773" s="102">
        <f>+IFERROR(Prorrata_Zonal!H773*Prorrata_Zonal_D7T!$F773/Prorrata_Zonal!$F773,0)</f>
        <v>216905.33517708851</v>
      </c>
      <c r="I773" s="102">
        <f>+IFERROR(Prorrata_Zonal!I773*Prorrata_Zonal_D7T!$F773/Prorrata_Zonal!$F773,0)</f>
        <v>-952388.21528688725</v>
      </c>
      <c r="J773" s="102">
        <f>+IFERROR(Prorrata_Zonal!J773*Prorrata_Zonal_D7T!$F773/Prorrata_Zonal!$F773,0)</f>
        <v>18448108.04927538</v>
      </c>
      <c r="K773" s="102"/>
      <c r="L773" s="102">
        <f t="shared" si="33"/>
        <v>-13818142.545937259</v>
      </c>
      <c r="M773" s="102">
        <f>+L773*IF($G773=0,1, VLOOKUP(B773,'Ajuste por IPC'!$B$5:$D$49,3,0))</f>
        <v>-16974895.904494006</v>
      </c>
      <c r="N773" s="102">
        <f>SUMIFS($M$6:$M773,$C$6:$C773,$C773,$D$6:$D773,$D773)</f>
        <v>-158544657.61227494</v>
      </c>
      <c r="O773" s="102"/>
      <c r="P773" s="123"/>
      <c r="Q773" s="124"/>
      <c r="R773" s="105"/>
      <c r="S773" s="106"/>
      <c r="T773" s="106"/>
      <c r="U773" s="106"/>
      <c r="V773" s="107"/>
      <c r="W773" s="107"/>
      <c r="X773" s="107"/>
    </row>
    <row r="774" spans="2:24" x14ac:dyDescent="0.35">
      <c r="B774" s="97">
        <f t="shared" si="31"/>
        <v>44075</v>
      </c>
      <c r="C774" s="98" t="s">
        <v>3270</v>
      </c>
      <c r="D774" s="99" t="s">
        <v>3575</v>
      </c>
      <c r="E774" s="100">
        <f>SUMIFS(VATT_Zonal!$BX:$BX,VATT_Zonal!$BV:$BV,$C774,VATT_Zonal!$BW:$BW,$D774,VATT_Zonal!$B:$B,$B774)</f>
        <v>0</v>
      </c>
      <c r="F774" s="100">
        <f t="shared" si="32"/>
        <v>0</v>
      </c>
      <c r="G774" s="100">
        <f>SUMIFS($F$6:$F774,$C$6:$C774,$C774,$D$6:$D774,$D774)</f>
        <v>0</v>
      </c>
      <c r="H774" s="102">
        <f>+IFERROR(Prorrata_Zonal!H774*Prorrata_Zonal_D7T!$F774/Prorrata_Zonal!$F774,0)</f>
        <v>0</v>
      </c>
      <c r="I774" s="102">
        <f>+IFERROR(Prorrata_Zonal!I774*Prorrata_Zonal_D7T!$F774/Prorrata_Zonal!$F774,0)</f>
        <v>0</v>
      </c>
      <c r="J774" s="102">
        <f>+IFERROR(Prorrata_Zonal!J774*Prorrata_Zonal_D7T!$F774/Prorrata_Zonal!$F774,0)</f>
        <v>0</v>
      </c>
      <c r="K774" s="102"/>
      <c r="L774" s="102">
        <f t="shared" si="33"/>
        <v>0</v>
      </c>
      <c r="M774" s="102">
        <f>+L774*IF($G774=0,1, VLOOKUP(B774,'Ajuste por IPC'!$B$5:$D$49,3,0))</f>
        <v>0</v>
      </c>
      <c r="N774" s="102">
        <f>SUMIFS($M$6:$M774,$C$6:$C774,$C774,$D$6:$D774,$D774)</f>
        <v>-37819349.033287928</v>
      </c>
      <c r="O774" s="102"/>
      <c r="P774" s="103"/>
      <c r="Q774" s="104"/>
      <c r="R774" s="105"/>
      <c r="S774" s="106"/>
      <c r="T774" s="106"/>
      <c r="U774" s="106"/>
      <c r="V774" s="107"/>
      <c r="W774" s="107"/>
      <c r="X774" s="107"/>
    </row>
    <row r="775" spans="2:24" x14ac:dyDescent="0.35">
      <c r="B775" s="97">
        <f t="shared" si="31"/>
        <v>44075</v>
      </c>
      <c r="C775" s="98" t="s">
        <v>3270</v>
      </c>
      <c r="D775" s="99" t="s">
        <v>3250</v>
      </c>
      <c r="E775" s="100">
        <f>SUMIFS(VATT_Zonal!$BX:$BX,VATT_Zonal!$BV:$BV,$C775,VATT_Zonal!$BW:$BW,$D775,VATT_Zonal!$B:$B,$B775)</f>
        <v>1298527052.6224499</v>
      </c>
      <c r="F775" s="100">
        <f t="shared" si="32"/>
        <v>108210587.71853749</v>
      </c>
      <c r="G775" s="100">
        <f>SUMIFS($F$6:$F775,$C$6:$C775,$C775,$D$6:$D775,$D775)</f>
        <v>991347648.92384338</v>
      </c>
      <c r="H775" s="102">
        <f>+IFERROR(Prorrata_Zonal!H775*Prorrata_Zonal_D7T!$F775/Prorrata_Zonal!$F775,0)</f>
        <v>1161543.3712373697</v>
      </c>
      <c r="I775" s="102">
        <f>+IFERROR(Prorrata_Zonal!I775*Prorrata_Zonal_D7T!$F775/Prorrata_Zonal!$F775,0)</f>
        <v>-3268505.5258911238</v>
      </c>
      <c r="J775" s="102">
        <f>+IFERROR(Prorrata_Zonal!J775*Prorrata_Zonal_D7T!$F775/Prorrata_Zonal!$F775,0)</f>
        <v>107242126.34854521</v>
      </c>
      <c r="K775" s="102"/>
      <c r="L775" s="102">
        <f t="shared" si="33"/>
        <v>-3075423.5246460438</v>
      </c>
      <c r="M775" s="102">
        <f>+L775*IF($G775=0,1, VLOOKUP(B775,'Ajuste por IPC'!$B$5:$D$49,3,0))</f>
        <v>-3778003.7381686801</v>
      </c>
      <c r="N775" s="102">
        <f>SUMIFS($M$6:$M775,$C$6:$C775,$C775,$D$6:$D775,$D775)</f>
        <v>-73373038.173388585</v>
      </c>
      <c r="O775" s="102"/>
      <c r="P775" s="103"/>
      <c r="Q775" s="104"/>
      <c r="R775" s="105"/>
      <c r="S775" s="106"/>
      <c r="T775" s="106"/>
      <c r="U775" s="106"/>
      <c r="V775" s="107"/>
      <c r="W775" s="107"/>
      <c r="X775" s="107"/>
    </row>
    <row r="776" spans="2:24" x14ac:dyDescent="0.35">
      <c r="B776" s="97">
        <f t="shared" si="31"/>
        <v>44075</v>
      </c>
      <c r="C776" s="98" t="s">
        <v>3270</v>
      </c>
      <c r="D776" t="s">
        <v>3748</v>
      </c>
      <c r="E776" s="100">
        <f>SUMIFS(VATT_Zonal!$BX:$BX,VATT_Zonal!$BV:$BV,$C776,VATT_Zonal!$BW:$BW,$D776,VATT_Zonal!$B:$B,$B776)</f>
        <v>0</v>
      </c>
      <c r="F776" s="100">
        <f t="shared" si="32"/>
        <v>0</v>
      </c>
      <c r="G776" s="100">
        <f>SUMIFS($F$6:$F776,$C$6:$C776,$C776,$D$6:$D776,$D776)</f>
        <v>0</v>
      </c>
      <c r="H776" s="102">
        <f>+IFERROR(Prorrata_Zonal!H776*Prorrata_Zonal_D7T!$F776/Prorrata_Zonal!$F776,0)</f>
        <v>0</v>
      </c>
      <c r="I776" s="102">
        <f>+IFERROR(Prorrata_Zonal!I776*Prorrata_Zonal_D7T!$F776/Prorrata_Zonal!$F776,0)</f>
        <v>0</v>
      </c>
      <c r="J776" s="102">
        <f>+IFERROR(Prorrata_Zonal!J776*Prorrata_Zonal_D7T!$F776/Prorrata_Zonal!$F776,0)</f>
        <v>0</v>
      </c>
      <c r="K776" s="102"/>
      <c r="L776" s="102">
        <f t="shared" si="33"/>
        <v>0</v>
      </c>
      <c r="M776" s="102">
        <f>+L776*IF($G776=0,1, VLOOKUP(B776,'Ajuste por IPC'!$B$5:$D$49,3,0))</f>
        <v>0</v>
      </c>
      <c r="N776" s="102">
        <f>SUMIFS($M$6:$M776,$C$6:$C776,$C776,$D$6:$D776,$D776)</f>
        <v>3451708.649934113</v>
      </c>
      <c r="O776" s="102"/>
      <c r="P776" s="103"/>
      <c r="Q776" s="104"/>
      <c r="R776" s="105"/>
      <c r="S776" s="106"/>
      <c r="T776" s="106"/>
      <c r="U776" s="106"/>
      <c r="V776" s="107"/>
      <c r="W776" s="107"/>
      <c r="X776" s="107"/>
    </row>
    <row r="777" spans="2:24" x14ac:dyDescent="0.35">
      <c r="B777" s="97">
        <f t="shared" si="31"/>
        <v>44075</v>
      </c>
      <c r="C777" s="98" t="s">
        <v>3270</v>
      </c>
      <c r="D777" t="s">
        <v>3672</v>
      </c>
      <c r="E777" s="100">
        <f>SUMIFS(VATT_Zonal!$BX:$BX,VATT_Zonal!$BV:$BV,$C777,VATT_Zonal!$BW:$BW,$D777,VATT_Zonal!$B:$B,$B777)</f>
        <v>2771847426.15272</v>
      </c>
      <c r="F777" s="100">
        <f t="shared" si="32"/>
        <v>230987285.51272666</v>
      </c>
      <c r="G777" s="100">
        <f>SUMIFS($F$6:$F777,$C$6:$C777,$C777,$D$6:$D777,$D777)</f>
        <v>2113437769.7649217</v>
      </c>
      <c r="H777" s="102">
        <f>+IFERROR(Prorrata_Zonal!H777*Prorrata_Zonal_D7T!$F777/Prorrata_Zonal!$F777,0)</f>
        <v>2144014.431142732</v>
      </c>
      <c r="I777" s="102">
        <f>+IFERROR(Prorrata_Zonal!I777*Prorrata_Zonal_D7T!$F777/Prorrata_Zonal!$F777,0)</f>
        <v>-6976981.0424900046</v>
      </c>
      <c r="J777" s="102">
        <f>+IFERROR(Prorrata_Zonal!J777*Prorrata_Zonal_D7T!$F777/Prorrata_Zonal!$F777,0)</f>
        <v>182351484.58950776</v>
      </c>
      <c r="K777" s="102"/>
      <c r="L777" s="102">
        <f t="shared" si="33"/>
        <v>-53468767.534566164</v>
      </c>
      <c r="M777" s="102">
        <f>+L777*IF($G777=0,1, VLOOKUP(B777,'Ajuste por IPC'!$B$5:$D$49,3,0))</f>
        <v>-65683702.424079061</v>
      </c>
      <c r="N777" s="102">
        <f>SUMIFS($M$6:$M777,$C$6:$C777,$C777,$D$6:$D777,$D777)</f>
        <v>-626344106.45580459</v>
      </c>
      <c r="O777" s="102"/>
      <c r="P777" s="103"/>
      <c r="Q777" s="104"/>
      <c r="R777" s="105"/>
      <c r="S777" s="106"/>
      <c r="T777" s="106"/>
      <c r="U777" s="106"/>
      <c r="V777" s="107"/>
      <c r="W777" s="107"/>
      <c r="X777" s="107"/>
    </row>
    <row r="778" spans="2:24" x14ac:dyDescent="0.35">
      <c r="B778" s="97">
        <f t="shared" si="31"/>
        <v>44075</v>
      </c>
      <c r="C778" s="98" t="s">
        <v>3270</v>
      </c>
      <c r="D778" s="99" t="s">
        <v>3325</v>
      </c>
      <c r="E778" s="100">
        <f>SUMIFS(VATT_Zonal!$BX:$BX,VATT_Zonal!$BV:$BV,$C778,VATT_Zonal!$BW:$BW,$D778,VATT_Zonal!$B:$B,$B778)</f>
        <v>59011957822.49765</v>
      </c>
      <c r="F778" s="100">
        <f t="shared" si="32"/>
        <v>4917663151.8748045</v>
      </c>
      <c r="G778" s="100">
        <f>SUMIFS($F$6:$F778,$C$6:$C778,$C778,$D$6:$D778,$D778)</f>
        <v>45104400472.970108</v>
      </c>
      <c r="H778" s="102">
        <f>+IFERROR(Prorrata_Zonal!H778*Prorrata_Zonal_D7T!$F778/Prorrata_Zonal!$F778,0)</f>
        <v>47697213.787066139</v>
      </c>
      <c r="I778" s="102">
        <f>+IFERROR(Prorrata_Zonal!I778*Prorrata_Zonal_D7T!$F778/Prorrata_Zonal!$F778,0)</f>
        <v>-148538230.17930466</v>
      </c>
      <c r="J778" s="102">
        <f>+IFERROR(Prorrata_Zonal!J778*Prorrata_Zonal_D7T!$F778/Prorrata_Zonal!$F778,0)</f>
        <v>4052279420.6110668</v>
      </c>
      <c r="K778" s="102"/>
      <c r="L778" s="102">
        <f t="shared" si="33"/>
        <v>-966224747.6559763</v>
      </c>
      <c r="M778" s="102">
        <f>+L778*IF($G778=0,1, VLOOKUP(B778,'Ajuste por IPC'!$B$5:$D$49,3,0))</f>
        <v>-1186958699.9323936</v>
      </c>
      <c r="N778" s="102">
        <f>SUMIFS($M$6:$M778,$C$6:$C778,$C778,$D$6:$D778,$D778)</f>
        <v>-11597332084.619461</v>
      </c>
      <c r="O778" s="102"/>
      <c r="P778" s="103"/>
      <c r="Q778" s="104"/>
      <c r="R778" s="105"/>
      <c r="S778" s="106"/>
      <c r="T778" s="106"/>
      <c r="U778" s="106"/>
      <c r="V778" s="107"/>
      <c r="W778" s="107"/>
      <c r="X778" s="107"/>
    </row>
    <row r="779" spans="2:24" x14ac:dyDescent="0.35">
      <c r="B779" s="97">
        <f t="shared" si="31"/>
        <v>44075</v>
      </c>
      <c r="C779" s="98" t="s">
        <v>3270</v>
      </c>
      <c r="D779" s="99" t="s">
        <v>3746</v>
      </c>
      <c r="E779" s="100">
        <f>SUMIFS(VATT_Zonal!$BX:$BX,VATT_Zonal!$BV:$BV,$C779,VATT_Zonal!$BW:$BW,$D779,VATT_Zonal!$B:$B,$B779)</f>
        <v>0</v>
      </c>
      <c r="F779" s="100">
        <f t="shared" si="32"/>
        <v>0</v>
      </c>
      <c r="G779" s="100">
        <f>SUMIFS($F$6:$F779,$C$6:$C779,$C779,$D$6:$D779,$D779)</f>
        <v>0</v>
      </c>
      <c r="H779" s="102">
        <f>+IFERROR(Prorrata_Zonal!H779*Prorrata_Zonal_D7T!$F779/Prorrata_Zonal!$F779,0)</f>
        <v>0</v>
      </c>
      <c r="I779" s="102">
        <f>+IFERROR(Prorrata_Zonal!I779*Prorrata_Zonal_D7T!$F779/Prorrata_Zonal!$F779,0)</f>
        <v>0</v>
      </c>
      <c r="J779" s="102">
        <f>+IFERROR(Prorrata_Zonal!J779*Prorrata_Zonal_D7T!$F779/Prorrata_Zonal!$F779,0)</f>
        <v>0</v>
      </c>
      <c r="K779" s="102"/>
      <c r="L779" s="102">
        <f t="shared" si="33"/>
        <v>0</v>
      </c>
      <c r="M779" s="102">
        <f>+L779*IF($G779=0,1, VLOOKUP(B779,'Ajuste por IPC'!$B$5:$D$49,3,0))</f>
        <v>0</v>
      </c>
      <c r="N779" s="102">
        <f>SUMIFS($M$6:$M779,$C$6:$C779,$C779,$D$6:$D779,$D779)</f>
        <v>-6396150.0943746688</v>
      </c>
      <c r="O779" s="102"/>
      <c r="P779" s="103"/>
      <c r="Q779" s="104"/>
      <c r="R779" s="105"/>
      <c r="S779" s="106"/>
      <c r="T779" s="106"/>
      <c r="U779" s="106"/>
      <c r="V779" s="107"/>
      <c r="W779" s="107"/>
      <c r="X779" s="107"/>
    </row>
    <row r="780" spans="2:24" x14ac:dyDescent="0.35">
      <c r="B780" s="97">
        <f t="shared" si="31"/>
        <v>44075</v>
      </c>
      <c r="C780" s="98" t="s">
        <v>3270</v>
      </c>
      <c r="D780" s="99" t="s">
        <v>917</v>
      </c>
      <c r="E780" s="100">
        <f>SUMIFS(VATT_Zonal!$BX:$BX,VATT_Zonal!$BV:$BV,$C780,VATT_Zonal!$BW:$BW,$D780,VATT_Zonal!$B:$B,$B780)</f>
        <v>111142746.63362204</v>
      </c>
      <c r="F780" s="100">
        <f t="shared" si="32"/>
        <v>9261895.5528018363</v>
      </c>
      <c r="G780" s="100">
        <f>SUMIFS($F$6:$F780,$C$6:$C780,$C780,$D$6:$D780,$D780)</f>
        <v>85236523.300167233</v>
      </c>
      <c r="H780" s="102">
        <f>+IFERROR(Prorrata_Zonal!H780*Prorrata_Zonal_D7T!$F780/Prorrata_Zonal!$F780,0)</f>
        <v>84771.708903333405</v>
      </c>
      <c r="I780" s="102">
        <f>+IFERROR(Prorrata_Zonal!I780*Prorrata_Zonal_D7T!$F780/Prorrata_Zonal!$F780,0)</f>
        <v>-279755.95949353912</v>
      </c>
      <c r="J780" s="102">
        <f>+IFERROR(Prorrata_Zonal!J780*Prorrata_Zonal_D7T!$F780/Prorrata_Zonal!$F780,0)</f>
        <v>7209954.7210012833</v>
      </c>
      <c r="K780" s="102"/>
      <c r="L780" s="102">
        <f t="shared" si="33"/>
        <v>-2246925.0823907591</v>
      </c>
      <c r="M780" s="102">
        <f>+L780*IF($G780=0,1, VLOOKUP(B780,'Ajuste por IPC'!$B$5:$D$49,3,0))</f>
        <v>-2760234.9050881569</v>
      </c>
      <c r="N780" s="102">
        <f>SUMIFS($M$6:$M780,$C$6:$C780,$C780,$D$6:$D780,$D780)</f>
        <v>-26898275.566077229</v>
      </c>
      <c r="O780" s="102"/>
      <c r="P780" s="103"/>
      <c r="Q780" s="104"/>
      <c r="R780" s="105"/>
      <c r="S780" s="106"/>
      <c r="T780" s="106"/>
      <c r="U780" s="106"/>
      <c r="V780" s="107"/>
      <c r="W780" s="107"/>
      <c r="X780" s="107"/>
    </row>
    <row r="781" spans="2:24" x14ac:dyDescent="0.35">
      <c r="B781" s="97">
        <f t="shared" si="31"/>
        <v>44075</v>
      </c>
      <c r="C781" s="98" t="s">
        <v>3270</v>
      </c>
      <c r="D781" s="99" t="s">
        <v>3678</v>
      </c>
      <c r="E781" s="100">
        <f>SUMIFS(VATT_Zonal!$BX:$BX,VATT_Zonal!$BV:$BV,$C781,VATT_Zonal!$BW:$BW,$D781,VATT_Zonal!$B:$B,$B781)</f>
        <v>74541.215412225516</v>
      </c>
      <c r="F781" s="100">
        <f t="shared" si="32"/>
        <v>6211.7679510187927</v>
      </c>
      <c r="G781" s="100">
        <f>SUMIFS($F$6:$F781,$C$6:$C781,$C781,$D$6:$D781,$D781)</f>
        <v>56897.136781804795</v>
      </c>
      <c r="H781" s="102">
        <f>+IFERROR(Prorrata_Zonal!H781*Prorrata_Zonal_D7T!$F781/Prorrata_Zonal!$F781,0)</f>
        <v>0</v>
      </c>
      <c r="I781" s="102">
        <f>+IFERROR(Prorrata_Zonal!I781*Prorrata_Zonal_D7T!$F781/Prorrata_Zonal!$F781,0)</f>
        <v>-187.62672213063101</v>
      </c>
      <c r="J781" s="102">
        <f>+IFERROR(Prorrata_Zonal!J781*Prorrata_Zonal_D7T!$F781/Prorrata_Zonal!$F781,0)</f>
        <v>0</v>
      </c>
      <c r="K781" s="102"/>
      <c r="L781" s="102">
        <f t="shared" si="33"/>
        <v>-6399.3946731494234</v>
      </c>
      <c r="M781" s="102">
        <f>+L781*IF($G781=0,1, VLOOKUP(B781,'Ajuste por IPC'!$B$5:$D$49,3,0))</f>
        <v>-7861.3357813726907</v>
      </c>
      <c r="N781" s="102">
        <f>SUMIFS($M$6:$M781,$C$6:$C781,$C781,$D$6:$D781,$D781)</f>
        <v>-72474.98993910446</v>
      </c>
      <c r="O781" s="102"/>
      <c r="P781" s="114"/>
      <c r="Q781" s="104"/>
      <c r="R781" s="105"/>
      <c r="S781" s="106"/>
      <c r="T781" s="106"/>
      <c r="U781" s="106"/>
      <c r="V781" s="107"/>
      <c r="W781" s="107"/>
      <c r="X781" s="107"/>
    </row>
    <row r="782" spans="2:24" x14ac:dyDescent="0.35">
      <c r="B782" s="97">
        <f t="shared" si="31"/>
        <v>44075</v>
      </c>
      <c r="C782" s="98" t="s">
        <v>3270</v>
      </c>
      <c r="D782" s="99" t="s">
        <v>3677</v>
      </c>
      <c r="E782" s="100">
        <f>SUMIFS(VATT_Zonal!$BX:$BX,VATT_Zonal!$BV:$BV,$C782,VATT_Zonal!$BW:$BW,$D782,VATT_Zonal!$B:$B,$B782)</f>
        <v>1147687.0340218851</v>
      </c>
      <c r="F782" s="100">
        <f t="shared" si="32"/>
        <v>95640.586168490423</v>
      </c>
      <c r="G782" s="100">
        <f>SUMIFS($F$6:$F782,$C$6:$C782,$C782,$D$6:$D782,$D782)</f>
        <v>876082.95472796878</v>
      </c>
      <c r="H782" s="102">
        <f>+IFERROR(Prorrata_Zonal!H782*Prorrata_Zonal_D7T!$F782/Prorrata_Zonal!$F782,0)</f>
        <v>0</v>
      </c>
      <c r="I782" s="102">
        <f>+IFERROR(Prorrata_Zonal!I782*Prorrata_Zonal_D7T!$F782/Prorrata_Zonal!$F782,0)</f>
        <v>-2888.8280803378871</v>
      </c>
      <c r="J782" s="102">
        <f>+IFERROR(Prorrata_Zonal!J782*Prorrata_Zonal_D7T!$F782/Prorrata_Zonal!$F782,0)</f>
        <v>0</v>
      </c>
      <c r="K782" s="102"/>
      <c r="L782" s="102">
        <f t="shared" si="33"/>
        <v>-98529.414248828311</v>
      </c>
      <c r="M782" s="102">
        <f>+L782*IF($G782=0,1, VLOOKUP(B782,'Ajuste por IPC'!$B$5:$D$49,3,0))</f>
        <v>-121038.44962117408</v>
      </c>
      <c r="N782" s="102">
        <f>SUMIFS($M$6:$M782,$C$6:$C782,$C782,$D$6:$D782,$D782)</f>
        <v>-1115945.6467007447</v>
      </c>
      <c r="O782" s="102"/>
      <c r="P782" s="103"/>
      <c r="Q782" s="104"/>
      <c r="R782" s="105"/>
      <c r="S782" s="106"/>
      <c r="T782" s="106"/>
      <c r="U782" s="106"/>
      <c r="V782" s="107"/>
      <c r="W782" s="107"/>
      <c r="X782" s="107"/>
    </row>
    <row r="783" spans="2:24" x14ac:dyDescent="0.35">
      <c r="B783" s="97">
        <f t="shared" si="31"/>
        <v>44075</v>
      </c>
      <c r="C783" s="98" t="s">
        <v>3270</v>
      </c>
      <c r="D783" s="99" t="s">
        <v>919</v>
      </c>
      <c r="E783" s="100">
        <f>SUMIFS(VATT_Zonal!$BX:$BX,VATT_Zonal!$BV:$BV,$C783,VATT_Zonal!$BW:$BW,$D783,VATT_Zonal!$B:$B,$B783)</f>
        <v>0</v>
      </c>
      <c r="F783" s="100">
        <f t="shared" si="32"/>
        <v>0</v>
      </c>
      <c r="G783" s="100">
        <f>SUMIFS($F$6:$F783,$C$6:$C783,$C783,$D$6:$D783,$D783)</f>
        <v>0</v>
      </c>
      <c r="H783" s="102">
        <f>+IFERROR(Prorrata_Zonal!H783*Prorrata_Zonal_D7T!$F783/Prorrata_Zonal!$F783,0)</f>
        <v>0</v>
      </c>
      <c r="I783" s="102">
        <f>+IFERROR(Prorrata_Zonal!I783*Prorrata_Zonal_D7T!$F783/Prorrata_Zonal!$F783,0)</f>
        <v>0</v>
      </c>
      <c r="J783" s="102">
        <f>+IFERROR(Prorrata_Zonal!J783*Prorrata_Zonal_D7T!$F783/Prorrata_Zonal!$F783,0)</f>
        <v>0</v>
      </c>
      <c r="K783" s="102"/>
      <c r="L783" s="102">
        <f t="shared" si="33"/>
        <v>0</v>
      </c>
      <c r="M783" s="102">
        <f>+L783*IF($G783=0,1, VLOOKUP(B783,'Ajuste por IPC'!$B$5:$D$49,3,0))</f>
        <v>0</v>
      </c>
      <c r="N783" s="102">
        <f>SUMIFS($M$6:$M783,$C$6:$C783,$C783,$D$6:$D783,$D783)</f>
        <v>0</v>
      </c>
      <c r="O783" s="102"/>
      <c r="P783" s="103"/>
      <c r="Q783" s="104"/>
      <c r="R783" s="105"/>
      <c r="S783" s="106"/>
      <c r="T783" s="106"/>
      <c r="U783" s="106"/>
      <c r="V783" s="107"/>
      <c r="W783" s="107"/>
      <c r="X783" s="107"/>
    </row>
    <row r="784" spans="2:24" x14ac:dyDescent="0.35">
      <c r="B784" s="97">
        <f t="shared" si="31"/>
        <v>44075</v>
      </c>
      <c r="C784" s="98" t="s">
        <v>3270</v>
      </c>
      <c r="D784" s="99" t="s">
        <v>3446</v>
      </c>
      <c r="E784" s="100">
        <f>SUMIFS(VATT_Zonal!$BX:$BX,VATT_Zonal!$BV:$BV,$C784,VATT_Zonal!$BW:$BW,$D784,VATT_Zonal!$B:$B,$B784)</f>
        <v>712377338.38218749</v>
      </c>
      <c r="F784" s="100">
        <f t="shared" si="32"/>
        <v>59364778.198515624</v>
      </c>
      <c r="G784" s="100">
        <f>SUMIFS($F$6:$F784,$C$6:$C784,$C784,$D$6:$D784,$D784)</f>
        <v>544913323.98840821</v>
      </c>
      <c r="H784" s="102">
        <f>+IFERROR(Prorrata_Zonal!H784*Prorrata_Zonal_D7T!$F784/Prorrata_Zonal!$F784,0)</f>
        <v>452492.36074634118</v>
      </c>
      <c r="I784" s="102">
        <f>+IFERROR(Prorrata_Zonal!I784*Prorrata_Zonal_D7T!$F784/Prorrata_Zonal!$F784,0)</f>
        <v>-1793115.7170113903</v>
      </c>
      <c r="J784" s="102">
        <f>+IFERROR(Prorrata_Zonal!J784*Prorrata_Zonal_D7T!$F784/Prorrata_Zonal!$F784,0)</f>
        <v>38485120.505242169</v>
      </c>
      <c r="K784" s="102"/>
      <c r="L784" s="102">
        <f t="shared" si="33"/>
        <v>-22220281.049538501</v>
      </c>
      <c r="M784" s="102">
        <f>+L784*IF($G784=0,1, VLOOKUP(B784,'Ajuste por IPC'!$B$5:$D$49,3,0))</f>
        <v>-27296502.155089974</v>
      </c>
      <c r="N784" s="102">
        <f>SUMIFS($M$6:$M784,$C$6:$C784,$C784,$D$6:$D784,$D784)</f>
        <v>-258138758.67512438</v>
      </c>
      <c r="O784" s="102"/>
      <c r="P784" s="103"/>
      <c r="Q784" s="104"/>
      <c r="R784" s="105"/>
      <c r="S784" s="106"/>
      <c r="T784" s="106"/>
      <c r="U784" s="106"/>
      <c r="V784" s="107"/>
      <c r="W784" s="107"/>
      <c r="X784" s="107"/>
    </row>
    <row r="785" spans="2:24" x14ac:dyDescent="0.35">
      <c r="B785" s="108">
        <f t="shared" si="31"/>
        <v>44075</v>
      </c>
      <c r="C785" s="109" t="s">
        <v>3270</v>
      </c>
      <c r="D785" s="110" t="s">
        <v>3260</v>
      </c>
      <c r="E785" s="111">
        <f>SUMIFS(VATT_Zonal!$BX:$BX,VATT_Zonal!$BV:$BV,$C785,VATT_Zonal!$BW:$BW,$D785,VATT_Zonal!$B:$B,$B785)</f>
        <v>480417761.57661158</v>
      </c>
      <c r="F785" s="111">
        <f t="shared" si="32"/>
        <v>40034813.464717634</v>
      </c>
      <c r="G785" s="111">
        <f>SUMIFS($F$6:$F785,$C$6:$C785,$C785,$D$6:$D785,$D785)</f>
        <v>369049844.28817934</v>
      </c>
      <c r="H785" s="112">
        <f>+IFERROR(Prorrata_Zonal!H785*Prorrata_Zonal_D7T!$F785/Prorrata_Zonal!$F785,0)</f>
        <v>1543156.8293727268</v>
      </c>
      <c r="I785" s="112">
        <f>+IFERROR(Prorrata_Zonal!I785*Prorrata_Zonal_D7T!$F785/Prorrata_Zonal!$F785,0)</f>
        <v>-1209253.2883917924</v>
      </c>
      <c r="J785" s="112">
        <f>+IFERROR(Prorrata_Zonal!J785*Prorrata_Zonal_D7T!$F785/Prorrata_Zonal!$F785,0)</f>
        <v>132909914.47132854</v>
      </c>
      <c r="K785" s="112"/>
      <c r="L785" s="112">
        <f t="shared" si="33"/>
        <v>93209004.547591835</v>
      </c>
      <c r="M785" s="112">
        <f>+L785*IF($G785=0,1, VLOOKUP(B785,'Ajuste por IPC'!$B$5:$D$49,3,0))</f>
        <v>114502592.82656439</v>
      </c>
      <c r="N785" s="112">
        <f>SUMIFS($M$6:$M785,$C$6:$C785,$C785,$D$6:$D785,$D785)</f>
        <v>929329503.4276917</v>
      </c>
      <c r="O785" s="112"/>
      <c r="P785" s="117"/>
      <c r="Q785" s="118"/>
      <c r="R785" s="105"/>
      <c r="S785" s="106"/>
      <c r="T785" s="106"/>
      <c r="U785" s="106"/>
      <c r="V785" s="107"/>
      <c r="W785" s="107"/>
      <c r="X785" s="107"/>
    </row>
    <row r="786" spans="2:24" x14ac:dyDescent="0.35">
      <c r="B786" s="97">
        <f t="shared" si="31"/>
        <v>44075</v>
      </c>
      <c r="C786" s="98" t="s">
        <v>3240</v>
      </c>
      <c r="D786" s="99" t="s">
        <v>3699</v>
      </c>
      <c r="E786" s="100">
        <f>SUMIFS(VATT_Zonal!$BX:$BX,VATT_Zonal!$BV:$BV,$C786,VATT_Zonal!$BW:$BW,$D786,VATT_Zonal!$B:$B,$B786)</f>
        <v>0</v>
      </c>
      <c r="F786" s="100">
        <f t="shared" si="32"/>
        <v>0</v>
      </c>
      <c r="G786" s="101">
        <f>SUMIFS($F$6:$F786,$C$6:$C786,$C786,$D$6:$D786,$D786)</f>
        <v>0</v>
      </c>
      <c r="H786" s="102">
        <f>+IFERROR(Prorrata_Zonal!H786*Prorrata_Zonal_D7T!$F786/Prorrata_Zonal!$F786,0)</f>
        <v>0</v>
      </c>
      <c r="I786" s="102">
        <f>+IFERROR(Prorrata_Zonal!I786*Prorrata_Zonal_D7T!$F786/Prorrata_Zonal!$F786,0)</f>
        <v>0</v>
      </c>
      <c r="J786" s="102">
        <f>+IFERROR(Prorrata_Zonal!J786*Prorrata_Zonal_D7T!$F786/Prorrata_Zonal!$F786,0)</f>
        <v>0</v>
      </c>
      <c r="K786" s="102"/>
      <c r="L786" s="102">
        <f t="shared" si="33"/>
        <v>0</v>
      </c>
      <c r="M786" s="102">
        <f>+L786*IF($G786=0,1, VLOOKUP(B786,'Ajuste por IPC'!$B$5:$D$49,3,0))</f>
        <v>0</v>
      </c>
      <c r="N786" s="102">
        <f>SUMIFS($M$6:$M786,$C$6:$C786,$C786,$D$6:$D786,$D786)</f>
        <v>-17438142.125244595</v>
      </c>
      <c r="O786" s="102"/>
      <c r="P786" s="123"/>
      <c r="Q786" s="124"/>
      <c r="R786" s="105"/>
      <c r="S786" s="106"/>
      <c r="T786" s="106"/>
      <c r="U786" s="106"/>
      <c r="V786" s="107"/>
      <c r="W786" s="107"/>
      <c r="X786" s="107"/>
    </row>
    <row r="787" spans="2:24" x14ac:dyDescent="0.35">
      <c r="B787" s="97">
        <f t="shared" si="31"/>
        <v>44075</v>
      </c>
      <c r="C787" s="98" t="s">
        <v>3240</v>
      </c>
      <c r="D787" s="99" t="s">
        <v>3667</v>
      </c>
      <c r="E787" s="100">
        <f>SUMIFS(VATT_Zonal!$BX:$BX,VATT_Zonal!$BV:$BV,$C787,VATT_Zonal!$BW:$BW,$D787,VATT_Zonal!$B:$B,$B787)</f>
        <v>38987539.899388097</v>
      </c>
      <c r="F787" s="100">
        <f t="shared" si="32"/>
        <v>3248961.6582823414</v>
      </c>
      <c r="G787" s="100">
        <f>SUMIFS($F$6:$F787,$C$6:$C787,$C787,$D$6:$D787,$D787)</f>
        <v>29912899.30274158</v>
      </c>
      <c r="H787" s="102">
        <f>+IFERROR(Prorrata_Zonal!H787*Prorrata_Zonal_D7T!$F787/Prorrata_Zonal!$F787,0)</f>
        <v>62401.847740397963</v>
      </c>
      <c r="I787" s="102">
        <f>+IFERROR(Prorrata_Zonal!I787*Prorrata_Zonal_D7T!$F787/Prorrata_Zonal!$F787,0)</f>
        <v>-93415.504245780263</v>
      </c>
      <c r="J787" s="102">
        <f>+IFERROR(Prorrata_Zonal!J787*Prorrata_Zonal_D7T!$F787/Prorrata_Zonal!$F787,0)</f>
        <v>601161.82577744173</v>
      </c>
      <c r="K787" s="102"/>
      <c r="L787" s="102">
        <f t="shared" si="33"/>
        <v>-2678813.4890102819</v>
      </c>
      <c r="M787" s="102">
        <f>+L787*IF($G787=0,1, VLOOKUP(B787,'Ajuste por IPC'!$B$5:$D$49,3,0))</f>
        <v>-3290788.1773786992</v>
      </c>
      <c r="N787" s="102">
        <f>SUMIFS($M$6:$M787,$C$6:$C787,$C787,$D$6:$D787,$D787)</f>
        <v>-30464907.070901737</v>
      </c>
      <c r="O787" s="102"/>
      <c r="P787" s="103"/>
      <c r="Q787" s="104"/>
      <c r="R787" s="105"/>
      <c r="S787" s="106"/>
      <c r="T787" s="106"/>
      <c r="U787" s="106"/>
      <c r="V787" s="107"/>
      <c r="W787" s="107"/>
      <c r="X787" s="107"/>
    </row>
    <row r="788" spans="2:24" x14ac:dyDescent="0.35">
      <c r="B788" s="97">
        <f t="shared" ref="B788:B851" si="34">EDATE($B704,1)</f>
        <v>44075</v>
      </c>
      <c r="C788" s="98" t="s">
        <v>3240</v>
      </c>
      <c r="D788" s="99" t="s">
        <v>3575</v>
      </c>
      <c r="E788" s="100">
        <f>SUMIFS(VATT_Zonal!$BX:$BX,VATT_Zonal!$BV:$BV,$C788,VATT_Zonal!$BW:$BW,$D788,VATT_Zonal!$B:$B,$B788)</f>
        <v>118971466.50952534</v>
      </c>
      <c r="F788" s="100">
        <f t="shared" si="32"/>
        <v>9914288.8757937793</v>
      </c>
      <c r="G788" s="100">
        <f>SUMIFS($F$6:$F788,$C$6:$C788,$C788,$D$6:$D788,$D788)</f>
        <v>91254310.208684236</v>
      </c>
      <c r="H788" s="102">
        <f>+IFERROR(Prorrata_Zonal!H788*Prorrata_Zonal_D7T!$F788/Prorrata_Zonal!$F788,0)</f>
        <v>9020261.150095053</v>
      </c>
      <c r="I788" s="102">
        <f>+IFERROR(Prorrata_Zonal!I788*Prorrata_Zonal_D7T!$F788/Prorrata_Zonal!$F788,0)</f>
        <v>-285059.77970212209</v>
      </c>
      <c r="J788" s="102">
        <f>+IFERROR(Prorrata_Zonal!J788*Prorrata_Zonal_D7T!$F788/Prorrata_Zonal!$F788,0)</f>
        <v>81242055.088295534</v>
      </c>
      <c r="K788" s="102"/>
      <c r="L788" s="102">
        <f t="shared" si="33"/>
        <v>80062967.582894683</v>
      </c>
      <c r="M788" s="102">
        <f>+L788*IF($G788=0,1, VLOOKUP(B788,'Ajuste por IPC'!$B$5:$D$49,3,0))</f>
        <v>98353344.959818736</v>
      </c>
      <c r="N788" s="102">
        <f>SUMIFS($M$6:$M788,$C$6:$C788,$C788,$D$6:$D788,$D788)</f>
        <v>813334838.5655812</v>
      </c>
      <c r="O788" s="102"/>
      <c r="P788" s="103"/>
      <c r="Q788" s="104"/>
      <c r="R788" s="105"/>
      <c r="S788" s="106"/>
      <c r="T788" s="106"/>
      <c r="U788" s="106"/>
      <c r="V788" s="107"/>
      <c r="W788" s="107"/>
      <c r="X788" s="107"/>
    </row>
    <row r="789" spans="2:24" x14ac:dyDescent="0.35">
      <c r="B789" s="97">
        <f t="shared" si="34"/>
        <v>44075</v>
      </c>
      <c r="C789" s="98" t="s">
        <v>3240</v>
      </c>
      <c r="D789" s="99" t="s">
        <v>3517</v>
      </c>
      <c r="E789" s="100">
        <f>SUMIFS(VATT_Zonal!$BX:$BX,VATT_Zonal!$BV:$BV,$C789,VATT_Zonal!$BW:$BW,$D789,VATT_Zonal!$B:$B,$B789)</f>
        <v>0</v>
      </c>
      <c r="F789" s="100">
        <f t="shared" si="32"/>
        <v>0</v>
      </c>
      <c r="G789" s="100">
        <f>SUMIFS($F$6:$F789,$C$6:$C789,$C789,$D$6:$D789,$D789)</f>
        <v>0</v>
      </c>
      <c r="H789" s="102">
        <f>+IFERROR(Prorrata_Zonal!H789*Prorrata_Zonal_D7T!$F789/Prorrata_Zonal!$F789,0)</f>
        <v>0</v>
      </c>
      <c r="I789" s="102">
        <f>+IFERROR(Prorrata_Zonal!I789*Prorrata_Zonal_D7T!$F789/Prorrata_Zonal!$F789,0)</f>
        <v>0</v>
      </c>
      <c r="J789" s="102">
        <f>+IFERROR(Prorrata_Zonal!J789*Prorrata_Zonal_D7T!$F789/Prorrata_Zonal!$F789,0)</f>
        <v>0</v>
      </c>
      <c r="K789" s="102"/>
      <c r="L789" s="102">
        <f t="shared" si="33"/>
        <v>0</v>
      </c>
      <c r="M789" s="102">
        <f>+L789*IF($G789=0,1, VLOOKUP(B789,'Ajuste por IPC'!$B$5:$D$49,3,0))</f>
        <v>0</v>
      </c>
      <c r="N789" s="102">
        <f>SUMIFS($M$6:$M789,$C$6:$C789,$C789,$D$6:$D789,$D789)</f>
        <v>0</v>
      </c>
      <c r="O789" s="102"/>
      <c r="P789" s="103"/>
      <c r="Q789" s="104"/>
      <c r="R789" s="105"/>
      <c r="S789" s="106"/>
      <c r="T789" s="106"/>
      <c r="U789" s="106"/>
      <c r="V789" s="107"/>
      <c r="W789" s="107"/>
      <c r="X789" s="107"/>
    </row>
    <row r="790" spans="2:24" x14ac:dyDescent="0.35">
      <c r="B790" s="97">
        <f t="shared" si="34"/>
        <v>44075</v>
      </c>
      <c r="C790" s="98" t="s">
        <v>3240</v>
      </c>
      <c r="D790" s="99" t="s">
        <v>3679</v>
      </c>
      <c r="E790" s="100">
        <f>SUMIFS(VATT_Zonal!$BX:$BX,VATT_Zonal!$BV:$BV,$C790,VATT_Zonal!$BW:$BW,$D790,VATT_Zonal!$B:$B,$B790)</f>
        <v>363744268.45877707</v>
      </c>
      <c r="F790" s="100">
        <f t="shared" si="32"/>
        <v>30312022.371564757</v>
      </c>
      <c r="G790" s="100">
        <f>SUMIFS($F$6:$F790,$C$6:$C790,$C790,$D$6:$D790,$D790)</f>
        <v>278996054.94132847</v>
      </c>
      <c r="H790" s="102">
        <f>+IFERROR(Prorrata_Zonal!H790*Prorrata_Zonal_D7T!$F790/Prorrata_Zonal!$F790,0)</f>
        <v>2046036.7519589302</v>
      </c>
      <c r="I790" s="102">
        <f>+IFERROR(Prorrata_Zonal!I790*Prorrata_Zonal_D7T!$F790/Prorrata_Zonal!$F790,0)</f>
        <v>-871543.94307198713</v>
      </c>
      <c r="J790" s="102">
        <f>+IFERROR(Prorrata_Zonal!J790*Prorrata_Zonal_D7T!$F790/Prorrata_Zonal!$F790,0)</f>
        <v>17459884.99976686</v>
      </c>
      <c r="K790" s="102"/>
      <c r="L790" s="102">
        <f t="shared" si="33"/>
        <v>-11677644.562910955</v>
      </c>
      <c r="M790" s="102">
        <f>+L790*IF($G790=0,1, VLOOKUP(B790,'Ajuste por IPC'!$B$5:$D$49,3,0))</f>
        <v>-14345401.359560842</v>
      </c>
      <c r="N790" s="102">
        <f>SUMIFS($M$6:$M790,$C$6:$C790,$C790,$D$6:$D790,$D790)</f>
        <v>-167086264.05397189</v>
      </c>
      <c r="O790" s="102"/>
      <c r="P790" s="103"/>
      <c r="Q790" s="104"/>
      <c r="R790" s="105"/>
      <c r="S790" s="106"/>
      <c r="T790" s="106"/>
      <c r="U790" s="106"/>
      <c r="V790" s="107"/>
      <c r="W790" s="107"/>
      <c r="X790" s="107"/>
    </row>
    <row r="791" spans="2:24" x14ac:dyDescent="0.35">
      <c r="B791" s="97">
        <f t="shared" si="34"/>
        <v>44075</v>
      </c>
      <c r="C791" s="98" t="s">
        <v>3240</v>
      </c>
      <c r="D791" s="99" t="s">
        <v>3250</v>
      </c>
      <c r="E791" s="100">
        <f>SUMIFS(VATT_Zonal!$BX:$BX,VATT_Zonal!$BV:$BV,$C791,VATT_Zonal!$BW:$BW,$D791,VATT_Zonal!$B:$B,$B791)</f>
        <v>68510546638.408485</v>
      </c>
      <c r="F791" s="100">
        <f t="shared" si="32"/>
        <v>5709212219.8673735</v>
      </c>
      <c r="G791" s="100">
        <f>SUMIFS($F$6:$F791,$C$6:$C791,$C791,$D$6:$D791,$D791)</f>
        <v>52557856533.82637</v>
      </c>
      <c r="H791" s="102">
        <f>+IFERROR(Prorrata_Zonal!H791*Prorrata_Zonal_D7T!$F791/Prorrata_Zonal!$F791,0)</f>
        <v>503933344.42263514</v>
      </c>
      <c r="I791" s="102">
        <f>+IFERROR(Prorrata_Zonal!I791*Prorrata_Zonal_D7T!$F791/Prorrata_Zonal!$F791,0)</f>
        <v>-164153657.21706948</v>
      </c>
      <c r="J791" s="102">
        <f>+IFERROR(Prorrata_Zonal!J791*Prorrata_Zonal_D7T!$F791/Prorrata_Zonal!$F791,0)</f>
        <v>4341809745.8436871</v>
      </c>
      <c r="K791" s="102"/>
      <c r="L791" s="102">
        <f t="shared" si="33"/>
        <v>-1027622786.818121</v>
      </c>
      <c r="M791" s="102">
        <f>+L791*IF($G791=0,1, VLOOKUP(B791,'Ajuste por IPC'!$B$5:$D$49,3,0))</f>
        <v>-1262383115.337913</v>
      </c>
      <c r="N791" s="102">
        <f>SUMIFS($M$6:$M791,$C$6:$C791,$C791,$D$6:$D791,$D791)</f>
        <v>-21349687221.739918</v>
      </c>
      <c r="O791" s="102"/>
      <c r="P791" s="103"/>
      <c r="Q791" s="104"/>
      <c r="R791" s="105"/>
      <c r="S791" s="106"/>
      <c r="T791" s="106"/>
      <c r="U791" s="106"/>
      <c r="V791" s="107"/>
      <c r="W791" s="107"/>
      <c r="X791" s="107"/>
    </row>
    <row r="792" spans="2:24" x14ac:dyDescent="0.35">
      <c r="B792" s="97">
        <f t="shared" si="34"/>
        <v>44075</v>
      </c>
      <c r="C792" s="98" t="s">
        <v>3240</v>
      </c>
      <c r="D792" t="s">
        <v>3402</v>
      </c>
      <c r="E792" s="100">
        <f>SUMIFS(VATT_Zonal!$BX:$BX,VATT_Zonal!$BV:$BV,$C792,VATT_Zonal!$BW:$BW,$D792,VATT_Zonal!$B:$B,$B792)</f>
        <v>0</v>
      </c>
      <c r="F792" s="100">
        <f t="shared" si="32"/>
        <v>0</v>
      </c>
      <c r="G792" s="100">
        <f>SUMIFS($F$6:$F792,$C$6:$C792,$C792,$D$6:$D792,$D792)</f>
        <v>0</v>
      </c>
      <c r="H792" s="102">
        <f>+IFERROR(Prorrata_Zonal!H792*Prorrata_Zonal_D7T!$F792/Prorrata_Zonal!$F792,0)</f>
        <v>0</v>
      </c>
      <c r="I792" s="102">
        <f>+IFERROR(Prorrata_Zonal!I792*Prorrata_Zonal_D7T!$F792/Prorrata_Zonal!$F792,0)</f>
        <v>0</v>
      </c>
      <c r="J792" s="102">
        <f>+IFERROR(Prorrata_Zonal!J792*Prorrata_Zonal_D7T!$F792/Prorrata_Zonal!$F792,0)</f>
        <v>0</v>
      </c>
      <c r="K792" s="102"/>
      <c r="L792" s="102">
        <f t="shared" si="33"/>
        <v>0</v>
      </c>
      <c r="M792" s="102">
        <f>+L792*IF($G792=0,1, VLOOKUP(B792,'Ajuste por IPC'!$B$5:$D$49,3,0))</f>
        <v>0</v>
      </c>
      <c r="N792" s="102">
        <f>SUMIFS($M$6:$M792,$C$6:$C792,$C792,$D$6:$D792,$D792)</f>
        <v>0</v>
      </c>
      <c r="O792" s="102"/>
      <c r="P792" s="103"/>
      <c r="Q792" s="104"/>
      <c r="R792" s="105"/>
      <c r="S792" s="106"/>
      <c r="T792" s="106"/>
      <c r="U792" s="106"/>
      <c r="V792" s="107"/>
      <c r="W792" s="107"/>
      <c r="X792" s="107"/>
    </row>
    <row r="793" spans="2:24" x14ac:dyDescent="0.35">
      <c r="B793" s="97">
        <f t="shared" si="34"/>
        <v>44075</v>
      </c>
      <c r="C793" s="98" t="s">
        <v>3240</v>
      </c>
      <c r="D793" t="s">
        <v>3683</v>
      </c>
      <c r="E793" s="100">
        <f>SUMIFS(VATT_Zonal!$BX:$BX,VATT_Zonal!$BV:$BV,$C793,VATT_Zonal!$BW:$BW,$D793,VATT_Zonal!$B:$B,$B793)</f>
        <v>96969.572222910458</v>
      </c>
      <c r="F793" s="100">
        <f t="shared" si="32"/>
        <v>8080.7976852425381</v>
      </c>
      <c r="G793" s="100">
        <f>SUMIFS($F$6:$F793,$C$6:$C793,$C793,$D$6:$D793,$D793)</f>
        <v>74398.143558036041</v>
      </c>
      <c r="H793" s="102">
        <f>+IFERROR(Prorrata_Zonal!H793*Prorrata_Zonal_D7T!$F793/Prorrata_Zonal!$F793,0)</f>
        <v>0</v>
      </c>
      <c r="I793" s="102">
        <f>+IFERROR(Prorrata_Zonal!I793*Prorrata_Zonal_D7T!$F793/Prorrata_Zonal!$F793,0)</f>
        <v>0</v>
      </c>
      <c r="J793" s="102">
        <f>+IFERROR(Prorrata_Zonal!J793*Prorrata_Zonal_D7T!$F793/Prorrata_Zonal!$F793,0)</f>
        <v>0</v>
      </c>
      <c r="K793" s="102"/>
      <c r="L793" s="102">
        <f t="shared" si="33"/>
        <v>-8080.7976852425381</v>
      </c>
      <c r="M793" s="102">
        <f>+L793*IF($G793=0,1, VLOOKUP(B793,'Ajuste por IPC'!$B$5:$D$49,3,0))</f>
        <v>-9926.8551526556967</v>
      </c>
      <c r="N793" s="102">
        <f>SUMIFS($M$6:$M793,$C$6:$C793,$C793,$D$6:$D793,$D793)</f>
        <v>-92111.503333978748</v>
      </c>
      <c r="O793" s="102"/>
      <c r="P793" s="103"/>
      <c r="Q793" s="104"/>
      <c r="R793" s="105"/>
      <c r="S793" s="106"/>
      <c r="T793" s="106"/>
      <c r="U793" s="106"/>
      <c r="V793" s="107"/>
      <c r="W793" s="107"/>
      <c r="X793" s="107"/>
    </row>
    <row r="794" spans="2:24" x14ac:dyDescent="0.35">
      <c r="B794" s="97">
        <f t="shared" si="34"/>
        <v>44075</v>
      </c>
      <c r="C794" s="98" t="s">
        <v>3240</v>
      </c>
      <c r="D794" s="99" t="s">
        <v>3285</v>
      </c>
      <c r="E794" s="100">
        <f>SUMIFS(VATT_Zonal!$BX:$BX,VATT_Zonal!$BV:$BV,$C794,VATT_Zonal!$BW:$BW,$D794,VATT_Zonal!$B:$B,$B794)</f>
        <v>2156067217.5377107</v>
      </c>
      <c r="F794" s="100">
        <f t="shared" si="32"/>
        <v>179672268.12814257</v>
      </c>
      <c r="G794" s="100">
        <f>SUMIFS($F$6:$F794,$C$6:$C794,$C794,$D$6:$D794,$D794)</f>
        <v>1654024556.5872548</v>
      </c>
      <c r="H794" s="102">
        <f>+IFERROR(Prorrata_Zonal!H794*Prorrata_Zonal_D7T!$F794/Prorrata_Zonal!$F794,0)</f>
        <v>14904523.408305584</v>
      </c>
      <c r="I794" s="102">
        <f>+IFERROR(Prorrata_Zonal!I794*Prorrata_Zonal_D7T!$F794/Prorrata_Zonal!$F794,0)</f>
        <v>-5166012.1883515595</v>
      </c>
      <c r="J794" s="102">
        <f>+IFERROR(Prorrata_Zonal!J794*Prorrata_Zonal_D7T!$F794/Prorrata_Zonal!$F794,0)</f>
        <v>127187971.78799298</v>
      </c>
      <c r="K794" s="102"/>
      <c r="L794" s="102">
        <f t="shared" si="33"/>
        <v>-42745785.120195568</v>
      </c>
      <c r="M794" s="102">
        <f>+L794*IF($G794=0,1, VLOOKUP(B794,'Ajuste por IPC'!$B$5:$D$49,3,0))</f>
        <v>-52511055.69065991</v>
      </c>
      <c r="N794" s="102">
        <f>SUMIFS($M$6:$M794,$C$6:$C794,$C794,$D$6:$D794,$D794)</f>
        <v>-736082045.52643001</v>
      </c>
      <c r="O794" s="102"/>
      <c r="P794" s="103"/>
      <c r="Q794" s="104"/>
      <c r="R794" s="105"/>
      <c r="S794" s="106"/>
      <c r="T794" s="106"/>
      <c r="U794" s="106"/>
      <c r="V794" s="107"/>
      <c r="W794" s="107"/>
      <c r="X794" s="107"/>
    </row>
    <row r="795" spans="2:24" x14ac:dyDescent="0.35">
      <c r="B795" s="97">
        <f t="shared" si="34"/>
        <v>44075</v>
      </c>
      <c r="C795" s="98" t="s">
        <v>3240</v>
      </c>
      <c r="D795" s="99" t="s">
        <v>3680</v>
      </c>
      <c r="E795" s="100">
        <f>SUMIFS(VATT_Zonal!$BX:$BX,VATT_Zonal!$BV:$BV,$C795,VATT_Zonal!$BW:$BW,$D795,VATT_Zonal!$B:$B,$B795)</f>
        <v>47582611.178382084</v>
      </c>
      <c r="F795" s="100">
        <f t="shared" si="32"/>
        <v>3965217.598198507</v>
      </c>
      <c r="G795" s="100">
        <f>SUMIFS($F$6:$F795,$C$6:$C795,$C795,$D$6:$D795,$D795)</f>
        <v>36492395.736486509</v>
      </c>
      <c r="H795" s="102">
        <f>+IFERROR(Prorrata_Zonal!H795*Prorrata_Zonal_D7T!$F795/Prorrata_Zonal!$F795,0)</f>
        <v>298695.76679638674</v>
      </c>
      <c r="I795" s="102">
        <f>+IFERROR(Prorrata_Zonal!I795*Prorrata_Zonal_D7T!$F795/Prorrata_Zonal!$F795,0)</f>
        <v>-114009.5945532902</v>
      </c>
      <c r="J795" s="102">
        <f>+IFERROR(Prorrata_Zonal!J795*Prorrata_Zonal_D7T!$F795/Prorrata_Zonal!$F795,0)</f>
        <v>2548924.7606080049</v>
      </c>
      <c r="K795" s="102"/>
      <c r="L795" s="102">
        <f t="shared" si="33"/>
        <v>-1231606.6653474057</v>
      </c>
      <c r="M795" s="102">
        <f>+L795*IF($G795=0,1, VLOOKUP(B795,'Ajuste por IPC'!$B$5:$D$49,3,0))</f>
        <v>-1512967.0916370731</v>
      </c>
      <c r="N795" s="102">
        <f>SUMIFS($M$6:$M795,$C$6:$C795,$C795,$D$6:$D795,$D795)</f>
        <v>-19004388.077995256</v>
      </c>
      <c r="O795" s="102"/>
      <c r="P795" s="103"/>
      <c r="Q795" s="104"/>
      <c r="R795" s="105"/>
      <c r="S795" s="106"/>
      <c r="T795" s="106"/>
      <c r="U795" s="106"/>
      <c r="V795" s="107"/>
      <c r="W795" s="107"/>
      <c r="X795" s="107"/>
    </row>
    <row r="796" spans="2:24" x14ac:dyDescent="0.35">
      <c r="B796" s="97">
        <f t="shared" si="34"/>
        <v>44075</v>
      </c>
      <c r="C796" s="98" t="s">
        <v>3240</v>
      </c>
      <c r="D796" s="99" t="s">
        <v>3748</v>
      </c>
      <c r="E796" s="100">
        <f>SUMIFS(VATT_Zonal!$BX:$BX,VATT_Zonal!$BV:$BV,$C796,VATT_Zonal!$BW:$BW,$D796,VATT_Zonal!$B:$B,$B796)</f>
        <v>0</v>
      </c>
      <c r="F796" s="100">
        <f t="shared" si="32"/>
        <v>0</v>
      </c>
      <c r="G796" s="100">
        <f>SUMIFS($F$6:$F796,$C$6:$C796,$C796,$D$6:$D796,$D796)</f>
        <v>0</v>
      </c>
      <c r="H796" s="102">
        <f>+IFERROR(Prorrata_Zonal!H796*Prorrata_Zonal_D7T!$F796/Prorrata_Zonal!$F796,0)</f>
        <v>0</v>
      </c>
      <c r="I796" s="102">
        <f>+IFERROR(Prorrata_Zonal!I796*Prorrata_Zonal_D7T!$F796/Prorrata_Zonal!$F796,0)</f>
        <v>0</v>
      </c>
      <c r="J796" s="102">
        <f>+IFERROR(Prorrata_Zonal!J796*Prorrata_Zonal_D7T!$F796/Prorrata_Zonal!$F796,0)</f>
        <v>0</v>
      </c>
      <c r="K796" s="102"/>
      <c r="L796" s="102">
        <f t="shared" si="33"/>
        <v>0</v>
      </c>
      <c r="M796" s="102">
        <f>+L796*IF($G796=0,1, VLOOKUP(B796,'Ajuste por IPC'!$B$5:$D$49,3,0))</f>
        <v>0</v>
      </c>
      <c r="N796" s="102">
        <f>SUMIFS($M$6:$M796,$C$6:$C796,$C796,$D$6:$D796,$D796)</f>
        <v>-14905584.464403912</v>
      </c>
      <c r="O796" s="102"/>
      <c r="P796" s="103"/>
      <c r="Q796" s="104"/>
      <c r="R796" s="105"/>
      <c r="S796" s="106"/>
      <c r="T796" s="106"/>
      <c r="U796" s="106"/>
      <c r="V796" s="107"/>
      <c r="W796" s="107"/>
      <c r="X796" s="107"/>
    </row>
    <row r="797" spans="2:24" x14ac:dyDescent="0.35">
      <c r="B797" s="97">
        <f t="shared" si="34"/>
        <v>44075</v>
      </c>
      <c r="C797" s="98" t="s">
        <v>3240</v>
      </c>
      <c r="D797" s="99" t="s">
        <v>1394</v>
      </c>
      <c r="E797" s="100">
        <f>SUMIFS(VATT_Zonal!$BX:$BX,VATT_Zonal!$BV:$BV,$C797,VATT_Zonal!$BW:$BW,$D797,VATT_Zonal!$B:$B,$B797)</f>
        <v>1494481817.8754659</v>
      </c>
      <c r="F797" s="100">
        <f t="shared" si="32"/>
        <v>124540151.48962216</v>
      </c>
      <c r="G797" s="100">
        <f>SUMIFS($F$6:$F797,$C$6:$C797,$C797,$D$6:$D797,$D797)</f>
        <v>1146522854.2967236</v>
      </c>
      <c r="H797" s="102">
        <f>+IFERROR(Prorrata_Zonal!H797*Prorrata_Zonal_D7T!$F797/Prorrata_Zonal!$F797,0)</f>
        <v>7119721.0752529455</v>
      </c>
      <c r="I797" s="102">
        <f>+IFERROR(Prorrata_Zonal!I797*Prorrata_Zonal_D7T!$F797/Prorrata_Zonal!$F797,0)</f>
        <v>-3580830.5156791415</v>
      </c>
      <c r="J797" s="102">
        <f>+IFERROR(Prorrata_Zonal!J797*Prorrata_Zonal_D7T!$F797/Prorrata_Zonal!$F797,0)</f>
        <v>61529015.794066384</v>
      </c>
      <c r="K797" s="102"/>
      <c r="L797" s="102">
        <f t="shared" si="33"/>
        <v>-59472245.13598197</v>
      </c>
      <c r="M797" s="102">
        <f>+L797*IF($G797=0,1, VLOOKUP(B797,'Ajuste por IPC'!$B$5:$D$49,3,0))</f>
        <v>-73058673.916101858</v>
      </c>
      <c r="N797" s="102">
        <f>SUMIFS($M$6:$M797,$C$6:$C797,$C797,$D$6:$D797,$D797)</f>
        <v>-826854425.66055846</v>
      </c>
      <c r="O797" s="102"/>
      <c r="P797" s="103"/>
      <c r="Q797" s="104"/>
      <c r="R797" s="105"/>
      <c r="S797" s="106"/>
      <c r="T797" s="106"/>
      <c r="U797" s="106"/>
      <c r="V797" s="107"/>
      <c r="W797" s="107"/>
      <c r="X797" s="107"/>
    </row>
    <row r="798" spans="2:24" x14ac:dyDescent="0.35">
      <c r="B798" s="97">
        <f t="shared" si="34"/>
        <v>44075</v>
      </c>
      <c r="C798" s="98" t="s">
        <v>3240</v>
      </c>
      <c r="D798" s="99" t="s">
        <v>3681</v>
      </c>
      <c r="E798" s="100">
        <f>SUMIFS(VATT_Zonal!$BX:$BX,VATT_Zonal!$BV:$BV,$C798,VATT_Zonal!$BW:$BW,$D798,VATT_Zonal!$B:$B,$B798)</f>
        <v>0</v>
      </c>
      <c r="F798" s="100">
        <f t="shared" si="32"/>
        <v>0</v>
      </c>
      <c r="G798" s="100">
        <f>SUMIFS($F$6:$F798,$C$6:$C798,$C798,$D$6:$D798,$D798)</f>
        <v>0</v>
      </c>
      <c r="H798" s="102">
        <f>+IFERROR(Prorrata_Zonal!H798*Prorrata_Zonal_D7T!$F798/Prorrata_Zonal!$F798,0)</f>
        <v>0</v>
      </c>
      <c r="I798" s="102">
        <f>+IFERROR(Prorrata_Zonal!I798*Prorrata_Zonal_D7T!$F798/Prorrata_Zonal!$F798,0)</f>
        <v>0</v>
      </c>
      <c r="J798" s="102">
        <f>+IFERROR(Prorrata_Zonal!J798*Prorrata_Zonal_D7T!$F798/Prorrata_Zonal!$F798,0)</f>
        <v>0</v>
      </c>
      <c r="K798" s="102"/>
      <c r="L798" s="102">
        <f t="shared" si="33"/>
        <v>0</v>
      </c>
      <c r="M798" s="102">
        <f>+L798*IF($G798=0,1, VLOOKUP(B798,'Ajuste por IPC'!$B$5:$D$49,3,0))</f>
        <v>0</v>
      </c>
      <c r="N798" s="102">
        <f>SUMIFS($M$6:$M798,$C$6:$C798,$C798,$D$6:$D798,$D798)</f>
        <v>0</v>
      </c>
      <c r="O798" s="102"/>
      <c r="P798" s="114"/>
      <c r="Q798" s="104"/>
      <c r="R798" s="105"/>
      <c r="S798" s="106"/>
      <c r="T798" s="106"/>
      <c r="U798" s="106"/>
      <c r="V798" s="107"/>
      <c r="W798" s="107"/>
      <c r="X798" s="107"/>
    </row>
    <row r="799" spans="2:24" x14ac:dyDescent="0.35">
      <c r="B799" s="97">
        <f t="shared" si="34"/>
        <v>44075</v>
      </c>
      <c r="C799" s="98" t="s">
        <v>3240</v>
      </c>
      <c r="D799" s="99" t="s">
        <v>595</v>
      </c>
      <c r="E799" s="100">
        <f>SUMIFS(VATT_Zonal!$BX:$BX,VATT_Zonal!$BV:$BV,$C799,VATT_Zonal!$BW:$BW,$D799,VATT_Zonal!$B:$B,$B799)</f>
        <v>96969.572222910458</v>
      </c>
      <c r="F799" s="100">
        <f t="shared" ref="F799:F866" si="35">+E799/12</f>
        <v>8080.7976852425381</v>
      </c>
      <c r="G799" s="100">
        <f>SUMIFS($F$6:$F799,$C$6:$C799,$C799,$D$6:$D799,$D799)</f>
        <v>74398.143558036041</v>
      </c>
      <c r="H799" s="102">
        <f>+IFERROR(Prorrata_Zonal!H799*Prorrata_Zonal_D7T!$F799/Prorrata_Zonal!$F799,0)</f>
        <v>0</v>
      </c>
      <c r="I799" s="102">
        <f>+IFERROR(Prorrata_Zonal!I799*Prorrata_Zonal_D7T!$F799/Prorrata_Zonal!$F799,0)</f>
        <v>-232.34247426427021</v>
      </c>
      <c r="J799" s="102">
        <f>+IFERROR(Prorrata_Zonal!J799*Prorrata_Zonal_D7T!$F799/Prorrata_Zonal!$F799,0)</f>
        <v>0</v>
      </c>
      <c r="K799" s="102"/>
      <c r="L799" s="102">
        <f t="shared" ref="L799:L866" si="36">H799+I799+J799-E799/12</f>
        <v>-8313.1401595068091</v>
      </c>
      <c r="M799" s="102">
        <f>+L799*IF($G799=0,1, VLOOKUP(B799,'Ajuste por IPC'!$B$5:$D$49,3,0))</f>
        <v>-10212.276243205104</v>
      </c>
      <c r="N799" s="102">
        <f>SUMIFS($M$6:$M799,$C$6:$C799,$C799,$D$6:$D799,$D799)</f>
        <v>-94598.60955208978</v>
      </c>
      <c r="O799" s="102"/>
      <c r="P799" s="103"/>
      <c r="Q799" s="104"/>
      <c r="R799" s="105"/>
      <c r="S799" s="106"/>
      <c r="T799" s="106"/>
      <c r="U799" s="106"/>
      <c r="V799" s="107"/>
      <c r="W799" s="107"/>
      <c r="X799" s="107"/>
    </row>
    <row r="800" spans="2:24" x14ac:dyDescent="0.35">
      <c r="B800" s="97">
        <f t="shared" si="34"/>
        <v>44075</v>
      </c>
      <c r="C800" s="98" t="s">
        <v>3240</v>
      </c>
      <c r="D800" s="99" t="s">
        <v>3686</v>
      </c>
      <c r="E800" s="100">
        <f>SUMIFS(VATT_Zonal!$BX:$BX,VATT_Zonal!$BV:$BV,$C800,VATT_Zonal!$BW:$BW,$D800,VATT_Zonal!$B:$B,$B800)</f>
        <v>25641733.713701017</v>
      </c>
      <c r="F800" s="100">
        <f t="shared" si="35"/>
        <v>2136811.1428084183</v>
      </c>
      <c r="G800" s="100">
        <f>SUMIFS($F$6:$F800,$C$6:$C800,$C800,$D$6:$D800,$D800)</f>
        <v>19673155.10740767</v>
      </c>
      <c r="H800" s="102">
        <f>+IFERROR(Prorrata_Zonal!H800*Prorrata_Zonal_D7T!$F800/Prorrata_Zonal!$F800,0)</f>
        <v>275011.83306387876</v>
      </c>
      <c r="I800" s="102">
        <f>+IFERROR(Prorrata_Zonal!I800*Prorrata_Zonal_D7T!$F800/Prorrata_Zonal!$F800,0)</f>
        <v>-61438.487547120123</v>
      </c>
      <c r="J800" s="102">
        <f>+IFERROR(Prorrata_Zonal!J800*Prorrata_Zonal_D7T!$F800/Prorrata_Zonal!$F800,0)</f>
        <v>2748792.5511776749</v>
      </c>
      <c r="K800" s="102"/>
      <c r="L800" s="102">
        <f t="shared" si="36"/>
        <v>825554.75388601515</v>
      </c>
      <c r="M800" s="102">
        <f>+L800*IF($G800=0,1, VLOOKUP(B800,'Ajuste por IPC'!$B$5:$D$49,3,0))</f>
        <v>1014152.6593815255</v>
      </c>
      <c r="N800" s="102">
        <f>SUMIFS($M$6:$M800,$C$6:$C800,$C800,$D$6:$D800,$D800)</f>
        <v>13039512.862306418</v>
      </c>
      <c r="O800" s="102"/>
      <c r="P800" s="103"/>
      <c r="Q800" s="104"/>
      <c r="R800" s="105"/>
      <c r="S800" s="106"/>
      <c r="T800" s="106"/>
      <c r="U800" s="106"/>
      <c r="V800" s="107"/>
      <c r="W800" s="107"/>
      <c r="X800" s="107"/>
    </row>
    <row r="801" spans="2:24" x14ac:dyDescent="0.35">
      <c r="B801" s="97">
        <f t="shared" si="34"/>
        <v>44075</v>
      </c>
      <c r="C801" s="98" t="s">
        <v>3240</v>
      </c>
      <c r="D801" s="99" t="s">
        <v>3669</v>
      </c>
      <c r="E801" s="100">
        <f>SUMIFS(VATT_Zonal!$BX:$BX,VATT_Zonal!$BV:$BV,$C801,VATT_Zonal!$BW:$BW,$D801,VATT_Zonal!$B:$B,$B801)</f>
        <v>46848708.947349697</v>
      </c>
      <c r="F801" s="100">
        <f t="shared" si="35"/>
        <v>3904059.0789458081</v>
      </c>
      <c r="G801" s="100">
        <f>SUMIFS($F$6:$F801,$C$6:$C801,$C801,$D$6:$D801,$D801)</f>
        <v>35943112.354219794</v>
      </c>
      <c r="H801" s="102">
        <f>+IFERROR(Prorrata_Zonal!H801*Prorrata_Zonal_D7T!$F801/Prorrata_Zonal!$F801,0)</f>
        <v>0</v>
      </c>
      <c r="I801" s="102">
        <f>+IFERROR(Prorrata_Zonal!I801*Prorrata_Zonal_D7T!$F801/Prorrata_Zonal!$F801,0)</f>
        <v>-112251.13923254119</v>
      </c>
      <c r="J801" s="102">
        <f>+IFERROR(Prorrata_Zonal!J801*Prorrata_Zonal_D7T!$F801/Prorrata_Zonal!$F801,0)</f>
        <v>0</v>
      </c>
      <c r="K801" s="102"/>
      <c r="L801" s="102">
        <f t="shared" si="36"/>
        <v>-4016310.2181783491</v>
      </c>
      <c r="M801" s="102">
        <f>+L801*IF($G801=0,1, VLOOKUP(B801,'Ajuste por IPC'!$B$5:$D$49,3,0))</f>
        <v>-4933835.9079077514</v>
      </c>
      <c r="N801" s="102">
        <f>SUMIFS($M$6:$M801,$C$6:$C801,$C801,$D$6:$D801,$D801)</f>
        <v>-64183531.829497159</v>
      </c>
      <c r="O801" s="102"/>
      <c r="P801" s="115"/>
      <c r="Q801" s="104"/>
      <c r="R801" s="105"/>
      <c r="S801" s="106"/>
      <c r="T801" s="106"/>
      <c r="U801" s="106"/>
      <c r="V801" s="107"/>
      <c r="W801" s="107"/>
      <c r="X801" s="107"/>
    </row>
    <row r="802" spans="2:24" x14ac:dyDescent="0.35">
      <c r="B802" s="97">
        <f t="shared" si="34"/>
        <v>44075</v>
      </c>
      <c r="C802" s="98" t="s">
        <v>3240</v>
      </c>
      <c r="D802" s="99" t="s">
        <v>3325</v>
      </c>
      <c r="E802" s="100">
        <f>SUMIFS(VATT_Zonal!$BX:$BX,VATT_Zonal!$BV:$BV,$C802,VATT_Zonal!$BW:$BW,$D802,VATT_Zonal!$B:$B,$B802)</f>
        <v>0</v>
      </c>
      <c r="F802" s="100">
        <f t="shared" si="35"/>
        <v>0</v>
      </c>
      <c r="G802" s="100">
        <f>SUMIFS($F$6:$F802,$C$6:$C802,$C802,$D$6:$D802,$D802)</f>
        <v>0</v>
      </c>
      <c r="H802" s="102">
        <f>+IFERROR(Prorrata_Zonal!H802*Prorrata_Zonal_D7T!$F802/Prorrata_Zonal!$F802,0)</f>
        <v>0</v>
      </c>
      <c r="I802" s="102">
        <f>+IFERROR(Prorrata_Zonal!I802*Prorrata_Zonal_D7T!$F802/Prorrata_Zonal!$F802,0)</f>
        <v>0</v>
      </c>
      <c r="J802" s="102">
        <f>+IFERROR(Prorrata_Zonal!J802*Prorrata_Zonal_D7T!$F802/Prorrata_Zonal!$F802,0)</f>
        <v>0</v>
      </c>
      <c r="K802" s="102"/>
      <c r="L802" s="102">
        <f t="shared" si="36"/>
        <v>0</v>
      </c>
      <c r="M802" s="102">
        <f>+L802*IF($G802=0,1, VLOOKUP(B802,'Ajuste por IPC'!$B$5:$D$49,3,0))</f>
        <v>0</v>
      </c>
      <c r="N802" s="102">
        <f>SUMIFS($M$6:$M802,$C$6:$C802,$C802,$D$6:$D802,$D802)</f>
        <v>0</v>
      </c>
      <c r="O802" s="102"/>
      <c r="P802" s="114"/>
      <c r="Q802" s="104"/>
      <c r="R802" s="105"/>
      <c r="S802" s="106"/>
      <c r="T802" s="106"/>
      <c r="U802" s="106"/>
      <c r="V802" s="107"/>
      <c r="W802" s="107"/>
      <c r="X802" s="107"/>
    </row>
    <row r="803" spans="2:24" x14ac:dyDescent="0.35">
      <c r="B803" s="97">
        <f t="shared" si="34"/>
        <v>44075</v>
      </c>
      <c r="C803" s="98" t="s">
        <v>3240</v>
      </c>
      <c r="D803" t="s">
        <v>1445</v>
      </c>
      <c r="E803" s="100">
        <f>SUMIFS(VATT_Zonal!$BX:$BX,VATT_Zonal!$BV:$BV,$C803,VATT_Zonal!$BW:$BW,$D803,VATT_Zonal!$B:$B,$B803)</f>
        <v>290908.71666873142</v>
      </c>
      <c r="F803" s="100">
        <f t="shared" si="35"/>
        <v>24242.393055727618</v>
      </c>
      <c r="G803" s="100">
        <f>SUMIFS($F$6:$F803,$C$6:$C803,$C803,$D$6:$D803,$D803)</f>
        <v>223194.43067410812</v>
      </c>
      <c r="H803" s="102">
        <f>+IFERROR(Prorrata_Zonal!H803*Prorrata_Zonal_D7T!$F803/Prorrata_Zonal!$F803,0)</f>
        <v>0</v>
      </c>
      <c r="I803" s="102">
        <f>+IFERROR(Prorrata_Zonal!I803*Prorrata_Zonal_D7T!$F803/Prorrata_Zonal!$F803,0)</f>
        <v>-697.02742279281074</v>
      </c>
      <c r="J803" s="102">
        <f>+IFERROR(Prorrata_Zonal!J803*Prorrata_Zonal_D7T!$F803/Prorrata_Zonal!$F803,0)</f>
        <v>0</v>
      </c>
      <c r="K803" s="102"/>
      <c r="L803" s="102">
        <f t="shared" si="36"/>
        <v>-24939.420478520427</v>
      </c>
      <c r="M803" s="102">
        <f>+L803*IF($G803=0,1, VLOOKUP(B803,'Ajuste por IPC'!$B$5:$D$49,3,0))</f>
        <v>-30636.828729615314</v>
      </c>
      <c r="N803" s="102">
        <f>SUMIFS($M$6:$M803,$C$6:$C803,$C803,$D$6:$D803,$D803)</f>
        <v>-283795.82865626935</v>
      </c>
      <c r="O803" s="102"/>
      <c r="P803" s="103"/>
      <c r="Q803" s="104"/>
      <c r="R803" s="105"/>
      <c r="S803" s="106"/>
      <c r="T803" s="106"/>
      <c r="U803" s="106"/>
      <c r="V803" s="107"/>
      <c r="W803" s="107"/>
      <c r="X803" s="107"/>
    </row>
    <row r="804" spans="2:24" x14ac:dyDescent="0.35">
      <c r="B804" s="97">
        <f t="shared" si="34"/>
        <v>44075</v>
      </c>
      <c r="C804" s="98" t="s">
        <v>3240</v>
      </c>
      <c r="D804" s="99" t="s">
        <v>3244</v>
      </c>
      <c r="E804" s="100">
        <f>SUMIFS(VATT_Zonal!$BX:$BX,VATT_Zonal!$BV:$BV,$C804,VATT_Zonal!$BW:$BW,$D804,VATT_Zonal!$B:$B,$B804)</f>
        <v>450530981.43930727</v>
      </c>
      <c r="F804" s="100">
        <f t="shared" si="35"/>
        <v>37544248.453275606</v>
      </c>
      <c r="G804" s="100">
        <f>SUMIFS($F$6:$F804,$C$6:$C804,$C804,$D$6:$D804,$D804)</f>
        <v>345604399.71487319</v>
      </c>
      <c r="H804" s="102">
        <f>+IFERROR(Prorrata_Zonal!H804*Prorrata_Zonal_D7T!$F804/Prorrata_Zonal!$F804,0)</f>
        <v>2675597.1578511633</v>
      </c>
      <c r="I804" s="102">
        <f>+IFERROR(Prorrata_Zonal!I804*Prorrata_Zonal_D7T!$F804/Prorrata_Zonal!$F804,0)</f>
        <v>-1079487.9317368702</v>
      </c>
      <c r="J804" s="102">
        <f>+IFERROR(Prorrata_Zonal!J804*Prorrata_Zonal_D7T!$F804/Prorrata_Zonal!$F804,0)</f>
        <v>22833497.076142419</v>
      </c>
      <c r="K804" s="102"/>
      <c r="L804" s="102">
        <f t="shared" si="36"/>
        <v>-13114642.151018895</v>
      </c>
      <c r="M804" s="102">
        <f>+L804*IF($G804=0,1, VLOOKUP(B804,'Ajuste por IPC'!$B$5:$D$49,3,0))</f>
        <v>-16110680.910849962</v>
      </c>
      <c r="N804" s="102">
        <f>SUMIFS($M$6:$M804,$C$6:$C804,$C804,$D$6:$D804,$D804)</f>
        <v>-226083086.58165449</v>
      </c>
      <c r="O804" s="102"/>
      <c r="P804" s="103"/>
      <c r="Q804" s="104"/>
      <c r="R804" s="105"/>
      <c r="S804" s="106"/>
      <c r="T804" s="106"/>
      <c r="U804" s="106"/>
      <c r="V804" s="107"/>
      <c r="W804" s="107"/>
      <c r="X804" s="107"/>
    </row>
    <row r="805" spans="2:24" x14ac:dyDescent="0.35">
      <c r="B805" s="97">
        <f t="shared" si="34"/>
        <v>44075</v>
      </c>
      <c r="C805" s="98" t="s">
        <v>3240</v>
      </c>
      <c r="D805" s="99" t="s">
        <v>3526</v>
      </c>
      <c r="E805" s="100">
        <f>SUMIFS(VATT_Zonal!$BX:$BX,VATT_Zonal!$BV:$BV,$C805,VATT_Zonal!$BW:$BW,$D805,VATT_Zonal!$B:$B,$B805)</f>
        <v>0</v>
      </c>
      <c r="F805" s="100">
        <f t="shared" si="35"/>
        <v>0</v>
      </c>
      <c r="G805" s="100">
        <f>SUMIFS($F$6:$F805,$C$6:$C805,$C805,$D$6:$D805,$D805)</f>
        <v>0</v>
      </c>
      <c r="H805" s="102">
        <f>+IFERROR(Prorrata_Zonal!H805*Prorrata_Zonal_D7T!$F805/Prorrata_Zonal!$F805,0)</f>
        <v>0</v>
      </c>
      <c r="I805" s="102">
        <f>+IFERROR(Prorrata_Zonal!I805*Prorrata_Zonal_D7T!$F805/Prorrata_Zonal!$F805,0)</f>
        <v>0</v>
      </c>
      <c r="J805" s="102">
        <f>+IFERROR(Prorrata_Zonal!J805*Prorrata_Zonal_D7T!$F805/Prorrata_Zonal!$F805,0)</f>
        <v>0</v>
      </c>
      <c r="K805" s="102"/>
      <c r="L805" s="102">
        <f t="shared" si="36"/>
        <v>0</v>
      </c>
      <c r="M805" s="102">
        <f>+L805*IF($G805=0,1, VLOOKUP(B805,'Ajuste por IPC'!$B$5:$D$49,3,0))</f>
        <v>0</v>
      </c>
      <c r="N805" s="102">
        <f>SUMIFS($M$6:$M805,$C$6:$C805,$C805,$D$6:$D805,$D805)</f>
        <v>0</v>
      </c>
      <c r="O805" s="102"/>
      <c r="P805" s="103"/>
      <c r="Q805" s="104"/>
      <c r="R805" s="105"/>
      <c r="S805" s="106"/>
      <c r="T805" s="106"/>
      <c r="U805" s="106"/>
      <c r="V805" s="107"/>
      <c r="W805" s="107"/>
      <c r="X805" s="107"/>
    </row>
    <row r="806" spans="2:24" x14ac:dyDescent="0.35">
      <c r="B806" s="97">
        <f t="shared" si="34"/>
        <v>44075</v>
      </c>
      <c r="C806" s="98" t="s">
        <v>3240</v>
      </c>
      <c r="D806" t="s">
        <v>3684</v>
      </c>
      <c r="E806" s="100">
        <f>SUMIFS(VATT_Zonal!$BX:$BX,VATT_Zonal!$BV:$BV,$C806,VATT_Zonal!$BW:$BW,$D806,VATT_Zonal!$B:$B,$B806)</f>
        <v>72763423.929592952</v>
      </c>
      <c r="F806" s="100">
        <f t="shared" si="35"/>
        <v>6063618.660799413</v>
      </c>
      <c r="G806" s="100">
        <f>SUMIFS($F$6:$F806,$C$6:$C806,$C806,$D$6:$D806,$D806)</f>
        <v>55824142.263382591</v>
      </c>
      <c r="H806" s="102">
        <f>+IFERROR(Prorrata_Zonal!H806*Prorrata_Zonal_D7T!$F806/Prorrata_Zonal!$F806,0)</f>
        <v>1066859.3830872704</v>
      </c>
      <c r="I806" s="102">
        <f>+IFERROR(Prorrata_Zonal!I806*Prorrata_Zonal_D7T!$F806/Prorrata_Zonal!$F806,0)</f>
        <v>-174343.69941200319</v>
      </c>
      <c r="J806" s="102">
        <f>+IFERROR(Prorrata_Zonal!J806*Prorrata_Zonal_D7T!$F806/Prorrata_Zonal!$F806,0)</f>
        <v>9533016.6504529174</v>
      </c>
      <c r="K806" s="102"/>
      <c r="L806" s="102">
        <f t="shared" si="36"/>
        <v>4361913.6733287713</v>
      </c>
      <c r="M806" s="102">
        <f>+L806*IF($G806=0,1, VLOOKUP(B806,'Ajuste por IPC'!$B$5:$D$49,3,0))</f>
        <v>5358392.4397215545</v>
      </c>
      <c r="N806" s="102">
        <f>SUMIFS($M$6:$M806,$C$6:$C806,$C806,$D$6:$D806,$D806)</f>
        <v>64901627.002984032</v>
      </c>
      <c r="O806" s="102"/>
      <c r="P806" s="103"/>
      <c r="Q806" s="104"/>
      <c r="R806" s="105"/>
      <c r="S806" s="106"/>
      <c r="T806" s="106"/>
      <c r="U806" s="106"/>
      <c r="V806" s="107"/>
      <c r="W806" s="107"/>
      <c r="X806" s="107"/>
    </row>
    <row r="807" spans="2:24" x14ac:dyDescent="0.35">
      <c r="B807" s="97">
        <f t="shared" si="34"/>
        <v>44075</v>
      </c>
      <c r="C807" s="98" t="s">
        <v>3240</v>
      </c>
      <c r="D807" s="99" t="s">
        <v>3687</v>
      </c>
      <c r="E807" s="100">
        <f>SUMIFS(VATT_Zonal!$BX:$BX,VATT_Zonal!$BV:$BV,$C807,VATT_Zonal!$BW:$BW,$D807,VATT_Zonal!$B:$B,$B807)</f>
        <v>821963522.73409212</v>
      </c>
      <c r="F807" s="100">
        <f t="shared" si="35"/>
        <v>68496960.227841005</v>
      </c>
      <c r="G807" s="100">
        <f>SUMIFS($F$6:$F807,$C$6:$C807,$C807,$D$6:$D807,$D807)</f>
        <v>630606131.48932028</v>
      </c>
      <c r="H807" s="102">
        <f>+IFERROR(Prorrata_Zonal!H807*Prorrata_Zonal_D7T!$F807/Prorrata_Zonal!$F807,0)</f>
        <v>3530391.2870246358</v>
      </c>
      <c r="I807" s="102">
        <f>+IFERROR(Prorrata_Zonal!I807*Prorrata_Zonal_D7T!$F807/Prorrata_Zonal!$F807,0)</f>
        <v>-1969453.244446649</v>
      </c>
      <c r="J807" s="102">
        <f>+IFERROR(Prorrata_Zonal!J807*Prorrata_Zonal_D7T!$F807/Prorrata_Zonal!$F807,0)</f>
        <v>32265910.02737705</v>
      </c>
      <c r="K807" s="102"/>
      <c r="L807" s="102">
        <f t="shared" si="36"/>
        <v>-34670112.157885969</v>
      </c>
      <c r="M807" s="102">
        <f>+L807*IF($G807=0,1, VLOOKUP(B807,'Ajuste por IPC'!$B$5:$D$49,3,0))</f>
        <v>-42590496.0034068</v>
      </c>
      <c r="N807" s="102">
        <f>SUMIFS($M$6:$M807,$C$6:$C807,$C807,$D$6:$D807,$D807)</f>
        <v>-422875987.9635517</v>
      </c>
      <c r="O807" s="102"/>
      <c r="P807" s="103"/>
      <c r="Q807" s="104"/>
      <c r="R807" s="105"/>
      <c r="S807" s="106"/>
      <c r="T807" s="106"/>
      <c r="U807" s="106"/>
      <c r="V807" s="107"/>
      <c r="W807" s="107"/>
      <c r="X807" s="107"/>
    </row>
    <row r="808" spans="2:24" x14ac:dyDescent="0.35">
      <c r="B808" s="97">
        <f t="shared" si="34"/>
        <v>44075</v>
      </c>
      <c r="C808" s="98" t="s">
        <v>3240</v>
      </c>
      <c r="D808" s="99" t="s">
        <v>3768</v>
      </c>
      <c r="E808" s="100">
        <f>SUMIFS(VATT_Zonal!$BX:$BX,VATT_Zonal!$BV:$BV,$C808,VATT_Zonal!$BW:$BW,$D808,VATT_Zonal!$B:$B,$B808)</f>
        <v>0</v>
      </c>
      <c r="F808" s="100">
        <f t="shared" si="35"/>
        <v>0</v>
      </c>
      <c r="G808" s="100">
        <f>SUMIFS($F$6:$F808,$C$6:$C808,$C808,$D$6:$D808,$D808)</f>
        <v>0</v>
      </c>
      <c r="H808" s="102">
        <f>+IFERROR(Prorrata_Zonal!H808*Prorrata_Zonal_D7T!$F808/Prorrata_Zonal!$F808,0)</f>
        <v>0</v>
      </c>
      <c r="I808" s="102">
        <f>+IFERROR(Prorrata_Zonal!I808*Prorrata_Zonal_D7T!$F808/Prorrata_Zonal!$F808,0)</f>
        <v>0</v>
      </c>
      <c r="J808" s="102">
        <f>+IFERROR(Prorrata_Zonal!J808*Prorrata_Zonal_D7T!$F808/Prorrata_Zonal!$F808,0)</f>
        <v>0</v>
      </c>
      <c r="K808" s="102"/>
      <c r="L808" s="102">
        <f t="shared" si="36"/>
        <v>0</v>
      </c>
      <c r="M808" s="102">
        <f>+L808*IF($G808=0,1, VLOOKUP(B808,'Ajuste por IPC'!$B$5:$D$49,3,0))</f>
        <v>0</v>
      </c>
      <c r="N808" s="102">
        <f>SUMIFS($M$6:$M808,$C$6:$C808,$C808,$D$6:$D808,$D808)</f>
        <v>0</v>
      </c>
      <c r="O808" s="102"/>
      <c r="P808" s="103"/>
      <c r="Q808" s="104"/>
      <c r="R808" s="105"/>
      <c r="S808" s="106"/>
      <c r="T808" s="106"/>
      <c r="U808" s="106"/>
      <c r="V808" s="107"/>
      <c r="W808" s="107"/>
      <c r="X808" s="107"/>
    </row>
    <row r="809" spans="2:24" x14ac:dyDescent="0.35">
      <c r="B809" s="97">
        <f t="shared" si="34"/>
        <v>44075</v>
      </c>
      <c r="C809" s="98" t="s">
        <v>3240</v>
      </c>
      <c r="D809" s="99" t="s">
        <v>246</v>
      </c>
      <c r="E809" s="100">
        <f>SUMIFS(VATT_Zonal!$BX:$BX,VATT_Zonal!$BV:$BV,$C809,VATT_Zonal!$BW:$BW,$D809,VATT_Zonal!$B:$B,$B809)</f>
        <v>4630577481.4394789</v>
      </c>
      <c r="F809" s="100">
        <f t="shared" si="35"/>
        <v>385881456.78662324</v>
      </c>
      <c r="G809" s="100">
        <f>SUMIFS($F$6:$F809,$C$6:$C809,$C809,$D$6:$D809,$D809)</f>
        <v>3552418978.9254675</v>
      </c>
      <c r="H809" s="102">
        <f>+IFERROR(Prorrata_Zonal!H809*Prorrata_Zonal_D7T!$F809/Prorrata_Zonal!$F809,0)</f>
        <v>33284640.823483083</v>
      </c>
      <c r="I809" s="102">
        <f>+IFERROR(Prorrata_Zonal!I809*Prorrata_Zonal_D7T!$F809/Prorrata_Zonal!$F809,0)</f>
        <v>-11095025.012968648</v>
      </c>
      <c r="J809" s="102">
        <f>+IFERROR(Prorrata_Zonal!J809*Prorrata_Zonal_D7T!$F809/Prorrata_Zonal!$F809,0)</f>
        <v>287342482.97054332</v>
      </c>
      <c r="K809" s="102"/>
      <c r="L809" s="102">
        <f t="shared" si="36"/>
        <v>-76349358.005565464</v>
      </c>
      <c r="M809" s="102">
        <f>+L809*IF($G809=0,1, VLOOKUP(B809,'Ajuste por IPC'!$B$5:$D$49,3,0))</f>
        <v>-93791361.625551462</v>
      </c>
      <c r="N809" s="102">
        <f>SUMIFS($M$6:$M809,$C$6:$C809,$C809,$D$6:$D809,$D809)</f>
        <v>-1595356881.1583691</v>
      </c>
      <c r="O809" s="102"/>
      <c r="P809" s="103"/>
      <c r="Q809" s="104"/>
      <c r="R809" s="105"/>
      <c r="S809" s="106"/>
      <c r="T809" s="106"/>
      <c r="U809" s="106"/>
      <c r="V809" s="107"/>
      <c r="W809" s="107"/>
      <c r="X809" s="107"/>
    </row>
    <row r="810" spans="2:24" x14ac:dyDescent="0.35">
      <c r="B810" s="97">
        <f t="shared" si="34"/>
        <v>44075</v>
      </c>
      <c r="C810" s="98" t="s">
        <v>3240</v>
      </c>
      <c r="D810" s="99" t="s">
        <v>3260</v>
      </c>
      <c r="E810" s="100">
        <f>SUMIFS(VATT_Zonal!$BX:$BX,VATT_Zonal!$BV:$BV,$C810,VATT_Zonal!$BW:$BW,$D810,VATT_Zonal!$B:$B,$B810)</f>
        <v>28534593640.63348</v>
      </c>
      <c r="F810" s="100">
        <f t="shared" si="35"/>
        <v>2377882803.3861232</v>
      </c>
      <c r="G810" s="100">
        <f>SUMIFS($F$6:$F810,$C$6:$C810,$C810,$D$6:$D810,$D810)</f>
        <v>21891393015.961662</v>
      </c>
      <c r="H810" s="102">
        <f>+IFERROR(Prorrata_Zonal!H810*Prorrata_Zonal_D7T!$F810/Prorrata_Zonal!$F810,0)</f>
        <v>330318412.67947763</v>
      </c>
      <c r="I810" s="102">
        <f>+IFERROR(Prorrata_Zonal!I810*Prorrata_Zonal_D7T!$F810/Prorrata_Zonal!$F810,0)</f>
        <v>-68369880.743104979</v>
      </c>
      <c r="J810" s="102">
        <f>+IFERROR(Prorrata_Zonal!J810*Prorrata_Zonal_D7T!$F810/Prorrata_Zonal!$F810,0)</f>
        <v>2831152975.8852415</v>
      </c>
      <c r="K810" s="102"/>
      <c r="L810" s="102">
        <f t="shared" si="36"/>
        <v>715218704.43549109</v>
      </c>
      <c r="M810" s="102">
        <f>+L810*IF($G810=0,1, VLOOKUP(B810,'Ajuste por IPC'!$B$5:$D$49,3,0))</f>
        <v>878610349.86276734</v>
      </c>
      <c r="N810" s="102">
        <f>SUMIFS($M$6:$M810,$C$6:$C810,$C810,$D$6:$D810,$D810)</f>
        <v>2745732817.0111785</v>
      </c>
      <c r="O810" s="102"/>
      <c r="P810" s="103"/>
      <c r="Q810" s="104"/>
      <c r="R810" s="105"/>
      <c r="S810" s="106"/>
      <c r="T810" s="106"/>
      <c r="U810" s="106"/>
      <c r="V810" s="107"/>
      <c r="W810" s="107"/>
      <c r="X810" s="107"/>
    </row>
    <row r="811" spans="2:24" x14ac:dyDescent="0.35">
      <c r="B811" s="108">
        <f t="shared" si="34"/>
        <v>44075</v>
      </c>
      <c r="C811" s="109" t="s">
        <v>3240</v>
      </c>
      <c r="D811" s="110" t="s">
        <v>49</v>
      </c>
      <c r="E811" s="111">
        <f>SUMIFS(VATT_Zonal!$BX:$BX,VATT_Zonal!$BV:$BV,$C811,VATT_Zonal!$BW:$BW,$D811,VATT_Zonal!$B:$B,$B811)</f>
        <v>328360131.87679797</v>
      </c>
      <c r="F811" s="111">
        <f t="shared" si="35"/>
        <v>27363344.323066499</v>
      </c>
      <c r="G811" s="111">
        <f>SUMIFS($F$6:$F811,$C$6:$C811,$C811,$D$6:$D811,$D811)</f>
        <v>251834429.24233541</v>
      </c>
      <c r="H811" s="112">
        <f>+IFERROR(Prorrata_Zonal!H811*Prorrata_Zonal_D7T!$F811/Prorrata_Zonal!$F811,0)</f>
        <v>4115262.9659208241</v>
      </c>
      <c r="I811" s="112">
        <f>+IFERROR(Prorrata_Zonal!I811*Prorrata_Zonal_D7T!$F811/Prorrata_Zonal!$F811,0)</f>
        <v>-786762.31874695455</v>
      </c>
      <c r="J811" s="112">
        <f>+IFERROR(Prorrata_Zonal!J811*Prorrata_Zonal_D7T!$F811/Prorrata_Zonal!$F811,0)</f>
        <v>35120668.538702786</v>
      </c>
      <c r="K811" s="112"/>
      <c r="L811" s="112">
        <f t="shared" si="36"/>
        <v>11085824.862810154</v>
      </c>
      <c r="M811" s="112">
        <f>+L811*IF($G811=0,1, VLOOKUP(B811,'Ajuste por IPC'!$B$5:$D$49,3,0))</f>
        <v>13618380.504909601</v>
      </c>
      <c r="N811" s="112">
        <f>SUMIFS($M$6:$M811,$C$6:$C811,$C811,$D$6:$D811,$D811)</f>
        <v>72766171.657871559</v>
      </c>
      <c r="O811" s="112"/>
      <c r="P811" s="117"/>
      <c r="Q811" s="118"/>
      <c r="R811" s="105"/>
      <c r="S811" s="106"/>
      <c r="T811" s="106"/>
      <c r="U811" s="106"/>
      <c r="V811" s="107"/>
      <c r="W811" s="107"/>
      <c r="X811" s="107"/>
    </row>
    <row r="812" spans="2:24" x14ac:dyDescent="0.35">
      <c r="B812" s="97">
        <f t="shared" si="34"/>
        <v>44075</v>
      </c>
      <c r="C812" s="98" t="s">
        <v>3298</v>
      </c>
      <c r="D812" s="99" t="s">
        <v>3685</v>
      </c>
      <c r="E812" s="100">
        <f>SUMIFS(VATT_Zonal!$BX:$BX,VATT_Zonal!$BV:$BV,$C812,VATT_Zonal!$BW:$BW,$D812,VATT_Zonal!$B:$B,$B812)</f>
        <v>119670.24798308783</v>
      </c>
      <c r="F812" s="100">
        <f t="shared" si="35"/>
        <v>9972.5206652573197</v>
      </c>
      <c r="G812" s="101">
        <f>SUMIFS($F$6:$F812,$C$6:$C812,$C812,$D$6:$D812,$D812)</f>
        <v>91340.136399491836</v>
      </c>
      <c r="H812" s="102">
        <f>+IFERROR(Prorrata_Zonal!H812*Prorrata_Zonal_D7T!$F812/Prorrata_Zonal!$F812,0)</f>
        <v>0</v>
      </c>
      <c r="I812" s="102">
        <f>+IFERROR(Prorrata_Zonal!I812*Prorrata_Zonal_D7T!$F812/Prorrata_Zonal!$F812,0)</f>
        <v>-61.804673286985157</v>
      </c>
      <c r="J812" s="102">
        <f>+IFERROR(Prorrata_Zonal!J812*Prorrata_Zonal_D7T!$F812/Prorrata_Zonal!$F812,0)</f>
        <v>0</v>
      </c>
      <c r="K812" s="102"/>
      <c r="L812" s="102">
        <f t="shared" si="36"/>
        <v>-10034.325338544304</v>
      </c>
      <c r="M812" s="102">
        <f>+L812*IF($G812=0,1, VLOOKUP(B812,'Ajuste por IPC'!$B$5:$D$49,3,0))</f>
        <v>-12326.666013710807</v>
      </c>
      <c r="N812" s="102">
        <f>SUMIFS($M$6:$M812,$C$6:$C812,$C812,$D$6:$D812,$D812)</f>
        <v>-113824.63599520584</v>
      </c>
      <c r="O812" s="102"/>
      <c r="P812" s="123"/>
      <c r="Q812" s="124"/>
      <c r="R812" s="105"/>
      <c r="S812" s="106"/>
      <c r="T812" s="106"/>
      <c r="U812" s="106"/>
      <c r="V812" s="107"/>
      <c r="W812" s="107"/>
      <c r="X812" s="107"/>
    </row>
    <row r="813" spans="2:24" x14ac:dyDescent="0.35">
      <c r="B813" s="97">
        <f t="shared" si="34"/>
        <v>44075</v>
      </c>
      <c r="C813" s="98" t="s">
        <v>3298</v>
      </c>
      <c r="D813" s="99" t="s">
        <v>3250</v>
      </c>
      <c r="E813" s="100">
        <f>SUMIFS(VATT_Zonal!$BX:$BX,VATT_Zonal!$BV:$BV,$C813,VATT_Zonal!$BW:$BW,$D813,VATT_Zonal!$B:$B,$B813)</f>
        <v>266033298.72217715</v>
      </c>
      <c r="F813" s="100">
        <f t="shared" si="35"/>
        <v>22169441.560181428</v>
      </c>
      <c r="G813" s="100">
        <f>SUMIFS($F$6:$F813,$C$6:$C813,$C813,$D$6:$D813,$D813)</f>
        <v>203400838.04483777</v>
      </c>
      <c r="H813" s="102">
        <f>+IFERROR(Prorrata_Zonal!H813*Prorrata_Zonal_D7T!$F813/Prorrata_Zonal!$F813,0)</f>
        <v>72641.864383584281</v>
      </c>
      <c r="I813" s="102">
        <f>+IFERROR(Prorrata_Zonal!I813*Prorrata_Zonal_D7T!$F813/Prorrata_Zonal!$F813,0)</f>
        <v>-137395.0617475677</v>
      </c>
      <c r="J813" s="102">
        <f>+IFERROR(Prorrata_Zonal!J813*Prorrata_Zonal_D7T!$F813/Prorrata_Zonal!$F813,0)</f>
        <v>3520871.8773345272</v>
      </c>
      <c r="K813" s="102"/>
      <c r="L813" s="102">
        <f t="shared" si="36"/>
        <v>-18713322.880210884</v>
      </c>
      <c r="M813" s="102">
        <f>+L813*IF($G813=0,1, VLOOKUP(B813,'Ajuste por IPC'!$B$5:$D$49,3,0))</f>
        <v>-22988379.72344999</v>
      </c>
      <c r="N813" s="102">
        <f>SUMIFS($M$6:$M813,$C$6:$C813,$C813,$D$6:$D813,$D813)</f>
        <v>-222364891.51547205</v>
      </c>
      <c r="O813" s="102"/>
      <c r="P813" s="103"/>
      <c r="Q813" s="104"/>
      <c r="R813" s="105"/>
      <c r="S813" s="106"/>
      <c r="T813" s="106"/>
      <c r="U813" s="106"/>
      <c r="V813" s="107"/>
      <c r="W813" s="107"/>
      <c r="X813" s="107"/>
    </row>
    <row r="814" spans="2:24" x14ac:dyDescent="0.35">
      <c r="B814" s="97">
        <f t="shared" si="34"/>
        <v>44075</v>
      </c>
      <c r="C814" s="98" t="s">
        <v>3298</v>
      </c>
      <c r="D814" s="99" t="s">
        <v>3686</v>
      </c>
      <c r="E814" s="100">
        <f>SUMIFS(VATT_Zonal!$BX:$BX,VATT_Zonal!$BV:$BV,$C814,VATT_Zonal!$BW:$BW,$D814,VATT_Zonal!$B:$B,$B814)</f>
        <v>15877178.185744861</v>
      </c>
      <c r="F814" s="100">
        <f t="shared" si="35"/>
        <v>1323098.1821454051</v>
      </c>
      <c r="G814" s="100">
        <f>SUMIFS($F$6:$F814,$C$6:$C814,$C814,$D$6:$D814,$D814)</f>
        <v>12158142.92467609</v>
      </c>
      <c r="H814" s="102">
        <f>+IFERROR(Prorrata_Zonal!H814*Prorrata_Zonal_D7T!$F814/Prorrata_Zonal!$F814,0)</f>
        <v>353121.8233141391</v>
      </c>
      <c r="I814" s="102">
        <f>+IFERROR(Prorrata_Zonal!I814*Prorrata_Zonal_D7T!$F814/Prorrata_Zonal!$F814,0)</f>
        <v>-8199.8978612285227</v>
      </c>
      <c r="J814" s="102">
        <f>+IFERROR(Prorrata_Zonal!J814*Prorrata_Zonal_D7T!$F814/Prorrata_Zonal!$F814,0)</f>
        <v>17115429.339955211</v>
      </c>
      <c r="K814" s="102"/>
      <c r="L814" s="102">
        <f t="shared" si="36"/>
        <v>16137253.083262715</v>
      </c>
      <c r="M814" s="102">
        <f>+L814*IF($G814=0,1, VLOOKUP(B814,'Ajuste por IPC'!$B$5:$D$49,3,0))</f>
        <v>19823807.024873868</v>
      </c>
      <c r="N814" s="102">
        <f>SUMIFS($M$6:$M814,$C$6:$C814,$C814,$D$6:$D814,$D814)</f>
        <v>136056616.2647593</v>
      </c>
      <c r="O814" s="102"/>
      <c r="P814" s="103"/>
      <c r="Q814" s="104"/>
      <c r="R814" s="105"/>
      <c r="S814" s="106"/>
      <c r="T814" s="106"/>
      <c r="U814" s="106"/>
      <c r="V814" s="107"/>
      <c r="W814" s="107"/>
      <c r="X814" s="107"/>
    </row>
    <row r="815" spans="2:24" x14ac:dyDescent="0.35">
      <c r="B815" s="97">
        <f t="shared" si="34"/>
        <v>44075</v>
      </c>
      <c r="C815" s="98" t="s">
        <v>3298</v>
      </c>
      <c r="D815" s="99" t="s">
        <v>3325</v>
      </c>
      <c r="E815" s="100">
        <f>SUMIFS(VATT_Zonal!$BX:$BX,VATT_Zonal!$BV:$BV,$C815,VATT_Zonal!$BW:$BW,$D815,VATT_Zonal!$B:$B,$B815)</f>
        <v>0</v>
      </c>
      <c r="F815" s="100">
        <f t="shared" si="35"/>
        <v>0</v>
      </c>
      <c r="G815" s="100">
        <f>SUMIFS($F$6:$F815,$C$6:$C815,$C815,$D$6:$D815,$D815)</f>
        <v>0</v>
      </c>
      <c r="H815" s="102">
        <f>+IFERROR(Prorrata_Zonal!H815*Prorrata_Zonal_D7T!$F815/Prorrata_Zonal!$F815,0)</f>
        <v>0</v>
      </c>
      <c r="I815" s="102">
        <f>+IFERROR(Prorrata_Zonal!I815*Prorrata_Zonal_D7T!$F815/Prorrata_Zonal!$F815,0)</f>
        <v>0</v>
      </c>
      <c r="J815" s="102">
        <f>+IFERROR(Prorrata_Zonal!J815*Prorrata_Zonal_D7T!$F815/Prorrata_Zonal!$F815,0)</f>
        <v>0</v>
      </c>
      <c r="K815" s="102"/>
      <c r="L815" s="102">
        <f t="shared" si="36"/>
        <v>0</v>
      </c>
      <c r="M815" s="102">
        <f>+L815*IF($G815=0,1, VLOOKUP(B815,'Ajuste por IPC'!$B$5:$D$49,3,0))</f>
        <v>0</v>
      </c>
      <c r="N815" s="102">
        <f>SUMIFS($M$6:$M815,$C$6:$C815,$C815,$D$6:$D815,$D815)</f>
        <v>0</v>
      </c>
      <c r="O815" s="102"/>
      <c r="P815" s="103"/>
      <c r="Q815" s="104"/>
      <c r="R815" s="105"/>
      <c r="S815" s="106"/>
      <c r="T815" s="106"/>
      <c r="U815" s="106"/>
      <c r="V815" s="107"/>
      <c r="W815" s="107"/>
      <c r="X815" s="107"/>
    </row>
    <row r="816" spans="2:24" x14ac:dyDescent="0.35">
      <c r="B816" s="97">
        <f t="shared" si="34"/>
        <v>44075</v>
      </c>
      <c r="C816" s="98" t="s">
        <v>3298</v>
      </c>
      <c r="D816" s="99" t="s">
        <v>2743</v>
      </c>
      <c r="E816" s="100">
        <f>SUMIFS(VATT_Zonal!$BX:$BX,VATT_Zonal!$BV:$BV,$C816,VATT_Zonal!$BW:$BW,$D816,VATT_Zonal!$B:$B,$B816)</f>
        <v>57274572.569049597</v>
      </c>
      <c r="F816" s="100">
        <f t="shared" si="35"/>
        <v>4772881.0474207997</v>
      </c>
      <c r="G816" s="100">
        <f>SUMIFS($F$6:$F816,$C$6:$C816,$C816,$D$6:$D816,$D816)</f>
        <v>43851505.770836085</v>
      </c>
      <c r="H816" s="102">
        <f>+IFERROR(Prorrata_Zonal!H816*Prorrata_Zonal_D7T!$F816/Prorrata_Zonal!$F816,0)</f>
        <v>33768.752989739813</v>
      </c>
      <c r="I816" s="102">
        <f>+IFERROR(Prorrata_Zonal!I816*Prorrata_Zonal_D7T!$F816/Prorrata_Zonal!$F816,0)</f>
        <v>-29579.919027009062</v>
      </c>
      <c r="J816" s="102">
        <f>+IFERROR(Prorrata_Zonal!J816*Prorrata_Zonal_D7T!$F816/Prorrata_Zonal!$F816,0)</f>
        <v>1636734.5984734856</v>
      </c>
      <c r="K816" s="102"/>
      <c r="L816" s="102">
        <f t="shared" si="36"/>
        <v>-3131957.6149845831</v>
      </c>
      <c r="M816" s="102">
        <f>+L816*IF($G816=0,1, VLOOKUP(B816,'Ajuste por IPC'!$B$5:$D$49,3,0))</f>
        <v>-3847453.0361015717</v>
      </c>
      <c r="N816" s="102">
        <f>SUMIFS($M$6:$M816,$C$6:$C816,$C816,$D$6:$D816,$D816)</f>
        <v>-40186175.141323574</v>
      </c>
      <c r="O816" s="102"/>
      <c r="P816" s="115"/>
      <c r="Q816" s="104"/>
      <c r="R816" s="105"/>
      <c r="S816" s="106"/>
      <c r="T816" s="106"/>
      <c r="U816" s="106"/>
      <c r="V816" s="107"/>
      <c r="W816" s="107"/>
      <c r="X816" s="107"/>
    </row>
    <row r="817" spans="2:24" x14ac:dyDescent="0.35">
      <c r="B817" s="97">
        <f t="shared" si="34"/>
        <v>44075</v>
      </c>
      <c r="C817" s="98" t="s">
        <v>3298</v>
      </c>
      <c r="D817" s="99" t="s">
        <v>2729</v>
      </c>
      <c r="E817" s="100">
        <f>SUMIFS(VATT_Zonal!$BX:$BX,VATT_Zonal!$BV:$BV,$C817,VATT_Zonal!$BW:$BW,$D817,VATT_Zonal!$B:$B,$B817)</f>
        <v>107195.41153497733</v>
      </c>
      <c r="F817" s="100">
        <f t="shared" si="35"/>
        <v>8932.9509612481106</v>
      </c>
      <c r="G817" s="100">
        <f>SUMIFS($F$6:$F817,$C$6:$C817,$C817,$D$6:$D817,$D817)</f>
        <v>81818.527796384427</v>
      </c>
      <c r="H817" s="102">
        <f>+IFERROR(Prorrata_Zonal!H817*Prorrata_Zonal_D7T!$F817/Prorrata_Zonal!$F817,0)</f>
        <v>0</v>
      </c>
      <c r="I817" s="102">
        <f>+IFERROR(Prorrata_Zonal!I817*Prorrata_Zonal_D7T!$F817/Prorrata_Zonal!$F817,0)</f>
        <v>-55.361942499855822</v>
      </c>
      <c r="J817" s="102">
        <f>+IFERROR(Prorrata_Zonal!J817*Prorrata_Zonal_D7T!$F817/Prorrata_Zonal!$F817,0)</f>
        <v>0</v>
      </c>
      <c r="K817" s="102"/>
      <c r="L817" s="102">
        <f t="shared" si="36"/>
        <v>-8988.3129037479666</v>
      </c>
      <c r="M817" s="102">
        <f>+L817*IF($G817=0,1, VLOOKUP(B817,'Ajuste por IPC'!$B$5:$D$49,3,0))</f>
        <v>-11041.692137052205</v>
      </c>
      <c r="N817" s="102">
        <f>SUMIFS($M$6:$M817,$C$6:$C817,$C817,$D$6:$D817,$D817)</f>
        <v>-101959.16615840419</v>
      </c>
      <c r="O817" s="102"/>
      <c r="P817" s="103"/>
      <c r="Q817" s="104"/>
      <c r="R817" s="105"/>
      <c r="S817" s="106"/>
      <c r="T817" s="106"/>
      <c r="U817" s="106"/>
      <c r="V817" s="107"/>
      <c r="W817" s="107"/>
      <c r="X817" s="107"/>
    </row>
    <row r="818" spans="2:24" x14ac:dyDescent="0.35">
      <c r="B818" s="97">
        <f t="shared" si="34"/>
        <v>44075</v>
      </c>
      <c r="C818" s="98" t="s">
        <v>3298</v>
      </c>
      <c r="D818" s="99" t="s">
        <v>246</v>
      </c>
      <c r="E818" s="100">
        <f>SUMIFS(VATT_Zonal!$BX:$BX,VATT_Zonal!$BV:$BV,$C818,VATT_Zonal!$BW:$BW,$D818,VATT_Zonal!$B:$B,$B818)</f>
        <v>26074197600.893177</v>
      </c>
      <c r="F818" s="100">
        <f t="shared" si="35"/>
        <v>2172849800.0744314</v>
      </c>
      <c r="G818" s="100">
        <f>SUMIFS($F$6:$F818,$C$6:$C818,$C818,$D$6:$D818,$D818)</f>
        <v>19905450123.967838</v>
      </c>
      <c r="H818" s="102">
        <f>+IFERROR(Prorrata_Zonal!H818*Prorrata_Zonal_D7T!$F818/Prorrata_Zonal!$F818,0)</f>
        <v>31146703.593580239</v>
      </c>
      <c r="I818" s="102">
        <f>+IFERROR(Prorrata_Zonal!I818*Prorrata_Zonal_D7T!$F818/Prorrata_Zonal!$F818,0)</f>
        <v>-13466231.507861825</v>
      </c>
      <c r="J818" s="102">
        <f>+IFERROR(Prorrata_Zonal!J818*Prorrata_Zonal_D7T!$F818/Prorrata_Zonal!$F818,0)</f>
        <v>1539092984.7628465</v>
      </c>
      <c r="K818" s="102"/>
      <c r="L818" s="102">
        <f t="shared" si="36"/>
        <v>-616076343.22586656</v>
      </c>
      <c r="M818" s="102">
        <f>+L818*IF($G818=0,1, VLOOKUP(B818,'Ajuste por IPC'!$B$5:$D$49,3,0))</f>
        <v>-756818925.60553765</v>
      </c>
      <c r="N818" s="102">
        <f>SUMIFS($M$6:$M818,$C$6:$C818,$C818,$D$6:$D818,$D818)</f>
        <v>-11317602042.549192</v>
      </c>
      <c r="O818" s="102"/>
      <c r="P818" s="115"/>
      <c r="Q818" s="116"/>
      <c r="R818" s="105"/>
      <c r="S818" s="106"/>
      <c r="T818" s="106"/>
      <c r="U818" s="106"/>
      <c r="V818" s="107"/>
      <c r="W818" s="107"/>
      <c r="X818" s="107"/>
    </row>
    <row r="819" spans="2:24" x14ac:dyDescent="0.35">
      <c r="B819" s="108">
        <f t="shared" si="34"/>
        <v>44075</v>
      </c>
      <c r="C819" s="109" t="s">
        <v>3298</v>
      </c>
      <c r="D819" s="110" t="s">
        <v>3260</v>
      </c>
      <c r="E819" s="111">
        <f>SUMIFS(VATT_Zonal!$BX:$BX,VATT_Zonal!$BV:$BV,$C819,VATT_Zonal!$BW:$BW,$D819,VATT_Zonal!$B:$B,$B819)</f>
        <v>2878354478.5674596</v>
      </c>
      <c r="F819" s="111">
        <f t="shared" si="35"/>
        <v>239862873.21395496</v>
      </c>
      <c r="G819" s="111">
        <f>SUMIFS($F$6:$F819,$C$6:$C819,$C819,$D$6:$D819,$D819)</f>
        <v>2193570734.6226635</v>
      </c>
      <c r="H819" s="112">
        <f>+IFERROR(Prorrata_Zonal!H819*Prorrata_Zonal_D7T!$F819/Prorrata_Zonal!$F819,0)</f>
        <v>6140699.8367286474</v>
      </c>
      <c r="I819" s="112">
        <f>+IFERROR(Prorrata_Zonal!I819*Prorrata_Zonal_D7T!$F819/Prorrata_Zonal!$F819,0)</f>
        <v>-1486549.590647904</v>
      </c>
      <c r="J819" s="112">
        <f>+IFERROR(Prorrata_Zonal!J819*Prorrata_Zonal_D7T!$F819/Prorrata_Zonal!$F819,0)</f>
        <v>299104325.92249513</v>
      </c>
      <c r="K819" s="112"/>
      <c r="L819" s="112">
        <f t="shared" si="36"/>
        <v>63895602.954620928</v>
      </c>
      <c r="M819" s="112">
        <f>+L819*IF($G819=0,1, VLOOKUP(B819,'Ajuste por IPC'!$B$5:$D$49,3,0))</f>
        <v>78492547.410322145</v>
      </c>
      <c r="N819" s="112">
        <f>SUMIFS($M$6:$M819,$C$6:$C819,$C819,$D$6:$D819,$D819)</f>
        <v>-42503229.988275796</v>
      </c>
      <c r="O819" s="112"/>
      <c r="P819" s="113"/>
      <c r="Q819" s="104"/>
      <c r="R819" s="105"/>
      <c r="S819" s="106"/>
      <c r="T819" s="106"/>
      <c r="U819" s="106"/>
      <c r="V819" s="107"/>
      <c r="W819" s="107"/>
      <c r="X819" s="107"/>
    </row>
    <row r="820" spans="2:24" x14ac:dyDescent="0.35">
      <c r="B820" s="97">
        <f t="shared" si="34"/>
        <v>44105</v>
      </c>
      <c r="C820" s="98" t="s">
        <v>3261</v>
      </c>
      <c r="D820" s="99" t="s">
        <v>3667</v>
      </c>
      <c r="E820" s="120">
        <f>SUMIFS(VATT_Zonal!$BX:$BX,VATT_Zonal!$BV:$BV,$C820,VATT_Zonal!$BW:$BW,$D820,VATT_Zonal!$B:$B,$B820)</f>
        <v>0</v>
      </c>
      <c r="F820" s="120">
        <f t="shared" si="35"/>
        <v>0</v>
      </c>
      <c r="G820" s="101">
        <f>SUMIFS($F$6:$F820,$C$6:$C820,$C820,$D$6:$D820,$D820)</f>
        <v>0</v>
      </c>
      <c r="H820" s="102">
        <f>+IFERROR(Prorrata_Zonal!H820*Prorrata_Zonal_D7T!$F820/Prorrata_Zonal!$F820,0)</f>
        <v>0</v>
      </c>
      <c r="I820" s="122">
        <f>+IFERROR(Prorrata_Zonal!I820*Prorrata_Zonal_D7T!$F820/Prorrata_Zonal!$F820,0)</f>
        <v>0</v>
      </c>
      <c r="J820" s="122">
        <f>+IFERROR(Prorrata_Zonal!J820*Prorrata_Zonal_D7T!$F820/Prorrata_Zonal!$F820,0)</f>
        <v>0</v>
      </c>
      <c r="K820" s="122"/>
      <c r="L820" s="102">
        <f t="shared" si="36"/>
        <v>0</v>
      </c>
      <c r="M820" s="102">
        <f>+L820*IF($G820=0,1, VLOOKUP(B820,'Ajuste por IPC'!$B$5:$D$49,3,0))</f>
        <v>0</v>
      </c>
      <c r="N820" s="102">
        <f>SUMIFS($M$6:$M820,$C$6:$C820,$C820,$D$6:$D820,$D820)</f>
        <v>-3365501.8647830887</v>
      </c>
      <c r="O820" s="102"/>
      <c r="P820" s="123"/>
      <c r="Q820" s="124"/>
      <c r="R820" s="105"/>
      <c r="S820" s="106"/>
      <c r="T820" s="106"/>
      <c r="U820" s="106"/>
      <c r="V820" s="107"/>
      <c r="W820" s="107"/>
      <c r="X820" s="107"/>
    </row>
    <row r="821" spans="2:24" x14ac:dyDescent="0.35">
      <c r="B821" s="97">
        <f t="shared" si="34"/>
        <v>44105</v>
      </c>
      <c r="C821" s="98" t="s">
        <v>3261</v>
      </c>
      <c r="D821" s="99" t="s">
        <v>3664</v>
      </c>
      <c r="E821" s="100">
        <f>SUMIFS(VATT_Zonal!$BX:$BX,VATT_Zonal!$BV:$BV,$C821,VATT_Zonal!$BW:$BW,$D821,VATT_Zonal!$B:$B,$B821)</f>
        <v>349795392.26810795</v>
      </c>
      <c r="F821" s="100">
        <f t="shared" si="35"/>
        <v>29149616.022342328</v>
      </c>
      <c r="G821" s="100">
        <f>SUMIFS($F$6:$F821,$C$6:$C821,$C821,$D$6:$D821,$D821)</f>
        <v>290190357.20031816</v>
      </c>
      <c r="H821" s="102">
        <f>+IFERROR(Prorrata_Zonal!H821*Prorrata_Zonal_D7T!$F821/Prorrata_Zonal!$F821,0)</f>
        <v>318501.76735395007</v>
      </c>
      <c r="I821" s="102">
        <f>+IFERROR(Prorrata_Zonal!I821*Prorrata_Zonal_D7T!$F821/Prorrata_Zonal!$F821,0)</f>
        <v>-469927.68097416952</v>
      </c>
      <c r="J821" s="102">
        <f>+IFERROR(Prorrata_Zonal!J821*Prorrata_Zonal_D7T!$F821/Prorrata_Zonal!$F821,0)</f>
        <v>32206342.812214937</v>
      </c>
      <c r="K821" s="102"/>
      <c r="L821" s="102">
        <f t="shared" si="36"/>
        <v>2905300.8762523904</v>
      </c>
      <c r="M821" s="102">
        <f>+L821*IF($G821=0,1, VLOOKUP(B821,'Ajuste por IPC'!$B$5:$D$49,3,0))</f>
        <v>3544892.5543233496</v>
      </c>
      <c r="N821" s="102">
        <f>SUMIFS($M$6:$M821,$C$6:$C821,$C821,$D$6:$D821,$D821)</f>
        <v>-198501322.69115397</v>
      </c>
      <c r="O821" s="102"/>
      <c r="P821" s="103"/>
      <c r="Q821" s="104"/>
      <c r="R821" s="105"/>
      <c r="S821" s="106"/>
      <c r="T821" s="106"/>
      <c r="U821" s="106"/>
      <c r="V821" s="107"/>
      <c r="W821" s="107"/>
      <c r="X821" s="107"/>
    </row>
    <row r="822" spans="2:24" x14ac:dyDescent="0.35">
      <c r="B822" s="97">
        <f t="shared" si="34"/>
        <v>44105</v>
      </c>
      <c r="C822" s="98" t="s">
        <v>3261</v>
      </c>
      <c r="D822" s="99" t="s">
        <v>3250</v>
      </c>
      <c r="E822" s="100">
        <f>SUMIFS(VATT_Zonal!$BX:$BX,VATT_Zonal!$BV:$BV,$C822,VATT_Zonal!$BW:$BW,$D822,VATT_Zonal!$B:$B,$B822)</f>
        <v>6428899508.8759327</v>
      </c>
      <c r="F822" s="100">
        <f t="shared" si="35"/>
        <v>535741625.73966104</v>
      </c>
      <c r="G822" s="100">
        <f>SUMIFS($F$6:$F822,$C$6:$C822,$C822,$D$6:$D822,$D822)</f>
        <v>5340924663.5139313</v>
      </c>
      <c r="H822" s="102">
        <f>+IFERROR(Prorrata_Zonal!H822*Prorrata_Zonal_D7T!$F822/Prorrata_Zonal!$F822,0)</f>
        <v>9146296.0318671186</v>
      </c>
      <c r="I822" s="102">
        <f>+IFERROR(Prorrata_Zonal!I822*Prorrata_Zonal_D7T!$F822/Prorrata_Zonal!$F822,0)</f>
        <v>-8636814.2754334658</v>
      </c>
      <c r="J822" s="102">
        <f>+IFERROR(Prorrata_Zonal!J822*Prorrata_Zonal_D7T!$F822/Prorrata_Zonal!$F822,0)</f>
        <v>924313670.77993727</v>
      </c>
      <c r="K822" s="102"/>
      <c r="L822" s="102">
        <f t="shared" si="36"/>
        <v>389081526.79670984</v>
      </c>
      <c r="M822" s="102">
        <f>+L822*IF($G822=0,1, VLOOKUP(B822,'Ajuste por IPC'!$B$5:$D$49,3,0))</f>
        <v>474736444.21487397</v>
      </c>
      <c r="N822" s="102">
        <f>SUMIFS($M$6:$M822,$C$6:$C822,$C822,$D$6:$D822,$D822)</f>
        <v>-1951574340.7968729</v>
      </c>
      <c r="O822" s="102"/>
      <c r="P822" s="103"/>
      <c r="Q822" s="104"/>
      <c r="R822" s="105"/>
      <c r="S822" s="106"/>
      <c r="T822" s="106"/>
      <c r="U822" s="106"/>
      <c r="V822" s="107"/>
      <c r="W822" s="107"/>
      <c r="X822" s="107"/>
    </row>
    <row r="823" spans="2:24" x14ac:dyDescent="0.35">
      <c r="B823" s="97">
        <f t="shared" si="34"/>
        <v>44105</v>
      </c>
      <c r="C823" s="98" t="s">
        <v>3261</v>
      </c>
      <c r="D823" s="99" t="s">
        <v>3264</v>
      </c>
      <c r="E823" s="100">
        <f>SUMIFS(VATT_Zonal!$BX:$BX,VATT_Zonal!$BV:$BV,$C823,VATT_Zonal!$BW:$BW,$D823,VATT_Zonal!$B:$B,$B823)</f>
        <v>7217795731.2328978</v>
      </c>
      <c r="F823" s="100">
        <f t="shared" si="35"/>
        <v>601482977.60274148</v>
      </c>
      <c r="G823" s="100">
        <f>SUMIFS($F$6:$F823,$C$6:$C823,$C823,$D$6:$D823,$D823)</f>
        <v>5992684419.471221</v>
      </c>
      <c r="H823" s="102">
        <f>+IFERROR(Prorrata_Zonal!H823*Prorrata_Zonal_D7T!$F823/Prorrata_Zonal!$F823,0)</f>
        <v>10722205.027777065</v>
      </c>
      <c r="I823" s="102">
        <f>+IFERROR(Prorrata_Zonal!I823*Prorrata_Zonal_D7T!$F823/Prorrata_Zonal!$F823,0)</f>
        <v>-9696645.7669167574</v>
      </c>
      <c r="J823" s="102">
        <f>+IFERROR(Prorrata_Zonal!J823*Prorrata_Zonal_D7T!$F823/Prorrata_Zonal!$F823,0)</f>
        <v>978129407.79164481</v>
      </c>
      <c r="K823" s="102"/>
      <c r="L823" s="102">
        <f t="shared" si="36"/>
        <v>377671989.44976366</v>
      </c>
      <c r="M823" s="102">
        <f>+L823*IF($G823=0,1, VLOOKUP(B823,'Ajuste por IPC'!$B$5:$D$49,3,0))</f>
        <v>460815137.70921689</v>
      </c>
      <c r="N823" s="102">
        <f>SUMIFS($M$6:$M823,$C$6:$C823,$C823,$D$6:$D823,$D823)</f>
        <v>-2661780333.4807029</v>
      </c>
      <c r="O823" s="102"/>
      <c r="P823" s="103"/>
      <c r="Q823" s="104"/>
      <c r="R823" s="105"/>
      <c r="S823" s="106"/>
      <c r="T823" s="106"/>
      <c r="U823" s="106"/>
      <c r="V823" s="107"/>
      <c r="W823" s="107"/>
      <c r="X823" s="107"/>
    </row>
    <row r="824" spans="2:24" x14ac:dyDescent="0.35">
      <c r="B824" s="97">
        <f t="shared" si="34"/>
        <v>44105</v>
      </c>
      <c r="C824" s="98" t="s">
        <v>3261</v>
      </c>
      <c r="D824" s="99" t="s">
        <v>3747</v>
      </c>
      <c r="E824" s="100">
        <f>SUMIFS(VATT_Zonal!$BX:$BX,VATT_Zonal!$BV:$BV,$C824,VATT_Zonal!$BW:$BW,$D824,VATT_Zonal!$B:$B,$B824)</f>
        <v>0</v>
      </c>
      <c r="F824" s="100">
        <f t="shared" si="35"/>
        <v>0</v>
      </c>
      <c r="G824" s="100">
        <f>SUMIFS($F$6:$F824,$C$6:$C824,$C824,$D$6:$D824,$D824)</f>
        <v>0</v>
      </c>
      <c r="H824" s="102">
        <f>+IFERROR(Prorrata_Zonal!H824*Prorrata_Zonal_D7T!$F824/Prorrata_Zonal!$F824,0)</f>
        <v>0</v>
      </c>
      <c r="I824" s="102">
        <f>+IFERROR(Prorrata_Zonal!I824*Prorrata_Zonal_D7T!$F824/Prorrata_Zonal!$F824,0)</f>
        <v>0</v>
      </c>
      <c r="J824" s="102">
        <f>+IFERROR(Prorrata_Zonal!J824*Prorrata_Zonal_D7T!$F824/Prorrata_Zonal!$F824,0)</f>
        <v>0</v>
      </c>
      <c r="K824" s="102"/>
      <c r="L824" s="102">
        <f t="shared" si="36"/>
        <v>0</v>
      </c>
      <c r="M824" s="102">
        <f>+L824*IF($G824=0,1, VLOOKUP(B824,'Ajuste por IPC'!$B$5:$D$49,3,0))</f>
        <v>0</v>
      </c>
      <c r="N824" s="102">
        <f>SUMIFS($M$6:$M824,$C$6:$C824,$C824,$D$6:$D824,$D824)</f>
        <v>-2595539.5536659891</v>
      </c>
      <c r="O824" s="102"/>
      <c r="P824" s="103"/>
      <c r="Q824" s="104"/>
      <c r="R824" s="105"/>
      <c r="S824" s="106"/>
      <c r="T824" s="106"/>
      <c r="U824" s="106"/>
      <c r="V824" s="107"/>
      <c r="W824" s="107"/>
      <c r="X824" s="107"/>
    </row>
    <row r="825" spans="2:24" x14ac:dyDescent="0.35">
      <c r="B825" s="97">
        <f t="shared" si="34"/>
        <v>44105</v>
      </c>
      <c r="C825" s="98" t="s">
        <v>3261</v>
      </c>
      <c r="D825" s="99" t="s">
        <v>3566</v>
      </c>
      <c r="E825" s="100">
        <f>SUMIFS(VATT_Zonal!$BX:$BX,VATT_Zonal!$BV:$BV,$C825,VATT_Zonal!$BW:$BW,$D825,VATT_Zonal!$B:$B,$B825)</f>
        <v>0</v>
      </c>
      <c r="F825" s="100">
        <f t="shared" si="35"/>
        <v>0</v>
      </c>
      <c r="G825" s="100">
        <f>SUMIFS($F$6:$F825,$C$6:$C825,$C825,$D$6:$D825,$D825)</f>
        <v>0</v>
      </c>
      <c r="H825" s="102">
        <f>+IFERROR(Prorrata_Zonal!H825*Prorrata_Zonal_D7T!$F825/Prorrata_Zonal!$F825,0)</f>
        <v>0</v>
      </c>
      <c r="I825" s="102">
        <f>+IFERROR(Prorrata_Zonal!I825*Prorrata_Zonal_D7T!$F825/Prorrata_Zonal!$F825,0)</f>
        <v>0</v>
      </c>
      <c r="J825" s="102">
        <f>+IFERROR(Prorrata_Zonal!J825*Prorrata_Zonal_D7T!$F825/Prorrata_Zonal!$F825,0)</f>
        <v>0</v>
      </c>
      <c r="K825" s="102"/>
      <c r="L825" s="102">
        <f t="shared" si="36"/>
        <v>0</v>
      </c>
      <c r="M825" s="102">
        <f>+L825*IF($G825=0,1, VLOOKUP(B825,'Ajuste por IPC'!$B$5:$D$49,3,0))</f>
        <v>0</v>
      </c>
      <c r="N825" s="102">
        <f>SUMIFS($M$6:$M825,$C$6:$C825,$C825,$D$6:$D825,$D825)</f>
        <v>0</v>
      </c>
      <c r="O825" s="102"/>
      <c r="P825" s="103"/>
      <c r="Q825" s="104"/>
      <c r="R825" s="105"/>
      <c r="S825" s="106"/>
      <c r="T825" s="106"/>
      <c r="U825" s="106"/>
      <c r="V825" s="107"/>
      <c r="W825" s="107"/>
      <c r="X825" s="107"/>
    </row>
    <row r="826" spans="2:24" x14ac:dyDescent="0.35">
      <c r="B826" s="97">
        <f t="shared" si="34"/>
        <v>44105</v>
      </c>
      <c r="C826" s="98" t="s">
        <v>3261</v>
      </c>
      <c r="D826" s="99" t="s">
        <v>246</v>
      </c>
      <c r="E826" s="100">
        <f>SUMIFS(VATT_Zonal!$BX:$BX,VATT_Zonal!$BV:$BV,$C826,VATT_Zonal!$BW:$BW,$D826,VATT_Zonal!$B:$B,$B826)</f>
        <v>0</v>
      </c>
      <c r="F826" s="100">
        <f t="shared" si="35"/>
        <v>0</v>
      </c>
      <c r="G826" s="100">
        <f>SUMIFS($F$6:$F826,$C$6:$C826,$C826,$D$6:$D826,$D826)</f>
        <v>0</v>
      </c>
      <c r="H826" s="102">
        <f>+IFERROR(Prorrata_Zonal!H826*Prorrata_Zonal_D7T!$F826/Prorrata_Zonal!$F826,0)</f>
        <v>0</v>
      </c>
      <c r="I826" s="102">
        <f>+IFERROR(Prorrata_Zonal!I826*Prorrata_Zonal_D7T!$F826/Prorrata_Zonal!$F826,0)</f>
        <v>0</v>
      </c>
      <c r="J826" s="102">
        <f>+IFERROR(Prorrata_Zonal!J826*Prorrata_Zonal_D7T!$F826/Prorrata_Zonal!$F826,0)</f>
        <v>0</v>
      </c>
      <c r="K826" s="102"/>
      <c r="L826" s="102">
        <f t="shared" si="36"/>
        <v>0</v>
      </c>
      <c r="M826" s="102">
        <f>+L826*IF($G826=0,1, VLOOKUP(B826,'Ajuste por IPC'!$B$5:$D$49,3,0))</f>
        <v>0</v>
      </c>
      <c r="N826" s="102">
        <f>SUMIFS($M$6:$M826,$C$6:$C826,$C826,$D$6:$D826,$D826)</f>
        <v>0</v>
      </c>
      <c r="O826" s="102"/>
      <c r="P826" s="103"/>
      <c r="Q826" s="104"/>
      <c r="R826" s="105"/>
      <c r="S826" s="106"/>
      <c r="T826" s="106"/>
      <c r="U826" s="106"/>
      <c r="V826" s="107"/>
      <c r="W826" s="107"/>
      <c r="X826" s="107"/>
    </row>
    <row r="827" spans="2:24" x14ac:dyDescent="0.35">
      <c r="B827" s="97">
        <f t="shared" si="34"/>
        <v>44105</v>
      </c>
      <c r="C827" s="98" t="s">
        <v>3261</v>
      </c>
      <c r="D827" s="99" t="s">
        <v>3662</v>
      </c>
      <c r="E827" s="100">
        <f>SUMIFS(VATT_Zonal!$BX:$BX,VATT_Zonal!$BV:$BV,$C827,VATT_Zonal!$BW:$BW,$D827,VATT_Zonal!$B:$B,$B827)</f>
        <v>121704.96744974109</v>
      </c>
      <c r="F827" s="100">
        <f t="shared" si="35"/>
        <v>10142.080620811757</v>
      </c>
      <c r="G827" s="100">
        <f>SUMIFS($F$6:$F827,$C$6:$C827,$C827,$D$6:$D827,$D827)</f>
        <v>100949.7147133238</v>
      </c>
      <c r="H827" s="102">
        <f>+IFERROR(Prorrata_Zonal!H827*Prorrata_Zonal_D7T!$F827/Prorrata_Zonal!$F827,0)</f>
        <v>0</v>
      </c>
      <c r="I827" s="102">
        <f>+IFERROR(Prorrata_Zonal!I827*Prorrata_Zonal_D7T!$F827/Prorrata_Zonal!$F827,0)</f>
        <v>-163.50282016538739</v>
      </c>
      <c r="J827" s="102">
        <f>+IFERROR(Prorrata_Zonal!J827*Prorrata_Zonal_D7T!$F827/Prorrata_Zonal!$F827,0)</f>
        <v>0</v>
      </c>
      <c r="K827" s="102"/>
      <c r="L827" s="102">
        <f t="shared" si="36"/>
        <v>-10305.583440977145</v>
      </c>
      <c r="M827" s="102">
        <f>+L827*IF($G827=0,1, VLOOKUP(B827,'Ajuste por IPC'!$B$5:$D$49,3,0))</f>
        <v>-12574.321064812237</v>
      </c>
      <c r="N827" s="102">
        <f>SUMIFS($M$6:$M827,$C$6:$C827,$C827,$D$6:$D827,$D827)</f>
        <v>-126545.39694356261</v>
      </c>
      <c r="O827" s="102"/>
      <c r="P827" s="103"/>
      <c r="Q827" s="104"/>
      <c r="R827" s="105"/>
      <c r="S827" s="106"/>
      <c r="T827" s="106"/>
      <c r="U827" s="106"/>
      <c r="V827" s="107"/>
      <c r="W827" s="107"/>
      <c r="X827" s="107"/>
    </row>
    <row r="828" spans="2:24" x14ac:dyDescent="0.35">
      <c r="B828" s="97">
        <f t="shared" si="34"/>
        <v>44105</v>
      </c>
      <c r="C828" s="98" t="s">
        <v>3261</v>
      </c>
      <c r="D828" s="99" t="s">
        <v>52</v>
      </c>
      <c r="E828" s="100">
        <f>SUMIFS(VATT_Zonal!$BX:$BX,VATT_Zonal!$BV:$BV,$C828,VATT_Zonal!$BW:$BW,$D828,VATT_Zonal!$B:$B,$B828)</f>
        <v>121704.96744974109</v>
      </c>
      <c r="F828" s="100">
        <f t="shared" si="35"/>
        <v>10142.080620811757</v>
      </c>
      <c r="G828" s="100">
        <f>SUMIFS($F$6:$F828,$C$6:$C828,$C828,$D$6:$D828,$D828)</f>
        <v>100949.7147133238</v>
      </c>
      <c r="H828" s="102">
        <f>+IFERROR(Prorrata_Zonal!H828*Prorrata_Zonal_D7T!$F828/Prorrata_Zonal!$F828,0)</f>
        <v>0</v>
      </c>
      <c r="I828" s="102">
        <f>+IFERROR(Prorrata_Zonal!I828*Prorrata_Zonal_D7T!$F828/Prorrata_Zonal!$F828,0)</f>
        <v>-163.50282016538739</v>
      </c>
      <c r="J828" s="102">
        <f>+IFERROR(Prorrata_Zonal!J828*Prorrata_Zonal_D7T!$F828/Prorrata_Zonal!$F828,0)</f>
        <v>0</v>
      </c>
      <c r="K828" s="102"/>
      <c r="L828" s="102">
        <f t="shared" si="36"/>
        <v>-10305.583440977145</v>
      </c>
      <c r="M828" s="102">
        <f>+L828*IF($G828=0,1, VLOOKUP(B828,'Ajuste por IPC'!$B$5:$D$49,3,0))</f>
        <v>-12574.321064812237</v>
      </c>
      <c r="N828" s="102">
        <f>SUMIFS($M$6:$M828,$C$6:$C828,$C828,$D$6:$D828,$D828)</f>
        <v>-126545.39694356261</v>
      </c>
      <c r="O828" s="102"/>
      <c r="P828" s="103"/>
      <c r="Q828" s="104"/>
      <c r="R828" s="105"/>
      <c r="S828" s="106"/>
      <c r="T828" s="106"/>
      <c r="U828" s="106"/>
      <c r="V828" s="107"/>
      <c r="W828" s="107"/>
      <c r="X828" s="107"/>
    </row>
    <row r="829" spans="2:24" x14ac:dyDescent="0.35">
      <c r="B829" s="97">
        <f t="shared" si="34"/>
        <v>44105</v>
      </c>
      <c r="C829" s="98" t="s">
        <v>3261</v>
      </c>
      <c r="D829" s="99" t="s">
        <v>3260</v>
      </c>
      <c r="E829" s="100">
        <f>SUMIFS(VATT_Zonal!$BX:$BX,VATT_Zonal!$BV:$BV,$C829,VATT_Zonal!$BW:$BW,$D829,VATT_Zonal!$B:$B,$B829)</f>
        <v>1249522007.4948227</v>
      </c>
      <c r="F829" s="100">
        <f t="shared" si="35"/>
        <v>104126833.9579019</v>
      </c>
      <c r="G829" s="100">
        <f>SUMIFS($F$6:$F829,$C$6:$C829,$C829,$D$6:$D829,$D829)</f>
        <v>1036613548.5872602</v>
      </c>
      <c r="H829" s="102">
        <f>+IFERROR(Prorrata_Zonal!H829*Prorrata_Zonal_D7T!$F829/Prorrata_Zonal!$F829,0)</f>
        <v>4526556.9929393278</v>
      </c>
      <c r="I829" s="102">
        <f>+IFERROR(Prorrata_Zonal!I829*Prorrata_Zonal_D7T!$F829/Prorrata_Zonal!$F829,0)</f>
        <v>-1678652.6989417023</v>
      </c>
      <c r="J829" s="102">
        <f>+IFERROR(Prorrata_Zonal!J829*Prorrata_Zonal_D7T!$F829/Prorrata_Zonal!$F829,0)</f>
        <v>471364922.75248057</v>
      </c>
      <c r="K829" s="102"/>
      <c r="L829" s="102">
        <f t="shared" si="36"/>
        <v>370085993.08857632</v>
      </c>
      <c r="M829" s="102">
        <f>+L829*IF($G829=0,1, VLOOKUP(B829,'Ajuste por IPC'!$B$5:$D$49,3,0))</f>
        <v>451559111.16900361</v>
      </c>
      <c r="N829" s="102">
        <f>SUMIFS($M$6:$M829,$C$6:$C829,$C829,$D$6:$D829,$D829)</f>
        <v>1028011191.903607</v>
      </c>
      <c r="O829" s="102"/>
      <c r="P829" s="103"/>
      <c r="Q829" s="104"/>
      <c r="R829" s="105"/>
      <c r="S829" s="106"/>
      <c r="T829" s="106"/>
      <c r="U829" s="106"/>
      <c r="V829" s="107"/>
      <c r="W829" s="107"/>
      <c r="X829" s="107"/>
    </row>
    <row r="830" spans="2:24" x14ac:dyDescent="0.35">
      <c r="B830" s="108">
        <f t="shared" si="34"/>
        <v>44105</v>
      </c>
      <c r="C830" s="109" t="s">
        <v>3261</v>
      </c>
      <c r="D830" s="110" t="s">
        <v>49</v>
      </c>
      <c r="E830" s="111">
        <f>SUMIFS(VATT_Zonal!$BX:$BX,VATT_Zonal!$BV:$BV,$C830,VATT_Zonal!$BW:$BW,$D830,VATT_Zonal!$B:$B,$B830)</f>
        <v>4736396182.5077734</v>
      </c>
      <c r="F830" s="111">
        <f t="shared" si="35"/>
        <v>394699681.87564778</v>
      </c>
      <c r="G830" s="111">
        <f>SUMIFS($F$6:$F830,$C$6:$C830,$C830,$D$6:$D830,$D830)</f>
        <v>3934930388.1116219</v>
      </c>
      <c r="H830" s="112">
        <f>+IFERROR(Prorrata_Zonal!H830*Prorrata_Zonal_D7T!$F830/Prorrata_Zonal!$F830,0)</f>
        <v>8340491.7495867973</v>
      </c>
      <c r="I830" s="112">
        <f>+IFERROR(Prorrata_Zonal!I830*Prorrata_Zonal_D7T!$F830/Prorrata_Zonal!$F830,0)</f>
        <v>-6363044.5781138362</v>
      </c>
      <c r="J830" s="112">
        <f>+IFERROR(Prorrata_Zonal!J830*Prorrata_Zonal_D7T!$F830/Prorrata_Zonal!$F830,0)</f>
        <v>853087645.20927954</v>
      </c>
      <c r="K830" s="112"/>
      <c r="L830" s="112">
        <f t="shared" si="36"/>
        <v>460365410.50510466</v>
      </c>
      <c r="M830" s="112">
        <f>+L830*IF($G830=0,1, VLOOKUP(B830,'Ajuste por IPC'!$B$5:$D$49,3,0))</f>
        <v>561713221.96158886</v>
      </c>
      <c r="N830" s="112">
        <f>SUMIFS($M$6:$M830,$C$6:$C830,$C830,$D$6:$D830,$D830)</f>
        <v>-619803914.49174976</v>
      </c>
      <c r="O830" s="112"/>
      <c r="P830" s="117"/>
      <c r="Q830" s="118"/>
      <c r="R830" s="105"/>
      <c r="S830" s="106"/>
      <c r="T830" s="106"/>
      <c r="U830" s="106"/>
      <c r="V830" s="107"/>
      <c r="W830" s="107"/>
      <c r="X830" s="107"/>
    </row>
    <row r="831" spans="2:24" x14ac:dyDescent="0.35">
      <c r="B831" s="97">
        <f t="shared" si="34"/>
        <v>44105</v>
      </c>
      <c r="C831" s="98" t="s">
        <v>3257</v>
      </c>
      <c r="D831" s="99" t="s">
        <v>3667</v>
      </c>
      <c r="E831" s="100">
        <f>SUMIFS(VATT_Zonal!$BX:$BX,VATT_Zonal!$BV:$BV,$C831,VATT_Zonal!$BW:$BW,$D831,VATT_Zonal!$B:$B,$B831)</f>
        <v>14051648.567494651</v>
      </c>
      <c r="F831" s="100">
        <f t="shared" si="35"/>
        <v>1170970.7139578876</v>
      </c>
      <c r="G831" s="101">
        <f>SUMIFS($F$6:$F831,$C$6:$C831,$C831,$D$6:$D831,$D831)</f>
        <v>11669983.016580876</v>
      </c>
      <c r="H831" s="102">
        <f>+IFERROR(Prorrata_Zonal!H831*Prorrata_Zonal_D7T!$F831/Prorrata_Zonal!$F831,0)</f>
        <v>0</v>
      </c>
      <c r="I831" s="102">
        <f>+IFERROR(Prorrata_Zonal!I831*Prorrata_Zonal_D7T!$F831/Prorrata_Zonal!$F831,0)</f>
        <v>-12121.91502677256</v>
      </c>
      <c r="J831" s="102">
        <f>+IFERROR(Prorrata_Zonal!J831*Prorrata_Zonal_D7T!$F831/Prorrata_Zonal!$F831,0)</f>
        <v>0</v>
      </c>
      <c r="K831" s="102"/>
      <c r="L831" s="102">
        <f t="shared" si="36"/>
        <v>-1183092.6289846601</v>
      </c>
      <c r="M831" s="102">
        <f>+L831*IF($G831=0,1, VLOOKUP(B831,'Ajuste por IPC'!$B$5:$D$49,3,0))</f>
        <v>-1443546.2728983879</v>
      </c>
      <c r="N831" s="102">
        <f>SUMIFS($M$6:$M831,$C$6:$C831,$C831,$D$6:$D831,$D831)</f>
        <v>-14576835.122290457</v>
      </c>
      <c r="O831" s="102"/>
      <c r="P831" s="123"/>
      <c r="Q831" s="124"/>
      <c r="R831" s="105"/>
      <c r="S831" s="106"/>
      <c r="T831" s="106"/>
      <c r="U831" s="106"/>
      <c r="V831" s="107"/>
      <c r="W831" s="107"/>
      <c r="X831" s="107"/>
    </row>
    <row r="832" spans="2:24" x14ac:dyDescent="0.35">
      <c r="B832" s="97">
        <f t="shared" si="34"/>
        <v>44105</v>
      </c>
      <c r="C832" s="98" t="s">
        <v>3257</v>
      </c>
      <c r="D832" s="99" t="s">
        <v>3665</v>
      </c>
      <c r="E832" s="100">
        <f>SUMIFS(VATT_Zonal!$BX:$BX,VATT_Zonal!$BV:$BV,$C832,VATT_Zonal!$BW:$BW,$D832,VATT_Zonal!$B:$B,$B832)</f>
        <v>1734218.908362153</v>
      </c>
      <c r="F832" s="100">
        <f t="shared" si="35"/>
        <v>144518.24236351275</v>
      </c>
      <c r="G832" s="100">
        <f>SUMIFS($F$6:$F832,$C$6:$C832,$C832,$D$6:$D832,$D832)</f>
        <v>1440226.2394236489</v>
      </c>
      <c r="H832" s="102">
        <f>+IFERROR(Prorrata_Zonal!H832*Prorrata_Zonal_D7T!$F832/Prorrata_Zonal!$F832,0)</f>
        <v>0</v>
      </c>
      <c r="I832" s="102">
        <f>+IFERROR(Prorrata_Zonal!I832*Prorrata_Zonal_D7T!$F832/Prorrata_Zonal!$F832,0)</f>
        <v>-1496.056077976368</v>
      </c>
      <c r="J832" s="102">
        <f>+IFERROR(Prorrata_Zonal!J832*Prorrata_Zonal_D7T!$F832/Prorrata_Zonal!$F832,0)</f>
        <v>0</v>
      </c>
      <c r="K832" s="102"/>
      <c r="L832" s="102">
        <f t="shared" si="36"/>
        <v>-146014.29844148911</v>
      </c>
      <c r="M832" s="102">
        <f>+L832*IF($G832=0,1, VLOOKUP(B832,'Ajuste por IPC'!$B$5:$D$49,3,0))</f>
        <v>-178158.82809275572</v>
      </c>
      <c r="N832" s="102">
        <f>SUMIFS($M$6:$M832,$C$6:$C832,$C832,$D$6:$D832,$D832)</f>
        <v>-1798969.0710820057</v>
      </c>
      <c r="O832" s="102"/>
      <c r="P832" s="103"/>
      <c r="Q832" s="104"/>
      <c r="R832" s="105"/>
      <c r="S832" s="106"/>
      <c r="T832" s="106"/>
      <c r="U832" s="106"/>
      <c r="V832" s="107"/>
      <c r="W832" s="107"/>
      <c r="X832" s="107"/>
    </row>
    <row r="833" spans="2:24" x14ac:dyDescent="0.35">
      <c r="B833" s="97">
        <f t="shared" si="34"/>
        <v>44105</v>
      </c>
      <c r="C833" s="98" t="s">
        <v>3257</v>
      </c>
      <c r="D833" s="99" t="s">
        <v>3250</v>
      </c>
      <c r="E833" s="100">
        <f>SUMIFS(VATT_Zonal!$BX:$BX,VATT_Zonal!$BV:$BV,$C833,VATT_Zonal!$BW:$BW,$D833,VATT_Zonal!$B:$B,$B833)</f>
        <v>23518876246.239868</v>
      </c>
      <c r="F833" s="100">
        <f t="shared" si="35"/>
        <v>1959906353.8533223</v>
      </c>
      <c r="G833" s="100">
        <f>SUMIFS($F$6:$F833,$C$6:$C833,$C833,$D$6:$D833,$D833)</f>
        <v>19540421868.492298</v>
      </c>
      <c r="H833" s="102">
        <f>+IFERROR(Prorrata_Zonal!H833*Prorrata_Zonal_D7T!$F833/Prorrata_Zonal!$F833,0)</f>
        <v>13772770.606998572</v>
      </c>
      <c r="I833" s="102">
        <f>+IFERROR(Prorrata_Zonal!I833*Prorrata_Zonal_D7T!$F833/Prorrata_Zonal!$F833,0)</f>
        <v>-20288994.420313086</v>
      </c>
      <c r="J833" s="102">
        <f>+IFERROR(Prorrata_Zonal!J833*Prorrata_Zonal_D7T!$F833/Prorrata_Zonal!$F833,0)</f>
        <v>1807472712.1646159</v>
      </c>
      <c r="K833" s="102"/>
      <c r="L833" s="102">
        <f t="shared" si="36"/>
        <v>-158949865.50202084</v>
      </c>
      <c r="M833" s="102">
        <f>+L833*IF($G833=0,1, VLOOKUP(B833,'Ajuste por IPC'!$B$5:$D$49,3,0))</f>
        <v>-193942114.33813038</v>
      </c>
      <c r="N833" s="102">
        <f>SUMIFS($M$6:$M833,$C$6:$C833,$C833,$D$6:$D833,$D833)</f>
        <v>-7262657352.5132332</v>
      </c>
      <c r="O833" s="102"/>
      <c r="P833" s="103"/>
      <c r="Q833" s="104"/>
      <c r="R833" s="105"/>
      <c r="S833" s="106"/>
      <c r="T833" s="106"/>
      <c r="U833" s="106"/>
      <c r="V833" s="107"/>
      <c r="W833" s="107"/>
      <c r="X833" s="107"/>
    </row>
    <row r="834" spans="2:24" x14ac:dyDescent="0.35">
      <c r="B834" s="97">
        <f t="shared" si="34"/>
        <v>44105</v>
      </c>
      <c r="C834" s="98" t="s">
        <v>3257</v>
      </c>
      <c r="D834" s="99" t="s">
        <v>3669</v>
      </c>
      <c r="E834" s="100">
        <f>SUMIFS(VATT_Zonal!$BX:$BX,VATT_Zonal!$BV:$BV,$C834,VATT_Zonal!$BW:$BW,$D834,VATT_Zonal!$B:$B,$B834)</f>
        <v>69934421.367782876</v>
      </c>
      <c r="F834" s="100">
        <f t="shared" si="35"/>
        <v>5827868.4473152393</v>
      </c>
      <c r="G834" s="100">
        <f>SUMIFS($F$6:$F834,$C$6:$C834,$C834,$D$6:$D834,$D834)</f>
        <v>58285197.483099364</v>
      </c>
      <c r="H834" s="102">
        <f>+IFERROR(Prorrata_Zonal!H834*Prorrata_Zonal_D7T!$F834/Prorrata_Zonal!$F834,0)</f>
        <v>40924.492019228303</v>
      </c>
      <c r="I834" s="102">
        <f>+IFERROR(Prorrata_Zonal!I834*Prorrata_Zonal_D7T!$F834/Prorrata_Zonal!$F834,0)</f>
        <v>-60330.224542323551</v>
      </c>
      <c r="J834" s="102">
        <f>+IFERROR(Prorrata_Zonal!J834*Prorrata_Zonal_D7T!$F834/Prorrata_Zonal!$F834,0)</f>
        <v>5098624.256811196</v>
      </c>
      <c r="K834" s="102"/>
      <c r="L834" s="102">
        <f t="shared" si="36"/>
        <v>-748649.92302713823</v>
      </c>
      <c r="M834" s="102">
        <f>+L834*IF($G834=0,1, VLOOKUP(B834,'Ajuste por IPC'!$B$5:$D$49,3,0))</f>
        <v>-913462.54690046143</v>
      </c>
      <c r="N834" s="102">
        <f>SUMIFS($M$6:$M834,$C$6:$C834,$C834,$D$6:$D834,$D834)</f>
        <v>-10445114.892181609</v>
      </c>
      <c r="O834" s="102"/>
      <c r="P834" s="103"/>
      <c r="Q834" s="104"/>
      <c r="R834" s="105"/>
      <c r="S834" s="106"/>
      <c r="T834" s="106"/>
      <c r="U834" s="106"/>
      <c r="V834" s="107"/>
      <c r="W834" s="107"/>
      <c r="X834" s="107"/>
    </row>
    <row r="835" spans="2:24" x14ac:dyDescent="0.35">
      <c r="B835" s="97">
        <f t="shared" si="34"/>
        <v>44105</v>
      </c>
      <c r="C835" s="98" t="s">
        <v>3257</v>
      </c>
      <c r="D835" s="99" t="s">
        <v>3668</v>
      </c>
      <c r="E835" s="100">
        <f>SUMIFS(VATT_Zonal!$BX:$BX,VATT_Zonal!$BV:$BV,$C835,VATT_Zonal!$BW:$BW,$D835,VATT_Zonal!$B:$B,$B835)</f>
        <v>94687.518436910759</v>
      </c>
      <c r="F835" s="100">
        <f t="shared" si="35"/>
        <v>7890.6265364092296</v>
      </c>
      <c r="G835" s="100">
        <f>SUMIFS($F$6:$F835,$C$6:$C835,$C835,$D$6:$D835,$D835)</f>
        <v>78635.660089499652</v>
      </c>
      <c r="H835" s="102">
        <f>+IFERROR(Prorrata_Zonal!H835*Prorrata_Zonal_D7T!$F835/Prorrata_Zonal!$F835,0)</f>
        <v>0</v>
      </c>
      <c r="I835" s="102">
        <f>+IFERROR(Prorrata_Zonal!I835*Prorrata_Zonal_D7T!$F835/Prorrata_Zonal!$F835,0)</f>
        <v>-81.683942426752509</v>
      </c>
      <c r="J835" s="102">
        <f>+IFERROR(Prorrata_Zonal!J835*Prorrata_Zonal_D7T!$F835/Prorrata_Zonal!$F835,0)</f>
        <v>0</v>
      </c>
      <c r="K835" s="102"/>
      <c r="L835" s="102">
        <f t="shared" si="36"/>
        <v>-7972.3104788359824</v>
      </c>
      <c r="M835" s="102">
        <f>+L835*IF($G835=0,1, VLOOKUP(B835,'Ajuste por IPC'!$B$5:$D$49,3,0))</f>
        <v>-9727.3863399766487</v>
      </c>
      <c r="N835" s="102">
        <f>SUMIFS($M$6:$M835,$C$6:$C835,$C835,$D$6:$D835,$D835)</f>
        <v>-98222.846184040071</v>
      </c>
      <c r="O835" s="102"/>
      <c r="P835" s="103"/>
      <c r="Q835" s="104"/>
      <c r="R835" s="105"/>
      <c r="S835" s="106"/>
      <c r="T835" s="106"/>
      <c r="U835" s="106"/>
      <c r="V835" s="107"/>
      <c r="W835" s="107"/>
      <c r="X835" s="107"/>
    </row>
    <row r="836" spans="2:24" x14ac:dyDescent="0.35">
      <c r="B836" s="97">
        <f t="shared" si="34"/>
        <v>44105</v>
      </c>
      <c r="C836" s="98" t="s">
        <v>3257</v>
      </c>
      <c r="D836" s="99" t="s">
        <v>3566</v>
      </c>
      <c r="E836" s="100">
        <f>SUMIFS(VATT_Zonal!$BX:$BX,VATT_Zonal!$BV:$BV,$C836,VATT_Zonal!$BW:$BW,$D836,VATT_Zonal!$B:$B,$B836)</f>
        <v>0</v>
      </c>
      <c r="F836" s="100">
        <f t="shared" si="35"/>
        <v>0</v>
      </c>
      <c r="G836" s="100">
        <f>SUMIFS($F$6:$F836,$C$6:$C836,$C836,$D$6:$D836,$D836)</f>
        <v>0</v>
      </c>
      <c r="H836" s="102">
        <f>+IFERROR(Prorrata_Zonal!H836*Prorrata_Zonal_D7T!$F836/Prorrata_Zonal!$F836,0)</f>
        <v>0</v>
      </c>
      <c r="I836" s="102">
        <f>+IFERROR(Prorrata_Zonal!I836*Prorrata_Zonal_D7T!$F836/Prorrata_Zonal!$F836,0)</f>
        <v>0</v>
      </c>
      <c r="J836" s="102">
        <f>+IFERROR(Prorrata_Zonal!J836*Prorrata_Zonal_D7T!$F836/Prorrata_Zonal!$F836,0)</f>
        <v>0</v>
      </c>
      <c r="K836" s="102"/>
      <c r="L836" s="102">
        <f t="shared" si="36"/>
        <v>0</v>
      </c>
      <c r="M836" s="102">
        <f>+L836*IF($G836=0,1, VLOOKUP(B836,'Ajuste por IPC'!$B$5:$D$49,3,0))</f>
        <v>0</v>
      </c>
      <c r="N836" s="102">
        <f>SUMIFS($M$6:$M836,$C$6:$C836,$C836,$D$6:$D836,$D836)</f>
        <v>0</v>
      </c>
      <c r="O836" s="102"/>
      <c r="P836" s="103"/>
      <c r="Q836" s="104"/>
      <c r="R836" s="105"/>
      <c r="S836" s="106"/>
      <c r="T836" s="106"/>
      <c r="U836" s="106"/>
      <c r="V836" s="107"/>
      <c r="W836" s="107"/>
      <c r="X836" s="107"/>
    </row>
    <row r="837" spans="2:24" x14ac:dyDescent="0.35">
      <c r="B837" s="97">
        <f t="shared" si="34"/>
        <v>44105</v>
      </c>
      <c r="C837" s="98" t="s">
        <v>3257</v>
      </c>
      <c r="D837" s="99" t="s">
        <v>246</v>
      </c>
      <c r="E837" s="100">
        <f>SUMIFS(VATT_Zonal!$BX:$BX,VATT_Zonal!$BV:$BV,$C837,VATT_Zonal!$BW:$BW,$D837,VATT_Zonal!$B:$B,$B837)</f>
        <v>1077464624.0532753</v>
      </c>
      <c r="F837" s="100">
        <f t="shared" si="35"/>
        <v>89788718.671106279</v>
      </c>
      <c r="G837" s="100">
        <f>SUMIFS($F$6:$F837,$C$6:$C837,$C837,$D$6:$D837,$D837)</f>
        <v>895192060.05573869</v>
      </c>
      <c r="H837" s="102">
        <f>+IFERROR(Prorrata_Zonal!H837*Prorrata_Zonal_D7T!$F837/Prorrata_Zonal!$F837,0)</f>
        <v>1232238.7480944379</v>
      </c>
      <c r="I837" s="102">
        <f>+IFERROR(Prorrata_Zonal!I837*Prorrata_Zonal_D7T!$F837/Prorrata_Zonal!$F837,0)</f>
        <v>-929494.82435397652</v>
      </c>
      <c r="J837" s="102">
        <f>+IFERROR(Prorrata_Zonal!J837*Prorrata_Zonal_D7T!$F837/Prorrata_Zonal!$F837,0)</f>
        <v>161310410.6336534</v>
      </c>
      <c r="K837" s="102"/>
      <c r="L837" s="102">
        <f t="shared" si="36"/>
        <v>71824435.88628757</v>
      </c>
      <c r="M837" s="102">
        <f>+L837*IF($G837=0,1, VLOOKUP(B837,'Ajuste por IPC'!$B$5:$D$49,3,0))</f>
        <v>87636330.568351433</v>
      </c>
      <c r="N837" s="102">
        <f>SUMIFS($M$6:$M837,$C$6:$C837,$C837,$D$6:$D837,$D837)</f>
        <v>458380319.3389681</v>
      </c>
      <c r="O837" s="102"/>
      <c r="P837" s="103"/>
      <c r="Q837" s="104"/>
      <c r="R837" s="105"/>
      <c r="S837" s="106"/>
      <c r="T837" s="106"/>
      <c r="U837" s="106"/>
      <c r="V837" s="107"/>
      <c r="W837" s="107"/>
      <c r="X837" s="107"/>
    </row>
    <row r="838" spans="2:24" x14ac:dyDescent="0.35">
      <c r="B838" s="97">
        <f t="shared" si="34"/>
        <v>44105</v>
      </c>
      <c r="C838" s="98" t="s">
        <v>3257</v>
      </c>
      <c r="D838" s="99" t="s">
        <v>3260</v>
      </c>
      <c r="E838" s="100">
        <f>SUMIFS(VATT_Zonal!$BX:$BX,VATT_Zonal!$BV:$BV,$C838,VATT_Zonal!$BW:$BW,$D838,VATT_Zonal!$B:$B,$B838)</f>
        <v>8077636532.7614584</v>
      </c>
      <c r="F838" s="100">
        <f t="shared" si="35"/>
        <v>673136377.73012149</v>
      </c>
      <c r="G838" s="100">
        <f>SUMIFS($F$6:$F838,$C$6:$C838,$C838,$D$6:$D838,$D838)</f>
        <v>6713718708.0493917</v>
      </c>
      <c r="H838" s="102">
        <f>+IFERROR(Prorrata_Zonal!H838*Prorrata_Zonal_D7T!$F838/Prorrata_Zonal!$F838,0)</f>
        <v>9680784.9524402991</v>
      </c>
      <c r="I838" s="102">
        <f>+IFERROR(Prorrata_Zonal!I838*Prorrata_Zonal_D7T!$F838/Prorrata_Zonal!$F838,0)</f>
        <v>-6968322.8410505429</v>
      </c>
      <c r="J838" s="102">
        <f>+IFERROR(Prorrata_Zonal!J838*Prorrata_Zonal_D7T!$F838/Prorrata_Zonal!$F838,0)</f>
        <v>1268415051.5382338</v>
      </c>
      <c r="K838" s="102"/>
      <c r="L838" s="102">
        <f t="shared" si="36"/>
        <v>597991135.9195019</v>
      </c>
      <c r="M838" s="102">
        <f>+L838*IF($G838=0,1, VLOOKUP(B838,'Ajuste por IPC'!$B$5:$D$49,3,0))</f>
        <v>729636762.44327509</v>
      </c>
      <c r="N838" s="102">
        <f>SUMIFS($M$6:$M838,$C$6:$C838,$C838,$D$6:$D838,$D838)</f>
        <v>4256152115.634654</v>
      </c>
      <c r="O838" s="102"/>
      <c r="P838" s="103"/>
      <c r="Q838" s="104"/>
      <c r="R838" s="105"/>
      <c r="S838" s="106"/>
      <c r="T838" s="106"/>
      <c r="U838" s="106"/>
      <c r="V838" s="107"/>
      <c r="W838" s="107"/>
      <c r="X838" s="107"/>
    </row>
    <row r="839" spans="2:24" x14ac:dyDescent="0.35">
      <c r="B839" s="97">
        <f t="shared" si="34"/>
        <v>44105</v>
      </c>
      <c r="C839" s="98" t="s">
        <v>3257</v>
      </c>
      <c r="D839" s="99" t="s">
        <v>49</v>
      </c>
      <c r="E839" s="100">
        <f>SUMIFS(VATT_Zonal!$BX:$BX,VATT_Zonal!$BV:$BV,$C839,VATT_Zonal!$BW:$BW,$D839,VATT_Zonal!$B:$B,$B839)</f>
        <v>0</v>
      </c>
      <c r="F839" s="100">
        <f t="shared" si="35"/>
        <v>0</v>
      </c>
      <c r="G839" s="100">
        <f>SUMIFS($F$6:$F839,$C$6:$C839,$C839,$D$6:$D839,$D839)</f>
        <v>0</v>
      </c>
      <c r="H839" s="102">
        <f>+IFERROR(Prorrata_Zonal!H839*Prorrata_Zonal_D7T!$F839/Prorrata_Zonal!$F839,0)</f>
        <v>0</v>
      </c>
      <c r="I839" s="102">
        <f>+IFERROR(Prorrata_Zonal!I839*Prorrata_Zonal_D7T!$F839/Prorrata_Zonal!$F839,0)</f>
        <v>0</v>
      </c>
      <c r="J839" s="102">
        <f>+IFERROR(Prorrata_Zonal!J839*Prorrata_Zonal_D7T!$F839/Prorrata_Zonal!$F839,0)</f>
        <v>0</v>
      </c>
      <c r="K839" s="102"/>
      <c r="L839" s="102">
        <f t="shared" si="36"/>
        <v>0</v>
      </c>
      <c r="M839" s="102">
        <f>+L839*IF($G839=0,1, VLOOKUP(B839,'Ajuste por IPC'!$B$5:$D$49,3,0))</f>
        <v>0</v>
      </c>
      <c r="N839" s="102">
        <f>SUMIFS($M$6:$M839,$C$6:$C839,$C839,$D$6:$D839,$D839)</f>
        <v>-357690.07332059252</v>
      </c>
      <c r="O839" s="102"/>
      <c r="P839" s="103"/>
      <c r="Q839" s="104"/>
      <c r="R839" s="105"/>
      <c r="S839" s="106"/>
      <c r="T839" s="106"/>
      <c r="U839" s="106"/>
      <c r="V839" s="107"/>
      <c r="W839" s="107"/>
      <c r="X839" s="107"/>
    </row>
    <row r="840" spans="2:24" x14ac:dyDescent="0.35">
      <c r="B840" s="108">
        <f t="shared" si="34"/>
        <v>44105</v>
      </c>
      <c r="C840" s="109" t="s">
        <v>3257</v>
      </c>
      <c r="D840" s="110" t="s">
        <v>3507</v>
      </c>
      <c r="E840" s="111">
        <f>SUMIFS(VATT_Zonal!$BX:$BX,VATT_Zonal!$BV:$BV,$C840,VATT_Zonal!$BW:$BW,$D840,VATT_Zonal!$B:$B,$B840)</f>
        <v>0</v>
      </c>
      <c r="F840" s="111">
        <f t="shared" si="35"/>
        <v>0</v>
      </c>
      <c r="G840" s="111">
        <f>SUMIFS($F$6:$F840,$C$6:$C840,$C840,$D$6:$D840,$D840)</f>
        <v>0</v>
      </c>
      <c r="H840" s="112">
        <f>+IFERROR(Prorrata_Zonal!H840*Prorrata_Zonal_D7T!$F840/Prorrata_Zonal!$F840,0)</f>
        <v>0</v>
      </c>
      <c r="I840" s="112">
        <f>+IFERROR(Prorrata_Zonal!I840*Prorrata_Zonal_D7T!$F840/Prorrata_Zonal!$F840,0)</f>
        <v>0</v>
      </c>
      <c r="J840" s="112">
        <f>+IFERROR(Prorrata_Zonal!J840*Prorrata_Zonal_D7T!$F840/Prorrata_Zonal!$F840,0)</f>
        <v>0</v>
      </c>
      <c r="K840" s="112"/>
      <c r="L840" s="112">
        <f t="shared" si="36"/>
        <v>0</v>
      </c>
      <c r="M840" s="112">
        <f>+L840*IF($G840=0,1, VLOOKUP(B840,'Ajuste por IPC'!$B$5:$D$49,3,0))</f>
        <v>0</v>
      </c>
      <c r="N840" s="112">
        <f>SUMIFS($M$6:$M840,$C$6:$C840,$C840,$D$6:$D840,$D840)</f>
        <v>0</v>
      </c>
      <c r="O840" s="112"/>
      <c r="P840" s="117"/>
      <c r="Q840" s="118"/>
      <c r="R840" s="105"/>
      <c r="S840" s="106"/>
      <c r="T840" s="106"/>
      <c r="U840" s="106"/>
      <c r="V840" s="107"/>
      <c r="W840" s="107"/>
      <c r="X840" s="107"/>
    </row>
    <row r="841" spans="2:24" x14ac:dyDescent="0.35">
      <c r="B841" s="97">
        <f t="shared" si="34"/>
        <v>44105</v>
      </c>
      <c r="C841" s="98" t="s">
        <v>3267</v>
      </c>
      <c r="D841" s="99" t="s">
        <v>3667</v>
      </c>
      <c r="E841" s="100">
        <f>SUMIFS(VATT_Zonal!$BX:$BX,VATT_Zonal!$BV:$BV,$C841,VATT_Zonal!$BW:$BW,$D841,VATT_Zonal!$B:$B,$B841)</f>
        <v>54203505.118314721</v>
      </c>
      <c r="F841" s="100">
        <f t="shared" si="35"/>
        <v>4516958.7598595601</v>
      </c>
      <c r="G841" s="101">
        <f>SUMIFS($F$6:$F841,$C$6:$C841,$C841,$D$6:$D841,$D841)</f>
        <v>45006894.686896905</v>
      </c>
      <c r="H841" s="102">
        <f>+IFERROR(Prorrata_Zonal!H841*Prorrata_Zonal_D7T!$F841/Prorrata_Zonal!$F841,0)</f>
        <v>0</v>
      </c>
      <c r="I841" s="102">
        <f>+IFERROR(Prorrata_Zonal!I841*Prorrata_Zonal_D7T!$F841/Prorrata_Zonal!$F841,0)</f>
        <v>-57970.771625365858</v>
      </c>
      <c r="J841" s="102">
        <f>+IFERROR(Prorrata_Zonal!J841*Prorrata_Zonal_D7T!$F841/Prorrata_Zonal!$F841,0)</f>
        <v>0</v>
      </c>
      <c r="K841" s="102"/>
      <c r="L841" s="102">
        <f t="shared" si="36"/>
        <v>-4574929.5314849261</v>
      </c>
      <c r="M841" s="102">
        <f>+L841*IF($G841=0,1, VLOOKUP(B841,'Ajuste por IPC'!$B$5:$D$49,3,0))</f>
        <v>-5582084.0331120528</v>
      </c>
      <c r="N841" s="102">
        <f>SUMIFS($M$6:$M841,$C$6:$C841,$C841,$D$6:$D841,$D841)</f>
        <v>-55875016.200534746</v>
      </c>
      <c r="O841" s="102"/>
      <c r="P841" s="123"/>
      <c r="Q841" s="124"/>
      <c r="R841" s="105"/>
      <c r="S841" s="106"/>
      <c r="T841" s="106"/>
      <c r="U841" s="106"/>
      <c r="V841" s="107"/>
      <c r="W841" s="107"/>
      <c r="X841" s="107"/>
    </row>
    <row r="842" spans="2:24" x14ac:dyDescent="0.35">
      <c r="B842" s="97">
        <f t="shared" si="34"/>
        <v>44105</v>
      </c>
      <c r="C842" s="98" t="s">
        <v>3267</v>
      </c>
      <c r="D842" s="99" t="s">
        <v>3575</v>
      </c>
      <c r="E842" s="100">
        <f>SUMIFS(VATT_Zonal!$BX:$BX,VATT_Zonal!$BV:$BV,$C842,VATT_Zonal!$BW:$BW,$D842,VATT_Zonal!$B:$B,$B842)</f>
        <v>1895789840.7357545</v>
      </c>
      <c r="F842" s="100">
        <f t="shared" si="35"/>
        <v>157982486.72797954</v>
      </c>
      <c r="G842" s="100">
        <f>SUMIFS($F$6:$F842,$C$6:$C842,$C842,$D$6:$D842,$D842)</f>
        <v>1574066249.4159613</v>
      </c>
      <c r="H842" s="102">
        <f>+IFERROR(Prorrata_Zonal!H842*Prorrata_Zonal_D7T!$F842/Prorrata_Zonal!$F842,0)</f>
        <v>10551183.6139147</v>
      </c>
      <c r="I842" s="102">
        <f>+IFERROR(Prorrata_Zonal!I842*Prorrata_Zonal_D7T!$F842/Prorrata_Zonal!$F842,0)</f>
        <v>-2027551.533191293</v>
      </c>
      <c r="J842" s="102">
        <f>+IFERROR(Prorrata_Zonal!J842*Prorrata_Zonal_D7T!$F842/Prorrata_Zonal!$F842,0)</f>
        <v>258470963.97876805</v>
      </c>
      <c r="K842" s="102"/>
      <c r="L842" s="102">
        <f t="shared" si="36"/>
        <v>109012109.33151191</v>
      </c>
      <c r="M842" s="102">
        <f>+L842*IF($G842=0,1, VLOOKUP(B842,'Ajuste por IPC'!$B$5:$D$49,3,0))</f>
        <v>133010738.35727191</v>
      </c>
      <c r="N842" s="102">
        <f>SUMIFS($M$6:$M842,$C$6:$C842,$C842,$D$6:$D842,$D842)</f>
        <v>2112991882.7397254</v>
      </c>
      <c r="O842" s="102"/>
      <c r="P842" s="103"/>
      <c r="Q842" s="104"/>
      <c r="R842" s="105"/>
      <c r="S842" s="106"/>
      <c r="T842" s="106"/>
      <c r="U842" s="106"/>
      <c r="V842" s="107"/>
      <c r="W842" s="107"/>
      <c r="X842" s="107"/>
    </row>
    <row r="843" spans="2:24" x14ac:dyDescent="0.35">
      <c r="B843" s="97">
        <f t="shared" si="34"/>
        <v>44105</v>
      </c>
      <c r="C843" s="98" t="s">
        <v>3267</v>
      </c>
      <c r="D843" s="99" t="s">
        <v>3674</v>
      </c>
      <c r="E843" s="100">
        <f>SUMIFS(VATT_Zonal!$BX:$BX,VATT_Zonal!$BV:$BV,$C843,VATT_Zonal!$BW:$BW,$D843,VATT_Zonal!$B:$B,$B843)</f>
        <v>481497.69658769056</v>
      </c>
      <c r="F843" s="100">
        <f t="shared" si="35"/>
        <v>40124.808048974213</v>
      </c>
      <c r="G843" s="100">
        <f>SUMIFS($F$6:$F843,$C$6:$C843,$C843,$D$6:$D843,$D843)</f>
        <v>399849.38480362133</v>
      </c>
      <c r="H843" s="102">
        <f>+IFERROR(Prorrata_Zonal!H843*Prorrata_Zonal_D7T!$F843/Prorrata_Zonal!$F843,0)</f>
        <v>0</v>
      </c>
      <c r="I843" s="102">
        <f>+IFERROR(Prorrata_Zonal!I843*Prorrata_Zonal_D7T!$F843/Prorrata_Zonal!$F843,0)</f>
        <v>-514.96287825108402</v>
      </c>
      <c r="J843" s="102">
        <f>+IFERROR(Prorrata_Zonal!J843*Prorrata_Zonal_D7T!$F843/Prorrata_Zonal!$F843,0)</f>
        <v>0</v>
      </c>
      <c r="K843" s="102"/>
      <c r="L843" s="102">
        <f t="shared" si="36"/>
        <v>-40639.770927225298</v>
      </c>
      <c r="M843" s="102">
        <f>+L843*IF($G843=0,1, VLOOKUP(B843,'Ajuste por IPC'!$B$5:$D$49,3,0))</f>
        <v>-49586.472281369432</v>
      </c>
      <c r="N843" s="102">
        <f>SUMIFS($M$6:$M843,$C$6:$C843,$C843,$D$6:$D843,$D843)</f>
        <v>-496403.83629576938</v>
      </c>
      <c r="O843" s="102"/>
      <c r="P843" s="103"/>
      <c r="Q843" s="104"/>
      <c r="R843" s="105"/>
      <c r="S843" s="106"/>
      <c r="T843" s="106"/>
      <c r="U843" s="106"/>
      <c r="V843" s="107"/>
      <c r="W843" s="107"/>
      <c r="X843" s="107"/>
    </row>
    <row r="844" spans="2:24" x14ac:dyDescent="0.35">
      <c r="B844" s="97">
        <f t="shared" si="34"/>
        <v>44105</v>
      </c>
      <c r="C844" s="98" t="s">
        <v>3267</v>
      </c>
      <c r="D844" s="99" t="s">
        <v>3554</v>
      </c>
      <c r="E844" s="100">
        <f>SUMIFS(VATT_Zonal!$BX:$BX,VATT_Zonal!$BV:$BV,$C844,VATT_Zonal!$BW:$BW,$D844,VATT_Zonal!$B:$B,$B844)</f>
        <v>0</v>
      </c>
      <c r="F844" s="100">
        <f t="shared" si="35"/>
        <v>0</v>
      </c>
      <c r="G844" s="100">
        <f>SUMIFS($F$6:$F844,$C$6:$C844,$C844,$D$6:$D844,$D844)</f>
        <v>0</v>
      </c>
      <c r="H844" s="102">
        <f>+IFERROR(Prorrata_Zonal!H844*Prorrata_Zonal_D7T!$F844/Prorrata_Zonal!$F844,0)</f>
        <v>0</v>
      </c>
      <c r="I844" s="102">
        <f>+IFERROR(Prorrata_Zonal!I844*Prorrata_Zonal_D7T!$F844/Prorrata_Zonal!$F844,0)</f>
        <v>0</v>
      </c>
      <c r="J844" s="102">
        <f>+IFERROR(Prorrata_Zonal!J844*Prorrata_Zonal_D7T!$F844/Prorrata_Zonal!$F844,0)</f>
        <v>0</v>
      </c>
      <c r="K844" s="102"/>
      <c r="L844" s="102">
        <f t="shared" si="36"/>
        <v>0</v>
      </c>
      <c r="M844" s="102">
        <f>+L844*IF($G844=0,1, VLOOKUP(B844,'Ajuste por IPC'!$B$5:$D$49,3,0))</f>
        <v>0</v>
      </c>
      <c r="N844" s="102">
        <f>SUMIFS($M$6:$M844,$C$6:$C844,$C844,$D$6:$D844,$D844)</f>
        <v>0</v>
      </c>
      <c r="O844" s="102"/>
      <c r="P844" s="103"/>
      <c r="Q844" s="104"/>
      <c r="R844" s="105"/>
      <c r="S844" s="106"/>
      <c r="T844" s="106"/>
      <c r="U844" s="106"/>
      <c r="V844" s="107"/>
      <c r="W844" s="107"/>
      <c r="X844" s="107"/>
    </row>
    <row r="845" spans="2:24" x14ac:dyDescent="0.35">
      <c r="B845" s="97">
        <f t="shared" si="34"/>
        <v>44105</v>
      </c>
      <c r="C845" s="98" t="s">
        <v>3267</v>
      </c>
      <c r="D845" s="99" t="s">
        <v>3250</v>
      </c>
      <c r="E845" s="100">
        <f>SUMIFS(VATT_Zonal!$BX:$BX,VATT_Zonal!$BV:$BV,$C845,VATT_Zonal!$BW:$BW,$D845,VATT_Zonal!$B:$B,$B845)</f>
        <v>1588412214.9825439</v>
      </c>
      <c r="F845" s="100">
        <f t="shared" si="35"/>
        <v>132367684.58187866</v>
      </c>
      <c r="G845" s="100">
        <f>SUMIFS($F$6:$F845,$C$6:$C845,$C845,$D$6:$D845,$D845)</f>
        <v>1320730201.6910362</v>
      </c>
      <c r="H845" s="102">
        <f>+IFERROR(Prorrata_Zonal!H845*Prorrata_Zonal_D7T!$F845/Prorrata_Zonal!$F845,0)</f>
        <v>8072378.9604924945</v>
      </c>
      <c r="I845" s="102">
        <f>+IFERROR(Prorrata_Zonal!I845*Prorrata_Zonal_D7T!$F845/Prorrata_Zonal!$F845,0)</f>
        <v>-1698810.465498501</v>
      </c>
      <c r="J845" s="102">
        <f>+IFERROR(Prorrata_Zonal!J845*Prorrata_Zonal_D7T!$F845/Prorrata_Zonal!$F845,0)</f>
        <v>177511771.55119982</v>
      </c>
      <c r="K845" s="102"/>
      <c r="L845" s="102">
        <f t="shared" si="36"/>
        <v>51517655.464315146</v>
      </c>
      <c r="M845" s="102">
        <f>+L845*IF($G845=0,1, VLOOKUP(B845,'Ajuste por IPC'!$B$5:$D$49,3,0))</f>
        <v>62859084.497719109</v>
      </c>
      <c r="N845" s="102">
        <f>SUMIFS($M$6:$M845,$C$6:$C845,$C845,$D$6:$D845,$D845)</f>
        <v>1761975759.2557957</v>
      </c>
      <c r="O845" s="102"/>
      <c r="P845" s="103"/>
      <c r="Q845" s="104"/>
      <c r="R845" s="105"/>
      <c r="S845" s="106"/>
      <c r="T845" s="106"/>
      <c r="U845" s="106"/>
      <c r="V845" s="107"/>
      <c r="W845" s="107"/>
      <c r="X845" s="107"/>
    </row>
    <row r="846" spans="2:24" x14ac:dyDescent="0.35">
      <c r="B846" s="97">
        <f t="shared" si="34"/>
        <v>44105</v>
      </c>
      <c r="C846" s="98" t="s">
        <v>3267</v>
      </c>
      <c r="D846" s="99" t="s">
        <v>3285</v>
      </c>
      <c r="E846" s="100">
        <f>SUMIFS(VATT_Zonal!$BX:$BX,VATT_Zonal!$BV:$BV,$C846,VATT_Zonal!$BW:$BW,$D846,VATT_Zonal!$B:$B,$B846)</f>
        <v>20921418188.301701</v>
      </c>
      <c r="F846" s="100">
        <f t="shared" si="35"/>
        <v>1743451515.6918085</v>
      </c>
      <c r="G846" s="100">
        <f>SUMIFS($F$6:$F846,$C$6:$C846,$C846,$D$6:$D846,$D846)</f>
        <v>17385029885.653168</v>
      </c>
      <c r="H846" s="102">
        <f>+IFERROR(Prorrata_Zonal!H846*Prorrata_Zonal_D7T!$F846/Prorrata_Zonal!$F846,0)</f>
        <v>76692356.907370806</v>
      </c>
      <c r="I846" s="102">
        <f>+IFERROR(Prorrata_Zonal!I846*Prorrata_Zonal_D7T!$F846/Prorrata_Zonal!$F846,0)</f>
        <v>-22375504.189728349</v>
      </c>
      <c r="J846" s="102">
        <f>+IFERROR(Prorrata_Zonal!J846*Prorrata_Zonal_D7T!$F846/Prorrata_Zonal!$F846,0)</f>
        <v>1701227014.7114048</v>
      </c>
      <c r="K846" s="102"/>
      <c r="L846" s="102">
        <f t="shared" si="36"/>
        <v>12092351.737238884</v>
      </c>
      <c r="M846" s="102">
        <f>+L846*IF($G846=0,1, VLOOKUP(B846,'Ajuste por IPC'!$B$5:$D$49,3,0))</f>
        <v>14754440.060917553</v>
      </c>
      <c r="N846" s="102">
        <f>SUMIFS($M$6:$M846,$C$6:$C846,$C846,$D$6:$D846,$D846)</f>
        <v>10730244432.686951</v>
      </c>
      <c r="O846" s="102"/>
      <c r="P846" s="103"/>
      <c r="Q846" s="104"/>
      <c r="R846" s="105"/>
      <c r="S846" s="106"/>
      <c r="T846" s="106"/>
      <c r="U846" s="106"/>
      <c r="V846" s="107"/>
      <c r="W846" s="107"/>
      <c r="X846" s="107"/>
    </row>
    <row r="847" spans="2:24" x14ac:dyDescent="0.35">
      <c r="B847" s="97">
        <f t="shared" si="34"/>
        <v>44105</v>
      </c>
      <c r="C847" s="98" t="s">
        <v>3267</v>
      </c>
      <c r="D847" s="99" t="s">
        <v>3673</v>
      </c>
      <c r="E847" s="100">
        <f>SUMIFS(VATT_Zonal!$BX:$BX,VATT_Zonal!$BV:$BV,$C847,VATT_Zonal!$BW:$BW,$D847,VATT_Zonal!$B:$B,$B847)</f>
        <v>336725.36881826783</v>
      </c>
      <c r="F847" s="100">
        <f t="shared" si="35"/>
        <v>28060.44740152232</v>
      </c>
      <c r="G847" s="100">
        <f>SUMIFS($F$6:$F847,$C$6:$C847,$C847,$D$6:$D847,$D847)</f>
        <v>279626.32536755304</v>
      </c>
      <c r="H847" s="102">
        <f>+IFERROR(Prorrata_Zonal!H847*Prorrata_Zonal_D7T!$F847/Prorrata_Zonal!$F847,0)</f>
        <v>0</v>
      </c>
      <c r="I847" s="102">
        <f>+IFERROR(Prorrata_Zonal!I847*Prorrata_Zonal_D7T!$F847/Prorrata_Zonal!$F847,0)</f>
        <v>-360.12854544410709</v>
      </c>
      <c r="J847" s="102">
        <f>+IFERROR(Prorrata_Zonal!J847*Prorrata_Zonal_D7T!$F847/Prorrata_Zonal!$F847,0)</f>
        <v>0</v>
      </c>
      <c r="K847" s="102"/>
      <c r="L847" s="102">
        <f t="shared" si="36"/>
        <v>-28420.575946966426</v>
      </c>
      <c r="M847" s="102">
        <f>+L847*IF($G847=0,1, VLOOKUP(B847,'Ajuste por IPC'!$B$5:$D$49,3,0))</f>
        <v>-34677.264887600701</v>
      </c>
      <c r="N847" s="102">
        <f>SUMIFS($M$6:$M847,$C$6:$C847,$C847,$D$6:$D847,$D847)</f>
        <v>-347149.66664239112</v>
      </c>
      <c r="O847" s="102"/>
      <c r="P847" s="103"/>
      <c r="Q847" s="104"/>
      <c r="R847" s="105"/>
      <c r="S847" s="106"/>
      <c r="T847" s="106"/>
      <c r="U847" s="106"/>
      <c r="V847" s="107"/>
      <c r="W847" s="107"/>
      <c r="X847" s="107"/>
    </row>
    <row r="848" spans="2:24" x14ac:dyDescent="0.35">
      <c r="B848" s="97">
        <f t="shared" si="34"/>
        <v>44105</v>
      </c>
      <c r="C848" s="98" t="s">
        <v>3267</v>
      </c>
      <c r="D848" s="99" t="s">
        <v>3748</v>
      </c>
      <c r="E848" s="100">
        <f>SUMIFS(VATT_Zonal!$BX:$BX,VATT_Zonal!$BV:$BV,$C848,VATT_Zonal!$BW:$BW,$D848,VATT_Zonal!$B:$B,$B848)</f>
        <v>0</v>
      </c>
      <c r="F848" s="100">
        <f t="shared" si="35"/>
        <v>0</v>
      </c>
      <c r="G848" s="100">
        <f>SUMIFS($F$6:$F848,$C$6:$C848,$C848,$D$6:$D848,$D848)</f>
        <v>0</v>
      </c>
      <c r="H848" s="102">
        <f>+IFERROR(Prorrata_Zonal!H848*Prorrata_Zonal_D7T!$F848/Prorrata_Zonal!$F848,0)</f>
        <v>0</v>
      </c>
      <c r="I848" s="102">
        <f>+IFERROR(Prorrata_Zonal!I848*Prorrata_Zonal_D7T!$F848/Prorrata_Zonal!$F848,0)</f>
        <v>0</v>
      </c>
      <c r="J848" s="102">
        <f>+IFERROR(Prorrata_Zonal!J848*Prorrata_Zonal_D7T!$F848/Prorrata_Zonal!$F848,0)</f>
        <v>0</v>
      </c>
      <c r="K848" s="102"/>
      <c r="L848" s="102">
        <f t="shared" si="36"/>
        <v>0</v>
      </c>
      <c r="M848" s="102">
        <f>+L848*IF($G848=0,1, VLOOKUP(B848,'Ajuste por IPC'!$B$5:$D$49,3,0))</f>
        <v>0</v>
      </c>
      <c r="N848" s="102">
        <f>SUMIFS($M$6:$M848,$C$6:$C848,$C848,$D$6:$D848,$D848)</f>
        <v>-2486299.9803711772</v>
      </c>
      <c r="O848" s="102"/>
      <c r="P848" s="103"/>
      <c r="Q848" s="104"/>
      <c r="R848" s="105"/>
      <c r="S848" s="106"/>
      <c r="T848" s="106"/>
      <c r="U848" s="106"/>
      <c r="V848" s="107"/>
      <c r="W848" s="107"/>
      <c r="X848" s="107"/>
    </row>
    <row r="849" spans="2:24" x14ac:dyDescent="0.35">
      <c r="B849" s="97">
        <f t="shared" si="34"/>
        <v>44105</v>
      </c>
      <c r="C849" s="98" t="s">
        <v>3267</v>
      </c>
      <c r="D849" s="99" t="s">
        <v>3672</v>
      </c>
      <c r="E849" s="100">
        <f>SUMIFS(VATT_Zonal!$BX:$BX,VATT_Zonal!$BV:$BV,$C849,VATT_Zonal!$BW:$BW,$D849,VATT_Zonal!$B:$B,$B849)</f>
        <v>4872790927.3570004</v>
      </c>
      <c r="F849" s="100">
        <f t="shared" si="35"/>
        <v>406065910.61308336</v>
      </c>
      <c r="G849" s="100">
        <f>SUMIFS($F$6:$F849,$C$6:$C849,$C849,$D$6:$D849,$D849)</f>
        <v>4044565926.8415771</v>
      </c>
      <c r="H849" s="102">
        <f>+IFERROR(Prorrata_Zonal!H849*Prorrata_Zonal_D7T!$F849/Prorrata_Zonal!$F849,0)</f>
        <v>13575429.050038729</v>
      </c>
      <c r="I849" s="102">
        <f>+IFERROR(Prorrata_Zonal!I849*Prorrata_Zonal_D7T!$F849/Prorrata_Zonal!$F849,0)</f>
        <v>-5211460.9454014981</v>
      </c>
      <c r="J849" s="102">
        <f>+IFERROR(Prorrata_Zonal!J849*Prorrata_Zonal_D7T!$F849/Prorrata_Zonal!$F849,0)</f>
        <v>306553612.68350202</v>
      </c>
      <c r="K849" s="102"/>
      <c r="L849" s="102">
        <f t="shared" si="36"/>
        <v>-91148329.824944139</v>
      </c>
      <c r="M849" s="102">
        <f>+L849*IF($G849=0,1, VLOOKUP(B849,'Ajuste por IPC'!$B$5:$D$49,3,0))</f>
        <v>-111214311.18426576</v>
      </c>
      <c r="N849" s="102">
        <f>SUMIFS($M$6:$M849,$C$6:$C849,$C849,$D$6:$D849,$D849)</f>
        <v>651803690.61592364</v>
      </c>
      <c r="O849" s="102"/>
      <c r="P849" s="103"/>
      <c r="Q849" s="104"/>
      <c r="R849" s="105"/>
      <c r="S849" s="106"/>
      <c r="T849" s="106"/>
      <c r="U849" s="106"/>
      <c r="V849" s="107"/>
      <c r="W849" s="107"/>
      <c r="X849" s="107"/>
    </row>
    <row r="850" spans="2:24" x14ac:dyDescent="0.35">
      <c r="B850" s="97">
        <f t="shared" si="34"/>
        <v>44105</v>
      </c>
      <c r="C850" s="98" t="s">
        <v>3267</v>
      </c>
      <c r="D850" s="99" t="s">
        <v>595</v>
      </c>
      <c r="E850" s="100">
        <f>SUMIFS(VATT_Zonal!$BX:$BX,VATT_Zonal!$BV:$BV,$C850,VATT_Zonal!$BW:$BW,$D850,VATT_Zonal!$B:$B,$B850)</f>
        <v>96299.539317538118</v>
      </c>
      <c r="F850" s="100">
        <f t="shared" si="35"/>
        <v>8024.9616097948428</v>
      </c>
      <c r="G850" s="100">
        <f>SUMIFS($F$6:$F850,$C$6:$C850,$C850,$D$6:$D850,$D850)</f>
        <v>79969.876960724272</v>
      </c>
      <c r="H850" s="102">
        <f>+IFERROR(Prorrata_Zonal!H850*Prorrata_Zonal_D7T!$F850/Prorrata_Zonal!$F850,0)</f>
        <v>0</v>
      </c>
      <c r="I850" s="102">
        <f>+IFERROR(Prorrata_Zonal!I850*Prorrata_Zonal_D7T!$F850/Prorrata_Zonal!$F850,0)</f>
        <v>-102.99257565021681</v>
      </c>
      <c r="J850" s="102">
        <f>+IFERROR(Prorrata_Zonal!J850*Prorrata_Zonal_D7T!$F850/Prorrata_Zonal!$F850,0)</f>
        <v>0</v>
      </c>
      <c r="K850" s="102"/>
      <c r="L850" s="102">
        <f t="shared" si="36"/>
        <v>-8127.9541854450599</v>
      </c>
      <c r="M850" s="102">
        <f>+L850*IF($G850=0,1, VLOOKUP(B850,'Ajuste por IPC'!$B$5:$D$49,3,0))</f>
        <v>-9917.2944562738867</v>
      </c>
      <c r="N850" s="102">
        <f>SUMIFS($M$6:$M850,$C$6:$C850,$C850,$D$6:$D850,$D850)</f>
        <v>-99280.767259153872</v>
      </c>
      <c r="O850" s="102"/>
      <c r="P850" s="103"/>
      <c r="Q850" s="104"/>
      <c r="R850" s="105"/>
      <c r="S850" s="106"/>
      <c r="T850" s="106"/>
      <c r="U850" s="106"/>
      <c r="V850" s="107"/>
      <c r="W850" s="107"/>
      <c r="X850" s="107"/>
    </row>
    <row r="851" spans="2:24" x14ac:dyDescent="0.35">
      <c r="B851" s="97">
        <f t="shared" si="34"/>
        <v>44105</v>
      </c>
      <c r="C851" s="98" t="s">
        <v>3267</v>
      </c>
      <c r="D851" s="98" t="s">
        <v>3325</v>
      </c>
      <c r="E851" s="100">
        <f>SUMIFS(VATT_Zonal!$BX:$BX,VATT_Zonal!$BV:$BV,$C851,VATT_Zonal!$BW:$BW,$D851,VATT_Zonal!$B:$B,$B851)</f>
        <v>274409317.93664491</v>
      </c>
      <c r="F851" s="100">
        <f t="shared" si="35"/>
        <v>22867443.161387075</v>
      </c>
      <c r="G851" s="100">
        <f>SUMIFS($F$6:$F851,$C$6:$C851,$C851,$D$6:$D851,$D851)</f>
        <v>228304470.53335223</v>
      </c>
      <c r="H851" s="102">
        <f>+IFERROR(Prorrata_Zonal!H851*Prorrata_Zonal_D7T!$F851/Prorrata_Zonal!$F851,0)</f>
        <v>851203.23922324413</v>
      </c>
      <c r="I851" s="102">
        <f>+IFERROR(Prorrata_Zonal!I851*Prorrata_Zonal_D7T!$F851/Prorrata_Zonal!$F851,0)</f>
        <v>-293481.38773045182</v>
      </c>
      <c r="J851" s="102">
        <f>+IFERROR(Prorrata_Zonal!J851*Prorrata_Zonal_D7T!$F851/Prorrata_Zonal!$F851,0)</f>
        <v>18651861.32004961</v>
      </c>
      <c r="K851" s="102"/>
      <c r="L851" s="102">
        <f t="shared" si="36"/>
        <v>-3657859.9898446724</v>
      </c>
      <c r="M851" s="102">
        <f>+L851*IF($G851=0,1, VLOOKUP(B851,'Ajuste por IPC'!$B$5:$D$49,3,0))</f>
        <v>-4463124.8862196021</v>
      </c>
      <c r="N851" s="102">
        <f>SUMIFS($M$6:$M851,$C$6:$C851,$C851,$D$6:$D851,$D851)</f>
        <v>75645983.854008749</v>
      </c>
      <c r="O851" s="102"/>
      <c r="P851" s="103"/>
      <c r="Q851" s="104"/>
      <c r="R851" s="105"/>
      <c r="S851" s="106"/>
      <c r="T851" s="106"/>
      <c r="U851" s="106"/>
      <c r="V851" s="107"/>
      <c r="W851" s="107"/>
      <c r="X851" s="107"/>
    </row>
    <row r="852" spans="2:24" x14ac:dyDescent="0.35">
      <c r="B852" s="97">
        <f t="shared" ref="B852:B915" si="37">EDATE($B768,1)</f>
        <v>44105</v>
      </c>
      <c r="C852" s="98" t="s">
        <v>3267</v>
      </c>
      <c r="D852" s="99" t="s">
        <v>815</v>
      </c>
      <c r="E852" s="100">
        <f>SUMIFS(VATT_Zonal!$BX:$BX,VATT_Zonal!$BV:$BV,$C852,VATT_Zonal!$BW:$BW,$D852,VATT_Zonal!$B:$B,$B852)</f>
        <v>88741.067897690169</v>
      </c>
      <c r="F852" s="100">
        <f t="shared" si="35"/>
        <v>7395.0889914741811</v>
      </c>
      <c r="G852" s="100">
        <f>SUMIFS($F$6:$F852,$C$6:$C852,$C852,$D$6:$D852,$D852)</f>
        <v>73636.691056791766</v>
      </c>
      <c r="H852" s="102">
        <f>+IFERROR(Prorrata_Zonal!H852*Prorrata_Zonal_D7T!$F852/Prorrata_Zonal!$F852,0)</f>
        <v>46.245884858098925</v>
      </c>
      <c r="I852" s="102">
        <f>+IFERROR(Prorrata_Zonal!I852*Prorrata_Zonal_D7T!$F852/Prorrata_Zonal!$F852,0)</f>
        <v>-94.908773328569382</v>
      </c>
      <c r="J852" s="102">
        <f>+IFERROR(Prorrata_Zonal!J852*Prorrata_Zonal_D7T!$F852/Prorrata_Zonal!$F852,0)</f>
        <v>1016.9479143993382</v>
      </c>
      <c r="K852" s="102"/>
      <c r="L852" s="102">
        <f t="shared" si="36"/>
        <v>-6426.8039655453131</v>
      </c>
      <c r="M852" s="102">
        <f>+L852*IF($G852=0,1, VLOOKUP(B852,'Ajuste por IPC'!$B$5:$D$49,3,0))</f>
        <v>-7841.6420522148355</v>
      </c>
      <c r="N852" s="102">
        <f>SUMIFS($M$6:$M852,$C$6:$C852,$C852,$D$6:$D852,$D852)</f>
        <v>-71930.50542140592</v>
      </c>
      <c r="O852" s="102"/>
      <c r="P852" s="103"/>
      <c r="Q852" s="104"/>
      <c r="R852" s="105"/>
      <c r="S852" s="106"/>
      <c r="T852" s="106"/>
      <c r="U852" s="106"/>
      <c r="V852" s="107"/>
      <c r="W852" s="107"/>
      <c r="X852" s="107"/>
    </row>
    <row r="853" spans="2:24" x14ac:dyDescent="0.35">
      <c r="B853" s="97">
        <f t="shared" si="37"/>
        <v>44105</v>
      </c>
      <c r="C853" s="98" t="s">
        <v>3267</v>
      </c>
      <c r="D853" s="99" t="s">
        <v>3671</v>
      </c>
      <c r="E853" s="100">
        <f>SUMIFS(VATT_Zonal!$BX:$BX,VATT_Zonal!$BV:$BV,$C853,VATT_Zonal!$BW:$BW,$D853,VATT_Zonal!$B:$B,$B853)</f>
        <v>629146389.5727222</v>
      </c>
      <c r="F853" s="100">
        <f t="shared" si="35"/>
        <v>52428865.797726847</v>
      </c>
      <c r="G853" s="100">
        <f>SUMIFS($F$6:$F853,$C$6:$C853,$C853,$D$6:$D853,$D853)</f>
        <v>523253028.24524564</v>
      </c>
      <c r="H853" s="102">
        <f>+IFERROR(Prorrata_Zonal!H853*Prorrata_Zonal_D7T!$F853/Prorrata_Zonal!$F853,0)</f>
        <v>1591209.4874263892</v>
      </c>
      <c r="I853" s="102">
        <f>+IFERROR(Prorrata_Zonal!I853*Prorrata_Zonal_D7T!$F853/Prorrata_Zonal!$F853,0)</f>
        <v>-672873.49017804081</v>
      </c>
      <c r="J853" s="102">
        <f>+IFERROR(Prorrata_Zonal!J853*Prorrata_Zonal_D7T!$F853/Prorrata_Zonal!$F853,0)</f>
        <v>34990727.814505666</v>
      </c>
      <c r="K853" s="102"/>
      <c r="L853" s="102">
        <f t="shared" si="36"/>
        <v>-16519801.985972829</v>
      </c>
      <c r="M853" s="102">
        <f>+L853*IF($G853=0,1, VLOOKUP(B853,'Ajuste por IPC'!$B$5:$D$49,3,0))</f>
        <v>-20156577.77053031</v>
      </c>
      <c r="N853" s="102">
        <f>SUMIFS($M$6:$M853,$C$6:$C853,$C853,$D$6:$D853,$D853)</f>
        <v>20914590.969559271</v>
      </c>
      <c r="O853" s="102"/>
      <c r="P853" s="103"/>
      <c r="Q853" s="104"/>
      <c r="R853" s="105"/>
      <c r="S853" s="106"/>
      <c r="T853" s="106"/>
      <c r="U853" s="106"/>
      <c r="V853" s="107"/>
      <c r="W853" s="107"/>
      <c r="X853" s="107"/>
    </row>
    <row r="854" spans="2:24" x14ac:dyDescent="0.35">
      <c r="B854" s="97">
        <f t="shared" si="37"/>
        <v>44105</v>
      </c>
      <c r="C854" s="98" t="s">
        <v>3267</v>
      </c>
      <c r="D854" s="99" t="s">
        <v>3675</v>
      </c>
      <c r="E854" s="100">
        <f>SUMIFS(VATT_Zonal!$BX:$BX,VATT_Zonal!$BV:$BV,$C854,VATT_Zonal!$BW:$BW,$D854,VATT_Zonal!$B:$B,$B854)</f>
        <v>0</v>
      </c>
      <c r="F854" s="100">
        <f t="shared" si="35"/>
        <v>0</v>
      </c>
      <c r="G854" s="100">
        <f>SUMIFS($F$6:$F854,$C$6:$C854,$C854,$D$6:$D854,$D854)</f>
        <v>0</v>
      </c>
      <c r="H854" s="102">
        <f>+IFERROR(Prorrata_Zonal!H854*Prorrata_Zonal_D7T!$F854/Prorrata_Zonal!$F854,0)</f>
        <v>0</v>
      </c>
      <c r="I854" s="102">
        <f>+IFERROR(Prorrata_Zonal!I854*Prorrata_Zonal_D7T!$F854/Prorrata_Zonal!$F854,0)</f>
        <v>0</v>
      </c>
      <c r="J854" s="102">
        <f>+IFERROR(Prorrata_Zonal!J854*Prorrata_Zonal_D7T!$F854/Prorrata_Zonal!$F854,0)</f>
        <v>0</v>
      </c>
      <c r="K854" s="102"/>
      <c r="L854" s="102">
        <f t="shared" si="36"/>
        <v>0</v>
      </c>
      <c r="M854" s="102">
        <f>+L854*IF($G854=0,1, VLOOKUP(B854,'Ajuste por IPC'!$B$5:$D$49,3,0))</f>
        <v>0</v>
      </c>
      <c r="N854" s="102">
        <f>SUMIFS($M$6:$M854,$C$6:$C854,$C854,$D$6:$D854,$D854)</f>
        <v>0</v>
      </c>
      <c r="O854" s="102"/>
      <c r="P854" s="103"/>
      <c r="Q854" s="104"/>
      <c r="R854" s="105"/>
      <c r="S854" s="106"/>
      <c r="T854" s="106"/>
      <c r="U854" s="106"/>
      <c r="V854" s="107"/>
      <c r="W854" s="107"/>
      <c r="X854" s="107"/>
    </row>
    <row r="855" spans="2:24" x14ac:dyDescent="0.35">
      <c r="B855" s="97">
        <f t="shared" si="37"/>
        <v>44105</v>
      </c>
      <c r="C855" s="98" t="s">
        <v>3267</v>
      </c>
      <c r="D855" s="99" t="s">
        <v>3260</v>
      </c>
      <c r="E855" s="100">
        <f>SUMIFS(VATT_Zonal!$BX:$BX,VATT_Zonal!$BV:$BV,$C855,VATT_Zonal!$BW:$BW,$D855,VATT_Zonal!$B:$B,$B855)</f>
        <v>414152013.12065959</v>
      </c>
      <c r="F855" s="100">
        <f t="shared" si="35"/>
        <v>34512667.760054968</v>
      </c>
      <c r="G855" s="100">
        <f>SUMIFS($F$6:$F855,$C$6:$C855,$C855,$D$6:$D855,$D855)</f>
        <v>345117954.88354605</v>
      </c>
      <c r="H855" s="102">
        <f>+IFERROR(Prorrata_Zonal!H855*Prorrata_Zonal_D7T!$F855/Prorrata_Zonal!$F855,0)</f>
        <v>3446936.5482637202</v>
      </c>
      <c r="I855" s="102">
        <f>+IFERROR(Prorrata_Zonal!I855*Prorrata_Zonal_D7T!$F855/Prorrata_Zonal!$F855,0)</f>
        <v>-442936.51708311791</v>
      </c>
      <c r="J855" s="102">
        <f>+IFERROR(Prorrata_Zonal!J855*Prorrata_Zonal_D7T!$F855/Prorrata_Zonal!$F855,0)</f>
        <v>74902466.790951416</v>
      </c>
      <c r="K855" s="102"/>
      <c r="L855" s="102">
        <f t="shared" si="36"/>
        <v>43393799.062077053</v>
      </c>
      <c r="M855" s="102">
        <f>+L855*IF($G855=0,1, VLOOKUP(B855,'Ajuste por IPC'!$B$5:$D$49,3,0))</f>
        <v>52946789.937083691</v>
      </c>
      <c r="N855" s="102">
        <f>SUMIFS($M$6:$M855,$C$6:$C855,$C855,$D$6:$D855,$D855)</f>
        <v>1143263080.1579747</v>
      </c>
      <c r="O855" s="102"/>
      <c r="P855" s="103"/>
      <c r="Q855" s="104"/>
      <c r="R855" s="105"/>
      <c r="S855" s="106"/>
      <c r="T855" s="106"/>
      <c r="U855" s="106"/>
      <c r="V855" s="107"/>
      <c r="W855" s="107"/>
      <c r="X855" s="107"/>
    </row>
    <row r="856" spans="2:24" x14ac:dyDescent="0.35">
      <c r="B856" s="108">
        <f t="shared" si="37"/>
        <v>44105</v>
      </c>
      <c r="C856" s="109" t="s">
        <v>3267</v>
      </c>
      <c r="D856" s="110" t="s">
        <v>3507</v>
      </c>
      <c r="E856" s="111">
        <f>SUMIFS(VATT_Zonal!$BX:$BX,VATT_Zonal!$BV:$BV,$C856,VATT_Zonal!$BW:$BW,$D856,VATT_Zonal!$B:$B,$B856)</f>
        <v>0</v>
      </c>
      <c r="F856" s="111">
        <f t="shared" si="35"/>
        <v>0</v>
      </c>
      <c r="G856" s="111">
        <f>SUMIFS($F$6:$F856,$C$6:$C856,$C856,$D$6:$D856,$D856)</f>
        <v>0</v>
      </c>
      <c r="H856" s="112">
        <f>+IFERROR(Prorrata_Zonal!H856*Prorrata_Zonal_D7T!$F856/Prorrata_Zonal!$F856,0)</f>
        <v>0</v>
      </c>
      <c r="I856" s="112">
        <f>+IFERROR(Prorrata_Zonal!I856*Prorrata_Zonal_D7T!$F856/Prorrata_Zonal!$F856,0)</f>
        <v>0</v>
      </c>
      <c r="J856" s="112">
        <f>+IFERROR(Prorrata_Zonal!J856*Prorrata_Zonal_D7T!$F856/Prorrata_Zonal!$F856,0)</f>
        <v>0</v>
      </c>
      <c r="K856" s="112"/>
      <c r="L856" s="112">
        <f t="shared" si="36"/>
        <v>0</v>
      </c>
      <c r="M856" s="112">
        <f>+L856*IF($G856=0,1, VLOOKUP(B856,'Ajuste por IPC'!$B$5:$D$49,3,0))</f>
        <v>0</v>
      </c>
      <c r="N856" s="112">
        <f>SUMIFS($M$6:$M856,$C$6:$C856,$C856,$D$6:$D856,$D856)</f>
        <v>0</v>
      </c>
      <c r="O856" s="112"/>
      <c r="P856" s="117"/>
      <c r="Q856" s="118"/>
      <c r="R856" s="105"/>
      <c r="S856" s="106"/>
      <c r="T856" s="106"/>
      <c r="U856" s="106"/>
      <c r="V856" s="107"/>
      <c r="W856" s="107"/>
      <c r="X856" s="107"/>
    </row>
    <row r="857" spans="2:24" x14ac:dyDescent="0.35">
      <c r="B857" s="97">
        <f t="shared" si="37"/>
        <v>44105</v>
      </c>
      <c r="C857" s="98" t="s">
        <v>3270</v>
      </c>
      <c r="D857" s="99" t="s">
        <v>3667</v>
      </c>
      <c r="E857" s="100">
        <f>SUMIFS(VATT_Zonal!$BX:$BX,VATT_Zonal!$BV:$BV,$C857,VATT_Zonal!$BW:$BW,$D857,VATT_Zonal!$B:$B,$B857)</f>
        <v>386319647.71269578</v>
      </c>
      <c r="F857" s="100">
        <f t="shared" si="35"/>
        <v>32193303.97605798</v>
      </c>
      <c r="G857" s="101">
        <f>SUMIFS($F$6:$F857,$C$6:$C857,$C857,$D$6:$D857,$D857)</f>
        <v>320726295.86396354</v>
      </c>
      <c r="H857" s="102">
        <f>+IFERROR(Prorrata_Zonal!H857*Prorrata_Zonal_D7T!$F857/Prorrata_Zonal!$F857,0)</f>
        <v>326050.76691314246</v>
      </c>
      <c r="I857" s="102">
        <f>+IFERROR(Prorrata_Zonal!I857*Prorrata_Zonal_D7T!$F857/Prorrata_Zonal!$F857,0)</f>
        <v>-912123.62688802776</v>
      </c>
      <c r="J857" s="102">
        <f>+IFERROR(Prorrata_Zonal!J857*Prorrata_Zonal_D7T!$F857/Prorrata_Zonal!$F857,0)</f>
        <v>17955750.633115701</v>
      </c>
      <c r="K857" s="102"/>
      <c r="L857" s="102">
        <f t="shared" si="36"/>
        <v>-14823626.202917162</v>
      </c>
      <c r="M857" s="102">
        <f>+L857*IF($G857=0,1, VLOOKUP(B857,'Ajuste por IPC'!$B$5:$D$49,3,0))</f>
        <v>-18086994.907934129</v>
      </c>
      <c r="N857" s="102">
        <f>SUMIFS($M$6:$M857,$C$6:$C857,$C857,$D$6:$D857,$D857)</f>
        <v>-176631652.52020907</v>
      </c>
      <c r="O857" s="102"/>
      <c r="P857" s="123"/>
      <c r="Q857" s="124"/>
      <c r="R857" s="105"/>
      <c r="S857" s="106"/>
      <c r="T857" s="106"/>
      <c r="U857" s="106"/>
      <c r="V857" s="107"/>
      <c r="W857" s="107"/>
      <c r="X857" s="107"/>
    </row>
    <row r="858" spans="2:24" x14ac:dyDescent="0.35">
      <c r="B858" s="97">
        <f t="shared" si="37"/>
        <v>44105</v>
      </c>
      <c r="C858" s="98" t="s">
        <v>3270</v>
      </c>
      <c r="D858" s="99" t="s">
        <v>3575</v>
      </c>
      <c r="E858" s="100">
        <f>SUMIFS(VATT_Zonal!$BX:$BX,VATT_Zonal!$BV:$BV,$C858,VATT_Zonal!$BW:$BW,$D858,VATT_Zonal!$B:$B,$B858)</f>
        <v>0</v>
      </c>
      <c r="F858" s="100">
        <f t="shared" si="35"/>
        <v>0</v>
      </c>
      <c r="G858" s="100">
        <f>SUMIFS($F$6:$F858,$C$6:$C858,$C858,$D$6:$D858,$D858)</f>
        <v>0</v>
      </c>
      <c r="H858" s="102">
        <f>+IFERROR(Prorrata_Zonal!H858*Prorrata_Zonal_D7T!$F858/Prorrata_Zonal!$F858,0)</f>
        <v>0</v>
      </c>
      <c r="I858" s="102">
        <f>+IFERROR(Prorrata_Zonal!I858*Prorrata_Zonal_D7T!$F858/Prorrata_Zonal!$F858,0)</f>
        <v>0</v>
      </c>
      <c r="J858" s="102">
        <f>+IFERROR(Prorrata_Zonal!J858*Prorrata_Zonal_D7T!$F858/Prorrata_Zonal!$F858,0)</f>
        <v>0</v>
      </c>
      <c r="K858" s="102"/>
      <c r="L858" s="102">
        <f t="shared" si="36"/>
        <v>0</v>
      </c>
      <c r="M858" s="102">
        <f>+L858*IF($G858=0,1, VLOOKUP(B858,'Ajuste por IPC'!$B$5:$D$49,3,0))</f>
        <v>0</v>
      </c>
      <c r="N858" s="102">
        <f>SUMIFS($M$6:$M858,$C$6:$C858,$C858,$D$6:$D858,$D858)</f>
        <v>-37819349.033287928</v>
      </c>
      <c r="O858" s="102"/>
      <c r="P858" s="103"/>
      <c r="Q858" s="104"/>
      <c r="R858" s="105"/>
      <c r="S858" s="106"/>
      <c r="T858" s="106"/>
      <c r="U858" s="106"/>
      <c r="V858" s="107"/>
      <c r="W858" s="107"/>
      <c r="X858" s="107"/>
    </row>
    <row r="859" spans="2:24" x14ac:dyDescent="0.35">
      <c r="B859" s="97">
        <f t="shared" si="37"/>
        <v>44105</v>
      </c>
      <c r="C859" s="98" t="s">
        <v>3270</v>
      </c>
      <c r="D859" s="99" t="s">
        <v>3250</v>
      </c>
      <c r="E859" s="100">
        <f>SUMIFS(VATT_Zonal!$BX:$BX,VATT_Zonal!$BV:$BV,$C859,VATT_Zonal!$BW:$BW,$D859,VATT_Zonal!$B:$B,$B859)</f>
        <v>1325958326.5350764</v>
      </c>
      <c r="F859" s="100">
        <f t="shared" si="35"/>
        <v>110496527.21125637</v>
      </c>
      <c r="G859" s="100">
        <f>SUMIFS($F$6:$F859,$C$6:$C859,$C859,$D$6:$D859,$D859)</f>
        <v>1101844176.1350996</v>
      </c>
      <c r="H859" s="102">
        <f>+IFERROR(Prorrata_Zonal!H859*Prorrata_Zonal_D7T!$F859/Prorrata_Zonal!$F859,0)</f>
        <v>1745545.3333477904</v>
      </c>
      <c r="I859" s="102">
        <f>+IFERROR(Prorrata_Zonal!I859*Prorrata_Zonal_D7T!$F859/Prorrata_Zonal!$F859,0)</f>
        <v>-3130666.3408458256</v>
      </c>
      <c r="J859" s="102">
        <f>+IFERROR(Prorrata_Zonal!J859*Prorrata_Zonal_D7T!$F859/Prorrata_Zonal!$F859,0)</f>
        <v>103380311.46514991</v>
      </c>
      <c r="K859" s="102"/>
      <c r="L859" s="102">
        <f t="shared" si="36"/>
        <v>-8501336.7536045015</v>
      </c>
      <c r="M859" s="102">
        <f>+L859*IF($G859=0,1, VLOOKUP(B859,'Ajuste por IPC'!$B$5:$D$49,3,0))</f>
        <v>-10372875.871817283</v>
      </c>
      <c r="N859" s="102">
        <f>SUMIFS($M$6:$M859,$C$6:$C859,$C859,$D$6:$D859,$D859)</f>
        <v>-83745914.045205861</v>
      </c>
      <c r="O859" s="102"/>
      <c r="P859" s="103"/>
      <c r="Q859" s="104"/>
      <c r="R859" s="105"/>
      <c r="S859" s="106"/>
      <c r="T859" s="106"/>
      <c r="U859" s="106"/>
      <c r="V859" s="107"/>
      <c r="W859" s="107"/>
      <c r="X859" s="107"/>
    </row>
    <row r="860" spans="2:24" x14ac:dyDescent="0.35">
      <c r="B860" s="97">
        <f t="shared" si="37"/>
        <v>44105</v>
      </c>
      <c r="C860" s="98" t="s">
        <v>3270</v>
      </c>
      <c r="D860" t="s">
        <v>3748</v>
      </c>
      <c r="E860" s="100">
        <f>SUMIFS(VATT_Zonal!$BX:$BX,VATT_Zonal!$BV:$BV,$C860,VATT_Zonal!$BW:$BW,$D860,VATT_Zonal!$B:$B,$B860)</f>
        <v>0</v>
      </c>
      <c r="F860" s="100">
        <f t="shared" si="35"/>
        <v>0</v>
      </c>
      <c r="G860" s="100">
        <f>SUMIFS($F$6:$F860,$C$6:$C860,$C860,$D$6:$D860,$D860)</f>
        <v>0</v>
      </c>
      <c r="H860" s="102">
        <f>+IFERROR(Prorrata_Zonal!H860*Prorrata_Zonal_D7T!$F860/Prorrata_Zonal!$F860,0)</f>
        <v>0</v>
      </c>
      <c r="I860" s="102">
        <f>+IFERROR(Prorrata_Zonal!I860*Prorrata_Zonal_D7T!$F860/Prorrata_Zonal!$F860,0)</f>
        <v>0</v>
      </c>
      <c r="J860" s="102">
        <f>+IFERROR(Prorrata_Zonal!J860*Prorrata_Zonal_D7T!$F860/Prorrata_Zonal!$F860,0)</f>
        <v>0</v>
      </c>
      <c r="K860" s="102"/>
      <c r="L860" s="102">
        <f t="shared" si="36"/>
        <v>0</v>
      </c>
      <c r="M860" s="102">
        <f>+L860*IF($G860=0,1, VLOOKUP(B860,'Ajuste por IPC'!$B$5:$D$49,3,0))</f>
        <v>0</v>
      </c>
      <c r="N860" s="102">
        <f>SUMIFS($M$6:$M860,$C$6:$C860,$C860,$D$6:$D860,$D860)</f>
        <v>3451708.649934113</v>
      </c>
      <c r="O860" s="102"/>
      <c r="P860" s="103"/>
      <c r="Q860" s="104"/>
      <c r="R860" s="105"/>
      <c r="S860" s="106"/>
      <c r="T860" s="106"/>
      <c r="U860" s="106"/>
      <c r="V860" s="107"/>
      <c r="W860" s="107"/>
      <c r="X860" s="107"/>
    </row>
    <row r="861" spans="2:24" x14ac:dyDescent="0.35">
      <c r="B861" s="97">
        <f t="shared" si="37"/>
        <v>44105</v>
      </c>
      <c r="C861" s="98" t="s">
        <v>3270</v>
      </c>
      <c r="D861" t="s">
        <v>3672</v>
      </c>
      <c r="E861" s="100">
        <f>SUMIFS(VATT_Zonal!$BX:$BX,VATT_Zonal!$BV:$BV,$C861,VATT_Zonal!$BW:$BW,$D861,VATT_Zonal!$B:$B,$B861)</f>
        <v>2830053039.9071703</v>
      </c>
      <c r="F861" s="100">
        <f t="shared" si="35"/>
        <v>235837753.32559752</v>
      </c>
      <c r="G861" s="100">
        <f>SUMIFS($F$6:$F861,$C$6:$C861,$C861,$D$6:$D861,$D861)</f>
        <v>2349275523.090519</v>
      </c>
      <c r="H861" s="102">
        <f>+IFERROR(Prorrata_Zonal!H861*Prorrata_Zonal_D7T!$F861/Prorrata_Zonal!$F861,0)</f>
        <v>3222869.3175121737</v>
      </c>
      <c r="I861" s="102">
        <f>+IFERROR(Prorrata_Zonal!I861*Prorrata_Zonal_D7T!$F861/Prorrata_Zonal!$F861,0)</f>
        <v>-6681923.2682810929</v>
      </c>
      <c r="J861" s="102">
        <f>+IFERROR(Prorrata_Zonal!J861*Prorrata_Zonal_D7T!$F861/Prorrata_Zonal!$F861,0)</f>
        <v>177484746.73511294</v>
      </c>
      <c r="K861" s="102"/>
      <c r="L861" s="102">
        <f t="shared" si="36"/>
        <v>-61812060.541253507</v>
      </c>
      <c r="M861" s="102">
        <f>+L861*IF($G861=0,1, VLOOKUP(B861,'Ajuste por IPC'!$B$5:$D$49,3,0))</f>
        <v>-75419766.3213173</v>
      </c>
      <c r="N861" s="102">
        <f>SUMIFS($M$6:$M861,$C$6:$C861,$C861,$D$6:$D861,$D861)</f>
        <v>-701763872.7771219</v>
      </c>
      <c r="O861" s="102"/>
      <c r="P861" s="103"/>
      <c r="Q861" s="104"/>
      <c r="R861" s="105"/>
      <c r="S861" s="106"/>
      <c r="T861" s="106"/>
      <c r="U861" s="106"/>
      <c r="V861" s="107"/>
      <c r="W861" s="107"/>
      <c r="X861" s="107"/>
    </row>
    <row r="862" spans="2:24" x14ac:dyDescent="0.35">
      <c r="B862" s="97">
        <f t="shared" si="37"/>
        <v>44105</v>
      </c>
      <c r="C862" s="98" t="s">
        <v>3270</v>
      </c>
      <c r="D862" s="99" t="s">
        <v>3325</v>
      </c>
      <c r="E862" s="100">
        <f>SUMIFS(VATT_Zonal!$BX:$BX,VATT_Zonal!$BV:$BV,$C862,VATT_Zonal!$BW:$BW,$D862,VATT_Zonal!$B:$B,$B862)</f>
        <v>60265345125.168739</v>
      </c>
      <c r="F862" s="100">
        <f t="shared" si="35"/>
        <v>5022112093.7640619</v>
      </c>
      <c r="G862" s="100">
        <f>SUMIFS($F$6:$F862,$C$6:$C862,$C862,$D$6:$D862,$D862)</f>
        <v>50126512566.734169</v>
      </c>
      <c r="H862" s="102">
        <f>+IFERROR(Prorrata_Zonal!H862*Prorrata_Zonal_D7T!$F862/Prorrata_Zonal!$F862,0)</f>
        <v>71698063.734277517</v>
      </c>
      <c r="I862" s="102">
        <f>+IFERROR(Prorrata_Zonal!I862*Prorrata_Zonal_D7T!$F862/Prorrata_Zonal!$F862,0)</f>
        <v>-142290058.2372351</v>
      </c>
      <c r="J862" s="102">
        <f>+IFERROR(Prorrata_Zonal!J862*Prorrata_Zonal_D7T!$F862/Prorrata_Zonal!$F862,0)</f>
        <v>3942823492.936831</v>
      </c>
      <c r="K862" s="102"/>
      <c r="L862" s="102">
        <f t="shared" si="36"/>
        <v>-1149880595.3301888</v>
      </c>
      <c r="M862" s="102">
        <f>+L862*IF($G862=0,1, VLOOKUP(B862,'Ajuste por IPC'!$B$5:$D$49,3,0))</f>
        <v>-1403022727.8920825</v>
      </c>
      <c r="N862" s="102">
        <f>SUMIFS($M$6:$M862,$C$6:$C862,$C862,$D$6:$D862,$D862)</f>
        <v>-13000354812.511543</v>
      </c>
      <c r="O862" s="102"/>
      <c r="P862" s="103"/>
      <c r="Q862" s="104"/>
      <c r="R862" s="105"/>
      <c r="S862" s="106"/>
      <c r="T862" s="106"/>
      <c r="U862" s="106"/>
      <c r="V862" s="107"/>
      <c r="W862" s="107"/>
      <c r="X862" s="107"/>
    </row>
    <row r="863" spans="2:24" x14ac:dyDescent="0.35">
      <c r="B863" s="97">
        <f t="shared" si="37"/>
        <v>44105</v>
      </c>
      <c r="C863" s="98" t="s">
        <v>3270</v>
      </c>
      <c r="D863" s="99" t="s">
        <v>3746</v>
      </c>
      <c r="E863" s="100">
        <f>SUMIFS(VATT_Zonal!$BX:$BX,VATT_Zonal!$BV:$BV,$C863,VATT_Zonal!$BW:$BW,$D863,VATT_Zonal!$B:$B,$B863)</f>
        <v>0</v>
      </c>
      <c r="F863" s="100">
        <f t="shared" si="35"/>
        <v>0</v>
      </c>
      <c r="G863" s="100">
        <f>SUMIFS($F$6:$F863,$C$6:$C863,$C863,$D$6:$D863,$D863)</f>
        <v>0</v>
      </c>
      <c r="H863" s="102">
        <f>+IFERROR(Prorrata_Zonal!H863*Prorrata_Zonal_D7T!$F863/Prorrata_Zonal!$F863,0)</f>
        <v>0</v>
      </c>
      <c r="I863" s="102">
        <f>+IFERROR(Prorrata_Zonal!I863*Prorrata_Zonal_D7T!$F863/Prorrata_Zonal!$F863,0)</f>
        <v>0</v>
      </c>
      <c r="J863" s="102">
        <f>+IFERROR(Prorrata_Zonal!J863*Prorrata_Zonal_D7T!$F863/Prorrata_Zonal!$F863,0)</f>
        <v>0</v>
      </c>
      <c r="K863" s="102"/>
      <c r="L863" s="102">
        <f t="shared" si="36"/>
        <v>0</v>
      </c>
      <c r="M863" s="102">
        <f>+L863*IF($G863=0,1, VLOOKUP(B863,'Ajuste por IPC'!$B$5:$D$49,3,0))</f>
        <v>0</v>
      </c>
      <c r="N863" s="102">
        <f>SUMIFS($M$6:$M863,$C$6:$C863,$C863,$D$6:$D863,$D863)</f>
        <v>-6396150.0943746688</v>
      </c>
      <c r="O863" s="102"/>
      <c r="P863" s="103"/>
      <c r="Q863" s="104"/>
      <c r="R863" s="105"/>
      <c r="S863" s="106"/>
      <c r="T863" s="106"/>
      <c r="U863" s="106"/>
      <c r="V863" s="107"/>
      <c r="W863" s="107"/>
      <c r="X863" s="107"/>
    </row>
    <row r="864" spans="2:24" x14ac:dyDescent="0.35">
      <c r="B864" s="97">
        <f t="shared" si="37"/>
        <v>44105</v>
      </c>
      <c r="C864" s="98" t="s">
        <v>3270</v>
      </c>
      <c r="D864" s="99" t="s">
        <v>917</v>
      </c>
      <c r="E864" s="100">
        <f>SUMIFS(VATT_Zonal!$BX:$BX,VATT_Zonal!$BV:$BV,$C864,VATT_Zonal!$BW:$BW,$D864,VATT_Zonal!$B:$B,$B864)</f>
        <v>113540510.5375369</v>
      </c>
      <c r="F864" s="100">
        <f t="shared" si="35"/>
        <v>9461709.2114614081</v>
      </c>
      <c r="G864" s="100">
        <f>SUMIFS($F$6:$F864,$C$6:$C864,$C864,$D$6:$D864,$D864)</f>
        <v>94698232.511628643</v>
      </c>
      <c r="H864" s="102">
        <f>+IFERROR(Prorrata_Zonal!H864*Prorrata_Zonal_D7T!$F864/Prorrata_Zonal!$F864,0)</f>
        <v>127428.31188501393</v>
      </c>
      <c r="I864" s="102">
        <f>+IFERROR(Prorrata_Zonal!I864*Prorrata_Zonal_D7T!$F864/Prorrata_Zonal!$F864,0)</f>
        <v>-268075.88711417501</v>
      </c>
      <c r="J864" s="102">
        <f>+IFERROR(Prorrata_Zonal!J864*Prorrata_Zonal_D7T!$F864/Prorrata_Zonal!$F864,0)</f>
        <v>7017529.8572928468</v>
      </c>
      <c r="K864" s="102"/>
      <c r="L864" s="102">
        <f t="shared" si="36"/>
        <v>-2584826.9293977227</v>
      </c>
      <c r="M864" s="102">
        <f>+L864*IF($G864=0,1, VLOOKUP(B864,'Ajuste por IPC'!$B$5:$D$49,3,0))</f>
        <v>-3153867.4053118853</v>
      </c>
      <c r="N864" s="102">
        <f>SUMIFS($M$6:$M864,$C$6:$C864,$C864,$D$6:$D864,$D864)</f>
        <v>-30052142.971389115</v>
      </c>
      <c r="O864" s="102"/>
      <c r="P864" s="103"/>
      <c r="Q864" s="104"/>
      <c r="R864" s="105"/>
      <c r="S864" s="106"/>
      <c r="T864" s="106"/>
      <c r="U864" s="106"/>
      <c r="V864" s="107"/>
      <c r="W864" s="107"/>
      <c r="X864" s="107"/>
    </row>
    <row r="865" spans="2:24" x14ac:dyDescent="0.35">
      <c r="B865" s="97">
        <f t="shared" si="37"/>
        <v>44105</v>
      </c>
      <c r="C865" s="98" t="s">
        <v>3270</v>
      </c>
      <c r="D865" s="99" t="s">
        <v>3678</v>
      </c>
      <c r="E865" s="100">
        <f>SUMIFS(VATT_Zonal!$BX:$BX,VATT_Zonal!$BV:$BV,$C865,VATT_Zonal!$BW:$BW,$D865,VATT_Zonal!$B:$B,$B865)</f>
        <v>76114.519050612958</v>
      </c>
      <c r="F865" s="100">
        <f t="shared" si="35"/>
        <v>6342.8765875510799</v>
      </c>
      <c r="G865" s="100">
        <f>SUMIFS($F$6:$F865,$C$6:$C865,$C865,$D$6:$D865,$D865)</f>
        <v>63240.013369355875</v>
      </c>
      <c r="H865" s="102">
        <f>+IFERROR(Prorrata_Zonal!H865*Prorrata_Zonal_D7T!$F865/Prorrata_Zonal!$F865,0)</f>
        <v>0</v>
      </c>
      <c r="I865" s="102">
        <f>+IFERROR(Prorrata_Zonal!I865*Prorrata_Zonal_D7T!$F865/Prorrata_Zonal!$F865,0)</f>
        <v>-179.71089895721451</v>
      </c>
      <c r="J865" s="102">
        <f>+IFERROR(Prorrata_Zonal!J865*Prorrata_Zonal_D7T!$F865/Prorrata_Zonal!$F865,0)</f>
        <v>0</v>
      </c>
      <c r="K865" s="102"/>
      <c r="L865" s="102">
        <f t="shared" si="36"/>
        <v>-6522.5874865082942</v>
      </c>
      <c r="M865" s="102">
        <f>+L865*IF($G865=0,1, VLOOKUP(B865,'Ajuste por IPC'!$B$5:$D$49,3,0))</f>
        <v>-7958.5119754176021</v>
      </c>
      <c r="N865" s="102">
        <f>SUMIFS($M$6:$M865,$C$6:$C865,$C865,$D$6:$D865,$D865)</f>
        <v>-80433.501914522058</v>
      </c>
      <c r="O865" s="102"/>
      <c r="P865" s="114"/>
      <c r="Q865" s="104"/>
      <c r="R865" s="105"/>
      <c r="S865" s="106"/>
      <c r="T865" s="106"/>
      <c r="U865" s="106"/>
      <c r="V865" s="107"/>
      <c r="W865" s="107"/>
      <c r="X865" s="107"/>
    </row>
    <row r="866" spans="2:24" x14ac:dyDescent="0.35">
      <c r="B866" s="97">
        <f t="shared" si="37"/>
        <v>44105</v>
      </c>
      <c r="C866" s="98" t="s">
        <v>3270</v>
      </c>
      <c r="D866" s="99" t="s">
        <v>3677</v>
      </c>
      <c r="E866" s="100">
        <f>SUMIFS(VATT_Zonal!$BX:$BX,VATT_Zonal!$BV:$BV,$C866,VATT_Zonal!$BW:$BW,$D866,VATT_Zonal!$B:$B,$B866)</f>
        <v>1171917.9385010104</v>
      </c>
      <c r="F866" s="100">
        <f t="shared" si="35"/>
        <v>97659.82820841753</v>
      </c>
      <c r="G866" s="100">
        <f>SUMIFS($F$6:$F866,$C$6:$C866,$C866,$D$6:$D866,$D866)</f>
        <v>973742.7829363863</v>
      </c>
      <c r="H866" s="102">
        <f>+IFERROR(Prorrata_Zonal!H866*Prorrata_Zonal_D7T!$F866/Prorrata_Zonal!$F866,0)</f>
        <v>0</v>
      </c>
      <c r="I866" s="102">
        <f>+IFERROR(Prorrata_Zonal!I866*Prorrata_Zonal_D7T!$F866/Prorrata_Zonal!$F866,0)</f>
        <v>-2766.9678381867952</v>
      </c>
      <c r="J866" s="102">
        <f>+IFERROR(Prorrata_Zonal!J866*Prorrata_Zonal_D7T!$F866/Prorrata_Zonal!$F866,0)</f>
        <v>0</v>
      </c>
      <c r="K866" s="102"/>
      <c r="L866" s="102">
        <f t="shared" si="36"/>
        <v>-100426.79604660433</v>
      </c>
      <c r="M866" s="102">
        <f>+L866*IF($G866=0,1, VLOOKUP(B866,'Ajuste por IPC'!$B$5:$D$49,3,0))</f>
        <v>-122535.39881878675</v>
      </c>
      <c r="N866" s="102">
        <f>SUMIFS($M$6:$M866,$C$6:$C866,$C866,$D$6:$D866,$D866)</f>
        <v>-1238481.0455195315</v>
      </c>
      <c r="O866" s="102"/>
      <c r="P866" s="103"/>
      <c r="Q866" s="104"/>
      <c r="R866" s="105"/>
      <c r="S866" s="106"/>
      <c r="T866" s="106"/>
      <c r="U866" s="106"/>
      <c r="V866" s="107"/>
      <c r="W866" s="107"/>
      <c r="X866" s="107"/>
    </row>
    <row r="867" spans="2:24" x14ac:dyDescent="0.35">
      <c r="B867" s="97">
        <f t="shared" si="37"/>
        <v>44105</v>
      </c>
      <c r="C867" s="98" t="s">
        <v>3270</v>
      </c>
      <c r="D867" s="99" t="s">
        <v>919</v>
      </c>
      <c r="E867" s="100">
        <f>SUMIFS(VATT_Zonal!$BX:$BX,VATT_Zonal!$BV:$BV,$C867,VATT_Zonal!$BW:$BW,$D867,VATT_Zonal!$B:$B,$B867)</f>
        <v>0</v>
      </c>
      <c r="F867" s="100">
        <f t="shared" ref="F867:F934" si="38">+E867/12</f>
        <v>0</v>
      </c>
      <c r="G867" s="100">
        <f>SUMIFS($F$6:$F867,$C$6:$C867,$C867,$D$6:$D867,$D867)</f>
        <v>0</v>
      </c>
      <c r="H867" s="102">
        <f>+IFERROR(Prorrata_Zonal!H867*Prorrata_Zonal_D7T!$F867/Prorrata_Zonal!$F867,0)</f>
        <v>0</v>
      </c>
      <c r="I867" s="102">
        <f>+IFERROR(Prorrata_Zonal!I867*Prorrata_Zonal_D7T!$F867/Prorrata_Zonal!$F867,0)</f>
        <v>0</v>
      </c>
      <c r="J867" s="102">
        <f>+IFERROR(Prorrata_Zonal!J867*Prorrata_Zonal_D7T!$F867/Prorrata_Zonal!$F867,0)</f>
        <v>0</v>
      </c>
      <c r="K867" s="102"/>
      <c r="L867" s="102">
        <f t="shared" ref="L867:L934" si="39">H867+I867+J867-E867/12</f>
        <v>0</v>
      </c>
      <c r="M867" s="102">
        <f>+L867*IF($G867=0,1, VLOOKUP(B867,'Ajuste por IPC'!$B$5:$D$49,3,0))</f>
        <v>0</v>
      </c>
      <c r="N867" s="102">
        <f>SUMIFS($M$6:$M867,$C$6:$C867,$C867,$D$6:$D867,$D867)</f>
        <v>0</v>
      </c>
      <c r="O867" s="102"/>
      <c r="P867" s="103"/>
      <c r="Q867" s="104"/>
      <c r="R867" s="105"/>
      <c r="S867" s="106"/>
      <c r="T867" s="106"/>
      <c r="U867" s="106"/>
      <c r="V867" s="107"/>
      <c r="W867" s="107"/>
      <c r="X867" s="107"/>
    </row>
    <row r="868" spans="2:24" x14ac:dyDescent="0.35">
      <c r="B868" s="97">
        <f t="shared" si="37"/>
        <v>44105</v>
      </c>
      <c r="C868" s="98" t="s">
        <v>3270</v>
      </c>
      <c r="D868" s="99" t="s">
        <v>3446</v>
      </c>
      <c r="E868" s="100">
        <f>SUMIFS(VATT_Zonal!$BX:$BX,VATT_Zonal!$BV:$BV,$C868,VATT_Zonal!$BW:$BW,$D868,VATT_Zonal!$B:$B,$B868)</f>
        <v>727562810.27815735</v>
      </c>
      <c r="F868" s="100">
        <f t="shared" si="38"/>
        <v>60630234.189846449</v>
      </c>
      <c r="G868" s="100">
        <f>SUMIFS($F$6:$F868,$C$6:$C868,$C868,$D$6:$D868,$D868)</f>
        <v>605543558.1782546</v>
      </c>
      <c r="H868" s="102">
        <f>+IFERROR(Prorrata_Zonal!H868*Prorrata_Zonal_D7T!$F868/Prorrata_Zonal!$F868,0)</f>
        <v>680183.73602120078</v>
      </c>
      <c r="I868" s="102">
        <f>+IFERROR(Prorrata_Zonal!I868*Prorrata_Zonal_D7T!$F868/Prorrata_Zonal!$F868,0)</f>
        <v>-1717818.995821035</v>
      </c>
      <c r="J868" s="102">
        <f>+IFERROR(Prorrata_Zonal!J868*Prorrata_Zonal_D7T!$F868/Prorrata_Zonal!$F868,0)</f>
        <v>37457999.759746596</v>
      </c>
      <c r="K868" s="102"/>
      <c r="L868" s="102">
        <f t="shared" si="39"/>
        <v>-24209869.689899683</v>
      </c>
      <c r="M868" s="102">
        <f>+L868*IF($G868=0,1, VLOOKUP(B868,'Ajuste por IPC'!$B$5:$D$49,3,0))</f>
        <v>-29539586.590276584</v>
      </c>
      <c r="N868" s="102">
        <f>SUMIFS($M$6:$M868,$C$6:$C868,$C868,$D$6:$D868,$D868)</f>
        <v>-287678345.26540095</v>
      </c>
      <c r="O868" s="102"/>
      <c r="P868" s="103"/>
      <c r="Q868" s="104"/>
      <c r="R868" s="105"/>
      <c r="S868" s="106"/>
      <c r="T868" s="106"/>
      <c r="U868" s="106"/>
      <c r="V868" s="107"/>
      <c r="W868" s="107"/>
      <c r="X868" s="107"/>
    </row>
    <row r="869" spans="2:24" x14ac:dyDescent="0.35">
      <c r="B869" s="108">
        <f t="shared" si="37"/>
        <v>44105</v>
      </c>
      <c r="C869" s="109" t="s">
        <v>3270</v>
      </c>
      <c r="D869" s="110" t="s">
        <v>3260</v>
      </c>
      <c r="E869" s="111">
        <f>SUMIFS(VATT_Zonal!$BX:$BX,VATT_Zonal!$BV:$BV,$C869,VATT_Zonal!$BW:$BW,$D869,VATT_Zonal!$B:$B,$B869)</f>
        <v>490861381.12498838</v>
      </c>
      <c r="F869" s="111">
        <f t="shared" si="38"/>
        <v>40905115.093749031</v>
      </c>
      <c r="G869" s="111">
        <f>SUMIFS($F$6:$F869,$C$6:$C869,$C869,$D$6:$D869,$D869)</f>
        <v>409954959.38192838</v>
      </c>
      <c r="H869" s="112">
        <f>+IFERROR(Prorrata_Zonal!H869*Prorrata_Zonal_D7T!$F869/Prorrata_Zonal!$F869,0)</f>
        <v>2320084.6800447232</v>
      </c>
      <c r="I869" s="112">
        <f>+IFERROR(Prorrata_Zonal!I869*Prorrata_Zonal_D7T!$F869/Prorrata_Zonal!$F869,0)</f>
        <v>-1158952.8668859289</v>
      </c>
      <c r="J869" s="112">
        <f>+IFERROR(Prorrata_Zonal!J869*Prorrata_Zonal_D7T!$F869/Prorrata_Zonal!$F869,0)</f>
        <v>128797232.71368898</v>
      </c>
      <c r="K869" s="112"/>
      <c r="L869" s="112">
        <f t="shared" si="39"/>
        <v>89053249.433098748</v>
      </c>
      <c r="M869" s="112">
        <f>+L869*IF($G869=0,1, VLOOKUP(B869,'Ajuste por IPC'!$B$5:$D$49,3,0))</f>
        <v>108658006.27881941</v>
      </c>
      <c r="N869" s="112">
        <f>SUMIFS($M$6:$M869,$C$6:$C869,$C869,$D$6:$D869,$D869)</f>
        <v>1037987509.7065111</v>
      </c>
      <c r="O869" s="112"/>
      <c r="P869" s="117"/>
      <c r="Q869" s="118"/>
      <c r="R869" s="105"/>
      <c r="S869" s="106"/>
      <c r="T869" s="106"/>
      <c r="U869" s="106"/>
      <c r="V869" s="107"/>
      <c r="W869" s="107"/>
      <c r="X869" s="107"/>
    </row>
    <row r="870" spans="2:24" x14ac:dyDescent="0.35">
      <c r="B870" s="97">
        <f t="shared" si="37"/>
        <v>44105</v>
      </c>
      <c r="C870" s="98" t="s">
        <v>3240</v>
      </c>
      <c r="D870" s="99" t="s">
        <v>3699</v>
      </c>
      <c r="E870" s="100">
        <f>SUMIFS(VATT_Zonal!$BX:$BX,VATT_Zonal!$BV:$BV,$C870,VATT_Zonal!$BW:$BW,$D870,VATT_Zonal!$B:$B,$B870)</f>
        <v>0</v>
      </c>
      <c r="F870" s="100">
        <f t="shared" si="38"/>
        <v>0</v>
      </c>
      <c r="G870" s="101">
        <f>SUMIFS($F$6:$F870,$C$6:$C870,$C870,$D$6:$D870,$D870)</f>
        <v>0</v>
      </c>
      <c r="H870" s="102">
        <f>+IFERROR(Prorrata_Zonal!H870*Prorrata_Zonal_D7T!$F870/Prorrata_Zonal!$F870,0)</f>
        <v>0</v>
      </c>
      <c r="I870" s="102">
        <f>+IFERROR(Prorrata_Zonal!I870*Prorrata_Zonal_D7T!$F870/Prorrata_Zonal!$F870,0)</f>
        <v>0</v>
      </c>
      <c r="J870" s="102">
        <f>+IFERROR(Prorrata_Zonal!J870*Prorrata_Zonal_D7T!$F870/Prorrata_Zonal!$F870,0)</f>
        <v>0</v>
      </c>
      <c r="K870" s="102"/>
      <c r="L870" s="102">
        <f t="shared" si="39"/>
        <v>0</v>
      </c>
      <c r="M870" s="102">
        <f>+L870*IF($G870=0,1, VLOOKUP(B870,'Ajuste por IPC'!$B$5:$D$49,3,0))</f>
        <v>0</v>
      </c>
      <c r="N870" s="102">
        <f>SUMIFS($M$6:$M870,$C$6:$C870,$C870,$D$6:$D870,$D870)</f>
        <v>-17438142.125244595</v>
      </c>
      <c r="O870" s="102"/>
      <c r="P870" s="123"/>
      <c r="Q870" s="124"/>
      <c r="R870" s="105"/>
      <c r="S870" s="106"/>
      <c r="T870" s="106"/>
      <c r="U870" s="106"/>
      <c r="V870" s="107"/>
      <c r="W870" s="107"/>
      <c r="X870" s="107"/>
    </row>
    <row r="871" spans="2:24" x14ac:dyDescent="0.35">
      <c r="B871" s="97">
        <f t="shared" si="37"/>
        <v>44105</v>
      </c>
      <c r="C871" s="98" t="s">
        <v>3240</v>
      </c>
      <c r="D871" s="99" t="s">
        <v>3667</v>
      </c>
      <c r="E871" s="100">
        <f>SUMIFS(VATT_Zonal!$BX:$BX,VATT_Zonal!$BV:$BV,$C871,VATT_Zonal!$BW:$BW,$D871,VATT_Zonal!$B:$B,$B871)</f>
        <v>39830321.689596564</v>
      </c>
      <c r="F871" s="100">
        <f t="shared" si="38"/>
        <v>3319193.4741330468</v>
      </c>
      <c r="G871" s="100">
        <f>SUMIFS($F$6:$F871,$C$6:$C871,$C871,$D$6:$D871,$D871)</f>
        <v>33232092.776874628</v>
      </c>
      <c r="H871" s="102">
        <f>+IFERROR(Prorrata_Zonal!H871*Prorrata_Zonal_D7T!$F871/Prorrata_Zonal!$F871,0)</f>
        <v>25077.603500311478</v>
      </c>
      <c r="I871" s="102">
        <f>+IFERROR(Prorrata_Zonal!I871*Prorrata_Zonal_D7T!$F871/Prorrata_Zonal!$F871,0)</f>
        <v>-76335.321615924317</v>
      </c>
      <c r="J871" s="102">
        <f>+IFERROR(Prorrata_Zonal!J871*Prorrata_Zonal_D7T!$F871/Prorrata_Zonal!$F871,0)</f>
        <v>599053.52619325498</v>
      </c>
      <c r="K871" s="102"/>
      <c r="L871" s="102">
        <f t="shared" si="39"/>
        <v>-2771397.6660554046</v>
      </c>
      <c r="M871" s="102">
        <f>+L871*IF($G871=0,1, VLOOKUP(B871,'Ajuste por IPC'!$B$5:$D$49,3,0))</f>
        <v>-3381511.0275743608</v>
      </c>
      <c r="N871" s="102">
        <f>SUMIFS($M$6:$M871,$C$6:$C871,$C871,$D$6:$D871,$D871)</f>
        <v>-33846418.098476097</v>
      </c>
      <c r="O871" s="102"/>
      <c r="P871" s="103"/>
      <c r="Q871" s="104"/>
      <c r="R871" s="105"/>
      <c r="S871" s="106"/>
      <c r="T871" s="106"/>
      <c r="U871" s="106"/>
      <c r="V871" s="107"/>
      <c r="W871" s="107"/>
      <c r="X871" s="107"/>
    </row>
    <row r="872" spans="2:24" x14ac:dyDescent="0.35">
      <c r="B872" s="97">
        <f t="shared" si="37"/>
        <v>44105</v>
      </c>
      <c r="C872" s="98" t="s">
        <v>3240</v>
      </c>
      <c r="D872" s="99" t="s">
        <v>3575</v>
      </c>
      <c r="E872" s="100">
        <f>SUMIFS(VATT_Zonal!$BX:$BX,VATT_Zonal!$BV:$BV,$C872,VATT_Zonal!$BW:$BW,$D872,VATT_Zonal!$B:$B,$B872)</f>
        <v>121539917.75800554</v>
      </c>
      <c r="F872" s="100">
        <f t="shared" si="38"/>
        <v>10128326.479833795</v>
      </c>
      <c r="G872" s="100">
        <f>SUMIFS($F$6:$F872,$C$6:$C872,$C872,$D$6:$D872,$D872)</f>
        <v>101382636.68851803</v>
      </c>
      <c r="H872" s="102">
        <f>+IFERROR(Prorrata_Zonal!H872*Prorrata_Zonal_D7T!$F872/Prorrata_Zonal!$F872,0)</f>
        <v>3624997.3483542362</v>
      </c>
      <c r="I872" s="102">
        <f>+IFERROR(Prorrata_Zonal!I872*Prorrata_Zonal_D7T!$F872/Prorrata_Zonal!$F872,0)</f>
        <v>-232932.80891712324</v>
      </c>
      <c r="J872" s="102">
        <f>+IFERROR(Prorrata_Zonal!J872*Prorrata_Zonal_D7T!$F872/Prorrata_Zonal!$F872,0)</f>
        <v>83013992.552550882</v>
      </c>
      <c r="K872" s="102"/>
      <c r="L872" s="102">
        <f t="shared" si="39"/>
        <v>76277730.612154201</v>
      </c>
      <c r="M872" s="102">
        <f>+L872*IF($G872=0,1, VLOOKUP(B872,'Ajuste por IPC'!$B$5:$D$49,3,0))</f>
        <v>93070002.325025171</v>
      </c>
      <c r="N872" s="102">
        <f>SUMIFS($M$6:$M872,$C$6:$C872,$C872,$D$6:$D872,$D872)</f>
        <v>906404840.8906064</v>
      </c>
      <c r="O872" s="102"/>
      <c r="P872" s="103"/>
      <c r="Q872" s="104"/>
      <c r="R872" s="105"/>
      <c r="S872" s="106"/>
      <c r="T872" s="106"/>
      <c r="U872" s="106"/>
      <c r="V872" s="107"/>
      <c r="W872" s="107"/>
      <c r="X872" s="107"/>
    </row>
    <row r="873" spans="2:24" x14ac:dyDescent="0.35">
      <c r="B873" s="97">
        <f t="shared" si="37"/>
        <v>44105</v>
      </c>
      <c r="C873" s="98" t="s">
        <v>3240</v>
      </c>
      <c r="D873" s="99" t="s">
        <v>3517</v>
      </c>
      <c r="E873" s="100">
        <f>SUMIFS(VATT_Zonal!$BX:$BX,VATT_Zonal!$BV:$BV,$C873,VATT_Zonal!$BW:$BW,$D873,VATT_Zonal!$B:$B,$B873)</f>
        <v>0</v>
      </c>
      <c r="F873" s="100">
        <f t="shared" si="38"/>
        <v>0</v>
      </c>
      <c r="G873" s="100">
        <f>SUMIFS($F$6:$F873,$C$6:$C873,$C873,$D$6:$D873,$D873)</f>
        <v>0</v>
      </c>
      <c r="H873" s="102">
        <f>+IFERROR(Prorrata_Zonal!H873*Prorrata_Zonal_D7T!$F873/Prorrata_Zonal!$F873,0)</f>
        <v>0</v>
      </c>
      <c r="I873" s="102">
        <f>+IFERROR(Prorrata_Zonal!I873*Prorrata_Zonal_D7T!$F873/Prorrata_Zonal!$F873,0)</f>
        <v>0</v>
      </c>
      <c r="J873" s="102">
        <f>+IFERROR(Prorrata_Zonal!J873*Prorrata_Zonal_D7T!$F873/Prorrata_Zonal!$F873,0)</f>
        <v>0</v>
      </c>
      <c r="K873" s="102"/>
      <c r="L873" s="102">
        <f t="shared" si="39"/>
        <v>0</v>
      </c>
      <c r="M873" s="102">
        <f>+L873*IF($G873=0,1, VLOOKUP(B873,'Ajuste por IPC'!$B$5:$D$49,3,0))</f>
        <v>0</v>
      </c>
      <c r="N873" s="102">
        <f>SUMIFS($M$6:$M873,$C$6:$C873,$C873,$D$6:$D873,$D873)</f>
        <v>0</v>
      </c>
      <c r="O873" s="102"/>
      <c r="P873" s="103"/>
      <c r="Q873" s="104"/>
      <c r="R873" s="105"/>
      <c r="S873" s="106"/>
      <c r="T873" s="106"/>
      <c r="U873" s="106"/>
      <c r="V873" s="107"/>
      <c r="W873" s="107"/>
      <c r="X873" s="107"/>
    </row>
    <row r="874" spans="2:24" x14ac:dyDescent="0.35">
      <c r="B874" s="97">
        <f t="shared" si="37"/>
        <v>44105</v>
      </c>
      <c r="C874" s="98" t="s">
        <v>3240</v>
      </c>
      <c r="D874" s="99" t="s">
        <v>3679</v>
      </c>
      <c r="E874" s="100">
        <f>SUMIFS(VATT_Zonal!$BX:$BX,VATT_Zonal!$BV:$BV,$C874,VATT_Zonal!$BW:$BW,$D874,VATT_Zonal!$B:$B,$B874)</f>
        <v>371596350.67615408</v>
      </c>
      <c r="F874" s="100">
        <f t="shared" si="38"/>
        <v>30966362.556346174</v>
      </c>
      <c r="G874" s="100">
        <f>SUMIFS($F$6:$F874,$C$6:$C874,$C874,$D$6:$D874,$D874)</f>
        <v>309962417.49767464</v>
      </c>
      <c r="H874" s="102">
        <f>+IFERROR(Prorrata_Zonal!H874*Prorrata_Zonal_D7T!$F874/Prorrata_Zonal!$F874,0)</f>
        <v>822246.46017130883</v>
      </c>
      <c r="I874" s="102">
        <f>+IFERROR(Prorrata_Zonal!I874*Prorrata_Zonal_D7T!$F874/Prorrata_Zonal!$F874,0)</f>
        <v>-712169.16502025188</v>
      </c>
      <c r="J874" s="102">
        <f>+IFERROR(Prorrata_Zonal!J874*Prorrata_Zonal_D7T!$F874/Prorrata_Zonal!$F874,0)</f>
        <v>16997547.688499987</v>
      </c>
      <c r="K874" s="102"/>
      <c r="L874" s="102">
        <f t="shared" si="39"/>
        <v>-13858737.572695129</v>
      </c>
      <c r="M874" s="102">
        <f>+L874*IF($G874=0,1, VLOOKUP(B874,'Ajuste por IPC'!$B$5:$D$49,3,0))</f>
        <v>-16909689.469800845</v>
      </c>
      <c r="N874" s="102">
        <f>SUMIFS($M$6:$M874,$C$6:$C874,$C874,$D$6:$D874,$D874)</f>
        <v>-183995953.52377272</v>
      </c>
      <c r="O874" s="102"/>
      <c r="P874" s="103"/>
      <c r="Q874" s="104"/>
      <c r="R874" s="105"/>
      <c r="S874" s="106"/>
      <c r="T874" s="106"/>
      <c r="U874" s="106"/>
      <c r="V874" s="107"/>
      <c r="W874" s="107"/>
      <c r="X874" s="107"/>
    </row>
    <row r="875" spans="2:24" x14ac:dyDescent="0.35">
      <c r="B875" s="97">
        <f t="shared" si="37"/>
        <v>44105</v>
      </c>
      <c r="C875" s="98" t="s">
        <v>3240</v>
      </c>
      <c r="D875" s="99" t="s">
        <v>3250</v>
      </c>
      <c r="E875" s="100">
        <f>SUMIFS(VATT_Zonal!$BX:$BX,VATT_Zonal!$BV:$BV,$C875,VATT_Zonal!$BW:$BW,$D875,VATT_Zonal!$B:$B,$B875)</f>
        <v>69990697072.796722</v>
      </c>
      <c r="F875" s="100">
        <f t="shared" si="38"/>
        <v>5832558089.3997269</v>
      </c>
      <c r="G875" s="100">
        <f>SUMIFS($F$6:$F875,$C$6:$C875,$C875,$D$6:$D875,$D875)</f>
        <v>58390414623.226097</v>
      </c>
      <c r="H875" s="102">
        <f>+IFERROR(Prorrata_Zonal!H875*Prorrata_Zonal_D7T!$F875/Prorrata_Zonal!$F875,0)</f>
        <v>202488760.88620514</v>
      </c>
      <c r="I875" s="102">
        <f>+IFERROR(Prorrata_Zonal!I875*Prorrata_Zonal_D7T!$F875/Prorrata_Zonal!$F875,0)</f>
        <v>-134138067.29485111</v>
      </c>
      <c r="J875" s="102">
        <f>+IFERROR(Prorrata_Zonal!J875*Prorrata_Zonal_D7T!$F875/Prorrata_Zonal!$F875,0)</f>
        <v>4218499774.5957456</v>
      </c>
      <c r="K875" s="102"/>
      <c r="L875" s="102">
        <f t="shared" si="39"/>
        <v>-1545707621.2126274</v>
      </c>
      <c r="M875" s="102">
        <f>+L875*IF($G875=0,1, VLOOKUP(B875,'Ajuste por IPC'!$B$5:$D$49,3,0))</f>
        <v>-1885989668.8791323</v>
      </c>
      <c r="N875" s="102">
        <f>SUMIFS($M$6:$M875,$C$6:$C875,$C875,$D$6:$D875,$D875)</f>
        <v>-23235676890.619049</v>
      </c>
      <c r="O875" s="102"/>
      <c r="P875" s="103"/>
      <c r="Q875" s="104"/>
      <c r="R875" s="105"/>
      <c r="S875" s="106"/>
      <c r="T875" s="106"/>
      <c r="U875" s="106"/>
      <c r="V875" s="107"/>
      <c r="W875" s="107"/>
      <c r="X875" s="107"/>
    </row>
    <row r="876" spans="2:24" x14ac:dyDescent="0.35">
      <c r="B876" s="97">
        <f t="shared" si="37"/>
        <v>44105</v>
      </c>
      <c r="C876" s="98" t="s">
        <v>3240</v>
      </c>
      <c r="D876" t="s">
        <v>3402</v>
      </c>
      <c r="E876" s="100">
        <f>SUMIFS(VATT_Zonal!$BX:$BX,VATT_Zonal!$BV:$BV,$C876,VATT_Zonal!$BW:$BW,$D876,VATT_Zonal!$B:$B,$B876)</f>
        <v>0</v>
      </c>
      <c r="F876" s="100">
        <f t="shared" si="38"/>
        <v>0</v>
      </c>
      <c r="G876" s="100">
        <f>SUMIFS($F$6:$F876,$C$6:$C876,$C876,$D$6:$D876,$D876)</f>
        <v>0</v>
      </c>
      <c r="H876" s="102">
        <f>+IFERROR(Prorrata_Zonal!H876*Prorrata_Zonal_D7T!$F876/Prorrata_Zonal!$F876,0)</f>
        <v>0</v>
      </c>
      <c r="I876" s="102">
        <f>+IFERROR(Prorrata_Zonal!I876*Prorrata_Zonal_D7T!$F876/Prorrata_Zonal!$F876,0)</f>
        <v>0</v>
      </c>
      <c r="J876" s="102">
        <f>+IFERROR(Prorrata_Zonal!J876*Prorrata_Zonal_D7T!$F876/Prorrata_Zonal!$F876,0)</f>
        <v>0</v>
      </c>
      <c r="K876" s="102"/>
      <c r="L876" s="102">
        <f t="shared" si="39"/>
        <v>0</v>
      </c>
      <c r="M876" s="102">
        <f>+L876*IF($G876=0,1, VLOOKUP(B876,'Ajuste por IPC'!$B$5:$D$49,3,0))</f>
        <v>0</v>
      </c>
      <c r="N876" s="102">
        <f>SUMIFS($M$6:$M876,$C$6:$C876,$C876,$D$6:$D876,$D876)</f>
        <v>0</v>
      </c>
      <c r="O876" s="102"/>
      <c r="P876" s="103"/>
      <c r="Q876" s="104"/>
      <c r="R876" s="105"/>
      <c r="S876" s="106"/>
      <c r="T876" s="106"/>
      <c r="U876" s="106"/>
      <c r="V876" s="107"/>
      <c r="W876" s="107"/>
      <c r="X876" s="107"/>
    </row>
    <row r="877" spans="2:24" x14ac:dyDescent="0.35">
      <c r="B877" s="97">
        <f t="shared" si="37"/>
        <v>44105</v>
      </c>
      <c r="C877" s="98" t="s">
        <v>3240</v>
      </c>
      <c r="D877" t="s">
        <v>3683</v>
      </c>
      <c r="E877" s="100">
        <f>SUMIFS(VATT_Zonal!$BX:$BX,VATT_Zonal!$BV:$BV,$C877,VATT_Zonal!$BW:$BW,$D877,VATT_Zonal!$B:$B,$B877)</f>
        <v>99065.599753577</v>
      </c>
      <c r="F877" s="100">
        <f t="shared" si="38"/>
        <v>8255.4666461314173</v>
      </c>
      <c r="G877" s="100">
        <f>SUMIFS($F$6:$F877,$C$6:$C877,$C877,$D$6:$D877,$D877)</f>
        <v>82653.61020416746</v>
      </c>
      <c r="H877" s="102">
        <f>+IFERROR(Prorrata_Zonal!H877*Prorrata_Zonal_D7T!$F877/Prorrata_Zonal!$F877,0)</f>
        <v>0</v>
      </c>
      <c r="I877" s="102">
        <f>+IFERROR(Prorrata_Zonal!I877*Prorrata_Zonal_D7T!$F877/Prorrata_Zonal!$F877,0)</f>
        <v>0</v>
      </c>
      <c r="J877" s="102">
        <f>+IFERROR(Prorrata_Zonal!J877*Prorrata_Zonal_D7T!$F877/Prorrata_Zonal!$F877,0)</f>
        <v>0</v>
      </c>
      <c r="K877" s="102"/>
      <c r="L877" s="102">
        <f t="shared" si="39"/>
        <v>-8255.4666461314173</v>
      </c>
      <c r="M877" s="102">
        <f>+L877*IF($G877=0,1, VLOOKUP(B877,'Ajuste por IPC'!$B$5:$D$49,3,0))</f>
        <v>-10072.878332685883</v>
      </c>
      <c r="N877" s="102">
        <f>SUMIFS($M$6:$M877,$C$6:$C877,$C877,$D$6:$D877,$D877)</f>
        <v>-102184.38166666463</v>
      </c>
      <c r="O877" s="102"/>
      <c r="P877" s="103"/>
      <c r="Q877" s="104"/>
      <c r="R877" s="105"/>
      <c r="S877" s="106"/>
      <c r="T877" s="106"/>
      <c r="U877" s="106"/>
      <c r="V877" s="107"/>
      <c r="W877" s="107"/>
      <c r="X877" s="107"/>
    </row>
    <row r="878" spans="2:24" x14ac:dyDescent="0.35">
      <c r="B878" s="97">
        <f t="shared" si="37"/>
        <v>44105</v>
      </c>
      <c r="C878" s="98" t="s">
        <v>3240</v>
      </c>
      <c r="D878" s="99" t="s">
        <v>3285</v>
      </c>
      <c r="E878" s="100">
        <f>SUMIFS(VATT_Zonal!$BX:$BX,VATT_Zonal!$BV:$BV,$C878,VATT_Zonal!$BW:$BW,$D878,VATT_Zonal!$B:$B,$B878)</f>
        <v>2202648149.0224829</v>
      </c>
      <c r="F878" s="100">
        <f t="shared" si="38"/>
        <v>183554012.41854024</v>
      </c>
      <c r="G878" s="100">
        <f>SUMIFS($F$6:$F878,$C$6:$C878,$C878,$D$6:$D878,$D878)</f>
        <v>1837578569.005795</v>
      </c>
      <c r="H878" s="102">
        <f>+IFERROR(Prorrata_Zonal!H878*Prorrata_Zonal_D7T!$F878/Prorrata_Zonal!$F878,0)</f>
        <v>5986165.3447633302</v>
      </c>
      <c r="I878" s="102">
        <f>+IFERROR(Prorrata_Zonal!I878*Prorrata_Zonal_D7T!$F878/Prorrata_Zonal!$F878,0)</f>
        <v>-4221403.386412235</v>
      </c>
      <c r="J878" s="102">
        <f>+IFERROR(Prorrata_Zonal!J878*Prorrata_Zonal_D7T!$F878/Prorrata_Zonal!$F878,0)</f>
        <v>124518146.0168328</v>
      </c>
      <c r="K878" s="102"/>
      <c r="L878" s="102">
        <f t="shared" si="39"/>
        <v>-57271104.44335635</v>
      </c>
      <c r="M878" s="102">
        <f>+L878*IF($G878=0,1, VLOOKUP(B878,'Ajuste por IPC'!$B$5:$D$49,3,0))</f>
        <v>-69879134.85263823</v>
      </c>
      <c r="N878" s="102">
        <f>SUMIFS($M$6:$M878,$C$6:$C878,$C878,$D$6:$D878,$D878)</f>
        <v>-805961180.37906826</v>
      </c>
      <c r="O878" s="102"/>
      <c r="P878" s="103"/>
      <c r="Q878" s="104"/>
      <c r="R878" s="105"/>
      <c r="S878" s="106"/>
      <c r="T878" s="106"/>
      <c r="U878" s="106"/>
      <c r="V878" s="107"/>
      <c r="W878" s="107"/>
      <c r="X878" s="107"/>
    </row>
    <row r="879" spans="2:24" x14ac:dyDescent="0.35">
      <c r="B879" s="97">
        <f t="shared" si="37"/>
        <v>44105</v>
      </c>
      <c r="C879" s="98" t="s">
        <v>3240</v>
      </c>
      <c r="D879" s="99" t="s">
        <v>3680</v>
      </c>
      <c r="E879" s="100">
        <f>SUMIFS(VATT_Zonal!$BX:$BX,VATT_Zonal!$BV:$BV,$C879,VATT_Zonal!$BW:$BW,$D879,VATT_Zonal!$B:$B,$B879)</f>
        <v>48609248.983804859</v>
      </c>
      <c r="F879" s="100">
        <f t="shared" si="38"/>
        <v>4050770.7486504051</v>
      </c>
      <c r="G879" s="100">
        <f>SUMIFS($F$6:$F879,$C$6:$C879,$C879,$D$6:$D879,$D879)</f>
        <v>40543166.485136911</v>
      </c>
      <c r="H879" s="102">
        <f>+IFERROR(Prorrata_Zonal!H879*Prorrata_Zonal_D7T!$F879/Prorrata_Zonal!$F879,0)</f>
        <v>120037.69564810517</v>
      </c>
      <c r="I879" s="102">
        <f>+IFERROR(Prorrata_Zonal!I879*Prorrata_Zonal_D7T!$F879/Prorrata_Zonal!$F879,0)</f>
        <v>-93160.248204986827</v>
      </c>
      <c r="J879" s="102">
        <f>+IFERROR(Prorrata_Zonal!J879*Prorrata_Zonal_D7T!$F879/Prorrata_Zonal!$F879,0)</f>
        <v>2481429.2976964936</v>
      </c>
      <c r="K879" s="102"/>
      <c r="L879" s="102">
        <f t="shared" si="39"/>
        <v>-1542464.0035107932</v>
      </c>
      <c r="M879" s="102">
        <f>+L879*IF($G879=0,1, VLOOKUP(B879,'Ajuste por IPC'!$B$5:$D$49,3,0))</f>
        <v>-1882031.9802506363</v>
      </c>
      <c r="N879" s="102">
        <f>SUMIFS($M$6:$M879,$C$6:$C879,$C879,$D$6:$D879,$D879)</f>
        <v>-20886420.058245894</v>
      </c>
      <c r="O879" s="102"/>
      <c r="P879" s="103"/>
      <c r="Q879" s="104"/>
      <c r="R879" s="105"/>
      <c r="S879" s="106"/>
      <c r="T879" s="106"/>
      <c r="U879" s="106"/>
      <c r="V879" s="107"/>
      <c r="W879" s="107"/>
      <c r="X879" s="107"/>
    </row>
    <row r="880" spans="2:24" x14ac:dyDescent="0.35">
      <c r="B880" s="97">
        <f t="shared" si="37"/>
        <v>44105</v>
      </c>
      <c r="C880" s="98" t="s">
        <v>3240</v>
      </c>
      <c r="D880" s="99" t="s">
        <v>3748</v>
      </c>
      <c r="E880" s="100">
        <f>SUMIFS(VATT_Zonal!$BX:$BX,VATT_Zonal!$BV:$BV,$C880,VATT_Zonal!$BW:$BW,$D880,VATT_Zonal!$B:$B,$B880)</f>
        <v>0</v>
      </c>
      <c r="F880" s="100">
        <f t="shared" si="38"/>
        <v>0</v>
      </c>
      <c r="G880" s="100">
        <f>SUMIFS($F$6:$F880,$C$6:$C880,$C880,$D$6:$D880,$D880)</f>
        <v>0</v>
      </c>
      <c r="H880" s="102">
        <f>+IFERROR(Prorrata_Zonal!H880*Prorrata_Zonal_D7T!$F880/Prorrata_Zonal!$F880,0)</f>
        <v>0</v>
      </c>
      <c r="I880" s="102">
        <f>+IFERROR(Prorrata_Zonal!I880*Prorrata_Zonal_D7T!$F880/Prorrata_Zonal!$F880,0)</f>
        <v>0</v>
      </c>
      <c r="J880" s="102">
        <f>+IFERROR(Prorrata_Zonal!J880*Prorrata_Zonal_D7T!$F880/Prorrata_Zonal!$F880,0)</f>
        <v>0</v>
      </c>
      <c r="K880" s="102"/>
      <c r="L880" s="102">
        <f t="shared" si="39"/>
        <v>0</v>
      </c>
      <c r="M880" s="102">
        <f>+L880*IF($G880=0,1, VLOOKUP(B880,'Ajuste por IPC'!$B$5:$D$49,3,0))</f>
        <v>0</v>
      </c>
      <c r="N880" s="102">
        <f>SUMIFS($M$6:$M880,$C$6:$C880,$C880,$D$6:$D880,$D880)</f>
        <v>-14905584.464403912</v>
      </c>
      <c r="O880" s="102"/>
      <c r="P880" s="103"/>
      <c r="Q880" s="104"/>
      <c r="R880" s="105"/>
      <c r="S880" s="106"/>
      <c r="T880" s="106"/>
      <c r="U880" s="106"/>
      <c r="V880" s="107"/>
      <c r="W880" s="107"/>
      <c r="X880" s="107"/>
    </row>
    <row r="881" spans="2:24" x14ac:dyDescent="0.35">
      <c r="B881" s="97">
        <f t="shared" si="37"/>
        <v>44105</v>
      </c>
      <c r="C881" s="98" t="s">
        <v>3240</v>
      </c>
      <c r="D881" s="99" t="s">
        <v>1394</v>
      </c>
      <c r="E881" s="100">
        <f>SUMIFS(VATT_Zonal!$BX:$BX,VATT_Zonal!$BV:$BV,$C881,VATT_Zonal!$BW:$BW,$D881,VATT_Zonal!$B:$B,$B881)</f>
        <v>1526773715.040642</v>
      </c>
      <c r="F881" s="100">
        <f t="shared" si="38"/>
        <v>127231142.9200535</v>
      </c>
      <c r="G881" s="100">
        <f>SUMIFS($F$6:$F881,$C$6:$C881,$C881,$D$6:$D881,$D881)</f>
        <v>1273753997.2167771</v>
      </c>
      <c r="H881" s="102">
        <f>+IFERROR(Prorrata_Zonal!H881*Prorrata_Zonal_D7T!$F881/Prorrata_Zonal!$F881,0)</f>
        <v>2861259.9521800755</v>
      </c>
      <c r="I881" s="102">
        <f>+IFERROR(Prorrata_Zonal!I881*Prorrata_Zonal_D7T!$F881/Prorrata_Zonal!$F881,0)</f>
        <v>-2926081.3779168725</v>
      </c>
      <c r="J881" s="102">
        <f>+IFERROR(Prorrata_Zonal!J881*Prorrata_Zonal_D7T!$F881/Prorrata_Zonal!$F881,0)</f>
        <v>61435979.299438186</v>
      </c>
      <c r="K881" s="102"/>
      <c r="L881" s="102">
        <f t="shared" si="39"/>
        <v>-65859985.046352111</v>
      </c>
      <c r="M881" s="102">
        <f>+L881*IF($G881=0,1, VLOOKUP(B881,'Ajuste por IPC'!$B$5:$D$49,3,0))</f>
        <v>-80358827.041629583</v>
      </c>
      <c r="N881" s="102">
        <f>SUMIFS($M$6:$M881,$C$6:$C881,$C881,$D$6:$D881,$D881)</f>
        <v>-907213252.70218801</v>
      </c>
      <c r="O881" s="102"/>
      <c r="P881" s="103"/>
      <c r="Q881" s="104"/>
      <c r="R881" s="105"/>
      <c r="S881" s="106"/>
      <c r="T881" s="106"/>
      <c r="U881" s="106"/>
      <c r="V881" s="107"/>
      <c r="W881" s="107"/>
      <c r="X881" s="107"/>
    </row>
    <row r="882" spans="2:24" x14ac:dyDescent="0.35">
      <c r="B882" s="97">
        <f t="shared" si="37"/>
        <v>44105</v>
      </c>
      <c r="C882" s="98" t="s">
        <v>3240</v>
      </c>
      <c r="D882" s="99" t="s">
        <v>3681</v>
      </c>
      <c r="E882" s="100">
        <f>SUMIFS(VATT_Zonal!$BX:$BX,VATT_Zonal!$BV:$BV,$C882,VATT_Zonal!$BW:$BW,$D882,VATT_Zonal!$B:$B,$B882)</f>
        <v>0</v>
      </c>
      <c r="F882" s="100">
        <f t="shared" si="38"/>
        <v>0</v>
      </c>
      <c r="G882" s="100">
        <f>SUMIFS($F$6:$F882,$C$6:$C882,$C882,$D$6:$D882,$D882)</f>
        <v>0</v>
      </c>
      <c r="H882" s="102">
        <f>+IFERROR(Prorrata_Zonal!H882*Prorrata_Zonal_D7T!$F882/Prorrata_Zonal!$F882,0)</f>
        <v>0</v>
      </c>
      <c r="I882" s="102">
        <f>+IFERROR(Prorrata_Zonal!I882*Prorrata_Zonal_D7T!$F882/Prorrata_Zonal!$F882,0)</f>
        <v>0</v>
      </c>
      <c r="J882" s="102">
        <f>+IFERROR(Prorrata_Zonal!J882*Prorrata_Zonal_D7T!$F882/Prorrata_Zonal!$F882,0)</f>
        <v>0</v>
      </c>
      <c r="K882" s="102"/>
      <c r="L882" s="102">
        <f t="shared" si="39"/>
        <v>0</v>
      </c>
      <c r="M882" s="102">
        <f>+L882*IF($G882=0,1, VLOOKUP(B882,'Ajuste por IPC'!$B$5:$D$49,3,0))</f>
        <v>0</v>
      </c>
      <c r="N882" s="102">
        <f>SUMIFS($M$6:$M882,$C$6:$C882,$C882,$D$6:$D882,$D882)</f>
        <v>0</v>
      </c>
      <c r="O882" s="102"/>
      <c r="P882" s="114"/>
      <c r="Q882" s="104"/>
      <c r="R882" s="105"/>
      <c r="S882" s="106"/>
      <c r="T882" s="106"/>
      <c r="U882" s="106"/>
      <c r="V882" s="107"/>
      <c r="W882" s="107"/>
      <c r="X882" s="107"/>
    </row>
    <row r="883" spans="2:24" x14ac:dyDescent="0.35">
      <c r="B883" s="97">
        <f t="shared" si="37"/>
        <v>44105</v>
      </c>
      <c r="C883" s="98" t="s">
        <v>3240</v>
      </c>
      <c r="D883" s="99" t="s">
        <v>595</v>
      </c>
      <c r="E883" s="100">
        <f>SUMIFS(VATT_Zonal!$BX:$BX,VATT_Zonal!$BV:$BV,$C883,VATT_Zonal!$BW:$BW,$D883,VATT_Zonal!$B:$B,$B883)</f>
        <v>99065.599753577</v>
      </c>
      <c r="F883" s="100">
        <f t="shared" si="38"/>
        <v>8255.4666461314173</v>
      </c>
      <c r="G883" s="100">
        <f>SUMIFS($F$6:$F883,$C$6:$C883,$C883,$D$6:$D883,$D883)</f>
        <v>82653.61020416746</v>
      </c>
      <c r="H883" s="102">
        <f>+IFERROR(Prorrata_Zonal!H883*Prorrata_Zonal_D7T!$F883/Prorrata_Zonal!$F883,0)</f>
        <v>0</v>
      </c>
      <c r="I883" s="102">
        <f>+IFERROR(Prorrata_Zonal!I883*Prorrata_Zonal_D7T!$F883/Prorrata_Zonal!$F883,0)</f>
        <v>-189.8604906381897</v>
      </c>
      <c r="J883" s="102">
        <f>+IFERROR(Prorrata_Zonal!J883*Prorrata_Zonal_D7T!$F883/Prorrata_Zonal!$F883,0)</f>
        <v>0</v>
      </c>
      <c r="K883" s="102"/>
      <c r="L883" s="102">
        <f t="shared" si="39"/>
        <v>-8445.327136769607</v>
      </c>
      <c r="M883" s="102">
        <f>+L883*IF($G883=0,1, VLOOKUP(B883,'Ajuste por IPC'!$B$5:$D$49,3,0))</f>
        <v>-10304.535936593558</v>
      </c>
      <c r="N883" s="102">
        <f>SUMIFS($M$6:$M883,$C$6:$C883,$C883,$D$6:$D883,$D883)</f>
        <v>-104903.14548868334</v>
      </c>
      <c r="O883" s="102"/>
      <c r="P883" s="103"/>
      <c r="Q883" s="104"/>
      <c r="R883" s="105"/>
      <c r="S883" s="106"/>
      <c r="T883" s="106"/>
      <c r="U883" s="106"/>
      <c r="V883" s="107"/>
      <c r="W883" s="107"/>
      <c r="X883" s="107"/>
    </row>
    <row r="884" spans="2:24" x14ac:dyDescent="0.35">
      <c r="B884" s="97">
        <f t="shared" si="37"/>
        <v>44105</v>
      </c>
      <c r="C884" s="98" t="s">
        <v>3240</v>
      </c>
      <c r="D884" s="99" t="s">
        <v>3686</v>
      </c>
      <c r="E884" s="100">
        <f>SUMIFS(VATT_Zonal!$BX:$BX,VATT_Zonal!$BV:$BV,$C884,VATT_Zonal!$BW:$BW,$D884,VATT_Zonal!$B:$B,$B884)</f>
        <v>26195987.846417256</v>
      </c>
      <c r="F884" s="100">
        <f t="shared" si="38"/>
        <v>2182998.9872014378</v>
      </c>
      <c r="G884" s="100">
        <f>SUMIFS($F$6:$F884,$C$6:$C884,$C884,$D$6:$D884,$D884)</f>
        <v>21856154.094609108</v>
      </c>
      <c r="H884" s="102">
        <f>+IFERROR(Prorrata_Zonal!H884*Prorrata_Zonal_D7T!$F884/Prorrata_Zonal!$F884,0)</f>
        <v>110519.76755818128</v>
      </c>
      <c r="I884" s="102">
        <f>+IFERROR(Prorrata_Zonal!I884*Prorrata_Zonal_D7T!$F884/Prorrata_Zonal!$F884,0)</f>
        <v>-50204.946193678617</v>
      </c>
      <c r="J884" s="102">
        <f>+IFERROR(Prorrata_Zonal!J884*Prorrata_Zonal_D7T!$F884/Prorrata_Zonal!$F884,0)</f>
        <v>2705336.2009267141</v>
      </c>
      <c r="K884" s="102"/>
      <c r="L884" s="102">
        <f t="shared" si="39"/>
        <v>582652.03508977918</v>
      </c>
      <c r="M884" s="102">
        <f>+L884*IF($G884=0,1, VLOOKUP(B884,'Ajuste por IPC'!$B$5:$D$49,3,0))</f>
        <v>710920.81299867248</v>
      </c>
      <c r="N884" s="102">
        <f>SUMIFS($M$6:$M884,$C$6:$C884,$C884,$D$6:$D884,$D884)</f>
        <v>13750433.675305091</v>
      </c>
      <c r="O884" s="102"/>
      <c r="P884" s="103"/>
      <c r="Q884" s="104"/>
      <c r="R884" s="105"/>
      <c r="S884" s="106"/>
      <c r="T884" s="106"/>
      <c r="U884" s="106"/>
      <c r="V884" s="107"/>
      <c r="W884" s="107"/>
      <c r="X884" s="107"/>
    </row>
    <row r="885" spans="2:24" x14ac:dyDescent="0.35">
      <c r="B885" s="97">
        <f t="shared" si="37"/>
        <v>44105</v>
      </c>
      <c r="C885" s="98" t="s">
        <v>3240</v>
      </c>
      <c r="D885" s="99" t="s">
        <v>3669</v>
      </c>
      <c r="E885" s="100">
        <f>SUMIFS(VATT_Zonal!$BX:$BX,VATT_Zonal!$BV:$BV,$C885,VATT_Zonal!$BW:$BW,$D885,VATT_Zonal!$B:$B,$B885)</f>
        <v>47861266.706720769</v>
      </c>
      <c r="F885" s="100">
        <f t="shared" si="38"/>
        <v>3988438.8922267309</v>
      </c>
      <c r="G885" s="100">
        <f>SUMIFS($F$6:$F885,$C$6:$C885,$C885,$D$6:$D885,$D885)</f>
        <v>39931551.246446528</v>
      </c>
      <c r="H885" s="102">
        <f>+IFERROR(Prorrata_Zonal!H885*Prorrata_Zonal_D7T!$F885/Prorrata_Zonal!$F885,0)</f>
        <v>0</v>
      </c>
      <c r="I885" s="102">
        <f>+IFERROR(Prorrata_Zonal!I885*Prorrata_Zonal_D7T!$F885/Prorrata_Zonal!$F885,0)</f>
        <v>-91726.730591717365</v>
      </c>
      <c r="J885" s="102">
        <f>+IFERROR(Prorrata_Zonal!J885*Prorrata_Zonal_D7T!$F885/Prorrata_Zonal!$F885,0)</f>
        <v>19342960.832698353</v>
      </c>
      <c r="K885" s="102"/>
      <c r="L885" s="102">
        <f t="shared" si="39"/>
        <v>15262795.209879903</v>
      </c>
      <c r="M885" s="102">
        <f>+L885*IF($G885=0,1, VLOOKUP(B885,'Ajuste por IPC'!$B$5:$D$49,3,0))</f>
        <v>18622845.413331684</v>
      </c>
      <c r="N885" s="102">
        <f>SUMIFS($M$6:$M885,$C$6:$C885,$C885,$D$6:$D885,$D885)</f>
        <v>-45560686.416165471</v>
      </c>
      <c r="O885" s="102"/>
      <c r="P885" s="115"/>
      <c r="Q885" s="104"/>
      <c r="R885" s="105"/>
      <c r="S885" s="106"/>
      <c r="T885" s="106"/>
      <c r="U885" s="106"/>
      <c r="V885" s="107"/>
      <c r="W885" s="107"/>
      <c r="X885" s="107"/>
    </row>
    <row r="886" spans="2:24" x14ac:dyDescent="0.35">
      <c r="B886" s="97">
        <f t="shared" si="37"/>
        <v>44105</v>
      </c>
      <c r="C886" s="98" t="s">
        <v>3240</v>
      </c>
      <c r="D886" s="99" t="s">
        <v>3325</v>
      </c>
      <c r="E886" s="100">
        <f>SUMIFS(VATT_Zonal!$BX:$BX,VATT_Zonal!$BV:$BV,$C886,VATT_Zonal!$BW:$BW,$D886,VATT_Zonal!$B:$B,$B886)</f>
        <v>0</v>
      </c>
      <c r="F886" s="100">
        <f t="shared" si="38"/>
        <v>0</v>
      </c>
      <c r="G886" s="100">
        <f>SUMIFS($F$6:$F886,$C$6:$C886,$C886,$D$6:$D886,$D886)</f>
        <v>0</v>
      </c>
      <c r="H886" s="102">
        <f>+IFERROR(Prorrata_Zonal!H886*Prorrata_Zonal_D7T!$F886/Prorrata_Zonal!$F886,0)</f>
        <v>0</v>
      </c>
      <c r="I886" s="102">
        <f>+IFERROR(Prorrata_Zonal!I886*Prorrata_Zonal_D7T!$F886/Prorrata_Zonal!$F886,0)</f>
        <v>0</v>
      </c>
      <c r="J886" s="102">
        <f>+IFERROR(Prorrata_Zonal!J886*Prorrata_Zonal_D7T!$F886/Prorrata_Zonal!$F886,0)</f>
        <v>0</v>
      </c>
      <c r="K886" s="102"/>
      <c r="L886" s="102">
        <f t="shared" si="39"/>
        <v>0</v>
      </c>
      <c r="M886" s="102">
        <f>+L886*IF($G886=0,1, VLOOKUP(B886,'Ajuste por IPC'!$B$5:$D$49,3,0))</f>
        <v>0</v>
      </c>
      <c r="N886" s="102">
        <f>SUMIFS($M$6:$M886,$C$6:$C886,$C886,$D$6:$D886,$D886)</f>
        <v>0</v>
      </c>
      <c r="O886" s="102"/>
      <c r="P886" s="114"/>
      <c r="Q886" s="104"/>
      <c r="R886" s="105"/>
      <c r="S886" s="106"/>
      <c r="T886" s="106"/>
      <c r="U886" s="106"/>
      <c r="V886" s="107"/>
      <c r="W886" s="107"/>
      <c r="X886" s="107"/>
    </row>
    <row r="887" spans="2:24" x14ac:dyDescent="0.35">
      <c r="B887" s="97">
        <f t="shared" si="37"/>
        <v>44105</v>
      </c>
      <c r="C887" s="98" t="s">
        <v>3240</v>
      </c>
      <c r="D887" t="s">
        <v>1445</v>
      </c>
      <c r="E887" s="100">
        <f>SUMIFS(VATT_Zonal!$BX:$BX,VATT_Zonal!$BV:$BV,$C887,VATT_Zonal!$BW:$BW,$D887,VATT_Zonal!$B:$B,$B887)</f>
        <v>297196.79926073097</v>
      </c>
      <c r="F887" s="100">
        <f t="shared" si="38"/>
        <v>24766.399938394246</v>
      </c>
      <c r="G887" s="100">
        <f>SUMIFS($F$6:$F887,$C$6:$C887,$C887,$D$6:$D887,$D887)</f>
        <v>247960.83061250238</v>
      </c>
      <c r="H887" s="102">
        <f>+IFERROR(Prorrata_Zonal!H887*Prorrata_Zonal_D7T!$F887/Prorrata_Zonal!$F887,0)</f>
        <v>0</v>
      </c>
      <c r="I887" s="102">
        <f>+IFERROR(Prorrata_Zonal!I887*Prorrata_Zonal_D7T!$F887/Prorrata_Zonal!$F887,0)</f>
        <v>-569.58147191456919</v>
      </c>
      <c r="J887" s="102">
        <f>+IFERROR(Prorrata_Zonal!J887*Prorrata_Zonal_D7T!$F887/Prorrata_Zonal!$F887,0)</f>
        <v>0</v>
      </c>
      <c r="K887" s="102"/>
      <c r="L887" s="102">
        <f t="shared" si="39"/>
        <v>-25335.981410308814</v>
      </c>
      <c r="M887" s="102">
        <f>+L887*IF($G887=0,1, VLOOKUP(B887,'Ajuste por IPC'!$B$5:$D$49,3,0))</f>
        <v>-30913.607809780664</v>
      </c>
      <c r="N887" s="102">
        <f>SUMIFS($M$6:$M887,$C$6:$C887,$C887,$D$6:$D887,$D887)</f>
        <v>-314709.43646605004</v>
      </c>
      <c r="O887" s="102"/>
      <c r="P887" s="103"/>
      <c r="Q887" s="104"/>
      <c r="R887" s="105"/>
      <c r="S887" s="106"/>
      <c r="T887" s="106"/>
      <c r="U887" s="106"/>
      <c r="V887" s="107"/>
      <c r="W887" s="107"/>
      <c r="X887" s="107"/>
    </row>
    <row r="888" spans="2:24" x14ac:dyDescent="0.35">
      <c r="B888" s="97">
        <f t="shared" si="37"/>
        <v>44105</v>
      </c>
      <c r="C888" s="98" t="s">
        <v>3240</v>
      </c>
      <c r="D888" s="99" t="s">
        <v>3244</v>
      </c>
      <c r="E888" s="100">
        <f>SUMIFS(VATT_Zonal!$BX:$BX,VATT_Zonal!$BV:$BV,$C888,VATT_Zonal!$BW:$BW,$D888,VATT_Zonal!$B:$B,$B888)</f>
        <v>460261936.26248026</v>
      </c>
      <c r="F888" s="100">
        <f t="shared" si="38"/>
        <v>38355161.355206691</v>
      </c>
      <c r="G888" s="100">
        <f>SUMIFS($F$6:$F888,$C$6:$C888,$C888,$D$6:$D888,$D888)</f>
        <v>383959561.07007986</v>
      </c>
      <c r="H888" s="102">
        <f>+IFERROR(Prorrata_Zonal!H888*Prorrata_Zonal_D7T!$F888/Prorrata_Zonal!$F888,0)</f>
        <v>1075289.837030079</v>
      </c>
      <c r="I888" s="102">
        <f>+IFERROR(Prorrata_Zonal!I888*Prorrata_Zonal_D7T!$F888/Prorrata_Zonal!$F888,0)</f>
        <v>-882097.89531630499</v>
      </c>
      <c r="J888" s="102">
        <f>+IFERROR(Prorrata_Zonal!J888*Prorrata_Zonal_D7T!$F888/Prorrata_Zonal!$F888,0)</f>
        <v>22216448.471217059</v>
      </c>
      <c r="K888" s="102"/>
      <c r="L888" s="102">
        <f t="shared" si="39"/>
        <v>-15945520.942275859</v>
      </c>
      <c r="M888" s="102">
        <f>+L888*IF($G888=0,1, VLOOKUP(B888,'Ajuste por IPC'!$B$5:$D$49,3,0))</f>
        <v>-19455870.792974029</v>
      </c>
      <c r="N888" s="102">
        <f>SUMIFS($M$6:$M888,$C$6:$C888,$C888,$D$6:$D888,$D888)</f>
        <v>-245538957.37462851</v>
      </c>
      <c r="O888" s="102"/>
      <c r="P888" s="103"/>
      <c r="Q888" s="104"/>
      <c r="R888" s="105"/>
      <c r="S888" s="106"/>
      <c r="T888" s="106"/>
      <c r="U888" s="106"/>
      <c r="V888" s="107"/>
      <c r="W888" s="107"/>
      <c r="X888" s="107"/>
    </row>
    <row r="889" spans="2:24" x14ac:dyDescent="0.35">
      <c r="B889" s="97">
        <f t="shared" si="37"/>
        <v>44105</v>
      </c>
      <c r="C889" s="98" t="s">
        <v>3240</v>
      </c>
      <c r="D889" s="99" t="s">
        <v>3526</v>
      </c>
      <c r="E889" s="100">
        <f>SUMIFS(VATT_Zonal!$BX:$BX,VATT_Zonal!$BV:$BV,$C889,VATT_Zonal!$BW:$BW,$D889,VATT_Zonal!$B:$B,$B889)</f>
        <v>0</v>
      </c>
      <c r="F889" s="100">
        <f t="shared" si="38"/>
        <v>0</v>
      </c>
      <c r="G889" s="100">
        <f>SUMIFS($F$6:$F889,$C$6:$C889,$C889,$D$6:$D889,$D889)</f>
        <v>0</v>
      </c>
      <c r="H889" s="102">
        <f>+IFERROR(Prorrata_Zonal!H889*Prorrata_Zonal_D7T!$F889/Prorrata_Zonal!$F889,0)</f>
        <v>0</v>
      </c>
      <c r="I889" s="102">
        <f>+IFERROR(Prorrata_Zonal!I889*Prorrata_Zonal_D7T!$F889/Prorrata_Zonal!$F889,0)</f>
        <v>0</v>
      </c>
      <c r="J889" s="102">
        <f>+IFERROR(Prorrata_Zonal!J889*Prorrata_Zonal_D7T!$F889/Prorrata_Zonal!$F889,0)</f>
        <v>0</v>
      </c>
      <c r="K889" s="102"/>
      <c r="L889" s="102">
        <f t="shared" si="39"/>
        <v>0</v>
      </c>
      <c r="M889" s="102">
        <f>+L889*IF($G889=0,1, VLOOKUP(B889,'Ajuste por IPC'!$B$5:$D$49,3,0))</f>
        <v>0</v>
      </c>
      <c r="N889" s="102">
        <f>SUMIFS($M$6:$M889,$C$6:$C889,$C889,$D$6:$D889,$D889)</f>
        <v>0</v>
      </c>
      <c r="O889" s="102"/>
      <c r="P889" s="103"/>
      <c r="Q889" s="104"/>
      <c r="R889" s="105"/>
      <c r="S889" s="106"/>
      <c r="T889" s="106"/>
      <c r="U889" s="106"/>
      <c r="V889" s="107"/>
      <c r="W889" s="107"/>
      <c r="X889" s="107"/>
    </row>
    <row r="890" spans="2:24" x14ac:dyDescent="0.35">
      <c r="B890" s="97">
        <f t="shared" si="37"/>
        <v>44105</v>
      </c>
      <c r="C890" s="98" t="s">
        <v>3240</v>
      </c>
      <c r="D890" t="s">
        <v>3684</v>
      </c>
      <c r="E890" s="100">
        <f>SUMIFS(VATT_Zonal!$BX:$BX,VATT_Zonal!$BV:$BV,$C890,VATT_Zonal!$BW:$BW,$D890,VATT_Zonal!$B:$B,$B890)</f>
        <v>74335933.97456421</v>
      </c>
      <c r="F890" s="100">
        <f t="shared" si="38"/>
        <v>6194661.1645470178</v>
      </c>
      <c r="G890" s="100">
        <f>SUMIFS($F$6:$F890,$C$6:$C890,$C890,$D$6:$D890,$D890)</f>
        <v>62018803.42792961</v>
      </c>
      <c r="H890" s="102">
        <f>+IFERROR(Prorrata_Zonal!H890*Prorrata_Zonal_D7T!$F890/Prorrata_Zonal!$F890,0)</f>
        <v>428741.73711893451</v>
      </c>
      <c r="I890" s="102">
        <f>+IFERROR(Prorrata_Zonal!I890*Prorrata_Zonal_D7T!$F890/Prorrata_Zonal!$F890,0)</f>
        <v>-142465.76946554281</v>
      </c>
      <c r="J890" s="102">
        <f>+IFERROR(Prorrata_Zonal!J890*Prorrata_Zonal_D7T!$F890/Prorrata_Zonal!$F890,0)</f>
        <v>10523862.871563029</v>
      </c>
      <c r="K890" s="102"/>
      <c r="L890" s="102">
        <f t="shared" si="39"/>
        <v>4615477.6746694027</v>
      </c>
      <c r="M890" s="102">
        <f>+L890*IF($G890=0,1, VLOOKUP(B890,'Ajuste por IPC'!$B$5:$D$49,3,0))</f>
        <v>5631558.7061282601</v>
      </c>
      <c r="N890" s="102">
        <f>SUMIFS($M$6:$M890,$C$6:$C890,$C890,$D$6:$D890,$D890)</f>
        <v>70533185.709112287</v>
      </c>
      <c r="O890" s="102"/>
      <c r="P890" s="103"/>
      <c r="Q890" s="104"/>
      <c r="R890" s="105"/>
      <c r="S890" s="106"/>
      <c r="T890" s="106"/>
      <c r="U890" s="106"/>
      <c r="V890" s="107"/>
      <c r="W890" s="107"/>
      <c r="X890" s="107"/>
    </row>
    <row r="891" spans="2:24" x14ac:dyDescent="0.35">
      <c r="B891" s="97">
        <f t="shared" si="37"/>
        <v>44105</v>
      </c>
      <c r="C891" s="98" t="s">
        <v>3240</v>
      </c>
      <c r="D891" s="99" t="s">
        <v>3687</v>
      </c>
      <c r="E891" s="100">
        <f>SUMIFS(VATT_Zonal!$BX:$BX,VATT_Zonal!$BV:$BV,$C891,VATT_Zonal!$BW:$BW,$D891,VATT_Zonal!$B:$B,$B891)</f>
        <v>839726581.45639002</v>
      </c>
      <c r="F891" s="100">
        <f t="shared" si="38"/>
        <v>69977215.12136583</v>
      </c>
      <c r="G891" s="100">
        <f>SUMIFS($F$6:$F891,$C$6:$C891,$C891,$D$6:$D891,$D891)</f>
        <v>700583346.61068606</v>
      </c>
      <c r="H891" s="102">
        <f>+IFERROR(Prorrata_Zonal!H891*Prorrata_Zonal_D7T!$F891/Prorrata_Zonal!$F891,0)</f>
        <v>1418768.1311180603</v>
      </c>
      <c r="I891" s="102">
        <f>+IFERROR(Prorrata_Zonal!I891*Prorrata_Zonal_D7T!$F891/Prorrata_Zonal!$F891,0)</f>
        <v>-1609346.7475472819</v>
      </c>
      <c r="J891" s="102">
        <f>+IFERROR(Prorrata_Zonal!J891*Prorrata_Zonal_D7T!$F891/Prorrata_Zonal!$F891,0)</f>
        <v>33382366.735496107</v>
      </c>
      <c r="K891" s="102"/>
      <c r="L891" s="102">
        <f t="shared" si="39"/>
        <v>-36785427.002298944</v>
      </c>
      <c r="M891" s="102">
        <f>+L891*IF($G891=0,1, VLOOKUP(B891,'Ajuste por IPC'!$B$5:$D$49,3,0))</f>
        <v>-44883608.21900858</v>
      </c>
      <c r="N891" s="102">
        <f>SUMIFS($M$6:$M891,$C$6:$C891,$C891,$D$6:$D891,$D891)</f>
        <v>-467759596.18256027</v>
      </c>
      <c r="O891" s="102"/>
      <c r="P891" s="103"/>
      <c r="Q891" s="104"/>
      <c r="R891" s="105"/>
      <c r="S891" s="106"/>
      <c r="T891" s="106"/>
      <c r="U891" s="106"/>
      <c r="V891" s="107"/>
      <c r="W891" s="107"/>
      <c r="X891" s="107"/>
    </row>
    <row r="892" spans="2:24" x14ac:dyDescent="0.35">
      <c r="B892" s="97">
        <f t="shared" si="37"/>
        <v>44105</v>
      </c>
      <c r="C892" s="98" t="s">
        <v>3240</v>
      </c>
      <c r="D892" s="99" t="s">
        <v>3768</v>
      </c>
      <c r="E892" s="100">
        <f>SUMIFS(VATT_Zonal!$BX:$BX,VATT_Zonal!$BV:$BV,$C892,VATT_Zonal!$BW:$BW,$D892,VATT_Zonal!$B:$B,$B892)</f>
        <v>0</v>
      </c>
      <c r="F892" s="100">
        <f t="shared" si="38"/>
        <v>0</v>
      </c>
      <c r="G892" s="100">
        <f>SUMIFS($F$6:$F892,$C$6:$C892,$C892,$D$6:$D892,$D892)</f>
        <v>0</v>
      </c>
      <c r="H892" s="102">
        <f>+IFERROR(Prorrata_Zonal!H892*Prorrata_Zonal_D7T!$F892/Prorrata_Zonal!$F892,0)</f>
        <v>0</v>
      </c>
      <c r="I892" s="102">
        <f>+IFERROR(Prorrata_Zonal!I892*Prorrata_Zonal_D7T!$F892/Prorrata_Zonal!$F892,0)</f>
        <v>0</v>
      </c>
      <c r="J892" s="102">
        <f>+IFERROR(Prorrata_Zonal!J892*Prorrata_Zonal_D7T!$F892/Prorrata_Zonal!$F892,0)</f>
        <v>0</v>
      </c>
      <c r="K892" s="102"/>
      <c r="L892" s="102">
        <f t="shared" si="39"/>
        <v>0</v>
      </c>
      <c r="M892" s="102">
        <f>+L892*IF($G892=0,1, VLOOKUP(B892,'Ajuste por IPC'!$B$5:$D$49,3,0))</f>
        <v>0</v>
      </c>
      <c r="N892" s="102">
        <f>SUMIFS($M$6:$M892,$C$6:$C892,$C892,$D$6:$D892,$D892)</f>
        <v>0</v>
      </c>
      <c r="O892" s="102"/>
      <c r="P892" s="103"/>
      <c r="Q892" s="104"/>
      <c r="R892" s="105"/>
      <c r="S892" s="106"/>
      <c r="T892" s="106"/>
      <c r="U892" s="106"/>
      <c r="V892" s="107"/>
      <c r="W892" s="107"/>
      <c r="X892" s="107"/>
    </row>
    <row r="893" spans="2:24" x14ac:dyDescent="0.35">
      <c r="B893" s="97">
        <f t="shared" si="37"/>
        <v>44105</v>
      </c>
      <c r="C893" s="98" t="s">
        <v>3240</v>
      </c>
      <c r="D893" s="99" t="s">
        <v>246</v>
      </c>
      <c r="E893" s="100">
        <f>SUMIFS(VATT_Zonal!$BX:$BX,VATT_Zonal!$BV:$BV,$C893,VATT_Zonal!$BW:$BW,$D893,VATT_Zonal!$B:$B,$B893)</f>
        <v>4730629085.3196812</v>
      </c>
      <c r="F893" s="100">
        <f t="shared" si="38"/>
        <v>394219090.44330674</v>
      </c>
      <c r="G893" s="100">
        <f>SUMIFS($F$6:$F893,$C$6:$C893,$C893,$D$6:$D893,$D893)</f>
        <v>3946638069.3687744</v>
      </c>
      <c r="H893" s="102">
        <f>+IFERROR(Prorrata_Zonal!H893*Prorrata_Zonal_D7T!$F893/Prorrata_Zonal!$F893,0)</f>
        <v>13376533.2870415</v>
      </c>
      <c r="I893" s="102">
        <f>+IFERROR(Prorrata_Zonal!I893*Prorrata_Zonal_D7T!$F893/Prorrata_Zonal!$F893,0)</f>
        <v>-9066311.2260989975</v>
      </c>
      <c r="J893" s="102">
        <f>+IFERROR(Prorrata_Zonal!J893*Prorrata_Zonal_D7T!$F893/Prorrata_Zonal!$F893,0)</f>
        <v>283187259.91217256</v>
      </c>
      <c r="K893" s="102"/>
      <c r="L893" s="102">
        <f t="shared" si="39"/>
        <v>-106721608.47019166</v>
      </c>
      <c r="M893" s="102">
        <f>+L893*IF($G893=0,1, VLOOKUP(B893,'Ajuste por IPC'!$B$5:$D$49,3,0))</f>
        <v>-130215991.85947061</v>
      </c>
      <c r="N893" s="102">
        <f>SUMIFS($M$6:$M893,$C$6:$C893,$C893,$D$6:$D893,$D893)</f>
        <v>-1725572873.0178397</v>
      </c>
      <c r="O893" s="102"/>
      <c r="P893" s="103"/>
      <c r="Q893" s="104"/>
      <c r="R893" s="105"/>
      <c r="S893" s="106"/>
      <c r="T893" s="106"/>
      <c r="U893" s="106"/>
      <c r="V893" s="107"/>
      <c r="W893" s="107"/>
      <c r="X893" s="107"/>
    </row>
    <row r="894" spans="2:24" x14ac:dyDescent="0.35">
      <c r="B894" s="97">
        <f t="shared" si="37"/>
        <v>44105</v>
      </c>
      <c r="C894" s="98" t="s">
        <v>3240</v>
      </c>
      <c r="D894" s="99" t="s">
        <v>3260</v>
      </c>
      <c r="E894" s="100">
        <f>SUMIFS(VATT_Zonal!$BX:$BX,VATT_Zonal!$BV:$BV,$C894,VATT_Zonal!$BW:$BW,$D894,VATT_Zonal!$B:$B,$B894)</f>
        <v>29151215355.250896</v>
      </c>
      <c r="F894" s="100">
        <f t="shared" si="38"/>
        <v>2429267946.2709079</v>
      </c>
      <c r="G894" s="100">
        <f>SUMIFS($F$6:$F894,$C$6:$C894,$C894,$D$6:$D894,$D894)</f>
        <v>24320660962.232571</v>
      </c>
      <c r="H894" s="102">
        <f>+IFERROR(Prorrata_Zonal!H894*Prorrata_Zonal_D7T!$F894/Prorrata_Zonal!$F894,0)</f>
        <v>132550114.28228872</v>
      </c>
      <c r="I894" s="102">
        <f>+IFERROR(Prorrata_Zonal!I894*Prorrata_Zonal_D7T!$F894/Prorrata_Zonal!$F894,0)</f>
        <v>-55868677.561280534</v>
      </c>
      <c r="J894" s="102">
        <f>+IFERROR(Prorrata_Zonal!J894*Prorrata_Zonal_D7T!$F894/Prorrata_Zonal!$F894,0)</f>
        <v>2768359090.6856856</v>
      </c>
      <c r="K894" s="102"/>
      <c r="L894" s="102">
        <f t="shared" si="39"/>
        <v>415772581.13578606</v>
      </c>
      <c r="M894" s="102">
        <f>+L894*IF($G894=0,1, VLOOKUP(B894,'Ajuste por IPC'!$B$5:$D$49,3,0))</f>
        <v>507303439.45003861</v>
      </c>
      <c r="N894" s="102">
        <f>SUMIFS($M$6:$M894,$C$6:$C894,$C894,$D$6:$D894,$D894)</f>
        <v>3253036256.4612169</v>
      </c>
      <c r="O894" s="102"/>
      <c r="P894" s="103"/>
      <c r="Q894" s="104"/>
      <c r="R894" s="105"/>
      <c r="S894" s="106"/>
      <c r="T894" s="106"/>
      <c r="U894" s="106"/>
      <c r="V894" s="107"/>
      <c r="W894" s="107"/>
      <c r="X894" s="107"/>
    </row>
    <row r="895" spans="2:24" x14ac:dyDescent="0.35">
      <c r="B895" s="108">
        <f t="shared" si="37"/>
        <v>44105</v>
      </c>
      <c r="C895" s="109" t="s">
        <v>3240</v>
      </c>
      <c r="D895" s="110" t="s">
        <v>49</v>
      </c>
      <c r="E895" s="111">
        <f>SUMIFS(VATT_Zonal!$BX:$BX,VATT_Zonal!$BV:$BV,$C895,VATT_Zonal!$BW:$BW,$D895,VATT_Zonal!$B:$B,$B895)</f>
        <v>335445591.52219403</v>
      </c>
      <c r="F895" s="111">
        <f t="shared" si="38"/>
        <v>27953799.29351617</v>
      </c>
      <c r="G895" s="111">
        <f>SUMIFS($F$6:$F895,$C$6:$C895,$C895,$D$6:$D895,$D895)</f>
        <v>279788228.5358516</v>
      </c>
      <c r="H895" s="112">
        <f>+IFERROR(Prorrata_Zonal!H895*Prorrata_Zonal_D7T!$F895/Prorrata_Zonal!$F895,0)</f>
        <v>1653812.1337081438</v>
      </c>
      <c r="I895" s="112">
        <f>+IFERROR(Prorrata_Zonal!I895*Prorrata_Zonal_D7T!$F895/Prorrata_Zonal!$F895,0)</f>
        <v>-642885.77212719026</v>
      </c>
      <c r="J895" s="112">
        <f>+IFERROR(Prorrata_Zonal!J895*Prorrata_Zonal_D7T!$F895/Prorrata_Zonal!$F895,0)</f>
        <v>33863554.610194735</v>
      </c>
      <c r="K895" s="112"/>
      <c r="L895" s="112">
        <f t="shared" si="39"/>
        <v>6920681.678259518</v>
      </c>
      <c r="M895" s="112">
        <f>+L895*IF($G895=0,1, VLOOKUP(B895,'Ajuste por IPC'!$B$5:$D$49,3,0))</f>
        <v>8444245.1907941196</v>
      </c>
      <c r="N895" s="112">
        <f>SUMIFS($M$6:$M895,$C$6:$C895,$C895,$D$6:$D895,$D895)</f>
        <v>81210416.848665684</v>
      </c>
      <c r="O895" s="112"/>
      <c r="P895" s="117"/>
      <c r="Q895" s="118"/>
      <c r="R895" s="105"/>
      <c r="S895" s="106"/>
      <c r="T895" s="106"/>
      <c r="U895" s="106"/>
      <c r="V895" s="107"/>
      <c r="W895" s="107"/>
      <c r="X895" s="107"/>
    </row>
    <row r="896" spans="2:24" x14ac:dyDescent="0.35">
      <c r="B896" s="97">
        <f t="shared" si="37"/>
        <v>44105</v>
      </c>
      <c r="C896" s="98" t="s">
        <v>3298</v>
      </c>
      <c r="D896" s="99" t="s">
        <v>3685</v>
      </c>
      <c r="E896" s="100">
        <f>SUMIFS(VATT_Zonal!$BX:$BX,VATT_Zonal!$BV:$BV,$C896,VATT_Zonal!$BW:$BW,$D896,VATT_Zonal!$B:$B,$B896)</f>
        <v>122195.56460896117</v>
      </c>
      <c r="F896" s="100">
        <f t="shared" si="38"/>
        <v>10182.963717413431</v>
      </c>
      <c r="G896" s="101">
        <f>SUMIFS($F$6:$F896,$C$6:$C896,$C896,$D$6:$D896,$D896)</f>
        <v>101523.10011690526</v>
      </c>
      <c r="H896" s="102">
        <f>+IFERROR(Prorrata_Zonal!H896*Prorrata_Zonal_D7T!$F896/Prorrata_Zonal!$F896,0)</f>
        <v>0</v>
      </c>
      <c r="I896" s="102">
        <f>+IFERROR(Prorrata_Zonal!I896*Prorrata_Zonal_D7T!$F896/Prorrata_Zonal!$F896,0)</f>
        <v>-64.225765751730606</v>
      </c>
      <c r="J896" s="102">
        <f>+IFERROR(Prorrata_Zonal!J896*Prorrata_Zonal_D7T!$F896/Prorrata_Zonal!$F896,0)</f>
        <v>0</v>
      </c>
      <c r="K896" s="102"/>
      <c r="L896" s="102">
        <f t="shared" si="39"/>
        <v>-10247.189483165163</v>
      </c>
      <c r="M896" s="102">
        <f>+L896*IF($G896=0,1, VLOOKUP(B896,'Ajuste por IPC'!$B$5:$D$49,3,0))</f>
        <v>-12503.07188440646</v>
      </c>
      <c r="N896" s="102">
        <f>SUMIFS($M$6:$M896,$C$6:$C896,$C896,$D$6:$D896,$D896)</f>
        <v>-126327.7078796123</v>
      </c>
      <c r="O896" s="102"/>
      <c r="P896" s="123"/>
      <c r="Q896" s="124"/>
      <c r="R896" s="105"/>
      <c r="S896" s="106"/>
      <c r="T896" s="106"/>
      <c r="U896" s="106"/>
      <c r="V896" s="107"/>
      <c r="W896" s="107"/>
      <c r="X896" s="107"/>
    </row>
    <row r="897" spans="2:24" x14ac:dyDescent="0.35">
      <c r="B897" s="97">
        <f t="shared" si="37"/>
        <v>44105</v>
      </c>
      <c r="C897" s="98" t="s">
        <v>3298</v>
      </c>
      <c r="D897" s="99" t="s">
        <v>3250</v>
      </c>
      <c r="E897" s="100">
        <f>SUMIFS(VATT_Zonal!$BX:$BX,VATT_Zonal!$BV:$BV,$C897,VATT_Zonal!$BW:$BW,$D897,VATT_Zonal!$B:$B,$B897)</f>
        <v>271692074.19694525</v>
      </c>
      <c r="F897" s="100">
        <f t="shared" si="38"/>
        <v>22641006.18307877</v>
      </c>
      <c r="G897" s="100">
        <f>SUMIFS($F$6:$F897,$C$6:$C897,$C897,$D$6:$D897,$D897)</f>
        <v>226041844.22791654</v>
      </c>
      <c r="H897" s="102">
        <f>+IFERROR(Prorrata_Zonal!H897*Prorrata_Zonal_D7T!$F897/Prorrata_Zonal!$F897,0)</f>
        <v>122114.01694741736</v>
      </c>
      <c r="I897" s="102">
        <f>+IFERROR(Prorrata_Zonal!I897*Prorrata_Zonal_D7T!$F897/Prorrata_Zonal!$F897,0)</f>
        <v>-142800.85836024809</v>
      </c>
      <c r="J897" s="102">
        <f>+IFERROR(Prorrata_Zonal!J897*Prorrata_Zonal_D7T!$F897/Prorrata_Zonal!$F897,0)</f>
        <v>3625354.3629330168</v>
      </c>
      <c r="K897" s="102"/>
      <c r="L897" s="102">
        <f t="shared" si="39"/>
        <v>-19036338.661558583</v>
      </c>
      <c r="M897" s="102">
        <f>+L897*IF($G897=0,1, VLOOKUP(B897,'Ajuste por IPC'!$B$5:$D$49,3,0))</f>
        <v>-23227121.064990323</v>
      </c>
      <c r="N897" s="102">
        <f>SUMIFS($M$6:$M897,$C$6:$C897,$C897,$D$6:$D897,$D897)</f>
        <v>-245592012.58046237</v>
      </c>
      <c r="O897" s="102"/>
      <c r="P897" s="103"/>
      <c r="Q897" s="104"/>
      <c r="R897" s="105"/>
      <c r="S897" s="106"/>
      <c r="T897" s="106"/>
      <c r="U897" s="106"/>
      <c r="V897" s="107"/>
      <c r="W897" s="107"/>
      <c r="X897" s="107"/>
    </row>
    <row r="898" spans="2:24" x14ac:dyDescent="0.35">
      <c r="B898" s="97">
        <f t="shared" si="37"/>
        <v>44105</v>
      </c>
      <c r="C898" s="98" t="s">
        <v>3298</v>
      </c>
      <c r="D898" s="99" t="s">
        <v>3686</v>
      </c>
      <c r="E898" s="100">
        <f>SUMIFS(VATT_Zonal!$BX:$BX,VATT_Zonal!$BV:$BV,$C898,VATT_Zonal!$BW:$BW,$D898,VATT_Zonal!$B:$B,$B898)</f>
        <v>16217350.507673383</v>
      </c>
      <c r="F898" s="100">
        <f t="shared" si="38"/>
        <v>1351445.8756394486</v>
      </c>
      <c r="G898" s="100">
        <f>SUMIFS($F$6:$F898,$C$6:$C898,$C898,$D$6:$D898,$D898)</f>
        <v>13509588.800315538</v>
      </c>
      <c r="H898" s="102">
        <f>+IFERROR(Prorrata_Zonal!H898*Prorrata_Zonal_D7T!$F898/Prorrata_Zonal!$F898,0)</f>
        <v>593612.57702562877</v>
      </c>
      <c r="I898" s="102">
        <f>+IFERROR(Prorrata_Zonal!I898*Prorrata_Zonal_D7T!$F898/Prorrata_Zonal!$F898,0)</f>
        <v>-8523.8098301904865</v>
      </c>
      <c r="J898" s="102">
        <f>+IFERROR(Prorrata_Zonal!J898*Prorrata_Zonal_D7T!$F898/Prorrata_Zonal!$F898,0)</f>
        <v>17623332.683736548</v>
      </c>
      <c r="K898" s="102"/>
      <c r="L898" s="102">
        <f t="shared" si="39"/>
        <v>16856975.575292535</v>
      </c>
      <c r="M898" s="102">
        <f>+L898*IF($G898=0,1, VLOOKUP(B898,'Ajuste por IPC'!$B$5:$D$49,3,0))</f>
        <v>20567978.929034647</v>
      </c>
      <c r="N898" s="102">
        <f>SUMIFS($M$6:$M898,$C$6:$C898,$C898,$D$6:$D898,$D898)</f>
        <v>156624595.19379395</v>
      </c>
      <c r="O898" s="102"/>
      <c r="P898" s="103"/>
      <c r="Q898" s="104"/>
      <c r="R898" s="105"/>
      <c r="S898" s="106"/>
      <c r="T898" s="106"/>
      <c r="U898" s="106"/>
      <c r="V898" s="107"/>
      <c r="W898" s="107"/>
      <c r="X898" s="107"/>
    </row>
    <row r="899" spans="2:24" x14ac:dyDescent="0.35">
      <c r="B899" s="97">
        <f t="shared" si="37"/>
        <v>44105</v>
      </c>
      <c r="C899" s="98" t="s">
        <v>3298</v>
      </c>
      <c r="D899" s="99" t="s">
        <v>3325</v>
      </c>
      <c r="E899" s="100">
        <f>SUMIFS(VATT_Zonal!$BX:$BX,VATT_Zonal!$BV:$BV,$C899,VATT_Zonal!$BW:$BW,$D899,VATT_Zonal!$B:$B,$B899)</f>
        <v>0</v>
      </c>
      <c r="F899" s="100">
        <f t="shared" si="38"/>
        <v>0</v>
      </c>
      <c r="G899" s="100">
        <f>SUMIFS($F$6:$F899,$C$6:$C899,$C899,$D$6:$D899,$D899)</f>
        <v>0</v>
      </c>
      <c r="H899" s="102">
        <f>+IFERROR(Prorrata_Zonal!H899*Prorrata_Zonal_D7T!$F899/Prorrata_Zonal!$F899,0)</f>
        <v>0</v>
      </c>
      <c r="I899" s="102">
        <f>+IFERROR(Prorrata_Zonal!I899*Prorrata_Zonal_D7T!$F899/Prorrata_Zonal!$F899,0)</f>
        <v>0</v>
      </c>
      <c r="J899" s="102">
        <f>+IFERROR(Prorrata_Zonal!J899*Prorrata_Zonal_D7T!$F899/Prorrata_Zonal!$F899,0)</f>
        <v>0</v>
      </c>
      <c r="K899" s="102"/>
      <c r="L899" s="102">
        <f t="shared" si="39"/>
        <v>0</v>
      </c>
      <c r="M899" s="102">
        <f>+L899*IF($G899=0,1, VLOOKUP(B899,'Ajuste por IPC'!$B$5:$D$49,3,0))</f>
        <v>0</v>
      </c>
      <c r="N899" s="102">
        <f>SUMIFS($M$6:$M899,$C$6:$C899,$C899,$D$6:$D899,$D899)</f>
        <v>0</v>
      </c>
      <c r="O899" s="102"/>
      <c r="P899" s="103"/>
      <c r="Q899" s="104"/>
      <c r="R899" s="105"/>
      <c r="S899" s="106"/>
      <c r="T899" s="106"/>
      <c r="U899" s="106"/>
      <c r="V899" s="107"/>
      <c r="W899" s="107"/>
      <c r="X899" s="107"/>
    </row>
    <row r="900" spans="2:24" x14ac:dyDescent="0.35">
      <c r="B900" s="97">
        <f t="shared" si="37"/>
        <v>44105</v>
      </c>
      <c r="C900" s="98" t="s">
        <v>3298</v>
      </c>
      <c r="D900" s="99" t="s">
        <v>2743</v>
      </c>
      <c r="E900" s="100">
        <f>SUMIFS(VATT_Zonal!$BX:$BX,VATT_Zonal!$BV:$BV,$C900,VATT_Zonal!$BW:$BW,$D900,VATT_Zonal!$B:$B,$B900)</f>
        <v>58500763.103969239</v>
      </c>
      <c r="F900" s="100">
        <f t="shared" si="38"/>
        <v>4875063.5919974362</v>
      </c>
      <c r="G900" s="100">
        <f>SUMIFS($F$6:$F900,$C$6:$C900,$C900,$D$6:$D900,$D900)</f>
        <v>48726569.362833522</v>
      </c>
      <c r="H900" s="102">
        <f>+IFERROR(Prorrata_Zonal!H900*Prorrata_Zonal_D7T!$F900/Prorrata_Zonal!$F900,0)</f>
        <v>56766.688325996547</v>
      </c>
      <c r="I900" s="102">
        <f>+IFERROR(Prorrata_Zonal!I900*Prorrata_Zonal_D7T!$F900/Prorrata_Zonal!$F900,0)</f>
        <v>-30747.894323633049</v>
      </c>
      <c r="J900" s="102">
        <f>+IFERROR(Prorrata_Zonal!J900*Prorrata_Zonal_D7T!$F900/Prorrata_Zonal!$F900,0)</f>
        <v>1685304.9824782033</v>
      </c>
      <c r="K900" s="102"/>
      <c r="L900" s="102">
        <f t="shared" si="39"/>
        <v>-3163739.8155168695</v>
      </c>
      <c r="M900" s="102">
        <f>+L900*IF($G900=0,1, VLOOKUP(B900,'Ajuste por IPC'!$B$5:$D$49,3,0))</f>
        <v>-3860225.9089628947</v>
      </c>
      <c r="N900" s="102">
        <f>SUMIFS($M$6:$M900,$C$6:$C900,$C900,$D$6:$D900,$D900)</f>
        <v>-44046401.050286472</v>
      </c>
      <c r="O900" s="102"/>
      <c r="P900" s="115"/>
      <c r="Q900" s="104"/>
      <c r="R900" s="105"/>
      <c r="S900" s="106"/>
      <c r="T900" s="106"/>
      <c r="U900" s="106"/>
      <c r="V900" s="107"/>
      <c r="W900" s="107"/>
      <c r="X900" s="107"/>
    </row>
    <row r="901" spans="2:24" x14ac:dyDescent="0.35">
      <c r="B901" s="97">
        <f t="shared" si="37"/>
        <v>44105</v>
      </c>
      <c r="C901" s="98" t="s">
        <v>3298</v>
      </c>
      <c r="D901" s="99" t="s">
        <v>2729</v>
      </c>
      <c r="E901" s="100">
        <f>SUMIFS(VATT_Zonal!$BX:$BX,VATT_Zonal!$BV:$BV,$C901,VATT_Zonal!$BW:$BW,$D901,VATT_Zonal!$B:$B,$B901)</f>
        <v>109457.48050808476</v>
      </c>
      <c r="F901" s="100">
        <f t="shared" si="38"/>
        <v>9121.4567090070632</v>
      </c>
      <c r="G901" s="100">
        <f>SUMIFS($F$6:$F901,$C$6:$C901,$C901,$D$6:$D901,$D901)</f>
        <v>90939.984505391491</v>
      </c>
      <c r="H901" s="102">
        <f>+IFERROR(Prorrata_Zonal!H901*Prorrata_Zonal_D7T!$F901/Prorrata_Zonal!$F901,0)</f>
        <v>0</v>
      </c>
      <c r="I901" s="102">
        <f>+IFERROR(Prorrata_Zonal!I901*Prorrata_Zonal_D7T!$F901/Prorrata_Zonal!$F901,0)</f>
        <v>-57.530651995296139</v>
      </c>
      <c r="J901" s="102">
        <f>+IFERROR(Prorrata_Zonal!J901*Prorrata_Zonal_D7T!$F901/Prorrata_Zonal!$F901,0)</f>
        <v>0</v>
      </c>
      <c r="K901" s="102"/>
      <c r="L901" s="102">
        <f t="shared" si="39"/>
        <v>-9178.9873610023587</v>
      </c>
      <c r="M901" s="102">
        <f>+L901*IF($G901=0,1, VLOOKUP(B901,'Ajuste por IPC'!$B$5:$D$49,3,0))</f>
        <v>-11199.708855702935</v>
      </c>
      <c r="N901" s="102">
        <f>SUMIFS($M$6:$M901,$C$6:$C901,$C901,$D$6:$D901,$D901)</f>
        <v>-113158.87501410712</v>
      </c>
      <c r="O901" s="102"/>
      <c r="P901" s="103"/>
      <c r="Q901" s="104"/>
      <c r="R901" s="105"/>
      <c r="S901" s="106"/>
      <c r="T901" s="106"/>
      <c r="U901" s="106"/>
      <c r="V901" s="107"/>
      <c r="W901" s="107"/>
      <c r="X901" s="107"/>
    </row>
    <row r="902" spans="2:24" x14ac:dyDescent="0.35">
      <c r="B902" s="97">
        <f t="shared" si="37"/>
        <v>44105</v>
      </c>
      <c r="C902" s="98" t="s">
        <v>3298</v>
      </c>
      <c r="D902" s="99" t="s">
        <v>246</v>
      </c>
      <c r="E902" s="100">
        <f>SUMIFS(VATT_Zonal!$BX:$BX,VATT_Zonal!$BV:$BV,$C902,VATT_Zonal!$BW:$BW,$D902,VATT_Zonal!$B:$B,$B902)</f>
        <v>26624930245.5961</v>
      </c>
      <c r="F902" s="100">
        <f t="shared" si="38"/>
        <v>2218744187.1330085</v>
      </c>
      <c r="G902" s="100">
        <f>SUMIFS($F$6:$F902,$C$6:$C902,$C902,$D$6:$D902,$D902)</f>
        <v>22124194311.100845</v>
      </c>
      <c r="H902" s="102">
        <f>+IFERROR(Prorrata_Zonal!H902*Prorrata_Zonal_D7T!$F902/Prorrata_Zonal!$F902,0)</f>
        <v>52357427.000178248</v>
      </c>
      <c r="I902" s="102">
        <f>+IFERROR(Prorrata_Zonal!I902*Prorrata_Zonal_D7T!$F902/Prorrata_Zonal!$F902,0)</f>
        <v>-13994014.746623786</v>
      </c>
      <c r="J902" s="102">
        <f>+IFERROR(Prorrata_Zonal!J902*Prorrata_Zonal_D7T!$F902/Prorrata_Zonal!$F902,0)</f>
        <v>1573551996.6884649</v>
      </c>
      <c r="K902" s="102"/>
      <c r="L902" s="102">
        <f t="shared" si="39"/>
        <v>-606828778.19098902</v>
      </c>
      <c r="M902" s="102">
        <f>+L902*IF($G902=0,1, VLOOKUP(B902,'Ajuste por IPC'!$B$5:$D$49,3,0))</f>
        <v>-740419980.29931319</v>
      </c>
      <c r="N902" s="102">
        <f>SUMIFS($M$6:$M902,$C$6:$C902,$C902,$D$6:$D902,$D902)</f>
        <v>-12058022022.848505</v>
      </c>
      <c r="O902" s="102"/>
      <c r="P902" s="115"/>
      <c r="Q902" s="116"/>
      <c r="R902" s="105"/>
      <c r="S902" s="106"/>
      <c r="T902" s="106"/>
      <c r="U902" s="106"/>
      <c r="V902" s="107"/>
      <c r="W902" s="107"/>
      <c r="X902" s="107"/>
    </row>
    <row r="903" spans="2:24" x14ac:dyDescent="0.35">
      <c r="B903" s="108">
        <f t="shared" si="37"/>
        <v>44105</v>
      </c>
      <c r="C903" s="109" t="s">
        <v>3298</v>
      </c>
      <c r="D903" s="110" t="s">
        <v>3260</v>
      </c>
      <c r="E903" s="111">
        <f>SUMIFS(VATT_Zonal!$BX:$BX,VATT_Zonal!$BV:$BV,$C903,VATT_Zonal!$BW:$BW,$D903,VATT_Zonal!$B:$B,$B903)</f>
        <v>2938657587.5539575</v>
      </c>
      <c r="F903" s="111">
        <f t="shared" si="38"/>
        <v>244888132.29616311</v>
      </c>
      <c r="G903" s="111">
        <f>SUMIFS($F$6:$F903,$C$6:$C903,$C903,$D$6:$D903,$D903)</f>
        <v>2438458866.9188266</v>
      </c>
      <c r="H903" s="112">
        <f>+IFERROR(Prorrata_Zonal!H903*Prorrata_Zonal_D7T!$F903/Prorrata_Zonal!$F903,0)</f>
        <v>10322773.655307516</v>
      </c>
      <c r="I903" s="112">
        <f>+IFERROR(Prorrata_Zonal!I903*Prorrata_Zonal_D7T!$F903/Prorrata_Zonal!$F903,0)</f>
        <v>-1544553.0649722547</v>
      </c>
      <c r="J903" s="112">
        <f>+IFERROR(Prorrata_Zonal!J903*Prorrata_Zonal_D7T!$F903/Prorrata_Zonal!$F903,0)</f>
        <v>307381110.58167458</v>
      </c>
      <c r="K903" s="112"/>
      <c r="L903" s="112">
        <f t="shared" si="39"/>
        <v>71271198.875846714</v>
      </c>
      <c r="M903" s="112">
        <f>+L903*IF($G903=0,1, VLOOKUP(B903,'Ajuste por IPC'!$B$5:$D$49,3,0))</f>
        <v>86961300.393295124</v>
      </c>
      <c r="N903" s="112">
        <f>SUMIFS($M$6:$M903,$C$6:$C903,$C903,$D$6:$D903,$D903)</f>
        <v>44458070.405019328</v>
      </c>
      <c r="O903" s="112"/>
      <c r="P903" s="113"/>
      <c r="Q903" s="104"/>
      <c r="R903" s="105"/>
      <c r="S903" s="106"/>
      <c r="T903" s="106"/>
      <c r="U903" s="106"/>
      <c r="V903" s="107"/>
      <c r="W903" s="107"/>
      <c r="X903" s="107"/>
    </row>
    <row r="904" spans="2:24" x14ac:dyDescent="0.35">
      <c r="B904" s="97">
        <f t="shared" si="37"/>
        <v>44136</v>
      </c>
      <c r="C904" s="98" t="s">
        <v>3261</v>
      </c>
      <c r="D904" s="99" t="s">
        <v>3667</v>
      </c>
      <c r="E904" s="120">
        <f>SUMIFS(VATT_Zonal!$BX:$BX,VATT_Zonal!$BV:$BV,$C904,VATT_Zonal!$BW:$BW,$D904,VATT_Zonal!$B:$B,$B904)</f>
        <v>0</v>
      </c>
      <c r="F904" s="120">
        <f t="shared" si="38"/>
        <v>0</v>
      </c>
      <c r="G904" s="101">
        <f>SUMIFS($F$6:$F904,$C$6:$C904,$C904,$D$6:$D904,$D904)</f>
        <v>0</v>
      </c>
      <c r="H904" s="102">
        <f>+IFERROR(Prorrata_Zonal!H904*Prorrata_Zonal_D7T!$F904/Prorrata_Zonal!$F904,0)</f>
        <v>0</v>
      </c>
      <c r="I904" s="122">
        <f>+IFERROR(Prorrata_Zonal!I904*Prorrata_Zonal_D7T!$F904/Prorrata_Zonal!$F904,0)</f>
        <v>0</v>
      </c>
      <c r="J904" s="122">
        <f>+IFERROR(Prorrata_Zonal!J904*Prorrata_Zonal_D7T!$F904/Prorrata_Zonal!$F904,0)</f>
        <v>0</v>
      </c>
      <c r="K904" s="122"/>
      <c r="L904" s="102">
        <f t="shared" si="39"/>
        <v>0</v>
      </c>
      <c r="M904" s="102">
        <f>+L904*IF($G904=0,1, VLOOKUP(B904,'Ajuste por IPC'!$B$5:$D$49,3,0))</f>
        <v>0</v>
      </c>
      <c r="N904" s="102">
        <f>SUMIFS($M$6:$M904,$C$6:$C904,$C904,$D$6:$D904,$D904)</f>
        <v>-3365501.8647830887</v>
      </c>
      <c r="O904" s="102"/>
      <c r="P904" s="123"/>
      <c r="Q904" s="124"/>
      <c r="R904" s="105"/>
      <c r="S904" s="106"/>
      <c r="T904" s="106"/>
      <c r="U904" s="106"/>
      <c r="V904" s="107"/>
      <c r="W904" s="107"/>
      <c r="X904" s="107"/>
    </row>
    <row r="905" spans="2:24" x14ac:dyDescent="0.35">
      <c r="B905" s="97">
        <f t="shared" si="37"/>
        <v>44136</v>
      </c>
      <c r="C905" s="98" t="s">
        <v>3261</v>
      </c>
      <c r="D905" s="99" t="s">
        <v>3664</v>
      </c>
      <c r="E905" s="100">
        <f>SUMIFS(VATT_Zonal!$BX:$BX,VATT_Zonal!$BV:$BV,$C905,VATT_Zonal!$BW:$BW,$D905,VATT_Zonal!$B:$B,$B905)</f>
        <v>344681900.86375511</v>
      </c>
      <c r="F905" s="100">
        <f t="shared" si="38"/>
        <v>28723491.738646258</v>
      </c>
      <c r="G905" s="100">
        <f>SUMIFS($F$6:$F905,$C$6:$C905,$C905,$D$6:$D905,$D905)</f>
        <v>318913848.93896443</v>
      </c>
      <c r="H905" s="102">
        <f>+IFERROR(Prorrata_Zonal!H905*Prorrata_Zonal_D7T!$F905/Prorrata_Zonal!$F905,0)</f>
        <v>569110.5643529956</v>
      </c>
      <c r="I905" s="102">
        <f>+IFERROR(Prorrata_Zonal!I905*Prorrata_Zonal_D7T!$F905/Prorrata_Zonal!$F905,0)</f>
        <v>-470615.51764134021</v>
      </c>
      <c r="J905" s="102">
        <f>+IFERROR(Prorrata_Zonal!J905*Prorrata_Zonal_D7T!$F905/Prorrata_Zonal!$F905,0)</f>
        <v>14020691.332977042</v>
      </c>
      <c r="K905" s="102"/>
      <c r="L905" s="102">
        <f t="shared" si="39"/>
        <v>-14604305.358957561</v>
      </c>
      <c r="M905" s="102">
        <f>+L905*IF($G905=0,1, VLOOKUP(B905,'Ajuste por IPC'!$B$5:$D$49,3,0))</f>
        <v>-17842842.33412027</v>
      </c>
      <c r="N905" s="102">
        <f>SUMIFS($M$6:$M905,$C$6:$C905,$C905,$D$6:$D905,$D905)</f>
        <v>-216344165.02527425</v>
      </c>
      <c r="O905" s="102"/>
      <c r="P905" s="103"/>
      <c r="Q905" s="104"/>
      <c r="R905" s="105"/>
      <c r="S905" s="106"/>
      <c r="T905" s="106"/>
      <c r="U905" s="106"/>
      <c r="V905" s="107"/>
      <c r="W905" s="107"/>
      <c r="X905" s="107"/>
    </row>
    <row r="906" spans="2:24" x14ac:dyDescent="0.35">
      <c r="B906" s="97">
        <f t="shared" si="37"/>
        <v>44136</v>
      </c>
      <c r="C906" s="98" t="s">
        <v>3261</v>
      </c>
      <c r="D906" s="99" t="s">
        <v>3250</v>
      </c>
      <c r="E906" s="100">
        <f>SUMIFS(VATT_Zonal!$BX:$BX,VATT_Zonal!$BV:$BV,$C906,VATT_Zonal!$BW:$BW,$D906,VATT_Zonal!$B:$B,$B906)</f>
        <v>6323108528.0488091</v>
      </c>
      <c r="F906" s="100">
        <f t="shared" si="38"/>
        <v>526925710.67073411</v>
      </c>
      <c r="G906" s="100">
        <f>SUMIFS($F$6:$F906,$C$6:$C906,$C906,$D$6:$D906,$D906)</f>
        <v>5867850374.1846657</v>
      </c>
      <c r="H906" s="102">
        <f>+IFERROR(Prorrata_Zonal!H906*Prorrata_Zonal_D7T!$F906/Prorrata_Zonal!$F906,0)</f>
        <v>16343046.355942203</v>
      </c>
      <c r="I906" s="102">
        <f>+IFERROR(Prorrata_Zonal!I906*Prorrata_Zonal_D7T!$F906/Prorrata_Zonal!$F906,0)</f>
        <v>-8633331.1542409938</v>
      </c>
      <c r="J906" s="102">
        <f>+IFERROR(Prorrata_Zonal!J906*Prorrata_Zonal_D7T!$F906/Prorrata_Zonal!$F906,0)</f>
        <v>402634494.39277947</v>
      </c>
      <c r="K906" s="102"/>
      <c r="L906" s="102">
        <f t="shared" si="39"/>
        <v>-116581501.07625341</v>
      </c>
      <c r="M906" s="102">
        <f>+L906*IF($G906=0,1, VLOOKUP(B906,'Ajuste por IPC'!$B$5:$D$49,3,0))</f>
        <v>-142433706.47565949</v>
      </c>
      <c r="N906" s="102">
        <f>SUMIFS($M$6:$M906,$C$6:$C906,$C906,$D$6:$D906,$D906)</f>
        <v>-2094008047.2725325</v>
      </c>
      <c r="O906" s="102"/>
      <c r="P906" s="103"/>
      <c r="Q906" s="104"/>
      <c r="R906" s="105"/>
      <c r="S906" s="106"/>
      <c r="T906" s="106"/>
      <c r="U906" s="106"/>
      <c r="V906" s="107"/>
      <c r="W906" s="107"/>
      <c r="X906" s="107"/>
    </row>
    <row r="907" spans="2:24" x14ac:dyDescent="0.35">
      <c r="B907" s="97">
        <f t="shared" si="37"/>
        <v>44136</v>
      </c>
      <c r="C907" s="98" t="s">
        <v>3261</v>
      </c>
      <c r="D907" s="99" t="s">
        <v>3264</v>
      </c>
      <c r="E907" s="100">
        <f>SUMIFS(VATT_Zonal!$BX:$BX,VATT_Zonal!$BV:$BV,$C907,VATT_Zonal!$BW:$BW,$D907,VATT_Zonal!$B:$B,$B907)</f>
        <v>7104733233.6420326</v>
      </c>
      <c r="F907" s="100">
        <f t="shared" si="38"/>
        <v>592061102.80350268</v>
      </c>
      <c r="G907" s="100">
        <f>SUMIFS($F$6:$F907,$C$6:$C907,$C907,$D$6:$D907,$D907)</f>
        <v>6584745522.274724</v>
      </c>
      <c r="H907" s="102">
        <f>+IFERROR(Prorrata_Zonal!H907*Prorrata_Zonal_D7T!$F907/Prorrata_Zonal!$F907,0)</f>
        <v>19160402.175163168</v>
      </c>
      <c r="I907" s="102">
        <f>+IFERROR(Prorrata_Zonal!I907*Prorrata_Zonal_D7T!$F907/Prorrata_Zonal!$F907,0)</f>
        <v>-9700531.707859315</v>
      </c>
      <c r="J907" s="102">
        <f>+IFERROR(Prorrata_Zonal!J907*Prorrata_Zonal_D7T!$F907/Prorrata_Zonal!$F907,0)</f>
        <v>415013754.33420306</v>
      </c>
      <c r="K907" s="102"/>
      <c r="L907" s="102">
        <f t="shared" si="39"/>
        <v>-167587478.00199574</v>
      </c>
      <c r="M907" s="102">
        <f>+L907*IF($G907=0,1, VLOOKUP(B907,'Ajuste por IPC'!$B$5:$D$49,3,0))</f>
        <v>-204750371.46004313</v>
      </c>
      <c r="N907" s="102">
        <f>SUMIFS($M$6:$M907,$C$6:$C907,$C907,$D$6:$D907,$D907)</f>
        <v>-2866530704.9407458</v>
      </c>
      <c r="O907" s="102"/>
      <c r="P907" s="103"/>
      <c r="Q907" s="104"/>
      <c r="R907" s="105"/>
      <c r="S907" s="106"/>
      <c r="T907" s="106"/>
      <c r="U907" s="106"/>
      <c r="V907" s="107"/>
      <c r="W907" s="107"/>
      <c r="X907" s="107"/>
    </row>
    <row r="908" spans="2:24" x14ac:dyDescent="0.35">
      <c r="B908" s="97">
        <f t="shared" si="37"/>
        <v>44136</v>
      </c>
      <c r="C908" s="98" t="s">
        <v>3261</v>
      </c>
      <c r="D908" s="99" t="s">
        <v>3747</v>
      </c>
      <c r="E908" s="100">
        <f>SUMIFS(VATT_Zonal!$BX:$BX,VATT_Zonal!$BV:$BV,$C908,VATT_Zonal!$BW:$BW,$D908,VATT_Zonal!$B:$B,$B908)</f>
        <v>0</v>
      </c>
      <c r="F908" s="100">
        <f t="shared" si="38"/>
        <v>0</v>
      </c>
      <c r="G908" s="100">
        <f>SUMIFS($F$6:$F908,$C$6:$C908,$C908,$D$6:$D908,$D908)</f>
        <v>0</v>
      </c>
      <c r="H908" s="102">
        <f>+IFERROR(Prorrata_Zonal!H908*Prorrata_Zonal_D7T!$F908/Prorrata_Zonal!$F908,0)</f>
        <v>0</v>
      </c>
      <c r="I908" s="102">
        <f>+IFERROR(Prorrata_Zonal!I908*Prorrata_Zonal_D7T!$F908/Prorrata_Zonal!$F908,0)</f>
        <v>0</v>
      </c>
      <c r="J908" s="102">
        <f>+IFERROR(Prorrata_Zonal!J908*Prorrata_Zonal_D7T!$F908/Prorrata_Zonal!$F908,0)</f>
        <v>0</v>
      </c>
      <c r="K908" s="102"/>
      <c r="L908" s="102">
        <f t="shared" si="39"/>
        <v>0</v>
      </c>
      <c r="M908" s="102">
        <f>+L908*IF($G908=0,1, VLOOKUP(B908,'Ajuste por IPC'!$B$5:$D$49,3,0))</f>
        <v>0</v>
      </c>
      <c r="N908" s="102">
        <f>SUMIFS($M$6:$M908,$C$6:$C908,$C908,$D$6:$D908,$D908)</f>
        <v>-2595539.5536659891</v>
      </c>
      <c r="O908" s="102"/>
      <c r="P908" s="103"/>
      <c r="Q908" s="104"/>
      <c r="R908" s="105"/>
      <c r="S908" s="106"/>
      <c r="T908" s="106"/>
      <c r="U908" s="106"/>
      <c r="V908" s="107"/>
      <c r="W908" s="107"/>
      <c r="X908" s="107"/>
    </row>
    <row r="909" spans="2:24" x14ac:dyDescent="0.35">
      <c r="B909" s="97">
        <f t="shared" si="37"/>
        <v>44136</v>
      </c>
      <c r="C909" s="98" t="s">
        <v>3261</v>
      </c>
      <c r="D909" s="99" t="s">
        <v>3566</v>
      </c>
      <c r="E909" s="100">
        <f>SUMIFS(VATT_Zonal!$BX:$BX,VATT_Zonal!$BV:$BV,$C909,VATT_Zonal!$BW:$BW,$D909,VATT_Zonal!$B:$B,$B909)</f>
        <v>0</v>
      </c>
      <c r="F909" s="100">
        <f t="shared" si="38"/>
        <v>0</v>
      </c>
      <c r="G909" s="100">
        <f>SUMIFS($F$6:$F909,$C$6:$C909,$C909,$D$6:$D909,$D909)</f>
        <v>0</v>
      </c>
      <c r="H909" s="102">
        <f>+IFERROR(Prorrata_Zonal!H909*Prorrata_Zonal_D7T!$F909/Prorrata_Zonal!$F909,0)</f>
        <v>0</v>
      </c>
      <c r="I909" s="102">
        <f>+IFERROR(Prorrata_Zonal!I909*Prorrata_Zonal_D7T!$F909/Prorrata_Zonal!$F909,0)</f>
        <v>0</v>
      </c>
      <c r="J909" s="102">
        <f>+IFERROR(Prorrata_Zonal!J909*Prorrata_Zonal_D7T!$F909/Prorrata_Zonal!$F909,0)</f>
        <v>0</v>
      </c>
      <c r="K909" s="102"/>
      <c r="L909" s="102">
        <f t="shared" si="39"/>
        <v>0</v>
      </c>
      <c r="M909" s="102">
        <f>+L909*IF($G909=0,1, VLOOKUP(B909,'Ajuste por IPC'!$B$5:$D$49,3,0))</f>
        <v>0</v>
      </c>
      <c r="N909" s="102">
        <f>SUMIFS($M$6:$M909,$C$6:$C909,$C909,$D$6:$D909,$D909)</f>
        <v>0</v>
      </c>
      <c r="O909" s="102"/>
      <c r="P909" s="103"/>
      <c r="Q909" s="104"/>
      <c r="R909" s="105"/>
      <c r="S909" s="106"/>
      <c r="T909" s="106"/>
      <c r="U909" s="106"/>
      <c r="V909" s="107"/>
      <c r="W909" s="107"/>
      <c r="X909" s="107"/>
    </row>
    <row r="910" spans="2:24" x14ac:dyDescent="0.35">
      <c r="B910" s="97">
        <f t="shared" si="37"/>
        <v>44136</v>
      </c>
      <c r="C910" s="98" t="s">
        <v>3261</v>
      </c>
      <c r="D910" s="99" t="s">
        <v>246</v>
      </c>
      <c r="E910" s="100">
        <f>SUMIFS(VATT_Zonal!$BX:$BX,VATT_Zonal!$BV:$BV,$C910,VATT_Zonal!$BW:$BW,$D910,VATT_Zonal!$B:$B,$B910)</f>
        <v>0</v>
      </c>
      <c r="F910" s="100">
        <f t="shared" si="38"/>
        <v>0</v>
      </c>
      <c r="G910" s="100">
        <f>SUMIFS($F$6:$F910,$C$6:$C910,$C910,$D$6:$D910,$D910)</f>
        <v>0</v>
      </c>
      <c r="H910" s="102">
        <f>+IFERROR(Prorrata_Zonal!H910*Prorrata_Zonal_D7T!$F910/Prorrata_Zonal!$F910,0)</f>
        <v>0</v>
      </c>
      <c r="I910" s="102">
        <f>+IFERROR(Prorrata_Zonal!I910*Prorrata_Zonal_D7T!$F910/Prorrata_Zonal!$F910,0)</f>
        <v>0</v>
      </c>
      <c r="J910" s="102">
        <f>+IFERROR(Prorrata_Zonal!J910*Prorrata_Zonal_D7T!$F910/Prorrata_Zonal!$F910,0)</f>
        <v>0</v>
      </c>
      <c r="K910" s="102"/>
      <c r="L910" s="102">
        <f t="shared" si="39"/>
        <v>0</v>
      </c>
      <c r="M910" s="102">
        <f>+L910*IF($G910=0,1, VLOOKUP(B910,'Ajuste por IPC'!$B$5:$D$49,3,0))</f>
        <v>0</v>
      </c>
      <c r="N910" s="102">
        <f>SUMIFS($M$6:$M910,$C$6:$C910,$C910,$D$6:$D910,$D910)</f>
        <v>0</v>
      </c>
      <c r="O910" s="102"/>
      <c r="P910" s="103"/>
      <c r="Q910" s="104"/>
      <c r="R910" s="105"/>
      <c r="S910" s="106"/>
      <c r="T910" s="106"/>
      <c r="U910" s="106"/>
      <c r="V910" s="107"/>
      <c r="W910" s="107"/>
      <c r="X910" s="107"/>
    </row>
    <row r="911" spans="2:24" x14ac:dyDescent="0.35">
      <c r="B911" s="97">
        <f t="shared" si="37"/>
        <v>44136</v>
      </c>
      <c r="C911" s="98" t="s">
        <v>3261</v>
      </c>
      <c r="D911" s="99" t="s">
        <v>3662</v>
      </c>
      <c r="E911" s="100">
        <f>SUMIFS(VATT_Zonal!$BX:$BX,VATT_Zonal!$BV:$BV,$C911,VATT_Zonal!$BW:$BW,$D911,VATT_Zonal!$B:$B,$B911)</f>
        <v>119952.18630770505</v>
      </c>
      <c r="F911" s="100">
        <f t="shared" si="38"/>
        <v>9996.0155256420876</v>
      </c>
      <c r="G911" s="100">
        <f>SUMIFS($F$6:$F911,$C$6:$C911,$C911,$D$6:$D911,$D911)</f>
        <v>110945.73023896589</v>
      </c>
      <c r="H911" s="102">
        <f>+IFERROR(Prorrata_Zonal!H911*Prorrata_Zonal_D7T!$F911/Prorrata_Zonal!$F911,0)</f>
        <v>0</v>
      </c>
      <c r="I911" s="102">
        <f>+IFERROR(Prorrata_Zonal!I911*Prorrata_Zonal_D7T!$F911/Prorrata_Zonal!$F911,0)</f>
        <v>-163.7781389447687</v>
      </c>
      <c r="J911" s="102">
        <f>+IFERROR(Prorrata_Zonal!J911*Prorrata_Zonal_D7T!$F911/Prorrata_Zonal!$F911,0)</f>
        <v>0</v>
      </c>
      <c r="K911" s="102"/>
      <c r="L911" s="102">
        <f t="shared" si="39"/>
        <v>-10159.793664586856</v>
      </c>
      <c r="M911" s="102">
        <f>+L911*IF($G911=0,1, VLOOKUP(B911,'Ajuste por IPC'!$B$5:$D$49,3,0))</f>
        <v>-12412.750353321619</v>
      </c>
      <c r="N911" s="102">
        <f>SUMIFS($M$6:$M911,$C$6:$C911,$C911,$D$6:$D911,$D911)</f>
        <v>-138958.14729688421</v>
      </c>
      <c r="O911" s="102"/>
      <c r="P911" s="103"/>
      <c r="Q911" s="104"/>
      <c r="R911" s="105"/>
      <c r="S911" s="106"/>
      <c r="T911" s="106"/>
      <c r="U911" s="106"/>
      <c r="V911" s="107"/>
      <c r="W911" s="107"/>
      <c r="X911" s="107"/>
    </row>
    <row r="912" spans="2:24" x14ac:dyDescent="0.35">
      <c r="B912" s="97">
        <f t="shared" si="37"/>
        <v>44136</v>
      </c>
      <c r="C912" s="98" t="s">
        <v>3261</v>
      </c>
      <c r="D912" s="99" t="s">
        <v>52</v>
      </c>
      <c r="E912" s="100">
        <f>SUMIFS(VATT_Zonal!$BX:$BX,VATT_Zonal!$BV:$BV,$C912,VATT_Zonal!$BW:$BW,$D912,VATT_Zonal!$B:$B,$B912)</f>
        <v>119952.18630770505</v>
      </c>
      <c r="F912" s="100">
        <f t="shared" si="38"/>
        <v>9996.0155256420876</v>
      </c>
      <c r="G912" s="100">
        <f>SUMIFS($F$6:$F912,$C$6:$C912,$C912,$D$6:$D912,$D912)</f>
        <v>110945.73023896589</v>
      </c>
      <c r="H912" s="102">
        <f>+IFERROR(Prorrata_Zonal!H912*Prorrata_Zonal_D7T!$F912/Prorrata_Zonal!$F912,0)</f>
        <v>0</v>
      </c>
      <c r="I912" s="102">
        <f>+IFERROR(Prorrata_Zonal!I912*Prorrata_Zonal_D7T!$F912/Prorrata_Zonal!$F912,0)</f>
        <v>-163.7781389447687</v>
      </c>
      <c r="J912" s="102">
        <f>+IFERROR(Prorrata_Zonal!J912*Prorrata_Zonal_D7T!$F912/Prorrata_Zonal!$F912,0)</f>
        <v>0</v>
      </c>
      <c r="K912" s="102"/>
      <c r="L912" s="102">
        <f t="shared" si="39"/>
        <v>-10159.793664586856</v>
      </c>
      <c r="M912" s="102">
        <f>+L912*IF($G912=0,1, VLOOKUP(B912,'Ajuste por IPC'!$B$5:$D$49,3,0))</f>
        <v>-12412.750353321619</v>
      </c>
      <c r="N912" s="102">
        <f>SUMIFS($M$6:$M912,$C$6:$C912,$C912,$D$6:$D912,$D912)</f>
        <v>-138958.14729688421</v>
      </c>
      <c r="O912" s="102"/>
      <c r="P912" s="103"/>
      <c r="Q912" s="104"/>
      <c r="R912" s="105"/>
      <c r="S912" s="106"/>
      <c r="T912" s="106"/>
      <c r="U912" s="106"/>
      <c r="V912" s="107"/>
      <c r="W912" s="107"/>
      <c r="X912" s="107"/>
    </row>
    <row r="913" spans="2:24" x14ac:dyDescent="0.35">
      <c r="B913" s="97">
        <f t="shared" si="37"/>
        <v>44136</v>
      </c>
      <c r="C913" s="98" t="s">
        <v>3261</v>
      </c>
      <c r="D913" s="99" t="s">
        <v>3260</v>
      </c>
      <c r="E913" s="100">
        <f>SUMIFS(VATT_Zonal!$BX:$BX,VATT_Zonal!$BV:$BV,$C913,VATT_Zonal!$BW:$BW,$D913,VATT_Zonal!$B:$B,$B913)</f>
        <v>1231240530.3209474</v>
      </c>
      <c r="F913" s="100">
        <f t="shared" si="38"/>
        <v>102603377.52674562</v>
      </c>
      <c r="G913" s="100">
        <f>SUMIFS($F$6:$F913,$C$6:$C913,$C913,$D$6:$D913,$D913)</f>
        <v>1139216926.1140058</v>
      </c>
      <c r="H913" s="102">
        <f>+IFERROR(Prorrata_Zonal!H913*Prorrata_Zonal_D7T!$F913/Prorrata_Zonal!$F913,0)</f>
        <v>8088216.9861395918</v>
      </c>
      <c r="I913" s="102">
        <f>+IFERROR(Prorrata_Zonal!I913*Prorrata_Zonal_D7T!$F913/Prorrata_Zonal!$F913,0)</f>
        <v>-1681088.8476184623</v>
      </c>
      <c r="J913" s="102">
        <f>+IFERROR(Prorrata_Zonal!J913*Prorrata_Zonal_D7T!$F913/Prorrata_Zonal!$F913,0)</f>
        <v>198934075.70028001</v>
      </c>
      <c r="K913" s="102"/>
      <c r="L913" s="102">
        <f t="shared" si="39"/>
        <v>102737826.31205553</v>
      </c>
      <c r="M913" s="102">
        <f>+L913*IF($G913=0,1, VLOOKUP(B913,'Ajuste por IPC'!$B$5:$D$49,3,0))</f>
        <v>125520166.25096689</v>
      </c>
      <c r="N913" s="102">
        <f>SUMIFS($M$6:$M913,$C$6:$C913,$C913,$D$6:$D913,$D913)</f>
        <v>1153531358.1545739</v>
      </c>
      <c r="O913" s="102"/>
      <c r="P913" s="103"/>
      <c r="Q913" s="104"/>
      <c r="R913" s="105"/>
      <c r="S913" s="106"/>
      <c r="T913" s="106"/>
      <c r="U913" s="106"/>
      <c r="V913" s="107"/>
      <c r="W913" s="107"/>
      <c r="X913" s="107"/>
    </row>
    <row r="914" spans="2:24" x14ac:dyDescent="0.35">
      <c r="B914" s="108">
        <f t="shared" si="37"/>
        <v>44136</v>
      </c>
      <c r="C914" s="109" t="s">
        <v>3261</v>
      </c>
      <c r="D914" s="110" t="s">
        <v>49</v>
      </c>
      <c r="E914" s="111">
        <f>SUMIFS(VATT_Zonal!$BX:$BX,VATT_Zonal!$BV:$BV,$C914,VATT_Zonal!$BW:$BW,$D914,VATT_Zonal!$B:$B,$B914)</f>
        <v>4658324891.9620628</v>
      </c>
      <c r="F914" s="111">
        <f t="shared" si="38"/>
        <v>388193740.99683857</v>
      </c>
      <c r="G914" s="111">
        <f>SUMIFS($F$6:$F914,$C$6:$C914,$C914,$D$6:$D914,$D914)</f>
        <v>4323124129.1084604</v>
      </c>
      <c r="H914" s="112">
        <f>+IFERROR(Prorrata_Zonal!H914*Prorrata_Zonal_D7T!$F914/Prorrata_Zonal!$F914,0)</f>
        <v>14903094.591980377</v>
      </c>
      <c r="I914" s="112">
        <f>+IFERROR(Prorrata_Zonal!I914*Prorrata_Zonal_D7T!$F914/Prorrata_Zonal!$F914,0)</f>
        <v>-6360299.0899102204</v>
      </c>
      <c r="J914" s="112">
        <f>+IFERROR(Prorrata_Zonal!J914*Prorrata_Zonal_D7T!$F914/Prorrata_Zonal!$F914,0)</f>
        <v>366921112.62765098</v>
      </c>
      <c r="K914" s="112"/>
      <c r="L914" s="112">
        <f t="shared" si="39"/>
        <v>-12729832.867117465</v>
      </c>
      <c r="M914" s="112">
        <f>+L914*IF($G914=0,1, VLOOKUP(B914,'Ajuste por IPC'!$B$5:$D$49,3,0))</f>
        <v>-15552701.426388955</v>
      </c>
      <c r="N914" s="112">
        <f>SUMIFS($M$6:$M914,$C$6:$C914,$C914,$D$6:$D914,$D914)</f>
        <v>-635356615.91813874</v>
      </c>
      <c r="O914" s="112"/>
      <c r="P914" s="117"/>
      <c r="Q914" s="118"/>
      <c r="R914" s="105"/>
      <c r="S914" s="106"/>
      <c r="T914" s="106"/>
      <c r="U914" s="106"/>
      <c r="V914" s="107"/>
      <c r="W914" s="107"/>
      <c r="X914" s="107"/>
    </row>
    <row r="915" spans="2:24" x14ac:dyDescent="0.35">
      <c r="B915" s="97">
        <f t="shared" si="37"/>
        <v>44136</v>
      </c>
      <c r="C915" s="98" t="s">
        <v>3257</v>
      </c>
      <c r="D915" s="99" t="s">
        <v>3667</v>
      </c>
      <c r="E915" s="100">
        <f>SUMIFS(VATT_Zonal!$BX:$BX,VATT_Zonal!$BV:$BV,$C915,VATT_Zonal!$BW:$BW,$D915,VATT_Zonal!$B:$B,$B915)</f>
        <v>13826207.460492779</v>
      </c>
      <c r="F915" s="100">
        <f t="shared" si="38"/>
        <v>1152183.9550410649</v>
      </c>
      <c r="G915" s="101">
        <f>SUMIFS($F$6:$F915,$C$6:$C915,$C915,$D$6:$D915,$D915)</f>
        <v>12822166.971621942</v>
      </c>
      <c r="H915" s="102">
        <f>+IFERROR(Prorrata_Zonal!H915*Prorrata_Zonal_D7T!$F915/Prorrata_Zonal!$F915,0)</f>
        <v>0</v>
      </c>
      <c r="I915" s="102">
        <f>+IFERROR(Prorrata_Zonal!I915*Prorrata_Zonal_D7T!$F915/Prorrata_Zonal!$F915,0)</f>
        <v>-12131.974696636171</v>
      </c>
      <c r="J915" s="102">
        <f>+IFERROR(Prorrata_Zonal!J915*Prorrata_Zonal_D7T!$F915/Prorrata_Zonal!$F915,0)</f>
        <v>0</v>
      </c>
      <c r="K915" s="102"/>
      <c r="L915" s="102">
        <f t="shared" si="39"/>
        <v>-1164315.9297377011</v>
      </c>
      <c r="M915" s="102">
        <f>+L915*IF($G915=0,1, VLOOKUP(B915,'Ajuste por IPC'!$B$5:$D$49,3,0))</f>
        <v>-1422505.5592029425</v>
      </c>
      <c r="N915" s="102">
        <f>SUMIFS($M$6:$M915,$C$6:$C915,$C915,$D$6:$D915,$D915)</f>
        <v>-15999340.6814934</v>
      </c>
      <c r="O915" s="102"/>
      <c r="P915" s="123"/>
      <c r="Q915" s="124"/>
      <c r="R915" s="105"/>
      <c r="S915" s="106"/>
      <c r="T915" s="106"/>
      <c r="U915" s="106"/>
      <c r="V915" s="107"/>
      <c r="W915" s="107"/>
      <c r="X915" s="107"/>
    </row>
    <row r="916" spans="2:24" x14ac:dyDescent="0.35">
      <c r="B916" s="97">
        <f t="shared" ref="B916:B979" si="40">EDATE($B832,1)</f>
        <v>44136</v>
      </c>
      <c r="C916" s="98" t="s">
        <v>3257</v>
      </c>
      <c r="D916" s="99" t="s">
        <v>3665</v>
      </c>
      <c r="E916" s="100">
        <f>SUMIFS(VATT_Zonal!$BX:$BX,VATT_Zonal!$BV:$BV,$C916,VATT_Zonal!$BW:$BW,$D916,VATT_Zonal!$B:$B,$B916)</f>
        <v>1706479.7470766848</v>
      </c>
      <c r="F916" s="100">
        <f t="shared" si="38"/>
        <v>142206.64558972375</v>
      </c>
      <c r="G916" s="100">
        <f>SUMIFS($F$6:$F916,$C$6:$C916,$C916,$D$6:$D916,$D916)</f>
        <v>1582432.8850133726</v>
      </c>
      <c r="H916" s="102">
        <f>+IFERROR(Prorrata_Zonal!H916*Prorrata_Zonal_D7T!$F916/Prorrata_Zonal!$F916,0)</f>
        <v>0</v>
      </c>
      <c r="I916" s="102">
        <f>+IFERROR(Prorrata_Zonal!I916*Prorrata_Zonal_D7T!$F916/Prorrata_Zonal!$F916,0)</f>
        <v>-1497.3715077698209</v>
      </c>
      <c r="J916" s="102">
        <f>+IFERROR(Prorrata_Zonal!J916*Prorrata_Zonal_D7T!$F916/Prorrata_Zonal!$F916,0)</f>
        <v>0</v>
      </c>
      <c r="K916" s="102"/>
      <c r="L916" s="102">
        <f t="shared" si="39"/>
        <v>-143704.01709749358</v>
      </c>
      <c r="M916" s="102">
        <f>+L916*IF($G916=0,1, VLOOKUP(B916,'Ajuste por IPC'!$B$5:$D$49,3,0))</f>
        <v>-175570.70033992518</v>
      </c>
      <c r="N916" s="102">
        <f>SUMIFS($M$6:$M916,$C$6:$C916,$C916,$D$6:$D916,$D916)</f>
        <v>-1974539.771421931</v>
      </c>
      <c r="O916" s="102"/>
      <c r="P916" s="103"/>
      <c r="Q916" s="104"/>
      <c r="R916" s="105"/>
      <c r="S916" s="106"/>
      <c r="T916" s="106"/>
      <c r="U916" s="106"/>
      <c r="V916" s="107"/>
      <c r="W916" s="107"/>
      <c r="X916" s="107"/>
    </row>
    <row r="917" spans="2:24" x14ac:dyDescent="0.35">
      <c r="B917" s="97">
        <f t="shared" si="40"/>
        <v>44136</v>
      </c>
      <c r="C917" s="98" t="s">
        <v>3257</v>
      </c>
      <c r="D917" s="99" t="s">
        <v>3250</v>
      </c>
      <c r="E917" s="100">
        <f>SUMIFS(VATT_Zonal!$BX:$BX,VATT_Zonal!$BV:$BV,$C917,VATT_Zonal!$BW:$BW,$D917,VATT_Zonal!$B:$B,$B917)</f>
        <v>23129202746.485844</v>
      </c>
      <c r="F917" s="100">
        <f t="shared" si="38"/>
        <v>1927433562.2071536</v>
      </c>
      <c r="G917" s="100">
        <f>SUMIFS($F$6:$F917,$C$6:$C917,$C917,$D$6:$D917,$D917)</f>
        <v>21467855430.699451</v>
      </c>
      <c r="H917" s="102">
        <f>+IFERROR(Prorrata_Zonal!H917*Prorrata_Zonal_D7T!$F917/Prorrata_Zonal!$F917,0)</f>
        <v>20702825.67610668</v>
      </c>
      <c r="I917" s="102">
        <f>+IFERROR(Prorrata_Zonal!I917*Prorrata_Zonal_D7T!$F917/Prorrata_Zonal!$F917,0)</f>
        <v>-20295001.59574005</v>
      </c>
      <c r="J917" s="102">
        <f>+IFERROR(Prorrata_Zonal!J917*Prorrata_Zonal_D7T!$F917/Prorrata_Zonal!$F917,0)</f>
        <v>1868951631.9003022</v>
      </c>
      <c r="K917" s="102"/>
      <c r="L917" s="102">
        <f t="shared" si="39"/>
        <v>-58074106.226484776</v>
      </c>
      <c r="M917" s="102">
        <f>+L917*IF($G917=0,1, VLOOKUP(B917,'Ajuste por IPC'!$B$5:$D$49,3,0))</f>
        <v>-70952167.571500525</v>
      </c>
      <c r="N917" s="102">
        <f>SUMIFS($M$6:$M917,$C$6:$C917,$C917,$D$6:$D917,$D917)</f>
        <v>-7333609520.084734</v>
      </c>
      <c r="O917" s="102"/>
      <c r="P917" s="103"/>
      <c r="Q917" s="104"/>
      <c r="R917" s="105"/>
      <c r="S917" s="106"/>
      <c r="T917" s="106"/>
      <c r="U917" s="106"/>
      <c r="V917" s="107"/>
      <c r="W917" s="107"/>
      <c r="X917" s="107"/>
    </row>
    <row r="918" spans="2:24" x14ac:dyDescent="0.35">
      <c r="B918" s="97">
        <f t="shared" si="40"/>
        <v>44136</v>
      </c>
      <c r="C918" s="98" t="s">
        <v>3257</v>
      </c>
      <c r="D918" s="99" t="s">
        <v>3669</v>
      </c>
      <c r="E918" s="100">
        <f>SUMIFS(VATT_Zonal!$BX:$BX,VATT_Zonal!$BV:$BV,$C918,VATT_Zonal!$BW:$BW,$D918,VATT_Zonal!$B:$B,$B918)</f>
        <v>68491170.201629773</v>
      </c>
      <c r="F918" s="100">
        <f t="shared" si="38"/>
        <v>5707597.5168024814</v>
      </c>
      <c r="G918" s="100">
        <f>SUMIFS($F$6:$F918,$C$6:$C918,$C918,$D$6:$D918,$D918)</f>
        <v>63992794.999901846</v>
      </c>
      <c r="H918" s="102">
        <f>+IFERROR(Prorrata_Zonal!H918*Prorrata_Zonal_D7T!$F918/Prorrata_Zonal!$F918,0)</f>
        <v>61515.365608171589</v>
      </c>
      <c r="I918" s="102">
        <f>+IFERROR(Prorrata_Zonal!I918*Prorrata_Zonal_D7T!$F918/Prorrata_Zonal!$F918,0)</f>
        <v>-60098.414276184907</v>
      </c>
      <c r="J918" s="102">
        <f>+IFERROR(Prorrata_Zonal!J918*Prorrata_Zonal_D7T!$F918/Prorrata_Zonal!$F918,0)</f>
        <v>5223631.7711383998</v>
      </c>
      <c r="K918" s="102"/>
      <c r="L918" s="102">
        <f t="shared" si="39"/>
        <v>-482548.79433209449</v>
      </c>
      <c r="M918" s="102">
        <f>+L918*IF($G918=0,1, VLOOKUP(B918,'Ajuste por IPC'!$B$5:$D$49,3,0))</f>
        <v>-589555.05545537057</v>
      </c>
      <c r="N918" s="102">
        <f>SUMIFS($M$6:$M918,$C$6:$C918,$C918,$D$6:$D918,$D918)</f>
        <v>-11034669.947636979</v>
      </c>
      <c r="O918" s="102"/>
      <c r="P918" s="103"/>
      <c r="Q918" s="104"/>
      <c r="R918" s="105"/>
      <c r="S918" s="106"/>
      <c r="T918" s="106"/>
      <c r="U918" s="106"/>
      <c r="V918" s="107"/>
      <c r="W918" s="107"/>
      <c r="X918" s="107"/>
    </row>
    <row r="919" spans="2:24" x14ac:dyDescent="0.35">
      <c r="B919" s="97">
        <f t="shared" si="40"/>
        <v>44136</v>
      </c>
      <c r="C919" s="98" t="s">
        <v>3257</v>
      </c>
      <c r="D919" s="99" t="s">
        <v>3668</v>
      </c>
      <c r="E919" s="100">
        <f>SUMIFS(VATT_Zonal!$BX:$BX,VATT_Zonal!$BV:$BV,$C919,VATT_Zonal!$BW:$BW,$D919,VATT_Zonal!$B:$B,$B919)</f>
        <v>93172.97357006761</v>
      </c>
      <c r="F919" s="100">
        <f t="shared" si="38"/>
        <v>7764.4144641723005</v>
      </c>
      <c r="G919" s="100">
        <f>SUMIFS($F$6:$F919,$C$6:$C919,$C919,$D$6:$D919,$D919)</f>
        <v>86400.074553671948</v>
      </c>
      <c r="H919" s="102">
        <f>+IFERROR(Prorrata_Zonal!H919*Prorrata_Zonal_D7T!$F919/Prorrata_Zonal!$F919,0)</f>
        <v>0</v>
      </c>
      <c r="I919" s="102">
        <f>+IFERROR(Prorrata_Zonal!I919*Prorrata_Zonal_D7T!$F919/Prorrata_Zonal!$F919,0)</f>
        <v>-81.755764260904769</v>
      </c>
      <c r="J919" s="102">
        <f>+IFERROR(Prorrata_Zonal!J919*Prorrata_Zonal_D7T!$F919/Prorrata_Zonal!$F919,0)</f>
        <v>0</v>
      </c>
      <c r="K919" s="102"/>
      <c r="L919" s="102">
        <f t="shared" si="39"/>
        <v>-7846.170228433205</v>
      </c>
      <c r="M919" s="102">
        <f>+L919*IF($G919=0,1, VLOOKUP(B919,'Ajuste por IPC'!$B$5:$D$49,3,0))</f>
        <v>-9586.0758092636188</v>
      </c>
      <c r="N919" s="102">
        <f>SUMIFS($M$6:$M919,$C$6:$C919,$C919,$D$6:$D919,$D919)</f>
        <v>-107808.92199330369</v>
      </c>
      <c r="O919" s="102"/>
      <c r="P919" s="103"/>
      <c r="Q919" s="104"/>
      <c r="R919" s="105"/>
      <c r="S919" s="106"/>
      <c r="T919" s="106"/>
      <c r="U919" s="106"/>
      <c r="V919" s="107"/>
      <c r="W919" s="107"/>
      <c r="X919" s="107"/>
    </row>
    <row r="920" spans="2:24" x14ac:dyDescent="0.35">
      <c r="B920" s="97">
        <f t="shared" si="40"/>
        <v>44136</v>
      </c>
      <c r="C920" s="98" t="s">
        <v>3257</v>
      </c>
      <c r="D920" s="99" t="s">
        <v>3566</v>
      </c>
      <c r="E920" s="100">
        <f>SUMIFS(VATT_Zonal!$BX:$BX,VATT_Zonal!$BV:$BV,$C920,VATT_Zonal!$BW:$BW,$D920,VATT_Zonal!$B:$B,$B920)</f>
        <v>0</v>
      </c>
      <c r="F920" s="100">
        <f t="shared" si="38"/>
        <v>0</v>
      </c>
      <c r="G920" s="100">
        <f>SUMIFS($F$6:$F920,$C$6:$C920,$C920,$D$6:$D920,$D920)</f>
        <v>0</v>
      </c>
      <c r="H920" s="102">
        <f>+IFERROR(Prorrata_Zonal!H920*Prorrata_Zonal_D7T!$F920/Prorrata_Zonal!$F920,0)</f>
        <v>0</v>
      </c>
      <c r="I920" s="102">
        <f>+IFERROR(Prorrata_Zonal!I920*Prorrata_Zonal_D7T!$F920/Prorrata_Zonal!$F920,0)</f>
        <v>0</v>
      </c>
      <c r="J920" s="102">
        <f>+IFERROR(Prorrata_Zonal!J920*Prorrata_Zonal_D7T!$F920/Prorrata_Zonal!$F920,0)</f>
        <v>0</v>
      </c>
      <c r="K920" s="102"/>
      <c r="L920" s="102">
        <f t="shared" si="39"/>
        <v>0</v>
      </c>
      <c r="M920" s="102">
        <f>+L920*IF($G920=0,1, VLOOKUP(B920,'Ajuste por IPC'!$B$5:$D$49,3,0))</f>
        <v>0</v>
      </c>
      <c r="N920" s="102">
        <f>SUMIFS($M$6:$M920,$C$6:$C920,$C920,$D$6:$D920,$D920)</f>
        <v>0</v>
      </c>
      <c r="O920" s="102"/>
      <c r="P920" s="103"/>
      <c r="Q920" s="104"/>
      <c r="R920" s="105"/>
      <c r="S920" s="106"/>
      <c r="T920" s="106"/>
      <c r="U920" s="106"/>
      <c r="V920" s="107"/>
      <c r="W920" s="107"/>
      <c r="X920" s="107"/>
    </row>
    <row r="921" spans="2:24" x14ac:dyDescent="0.35">
      <c r="B921" s="97">
        <f t="shared" si="40"/>
        <v>44136</v>
      </c>
      <c r="C921" s="98" t="s">
        <v>3257</v>
      </c>
      <c r="D921" s="99" t="s">
        <v>246</v>
      </c>
      <c r="E921" s="100">
        <f>SUMIFS(VATT_Zonal!$BX:$BX,VATT_Zonal!$BV:$BV,$C921,VATT_Zonal!$BW:$BW,$D921,VATT_Zonal!$B:$B,$B921)</f>
        <v>1059626117.8667139</v>
      </c>
      <c r="F921" s="100">
        <f t="shared" si="38"/>
        <v>88302176.488892823</v>
      </c>
      <c r="G921" s="100">
        <f>SUMIFS($F$6:$F921,$C$6:$C921,$C921,$D$6:$D921,$D921)</f>
        <v>983494236.54463148</v>
      </c>
      <c r="H921" s="102">
        <f>+IFERROR(Prorrata_Zonal!H921*Prorrata_Zonal_D7T!$F921/Prorrata_Zonal!$F921,0)</f>
        <v>1852231.1057635052</v>
      </c>
      <c r="I921" s="102">
        <f>+IFERROR(Prorrata_Zonal!I921*Prorrata_Zonal_D7T!$F921/Prorrata_Zonal!$F921,0)</f>
        <v>-929781.88607301633</v>
      </c>
      <c r="J921" s="102">
        <f>+IFERROR(Prorrata_Zonal!J921*Prorrata_Zonal_D7T!$F921/Prorrata_Zonal!$F921,0)</f>
        <v>166660592.15094399</v>
      </c>
      <c r="K921" s="102"/>
      <c r="L921" s="102">
        <f t="shared" si="39"/>
        <v>79280864.881741673</v>
      </c>
      <c r="M921" s="102">
        <f>+L921*IF($G921=0,1, VLOOKUP(B921,'Ajuste por IPC'!$B$5:$D$49,3,0))</f>
        <v>96861571.805602238</v>
      </c>
      <c r="N921" s="102">
        <f>SUMIFS($M$6:$M921,$C$6:$C921,$C921,$D$6:$D921,$D921)</f>
        <v>555241891.14457035</v>
      </c>
      <c r="O921" s="102"/>
      <c r="P921" s="103"/>
      <c r="Q921" s="104"/>
      <c r="R921" s="105"/>
      <c r="S921" s="106"/>
      <c r="T921" s="106"/>
      <c r="U921" s="106"/>
      <c r="V921" s="107"/>
      <c r="W921" s="107"/>
      <c r="X921" s="107"/>
    </row>
    <row r="922" spans="2:24" x14ac:dyDescent="0.35">
      <c r="B922" s="97">
        <f t="shared" si="40"/>
        <v>44136</v>
      </c>
      <c r="C922" s="98" t="s">
        <v>3257</v>
      </c>
      <c r="D922" s="99" t="s">
        <v>3260</v>
      </c>
      <c r="E922" s="100">
        <f>SUMIFS(VATT_Zonal!$BX:$BX,VATT_Zonal!$BV:$BV,$C922,VATT_Zonal!$BW:$BW,$D922,VATT_Zonal!$B:$B,$B922)</f>
        <v>7939876207.2454901</v>
      </c>
      <c r="F922" s="100">
        <f t="shared" si="38"/>
        <v>661656350.60379088</v>
      </c>
      <c r="G922" s="100">
        <f>SUMIFS($F$6:$F922,$C$6:$C922,$C922,$D$6:$D922,$D922)</f>
        <v>7375375058.653183</v>
      </c>
      <c r="H922" s="102">
        <f>+IFERROR(Prorrata_Zonal!H922*Prorrata_Zonal_D7T!$F922/Prorrata_Zonal!$F922,0)</f>
        <v>14555595.272250218</v>
      </c>
      <c r="I922" s="102">
        <f>+IFERROR(Prorrata_Zonal!I922*Prorrata_Zonal_D7T!$F922/Prorrata_Zonal!$F922,0)</f>
        <v>-6966941.4057304077</v>
      </c>
      <c r="J922" s="102">
        <f>+IFERROR(Prorrata_Zonal!J922*Prorrata_Zonal_D7T!$F922/Prorrata_Zonal!$F922,0)</f>
        <v>1309865717.6253374</v>
      </c>
      <c r="K922" s="102"/>
      <c r="L922" s="102">
        <f t="shared" si="39"/>
        <v>655798020.88806641</v>
      </c>
      <c r="M922" s="102">
        <f>+L922*IF($G922=0,1, VLOOKUP(B922,'Ajuste por IPC'!$B$5:$D$49,3,0))</f>
        <v>801222680.71838689</v>
      </c>
      <c r="N922" s="102">
        <f>SUMIFS($M$6:$M922,$C$6:$C922,$C922,$D$6:$D922,$D922)</f>
        <v>5057374796.3530407</v>
      </c>
      <c r="O922" s="102"/>
      <c r="P922" s="103"/>
      <c r="Q922" s="104"/>
      <c r="R922" s="105"/>
      <c r="S922" s="106"/>
      <c r="T922" s="106"/>
      <c r="U922" s="106"/>
      <c r="V922" s="107"/>
      <c r="W922" s="107"/>
      <c r="X922" s="107"/>
    </row>
    <row r="923" spans="2:24" x14ac:dyDescent="0.35">
      <c r="B923" s="97">
        <f t="shared" si="40"/>
        <v>44136</v>
      </c>
      <c r="C923" s="98" t="s">
        <v>3257</v>
      </c>
      <c r="D923" s="99" t="s">
        <v>49</v>
      </c>
      <c r="E923" s="100">
        <f>SUMIFS(VATT_Zonal!$BX:$BX,VATT_Zonal!$BV:$BV,$C923,VATT_Zonal!$BW:$BW,$D923,VATT_Zonal!$B:$B,$B923)</f>
        <v>0</v>
      </c>
      <c r="F923" s="100">
        <f t="shared" si="38"/>
        <v>0</v>
      </c>
      <c r="G923" s="100">
        <f>SUMIFS($F$6:$F923,$C$6:$C923,$C923,$D$6:$D923,$D923)</f>
        <v>0</v>
      </c>
      <c r="H923" s="102">
        <f>+IFERROR(Prorrata_Zonal!H923*Prorrata_Zonal_D7T!$F923/Prorrata_Zonal!$F923,0)</f>
        <v>0</v>
      </c>
      <c r="I923" s="102">
        <f>+IFERROR(Prorrata_Zonal!I923*Prorrata_Zonal_D7T!$F923/Prorrata_Zonal!$F923,0)</f>
        <v>0</v>
      </c>
      <c r="J923" s="102">
        <f>+IFERROR(Prorrata_Zonal!J923*Prorrata_Zonal_D7T!$F923/Prorrata_Zonal!$F923,0)</f>
        <v>0</v>
      </c>
      <c r="K923" s="102"/>
      <c r="L923" s="102">
        <f t="shared" si="39"/>
        <v>0</v>
      </c>
      <c r="M923" s="102">
        <f>+L923*IF($G923=0,1, VLOOKUP(B923,'Ajuste por IPC'!$B$5:$D$49,3,0))</f>
        <v>0</v>
      </c>
      <c r="N923" s="102">
        <f>SUMIFS($M$6:$M923,$C$6:$C923,$C923,$D$6:$D923,$D923)</f>
        <v>-357690.07332059252</v>
      </c>
      <c r="O923" s="102"/>
      <c r="P923" s="103"/>
      <c r="Q923" s="104"/>
      <c r="R923" s="105"/>
      <c r="S923" s="106"/>
      <c r="T923" s="106"/>
      <c r="U923" s="106"/>
      <c r="V923" s="107"/>
      <c r="W923" s="107"/>
      <c r="X923" s="107"/>
    </row>
    <row r="924" spans="2:24" x14ac:dyDescent="0.35">
      <c r="B924" s="108">
        <f t="shared" si="40"/>
        <v>44136</v>
      </c>
      <c r="C924" s="109" t="s">
        <v>3257</v>
      </c>
      <c r="D924" s="110" t="s">
        <v>3507</v>
      </c>
      <c r="E924" s="111">
        <f>SUMIFS(VATT_Zonal!$BX:$BX,VATT_Zonal!$BV:$BV,$C924,VATT_Zonal!$BW:$BW,$D924,VATT_Zonal!$B:$B,$B924)</f>
        <v>0</v>
      </c>
      <c r="F924" s="111">
        <f t="shared" si="38"/>
        <v>0</v>
      </c>
      <c r="G924" s="111">
        <f>SUMIFS($F$6:$F924,$C$6:$C924,$C924,$D$6:$D924,$D924)</f>
        <v>0</v>
      </c>
      <c r="H924" s="112">
        <f>+IFERROR(Prorrata_Zonal!H924*Prorrata_Zonal_D7T!$F924/Prorrata_Zonal!$F924,0)</f>
        <v>0</v>
      </c>
      <c r="I924" s="112">
        <f>+IFERROR(Prorrata_Zonal!I924*Prorrata_Zonal_D7T!$F924/Prorrata_Zonal!$F924,0)</f>
        <v>0</v>
      </c>
      <c r="J924" s="112">
        <f>+IFERROR(Prorrata_Zonal!J924*Prorrata_Zonal_D7T!$F924/Prorrata_Zonal!$F924,0)</f>
        <v>0</v>
      </c>
      <c r="K924" s="112"/>
      <c r="L924" s="112">
        <f t="shared" si="39"/>
        <v>0</v>
      </c>
      <c r="M924" s="112">
        <f>+L924*IF($G924=0,1, VLOOKUP(B924,'Ajuste por IPC'!$B$5:$D$49,3,0))</f>
        <v>0</v>
      </c>
      <c r="N924" s="112">
        <f>SUMIFS($M$6:$M924,$C$6:$C924,$C924,$D$6:$D924,$D924)</f>
        <v>0</v>
      </c>
      <c r="O924" s="112"/>
      <c r="P924" s="117"/>
      <c r="Q924" s="118"/>
      <c r="R924" s="105"/>
      <c r="S924" s="106"/>
      <c r="T924" s="106"/>
      <c r="U924" s="106"/>
      <c r="V924" s="107"/>
      <c r="W924" s="107"/>
      <c r="X924" s="107"/>
    </row>
    <row r="925" spans="2:24" x14ac:dyDescent="0.35">
      <c r="B925" s="97">
        <f t="shared" si="40"/>
        <v>44136</v>
      </c>
      <c r="C925" s="98" t="s">
        <v>3267</v>
      </c>
      <c r="D925" s="99" t="s">
        <v>3667</v>
      </c>
      <c r="E925" s="100">
        <f>SUMIFS(VATT_Zonal!$BX:$BX,VATT_Zonal!$BV:$BV,$C925,VATT_Zonal!$BW:$BW,$D925,VATT_Zonal!$B:$B,$B925)</f>
        <v>53348757.286259726</v>
      </c>
      <c r="F925" s="100">
        <f t="shared" si="38"/>
        <v>4445729.7738549775</v>
      </c>
      <c r="G925" s="101">
        <f>SUMIFS($F$6:$F925,$C$6:$C925,$C925,$D$6:$D925,$D925)</f>
        <v>49452624.460751884</v>
      </c>
      <c r="H925" s="102">
        <f>+IFERROR(Prorrata_Zonal!H925*Prorrata_Zonal_D7T!$F925/Prorrata_Zonal!$F925,0)</f>
        <v>0</v>
      </c>
      <c r="I925" s="102">
        <f>+IFERROR(Prorrata_Zonal!I925*Prorrata_Zonal_D7T!$F925/Prorrata_Zonal!$F925,0)</f>
        <v>-58023.779797184092</v>
      </c>
      <c r="J925" s="102">
        <f>+IFERROR(Prorrata_Zonal!J925*Prorrata_Zonal_D7T!$F925/Prorrata_Zonal!$F925,0)</f>
        <v>0</v>
      </c>
      <c r="K925" s="102"/>
      <c r="L925" s="102">
        <f t="shared" si="39"/>
        <v>-4503753.5536521617</v>
      </c>
      <c r="M925" s="102">
        <f>+L925*IF($G925=0,1, VLOOKUP(B925,'Ajuste por IPC'!$B$5:$D$49,3,0))</f>
        <v>-5502470.8532447023</v>
      </c>
      <c r="N925" s="102">
        <f>SUMIFS($M$6:$M925,$C$6:$C925,$C925,$D$6:$D925,$D925)</f>
        <v>-61377487.053779446</v>
      </c>
      <c r="O925" s="102"/>
      <c r="P925" s="123"/>
      <c r="Q925" s="124"/>
      <c r="R925" s="105"/>
      <c r="S925" s="106"/>
      <c r="T925" s="106"/>
      <c r="U925" s="106"/>
      <c r="V925" s="107"/>
      <c r="W925" s="107"/>
      <c r="X925" s="107"/>
    </row>
    <row r="926" spans="2:24" x14ac:dyDescent="0.35">
      <c r="B926" s="97">
        <f t="shared" si="40"/>
        <v>44136</v>
      </c>
      <c r="C926" s="98" t="s">
        <v>3267</v>
      </c>
      <c r="D926" s="99" t="s">
        <v>3575</v>
      </c>
      <c r="E926" s="100">
        <f>SUMIFS(VATT_Zonal!$BX:$BX,VATT_Zonal!$BV:$BV,$C926,VATT_Zonal!$BW:$BW,$D926,VATT_Zonal!$B:$B,$B926)</f>
        <v>1866002226.8775473</v>
      </c>
      <c r="F926" s="100">
        <f t="shared" si="38"/>
        <v>155500185.57312894</v>
      </c>
      <c r="G926" s="100">
        <f>SUMIFS($F$6:$F926,$C$6:$C926,$C926,$D$6:$D926,$D926)</f>
        <v>1729566434.9890902</v>
      </c>
      <c r="H926" s="102">
        <f>+IFERROR(Prorrata_Zonal!H926*Prorrata_Zonal_D7T!$F926/Prorrata_Zonal!$F926,0)</f>
        <v>7125549.3037001351</v>
      </c>
      <c r="I926" s="102">
        <f>+IFERROR(Prorrata_Zonal!I926*Prorrata_Zonal_D7T!$F926/Prorrata_Zonal!$F926,0)</f>
        <v>-2029522.4822656582</v>
      </c>
      <c r="J926" s="102">
        <f>+IFERROR(Prorrata_Zonal!J926*Prorrata_Zonal_D7T!$F926/Prorrata_Zonal!$F926,0)</f>
        <v>260392070.74059799</v>
      </c>
      <c r="K926" s="102"/>
      <c r="L926" s="102">
        <f t="shared" si="39"/>
        <v>109987911.98890352</v>
      </c>
      <c r="M926" s="102">
        <f>+L926*IF($G926=0,1, VLOOKUP(B926,'Ajuste por IPC'!$B$5:$D$49,3,0))</f>
        <v>134377974.44254363</v>
      </c>
      <c r="N926" s="102">
        <f>SUMIFS($M$6:$M926,$C$6:$C926,$C926,$D$6:$D926,$D926)</f>
        <v>2247369857.1822691</v>
      </c>
      <c r="O926" s="102"/>
      <c r="P926" s="103"/>
      <c r="Q926" s="104"/>
      <c r="R926" s="105"/>
      <c r="S926" s="106"/>
      <c r="T926" s="106"/>
      <c r="U926" s="106"/>
      <c r="V926" s="107"/>
      <c r="W926" s="107"/>
      <c r="X926" s="107"/>
    </row>
    <row r="927" spans="2:24" x14ac:dyDescent="0.35">
      <c r="B927" s="97">
        <f t="shared" si="40"/>
        <v>44136</v>
      </c>
      <c r="C927" s="98" t="s">
        <v>3267</v>
      </c>
      <c r="D927" s="99" t="s">
        <v>3674</v>
      </c>
      <c r="E927" s="100">
        <f>SUMIFS(VATT_Zonal!$BX:$BX,VATT_Zonal!$BV:$BV,$C927,VATT_Zonal!$BW:$BW,$D927,VATT_Zonal!$B:$B,$B927)</f>
        <v>473831.65409786446</v>
      </c>
      <c r="F927" s="100">
        <f t="shared" si="38"/>
        <v>39485.971174822036</v>
      </c>
      <c r="G927" s="100">
        <f>SUMIFS($F$6:$F927,$C$6:$C927,$C927,$D$6:$D927,$D927)</f>
        <v>439335.35597844335</v>
      </c>
      <c r="H927" s="102">
        <f>+IFERROR(Prorrata_Zonal!H927*Prorrata_Zonal_D7T!$F927/Prorrata_Zonal!$F927,0)</f>
        <v>0</v>
      </c>
      <c r="I927" s="102">
        <f>+IFERROR(Prorrata_Zonal!I927*Prorrata_Zonal_D7T!$F927/Prorrata_Zonal!$F927,0)</f>
        <v>-515.35415175249261</v>
      </c>
      <c r="J927" s="102">
        <f>+IFERROR(Prorrata_Zonal!J927*Prorrata_Zonal_D7T!$F927/Prorrata_Zonal!$F927,0)</f>
        <v>0</v>
      </c>
      <c r="K927" s="102"/>
      <c r="L927" s="102">
        <f t="shared" si="39"/>
        <v>-40001.32532657453</v>
      </c>
      <c r="M927" s="102">
        <f>+L927*IF($G927=0,1, VLOOKUP(B927,'Ajuste por IPC'!$B$5:$D$49,3,0))</f>
        <v>-48871.707583144314</v>
      </c>
      <c r="N927" s="102">
        <f>SUMIFS($M$6:$M927,$C$6:$C927,$C927,$D$6:$D927,$D927)</f>
        <v>-545275.54387891374</v>
      </c>
      <c r="O927" s="102"/>
      <c r="P927" s="103"/>
      <c r="Q927" s="104"/>
      <c r="R927" s="105"/>
      <c r="S927" s="106"/>
      <c r="T927" s="106"/>
      <c r="U927" s="106"/>
      <c r="V927" s="107"/>
      <c r="W927" s="107"/>
      <c r="X927" s="107"/>
    </row>
    <row r="928" spans="2:24" x14ac:dyDescent="0.35">
      <c r="B928" s="97">
        <f t="shared" si="40"/>
        <v>44136</v>
      </c>
      <c r="C928" s="98" t="s">
        <v>3267</v>
      </c>
      <c r="D928" s="99" t="s">
        <v>3554</v>
      </c>
      <c r="E928" s="100">
        <f>SUMIFS(VATT_Zonal!$BX:$BX,VATT_Zonal!$BV:$BV,$C928,VATT_Zonal!$BW:$BW,$D928,VATT_Zonal!$B:$B,$B928)</f>
        <v>0</v>
      </c>
      <c r="F928" s="100">
        <f t="shared" si="38"/>
        <v>0</v>
      </c>
      <c r="G928" s="100">
        <f>SUMIFS($F$6:$F928,$C$6:$C928,$C928,$D$6:$D928,$D928)</f>
        <v>0</v>
      </c>
      <c r="H928" s="102">
        <f>+IFERROR(Prorrata_Zonal!H928*Prorrata_Zonal_D7T!$F928/Prorrata_Zonal!$F928,0)</f>
        <v>0</v>
      </c>
      <c r="I928" s="102">
        <f>+IFERROR(Prorrata_Zonal!I928*Prorrata_Zonal_D7T!$F928/Prorrata_Zonal!$F928,0)</f>
        <v>0</v>
      </c>
      <c r="J928" s="102">
        <f>+IFERROR(Prorrata_Zonal!J928*Prorrata_Zonal_D7T!$F928/Prorrata_Zonal!$F928,0)</f>
        <v>0</v>
      </c>
      <c r="K928" s="102"/>
      <c r="L928" s="102">
        <f t="shared" si="39"/>
        <v>0</v>
      </c>
      <c r="M928" s="102">
        <f>+L928*IF($G928=0,1, VLOOKUP(B928,'Ajuste por IPC'!$B$5:$D$49,3,0))</f>
        <v>0</v>
      </c>
      <c r="N928" s="102">
        <f>SUMIFS($M$6:$M928,$C$6:$C928,$C928,$D$6:$D928,$D928)</f>
        <v>0</v>
      </c>
      <c r="O928" s="102"/>
      <c r="P928" s="103"/>
      <c r="Q928" s="104"/>
      <c r="R928" s="105"/>
      <c r="S928" s="106"/>
      <c r="T928" s="106"/>
      <c r="U928" s="106"/>
      <c r="V928" s="107"/>
      <c r="W928" s="107"/>
      <c r="X928" s="107"/>
    </row>
    <row r="929" spans="2:24" x14ac:dyDescent="0.35">
      <c r="B929" s="97">
        <f t="shared" si="40"/>
        <v>44136</v>
      </c>
      <c r="C929" s="98" t="s">
        <v>3267</v>
      </c>
      <c r="D929" s="99" t="s">
        <v>3250</v>
      </c>
      <c r="E929" s="100">
        <f>SUMIFS(VATT_Zonal!$BX:$BX,VATT_Zonal!$BV:$BV,$C929,VATT_Zonal!$BW:$BW,$D929,VATT_Zonal!$B:$B,$B929)</f>
        <v>1560499673.4266706</v>
      </c>
      <c r="F929" s="100">
        <f t="shared" si="38"/>
        <v>130041639.45222254</v>
      </c>
      <c r="G929" s="100">
        <f>SUMIFS($F$6:$F929,$C$6:$C929,$C929,$D$6:$D929,$D929)</f>
        <v>1450771841.1432588</v>
      </c>
      <c r="H929" s="102">
        <f>+IFERROR(Prorrata_Zonal!H929*Prorrata_Zonal_D7T!$F929/Prorrata_Zonal!$F929,0)</f>
        <v>5451533.8170482069</v>
      </c>
      <c r="I929" s="102">
        <f>+IFERROR(Prorrata_Zonal!I929*Prorrata_Zonal_D7T!$F929/Prorrata_Zonal!$F929,0)</f>
        <v>-1697248.3339889811</v>
      </c>
      <c r="J929" s="102">
        <f>+IFERROR(Prorrata_Zonal!J929*Prorrata_Zonal_D7T!$F929/Prorrata_Zonal!$F929,0)</f>
        <v>183180838.98705608</v>
      </c>
      <c r="K929" s="102"/>
      <c r="L929" s="102">
        <f t="shared" si="39"/>
        <v>56893485.017892763</v>
      </c>
      <c r="M929" s="102">
        <f>+L929*IF($G929=0,1, VLOOKUP(B929,'Ajuste por IPC'!$B$5:$D$49,3,0))</f>
        <v>69509741.001837969</v>
      </c>
      <c r="N929" s="102">
        <f>SUMIFS($M$6:$M929,$C$6:$C929,$C929,$D$6:$D929,$D929)</f>
        <v>1831485500.2576337</v>
      </c>
      <c r="O929" s="102"/>
      <c r="P929" s="103"/>
      <c r="Q929" s="104"/>
      <c r="R929" s="105"/>
      <c r="S929" s="106"/>
      <c r="T929" s="106"/>
      <c r="U929" s="106"/>
      <c r="V929" s="107"/>
      <c r="W929" s="107"/>
      <c r="X929" s="107"/>
    </row>
    <row r="930" spans="2:24" x14ac:dyDescent="0.35">
      <c r="B930" s="97">
        <f t="shared" si="40"/>
        <v>44136</v>
      </c>
      <c r="C930" s="98" t="s">
        <v>3267</v>
      </c>
      <c r="D930" s="99" t="s">
        <v>3285</v>
      </c>
      <c r="E930" s="100">
        <f>SUMIFS(VATT_Zonal!$BX:$BX,VATT_Zonal!$BV:$BV,$C930,VATT_Zonal!$BW:$BW,$D930,VATT_Zonal!$B:$B,$B930)</f>
        <v>20570565178.10442</v>
      </c>
      <c r="F930" s="100">
        <f t="shared" si="38"/>
        <v>1714213764.8420351</v>
      </c>
      <c r="G930" s="100">
        <f>SUMIFS($F$6:$F930,$C$6:$C930,$C930,$D$6:$D930,$D930)</f>
        <v>19099243650.495201</v>
      </c>
      <c r="H930" s="102">
        <f>+IFERROR(Prorrata_Zonal!H930*Prorrata_Zonal_D7T!$F930/Prorrata_Zonal!$F930,0)</f>
        <v>51796553.591539562</v>
      </c>
      <c r="I930" s="102">
        <f>+IFERROR(Prorrata_Zonal!I930*Prorrata_Zonal_D7T!$F930/Prorrata_Zonal!$F930,0)</f>
        <v>-22373191.146579295</v>
      </c>
      <c r="J930" s="102">
        <f>+IFERROR(Prorrata_Zonal!J930*Prorrata_Zonal_D7T!$F930/Prorrata_Zonal!$F930,0)</f>
        <v>1756057054.3872526</v>
      </c>
      <c r="K930" s="102"/>
      <c r="L930" s="102">
        <f t="shared" si="39"/>
        <v>71266651.99017787</v>
      </c>
      <c r="M930" s="102">
        <f>+L930*IF($G930=0,1, VLOOKUP(B930,'Ajuste por IPC'!$B$5:$D$49,3,0))</f>
        <v>87070189.501442164</v>
      </c>
      <c r="N930" s="102">
        <f>SUMIFS($M$6:$M930,$C$6:$C930,$C930,$D$6:$D930,$D930)</f>
        <v>10817314622.188393</v>
      </c>
      <c r="O930" s="102"/>
      <c r="P930" s="103"/>
      <c r="Q930" s="104"/>
      <c r="R930" s="105"/>
      <c r="S930" s="106"/>
      <c r="T930" s="106"/>
      <c r="U930" s="106"/>
      <c r="V930" s="107"/>
      <c r="W930" s="107"/>
      <c r="X930" s="107"/>
    </row>
    <row r="931" spans="2:24" x14ac:dyDescent="0.35">
      <c r="B931" s="97">
        <f t="shared" si="40"/>
        <v>44136</v>
      </c>
      <c r="C931" s="98" t="s">
        <v>3267</v>
      </c>
      <c r="D931" s="99" t="s">
        <v>3673</v>
      </c>
      <c r="E931" s="100">
        <f>SUMIFS(VATT_Zonal!$BX:$BX,VATT_Zonal!$BV:$BV,$C931,VATT_Zonal!$BW:$BW,$D931,VATT_Zonal!$B:$B,$B931)</f>
        <v>331364.28193653008</v>
      </c>
      <c r="F931" s="100">
        <f t="shared" si="38"/>
        <v>27613.690161377508</v>
      </c>
      <c r="G931" s="100">
        <f>SUMIFS($F$6:$F931,$C$6:$C931,$C931,$D$6:$D931,$D931)</f>
        <v>307240.01552893053</v>
      </c>
      <c r="H931" s="102">
        <f>+IFERROR(Prorrata_Zonal!H931*Prorrata_Zonal_D7T!$F931/Prorrata_Zonal!$F931,0)</f>
        <v>0</v>
      </c>
      <c r="I931" s="102">
        <f>+IFERROR(Prorrata_Zonal!I931*Prorrata_Zonal_D7T!$F931/Prorrata_Zonal!$F931,0)</f>
        <v>-360.40217440433742</v>
      </c>
      <c r="J931" s="102">
        <f>+IFERROR(Prorrata_Zonal!J931*Prorrata_Zonal_D7T!$F931/Prorrata_Zonal!$F931,0)</f>
        <v>0</v>
      </c>
      <c r="K931" s="102"/>
      <c r="L931" s="102">
        <f t="shared" si="39"/>
        <v>-27974.092335781846</v>
      </c>
      <c r="M931" s="102">
        <f>+L931*IF($G931=0,1, VLOOKUP(B931,'Ajuste por IPC'!$B$5:$D$49,3,0))</f>
        <v>-34177.409107741747</v>
      </c>
      <c r="N931" s="102">
        <f>SUMIFS($M$6:$M931,$C$6:$C931,$C931,$D$6:$D931,$D931)</f>
        <v>-381327.07575013285</v>
      </c>
      <c r="O931" s="102"/>
      <c r="P931" s="103"/>
      <c r="Q931" s="104"/>
      <c r="R931" s="105"/>
      <c r="S931" s="106"/>
      <c r="T931" s="106"/>
      <c r="U931" s="106"/>
      <c r="V931" s="107"/>
      <c r="W931" s="107"/>
      <c r="X931" s="107"/>
    </row>
    <row r="932" spans="2:24" x14ac:dyDescent="0.35">
      <c r="B932" s="97">
        <f t="shared" si="40"/>
        <v>44136</v>
      </c>
      <c r="C932" s="98" t="s">
        <v>3267</v>
      </c>
      <c r="D932" s="99" t="s">
        <v>3748</v>
      </c>
      <c r="E932" s="100">
        <f>SUMIFS(VATT_Zonal!$BX:$BX,VATT_Zonal!$BV:$BV,$C932,VATT_Zonal!$BW:$BW,$D932,VATT_Zonal!$B:$B,$B932)</f>
        <v>0</v>
      </c>
      <c r="F932" s="100">
        <f t="shared" si="38"/>
        <v>0</v>
      </c>
      <c r="G932" s="100">
        <f>SUMIFS($F$6:$F932,$C$6:$C932,$C932,$D$6:$D932,$D932)</f>
        <v>0</v>
      </c>
      <c r="H932" s="102">
        <f>+IFERROR(Prorrata_Zonal!H932*Prorrata_Zonal_D7T!$F932/Prorrata_Zonal!$F932,0)</f>
        <v>0</v>
      </c>
      <c r="I932" s="102">
        <f>+IFERROR(Prorrata_Zonal!I932*Prorrata_Zonal_D7T!$F932/Prorrata_Zonal!$F932,0)</f>
        <v>0</v>
      </c>
      <c r="J932" s="102">
        <f>+IFERROR(Prorrata_Zonal!J932*Prorrata_Zonal_D7T!$F932/Prorrata_Zonal!$F932,0)</f>
        <v>0</v>
      </c>
      <c r="K932" s="102"/>
      <c r="L932" s="102">
        <f t="shared" si="39"/>
        <v>0</v>
      </c>
      <c r="M932" s="102">
        <f>+L932*IF($G932=0,1, VLOOKUP(B932,'Ajuste por IPC'!$B$5:$D$49,3,0))</f>
        <v>0</v>
      </c>
      <c r="N932" s="102">
        <f>SUMIFS($M$6:$M932,$C$6:$C932,$C932,$D$6:$D932,$D932)</f>
        <v>-2486299.9803711772</v>
      </c>
      <c r="O932" s="102"/>
      <c r="P932" s="103"/>
      <c r="Q932" s="104"/>
      <c r="R932" s="105"/>
      <c r="S932" s="106"/>
      <c r="T932" s="106"/>
      <c r="U932" s="106"/>
      <c r="V932" s="107"/>
      <c r="W932" s="107"/>
      <c r="X932" s="107"/>
    </row>
    <row r="933" spans="2:24" x14ac:dyDescent="0.35">
      <c r="B933" s="97">
        <f t="shared" si="40"/>
        <v>44136</v>
      </c>
      <c r="C933" s="98" t="s">
        <v>3267</v>
      </c>
      <c r="D933" s="99" t="s">
        <v>3672</v>
      </c>
      <c r="E933" s="100">
        <f>SUMIFS(VATT_Zonal!$BX:$BX,VATT_Zonal!$BV:$BV,$C933,VATT_Zonal!$BW:$BW,$D933,VATT_Zonal!$B:$B,$B933)</f>
        <v>4798259000.4176426</v>
      </c>
      <c r="F933" s="100">
        <f t="shared" si="38"/>
        <v>399854916.7014702</v>
      </c>
      <c r="G933" s="100">
        <f>SUMIFS($F$6:$F933,$C$6:$C933,$C933,$D$6:$D933,$D933)</f>
        <v>4444420843.543047</v>
      </c>
      <c r="H933" s="102">
        <f>+IFERROR(Prorrata_Zonal!H933*Prorrata_Zonal_D7T!$F933/Prorrata_Zonal!$F933,0)</f>
        <v>9167918.2691281401</v>
      </c>
      <c r="I933" s="102">
        <f>+IFERROR(Prorrata_Zonal!I933*Prorrata_Zonal_D7T!$F933/Prorrata_Zonal!$F933,0)</f>
        <v>-5218736.8143586889</v>
      </c>
      <c r="J933" s="102">
        <f>+IFERROR(Prorrata_Zonal!J933*Prorrata_Zonal_D7T!$F933/Prorrata_Zonal!$F933,0)</f>
        <v>316016593.15741199</v>
      </c>
      <c r="K933" s="102"/>
      <c r="L933" s="102">
        <f t="shared" si="39"/>
        <v>-79889142.089288771</v>
      </c>
      <c r="M933" s="102">
        <f>+L933*IF($G933=0,1, VLOOKUP(B933,'Ajuste por IPC'!$B$5:$D$49,3,0))</f>
        <v>-97604735.82764487</v>
      </c>
      <c r="N933" s="102">
        <f>SUMIFS($M$6:$M933,$C$6:$C933,$C933,$D$6:$D933,$D933)</f>
        <v>554198954.78827882</v>
      </c>
      <c r="O933" s="102"/>
      <c r="P933" s="103"/>
      <c r="Q933" s="104"/>
      <c r="R933" s="105"/>
      <c r="S933" s="106"/>
      <c r="T933" s="106"/>
      <c r="U933" s="106"/>
      <c r="V933" s="107"/>
      <c r="W933" s="107"/>
      <c r="X933" s="107"/>
    </row>
    <row r="934" spans="2:24" x14ac:dyDescent="0.35">
      <c r="B934" s="97">
        <f t="shared" si="40"/>
        <v>44136</v>
      </c>
      <c r="C934" s="98" t="s">
        <v>3267</v>
      </c>
      <c r="D934" s="99" t="s">
        <v>595</v>
      </c>
      <c r="E934" s="100">
        <f>SUMIFS(VATT_Zonal!$BX:$BX,VATT_Zonal!$BV:$BV,$C934,VATT_Zonal!$BW:$BW,$D934,VATT_Zonal!$B:$B,$B934)</f>
        <v>94766.330819572904</v>
      </c>
      <c r="F934" s="100">
        <f t="shared" si="38"/>
        <v>7897.1942349644087</v>
      </c>
      <c r="G934" s="100">
        <f>SUMIFS($F$6:$F934,$C$6:$C934,$C934,$D$6:$D934,$D934)</f>
        <v>87867.071195688681</v>
      </c>
      <c r="H934" s="102">
        <f>+IFERROR(Prorrata_Zonal!H934*Prorrata_Zonal_D7T!$F934/Prorrata_Zonal!$F934,0)</f>
        <v>0</v>
      </c>
      <c r="I934" s="102">
        <f>+IFERROR(Prorrata_Zonal!I934*Prorrata_Zonal_D7T!$F934/Prorrata_Zonal!$F934,0)</f>
        <v>-103.0708303504985</v>
      </c>
      <c r="J934" s="102">
        <f>+IFERROR(Prorrata_Zonal!J934*Prorrata_Zonal_D7T!$F934/Prorrata_Zonal!$F934,0)</f>
        <v>0</v>
      </c>
      <c r="K934" s="102"/>
      <c r="L934" s="102">
        <f t="shared" si="39"/>
        <v>-8000.2650653149076</v>
      </c>
      <c r="M934" s="102">
        <f>+L934*IF($G934=0,1, VLOOKUP(B934,'Ajuste por IPC'!$B$5:$D$49,3,0))</f>
        <v>-9774.3415166288651</v>
      </c>
      <c r="N934" s="102">
        <f>SUMIFS($M$6:$M934,$C$6:$C934,$C934,$D$6:$D934,$D934)</f>
        <v>-109055.10877578273</v>
      </c>
      <c r="O934" s="102"/>
      <c r="P934" s="103"/>
      <c r="Q934" s="104"/>
      <c r="R934" s="105"/>
      <c r="S934" s="106"/>
      <c r="T934" s="106"/>
      <c r="U934" s="106"/>
      <c r="V934" s="107"/>
      <c r="W934" s="107"/>
      <c r="X934" s="107"/>
    </row>
    <row r="935" spans="2:24" x14ac:dyDescent="0.35">
      <c r="B935" s="97">
        <f t="shared" si="40"/>
        <v>44136</v>
      </c>
      <c r="C935" s="98" t="s">
        <v>3267</v>
      </c>
      <c r="D935" s="98" t="s">
        <v>3325</v>
      </c>
      <c r="E935" s="100">
        <f>SUMIFS(VATT_Zonal!$BX:$BX,VATT_Zonal!$BV:$BV,$C935,VATT_Zonal!$BW:$BW,$D935,VATT_Zonal!$B:$B,$B935)</f>
        <v>269368435.09112573</v>
      </c>
      <c r="F935" s="100">
        <f t="shared" ref="F935:F1001" si="41">+E935/12</f>
        <v>22447369.590927143</v>
      </c>
      <c r="G935" s="100">
        <f>SUMIFS($F$6:$F935,$C$6:$C935,$C935,$D$6:$D935,$D935)</f>
        <v>250751840.12427938</v>
      </c>
      <c r="H935" s="102">
        <f>+IFERROR(Prorrata_Zonal!H935*Prorrata_Zonal_D7T!$F935/Prorrata_Zonal!$F935,0)</f>
        <v>574844.57388796611</v>
      </c>
      <c r="I935" s="102">
        <f>+IFERROR(Prorrata_Zonal!I935*Prorrata_Zonal_D7T!$F935/Prorrata_Zonal!$F935,0)</f>
        <v>-292973.5490964303</v>
      </c>
      <c r="J935" s="102">
        <f>+IFERROR(Prorrata_Zonal!J935*Prorrata_Zonal_D7T!$F935/Prorrata_Zonal!$F935,0)</f>
        <v>19250226.710501976</v>
      </c>
      <c r="K935" s="102"/>
      <c r="L935" s="102">
        <f t="shared" ref="L935:L1001" si="42">H935+I935+J935-E935/12</f>
        <v>-2915271.8556336313</v>
      </c>
      <c r="M935" s="102">
        <f>+L935*IF($G935=0,1, VLOOKUP(B935,'Ajuste por IPC'!$B$5:$D$49,3,0))</f>
        <v>-3561739.829636239</v>
      </c>
      <c r="N935" s="102">
        <f>SUMIFS($M$6:$M935,$C$6:$C935,$C935,$D$6:$D935,$D935)</f>
        <v>72084244.024372503</v>
      </c>
      <c r="O935" s="102"/>
      <c r="P935" s="103"/>
      <c r="Q935" s="104"/>
      <c r="R935" s="105"/>
      <c r="S935" s="106"/>
      <c r="T935" s="106"/>
      <c r="U935" s="106"/>
      <c r="V935" s="107"/>
      <c r="W935" s="107"/>
      <c r="X935" s="107"/>
    </row>
    <row r="936" spans="2:24" x14ac:dyDescent="0.35">
      <c r="B936" s="97">
        <f t="shared" si="40"/>
        <v>44136</v>
      </c>
      <c r="C936" s="98" t="s">
        <v>3267</v>
      </c>
      <c r="D936" s="99" t="s">
        <v>815</v>
      </c>
      <c r="E936" s="100">
        <f>SUMIFS(VATT_Zonal!$BX:$BX,VATT_Zonal!$BV:$BV,$C936,VATT_Zonal!$BW:$BW,$D936,VATT_Zonal!$B:$B,$B936)</f>
        <v>87416.943963505371</v>
      </c>
      <c r="F936" s="100">
        <f t="shared" si="41"/>
        <v>7284.745330292114</v>
      </c>
      <c r="G936" s="100">
        <f>SUMIFS($F$6:$F936,$C$6:$C936,$C936,$D$6:$D936,$D936)</f>
        <v>80921.436387083886</v>
      </c>
      <c r="H936" s="102">
        <f>+IFERROR(Prorrata_Zonal!H936*Prorrata_Zonal_D7T!$F936/Prorrata_Zonal!$F936,0)</f>
        <v>31.231314391595738</v>
      </c>
      <c r="I936" s="102">
        <f>+IFERROR(Prorrata_Zonal!I936*Prorrata_Zonal_D7T!$F936/Prorrata_Zonal!$F936,0)</f>
        <v>-95.077406955599457</v>
      </c>
      <c r="J936" s="102">
        <f>+IFERROR(Prorrata_Zonal!J936*Prorrata_Zonal_D7T!$F936/Prorrata_Zonal!$F936,0)</f>
        <v>1049.4254580298482</v>
      </c>
      <c r="K936" s="102"/>
      <c r="L936" s="102">
        <f t="shared" si="42"/>
        <v>-6299.1659648262694</v>
      </c>
      <c r="M936" s="102">
        <f>+L936*IF($G936=0,1, VLOOKUP(B936,'Ajuste por IPC'!$B$5:$D$49,3,0))</f>
        <v>-7696.0199327737382</v>
      </c>
      <c r="N936" s="102">
        <f>SUMIFS($M$6:$M936,$C$6:$C936,$C936,$D$6:$D936,$D936)</f>
        <v>-79626.525354179656</v>
      </c>
      <c r="O936" s="102"/>
      <c r="P936" s="103"/>
      <c r="Q936" s="104"/>
      <c r="R936" s="105"/>
      <c r="S936" s="106"/>
      <c r="T936" s="106"/>
      <c r="U936" s="106"/>
      <c r="V936" s="107"/>
      <c r="W936" s="107"/>
      <c r="X936" s="107"/>
    </row>
    <row r="937" spans="2:24" x14ac:dyDescent="0.35">
      <c r="B937" s="97">
        <f t="shared" si="40"/>
        <v>44136</v>
      </c>
      <c r="C937" s="98" t="s">
        <v>3267</v>
      </c>
      <c r="D937" s="99" t="s">
        <v>3671</v>
      </c>
      <c r="E937" s="100">
        <f>SUMIFS(VATT_Zonal!$BX:$BX,VATT_Zonal!$BV:$BV,$C937,VATT_Zonal!$BW:$BW,$D937,VATT_Zonal!$B:$B,$B937)</f>
        <v>617883807.42278361</v>
      </c>
      <c r="F937" s="100">
        <f t="shared" si="41"/>
        <v>51490317.28523197</v>
      </c>
      <c r="G937" s="100">
        <f>SUMIFS($F$6:$F937,$C$6:$C937,$C937,$D$6:$D937,$D937)</f>
        <v>574743345.53047764</v>
      </c>
      <c r="H937" s="102">
        <f>+IFERROR(Prorrata_Zonal!H937*Prorrata_Zonal_D7T!$F937/Prorrata_Zonal!$F937,0)</f>
        <v>1074594.2891392298</v>
      </c>
      <c r="I937" s="102">
        <f>+IFERROR(Prorrata_Zonal!I937*Prorrata_Zonal_D7T!$F937/Prorrata_Zonal!$F937,0)</f>
        <v>-672029.78674405173</v>
      </c>
      <c r="J937" s="102">
        <f>+IFERROR(Prorrata_Zonal!J937*Prorrata_Zonal_D7T!$F937/Prorrata_Zonal!$F937,0)</f>
        <v>36108201.849476367</v>
      </c>
      <c r="K937" s="102"/>
      <c r="L937" s="102">
        <f t="shared" si="42"/>
        <v>-14979550.933360428</v>
      </c>
      <c r="M937" s="102">
        <f>+L937*IF($G937=0,1, VLOOKUP(B937,'Ajuste por IPC'!$B$5:$D$49,3,0))</f>
        <v>-18301299.443587657</v>
      </c>
      <c r="N937" s="102">
        <f>SUMIFS($M$6:$M937,$C$6:$C937,$C937,$D$6:$D937,$D937)</f>
        <v>2613291.5259716138</v>
      </c>
      <c r="O937" s="102"/>
      <c r="P937" s="103"/>
      <c r="Q937" s="104"/>
      <c r="R937" s="105"/>
      <c r="S937" s="106"/>
      <c r="T937" s="106"/>
      <c r="U937" s="106"/>
      <c r="V937" s="107"/>
      <c r="W937" s="107"/>
      <c r="X937" s="107"/>
    </row>
    <row r="938" spans="2:24" x14ac:dyDescent="0.35">
      <c r="B938" s="97">
        <f t="shared" si="40"/>
        <v>44136</v>
      </c>
      <c r="C938" s="98" t="s">
        <v>3267</v>
      </c>
      <c r="D938" s="99" t="s">
        <v>3675</v>
      </c>
      <c r="E938" s="100">
        <f>SUMIFS(VATT_Zonal!$BX:$BX,VATT_Zonal!$BV:$BV,$C938,VATT_Zonal!$BW:$BW,$D938,VATT_Zonal!$B:$B,$B938)</f>
        <v>0</v>
      </c>
      <c r="F938" s="100">
        <f t="shared" si="41"/>
        <v>0</v>
      </c>
      <c r="G938" s="100">
        <f>SUMIFS($F$6:$F938,$C$6:$C938,$C938,$D$6:$D938,$D938)</f>
        <v>0</v>
      </c>
      <c r="H938" s="102">
        <f>+IFERROR(Prorrata_Zonal!H938*Prorrata_Zonal_D7T!$F938/Prorrata_Zonal!$F938,0)</f>
        <v>0</v>
      </c>
      <c r="I938" s="102">
        <f>+IFERROR(Prorrata_Zonal!I938*Prorrata_Zonal_D7T!$F938/Prorrata_Zonal!$F938,0)</f>
        <v>0</v>
      </c>
      <c r="J938" s="102">
        <f>+IFERROR(Prorrata_Zonal!J938*Prorrata_Zonal_D7T!$F938/Prorrata_Zonal!$F938,0)</f>
        <v>0</v>
      </c>
      <c r="K938" s="102"/>
      <c r="L938" s="102">
        <f t="shared" si="42"/>
        <v>0</v>
      </c>
      <c r="M938" s="102">
        <f>+L938*IF($G938=0,1, VLOOKUP(B938,'Ajuste por IPC'!$B$5:$D$49,3,0))</f>
        <v>0</v>
      </c>
      <c r="N938" s="102">
        <f>SUMIFS($M$6:$M938,$C$6:$C938,$C938,$D$6:$D938,$D938)</f>
        <v>0</v>
      </c>
      <c r="O938" s="102"/>
      <c r="P938" s="103"/>
      <c r="Q938" s="104"/>
      <c r="R938" s="105"/>
      <c r="S938" s="106"/>
      <c r="T938" s="106"/>
      <c r="U938" s="106"/>
      <c r="V938" s="107"/>
      <c r="W938" s="107"/>
      <c r="X938" s="107"/>
    </row>
    <row r="939" spans="2:24" x14ac:dyDescent="0.35">
      <c r="B939" s="97">
        <f t="shared" si="40"/>
        <v>44136</v>
      </c>
      <c r="C939" s="98" t="s">
        <v>3267</v>
      </c>
      <c r="D939" s="99" t="s">
        <v>3260</v>
      </c>
      <c r="E939" s="100">
        <f>SUMIFS(VATT_Zonal!$BX:$BX,VATT_Zonal!$BV:$BV,$C939,VATT_Zonal!$BW:$BW,$D939,VATT_Zonal!$B:$B,$B939)</f>
        <v>405679464.98266089</v>
      </c>
      <c r="F939" s="100">
        <f t="shared" si="41"/>
        <v>33806622.081888407</v>
      </c>
      <c r="G939" s="100">
        <f>SUMIFS($F$6:$F939,$C$6:$C939,$C939,$D$6:$D939,$D939)</f>
        <v>378924576.96543443</v>
      </c>
      <c r="H939" s="102">
        <f>+IFERROR(Prorrata_Zonal!H939*Prorrata_Zonal_D7T!$F939/Prorrata_Zonal!$F939,0)</f>
        <v>2325366.8828156223</v>
      </c>
      <c r="I939" s="102">
        <f>+IFERROR(Prorrata_Zonal!I939*Prorrata_Zonal_D7T!$F939/Prorrata_Zonal!$F939,0)</f>
        <v>-441229.69571881654</v>
      </c>
      <c r="J939" s="102">
        <f>+IFERROR(Prorrata_Zonal!J939*Prorrata_Zonal_D7T!$F939/Prorrata_Zonal!$F939,0)</f>
        <v>77804516.29376629</v>
      </c>
      <c r="K939" s="102"/>
      <c r="L939" s="102">
        <f t="shared" si="42"/>
        <v>45882031.398974687</v>
      </c>
      <c r="M939" s="102">
        <f>+L939*IF($G939=0,1, VLOOKUP(B939,'Ajuste por IPC'!$B$5:$D$49,3,0))</f>
        <v>56056473.217942663</v>
      </c>
      <c r="N939" s="102">
        <f>SUMIFS($M$6:$M939,$C$6:$C939,$C939,$D$6:$D939,$D939)</f>
        <v>1199319553.3759174</v>
      </c>
      <c r="O939" s="102"/>
      <c r="P939" s="103"/>
      <c r="Q939" s="104"/>
      <c r="R939" s="105"/>
      <c r="S939" s="106"/>
      <c r="T939" s="106"/>
      <c r="U939" s="106"/>
      <c r="V939" s="107"/>
      <c r="W939" s="107"/>
      <c r="X939" s="107"/>
    </row>
    <row r="940" spans="2:24" x14ac:dyDescent="0.35">
      <c r="B940" s="108">
        <f t="shared" si="40"/>
        <v>44136</v>
      </c>
      <c r="C940" s="109" t="s">
        <v>3267</v>
      </c>
      <c r="D940" s="110" t="s">
        <v>3507</v>
      </c>
      <c r="E940" s="111">
        <f>SUMIFS(VATT_Zonal!$BX:$BX,VATT_Zonal!$BV:$BV,$C940,VATT_Zonal!$BW:$BW,$D940,VATT_Zonal!$B:$B,$B940)</f>
        <v>0</v>
      </c>
      <c r="F940" s="111">
        <f t="shared" si="41"/>
        <v>0</v>
      </c>
      <c r="G940" s="111">
        <f>SUMIFS($F$6:$F940,$C$6:$C940,$C940,$D$6:$D940,$D940)</f>
        <v>0</v>
      </c>
      <c r="H940" s="112">
        <f>+IFERROR(Prorrata_Zonal!H940*Prorrata_Zonal_D7T!$F940/Prorrata_Zonal!$F940,0)</f>
        <v>0</v>
      </c>
      <c r="I940" s="112">
        <f>+IFERROR(Prorrata_Zonal!I940*Prorrata_Zonal_D7T!$F940/Prorrata_Zonal!$F940,0)</f>
        <v>0</v>
      </c>
      <c r="J940" s="112">
        <f>+IFERROR(Prorrata_Zonal!J940*Prorrata_Zonal_D7T!$F940/Prorrata_Zonal!$F940,0)</f>
        <v>0</v>
      </c>
      <c r="K940" s="112"/>
      <c r="L940" s="112">
        <f t="shared" si="42"/>
        <v>0</v>
      </c>
      <c r="M940" s="112">
        <f>+L940*IF($G940=0,1, VLOOKUP(B940,'Ajuste por IPC'!$B$5:$D$49,3,0))</f>
        <v>0</v>
      </c>
      <c r="N940" s="112">
        <f>SUMIFS($M$6:$M940,$C$6:$C940,$C940,$D$6:$D940,$D940)</f>
        <v>0</v>
      </c>
      <c r="O940" s="112"/>
      <c r="P940" s="117"/>
      <c r="Q940" s="118"/>
      <c r="R940" s="105"/>
      <c r="S940" s="106"/>
      <c r="T940" s="106"/>
      <c r="U940" s="106"/>
      <c r="V940" s="107"/>
      <c r="W940" s="107"/>
      <c r="X940" s="107"/>
    </row>
    <row r="941" spans="2:24" x14ac:dyDescent="0.35">
      <c r="B941" s="97">
        <f t="shared" si="40"/>
        <v>44136</v>
      </c>
      <c r="C941" s="98" t="s">
        <v>3270</v>
      </c>
      <c r="D941" s="99" t="s">
        <v>3667</v>
      </c>
      <c r="E941" s="100">
        <f>SUMIFS(VATT_Zonal!$BX:$BX,VATT_Zonal!$BV:$BV,$C941,VATT_Zonal!$BW:$BW,$D941,VATT_Zonal!$B:$B,$B941)</f>
        <v>380301925.55206156</v>
      </c>
      <c r="F941" s="100">
        <f t="shared" si="41"/>
        <v>31691827.129338462</v>
      </c>
      <c r="G941" s="101">
        <f>SUMIFS($F$6:$F941,$C$6:$C941,$C941,$D$6:$D941,$D941)</f>
        <v>352418122.99330199</v>
      </c>
      <c r="H941" s="102">
        <f>+IFERROR(Prorrata_Zonal!H941*Prorrata_Zonal_D7T!$F941/Prorrata_Zonal!$F941,0)</f>
        <v>420326.83812064561</v>
      </c>
      <c r="I941" s="102">
        <f>+IFERROR(Prorrata_Zonal!I941*Prorrata_Zonal_D7T!$F941/Prorrata_Zonal!$F941,0)</f>
        <v>-914357.20266354666</v>
      </c>
      <c r="J941" s="102">
        <f>+IFERROR(Prorrata_Zonal!J941*Prorrata_Zonal_D7T!$F941/Prorrata_Zonal!$F941,0)</f>
        <v>17524842.645409279</v>
      </c>
      <c r="K941" s="102"/>
      <c r="L941" s="102">
        <f t="shared" si="42"/>
        <v>-14661014.848472085</v>
      </c>
      <c r="M941" s="102">
        <f>+L941*IF($G941=0,1, VLOOKUP(B941,'Ajuste por IPC'!$B$5:$D$49,3,0))</f>
        <v>-17912127.278209411</v>
      </c>
      <c r="N941" s="102">
        <f>SUMIFS($M$6:$M941,$C$6:$C941,$C941,$D$6:$D941,$D941)</f>
        <v>-194543779.79841849</v>
      </c>
      <c r="O941" s="102"/>
      <c r="P941" s="123"/>
      <c r="Q941" s="124"/>
      <c r="R941" s="105"/>
      <c r="S941" s="106"/>
      <c r="T941" s="106"/>
      <c r="U941" s="106"/>
      <c r="V941" s="107"/>
      <c r="W941" s="107"/>
      <c r="X941" s="107"/>
    </row>
    <row r="942" spans="2:24" x14ac:dyDescent="0.35">
      <c r="B942" s="97">
        <f t="shared" si="40"/>
        <v>44136</v>
      </c>
      <c r="C942" s="98" t="s">
        <v>3270</v>
      </c>
      <c r="D942" s="99" t="s">
        <v>3575</v>
      </c>
      <c r="E942" s="100">
        <f>SUMIFS(VATT_Zonal!$BX:$BX,VATT_Zonal!$BV:$BV,$C942,VATT_Zonal!$BW:$BW,$D942,VATT_Zonal!$B:$B,$B942)</f>
        <v>0</v>
      </c>
      <c r="F942" s="100">
        <f t="shared" si="41"/>
        <v>0</v>
      </c>
      <c r="G942" s="100">
        <f>SUMIFS($F$6:$F942,$C$6:$C942,$C942,$D$6:$D942,$D942)</f>
        <v>0</v>
      </c>
      <c r="H942" s="102">
        <f>+IFERROR(Prorrata_Zonal!H942*Prorrata_Zonal_D7T!$F942/Prorrata_Zonal!$F942,0)</f>
        <v>0</v>
      </c>
      <c r="I942" s="102">
        <f>+IFERROR(Prorrata_Zonal!I942*Prorrata_Zonal_D7T!$F942/Prorrata_Zonal!$F942,0)</f>
        <v>0</v>
      </c>
      <c r="J942" s="102">
        <f>+IFERROR(Prorrata_Zonal!J942*Prorrata_Zonal_D7T!$F942/Prorrata_Zonal!$F942,0)</f>
        <v>0</v>
      </c>
      <c r="K942" s="102"/>
      <c r="L942" s="102">
        <f t="shared" si="42"/>
        <v>0</v>
      </c>
      <c r="M942" s="102">
        <f>+L942*IF($G942=0,1, VLOOKUP(B942,'Ajuste por IPC'!$B$5:$D$49,3,0))</f>
        <v>0</v>
      </c>
      <c r="N942" s="102">
        <f>SUMIFS($M$6:$M942,$C$6:$C942,$C942,$D$6:$D942,$D942)</f>
        <v>-37819349.033287928</v>
      </c>
      <c r="O942" s="102"/>
      <c r="P942" s="103"/>
      <c r="Q942" s="104"/>
      <c r="R942" s="105"/>
      <c r="S942" s="106"/>
      <c r="T942" s="106"/>
      <c r="U942" s="106"/>
      <c r="V942" s="107"/>
      <c r="W942" s="107"/>
      <c r="X942" s="107"/>
    </row>
    <row r="943" spans="2:24" x14ac:dyDescent="0.35">
      <c r="B943" s="97">
        <f t="shared" si="40"/>
        <v>44136</v>
      </c>
      <c r="C943" s="98" t="s">
        <v>3270</v>
      </c>
      <c r="D943" s="99" t="s">
        <v>3250</v>
      </c>
      <c r="E943" s="100">
        <f>SUMIFS(VATT_Zonal!$BX:$BX,VATT_Zonal!$BV:$BV,$C943,VATT_Zonal!$BW:$BW,$D943,VATT_Zonal!$B:$B,$B943)</f>
        <v>1303698069.4298828</v>
      </c>
      <c r="F943" s="100">
        <f t="shared" si="41"/>
        <v>108641505.78582357</v>
      </c>
      <c r="G943" s="100">
        <f>SUMIFS($F$6:$F943,$C$6:$C943,$C943,$D$6:$D943,$D943)</f>
        <v>1210485681.9209232</v>
      </c>
      <c r="H943" s="102">
        <f>+IFERROR(Prorrata_Zonal!H943*Prorrata_Zonal_D7T!$F943/Prorrata_Zonal!$F943,0)</f>
        <v>2251033.9084628746</v>
      </c>
      <c r="I943" s="102">
        <f>+IFERROR(Prorrata_Zonal!I943*Prorrata_Zonal_D7T!$F943/Prorrata_Zonal!$F943,0)</f>
        <v>-3134471.9544907711</v>
      </c>
      <c r="J943" s="102">
        <f>+IFERROR(Prorrata_Zonal!J943*Prorrata_Zonal_D7T!$F943/Prorrata_Zonal!$F943,0)</f>
        <v>101881801.98332933</v>
      </c>
      <c r="K943" s="102"/>
      <c r="L943" s="102">
        <f t="shared" si="42"/>
        <v>-7643141.8485221416</v>
      </c>
      <c r="M943" s="102">
        <f>+L943*IF($G943=0,1, VLOOKUP(B943,'Ajuste por IPC'!$B$5:$D$49,3,0))</f>
        <v>-9338025.4376050271</v>
      </c>
      <c r="N943" s="102">
        <f>SUMIFS($M$6:$M943,$C$6:$C943,$C943,$D$6:$D943,$D943)</f>
        <v>-93083939.482810885</v>
      </c>
      <c r="O943" s="102"/>
      <c r="P943" s="103"/>
      <c r="Q943" s="104"/>
      <c r="R943" s="105"/>
      <c r="S943" s="106"/>
      <c r="T943" s="106"/>
      <c r="U943" s="106"/>
      <c r="V943" s="107"/>
      <c r="W943" s="107"/>
      <c r="X943" s="107"/>
    </row>
    <row r="944" spans="2:24" x14ac:dyDescent="0.35">
      <c r="B944" s="97">
        <f t="shared" si="40"/>
        <v>44136</v>
      </c>
      <c r="C944" s="98" t="s">
        <v>3270</v>
      </c>
      <c r="D944" t="s">
        <v>3748</v>
      </c>
      <c r="E944" s="100">
        <f>SUMIFS(VATT_Zonal!$BX:$BX,VATT_Zonal!$BV:$BV,$C944,VATT_Zonal!$BW:$BW,$D944,VATT_Zonal!$B:$B,$B944)</f>
        <v>0</v>
      </c>
      <c r="F944" s="100">
        <f t="shared" si="41"/>
        <v>0</v>
      </c>
      <c r="G944" s="100">
        <f>SUMIFS($F$6:$F944,$C$6:$C944,$C944,$D$6:$D944,$D944)</f>
        <v>0</v>
      </c>
      <c r="H944" s="102">
        <f>+IFERROR(Prorrata_Zonal!H944*Prorrata_Zonal_D7T!$F944/Prorrata_Zonal!$F944,0)</f>
        <v>0</v>
      </c>
      <c r="I944" s="102">
        <f>+IFERROR(Prorrata_Zonal!I944*Prorrata_Zonal_D7T!$F944/Prorrata_Zonal!$F944,0)</f>
        <v>0</v>
      </c>
      <c r="J944" s="102">
        <f>+IFERROR(Prorrata_Zonal!J944*Prorrata_Zonal_D7T!$F944/Prorrata_Zonal!$F944,0)</f>
        <v>0</v>
      </c>
      <c r="K944" s="102"/>
      <c r="L944" s="102">
        <f t="shared" si="42"/>
        <v>0</v>
      </c>
      <c r="M944" s="102">
        <f>+L944*IF($G944=0,1, VLOOKUP(B944,'Ajuste por IPC'!$B$5:$D$49,3,0))</f>
        <v>0</v>
      </c>
      <c r="N944" s="102">
        <f>SUMIFS($M$6:$M944,$C$6:$C944,$C944,$D$6:$D944,$D944)</f>
        <v>3451708.649934113</v>
      </c>
      <c r="O944" s="102"/>
      <c r="P944" s="103"/>
      <c r="Q944" s="104"/>
      <c r="R944" s="105"/>
      <c r="S944" s="106"/>
      <c r="T944" s="106"/>
      <c r="U944" s="106"/>
      <c r="V944" s="107"/>
      <c r="W944" s="107"/>
      <c r="X944" s="107"/>
    </row>
    <row r="945" spans="2:24" x14ac:dyDescent="0.35">
      <c r="B945" s="97">
        <f t="shared" si="40"/>
        <v>44136</v>
      </c>
      <c r="C945" s="98" t="s">
        <v>3270</v>
      </c>
      <c r="D945" t="s">
        <v>3672</v>
      </c>
      <c r="E945" s="100">
        <f>SUMIFS(VATT_Zonal!$BX:$BX,VATT_Zonal!$BV:$BV,$C945,VATT_Zonal!$BW:$BW,$D945,VATT_Zonal!$B:$B,$B945)</f>
        <v>2786380958.9767046</v>
      </c>
      <c r="F945" s="100">
        <f t="shared" si="41"/>
        <v>232198413.24805871</v>
      </c>
      <c r="G945" s="100">
        <f>SUMIFS($F$6:$F945,$C$6:$C945,$C945,$D$6:$D945,$D945)</f>
        <v>2581473936.3385777</v>
      </c>
      <c r="H945" s="102">
        <f>+IFERROR(Prorrata_Zonal!H945*Prorrata_Zonal_D7T!$F945/Prorrata_Zonal!$F945,0)</f>
        <v>4154747.0743008745</v>
      </c>
      <c r="I945" s="102">
        <f>+IFERROR(Prorrata_Zonal!I945*Prorrata_Zonal_D7T!$F945/Prorrata_Zonal!$F945,0)</f>
        <v>-6699275.8332908722</v>
      </c>
      <c r="J945" s="102">
        <f>+IFERROR(Prorrata_Zonal!J945*Prorrata_Zonal_D7T!$F945/Prorrata_Zonal!$F945,0)</f>
        <v>173225409.6220679</v>
      </c>
      <c r="K945" s="102"/>
      <c r="L945" s="102">
        <f t="shared" si="42"/>
        <v>-61517532.384980798</v>
      </c>
      <c r="M945" s="102">
        <f>+L945*IF($G945=0,1, VLOOKUP(B945,'Ajuste por IPC'!$B$5:$D$49,3,0))</f>
        <v>-75159181.087384418</v>
      </c>
      <c r="N945" s="102">
        <f>SUMIFS($M$6:$M945,$C$6:$C945,$C945,$D$6:$D945,$D945)</f>
        <v>-776923053.86450636</v>
      </c>
      <c r="O945" s="102"/>
      <c r="P945" s="103"/>
      <c r="Q945" s="104"/>
      <c r="R945" s="105"/>
      <c r="S945" s="106"/>
      <c r="T945" s="106"/>
      <c r="U945" s="106"/>
      <c r="V945" s="107"/>
      <c r="W945" s="107"/>
      <c r="X945" s="107"/>
    </row>
    <row r="946" spans="2:24" x14ac:dyDescent="0.35">
      <c r="B946" s="97">
        <f t="shared" si="40"/>
        <v>44136</v>
      </c>
      <c r="C946" s="98" t="s">
        <v>3270</v>
      </c>
      <c r="D946" s="99" t="s">
        <v>3325</v>
      </c>
      <c r="E946" s="100">
        <f>SUMIFS(VATT_Zonal!$BX:$BX,VATT_Zonal!$BV:$BV,$C946,VATT_Zonal!$BW:$BW,$D946,VATT_Zonal!$B:$B,$B946)</f>
        <v>59179286983.141098</v>
      </c>
      <c r="F946" s="100">
        <f t="shared" si="41"/>
        <v>4931607248.5950918</v>
      </c>
      <c r="G946" s="100">
        <f>SUMIFS($F$6:$F946,$C$6:$C946,$C946,$D$6:$D946,$D946)</f>
        <v>55058119815.329262</v>
      </c>
      <c r="H946" s="102">
        <f>+IFERROR(Prorrata_Zonal!H946*Prorrata_Zonal_D7T!$F946/Prorrata_Zonal!$F946,0)</f>
        <v>92430596.181712881</v>
      </c>
      <c r="I946" s="102">
        <f>+IFERROR(Prorrata_Zonal!I946*Prorrata_Zonal_D7T!$F946/Prorrata_Zonal!$F946,0)</f>
        <v>-142284336.90673116</v>
      </c>
      <c r="J946" s="102">
        <f>+IFERROR(Prorrata_Zonal!J946*Prorrata_Zonal_D7T!$F946/Prorrata_Zonal!$F946,0)</f>
        <v>3849366645.6488895</v>
      </c>
      <c r="K946" s="102"/>
      <c r="L946" s="102">
        <f t="shared" si="42"/>
        <v>-1132094343.6712208</v>
      </c>
      <c r="M946" s="102">
        <f>+L946*IF($G946=0,1, VLOOKUP(B946,'Ajuste por IPC'!$B$5:$D$49,3,0))</f>
        <v>-1383138765.2467434</v>
      </c>
      <c r="N946" s="102">
        <f>SUMIFS($M$6:$M946,$C$6:$C946,$C946,$D$6:$D946,$D946)</f>
        <v>-14383493577.758287</v>
      </c>
      <c r="O946" s="102"/>
      <c r="P946" s="103"/>
      <c r="Q946" s="104"/>
      <c r="R946" s="105"/>
      <c r="S946" s="106"/>
      <c r="T946" s="106"/>
      <c r="U946" s="106"/>
      <c r="V946" s="107"/>
      <c r="W946" s="107"/>
      <c r="X946" s="107"/>
    </row>
    <row r="947" spans="2:24" x14ac:dyDescent="0.35">
      <c r="B947" s="97">
        <f t="shared" si="40"/>
        <v>44136</v>
      </c>
      <c r="C947" s="98" t="s">
        <v>3270</v>
      </c>
      <c r="D947" s="99" t="s">
        <v>3746</v>
      </c>
      <c r="E947" s="100">
        <f>SUMIFS(VATT_Zonal!$BX:$BX,VATT_Zonal!$BV:$BV,$C947,VATT_Zonal!$BW:$BW,$D947,VATT_Zonal!$B:$B,$B947)</f>
        <v>0</v>
      </c>
      <c r="F947" s="100">
        <f t="shared" si="41"/>
        <v>0</v>
      </c>
      <c r="G947" s="100">
        <f>SUMIFS($F$6:$F947,$C$6:$C947,$C947,$D$6:$D947,$D947)</f>
        <v>0</v>
      </c>
      <c r="H947" s="102">
        <f>+IFERROR(Prorrata_Zonal!H947*Prorrata_Zonal_D7T!$F947/Prorrata_Zonal!$F947,0)</f>
        <v>0</v>
      </c>
      <c r="I947" s="102">
        <f>+IFERROR(Prorrata_Zonal!I947*Prorrata_Zonal_D7T!$F947/Prorrata_Zonal!$F947,0)</f>
        <v>0</v>
      </c>
      <c r="J947" s="102">
        <f>+IFERROR(Prorrata_Zonal!J947*Prorrata_Zonal_D7T!$F947/Prorrata_Zonal!$F947,0)</f>
        <v>0</v>
      </c>
      <c r="K947" s="102"/>
      <c r="L947" s="102">
        <f t="shared" si="42"/>
        <v>0</v>
      </c>
      <c r="M947" s="102">
        <f>+L947*IF($G947=0,1, VLOOKUP(B947,'Ajuste por IPC'!$B$5:$D$49,3,0))</f>
        <v>0</v>
      </c>
      <c r="N947" s="102">
        <f>SUMIFS($M$6:$M947,$C$6:$C947,$C947,$D$6:$D947,$D947)</f>
        <v>-6396150.0943746688</v>
      </c>
      <c r="O947" s="102"/>
      <c r="P947" s="103"/>
      <c r="Q947" s="104"/>
      <c r="R947" s="105"/>
      <c r="S947" s="106"/>
      <c r="T947" s="106"/>
      <c r="U947" s="106"/>
      <c r="V947" s="107"/>
      <c r="W947" s="107"/>
      <c r="X947" s="107"/>
    </row>
    <row r="948" spans="2:24" x14ac:dyDescent="0.35">
      <c r="B948" s="97">
        <f t="shared" si="40"/>
        <v>44136</v>
      </c>
      <c r="C948" s="98" t="s">
        <v>3270</v>
      </c>
      <c r="D948" s="99" t="s">
        <v>917</v>
      </c>
      <c r="E948" s="100">
        <f>SUMIFS(VATT_Zonal!$BX:$BX,VATT_Zonal!$BV:$BV,$C948,VATT_Zonal!$BW:$BW,$D948,VATT_Zonal!$B:$B,$B948)</f>
        <v>111086348.62025942</v>
      </c>
      <c r="F948" s="100">
        <f t="shared" si="41"/>
        <v>9257195.7183549516</v>
      </c>
      <c r="G948" s="100">
        <f>SUMIFS($F$6:$F948,$C$6:$C948,$C948,$D$6:$D948,$D948)</f>
        <v>103955428.2299836</v>
      </c>
      <c r="H948" s="102">
        <f>+IFERROR(Prorrata_Zonal!H948*Prorrata_Zonal_D7T!$F948/Prorrata_Zonal!$F948,0)</f>
        <v>164273.61888692566</v>
      </c>
      <c r="I948" s="102">
        <f>+IFERROR(Prorrata_Zonal!I948*Prorrata_Zonal_D7T!$F948/Prorrata_Zonal!$F948,0)</f>
        <v>-267084.11436802772</v>
      </c>
      <c r="J948" s="102">
        <f>+IFERROR(Prorrata_Zonal!J948*Prorrata_Zonal_D7T!$F948/Prorrata_Zonal!$F948,0)</f>
        <v>6849120.8761668205</v>
      </c>
      <c r="K948" s="102"/>
      <c r="L948" s="102">
        <f t="shared" si="42"/>
        <v>-2510885.3376692329</v>
      </c>
      <c r="M948" s="102">
        <f>+L948*IF($G948=0,1, VLOOKUP(B948,'Ajuste por IPC'!$B$5:$D$49,3,0))</f>
        <v>-3067679.7079984038</v>
      </c>
      <c r="N948" s="102">
        <f>SUMIFS($M$6:$M948,$C$6:$C948,$C948,$D$6:$D948,$D948)</f>
        <v>-33119822.679387517</v>
      </c>
      <c r="O948" s="102"/>
      <c r="P948" s="103"/>
      <c r="Q948" s="104"/>
      <c r="R948" s="105"/>
      <c r="S948" s="106"/>
      <c r="T948" s="106"/>
      <c r="U948" s="106"/>
      <c r="V948" s="107"/>
      <c r="W948" s="107"/>
      <c r="X948" s="107"/>
    </row>
    <row r="949" spans="2:24" x14ac:dyDescent="0.35">
      <c r="B949" s="97">
        <f t="shared" si="40"/>
        <v>44136</v>
      </c>
      <c r="C949" s="98" t="s">
        <v>3270</v>
      </c>
      <c r="D949" s="99" t="s">
        <v>3678</v>
      </c>
      <c r="E949" s="100">
        <f>SUMIFS(VATT_Zonal!$BX:$BX,VATT_Zonal!$BV:$BV,$C949,VATT_Zonal!$BW:$BW,$D949,VATT_Zonal!$B:$B,$B949)</f>
        <v>74851.791439265391</v>
      </c>
      <c r="F949" s="100">
        <f t="shared" si="41"/>
        <v>6237.6492866054496</v>
      </c>
      <c r="G949" s="100">
        <f>SUMIFS($F$6:$F949,$C$6:$C949,$C949,$D$6:$D949,$D949)</f>
        <v>69477.662655961321</v>
      </c>
      <c r="H949" s="102">
        <f>+IFERROR(Prorrata_Zonal!H949*Prorrata_Zonal_D7T!$F949/Prorrata_Zonal!$F949,0)</f>
        <v>0</v>
      </c>
      <c r="I949" s="102">
        <f>+IFERROR(Prorrata_Zonal!I949*Prorrata_Zonal_D7T!$F949/Prorrata_Zonal!$F949,0)</f>
        <v>-179.96562740356839</v>
      </c>
      <c r="J949" s="102">
        <f>+IFERROR(Prorrata_Zonal!J949*Prorrata_Zonal_D7T!$F949/Prorrata_Zonal!$F949,0)</f>
        <v>0</v>
      </c>
      <c r="K949" s="102"/>
      <c r="L949" s="102">
        <f t="shared" si="42"/>
        <v>-6417.6149140090183</v>
      </c>
      <c r="M949" s="102">
        <f>+L949*IF($G949=0,1, VLOOKUP(B949,'Ajuste por IPC'!$B$5:$D$49,3,0))</f>
        <v>-7840.7351980988169</v>
      </c>
      <c r="N949" s="102">
        <f>SUMIFS($M$6:$M949,$C$6:$C949,$C949,$D$6:$D949,$D949)</f>
        <v>-88274.237112620875</v>
      </c>
      <c r="O949" s="102"/>
      <c r="P949" s="114"/>
      <c r="Q949" s="104"/>
      <c r="R949" s="105"/>
      <c r="S949" s="106"/>
      <c r="T949" s="106"/>
      <c r="U949" s="106"/>
      <c r="V949" s="107"/>
      <c r="W949" s="107"/>
      <c r="X949" s="107"/>
    </row>
    <row r="950" spans="2:24" x14ac:dyDescent="0.35">
      <c r="B950" s="97">
        <f t="shared" si="40"/>
        <v>44136</v>
      </c>
      <c r="C950" s="98" t="s">
        <v>3270</v>
      </c>
      <c r="D950" s="99" t="s">
        <v>3677</v>
      </c>
      <c r="E950" s="100">
        <f>SUMIFS(VATT_Zonal!$BX:$BX,VATT_Zonal!$BV:$BV,$C950,VATT_Zonal!$BW:$BW,$D950,VATT_Zonal!$B:$B,$B950)</f>
        <v>1152396.2871862666</v>
      </c>
      <c r="F950" s="100">
        <f t="shared" si="41"/>
        <v>96033.02393218888</v>
      </c>
      <c r="G950" s="100">
        <f>SUMIFS($F$6:$F950,$C$6:$C950,$C950,$D$6:$D950,$D950)</f>
        <v>1069775.8068685753</v>
      </c>
      <c r="H950" s="102">
        <f>+IFERROR(Prorrata_Zonal!H950*Prorrata_Zonal_D7T!$F950/Prorrata_Zonal!$F950,0)</f>
        <v>0</v>
      </c>
      <c r="I950" s="102">
        <f>+IFERROR(Prorrata_Zonal!I950*Prorrata_Zonal_D7T!$F950/Prorrata_Zonal!$F950,0)</f>
        <v>-2770.6981603679651</v>
      </c>
      <c r="J950" s="102">
        <f>+IFERROR(Prorrata_Zonal!J950*Prorrata_Zonal_D7T!$F950/Prorrata_Zonal!$F950,0)</f>
        <v>0</v>
      </c>
      <c r="K950" s="102"/>
      <c r="L950" s="102">
        <f t="shared" si="42"/>
        <v>-98803.72209255684</v>
      </c>
      <c r="M950" s="102">
        <f>+L950*IF($G950=0,1, VLOOKUP(B950,'Ajuste por IPC'!$B$5:$D$49,3,0))</f>
        <v>-120713.66573011481</v>
      </c>
      <c r="N950" s="102">
        <f>SUMIFS($M$6:$M950,$C$6:$C950,$C950,$D$6:$D950,$D950)</f>
        <v>-1359194.7112496463</v>
      </c>
      <c r="O950" s="102"/>
      <c r="P950" s="103"/>
      <c r="Q950" s="104"/>
      <c r="R950" s="105"/>
      <c r="S950" s="106"/>
      <c r="T950" s="106"/>
      <c r="U950" s="106"/>
      <c r="V950" s="107"/>
      <c r="W950" s="107"/>
      <c r="X950" s="107"/>
    </row>
    <row r="951" spans="2:24" x14ac:dyDescent="0.35">
      <c r="B951" s="97">
        <f t="shared" si="40"/>
        <v>44136</v>
      </c>
      <c r="C951" s="98" t="s">
        <v>3270</v>
      </c>
      <c r="D951" s="99" t="s">
        <v>919</v>
      </c>
      <c r="E951" s="100">
        <f>SUMIFS(VATT_Zonal!$BX:$BX,VATT_Zonal!$BV:$BV,$C951,VATT_Zonal!$BW:$BW,$D951,VATT_Zonal!$B:$B,$B951)</f>
        <v>0</v>
      </c>
      <c r="F951" s="100">
        <f t="shared" si="41"/>
        <v>0</v>
      </c>
      <c r="G951" s="100">
        <f>SUMIFS($F$6:$F951,$C$6:$C951,$C951,$D$6:$D951,$D951)</f>
        <v>0</v>
      </c>
      <c r="H951" s="102">
        <f>+IFERROR(Prorrata_Zonal!H951*Prorrata_Zonal_D7T!$F951/Prorrata_Zonal!$F951,0)</f>
        <v>0</v>
      </c>
      <c r="I951" s="102">
        <f>+IFERROR(Prorrata_Zonal!I951*Prorrata_Zonal_D7T!$F951/Prorrata_Zonal!$F951,0)</f>
        <v>0</v>
      </c>
      <c r="J951" s="102">
        <f>+IFERROR(Prorrata_Zonal!J951*Prorrata_Zonal_D7T!$F951/Prorrata_Zonal!$F951,0)</f>
        <v>0</v>
      </c>
      <c r="K951" s="102"/>
      <c r="L951" s="102">
        <f t="shared" si="42"/>
        <v>0</v>
      </c>
      <c r="M951" s="102">
        <f>+L951*IF($G951=0,1, VLOOKUP(B951,'Ajuste por IPC'!$B$5:$D$49,3,0))</f>
        <v>0</v>
      </c>
      <c r="N951" s="102">
        <f>SUMIFS($M$6:$M951,$C$6:$C951,$C951,$D$6:$D951,$D951)</f>
        <v>0</v>
      </c>
      <c r="O951" s="102"/>
      <c r="P951" s="103"/>
      <c r="Q951" s="104"/>
      <c r="R951" s="105"/>
      <c r="S951" s="106"/>
      <c r="T951" s="106"/>
      <c r="U951" s="106"/>
      <c r="V951" s="107"/>
      <c r="W951" s="107"/>
      <c r="X951" s="107"/>
    </row>
    <row r="952" spans="2:24" x14ac:dyDescent="0.35">
      <c r="B952" s="97">
        <f t="shared" si="40"/>
        <v>44136</v>
      </c>
      <c r="C952" s="98" t="s">
        <v>3270</v>
      </c>
      <c r="D952" s="99" t="s">
        <v>3446</v>
      </c>
      <c r="E952" s="100">
        <f>SUMIFS(VATT_Zonal!$BX:$BX,VATT_Zonal!$BV:$BV,$C952,VATT_Zonal!$BW:$BW,$D952,VATT_Zonal!$B:$B,$B952)</f>
        <v>713848119.12695742</v>
      </c>
      <c r="F952" s="100">
        <f t="shared" si="41"/>
        <v>59487343.260579787</v>
      </c>
      <c r="G952" s="100">
        <f>SUMIFS($F$6:$F952,$C$6:$C952,$C952,$D$6:$D952,$D952)</f>
        <v>665030901.43883443</v>
      </c>
      <c r="H952" s="102">
        <f>+IFERROR(Prorrata_Zonal!H952*Prorrata_Zonal_D7T!$F952/Prorrata_Zonal!$F952,0)</f>
        <v>876855.71731545962</v>
      </c>
      <c r="I952" s="102">
        <f>+IFERROR(Prorrata_Zonal!I952*Prorrata_Zonal_D7T!$F952/Prorrata_Zonal!$F952,0)</f>
        <v>-1716299.9329652509</v>
      </c>
      <c r="J952" s="102">
        <f>+IFERROR(Prorrata_Zonal!J952*Prorrata_Zonal_D7T!$F952/Prorrata_Zonal!$F952,0)</f>
        <v>36559070.406706311</v>
      </c>
      <c r="K952" s="102"/>
      <c r="L952" s="102">
        <f t="shared" si="42"/>
        <v>-23767717.069523267</v>
      </c>
      <c r="M952" s="102">
        <f>+L952*IF($G952=0,1, VLOOKUP(B952,'Ajuste por IPC'!$B$5:$D$49,3,0))</f>
        <v>-29038260.834047183</v>
      </c>
      <c r="N952" s="102">
        <f>SUMIFS($M$6:$M952,$C$6:$C952,$C952,$D$6:$D952,$D952)</f>
        <v>-316716606.09944814</v>
      </c>
      <c r="O952" s="102"/>
      <c r="P952" s="103"/>
      <c r="Q952" s="104"/>
      <c r="R952" s="105"/>
      <c r="S952" s="106"/>
      <c r="T952" s="106"/>
      <c r="U952" s="106"/>
      <c r="V952" s="107"/>
      <c r="W952" s="107"/>
      <c r="X952" s="107"/>
    </row>
    <row r="953" spans="2:24" x14ac:dyDescent="0.35">
      <c r="B953" s="108">
        <f t="shared" si="40"/>
        <v>44136</v>
      </c>
      <c r="C953" s="109" t="s">
        <v>3270</v>
      </c>
      <c r="D953" s="110" t="s">
        <v>3260</v>
      </c>
      <c r="E953" s="111">
        <f>SUMIFS(VATT_Zonal!$BX:$BX,VATT_Zonal!$BV:$BV,$C953,VATT_Zonal!$BW:$BW,$D953,VATT_Zonal!$B:$B,$B953)</f>
        <v>479381566.30475128</v>
      </c>
      <c r="F953" s="111">
        <f t="shared" si="41"/>
        <v>39948463.858729273</v>
      </c>
      <c r="G953" s="111">
        <f>SUMIFS($F$6:$F953,$C$6:$C953,$C953,$D$6:$D953,$D953)</f>
        <v>449903423.24065769</v>
      </c>
      <c r="H953" s="112">
        <f>+IFERROR(Prorrata_Zonal!H953*Prorrata_Zonal_D7T!$F953/Prorrata_Zonal!$F953,0)</f>
        <v>2984838.5614899341</v>
      </c>
      <c r="I953" s="112">
        <f>+IFERROR(Prorrata_Zonal!I953*Prorrata_Zonal_D7T!$F953/Prorrata_Zonal!$F953,0)</f>
        <v>-1152573.6750835283</v>
      </c>
      <c r="J953" s="112">
        <f>+IFERROR(Prorrata_Zonal!J953*Prorrata_Zonal_D7T!$F953/Prorrata_Zonal!$F953,0)</f>
        <v>126084601.49299026</v>
      </c>
      <c r="K953" s="112"/>
      <c r="L953" s="112">
        <f t="shared" si="42"/>
        <v>87968402.520667389</v>
      </c>
      <c r="M953" s="112">
        <f>+L953*IF($G953=0,1, VLOOKUP(B953,'Ajuste por IPC'!$B$5:$D$49,3,0))</f>
        <v>107475590.10726772</v>
      </c>
      <c r="N953" s="112">
        <f>SUMIFS($M$6:$M953,$C$6:$C953,$C953,$D$6:$D953,$D953)</f>
        <v>1145463099.8137789</v>
      </c>
      <c r="O953" s="112"/>
      <c r="P953" s="117"/>
      <c r="Q953" s="118"/>
      <c r="R953" s="105"/>
      <c r="S953" s="106"/>
      <c r="T953" s="106"/>
      <c r="U953" s="106"/>
      <c r="V953" s="107"/>
      <c r="W953" s="107"/>
      <c r="X953" s="107"/>
    </row>
    <row r="954" spans="2:24" x14ac:dyDescent="0.35">
      <c r="B954" s="97">
        <f t="shared" si="40"/>
        <v>44136</v>
      </c>
      <c r="C954" s="98" t="s">
        <v>3240</v>
      </c>
      <c r="D954" s="99" t="s">
        <v>3699</v>
      </c>
      <c r="E954" s="100">
        <f>SUMIFS(VATT_Zonal!$BX:$BX,VATT_Zonal!$BV:$BV,$C954,VATT_Zonal!$BW:$BW,$D954,VATT_Zonal!$B:$B,$B954)</f>
        <v>0</v>
      </c>
      <c r="F954" s="100">
        <f t="shared" si="41"/>
        <v>0</v>
      </c>
      <c r="G954" s="101">
        <f>SUMIFS($F$6:$F954,$C$6:$C954,$C954,$D$6:$D954,$D954)</f>
        <v>0</v>
      </c>
      <c r="H954" s="102">
        <f>+IFERROR(Prorrata_Zonal!H954*Prorrata_Zonal_D7T!$F954/Prorrata_Zonal!$F954,0)</f>
        <v>0</v>
      </c>
      <c r="I954" s="102">
        <f>+IFERROR(Prorrata_Zonal!I954*Prorrata_Zonal_D7T!$F954/Prorrata_Zonal!$F954,0)</f>
        <v>0</v>
      </c>
      <c r="J954" s="102">
        <f>+IFERROR(Prorrata_Zonal!J954*Prorrata_Zonal_D7T!$F954/Prorrata_Zonal!$F954,0)</f>
        <v>0</v>
      </c>
      <c r="K954" s="102"/>
      <c r="L954" s="102">
        <f t="shared" si="42"/>
        <v>0</v>
      </c>
      <c r="M954" s="102">
        <f>+L954*IF($G954=0,1, VLOOKUP(B954,'Ajuste por IPC'!$B$5:$D$49,3,0))</f>
        <v>0</v>
      </c>
      <c r="N954" s="102">
        <f>SUMIFS($M$6:$M954,$C$6:$C954,$C954,$D$6:$D954,$D954)</f>
        <v>-17438142.125244595</v>
      </c>
      <c r="O954" s="102"/>
      <c r="P954" s="123"/>
      <c r="Q954" s="124"/>
      <c r="R954" s="105"/>
      <c r="S954" s="106"/>
      <c r="T954" s="106"/>
      <c r="U954" s="106"/>
      <c r="V954" s="107"/>
      <c r="W954" s="107"/>
      <c r="X954" s="107"/>
    </row>
    <row r="955" spans="2:24" x14ac:dyDescent="0.35">
      <c r="B955" s="97">
        <f t="shared" si="40"/>
        <v>44136</v>
      </c>
      <c r="C955" s="98" t="s">
        <v>3240</v>
      </c>
      <c r="D955" s="99" t="s">
        <v>3667</v>
      </c>
      <c r="E955" s="100">
        <f>SUMIFS(VATT_Zonal!$BX:$BX,VATT_Zonal!$BV:$BV,$C955,VATT_Zonal!$BW:$BW,$D955,VATT_Zonal!$B:$B,$B955)</f>
        <v>38951000.358483553</v>
      </c>
      <c r="F955" s="100">
        <f t="shared" si="41"/>
        <v>3245916.6965402961</v>
      </c>
      <c r="G955" s="100">
        <f>SUMIFS($F$6:$F955,$C$6:$C955,$C955,$D$6:$D955,$D955)</f>
        <v>36478009.473414928</v>
      </c>
      <c r="H955" s="102">
        <f>+IFERROR(Prorrata_Zonal!H955*Prorrata_Zonal_D7T!$F955/Prorrata_Zonal!$F955,0)</f>
        <v>29738.56358008966</v>
      </c>
      <c r="I955" s="102">
        <f>+IFERROR(Prorrata_Zonal!I955*Prorrata_Zonal_D7T!$F955/Prorrata_Zonal!$F955,0)</f>
        <v>-75720.013496845</v>
      </c>
      <c r="J955" s="102">
        <f>+IFERROR(Prorrata_Zonal!J955*Prorrata_Zonal_D7T!$F955/Prorrata_Zonal!$F955,0)</f>
        <v>624090.03899235011</v>
      </c>
      <c r="K955" s="102"/>
      <c r="L955" s="102">
        <f t="shared" si="42"/>
        <v>-2667808.1074647014</v>
      </c>
      <c r="M955" s="102">
        <f>+L955*IF($G955=0,1, VLOOKUP(B955,'Ajuste por IPC'!$B$5:$D$49,3,0))</f>
        <v>-3259400.4486481221</v>
      </c>
      <c r="N955" s="102">
        <f>SUMIFS($M$6:$M955,$C$6:$C955,$C955,$D$6:$D955,$D955)</f>
        <v>-37105818.547124222</v>
      </c>
      <c r="O955" s="102"/>
      <c r="P955" s="103"/>
      <c r="Q955" s="104"/>
      <c r="R955" s="105"/>
      <c r="S955" s="106"/>
      <c r="T955" s="106"/>
      <c r="U955" s="106"/>
      <c r="V955" s="107"/>
      <c r="W955" s="107"/>
      <c r="X955" s="107"/>
    </row>
    <row r="956" spans="2:24" x14ac:dyDescent="0.35">
      <c r="B956" s="97">
        <f t="shared" si="40"/>
        <v>44136</v>
      </c>
      <c r="C956" s="98" t="s">
        <v>3240</v>
      </c>
      <c r="D956" s="99" t="s">
        <v>3575</v>
      </c>
      <c r="E956" s="100">
        <f>SUMIFS(VATT_Zonal!$BX:$BX,VATT_Zonal!$BV:$BV,$C956,VATT_Zonal!$BW:$BW,$D956,VATT_Zonal!$B:$B,$B956)</f>
        <v>118893163.64740174</v>
      </c>
      <c r="F956" s="100">
        <f t="shared" si="41"/>
        <v>9907763.6372834779</v>
      </c>
      <c r="G956" s="100">
        <f>SUMIFS($F$6:$F956,$C$6:$C956,$C956,$D$6:$D956,$D956)</f>
        <v>111290400.32580151</v>
      </c>
      <c r="H956" s="102">
        <f>+IFERROR(Prorrata_Zonal!H956*Prorrata_Zonal_D7T!$F956/Prorrata_Zonal!$F956,0)</f>
        <v>4298744.6595664499</v>
      </c>
      <c r="I956" s="102">
        <f>+IFERROR(Prorrata_Zonal!I956*Prorrata_Zonal_D7T!$F956/Prorrata_Zonal!$F956,0)</f>
        <v>-231126.07823185451</v>
      </c>
      <c r="J956" s="102">
        <f>+IFERROR(Prorrata_Zonal!J956*Prorrata_Zonal_D7T!$F956/Prorrata_Zonal!$F956,0)</f>
        <v>85119373.135504916</v>
      </c>
      <c r="K956" s="102"/>
      <c r="L956" s="102">
        <f t="shared" si="42"/>
        <v>79279228.079556033</v>
      </c>
      <c r="M956" s="102">
        <f>+L956*IF($G956=0,1, VLOOKUP(B956,'Ajuste por IPC'!$B$5:$D$49,3,0))</f>
        <v>96859572.038916126</v>
      </c>
      <c r="N956" s="102">
        <f>SUMIFS($M$6:$M956,$C$6:$C956,$C956,$D$6:$D956,$D956)</f>
        <v>1003264412.9295225</v>
      </c>
      <c r="O956" s="102"/>
      <c r="P956" s="103"/>
      <c r="Q956" s="104"/>
      <c r="R956" s="105"/>
      <c r="S956" s="106"/>
      <c r="T956" s="106"/>
      <c r="U956" s="106"/>
      <c r="V956" s="107"/>
      <c r="W956" s="107"/>
      <c r="X956" s="107"/>
    </row>
    <row r="957" spans="2:24" x14ac:dyDescent="0.35">
      <c r="B957" s="97">
        <f t="shared" si="40"/>
        <v>44136</v>
      </c>
      <c r="C957" s="98" t="s">
        <v>3240</v>
      </c>
      <c r="D957" s="99" t="s">
        <v>3517</v>
      </c>
      <c r="E957" s="100">
        <f>SUMIFS(VATT_Zonal!$BX:$BX,VATT_Zonal!$BV:$BV,$C957,VATT_Zonal!$BW:$BW,$D957,VATT_Zonal!$B:$B,$B957)</f>
        <v>0</v>
      </c>
      <c r="F957" s="100">
        <f t="shared" si="41"/>
        <v>0</v>
      </c>
      <c r="G957" s="100">
        <f>SUMIFS($F$6:$F957,$C$6:$C957,$C957,$D$6:$D957,$D957)</f>
        <v>0</v>
      </c>
      <c r="H957" s="102">
        <f>+IFERROR(Prorrata_Zonal!H957*Prorrata_Zonal_D7T!$F957/Prorrata_Zonal!$F957,0)</f>
        <v>0</v>
      </c>
      <c r="I957" s="102">
        <f>+IFERROR(Prorrata_Zonal!I957*Prorrata_Zonal_D7T!$F957/Prorrata_Zonal!$F957,0)</f>
        <v>0</v>
      </c>
      <c r="J957" s="102">
        <f>+IFERROR(Prorrata_Zonal!J957*Prorrata_Zonal_D7T!$F957/Prorrata_Zonal!$F957,0)</f>
        <v>0</v>
      </c>
      <c r="K957" s="102"/>
      <c r="L957" s="102">
        <f t="shared" si="42"/>
        <v>0</v>
      </c>
      <c r="M957" s="102">
        <f>+L957*IF($G957=0,1, VLOOKUP(B957,'Ajuste por IPC'!$B$5:$D$49,3,0))</f>
        <v>0</v>
      </c>
      <c r="N957" s="102">
        <f>SUMIFS($M$6:$M957,$C$6:$C957,$C957,$D$6:$D957,$D957)</f>
        <v>0</v>
      </c>
      <c r="O957" s="102"/>
      <c r="P957" s="103"/>
      <c r="Q957" s="104"/>
      <c r="R957" s="105"/>
      <c r="S957" s="106"/>
      <c r="T957" s="106"/>
      <c r="U957" s="106"/>
      <c r="V957" s="107"/>
      <c r="W957" s="107"/>
      <c r="X957" s="107"/>
    </row>
    <row r="958" spans="2:24" x14ac:dyDescent="0.35">
      <c r="B958" s="97">
        <f t="shared" si="40"/>
        <v>44136</v>
      </c>
      <c r="C958" s="98" t="s">
        <v>3240</v>
      </c>
      <c r="D958" s="99" t="s">
        <v>3679</v>
      </c>
      <c r="E958" s="100">
        <f>SUMIFS(VATT_Zonal!$BX:$BX,VATT_Zonal!$BV:$BV,$C958,VATT_Zonal!$BW:$BW,$D958,VATT_Zonal!$B:$B,$B958)</f>
        <v>363512069.12132221</v>
      </c>
      <c r="F958" s="100">
        <f t="shared" si="41"/>
        <v>30292672.426776852</v>
      </c>
      <c r="G958" s="100">
        <f>SUMIFS($F$6:$F958,$C$6:$C958,$C958,$D$6:$D958,$D958)</f>
        <v>340255089.92445147</v>
      </c>
      <c r="H958" s="102">
        <f>+IFERROR(Prorrata_Zonal!H958*Prorrata_Zonal_D7T!$F958/Prorrata_Zonal!$F958,0)</f>
        <v>975070.39035864884</v>
      </c>
      <c r="I958" s="102">
        <f>+IFERROR(Prorrata_Zonal!I958*Prorrata_Zonal_D7T!$F958/Prorrata_Zonal!$F958,0)</f>
        <v>-706660.63841252727</v>
      </c>
      <c r="J958" s="102">
        <f>+IFERROR(Prorrata_Zonal!J958*Prorrata_Zonal_D7T!$F958/Prorrata_Zonal!$F958,0)</f>
        <v>18435469.025372565</v>
      </c>
      <c r="K958" s="102"/>
      <c r="L958" s="102">
        <f t="shared" si="42"/>
        <v>-11588793.649458166</v>
      </c>
      <c r="M958" s="102">
        <f>+L958*IF($G958=0,1, VLOOKUP(B958,'Ajuste por IPC'!$B$5:$D$49,3,0))</f>
        <v>-14158634.241587497</v>
      </c>
      <c r="N958" s="102">
        <f>SUMIFS($M$6:$M958,$C$6:$C958,$C958,$D$6:$D958,$D958)</f>
        <v>-198154587.76536021</v>
      </c>
      <c r="O958" s="102"/>
      <c r="P958" s="103"/>
      <c r="Q958" s="104"/>
      <c r="R958" s="105"/>
      <c r="S958" s="106"/>
      <c r="T958" s="106"/>
      <c r="U958" s="106"/>
      <c r="V958" s="107"/>
      <c r="W958" s="107"/>
      <c r="X958" s="107"/>
    </row>
    <row r="959" spans="2:24" x14ac:dyDescent="0.35">
      <c r="B959" s="97">
        <f t="shared" si="40"/>
        <v>44136</v>
      </c>
      <c r="C959" s="98" t="s">
        <v>3240</v>
      </c>
      <c r="D959" s="99" t="s">
        <v>3250</v>
      </c>
      <c r="E959" s="100">
        <f>SUMIFS(VATT_Zonal!$BX:$BX,VATT_Zonal!$BV:$BV,$C959,VATT_Zonal!$BW:$BW,$D959,VATT_Zonal!$B:$B,$B959)</f>
        <v>68454552645.196854</v>
      </c>
      <c r="F959" s="100">
        <f t="shared" si="41"/>
        <v>5704546053.7664042</v>
      </c>
      <c r="G959" s="100">
        <f>SUMIFS($F$6:$F959,$C$6:$C959,$C959,$D$6:$D959,$D959)</f>
        <v>64094960676.9925</v>
      </c>
      <c r="H959" s="102">
        <f>+IFERROR(Prorrata_Zonal!H959*Prorrata_Zonal_D7T!$F959/Prorrata_Zonal!$F959,0)</f>
        <v>240009571.07184362</v>
      </c>
      <c r="I959" s="102">
        <f>+IFERROR(Prorrata_Zonal!I959*Prorrata_Zonal_D7T!$F959/Prorrata_Zonal!$F959,0)</f>
        <v>-133074365.29254246</v>
      </c>
      <c r="J959" s="102">
        <f>+IFERROR(Prorrata_Zonal!J959*Prorrata_Zonal_D7T!$F959/Prorrata_Zonal!$F959,0)</f>
        <v>4564567644.1824055</v>
      </c>
      <c r="K959" s="102"/>
      <c r="L959" s="102">
        <f t="shared" si="42"/>
        <v>-1033043203.804698</v>
      </c>
      <c r="M959" s="102">
        <f>+L959*IF($G959=0,1, VLOOKUP(B959,'Ajuste por IPC'!$B$5:$D$49,3,0))</f>
        <v>-1262122816.3047247</v>
      </c>
      <c r="N959" s="102">
        <f>SUMIFS($M$6:$M959,$C$6:$C959,$C959,$D$6:$D959,$D959)</f>
        <v>-24497799706.923775</v>
      </c>
      <c r="O959" s="102"/>
      <c r="P959" s="103"/>
      <c r="Q959" s="104"/>
      <c r="R959" s="105"/>
      <c r="S959" s="106"/>
      <c r="T959" s="106"/>
      <c r="U959" s="106"/>
      <c r="V959" s="107"/>
      <c r="W959" s="107"/>
      <c r="X959" s="107"/>
    </row>
    <row r="960" spans="2:24" x14ac:dyDescent="0.35">
      <c r="B960" s="97">
        <f t="shared" si="40"/>
        <v>44136</v>
      </c>
      <c r="C960" s="98" t="s">
        <v>3240</v>
      </c>
      <c r="D960" t="s">
        <v>3402</v>
      </c>
      <c r="E960" s="100">
        <f>SUMIFS(VATT_Zonal!$BX:$BX,VATT_Zonal!$BV:$BV,$C960,VATT_Zonal!$BW:$BW,$D960,VATT_Zonal!$B:$B,$B960)</f>
        <v>0</v>
      </c>
      <c r="F960" s="100">
        <f t="shared" si="41"/>
        <v>0</v>
      </c>
      <c r="G960" s="100">
        <f>SUMIFS($F$6:$F960,$C$6:$C960,$C960,$D$6:$D960,$D960)</f>
        <v>0</v>
      </c>
      <c r="H960" s="102">
        <f>+IFERROR(Prorrata_Zonal!H960*Prorrata_Zonal_D7T!$F960/Prorrata_Zonal!$F960,0)</f>
        <v>0</v>
      </c>
      <c r="I960" s="102">
        <f>+IFERROR(Prorrata_Zonal!I960*Prorrata_Zonal_D7T!$F960/Prorrata_Zonal!$F960,0)</f>
        <v>0</v>
      </c>
      <c r="J960" s="102">
        <f>+IFERROR(Prorrata_Zonal!J960*Prorrata_Zonal_D7T!$F960/Prorrata_Zonal!$F960,0)</f>
        <v>0</v>
      </c>
      <c r="K960" s="102"/>
      <c r="L960" s="102">
        <f t="shared" si="42"/>
        <v>0</v>
      </c>
      <c r="M960" s="102">
        <f>+L960*IF($G960=0,1, VLOOKUP(B960,'Ajuste por IPC'!$B$5:$D$49,3,0))</f>
        <v>0</v>
      </c>
      <c r="N960" s="102">
        <f>SUMIFS($M$6:$M960,$C$6:$C960,$C960,$D$6:$D960,$D960)</f>
        <v>0</v>
      </c>
      <c r="O960" s="102"/>
      <c r="P960" s="103"/>
      <c r="Q960" s="104"/>
      <c r="R960" s="105"/>
      <c r="S960" s="106"/>
      <c r="T960" s="106"/>
      <c r="U960" s="106"/>
      <c r="V960" s="107"/>
      <c r="W960" s="107"/>
      <c r="X960" s="107"/>
    </row>
    <row r="961" spans="2:24" x14ac:dyDescent="0.35">
      <c r="B961" s="97">
        <f t="shared" si="40"/>
        <v>44136</v>
      </c>
      <c r="C961" s="98" t="s">
        <v>3240</v>
      </c>
      <c r="D961" t="s">
        <v>3683</v>
      </c>
      <c r="E961" s="100">
        <f>SUMIFS(VATT_Zonal!$BX:$BX,VATT_Zonal!$BV:$BV,$C961,VATT_Zonal!$BW:$BW,$D961,VATT_Zonal!$B:$B,$B961)</f>
        <v>96880.033886258039</v>
      </c>
      <c r="F961" s="100">
        <f t="shared" si="41"/>
        <v>8073.3361571881696</v>
      </c>
      <c r="G961" s="100">
        <f>SUMIFS($F$6:$F961,$C$6:$C961,$C961,$D$6:$D961,$D961)</f>
        <v>90726.946361355629</v>
      </c>
      <c r="H961" s="102">
        <f>+IFERROR(Prorrata_Zonal!H961*Prorrata_Zonal_D7T!$F961/Prorrata_Zonal!$F961,0)</f>
        <v>0</v>
      </c>
      <c r="I961" s="102">
        <f>+IFERROR(Prorrata_Zonal!I961*Prorrata_Zonal_D7T!$F961/Prorrata_Zonal!$F961,0)</f>
        <v>0</v>
      </c>
      <c r="J961" s="102">
        <f>+IFERROR(Prorrata_Zonal!J961*Prorrata_Zonal_D7T!$F961/Prorrata_Zonal!$F961,0)</f>
        <v>0</v>
      </c>
      <c r="K961" s="102"/>
      <c r="L961" s="102">
        <f t="shared" si="42"/>
        <v>-8073.3361571881696</v>
      </c>
      <c r="M961" s="102">
        <f>+L961*IF($G961=0,1, VLOOKUP(B961,'Ajuste por IPC'!$B$5:$D$49,3,0))</f>
        <v>-9863.6162845435847</v>
      </c>
      <c r="N961" s="102">
        <f>SUMIFS($M$6:$M961,$C$6:$C961,$C961,$D$6:$D961,$D961)</f>
        <v>-112047.99795120822</v>
      </c>
      <c r="O961" s="102"/>
      <c r="P961" s="103"/>
      <c r="Q961" s="104"/>
      <c r="R961" s="105"/>
      <c r="S961" s="106"/>
      <c r="T961" s="106"/>
      <c r="U961" s="106"/>
      <c r="V961" s="107"/>
      <c r="W961" s="107"/>
      <c r="X961" s="107"/>
    </row>
    <row r="962" spans="2:24" x14ac:dyDescent="0.35">
      <c r="B962" s="97">
        <f t="shared" si="40"/>
        <v>44136</v>
      </c>
      <c r="C962" s="98" t="s">
        <v>3240</v>
      </c>
      <c r="D962" s="99" t="s">
        <v>3285</v>
      </c>
      <c r="E962" s="100">
        <f>SUMIFS(VATT_Zonal!$BX:$BX,VATT_Zonal!$BV:$BV,$C962,VATT_Zonal!$BW:$BW,$D962,VATT_Zonal!$B:$B,$B962)</f>
        <v>2154307791.2799954</v>
      </c>
      <c r="F962" s="100">
        <f t="shared" si="41"/>
        <v>179525649.27333295</v>
      </c>
      <c r="G962" s="100">
        <f>SUMIFS($F$6:$F962,$C$6:$C962,$C962,$D$6:$D962,$D962)</f>
        <v>2017104218.2791281</v>
      </c>
      <c r="H962" s="102">
        <f>+IFERROR(Prorrata_Zonal!H962*Prorrata_Zonal_D7T!$F962/Prorrata_Zonal!$F962,0)</f>
        <v>7088575.2306187972</v>
      </c>
      <c r="I962" s="102">
        <f>+IFERROR(Prorrata_Zonal!I962*Prorrata_Zonal_D7T!$F962/Prorrata_Zonal!$F962,0)</f>
        <v>-4187933.9049260397</v>
      </c>
      <c r="J962" s="102">
        <f>+IFERROR(Prorrata_Zonal!J962*Prorrata_Zonal_D7T!$F962/Prorrata_Zonal!$F962,0)</f>
        <v>135695964.57137555</v>
      </c>
      <c r="K962" s="102"/>
      <c r="L962" s="102">
        <f t="shared" si="42"/>
        <v>-40929043.376264662</v>
      </c>
      <c r="M962" s="102">
        <f>+L962*IF($G962=0,1, VLOOKUP(B962,'Ajuste por IPC'!$B$5:$D$49,3,0))</f>
        <v>-50005149.159739785</v>
      </c>
      <c r="N962" s="102">
        <f>SUMIFS($M$6:$M962,$C$6:$C962,$C962,$D$6:$D962,$D962)</f>
        <v>-855966329.53880799</v>
      </c>
      <c r="O962" s="102"/>
      <c r="P962" s="103"/>
      <c r="Q962" s="104"/>
      <c r="R962" s="105"/>
      <c r="S962" s="106"/>
      <c r="T962" s="106"/>
      <c r="U962" s="106"/>
      <c r="V962" s="107"/>
      <c r="W962" s="107"/>
      <c r="X962" s="107"/>
    </row>
    <row r="963" spans="2:24" x14ac:dyDescent="0.35">
      <c r="B963" s="97">
        <f t="shared" si="40"/>
        <v>44136</v>
      </c>
      <c r="C963" s="98" t="s">
        <v>3240</v>
      </c>
      <c r="D963" s="99" t="s">
        <v>3680</v>
      </c>
      <c r="E963" s="100">
        <f>SUMIFS(VATT_Zonal!$BX:$BX,VATT_Zonal!$BV:$BV,$C963,VATT_Zonal!$BW:$BW,$D963,VATT_Zonal!$B:$B,$B963)</f>
        <v>47557432.907747254</v>
      </c>
      <c r="F963" s="100">
        <f t="shared" si="41"/>
        <v>3963119.4089789377</v>
      </c>
      <c r="G963" s="100">
        <f>SUMIFS($F$6:$F963,$C$6:$C963,$C963,$D$6:$D963,$D963)</f>
        <v>44506285.89411585</v>
      </c>
      <c r="H963" s="102">
        <f>+IFERROR(Prorrata_Zonal!H963*Prorrata_Zonal_D7T!$F963/Prorrata_Zonal!$F963,0)</f>
        <v>142348.07739879488</v>
      </c>
      <c r="I963" s="102">
        <f>+IFERROR(Prorrata_Zonal!I963*Prorrata_Zonal_D7T!$F963/Prorrata_Zonal!$F963,0)</f>
        <v>-92450.756810039442</v>
      </c>
      <c r="J963" s="102">
        <f>+IFERROR(Prorrata_Zonal!J963*Prorrata_Zonal_D7T!$F963/Prorrata_Zonal!$F963,0)</f>
        <v>2691347.8223265163</v>
      </c>
      <c r="K963" s="102"/>
      <c r="L963" s="102">
        <f t="shared" si="42"/>
        <v>-1221874.266063666</v>
      </c>
      <c r="M963" s="102">
        <f>+L963*IF($G963=0,1, VLOOKUP(B963,'Ajuste por IPC'!$B$5:$D$49,3,0))</f>
        <v>-1492827.5837591151</v>
      </c>
      <c r="N963" s="102">
        <f>SUMIFS($M$6:$M963,$C$6:$C963,$C963,$D$6:$D963,$D963)</f>
        <v>-22379247.642005008</v>
      </c>
      <c r="O963" s="102"/>
      <c r="P963" s="103"/>
      <c r="Q963" s="104"/>
      <c r="R963" s="105"/>
      <c r="S963" s="106"/>
      <c r="T963" s="106"/>
      <c r="U963" s="106"/>
      <c r="V963" s="107"/>
      <c r="W963" s="107"/>
      <c r="X963" s="107"/>
    </row>
    <row r="964" spans="2:24" x14ac:dyDescent="0.35">
      <c r="B964" s="97">
        <f t="shared" si="40"/>
        <v>44136</v>
      </c>
      <c r="C964" s="98" t="s">
        <v>3240</v>
      </c>
      <c r="D964" s="99" t="s">
        <v>3748</v>
      </c>
      <c r="E964" s="100">
        <f>SUMIFS(VATT_Zonal!$BX:$BX,VATT_Zonal!$BV:$BV,$C964,VATT_Zonal!$BW:$BW,$D964,VATT_Zonal!$B:$B,$B964)</f>
        <v>0</v>
      </c>
      <c r="F964" s="100">
        <f t="shared" si="41"/>
        <v>0</v>
      </c>
      <c r="G964" s="100">
        <f>SUMIFS($F$6:$F964,$C$6:$C964,$C964,$D$6:$D964,$D964)</f>
        <v>0</v>
      </c>
      <c r="H964" s="102">
        <f>+IFERROR(Prorrata_Zonal!H964*Prorrata_Zonal_D7T!$F964/Prorrata_Zonal!$F964,0)</f>
        <v>0</v>
      </c>
      <c r="I964" s="102">
        <f>+IFERROR(Prorrata_Zonal!I964*Prorrata_Zonal_D7T!$F964/Prorrata_Zonal!$F964,0)</f>
        <v>0</v>
      </c>
      <c r="J964" s="102">
        <f>+IFERROR(Prorrata_Zonal!J964*Prorrata_Zonal_D7T!$F964/Prorrata_Zonal!$F964,0)</f>
        <v>0</v>
      </c>
      <c r="K964" s="102"/>
      <c r="L964" s="102">
        <f t="shared" si="42"/>
        <v>0</v>
      </c>
      <c r="M964" s="102">
        <f>+L964*IF($G964=0,1, VLOOKUP(B964,'Ajuste por IPC'!$B$5:$D$49,3,0))</f>
        <v>0</v>
      </c>
      <c r="N964" s="102">
        <f>SUMIFS($M$6:$M964,$C$6:$C964,$C964,$D$6:$D964,$D964)</f>
        <v>-14905584.464403912</v>
      </c>
      <c r="O964" s="102"/>
      <c r="P964" s="103"/>
      <c r="Q964" s="104"/>
      <c r="R964" s="105"/>
      <c r="S964" s="106"/>
      <c r="T964" s="106"/>
      <c r="U964" s="106"/>
      <c r="V964" s="107"/>
      <c r="W964" s="107"/>
      <c r="X964" s="107"/>
    </row>
    <row r="965" spans="2:24" x14ac:dyDescent="0.35">
      <c r="B965" s="97">
        <f t="shared" si="40"/>
        <v>44136</v>
      </c>
      <c r="C965" s="98" t="s">
        <v>3240</v>
      </c>
      <c r="D965" s="99" t="s">
        <v>1394</v>
      </c>
      <c r="E965" s="100">
        <f>SUMIFS(VATT_Zonal!$BX:$BX,VATT_Zonal!$BV:$BV,$C965,VATT_Zonal!$BW:$BW,$D965,VATT_Zonal!$B:$B,$B965)</f>
        <v>1493219835.9849482</v>
      </c>
      <c r="F965" s="100">
        <f t="shared" si="41"/>
        <v>124434986.33207901</v>
      </c>
      <c r="G965" s="100">
        <f>SUMIFS($F$6:$F965,$C$6:$C965,$C965,$D$6:$D965,$D965)</f>
        <v>1398188983.548856</v>
      </c>
      <c r="H965" s="102">
        <f>+IFERROR(Prorrata_Zonal!H965*Prorrata_Zonal_D7T!$F965/Prorrata_Zonal!$F965,0)</f>
        <v>3392553.1972843418</v>
      </c>
      <c r="I965" s="102">
        <f>+IFERROR(Prorrata_Zonal!I965*Prorrata_Zonal_D7T!$F965/Prorrata_Zonal!$F965,0)</f>
        <v>-2902791.3299769964</v>
      </c>
      <c r="J965" s="102">
        <f>+IFERROR(Prorrata_Zonal!J965*Prorrata_Zonal_D7T!$F965/Prorrata_Zonal!$F965,0)</f>
        <v>64806984.625579402</v>
      </c>
      <c r="K965" s="102"/>
      <c r="L965" s="102">
        <f t="shared" si="42"/>
        <v>-59138239.839192264</v>
      </c>
      <c r="M965" s="102">
        <f>+L965*IF($G965=0,1, VLOOKUP(B965,'Ajuste por IPC'!$B$5:$D$49,3,0))</f>
        <v>-72252275.163562879</v>
      </c>
      <c r="N965" s="102">
        <f>SUMIFS($M$6:$M965,$C$6:$C965,$C965,$D$6:$D965,$D965)</f>
        <v>-979465527.86575091</v>
      </c>
      <c r="O965" s="102"/>
      <c r="P965" s="103"/>
      <c r="Q965" s="104"/>
      <c r="R965" s="105"/>
      <c r="S965" s="106"/>
      <c r="T965" s="106"/>
      <c r="U965" s="106"/>
      <c r="V965" s="107"/>
      <c r="W965" s="107"/>
      <c r="X965" s="107"/>
    </row>
    <row r="966" spans="2:24" x14ac:dyDescent="0.35">
      <c r="B966" s="97">
        <f t="shared" si="40"/>
        <v>44136</v>
      </c>
      <c r="C966" s="98" t="s">
        <v>3240</v>
      </c>
      <c r="D966" s="99" t="s">
        <v>3681</v>
      </c>
      <c r="E966" s="100">
        <f>SUMIFS(VATT_Zonal!$BX:$BX,VATT_Zonal!$BV:$BV,$C966,VATT_Zonal!$BW:$BW,$D966,VATT_Zonal!$B:$B,$B966)</f>
        <v>0</v>
      </c>
      <c r="F966" s="100">
        <f t="shared" si="41"/>
        <v>0</v>
      </c>
      <c r="G966" s="100">
        <f>SUMIFS($F$6:$F966,$C$6:$C966,$C966,$D$6:$D966,$D966)</f>
        <v>0</v>
      </c>
      <c r="H966" s="102">
        <f>+IFERROR(Prorrata_Zonal!H966*Prorrata_Zonal_D7T!$F966/Prorrata_Zonal!$F966,0)</f>
        <v>0</v>
      </c>
      <c r="I966" s="102">
        <f>+IFERROR(Prorrata_Zonal!I966*Prorrata_Zonal_D7T!$F966/Prorrata_Zonal!$F966,0)</f>
        <v>0</v>
      </c>
      <c r="J966" s="102">
        <f>+IFERROR(Prorrata_Zonal!J966*Prorrata_Zonal_D7T!$F966/Prorrata_Zonal!$F966,0)</f>
        <v>0</v>
      </c>
      <c r="K966" s="102"/>
      <c r="L966" s="102">
        <f t="shared" si="42"/>
        <v>0</v>
      </c>
      <c r="M966" s="102">
        <f>+L966*IF($G966=0,1, VLOOKUP(B966,'Ajuste por IPC'!$B$5:$D$49,3,0))</f>
        <v>0</v>
      </c>
      <c r="N966" s="102">
        <f>SUMIFS($M$6:$M966,$C$6:$C966,$C966,$D$6:$D966,$D966)</f>
        <v>0</v>
      </c>
      <c r="O966" s="102"/>
      <c r="P966" s="114"/>
      <c r="Q966" s="104"/>
      <c r="R966" s="105"/>
      <c r="S966" s="106"/>
      <c r="T966" s="106"/>
      <c r="U966" s="106"/>
      <c r="V966" s="107"/>
      <c r="W966" s="107"/>
      <c r="X966" s="107"/>
    </row>
    <row r="967" spans="2:24" x14ac:dyDescent="0.35">
      <c r="B967" s="97">
        <f t="shared" si="40"/>
        <v>44136</v>
      </c>
      <c r="C967" s="98" t="s">
        <v>3240</v>
      </c>
      <c r="D967" s="99" t="s">
        <v>595</v>
      </c>
      <c r="E967" s="100">
        <f>SUMIFS(VATT_Zonal!$BX:$BX,VATT_Zonal!$BV:$BV,$C967,VATT_Zonal!$BW:$BW,$D967,VATT_Zonal!$B:$B,$B967)</f>
        <v>96880.033886258039</v>
      </c>
      <c r="F967" s="100">
        <f t="shared" si="41"/>
        <v>8073.3361571881696</v>
      </c>
      <c r="G967" s="100">
        <f>SUMIFS($F$6:$F967,$C$6:$C967,$C967,$D$6:$D967,$D967)</f>
        <v>90726.946361355629</v>
      </c>
      <c r="H967" s="102">
        <f>+IFERROR(Prorrata_Zonal!H967*Prorrata_Zonal_D7T!$F967/Prorrata_Zonal!$F967,0)</f>
        <v>0</v>
      </c>
      <c r="I967" s="102">
        <f>+IFERROR(Prorrata_Zonal!I967*Prorrata_Zonal_D7T!$F967/Prorrata_Zonal!$F967,0)</f>
        <v>-188.3329672133703</v>
      </c>
      <c r="J967" s="102">
        <f>+IFERROR(Prorrata_Zonal!J967*Prorrata_Zonal_D7T!$F967/Prorrata_Zonal!$F967,0)</f>
        <v>0</v>
      </c>
      <c r="K967" s="102"/>
      <c r="L967" s="102">
        <f t="shared" si="42"/>
        <v>-8261.6691244015401</v>
      </c>
      <c r="M967" s="102">
        <f>+L967*IF($G967=0,1, VLOOKUP(B967,'Ajuste por IPC'!$B$5:$D$49,3,0))</f>
        <v>-10093.712503275692</v>
      </c>
      <c r="N967" s="102">
        <f>SUMIFS($M$6:$M967,$C$6:$C967,$C967,$D$6:$D967,$D967)</f>
        <v>-114996.85799195903</v>
      </c>
      <c r="O967" s="102"/>
      <c r="P967" s="103"/>
      <c r="Q967" s="104"/>
      <c r="R967" s="105"/>
      <c r="S967" s="106"/>
      <c r="T967" s="106"/>
      <c r="U967" s="106"/>
      <c r="V967" s="107"/>
      <c r="W967" s="107"/>
      <c r="X967" s="107"/>
    </row>
    <row r="968" spans="2:24" x14ac:dyDescent="0.35">
      <c r="B968" s="97">
        <f t="shared" si="40"/>
        <v>44136</v>
      </c>
      <c r="C968" s="98" t="s">
        <v>3240</v>
      </c>
      <c r="D968" s="99" t="s">
        <v>3686</v>
      </c>
      <c r="E968" s="100">
        <f>SUMIFS(VATT_Zonal!$BX:$BX,VATT_Zonal!$BV:$BV,$C968,VATT_Zonal!$BW:$BW,$D968,VATT_Zonal!$B:$B,$B968)</f>
        <v>25618056.371445108</v>
      </c>
      <c r="F968" s="100">
        <f t="shared" si="41"/>
        <v>2134838.0309537589</v>
      </c>
      <c r="G968" s="100">
        <f>SUMIFS($F$6:$F968,$C$6:$C968,$C968,$D$6:$D968,$D968)</f>
        <v>23990992.125562865</v>
      </c>
      <c r="H968" s="102">
        <f>+IFERROR(Prorrata_Zonal!H968*Prorrata_Zonal_D7T!$F968/Prorrata_Zonal!$F968,0)</f>
        <v>131061.13326757409</v>
      </c>
      <c r="I968" s="102">
        <f>+IFERROR(Prorrata_Zonal!I968*Prorrata_Zonal_D7T!$F968/Prorrata_Zonal!$F968,0)</f>
        <v>-49801.020676129308</v>
      </c>
      <c r="J968" s="102">
        <f>+IFERROR(Prorrata_Zonal!J968*Prorrata_Zonal_D7T!$F968/Prorrata_Zonal!$F968,0)</f>
        <v>2807579.371753192</v>
      </c>
      <c r="K968" s="102"/>
      <c r="L968" s="102">
        <f t="shared" si="42"/>
        <v>754001.45339087816</v>
      </c>
      <c r="M968" s="102">
        <f>+L968*IF($G968=0,1, VLOOKUP(B968,'Ajuste por IPC'!$B$5:$D$49,3,0))</f>
        <v>921202.94131615374</v>
      </c>
      <c r="N968" s="102">
        <f>SUMIFS($M$6:$M968,$C$6:$C968,$C968,$D$6:$D968,$D968)</f>
        <v>14671636.616621245</v>
      </c>
      <c r="O968" s="102"/>
      <c r="P968" s="103"/>
      <c r="Q968" s="104"/>
      <c r="R968" s="105"/>
      <c r="S968" s="106"/>
      <c r="T968" s="106"/>
      <c r="U968" s="106"/>
      <c r="V968" s="107"/>
      <c r="W968" s="107"/>
      <c r="X968" s="107"/>
    </row>
    <row r="969" spans="2:24" x14ac:dyDescent="0.35">
      <c r="B969" s="97">
        <f t="shared" si="40"/>
        <v>44136</v>
      </c>
      <c r="C969" s="98" t="s">
        <v>3240</v>
      </c>
      <c r="D969" s="99" t="s">
        <v>3669</v>
      </c>
      <c r="E969" s="100">
        <f>SUMIFS(VATT_Zonal!$BX:$BX,VATT_Zonal!$BV:$BV,$C969,VATT_Zonal!$BW:$BW,$D969,VATT_Zonal!$B:$B,$B969)</f>
        <v>46806367.658999138</v>
      </c>
      <c r="F969" s="100">
        <f t="shared" si="41"/>
        <v>3900530.6382499281</v>
      </c>
      <c r="G969" s="100">
        <f>SUMIFS($F$6:$F969,$C$6:$C969,$C969,$D$6:$D969,$D969)</f>
        <v>43832081.884696454</v>
      </c>
      <c r="H969" s="102">
        <f>+IFERROR(Prorrata_Zonal!H969*Prorrata_Zonal_D7T!$F969/Prorrata_Zonal!$F969,0)</f>
        <v>0</v>
      </c>
      <c r="I969" s="102">
        <f>+IFERROR(Prorrata_Zonal!I969*Prorrata_Zonal_D7T!$F969/Prorrata_Zonal!$F969,0)</f>
        <v>-90990.700065698795</v>
      </c>
      <c r="J969" s="102">
        <f>+IFERROR(Prorrata_Zonal!J969*Prorrata_Zonal_D7T!$F969/Prorrata_Zonal!$F969,0)</f>
        <v>0</v>
      </c>
      <c r="K969" s="102"/>
      <c r="L969" s="102">
        <f t="shared" si="42"/>
        <v>-3991521.3383156271</v>
      </c>
      <c r="M969" s="102">
        <f>+L969*IF($G969=0,1, VLOOKUP(B969,'Ajuste por IPC'!$B$5:$D$49,3,0))</f>
        <v>-4876650.0126046445</v>
      </c>
      <c r="N969" s="102">
        <f>SUMIFS($M$6:$M969,$C$6:$C969,$C969,$D$6:$D969,$D969)</f>
        <v>-50437336.428770117</v>
      </c>
      <c r="O969" s="102"/>
      <c r="P969" s="115"/>
      <c r="Q969" s="104"/>
      <c r="R969" s="105"/>
      <c r="S969" s="106"/>
      <c r="T969" s="106"/>
      <c r="U969" s="106"/>
      <c r="V969" s="107"/>
      <c r="W969" s="107"/>
      <c r="X969" s="107"/>
    </row>
    <row r="970" spans="2:24" x14ac:dyDescent="0.35">
      <c r="B970" s="97">
        <f t="shared" si="40"/>
        <v>44136</v>
      </c>
      <c r="C970" s="98" t="s">
        <v>3240</v>
      </c>
      <c r="D970" s="99" t="s">
        <v>3325</v>
      </c>
      <c r="E970" s="100">
        <f>SUMIFS(VATT_Zonal!$BX:$BX,VATT_Zonal!$BV:$BV,$C970,VATT_Zonal!$BW:$BW,$D970,VATT_Zonal!$B:$B,$B970)</f>
        <v>0</v>
      </c>
      <c r="F970" s="100">
        <f t="shared" si="41"/>
        <v>0</v>
      </c>
      <c r="G970" s="100">
        <f>SUMIFS($F$6:$F970,$C$6:$C970,$C970,$D$6:$D970,$D970)</f>
        <v>0</v>
      </c>
      <c r="H970" s="102">
        <f>+IFERROR(Prorrata_Zonal!H970*Prorrata_Zonal_D7T!$F970/Prorrata_Zonal!$F970,0)</f>
        <v>0</v>
      </c>
      <c r="I970" s="102">
        <f>+IFERROR(Prorrata_Zonal!I970*Prorrata_Zonal_D7T!$F970/Prorrata_Zonal!$F970,0)</f>
        <v>0</v>
      </c>
      <c r="J970" s="102">
        <f>+IFERROR(Prorrata_Zonal!J970*Prorrata_Zonal_D7T!$F970/Prorrata_Zonal!$F970,0)</f>
        <v>0</v>
      </c>
      <c r="K970" s="102"/>
      <c r="L970" s="102">
        <f t="shared" si="42"/>
        <v>0</v>
      </c>
      <c r="M970" s="102">
        <f>+L970*IF($G970=0,1, VLOOKUP(B970,'Ajuste por IPC'!$B$5:$D$49,3,0))</f>
        <v>0</v>
      </c>
      <c r="N970" s="102">
        <f>SUMIFS($M$6:$M970,$C$6:$C970,$C970,$D$6:$D970,$D970)</f>
        <v>0</v>
      </c>
      <c r="O970" s="102"/>
      <c r="P970" s="114"/>
      <c r="Q970" s="104"/>
      <c r="R970" s="105"/>
      <c r="S970" s="106"/>
      <c r="T970" s="106"/>
      <c r="U970" s="106"/>
      <c r="V970" s="107"/>
      <c r="W970" s="107"/>
      <c r="X970" s="107"/>
    </row>
    <row r="971" spans="2:24" x14ac:dyDescent="0.35">
      <c r="B971" s="97">
        <f t="shared" si="40"/>
        <v>44136</v>
      </c>
      <c r="C971" s="98" t="s">
        <v>3240</v>
      </c>
      <c r="D971" t="s">
        <v>1445</v>
      </c>
      <c r="E971" s="100">
        <f>SUMIFS(VATT_Zonal!$BX:$BX,VATT_Zonal!$BV:$BV,$C971,VATT_Zonal!$BW:$BW,$D971,VATT_Zonal!$B:$B,$B971)</f>
        <v>290640.10165877413</v>
      </c>
      <c r="F971" s="100">
        <f t="shared" si="41"/>
        <v>24220.00847156451</v>
      </c>
      <c r="G971" s="100">
        <f>SUMIFS($F$6:$F971,$C$6:$C971,$C971,$D$6:$D971,$D971)</f>
        <v>272180.83908406692</v>
      </c>
      <c r="H971" s="102">
        <f>+IFERROR(Prorrata_Zonal!H971*Prorrata_Zonal_D7T!$F971/Prorrata_Zonal!$F971,0)</f>
        <v>0</v>
      </c>
      <c r="I971" s="102">
        <f>+IFERROR(Prorrata_Zonal!I971*Prorrata_Zonal_D7T!$F971/Prorrata_Zonal!$F971,0)</f>
        <v>-564.99890164011106</v>
      </c>
      <c r="J971" s="102">
        <f>+IFERROR(Prorrata_Zonal!J971*Prorrata_Zonal_D7T!$F971/Prorrata_Zonal!$F971,0)</f>
        <v>0</v>
      </c>
      <c r="K971" s="102"/>
      <c r="L971" s="102">
        <f t="shared" si="42"/>
        <v>-24785.007373204622</v>
      </c>
      <c r="M971" s="102">
        <f>+L971*IF($G971=0,1, VLOOKUP(B971,'Ajuste por IPC'!$B$5:$D$49,3,0))</f>
        <v>-30281.13750982708</v>
      </c>
      <c r="N971" s="102">
        <f>SUMIFS($M$6:$M971,$C$6:$C971,$C971,$D$6:$D971,$D971)</f>
        <v>-344990.57397587714</v>
      </c>
      <c r="O971" s="102"/>
      <c r="P971" s="103"/>
      <c r="Q971" s="104"/>
      <c r="R971" s="105"/>
      <c r="S971" s="106"/>
      <c r="T971" s="106"/>
      <c r="U971" s="106"/>
      <c r="V971" s="107"/>
      <c r="W971" s="107"/>
      <c r="X971" s="107"/>
    </row>
    <row r="972" spans="2:24" x14ac:dyDescent="0.35">
      <c r="B972" s="97">
        <f t="shared" si="40"/>
        <v>44136</v>
      </c>
      <c r="C972" s="98" t="s">
        <v>3240</v>
      </c>
      <c r="D972" s="99" t="s">
        <v>3244</v>
      </c>
      <c r="E972" s="100">
        <f>SUMIFS(VATT_Zonal!$BX:$BX,VATT_Zonal!$BV:$BV,$C972,VATT_Zonal!$BW:$BW,$D972,VATT_Zonal!$B:$B,$B972)</f>
        <v>450189129.01207417</v>
      </c>
      <c r="F972" s="100">
        <f t="shared" si="41"/>
        <v>37515760.751006179</v>
      </c>
      <c r="G972" s="100">
        <f>SUMIFS($F$6:$F972,$C$6:$C972,$C972,$D$6:$D972,$D972)</f>
        <v>421475321.82108605</v>
      </c>
      <c r="H972" s="102">
        <f>+IFERROR(Prorrata_Zonal!H972*Prorrata_Zonal_D7T!$F972/Prorrata_Zonal!$F972,0)</f>
        <v>1274609.8794725407</v>
      </c>
      <c r="I972" s="102">
        <f>+IFERROR(Prorrata_Zonal!I972*Prorrata_Zonal_D7T!$F972/Prorrata_Zonal!$F972,0)</f>
        <v>-875159.21571197081</v>
      </c>
      <c r="J972" s="102">
        <f>+IFERROR(Prorrata_Zonal!J972*Prorrata_Zonal_D7T!$F972/Prorrata_Zonal!$F972,0)</f>
        <v>24101327.451769263</v>
      </c>
      <c r="K972" s="102"/>
      <c r="L972" s="102">
        <f t="shared" si="42"/>
        <v>-13014982.635476347</v>
      </c>
      <c r="M972" s="102">
        <f>+L972*IF($G972=0,1, VLOOKUP(B972,'Ajuste por IPC'!$B$5:$D$49,3,0))</f>
        <v>-15901083.785794895</v>
      </c>
      <c r="N972" s="102">
        <f>SUMIFS($M$6:$M972,$C$6:$C972,$C972,$D$6:$D972,$D972)</f>
        <v>-261440041.1604234</v>
      </c>
      <c r="O972" s="102"/>
      <c r="P972" s="103"/>
      <c r="Q972" s="104"/>
      <c r="R972" s="105"/>
      <c r="S972" s="106"/>
      <c r="T972" s="106"/>
      <c r="U972" s="106"/>
      <c r="V972" s="107"/>
      <c r="W972" s="107"/>
      <c r="X972" s="107"/>
    </row>
    <row r="973" spans="2:24" x14ac:dyDescent="0.35">
      <c r="B973" s="97">
        <f t="shared" si="40"/>
        <v>44136</v>
      </c>
      <c r="C973" s="98" t="s">
        <v>3240</v>
      </c>
      <c r="D973" s="99" t="s">
        <v>3526</v>
      </c>
      <c r="E973" s="100">
        <f>SUMIFS(VATT_Zonal!$BX:$BX,VATT_Zonal!$BV:$BV,$C973,VATT_Zonal!$BW:$BW,$D973,VATT_Zonal!$B:$B,$B973)</f>
        <v>0</v>
      </c>
      <c r="F973" s="100">
        <f t="shared" si="41"/>
        <v>0</v>
      </c>
      <c r="G973" s="100">
        <f>SUMIFS($F$6:$F973,$C$6:$C973,$C973,$D$6:$D973,$D973)</f>
        <v>0</v>
      </c>
      <c r="H973" s="102">
        <f>+IFERROR(Prorrata_Zonal!H973*Prorrata_Zonal_D7T!$F973/Prorrata_Zonal!$F973,0)</f>
        <v>0</v>
      </c>
      <c r="I973" s="102">
        <f>+IFERROR(Prorrata_Zonal!I973*Prorrata_Zonal_D7T!$F973/Prorrata_Zonal!$F973,0)</f>
        <v>0</v>
      </c>
      <c r="J973" s="102">
        <f>+IFERROR(Prorrata_Zonal!J973*Prorrata_Zonal_D7T!$F973/Prorrata_Zonal!$F973,0)</f>
        <v>0</v>
      </c>
      <c r="K973" s="102"/>
      <c r="L973" s="102">
        <f t="shared" si="42"/>
        <v>0</v>
      </c>
      <c r="M973" s="102">
        <f>+L973*IF($G973=0,1, VLOOKUP(B973,'Ajuste por IPC'!$B$5:$D$49,3,0))</f>
        <v>0</v>
      </c>
      <c r="N973" s="102">
        <f>SUMIFS($M$6:$M973,$C$6:$C973,$C973,$D$6:$D973,$D973)</f>
        <v>0</v>
      </c>
      <c r="O973" s="102"/>
      <c r="P973" s="103"/>
      <c r="Q973" s="104"/>
      <c r="R973" s="105"/>
      <c r="S973" s="106"/>
      <c r="T973" s="106"/>
      <c r="U973" s="106"/>
      <c r="V973" s="107"/>
      <c r="W973" s="107"/>
      <c r="X973" s="107"/>
    </row>
    <row r="974" spans="2:24" x14ac:dyDescent="0.35">
      <c r="B974" s="97">
        <f t="shared" si="40"/>
        <v>44136</v>
      </c>
      <c r="C974" s="98" t="s">
        <v>3240</v>
      </c>
      <c r="D974" t="s">
        <v>3684</v>
      </c>
      <c r="E974" s="100">
        <f>SUMIFS(VATT_Zonal!$BX:$BX,VATT_Zonal!$BV:$BV,$C974,VATT_Zonal!$BW:$BW,$D974,VATT_Zonal!$B:$B,$B974)</f>
        <v>72699178.128572494</v>
      </c>
      <c r="F974" s="100">
        <f t="shared" si="41"/>
        <v>6058264.8440477075</v>
      </c>
      <c r="G974" s="100">
        <f>SUMIFS($F$6:$F974,$C$6:$C974,$C974,$D$6:$D974,$D974)</f>
        <v>68077068.27197732</v>
      </c>
      <c r="H974" s="102">
        <f>+IFERROR(Prorrata_Zonal!H974*Prorrata_Zonal_D7T!$F974/Prorrata_Zonal!$F974,0)</f>
        <v>508428.30370897107</v>
      </c>
      <c r="I974" s="102">
        <f>+IFERROR(Prorrata_Zonal!I974*Prorrata_Zonal_D7T!$F974/Prorrata_Zonal!$F974,0)</f>
        <v>-141325.8375508218</v>
      </c>
      <c r="J974" s="102">
        <f>+IFERROR(Prorrata_Zonal!J974*Prorrata_Zonal_D7T!$F974/Prorrata_Zonal!$F974,0)</f>
        <v>10885422.777581355</v>
      </c>
      <c r="K974" s="102"/>
      <c r="L974" s="102">
        <f t="shared" si="42"/>
        <v>5194260.3996917969</v>
      </c>
      <c r="M974" s="102">
        <f>+L974*IF($G974=0,1, VLOOKUP(B974,'Ajuste por IPC'!$B$5:$D$49,3,0))</f>
        <v>6346099.1177659603</v>
      </c>
      <c r="N974" s="102">
        <f>SUMIFS($M$6:$M974,$C$6:$C974,$C974,$D$6:$D974,$D974)</f>
        <v>76879284.82687825</v>
      </c>
      <c r="O974" s="102"/>
      <c r="P974" s="103"/>
      <c r="Q974" s="104"/>
      <c r="R974" s="105"/>
      <c r="S974" s="106"/>
      <c r="T974" s="106"/>
      <c r="U974" s="106"/>
      <c r="V974" s="107"/>
      <c r="W974" s="107"/>
      <c r="X974" s="107"/>
    </row>
    <row r="975" spans="2:24" x14ac:dyDescent="0.35">
      <c r="B975" s="97">
        <f t="shared" si="40"/>
        <v>44136</v>
      </c>
      <c r="C975" s="98" t="s">
        <v>3240</v>
      </c>
      <c r="D975" s="99" t="s">
        <v>3687</v>
      </c>
      <c r="E975" s="100">
        <f>SUMIFS(VATT_Zonal!$BX:$BX,VATT_Zonal!$BV:$BV,$C975,VATT_Zonal!$BW:$BW,$D975,VATT_Zonal!$B:$B,$B975)</f>
        <v>821243953.56204581</v>
      </c>
      <c r="F975" s="100">
        <f t="shared" si="41"/>
        <v>68436996.130170479</v>
      </c>
      <c r="G975" s="100">
        <f>SUMIFS($F$6:$F975,$C$6:$C975,$C975,$D$6:$D975,$D975)</f>
        <v>769020342.74085653</v>
      </c>
      <c r="H975" s="102">
        <f>+IFERROR(Prorrata_Zonal!H975*Prorrata_Zonal_D7T!$F975/Prorrata_Zonal!$F975,0)</f>
        <v>1682462.4518900053</v>
      </c>
      <c r="I975" s="102">
        <f>+IFERROR(Prorrata_Zonal!I975*Prorrata_Zonal_D7T!$F975/Prorrata_Zonal!$F975,0)</f>
        <v>-1596482.829082889</v>
      </c>
      <c r="J975" s="102">
        <f>+IFERROR(Prorrata_Zonal!J975*Prorrata_Zonal_D7T!$F975/Prorrata_Zonal!$F975,0)</f>
        <v>33736460.234428935</v>
      </c>
      <c r="K975" s="102"/>
      <c r="L975" s="102">
        <f t="shared" si="42"/>
        <v>-34614556.272934429</v>
      </c>
      <c r="M975" s="102">
        <f>+L975*IF($G975=0,1, VLOOKUP(B975,'Ajuste por IPC'!$B$5:$D$49,3,0))</f>
        <v>-42290410.59215349</v>
      </c>
      <c r="N975" s="102">
        <f>SUMIFS($M$6:$M975,$C$6:$C975,$C975,$D$6:$D975,$D975)</f>
        <v>-510050006.77471375</v>
      </c>
      <c r="O975" s="102"/>
      <c r="P975" s="103"/>
      <c r="Q975" s="104"/>
      <c r="R975" s="105"/>
      <c r="S975" s="106"/>
      <c r="T975" s="106"/>
      <c r="U975" s="106"/>
      <c r="V975" s="107"/>
      <c r="W975" s="107"/>
      <c r="X975" s="107"/>
    </row>
    <row r="976" spans="2:24" x14ac:dyDescent="0.35">
      <c r="B976" s="97">
        <f t="shared" si="40"/>
        <v>44136</v>
      </c>
      <c r="C976" s="98" t="s">
        <v>3240</v>
      </c>
      <c r="D976" s="99" t="s">
        <v>3768</v>
      </c>
      <c r="E976" s="100">
        <f>SUMIFS(VATT_Zonal!$BX:$BX,VATT_Zonal!$BV:$BV,$C976,VATT_Zonal!$BW:$BW,$D976,VATT_Zonal!$B:$B,$B976)</f>
        <v>0</v>
      </c>
      <c r="F976" s="100">
        <f t="shared" si="41"/>
        <v>0</v>
      </c>
      <c r="G976" s="100">
        <f>SUMIFS($F$6:$F976,$C$6:$C976,$C976,$D$6:$D976,$D976)</f>
        <v>0</v>
      </c>
      <c r="H976" s="102">
        <f>+IFERROR(Prorrata_Zonal!H976*Prorrata_Zonal_D7T!$F976/Prorrata_Zonal!$F976,0)</f>
        <v>0</v>
      </c>
      <c r="I976" s="102">
        <f>+IFERROR(Prorrata_Zonal!I976*Prorrata_Zonal_D7T!$F976/Prorrata_Zonal!$F976,0)</f>
        <v>0</v>
      </c>
      <c r="J976" s="102">
        <f>+IFERROR(Prorrata_Zonal!J976*Prorrata_Zonal_D7T!$F976/Prorrata_Zonal!$F976,0)</f>
        <v>0</v>
      </c>
      <c r="K976" s="102"/>
      <c r="L976" s="102">
        <f t="shared" si="42"/>
        <v>0</v>
      </c>
      <c r="M976" s="102">
        <f>+L976*IF($G976=0,1, VLOOKUP(B976,'Ajuste por IPC'!$B$5:$D$49,3,0))</f>
        <v>0</v>
      </c>
      <c r="N976" s="102">
        <f>SUMIFS($M$6:$M976,$C$6:$C976,$C976,$D$6:$D976,$D976)</f>
        <v>0</v>
      </c>
      <c r="O976" s="102"/>
      <c r="P976" s="103"/>
      <c r="Q976" s="104"/>
      <c r="R976" s="105"/>
      <c r="S976" s="106"/>
      <c r="T976" s="106"/>
      <c r="U976" s="106"/>
      <c r="V976" s="107"/>
      <c r="W976" s="107"/>
      <c r="X976" s="107"/>
    </row>
    <row r="977" spans="2:24" x14ac:dyDescent="0.35">
      <c r="B977" s="97">
        <f t="shared" si="40"/>
        <v>44136</v>
      </c>
      <c r="C977" s="98" t="s">
        <v>3240</v>
      </c>
      <c r="D977" s="99" t="s">
        <v>246</v>
      </c>
      <c r="E977" s="100">
        <f>SUMIFS(VATT_Zonal!$BX:$BX,VATT_Zonal!$BV:$BV,$C977,VATT_Zonal!$BW:$BW,$D977,VATT_Zonal!$B:$B,$B977)</f>
        <v>4626699616.2505465</v>
      </c>
      <c r="F977" s="100">
        <f t="shared" si="41"/>
        <v>385558301.35421222</v>
      </c>
      <c r="G977" s="100">
        <f>SUMIFS($F$6:$F977,$C$6:$C977,$C977,$D$6:$D977,$D977)</f>
        <v>4332196370.7229862</v>
      </c>
      <c r="H977" s="102">
        <f>+IFERROR(Prorrata_Zonal!H977*Prorrata_Zonal_D7T!$F977/Prorrata_Zonal!$F977,0)</f>
        <v>15783654.479020018</v>
      </c>
      <c r="I977" s="102">
        <f>+IFERROR(Prorrata_Zonal!I977*Prorrata_Zonal_D7T!$F977/Prorrata_Zonal!$F977,0)</f>
        <v>-8994217.2001761235</v>
      </c>
      <c r="J977" s="102">
        <f>+IFERROR(Prorrata_Zonal!J977*Prorrata_Zonal_D7T!$F977/Prorrata_Zonal!$F977,0)</f>
        <v>305114268.03730726</v>
      </c>
      <c r="K977" s="102"/>
      <c r="L977" s="102">
        <f t="shared" si="42"/>
        <v>-73654596.038061082</v>
      </c>
      <c r="M977" s="102">
        <f>+L977*IF($G977=0,1, VLOOKUP(B977,'Ajuste por IPC'!$B$5:$D$49,3,0))</f>
        <v>-89987665.417059585</v>
      </c>
      <c r="N977" s="102">
        <f>SUMIFS($M$6:$M977,$C$6:$C977,$C977,$D$6:$D977,$D977)</f>
        <v>-1815560538.4348993</v>
      </c>
      <c r="O977" s="102"/>
      <c r="P977" s="103"/>
      <c r="Q977" s="104"/>
      <c r="R977" s="105"/>
      <c r="S977" s="106"/>
      <c r="T977" s="106"/>
      <c r="U977" s="106"/>
      <c r="V977" s="107"/>
      <c r="W977" s="107"/>
      <c r="X977" s="107"/>
    </row>
    <row r="978" spans="2:24" x14ac:dyDescent="0.35">
      <c r="B978" s="97">
        <f t="shared" si="40"/>
        <v>44136</v>
      </c>
      <c r="C978" s="98" t="s">
        <v>3240</v>
      </c>
      <c r="D978" s="99" t="s">
        <v>3260</v>
      </c>
      <c r="E978" s="100">
        <f>SUMIFS(VATT_Zonal!$BX:$BX,VATT_Zonal!$BV:$BV,$C978,VATT_Zonal!$BW:$BW,$D978,VATT_Zonal!$B:$B,$B978)</f>
        <v>28509870539.674217</v>
      </c>
      <c r="F978" s="100">
        <f t="shared" si="41"/>
        <v>2375822544.9728513</v>
      </c>
      <c r="G978" s="100">
        <f>SUMIFS($F$6:$F978,$C$6:$C978,$C978,$D$6:$D978,$D978)</f>
        <v>26696483507.205421</v>
      </c>
      <c r="H978" s="102">
        <f>+IFERROR(Prorrata_Zonal!H978*Prorrata_Zonal_D7T!$F978/Prorrata_Zonal!$F978,0)</f>
        <v>157015915.85846373</v>
      </c>
      <c r="I978" s="102">
        <f>+IFERROR(Prorrata_Zonal!I978*Prorrata_Zonal_D7T!$F978/Prorrata_Zonal!$F978,0)</f>
        <v>-55422653.133149989</v>
      </c>
      <c r="J978" s="102">
        <f>+IFERROR(Prorrata_Zonal!J978*Prorrata_Zonal_D7T!$F978/Prorrata_Zonal!$F978,0)</f>
        <v>2994287219.896142</v>
      </c>
      <c r="K978" s="102"/>
      <c r="L978" s="102">
        <f t="shared" si="42"/>
        <v>720057937.64860439</v>
      </c>
      <c r="M978" s="102">
        <f>+L978*IF($G978=0,1, VLOOKUP(B978,'Ajuste por IPC'!$B$5:$D$49,3,0))</f>
        <v>879732375.97470498</v>
      </c>
      <c r="N978" s="102">
        <f>SUMIFS($M$6:$M978,$C$6:$C978,$C978,$D$6:$D978,$D978)</f>
        <v>4132768632.4359217</v>
      </c>
      <c r="O978" s="102"/>
      <c r="P978" s="103"/>
      <c r="Q978" s="104"/>
      <c r="R978" s="105"/>
      <c r="S978" s="106"/>
      <c r="T978" s="106"/>
      <c r="U978" s="106"/>
      <c r="V978" s="107"/>
      <c r="W978" s="107"/>
      <c r="X978" s="107"/>
    </row>
    <row r="979" spans="2:24" x14ac:dyDescent="0.35">
      <c r="B979" s="108">
        <f t="shared" si="40"/>
        <v>44136</v>
      </c>
      <c r="C979" s="109" t="s">
        <v>3240</v>
      </c>
      <c r="D979" s="110" t="s">
        <v>49</v>
      </c>
      <c r="E979" s="111">
        <f>SUMIFS(VATT_Zonal!$BX:$BX,VATT_Zonal!$BV:$BV,$C979,VATT_Zonal!$BW:$BW,$D979,VATT_Zonal!$B:$B,$B979)</f>
        <v>328178445.20489508</v>
      </c>
      <c r="F979" s="111">
        <f t="shared" si="41"/>
        <v>27348203.767074589</v>
      </c>
      <c r="G979" s="111">
        <f>SUMIFS($F$6:$F979,$C$6:$C979,$C979,$D$6:$D979,$D979)</f>
        <v>307136432.30292618</v>
      </c>
      <c r="H979" s="112">
        <f>+IFERROR(Prorrata_Zonal!H979*Prorrata_Zonal_D7T!$F979/Prorrata_Zonal!$F979,0)</f>
        <v>1961192.076714687</v>
      </c>
      <c r="I979" s="112">
        <f>+IFERROR(Prorrata_Zonal!I979*Prorrata_Zonal_D7T!$F979/Prorrata_Zonal!$F979,0)</f>
        <v>-637972.73681254731</v>
      </c>
      <c r="J979" s="112">
        <f>+IFERROR(Prorrata_Zonal!J979*Prorrata_Zonal_D7T!$F979/Prorrata_Zonal!$F979,0)</f>
        <v>37085883.862496316</v>
      </c>
      <c r="K979" s="112"/>
      <c r="L979" s="112">
        <f t="shared" si="42"/>
        <v>11060899.435323868</v>
      </c>
      <c r="M979" s="112">
        <f>+L979*IF($G979=0,1, VLOOKUP(B979,'Ajuste por IPC'!$B$5:$D$49,3,0))</f>
        <v>13513678.319317946</v>
      </c>
      <c r="N979" s="112">
        <f>SUMIFS($M$6:$M979,$C$6:$C979,$C979,$D$6:$D979,$D979)</f>
        <v>94724095.167983636</v>
      </c>
      <c r="O979" s="112"/>
      <c r="P979" s="117"/>
      <c r="Q979" s="118"/>
      <c r="R979" s="105"/>
      <c r="S979" s="106"/>
      <c r="T979" s="106"/>
      <c r="U979" s="106"/>
      <c r="V979" s="107"/>
      <c r="W979" s="107"/>
      <c r="X979" s="107"/>
    </row>
    <row r="980" spans="2:24" x14ac:dyDescent="0.35">
      <c r="B980" s="97">
        <f t="shared" ref="B980:B1043" si="43">EDATE($B896,1)</f>
        <v>44136</v>
      </c>
      <c r="C980" s="98" t="s">
        <v>3298</v>
      </c>
      <c r="D980" s="99" t="s">
        <v>3685</v>
      </c>
      <c r="E980" s="100">
        <f>SUMIFS(VATT_Zonal!$BX:$BX,VATT_Zonal!$BV:$BV,$C980,VATT_Zonal!$BW:$BW,$D980,VATT_Zonal!$B:$B,$B980)</f>
        <v>120173.88202241124</v>
      </c>
      <c r="F980" s="100">
        <f t="shared" si="41"/>
        <v>10014.49016853427</v>
      </c>
      <c r="G980" s="101">
        <f>SUMIFS($F$6:$F980,$C$6:$C980,$C980,$D$6:$D980,$D980)</f>
        <v>111537.59028543954</v>
      </c>
      <c r="H980" s="102">
        <f>+IFERROR(Prorrata_Zonal!H980*Prorrata_Zonal_D7T!$F980/Prorrata_Zonal!$F980,0)</f>
        <v>0</v>
      </c>
      <c r="I980" s="102">
        <f>+IFERROR(Prorrata_Zonal!I980*Prorrata_Zonal_D7T!$F980/Prorrata_Zonal!$F980,0)</f>
        <v>-64.249414796030479</v>
      </c>
      <c r="J980" s="102">
        <f>+IFERROR(Prorrata_Zonal!J980*Prorrata_Zonal_D7T!$F980/Prorrata_Zonal!$F980,0)</f>
        <v>0</v>
      </c>
      <c r="K980" s="102"/>
      <c r="L980" s="102">
        <f t="shared" si="42"/>
        <v>-10078.7395833303</v>
      </c>
      <c r="M980" s="102">
        <f>+L980*IF($G980=0,1, VLOOKUP(B980,'Ajuste por IPC'!$B$5:$D$49,3,0))</f>
        <v>-12313.722350492941</v>
      </c>
      <c r="N980" s="102">
        <f>SUMIFS($M$6:$M980,$C$6:$C980,$C980,$D$6:$D980,$D980)</f>
        <v>-138641.43023010524</v>
      </c>
      <c r="O980" s="102"/>
      <c r="P980" s="123"/>
      <c r="Q980" s="124"/>
      <c r="R980" s="105"/>
      <c r="S980" s="106"/>
      <c r="T980" s="106"/>
      <c r="U980" s="106"/>
      <c r="V980" s="107"/>
      <c r="W980" s="107"/>
      <c r="X980" s="107"/>
    </row>
    <row r="981" spans="2:24" x14ac:dyDescent="0.35">
      <c r="B981" s="97">
        <f t="shared" si="43"/>
        <v>44136</v>
      </c>
      <c r="C981" s="98" t="s">
        <v>3298</v>
      </c>
      <c r="D981" s="99" t="s">
        <v>3250</v>
      </c>
      <c r="E981" s="100">
        <f>SUMIFS(VATT_Zonal!$BX:$BX,VATT_Zonal!$BV:$BV,$C981,VATT_Zonal!$BW:$BW,$D981,VATT_Zonal!$B:$B,$B981)</f>
        <v>266704127.06826359</v>
      </c>
      <c r="F981" s="100">
        <f t="shared" si="41"/>
        <v>22225343.922355298</v>
      </c>
      <c r="G981" s="100">
        <f>SUMIFS($F$6:$F981,$C$6:$C981,$C981,$D$6:$D981,$D981)</f>
        <v>248267188.15027183</v>
      </c>
      <c r="H981" s="102">
        <f>+IFERROR(Prorrata_Zonal!H981*Prorrata_Zonal_D7T!$F981/Prorrata_Zonal!$F981,0)</f>
        <v>143094.10146832411</v>
      </c>
      <c r="I981" s="102">
        <f>+IFERROR(Prorrata_Zonal!I981*Prorrata_Zonal_D7T!$F981/Prorrata_Zonal!$F981,0)</f>
        <v>-142589.9188696132</v>
      </c>
      <c r="J981" s="102">
        <f>+IFERROR(Prorrata_Zonal!J981*Prorrata_Zonal_D7T!$F981/Prorrata_Zonal!$F981,0)</f>
        <v>3558905.0325924754</v>
      </c>
      <c r="K981" s="102"/>
      <c r="L981" s="102">
        <f t="shared" si="42"/>
        <v>-18665934.707164112</v>
      </c>
      <c r="M981" s="102">
        <f>+L981*IF($G981=0,1, VLOOKUP(B981,'Ajuste por IPC'!$B$5:$D$49,3,0))</f>
        <v>-22805146.96268208</v>
      </c>
      <c r="N981" s="102">
        <f>SUMIFS($M$6:$M981,$C$6:$C981,$C981,$D$6:$D981,$D981)</f>
        <v>-268397159.54314443</v>
      </c>
      <c r="O981" s="102"/>
      <c r="P981" s="103"/>
      <c r="Q981" s="104"/>
      <c r="R981" s="105"/>
      <c r="S981" s="106"/>
      <c r="T981" s="106"/>
      <c r="U981" s="106"/>
      <c r="V981" s="107"/>
      <c r="W981" s="107"/>
      <c r="X981" s="107"/>
    </row>
    <row r="982" spans="2:24" x14ac:dyDescent="0.35">
      <c r="B982" s="97">
        <f t="shared" si="43"/>
        <v>44136</v>
      </c>
      <c r="C982" s="98" t="s">
        <v>3298</v>
      </c>
      <c r="D982" s="99" t="s">
        <v>3686</v>
      </c>
      <c r="E982" s="100">
        <f>SUMIFS(VATT_Zonal!$BX:$BX,VATT_Zonal!$BV:$BV,$C982,VATT_Zonal!$BW:$BW,$D982,VATT_Zonal!$B:$B,$B982)</f>
        <v>15892706.042911721</v>
      </c>
      <c r="F982" s="100">
        <f t="shared" si="41"/>
        <v>1324392.1702426434</v>
      </c>
      <c r="G982" s="100">
        <f>SUMIFS($F$6:$F982,$C$6:$C982,$C982,$D$6:$D982,$D982)</f>
        <v>14833980.970558181</v>
      </c>
      <c r="H982" s="102">
        <f>+IFERROR(Prorrata_Zonal!H982*Prorrata_Zonal_D7T!$F982/Prorrata_Zonal!$F982,0)</f>
        <v>695599.57532438834</v>
      </c>
      <c r="I982" s="102">
        <f>+IFERROR(Prorrata_Zonal!I982*Prorrata_Zonal_D7T!$F982/Prorrata_Zonal!$F982,0)</f>
        <v>-8496.8301397802115</v>
      </c>
      <c r="J982" s="102">
        <f>+IFERROR(Prorrata_Zonal!J982*Prorrata_Zonal_D7T!$F982/Prorrata_Zonal!$F982,0)</f>
        <v>17300313.597057372</v>
      </c>
      <c r="K982" s="102"/>
      <c r="L982" s="102">
        <f t="shared" si="42"/>
        <v>16663024.171999337</v>
      </c>
      <c r="M982" s="102">
        <f>+L982*IF($G982=0,1, VLOOKUP(B982,'Ajuste por IPC'!$B$5:$D$49,3,0))</f>
        <v>20358086.591791257</v>
      </c>
      <c r="N982" s="102">
        <f>SUMIFS($M$6:$M982,$C$6:$C982,$C982,$D$6:$D982,$D982)</f>
        <v>176982681.78558522</v>
      </c>
      <c r="O982" s="102"/>
      <c r="P982" s="103"/>
      <c r="Q982" s="104"/>
      <c r="R982" s="105"/>
      <c r="S982" s="106"/>
      <c r="T982" s="106"/>
      <c r="U982" s="106"/>
      <c r="V982" s="107"/>
      <c r="W982" s="107"/>
      <c r="X982" s="107"/>
    </row>
    <row r="983" spans="2:24" x14ac:dyDescent="0.35">
      <c r="B983" s="97">
        <f t="shared" si="43"/>
        <v>44136</v>
      </c>
      <c r="C983" s="98" t="s">
        <v>3298</v>
      </c>
      <c r="D983" s="99" t="s">
        <v>3325</v>
      </c>
      <c r="E983" s="100">
        <f>SUMIFS(VATT_Zonal!$BX:$BX,VATT_Zonal!$BV:$BV,$C983,VATT_Zonal!$BW:$BW,$D983,VATT_Zonal!$B:$B,$B983)</f>
        <v>0</v>
      </c>
      <c r="F983" s="100">
        <f t="shared" si="41"/>
        <v>0</v>
      </c>
      <c r="G983" s="100">
        <f>SUMIFS($F$6:$F983,$C$6:$C983,$C983,$D$6:$D983,$D983)</f>
        <v>0</v>
      </c>
      <c r="H983" s="102">
        <f>+IFERROR(Prorrata_Zonal!H983*Prorrata_Zonal_D7T!$F983/Prorrata_Zonal!$F983,0)</f>
        <v>0</v>
      </c>
      <c r="I983" s="102">
        <f>+IFERROR(Prorrata_Zonal!I983*Prorrata_Zonal_D7T!$F983/Prorrata_Zonal!$F983,0)</f>
        <v>0</v>
      </c>
      <c r="J983" s="102">
        <f>+IFERROR(Prorrata_Zonal!J983*Prorrata_Zonal_D7T!$F983/Prorrata_Zonal!$F983,0)</f>
        <v>0</v>
      </c>
      <c r="K983" s="102"/>
      <c r="L983" s="102">
        <f t="shared" si="42"/>
        <v>0</v>
      </c>
      <c r="M983" s="102">
        <f>+L983*IF($G983=0,1, VLOOKUP(B983,'Ajuste por IPC'!$B$5:$D$49,3,0))</f>
        <v>0</v>
      </c>
      <c r="N983" s="102">
        <f>SUMIFS($M$6:$M983,$C$6:$C983,$C983,$D$6:$D983,$D983)</f>
        <v>0</v>
      </c>
      <c r="O983" s="102"/>
      <c r="P983" s="103"/>
      <c r="Q983" s="104"/>
      <c r="R983" s="105"/>
      <c r="S983" s="106"/>
      <c r="T983" s="106"/>
      <c r="U983" s="106"/>
      <c r="V983" s="107"/>
      <c r="W983" s="107"/>
      <c r="X983" s="107"/>
    </row>
    <row r="984" spans="2:24" x14ac:dyDescent="0.35">
      <c r="B984" s="97">
        <f t="shared" si="43"/>
        <v>44136</v>
      </c>
      <c r="C984" s="98" t="s">
        <v>3298</v>
      </c>
      <c r="D984" s="99" t="s">
        <v>2743</v>
      </c>
      <c r="E984" s="100">
        <f>SUMIFS(VATT_Zonal!$BX:$BX,VATT_Zonal!$BV:$BV,$C984,VATT_Zonal!$BW:$BW,$D984,VATT_Zonal!$B:$B,$B984)</f>
        <v>57339898.244508743</v>
      </c>
      <c r="F984" s="100">
        <f t="shared" si="41"/>
        <v>4778324.8537090616</v>
      </c>
      <c r="G984" s="100">
        <f>SUMIFS($F$6:$F984,$C$6:$C984,$C984,$D$6:$D984,$D984)</f>
        <v>53504894.216542587</v>
      </c>
      <c r="H984" s="102">
        <f>+IFERROR(Prorrata_Zonal!H984*Prorrata_Zonal_D7T!$F984/Prorrata_Zonal!$F984,0)</f>
        <v>66519.622090874778</v>
      </c>
      <c r="I984" s="102">
        <f>+IFERROR(Prorrata_Zonal!I984*Prorrata_Zonal_D7T!$F984/Prorrata_Zonal!$F984,0)</f>
        <v>-30656.036442149569</v>
      </c>
      <c r="J984" s="102">
        <f>+IFERROR(Prorrata_Zonal!J984*Prorrata_Zonal_D7T!$F984/Prorrata_Zonal!$F984,0)</f>
        <v>1654414.9297290873</v>
      </c>
      <c r="K984" s="102"/>
      <c r="L984" s="102">
        <f t="shared" si="42"/>
        <v>-3088046.3383312491</v>
      </c>
      <c r="M984" s="102">
        <f>+L984*IF($G984=0,1, VLOOKUP(B984,'Ajuste por IPC'!$B$5:$D$49,3,0))</f>
        <v>-3772827.435541572</v>
      </c>
      <c r="N984" s="102">
        <f>SUMIFS($M$6:$M984,$C$6:$C984,$C984,$D$6:$D984,$D984)</f>
        <v>-47819228.485828042</v>
      </c>
      <c r="O984" s="102"/>
      <c r="P984" s="115"/>
      <c r="Q984" s="104"/>
      <c r="R984" s="105"/>
      <c r="S984" s="106"/>
      <c r="T984" s="106"/>
      <c r="U984" s="106"/>
      <c r="V984" s="107"/>
      <c r="W984" s="107"/>
      <c r="X984" s="107"/>
    </row>
    <row r="985" spans="2:24" x14ac:dyDescent="0.35">
      <c r="B985" s="97">
        <f t="shared" si="43"/>
        <v>44136</v>
      </c>
      <c r="C985" s="98" t="s">
        <v>3298</v>
      </c>
      <c r="D985" s="99" t="s">
        <v>2729</v>
      </c>
      <c r="E985" s="100">
        <f>SUMIFS(VATT_Zonal!$BX:$BX,VATT_Zonal!$BV:$BV,$C985,VATT_Zonal!$BW:$BW,$D985,VATT_Zonal!$B:$B,$B985)</f>
        <v>107646.54503739916</v>
      </c>
      <c r="F985" s="100">
        <f t="shared" si="41"/>
        <v>8970.5454197832642</v>
      </c>
      <c r="G985" s="100">
        <f>SUMIFS($F$6:$F985,$C$6:$C985,$C985,$D$6:$D985,$D985)</f>
        <v>99910.529925174749</v>
      </c>
      <c r="H985" s="102">
        <f>+IFERROR(Prorrata_Zonal!H985*Prorrata_Zonal_D7T!$F985/Prorrata_Zonal!$F985,0)</f>
        <v>0</v>
      </c>
      <c r="I985" s="102">
        <f>+IFERROR(Prorrata_Zonal!I985*Prorrata_Zonal_D7T!$F985/Prorrata_Zonal!$F985,0)</f>
        <v>-57.551835782234512</v>
      </c>
      <c r="J985" s="102">
        <f>+IFERROR(Prorrata_Zonal!J985*Prorrata_Zonal_D7T!$F985/Prorrata_Zonal!$F985,0)</f>
        <v>0</v>
      </c>
      <c r="K985" s="102"/>
      <c r="L985" s="102">
        <f t="shared" si="42"/>
        <v>-9028.0972555654989</v>
      </c>
      <c r="M985" s="102">
        <f>+L985*IF($G985=0,1, VLOOKUP(B985,'Ajuste por IPC'!$B$5:$D$49,3,0))</f>
        <v>-11030.097765612407</v>
      </c>
      <c r="N985" s="102">
        <f>SUMIFS($M$6:$M985,$C$6:$C985,$C985,$D$6:$D985,$D985)</f>
        <v>-124188.97277971952</v>
      </c>
      <c r="O985" s="102"/>
      <c r="P985" s="103"/>
      <c r="Q985" s="104"/>
      <c r="R985" s="105"/>
      <c r="S985" s="106"/>
      <c r="T985" s="106"/>
      <c r="U985" s="106"/>
      <c r="V985" s="107"/>
      <c r="W985" s="107"/>
      <c r="X985" s="107"/>
    </row>
    <row r="986" spans="2:24" x14ac:dyDescent="0.35">
      <c r="B986" s="97">
        <f t="shared" si="43"/>
        <v>44136</v>
      </c>
      <c r="C986" s="98" t="s">
        <v>3298</v>
      </c>
      <c r="D986" s="99" t="s">
        <v>246</v>
      </c>
      <c r="E986" s="100">
        <f>SUMIFS(VATT_Zonal!$BX:$BX,VATT_Zonal!$BV:$BV,$C986,VATT_Zonal!$BW:$BW,$D986,VATT_Zonal!$B:$B,$B986)</f>
        <v>26178856685.792751</v>
      </c>
      <c r="F986" s="100">
        <f t="shared" si="41"/>
        <v>2181571390.4827294</v>
      </c>
      <c r="G986" s="100">
        <f>SUMIFS($F$6:$F986,$C$6:$C986,$C986,$D$6:$D986,$D986)</f>
        <v>24305765701.583576</v>
      </c>
      <c r="H986" s="102">
        <f>+IFERROR(Prorrata_Zonal!H986*Prorrata_Zonal_D7T!$F986/Prorrata_Zonal!$F986,0)</f>
        <v>61372285.795855157</v>
      </c>
      <c r="I986" s="102">
        <f>+IFERROR(Prorrata_Zonal!I986*Prorrata_Zonal_D7T!$F986/Prorrata_Zonal!$F986,0)</f>
        <v>-13996187.805414008</v>
      </c>
      <c r="J986" s="102">
        <f>+IFERROR(Prorrata_Zonal!J986*Prorrata_Zonal_D7T!$F986/Prorrata_Zonal!$F986,0)</f>
        <v>1550001219.5948503</v>
      </c>
      <c r="K986" s="102"/>
      <c r="L986" s="102">
        <f t="shared" si="42"/>
        <v>-584194072.89743805</v>
      </c>
      <c r="M986" s="102">
        <f>+L986*IF($G986=0,1, VLOOKUP(B986,'Ajuste por IPC'!$B$5:$D$49,3,0))</f>
        <v>-713740399.08328652</v>
      </c>
      <c r="N986" s="102">
        <f>SUMIFS($M$6:$M986,$C$6:$C986,$C986,$D$6:$D986,$D986)</f>
        <v>-12771762421.931791</v>
      </c>
      <c r="O986" s="102"/>
      <c r="P986" s="115"/>
      <c r="Q986" s="116"/>
      <c r="R986" s="105"/>
      <c r="S986" s="106"/>
      <c r="T986" s="106"/>
      <c r="U986" s="106"/>
      <c r="V986" s="107"/>
      <c r="W986" s="107"/>
      <c r="X986" s="107"/>
    </row>
    <row r="987" spans="2:24" x14ac:dyDescent="0.35">
      <c r="B987" s="108">
        <f t="shared" si="43"/>
        <v>44136</v>
      </c>
      <c r="C987" s="109" t="s">
        <v>3298</v>
      </c>
      <c r="D987" s="110" t="s">
        <v>3260</v>
      </c>
      <c r="E987" s="111">
        <f>SUMIFS(VATT_Zonal!$BX:$BX,VATT_Zonal!$BV:$BV,$C987,VATT_Zonal!$BW:$BW,$D987,VATT_Zonal!$B:$B,$B987)</f>
        <v>2894837220.7374964</v>
      </c>
      <c r="F987" s="111">
        <f t="shared" si="41"/>
        <v>241236435.06145802</v>
      </c>
      <c r="G987" s="111">
        <f>SUMIFS($F$6:$F987,$C$6:$C987,$C987,$D$6:$D987,$D987)</f>
        <v>2679695301.9802847</v>
      </c>
      <c r="H987" s="112">
        <f>+IFERROR(Prorrata_Zonal!H987*Prorrata_Zonal_D7T!$F987/Prorrata_Zonal!$F987,0)</f>
        <v>12096301.946263649</v>
      </c>
      <c r="I987" s="112">
        <f>+IFERROR(Prorrata_Zonal!I987*Prorrata_Zonal_D7T!$F987/Prorrata_Zonal!$F987,0)</f>
        <v>-1547687.3529596541</v>
      </c>
      <c r="J987" s="112">
        <f>+IFERROR(Prorrata_Zonal!J987*Prorrata_Zonal_D7T!$F987/Prorrata_Zonal!$F987,0)</f>
        <v>302027140.84524322</v>
      </c>
      <c r="K987" s="112"/>
      <c r="L987" s="112">
        <f t="shared" si="42"/>
        <v>71339320.377089173</v>
      </c>
      <c r="M987" s="112">
        <f>+L987*IF($G987=0,1, VLOOKUP(B987,'Ajuste por IPC'!$B$5:$D$49,3,0))</f>
        <v>87158972.263680011</v>
      </c>
      <c r="N987" s="112">
        <f>SUMIFS($M$6:$M987,$C$6:$C987,$C987,$D$6:$D987,$D987)</f>
        <v>131617042.66869934</v>
      </c>
      <c r="O987" s="112"/>
      <c r="P987" s="113"/>
      <c r="Q987" s="104"/>
      <c r="R987" s="105"/>
      <c r="S987" s="106"/>
      <c r="T987" s="106"/>
      <c r="U987" s="106"/>
      <c r="V987" s="107"/>
      <c r="W987" s="107"/>
      <c r="X987" s="107"/>
    </row>
    <row r="988" spans="2:24" x14ac:dyDescent="0.35">
      <c r="B988" s="97">
        <f t="shared" si="43"/>
        <v>44166</v>
      </c>
      <c r="C988" s="98" t="s">
        <v>3261</v>
      </c>
      <c r="D988" s="99" t="s">
        <v>3667</v>
      </c>
      <c r="E988" s="120">
        <f>SUMIFS(VATT_Zonal!$BX:$BX,VATT_Zonal!$BV:$BV,$C988,VATT_Zonal!$BW:$BW,$D988,VATT_Zonal!$B:$B,$B988)</f>
        <v>0</v>
      </c>
      <c r="F988" s="120">
        <f t="shared" si="41"/>
        <v>0</v>
      </c>
      <c r="G988" s="101">
        <f>SUMIFS($F$6:$F988,$C$6:$C988,$C988,$D$6:$D988,$D988)</f>
        <v>0</v>
      </c>
      <c r="H988" s="102">
        <f>+IFERROR(Prorrata_Zonal!H988*Prorrata_Zonal_D7T!$F988/Prorrata_Zonal!$F988,0)</f>
        <v>0</v>
      </c>
      <c r="I988" s="122">
        <f>+IFERROR(Prorrata_Zonal!I988*Prorrata_Zonal_D7T!$F988/Prorrata_Zonal!$F988,0)</f>
        <v>0</v>
      </c>
      <c r="J988" s="122">
        <f>+IFERROR(Prorrata_Zonal!J988*Prorrata_Zonal_D7T!$F988/Prorrata_Zonal!$F988,0)</f>
        <v>0</v>
      </c>
      <c r="K988" s="122"/>
      <c r="L988" s="102">
        <f t="shared" si="42"/>
        <v>0</v>
      </c>
      <c r="M988" s="102">
        <f>+L988*IF($G988=0,1, VLOOKUP(B988,'Ajuste por IPC'!$B$5:$D$49,3,0))</f>
        <v>0</v>
      </c>
      <c r="N988" s="102">
        <f>SUMIFS($M$6:$M988,$C$6:$C988,$C988,$D$6:$D988,$D988)</f>
        <v>-3365501.8647830887</v>
      </c>
      <c r="O988" s="102"/>
      <c r="P988" s="123"/>
      <c r="Q988" s="124"/>
      <c r="R988" s="105"/>
      <c r="S988" s="106"/>
      <c r="T988" s="106"/>
      <c r="U988" s="106"/>
      <c r="V988" s="107"/>
      <c r="W988" s="107"/>
      <c r="X988" s="107"/>
    </row>
    <row r="989" spans="2:24" x14ac:dyDescent="0.35">
      <c r="B989" s="97">
        <f t="shared" si="43"/>
        <v>44166</v>
      </c>
      <c r="C989" s="98" t="s">
        <v>3261</v>
      </c>
      <c r="D989" s="99" t="s">
        <v>3664</v>
      </c>
      <c r="E989" s="100">
        <f>SUMIFS(VATT_Zonal!$BX:$BX,VATT_Zonal!$BV:$BV,$C989,VATT_Zonal!$BW:$BW,$D989,VATT_Zonal!$B:$B,$B989)</f>
        <v>328517656.46485394</v>
      </c>
      <c r="F989" s="100">
        <f t="shared" si="41"/>
        <v>27376471.372071162</v>
      </c>
      <c r="G989" s="100">
        <f>SUMIFS($F$6:$F989,$C$6:$C989,$C989,$D$6:$D989,$D989)</f>
        <v>346290320.31103557</v>
      </c>
      <c r="H989" s="102">
        <f>+IFERROR(Prorrata_Zonal!H989*Prorrata_Zonal_D7T!$F989/Prorrata_Zonal!$F989,0)</f>
        <v>586807.75335988274</v>
      </c>
      <c r="I989" s="102">
        <f>+IFERROR(Prorrata_Zonal!I989*Prorrata_Zonal_D7T!$F989/Prorrata_Zonal!$F989,0)</f>
        <v>-470167.47431249509</v>
      </c>
      <c r="J989" s="102">
        <f>+IFERROR(Prorrata_Zonal!J989*Prorrata_Zonal_D7T!$F989/Prorrata_Zonal!$F989,0)</f>
        <v>14597691.759765048</v>
      </c>
      <c r="K989" s="102"/>
      <c r="L989" s="102">
        <f t="shared" si="42"/>
        <v>-12662139.333258726</v>
      </c>
      <c r="M989" s="102">
        <f>+L989*IF($G989=0,1, VLOOKUP(B989,'Ajuste por IPC'!$B$5:$D$49,3,0))</f>
        <v>-15417821.333554775</v>
      </c>
      <c r="N989" s="102">
        <f>SUMIFS($M$6:$M989,$C$6:$C989,$C989,$D$6:$D989,$D989)</f>
        <v>-231761986.35882902</v>
      </c>
      <c r="O989" s="102"/>
      <c r="P989" s="103"/>
      <c r="Q989" s="104"/>
      <c r="R989" s="105"/>
      <c r="S989" s="106"/>
      <c r="T989" s="106"/>
      <c r="U989" s="106"/>
      <c r="V989" s="107"/>
      <c r="W989" s="107"/>
      <c r="X989" s="107"/>
    </row>
    <row r="990" spans="2:24" x14ac:dyDescent="0.35">
      <c r="B990" s="97">
        <f t="shared" si="43"/>
        <v>44166</v>
      </c>
      <c r="C990" s="98" t="s">
        <v>3261</v>
      </c>
      <c r="D990" s="99" t="s">
        <v>3250</v>
      </c>
      <c r="E990" s="100">
        <f>SUMIFS(VATT_Zonal!$BX:$BX,VATT_Zonal!$BV:$BV,$C990,VATT_Zonal!$BW:$BW,$D990,VATT_Zonal!$B:$B,$B990)</f>
        <v>6033907546.2540302</v>
      </c>
      <c r="F990" s="100">
        <f t="shared" si="41"/>
        <v>502825628.8545025</v>
      </c>
      <c r="G990" s="100">
        <f>SUMIFS($F$6:$F990,$C$6:$C990,$C990,$D$6:$D990,$D990)</f>
        <v>6370676003.0391684</v>
      </c>
      <c r="H990" s="102">
        <f>+IFERROR(Prorrata_Zonal!H990*Prorrata_Zonal_D7T!$F990/Prorrata_Zonal!$F990,0)</f>
        <v>16786689.71307585</v>
      </c>
      <c r="I990" s="102">
        <f>+IFERROR(Prorrata_Zonal!I990*Prorrata_Zonal_D7T!$F990/Prorrata_Zonal!$F990,0)</f>
        <v>-8635599.991140414</v>
      </c>
      <c r="J990" s="102">
        <f>+IFERROR(Prorrata_Zonal!J990*Prorrata_Zonal_D7T!$F990/Prorrata_Zonal!$F990,0)</f>
        <v>419197625.02972406</v>
      </c>
      <c r="K990" s="102"/>
      <c r="L990" s="102">
        <f t="shared" si="42"/>
        <v>-75476914.102842987</v>
      </c>
      <c r="M990" s="102">
        <f>+L990*IF($G990=0,1, VLOOKUP(B990,'Ajuste por IPC'!$B$5:$D$49,3,0))</f>
        <v>-91903077.814750835</v>
      </c>
      <c r="N990" s="102">
        <f>SUMIFS($M$6:$M990,$C$6:$C990,$C990,$D$6:$D990,$D990)</f>
        <v>-2185911125.0872831</v>
      </c>
      <c r="O990" s="102"/>
      <c r="P990" s="103"/>
      <c r="Q990" s="104"/>
      <c r="R990" s="105"/>
      <c r="S990" s="106"/>
      <c r="T990" s="106"/>
      <c r="U990" s="106"/>
      <c r="V990" s="107"/>
      <c r="W990" s="107"/>
      <c r="X990" s="107"/>
    </row>
    <row r="991" spans="2:24" x14ac:dyDescent="0.35">
      <c r="B991" s="97">
        <f t="shared" si="43"/>
        <v>44166</v>
      </c>
      <c r="C991" s="98" t="s">
        <v>3261</v>
      </c>
      <c r="D991" s="99" t="s">
        <v>3264</v>
      </c>
      <c r="E991" s="100">
        <f>SUMIFS(VATT_Zonal!$BX:$BX,VATT_Zonal!$BV:$BV,$C991,VATT_Zonal!$BW:$BW,$D991,VATT_Zonal!$B:$B,$B991)</f>
        <v>6776233076.14007</v>
      </c>
      <c r="F991" s="100">
        <f t="shared" si="41"/>
        <v>564686089.67833912</v>
      </c>
      <c r="G991" s="100">
        <f>SUMIFS($F$6:$F991,$C$6:$C991,$C991,$D$6:$D991,$D991)</f>
        <v>7149431611.953063</v>
      </c>
      <c r="H991" s="102">
        <f>+IFERROR(Prorrata_Zonal!H991*Prorrata_Zonal_D7T!$F991/Prorrata_Zonal!$F991,0)</f>
        <v>19755160.264419932</v>
      </c>
      <c r="I991" s="102">
        <f>+IFERROR(Prorrata_Zonal!I991*Prorrata_Zonal_D7T!$F991/Prorrata_Zonal!$F991,0)</f>
        <v>-9698000.4820605796</v>
      </c>
      <c r="J991" s="102">
        <f>+IFERROR(Prorrata_Zonal!J991*Prorrata_Zonal_D7T!$F991/Prorrata_Zonal!$F991,0)</f>
        <v>432677916.57731748</v>
      </c>
      <c r="K991" s="102"/>
      <c r="L991" s="102">
        <f t="shared" si="42"/>
        <v>-121951013.31866229</v>
      </c>
      <c r="M991" s="102">
        <f>+L991*IF($G991=0,1, VLOOKUP(B991,'Ajuste por IPC'!$B$5:$D$49,3,0))</f>
        <v>-148491410.91461998</v>
      </c>
      <c r="N991" s="102">
        <f>SUMIFS($M$6:$M991,$C$6:$C991,$C991,$D$6:$D991,$D991)</f>
        <v>-3015022115.8553658</v>
      </c>
      <c r="O991" s="102"/>
      <c r="P991" s="103"/>
      <c r="Q991" s="104"/>
      <c r="R991" s="105"/>
      <c r="S991" s="106"/>
      <c r="T991" s="106"/>
      <c r="U991" s="106"/>
      <c r="V991" s="107"/>
      <c r="W991" s="107"/>
      <c r="X991" s="107"/>
    </row>
    <row r="992" spans="2:24" x14ac:dyDescent="0.35">
      <c r="B992" s="97">
        <f t="shared" si="43"/>
        <v>44166</v>
      </c>
      <c r="C992" s="98" t="s">
        <v>3261</v>
      </c>
      <c r="D992" s="99" t="s">
        <v>3747</v>
      </c>
      <c r="E992" s="100">
        <f>SUMIFS(VATT_Zonal!$BX:$BX,VATT_Zonal!$BV:$BV,$C992,VATT_Zonal!$BW:$BW,$D992,VATT_Zonal!$B:$B,$B992)</f>
        <v>0</v>
      </c>
      <c r="F992" s="100">
        <f t="shared" si="41"/>
        <v>0</v>
      </c>
      <c r="G992" s="100">
        <f>SUMIFS($F$6:$F992,$C$6:$C992,$C992,$D$6:$D992,$D992)</f>
        <v>0</v>
      </c>
      <c r="H992" s="102">
        <f>+IFERROR(Prorrata_Zonal!H992*Prorrata_Zonal_D7T!$F992/Prorrata_Zonal!$F992,0)</f>
        <v>0</v>
      </c>
      <c r="I992" s="102">
        <f>+IFERROR(Prorrata_Zonal!I992*Prorrata_Zonal_D7T!$F992/Prorrata_Zonal!$F992,0)</f>
        <v>0</v>
      </c>
      <c r="J992" s="102">
        <f>+IFERROR(Prorrata_Zonal!J992*Prorrata_Zonal_D7T!$F992/Prorrata_Zonal!$F992,0)</f>
        <v>0</v>
      </c>
      <c r="K992" s="102"/>
      <c r="L992" s="102">
        <f t="shared" si="42"/>
        <v>0</v>
      </c>
      <c r="M992" s="102">
        <f>+L992*IF($G992=0,1, VLOOKUP(B992,'Ajuste por IPC'!$B$5:$D$49,3,0))</f>
        <v>0</v>
      </c>
      <c r="N992" s="102">
        <f>SUMIFS($M$6:$M992,$C$6:$C992,$C992,$D$6:$D992,$D992)</f>
        <v>-2595539.5536659891</v>
      </c>
      <c r="O992" s="102"/>
      <c r="P992" s="103"/>
      <c r="Q992" s="104"/>
      <c r="R992" s="105"/>
      <c r="S992" s="106"/>
      <c r="T992" s="106"/>
      <c r="U992" s="106"/>
      <c r="V992" s="107"/>
      <c r="W992" s="107"/>
      <c r="X992" s="107"/>
    </row>
    <row r="993" spans="2:24" x14ac:dyDescent="0.35">
      <c r="B993" s="97">
        <f t="shared" si="43"/>
        <v>44166</v>
      </c>
      <c r="C993" s="98" t="s">
        <v>3261</v>
      </c>
      <c r="D993" s="99" t="s">
        <v>3566</v>
      </c>
      <c r="E993" s="100">
        <f>SUMIFS(VATT_Zonal!$BX:$BX,VATT_Zonal!$BV:$BV,$C993,VATT_Zonal!$BW:$BW,$D993,VATT_Zonal!$B:$B,$B993)</f>
        <v>0</v>
      </c>
      <c r="F993" s="100">
        <f t="shared" si="41"/>
        <v>0</v>
      </c>
      <c r="G993" s="100">
        <f>SUMIFS($F$6:$F993,$C$6:$C993,$C993,$D$6:$D993,$D993)</f>
        <v>0</v>
      </c>
      <c r="H993" s="102">
        <f>+IFERROR(Prorrata_Zonal!H993*Prorrata_Zonal_D7T!$F993/Prorrata_Zonal!$F993,0)</f>
        <v>0</v>
      </c>
      <c r="I993" s="102">
        <f>+IFERROR(Prorrata_Zonal!I993*Prorrata_Zonal_D7T!$F993/Prorrata_Zonal!$F993,0)</f>
        <v>0</v>
      </c>
      <c r="J993" s="102">
        <f>+IFERROR(Prorrata_Zonal!J993*Prorrata_Zonal_D7T!$F993/Prorrata_Zonal!$F993,0)</f>
        <v>0</v>
      </c>
      <c r="K993" s="102"/>
      <c r="L993" s="102">
        <f t="shared" si="42"/>
        <v>0</v>
      </c>
      <c r="M993" s="102">
        <f>+L993*IF($G993=0,1, VLOOKUP(B993,'Ajuste por IPC'!$B$5:$D$49,3,0))</f>
        <v>0</v>
      </c>
      <c r="N993" s="102">
        <f>SUMIFS($M$6:$M993,$C$6:$C993,$C993,$D$6:$D993,$D993)</f>
        <v>0</v>
      </c>
      <c r="O993" s="102"/>
      <c r="P993" s="103"/>
      <c r="Q993" s="104"/>
      <c r="R993" s="105"/>
      <c r="S993" s="106"/>
      <c r="T993" s="106"/>
      <c r="U993" s="106"/>
      <c r="V993" s="107"/>
      <c r="W993" s="107"/>
      <c r="X993" s="107"/>
    </row>
    <row r="994" spans="2:24" x14ac:dyDescent="0.35">
      <c r="B994" s="97">
        <f t="shared" si="43"/>
        <v>44166</v>
      </c>
      <c r="C994" s="98" t="s">
        <v>3261</v>
      </c>
      <c r="D994" s="99" t="s">
        <v>246</v>
      </c>
      <c r="E994" s="100">
        <f>SUMIFS(VATT_Zonal!$BX:$BX,VATT_Zonal!$BV:$BV,$C994,VATT_Zonal!$BW:$BW,$D994,VATT_Zonal!$B:$B,$B994)</f>
        <v>0</v>
      </c>
      <c r="F994" s="100">
        <f t="shared" si="41"/>
        <v>0</v>
      </c>
      <c r="G994" s="100">
        <f>SUMIFS($F$6:$F994,$C$6:$C994,$C994,$D$6:$D994,$D994)</f>
        <v>0</v>
      </c>
      <c r="H994" s="102">
        <f>+IFERROR(Prorrata_Zonal!H994*Prorrata_Zonal_D7T!$F994/Prorrata_Zonal!$F994,0)</f>
        <v>0</v>
      </c>
      <c r="I994" s="102">
        <f>+IFERROR(Prorrata_Zonal!I994*Prorrata_Zonal_D7T!$F994/Prorrata_Zonal!$F994,0)</f>
        <v>0</v>
      </c>
      <c r="J994" s="102">
        <f>+IFERROR(Prorrata_Zonal!J994*Prorrata_Zonal_D7T!$F994/Prorrata_Zonal!$F994,0)</f>
        <v>0</v>
      </c>
      <c r="K994" s="102"/>
      <c r="L994" s="102">
        <f t="shared" si="42"/>
        <v>0</v>
      </c>
      <c r="M994" s="102">
        <f>+L994*IF($G994=0,1, VLOOKUP(B994,'Ajuste por IPC'!$B$5:$D$49,3,0))</f>
        <v>0</v>
      </c>
      <c r="N994" s="102">
        <f>SUMIFS($M$6:$M994,$C$6:$C994,$C994,$D$6:$D994,$D994)</f>
        <v>0</v>
      </c>
      <c r="O994" s="102"/>
      <c r="P994" s="103"/>
      <c r="Q994" s="104"/>
      <c r="R994" s="105"/>
      <c r="S994" s="106"/>
      <c r="T994" s="106"/>
      <c r="U994" s="106"/>
      <c r="V994" s="107"/>
      <c r="W994" s="107"/>
      <c r="X994" s="107"/>
    </row>
    <row r="995" spans="2:24" x14ac:dyDescent="0.35">
      <c r="B995" s="97">
        <f t="shared" si="43"/>
        <v>44166</v>
      </c>
      <c r="C995" s="98" t="s">
        <v>3261</v>
      </c>
      <c r="D995" s="99" t="s">
        <v>3662</v>
      </c>
      <c r="E995" s="100">
        <f>SUMIFS(VATT_Zonal!$BX:$BX,VATT_Zonal!$BV:$BV,$C995,VATT_Zonal!$BW:$BW,$D995,VATT_Zonal!$B:$B,$B995)</f>
        <v>114310.53372825813</v>
      </c>
      <c r="F995" s="100">
        <f t="shared" si="41"/>
        <v>9525.8778106881782</v>
      </c>
      <c r="G995" s="100">
        <f>SUMIFS($F$6:$F995,$C$6:$C995,$C995,$D$6:$D995,$D995)</f>
        <v>120471.60804965407</v>
      </c>
      <c r="H995" s="102">
        <f>+IFERROR(Prorrata_Zonal!H995*Prorrata_Zonal_D7T!$F995/Prorrata_Zonal!$F995,0)</f>
        <v>0</v>
      </c>
      <c r="I995" s="102">
        <f>+IFERROR(Prorrata_Zonal!I995*Prorrata_Zonal_D7T!$F995/Prorrata_Zonal!$F995,0)</f>
        <v>-163.59880168595521</v>
      </c>
      <c r="J995" s="102">
        <f>+IFERROR(Prorrata_Zonal!J995*Prorrata_Zonal_D7T!$F995/Prorrata_Zonal!$F995,0)</f>
        <v>0</v>
      </c>
      <c r="K995" s="102"/>
      <c r="L995" s="102">
        <f t="shared" si="42"/>
        <v>-9689.4766123741338</v>
      </c>
      <c r="M995" s="102">
        <f>+L995*IF($G995=0,1, VLOOKUP(B995,'Ajuste por IPC'!$B$5:$D$49,3,0))</f>
        <v>-11798.213184469423</v>
      </c>
      <c r="N995" s="102">
        <f>SUMIFS($M$6:$M995,$C$6:$C995,$C995,$D$6:$D995,$D995)</f>
        <v>-150756.36048135365</v>
      </c>
      <c r="O995" s="102"/>
      <c r="P995" s="103"/>
      <c r="Q995" s="104"/>
      <c r="R995" s="105"/>
      <c r="S995" s="106"/>
      <c r="T995" s="106"/>
      <c r="U995" s="106"/>
      <c r="V995" s="107"/>
      <c r="W995" s="107"/>
      <c r="X995" s="107"/>
    </row>
    <row r="996" spans="2:24" x14ac:dyDescent="0.35">
      <c r="B996" s="97">
        <f t="shared" si="43"/>
        <v>44166</v>
      </c>
      <c r="C996" s="98" t="s">
        <v>3261</v>
      </c>
      <c r="D996" s="99" t="s">
        <v>52</v>
      </c>
      <c r="E996" s="100">
        <f>SUMIFS(VATT_Zonal!$BX:$BX,VATT_Zonal!$BV:$BV,$C996,VATT_Zonal!$BW:$BW,$D996,VATT_Zonal!$B:$B,$B996)</f>
        <v>114310.53372825813</v>
      </c>
      <c r="F996" s="100">
        <f t="shared" si="41"/>
        <v>9525.8778106881782</v>
      </c>
      <c r="G996" s="100">
        <f>SUMIFS($F$6:$F996,$C$6:$C996,$C996,$D$6:$D996,$D996)</f>
        <v>120471.60804965407</v>
      </c>
      <c r="H996" s="102">
        <f>+IFERROR(Prorrata_Zonal!H996*Prorrata_Zonal_D7T!$F996/Prorrata_Zonal!$F996,0)</f>
        <v>0</v>
      </c>
      <c r="I996" s="102">
        <f>+IFERROR(Prorrata_Zonal!I996*Prorrata_Zonal_D7T!$F996/Prorrata_Zonal!$F996,0)</f>
        <v>-163.59880168595521</v>
      </c>
      <c r="J996" s="102">
        <f>+IFERROR(Prorrata_Zonal!J996*Prorrata_Zonal_D7T!$F996/Prorrata_Zonal!$F996,0)</f>
        <v>0</v>
      </c>
      <c r="K996" s="102"/>
      <c r="L996" s="102">
        <f t="shared" si="42"/>
        <v>-9689.4766123741338</v>
      </c>
      <c r="M996" s="102">
        <f>+L996*IF($G996=0,1, VLOOKUP(B996,'Ajuste por IPC'!$B$5:$D$49,3,0))</f>
        <v>-11798.213184469423</v>
      </c>
      <c r="N996" s="102">
        <f>SUMIFS($M$6:$M996,$C$6:$C996,$C996,$D$6:$D996,$D996)</f>
        <v>-150756.36048135365</v>
      </c>
      <c r="O996" s="102"/>
      <c r="P996" s="103"/>
      <c r="Q996" s="104"/>
      <c r="R996" s="105"/>
      <c r="S996" s="106"/>
      <c r="T996" s="106"/>
      <c r="U996" s="106"/>
      <c r="V996" s="107"/>
      <c r="W996" s="107"/>
      <c r="X996" s="107"/>
    </row>
    <row r="997" spans="2:24" x14ac:dyDescent="0.35">
      <c r="B997" s="97">
        <f t="shared" si="43"/>
        <v>44166</v>
      </c>
      <c r="C997" s="98" t="s">
        <v>3261</v>
      </c>
      <c r="D997" s="99" t="s">
        <v>3260</v>
      </c>
      <c r="E997" s="100">
        <f>SUMIFS(VATT_Zonal!$BX:$BX,VATT_Zonal!$BV:$BV,$C997,VATT_Zonal!$BW:$BW,$D997,VATT_Zonal!$B:$B,$B997)</f>
        <v>1173509626.4694777</v>
      </c>
      <c r="F997" s="100">
        <f t="shared" si="41"/>
        <v>97792468.872456476</v>
      </c>
      <c r="G997" s="100">
        <f>SUMIFS($F$6:$F997,$C$6:$C997,$C997,$D$6:$D997,$D997)</f>
        <v>1237009394.9864624</v>
      </c>
      <c r="H997" s="102">
        <f>+IFERROR(Prorrata_Zonal!H997*Prorrata_Zonal_D7T!$F997/Prorrata_Zonal!$F997,0)</f>
        <v>8339729.9850155786</v>
      </c>
      <c r="I997" s="102">
        <f>+IFERROR(Prorrata_Zonal!I997*Prorrata_Zonal_D7T!$F997/Prorrata_Zonal!$F997,0)</f>
        <v>-1679501.9880996312</v>
      </c>
      <c r="J997" s="102">
        <f>+IFERROR(Prorrata_Zonal!J997*Prorrata_Zonal_D7T!$F997/Prorrata_Zonal!$F997,0)</f>
        <v>207450558.13834792</v>
      </c>
      <c r="K997" s="102"/>
      <c r="L997" s="102">
        <f t="shared" si="42"/>
        <v>116318317.26280738</v>
      </c>
      <c r="M997" s="102">
        <f>+L997*IF($G997=0,1, VLOOKUP(B997,'Ajuste por IPC'!$B$5:$D$49,3,0))</f>
        <v>141632862.04466063</v>
      </c>
      <c r="N997" s="102">
        <f>SUMIFS($M$6:$M997,$C$6:$C997,$C997,$D$6:$D997,$D997)</f>
        <v>1295164220.1992345</v>
      </c>
      <c r="O997" s="102"/>
      <c r="P997" s="103"/>
      <c r="Q997" s="104"/>
      <c r="R997" s="105"/>
      <c r="S997" s="106"/>
      <c r="T997" s="106"/>
      <c r="U997" s="106"/>
      <c r="V997" s="107"/>
      <c r="W997" s="107"/>
      <c r="X997" s="107"/>
    </row>
    <row r="998" spans="2:24" x14ac:dyDescent="0.35">
      <c r="B998" s="108">
        <f t="shared" si="43"/>
        <v>44166</v>
      </c>
      <c r="C998" s="109" t="s">
        <v>3261</v>
      </c>
      <c r="D998" s="110" t="s">
        <v>49</v>
      </c>
      <c r="E998" s="111">
        <f>SUMIFS(VATT_Zonal!$BX:$BX,VATT_Zonal!$BV:$BV,$C998,VATT_Zonal!$BW:$BW,$D998,VATT_Zonal!$B:$B,$B998)</f>
        <v>4445348035.6397114</v>
      </c>
      <c r="F998" s="111">
        <f t="shared" si="41"/>
        <v>370445669.63664263</v>
      </c>
      <c r="G998" s="111">
        <f>SUMIFS($F$6:$F998,$C$6:$C998,$C998,$D$6:$D998,$D998)</f>
        <v>4693569798.7451029</v>
      </c>
      <c r="H998" s="112">
        <f>+IFERROR(Prorrata_Zonal!H998*Prorrata_Zonal_D7T!$F998/Prorrata_Zonal!$F998,0)</f>
        <v>15366524.544438977</v>
      </c>
      <c r="I998" s="112">
        <f>+IFERROR(Prorrata_Zonal!I998*Prorrata_Zonal_D7T!$F998/Prorrata_Zonal!$F998,0)</f>
        <v>-6362087.4471334144</v>
      </c>
      <c r="J998" s="112">
        <f>+IFERROR(Prorrata_Zonal!J998*Prorrata_Zonal_D7T!$F998/Prorrata_Zonal!$F998,0)</f>
        <v>382255782.17643476</v>
      </c>
      <c r="K998" s="112"/>
      <c r="L998" s="112">
        <f t="shared" si="42"/>
        <v>20814549.637097657</v>
      </c>
      <c r="M998" s="112">
        <f>+L998*IF($G998=0,1, VLOOKUP(B998,'Ajuste por IPC'!$B$5:$D$49,3,0))</f>
        <v>25344453.966025695</v>
      </c>
      <c r="N998" s="112">
        <f>SUMIFS($M$6:$M998,$C$6:$C998,$C998,$D$6:$D998,$D998)</f>
        <v>-610012161.95211303</v>
      </c>
      <c r="O998" s="112"/>
      <c r="P998" s="117"/>
      <c r="Q998" s="118"/>
      <c r="R998" s="105"/>
      <c r="S998" s="106"/>
      <c r="T998" s="106"/>
      <c r="U998" s="106"/>
      <c r="V998" s="107"/>
      <c r="W998" s="107"/>
      <c r="X998" s="107"/>
    </row>
    <row r="999" spans="2:24" x14ac:dyDescent="0.35">
      <c r="B999" s="97">
        <f t="shared" si="43"/>
        <v>44166</v>
      </c>
      <c r="C999" s="98" t="s">
        <v>3257</v>
      </c>
      <c r="D999" s="99" t="s">
        <v>3667</v>
      </c>
      <c r="E999" s="100">
        <f>SUMIFS(VATT_Zonal!$BX:$BX,VATT_Zonal!$BV:$BV,$C999,VATT_Zonal!$BW:$BW,$D999,VATT_Zonal!$B:$B,$B999)</f>
        <v>13190238.901864886</v>
      </c>
      <c r="F999" s="100">
        <f t="shared" si="41"/>
        <v>1099186.5751554072</v>
      </c>
      <c r="G999" s="101">
        <f>SUMIFS($F$6:$F999,$C$6:$C999,$C999,$D$6:$D999,$D999)</f>
        <v>13921353.546777349</v>
      </c>
      <c r="H999" s="102">
        <f>+IFERROR(Prorrata_Zonal!H999*Prorrata_Zonal_D7T!$F999/Prorrata_Zonal!$F999,0)</f>
        <v>0</v>
      </c>
      <c r="I999" s="102">
        <f>+IFERROR(Prorrata_Zonal!I999*Prorrata_Zonal_D7T!$F999/Prorrata_Zonal!$F999,0)</f>
        <v>-12125.495522645509</v>
      </c>
      <c r="J999" s="102">
        <f>+IFERROR(Prorrata_Zonal!J999*Prorrata_Zonal_D7T!$F999/Prorrata_Zonal!$F999,0)</f>
        <v>0</v>
      </c>
      <c r="K999" s="102"/>
      <c r="L999" s="102">
        <f t="shared" si="42"/>
        <v>-1111312.0706780527</v>
      </c>
      <c r="M999" s="102">
        <f>+L999*IF($G999=0,1, VLOOKUP(B999,'Ajuste por IPC'!$B$5:$D$49,3,0))</f>
        <v>-1353168.7261197914</v>
      </c>
      <c r="N999" s="102">
        <f>SUMIFS($M$6:$M999,$C$6:$C999,$C999,$D$6:$D999,$D999)</f>
        <v>-17352509.407613192</v>
      </c>
      <c r="O999" s="102"/>
      <c r="P999" s="123"/>
      <c r="Q999" s="124"/>
      <c r="R999" s="105"/>
      <c r="S999" s="106"/>
      <c r="T999" s="106"/>
      <c r="U999" s="106"/>
      <c r="V999" s="107"/>
      <c r="W999" s="107"/>
      <c r="X999" s="107"/>
    </row>
    <row r="1000" spans="2:24" x14ac:dyDescent="0.35">
      <c r="B1000" s="97">
        <f t="shared" si="43"/>
        <v>44166</v>
      </c>
      <c r="C1000" s="98" t="s">
        <v>3257</v>
      </c>
      <c r="D1000" s="99" t="s">
        <v>3665</v>
      </c>
      <c r="E1000" s="100">
        <f>SUMIFS(VATT_Zonal!$BX:$BX,VATT_Zonal!$BV:$BV,$C1000,VATT_Zonal!$BW:$BW,$D1000,VATT_Zonal!$B:$B,$B1000)</f>
        <v>1627933.9143010646</v>
      </c>
      <c r="F1000" s="100">
        <f t="shared" si="41"/>
        <v>135661.1595250887</v>
      </c>
      <c r="G1000" s="100">
        <f>SUMIFS($F$6:$F1000,$C$6:$C1000,$C1000,$D$6:$D1000,$D1000)</f>
        <v>1718094.0445384614</v>
      </c>
      <c r="H1000" s="102">
        <f>+IFERROR(Prorrata_Zonal!H1000*Prorrata_Zonal_D7T!$F1000/Prorrata_Zonal!$F1000,0)</f>
        <v>0</v>
      </c>
      <c r="I1000" s="102">
        <f>+IFERROR(Prorrata_Zonal!I1000*Prorrata_Zonal_D7T!$F1000/Prorrata_Zonal!$F1000,0)</f>
        <v>-1496.5237199933881</v>
      </c>
      <c r="J1000" s="102">
        <f>+IFERROR(Prorrata_Zonal!J1000*Prorrata_Zonal_D7T!$F1000/Prorrata_Zonal!$F1000,0)</f>
        <v>0</v>
      </c>
      <c r="K1000" s="102"/>
      <c r="L1000" s="102">
        <f t="shared" si="42"/>
        <v>-137157.68324508209</v>
      </c>
      <c r="M1000" s="102">
        <f>+L1000*IF($G1000=0,1, VLOOKUP(B1000,'Ajuste por IPC'!$B$5:$D$49,3,0))</f>
        <v>-167007.53317747163</v>
      </c>
      <c r="N1000" s="102">
        <f>SUMIFS($M$6:$M1000,$C$6:$C1000,$C1000,$D$6:$D1000,$D1000)</f>
        <v>-2141547.3045994025</v>
      </c>
      <c r="O1000" s="102"/>
      <c r="P1000" s="103"/>
      <c r="Q1000" s="104"/>
      <c r="R1000" s="105"/>
      <c r="S1000" s="106"/>
      <c r="T1000" s="106"/>
      <c r="U1000" s="106"/>
      <c r="V1000" s="107"/>
      <c r="W1000" s="107"/>
      <c r="X1000" s="107"/>
    </row>
    <row r="1001" spans="2:24" x14ac:dyDescent="0.35">
      <c r="B1001" s="97">
        <f t="shared" si="43"/>
        <v>44166</v>
      </c>
      <c r="C1001" s="98" t="s">
        <v>3257</v>
      </c>
      <c r="D1001" s="99" t="s">
        <v>3250</v>
      </c>
      <c r="E1001" s="100">
        <f>SUMIFS(VATT_Zonal!$BX:$BX,VATT_Zonal!$BV:$BV,$C1001,VATT_Zonal!$BW:$BW,$D1001,VATT_Zonal!$B:$B,$B1001)</f>
        <v>22072991157.753876</v>
      </c>
      <c r="F1001" s="100">
        <f t="shared" si="41"/>
        <v>1839415929.8128231</v>
      </c>
      <c r="G1001" s="100">
        <f>SUMIFS($F$6:$F1001,$C$6:$C1001,$C1001,$D$6:$D1001,$D1001)</f>
        <v>23307271360.512276</v>
      </c>
      <c r="H1001" s="102">
        <f>+IFERROR(Prorrata_Zonal!H1001*Prorrata_Zonal_D7T!$F1001/Prorrata_Zonal!$F1001,0)</f>
        <v>26219342.624551367</v>
      </c>
      <c r="I1001" s="102">
        <f>+IFERROR(Prorrata_Zonal!I1001*Prorrata_Zonal_D7T!$F1001/Prorrata_Zonal!$F1001,0)</f>
        <v>-20291213.635023534</v>
      </c>
      <c r="J1001" s="102">
        <f>+IFERROR(Prorrata_Zonal!J1001*Prorrata_Zonal_D7T!$F1001/Prorrata_Zonal!$F1001,0)</f>
        <v>1873136867.9580801</v>
      </c>
      <c r="K1001" s="102"/>
      <c r="L1001" s="102">
        <f t="shared" si="42"/>
        <v>39649067.134784937</v>
      </c>
      <c r="M1001" s="102">
        <f>+L1001*IF($G1001=0,1, VLOOKUP(B1001,'Ajuste por IPC'!$B$5:$D$49,3,0))</f>
        <v>48277958.174142763</v>
      </c>
      <c r="N1001" s="102">
        <f>SUMIFS($M$6:$M1001,$C$6:$C1001,$C1001,$D$6:$D1001,$D1001)</f>
        <v>-7285331561.9105911</v>
      </c>
      <c r="O1001" s="102"/>
      <c r="P1001" s="103"/>
      <c r="Q1001" s="104"/>
      <c r="R1001" s="105"/>
      <c r="S1001" s="106"/>
      <c r="T1001" s="106"/>
      <c r="U1001" s="106"/>
      <c r="V1001" s="107"/>
      <c r="W1001" s="107"/>
      <c r="X1001" s="107"/>
    </row>
    <row r="1002" spans="2:24" x14ac:dyDescent="0.35">
      <c r="B1002" s="97">
        <f t="shared" si="43"/>
        <v>44166</v>
      </c>
      <c r="C1002" s="98" t="s">
        <v>3257</v>
      </c>
      <c r="D1002" s="99" t="s">
        <v>3669</v>
      </c>
      <c r="E1002" s="100">
        <f>SUMIFS(VATT_Zonal!$BX:$BX,VATT_Zonal!$BV:$BV,$C1002,VATT_Zonal!$BW:$BW,$D1002,VATT_Zonal!$B:$B,$B1002)</f>
        <v>65540383.63671723</v>
      </c>
      <c r="F1002" s="100">
        <f t="shared" ref="F1002:F1069" si="44">+E1002/12</f>
        <v>5461698.6363931028</v>
      </c>
      <c r="G1002" s="100">
        <f>SUMIFS($F$6:$F1002,$C$6:$C1002,$C1002,$D$6:$D1002,$D1002)</f>
        <v>69454493.636294946</v>
      </c>
      <c r="H1002" s="102">
        <f>+IFERROR(Prorrata_Zonal!H1002*Prorrata_Zonal_D7T!$F1002/Prorrata_Zonal!$F1002,0)</f>
        <v>77907.832980908614</v>
      </c>
      <c r="I1002" s="102">
        <f>+IFERROR(Prorrata_Zonal!I1002*Prorrata_Zonal_D7T!$F1002/Prorrata_Zonal!$F1002,0)</f>
        <v>-60249.828244363707</v>
      </c>
      <c r="J1002" s="102">
        <f>+IFERROR(Prorrata_Zonal!J1002*Prorrata_Zonal_D7T!$F1002/Prorrata_Zonal!$F1002,0)</f>
        <v>5273688.7473054472</v>
      </c>
      <c r="K1002" s="102"/>
      <c r="L1002" s="102">
        <f t="shared" ref="L1002:L1069" si="45">H1002+I1002+J1002-E1002/12</f>
        <v>-170351.88435111102</v>
      </c>
      <c r="M1002" s="102">
        <f>+L1002*IF($G1002=0,1, VLOOKUP(B1002,'Ajuste por IPC'!$B$5:$D$49,3,0))</f>
        <v>-207425.84231884862</v>
      </c>
      <c r="N1002" s="102">
        <f>SUMIFS($M$6:$M1002,$C$6:$C1002,$C1002,$D$6:$D1002,$D1002)</f>
        <v>-11242095.789955826</v>
      </c>
      <c r="O1002" s="102"/>
      <c r="P1002" s="103"/>
      <c r="Q1002" s="104"/>
      <c r="R1002" s="105"/>
      <c r="S1002" s="106"/>
      <c r="T1002" s="106"/>
      <c r="U1002" s="106"/>
      <c r="V1002" s="107"/>
      <c r="W1002" s="107"/>
      <c r="X1002" s="107"/>
    </row>
    <row r="1003" spans="2:24" x14ac:dyDescent="0.35">
      <c r="B1003" s="97">
        <f t="shared" si="43"/>
        <v>44166</v>
      </c>
      <c r="C1003" s="98" t="s">
        <v>3257</v>
      </c>
      <c r="D1003" s="99" t="s">
        <v>3668</v>
      </c>
      <c r="E1003" s="100">
        <f>SUMIFS(VATT_Zonal!$BX:$BX,VATT_Zonal!$BV:$BV,$C1003,VATT_Zonal!$BW:$BW,$D1003,VATT_Zonal!$B:$B,$B1003)</f>
        <v>88884.408872022643</v>
      </c>
      <c r="F1003" s="100">
        <f t="shared" si="44"/>
        <v>7407.0340726685536</v>
      </c>
      <c r="G1003" s="100">
        <f>SUMIFS($F$6:$F1003,$C$6:$C1003,$C1003,$D$6:$D1003,$D1003)</f>
        <v>93807.108626340501</v>
      </c>
      <c r="H1003" s="102">
        <f>+IFERROR(Prorrata_Zonal!H1003*Prorrata_Zonal_D7T!$F1003/Prorrata_Zonal!$F1003,0)</f>
        <v>0</v>
      </c>
      <c r="I1003" s="102">
        <f>+IFERROR(Prorrata_Zonal!I1003*Prorrata_Zonal_D7T!$F1003/Prorrata_Zonal!$F1003,0)</f>
        <v>-81.709475455999865</v>
      </c>
      <c r="J1003" s="102">
        <f>+IFERROR(Prorrata_Zonal!J1003*Prorrata_Zonal_D7T!$F1003/Prorrata_Zonal!$F1003,0)</f>
        <v>0</v>
      </c>
      <c r="K1003" s="102"/>
      <c r="L1003" s="102">
        <f t="shared" si="45"/>
        <v>-7488.7435481245539</v>
      </c>
      <c r="M1003" s="102">
        <f>+L1003*IF($G1003=0,1, VLOOKUP(B1003,'Ajuste por IPC'!$B$5:$D$49,3,0))</f>
        <v>-9118.5310000913269</v>
      </c>
      <c r="N1003" s="102">
        <f>SUMIFS($M$6:$M1003,$C$6:$C1003,$C1003,$D$6:$D1003,$D1003)</f>
        <v>-116927.45299339503</v>
      </c>
      <c r="O1003" s="102"/>
      <c r="P1003" s="103"/>
      <c r="Q1003" s="104"/>
      <c r="R1003" s="105"/>
      <c r="S1003" s="106"/>
      <c r="T1003" s="106"/>
      <c r="U1003" s="106"/>
      <c r="V1003" s="107"/>
      <c r="W1003" s="107"/>
      <c r="X1003" s="107"/>
    </row>
    <row r="1004" spans="2:24" x14ac:dyDescent="0.35">
      <c r="B1004" s="97">
        <f t="shared" si="43"/>
        <v>44166</v>
      </c>
      <c r="C1004" s="98" t="s">
        <v>3257</v>
      </c>
      <c r="D1004" s="99" t="s">
        <v>3566</v>
      </c>
      <c r="E1004" s="100">
        <f>SUMIFS(VATT_Zonal!$BX:$BX,VATT_Zonal!$BV:$BV,$C1004,VATT_Zonal!$BW:$BW,$D1004,VATT_Zonal!$B:$B,$B1004)</f>
        <v>0</v>
      </c>
      <c r="F1004" s="100">
        <f t="shared" si="44"/>
        <v>0</v>
      </c>
      <c r="G1004" s="100">
        <f>SUMIFS($F$6:$F1004,$C$6:$C1004,$C1004,$D$6:$D1004,$D1004)</f>
        <v>0</v>
      </c>
      <c r="H1004" s="102">
        <f>+IFERROR(Prorrata_Zonal!H1004*Prorrata_Zonal_D7T!$F1004/Prorrata_Zonal!$F1004,0)</f>
        <v>0</v>
      </c>
      <c r="I1004" s="102">
        <f>+IFERROR(Prorrata_Zonal!I1004*Prorrata_Zonal_D7T!$F1004/Prorrata_Zonal!$F1004,0)</f>
        <v>0</v>
      </c>
      <c r="J1004" s="102">
        <f>+IFERROR(Prorrata_Zonal!J1004*Prorrata_Zonal_D7T!$F1004/Prorrata_Zonal!$F1004,0)</f>
        <v>0</v>
      </c>
      <c r="K1004" s="102"/>
      <c r="L1004" s="102">
        <f t="shared" si="45"/>
        <v>0</v>
      </c>
      <c r="M1004" s="102">
        <f>+L1004*IF($G1004=0,1, VLOOKUP(B1004,'Ajuste por IPC'!$B$5:$D$49,3,0))</f>
        <v>0</v>
      </c>
      <c r="N1004" s="102">
        <f>SUMIFS($M$6:$M1004,$C$6:$C1004,$C1004,$D$6:$D1004,$D1004)</f>
        <v>0</v>
      </c>
      <c r="O1004" s="102"/>
      <c r="P1004" s="103"/>
      <c r="Q1004" s="104"/>
      <c r="R1004" s="105"/>
      <c r="S1004" s="106"/>
      <c r="T1004" s="106"/>
      <c r="U1004" s="106"/>
      <c r="V1004" s="107"/>
      <c r="W1004" s="107"/>
      <c r="X1004" s="107"/>
    </row>
    <row r="1005" spans="2:24" x14ac:dyDescent="0.35">
      <c r="B1005" s="97">
        <f t="shared" si="43"/>
        <v>44166</v>
      </c>
      <c r="C1005" s="98" t="s">
        <v>3257</v>
      </c>
      <c r="D1005" s="99" t="s">
        <v>246</v>
      </c>
      <c r="E1005" s="100">
        <f>SUMIFS(VATT_Zonal!$BX:$BX,VATT_Zonal!$BV:$BV,$C1005,VATT_Zonal!$BW:$BW,$D1005,VATT_Zonal!$B:$B,$B1005)</f>
        <v>1011229132.0358179</v>
      </c>
      <c r="F1005" s="100">
        <f t="shared" si="44"/>
        <v>84269094.33631815</v>
      </c>
      <c r="G1005" s="100">
        <f>SUMIFS($F$6:$F1005,$C$6:$C1005,$C1005,$D$6:$D1005,$D1005)</f>
        <v>1067763330.8809496</v>
      </c>
      <c r="H1005" s="102">
        <f>+IFERROR(Prorrata_Zonal!H1005*Prorrata_Zonal_D7T!$F1005/Prorrata_Zonal!$F1005,0)</f>
        <v>2345809.2169852578</v>
      </c>
      <c r="I1005" s="102">
        <f>+IFERROR(Prorrata_Zonal!I1005*Prorrata_Zonal_D7T!$F1005/Prorrata_Zonal!$F1005,0)</f>
        <v>-929600.62392315117</v>
      </c>
      <c r="J1005" s="102">
        <f>+IFERROR(Prorrata_Zonal!J1005*Prorrata_Zonal_D7T!$F1005/Prorrata_Zonal!$F1005,0)</f>
        <v>167148323.82013613</v>
      </c>
      <c r="K1005" s="102"/>
      <c r="L1005" s="102">
        <f t="shared" si="45"/>
        <v>84295438.076880082</v>
      </c>
      <c r="M1005" s="102">
        <f>+L1005*IF($G1005=0,1, VLOOKUP(B1005,'Ajuste por IPC'!$B$5:$D$49,3,0))</f>
        <v>102640791.52006844</v>
      </c>
      <c r="N1005" s="102">
        <f>SUMIFS($M$6:$M1005,$C$6:$C1005,$C1005,$D$6:$D1005,$D1005)</f>
        <v>657882682.66463876</v>
      </c>
      <c r="O1005" s="102"/>
      <c r="P1005" s="103"/>
      <c r="Q1005" s="104"/>
      <c r="R1005" s="105"/>
      <c r="S1005" s="106"/>
      <c r="T1005" s="106"/>
      <c r="U1005" s="106"/>
      <c r="V1005" s="107"/>
      <c r="W1005" s="107"/>
      <c r="X1005" s="107"/>
    </row>
    <row r="1006" spans="2:24" x14ac:dyDescent="0.35">
      <c r="B1006" s="97">
        <f t="shared" si="43"/>
        <v>44166</v>
      </c>
      <c r="C1006" s="98" t="s">
        <v>3257</v>
      </c>
      <c r="D1006" s="99" t="s">
        <v>3260</v>
      </c>
      <c r="E1006" s="100">
        <f>SUMIFS(VATT_Zonal!$BX:$BX,VATT_Zonal!$BV:$BV,$C1006,VATT_Zonal!$BW:$BW,$D1006,VATT_Zonal!$B:$B,$B1006)</f>
        <v>7579736848.7041264</v>
      </c>
      <c r="F1006" s="100">
        <f t="shared" si="44"/>
        <v>631644737.39201057</v>
      </c>
      <c r="G1006" s="100">
        <f>SUMIFS($F$6:$F1006,$C$6:$C1006,$C1006,$D$6:$D1006,$D1006)</f>
        <v>8007019796.0451937</v>
      </c>
      <c r="H1006" s="102">
        <f>+IFERROR(Prorrata_Zonal!H1006*Prorrata_Zonal_D7T!$F1006/Prorrata_Zonal!$F1006,0)</f>
        <v>18431041.828994352</v>
      </c>
      <c r="I1006" s="102">
        <f>+IFERROR(Prorrata_Zonal!I1006*Prorrata_Zonal_D7T!$F1006/Prorrata_Zonal!$F1006,0)</f>
        <v>-6967884.8052402427</v>
      </c>
      <c r="J1006" s="102">
        <f>+IFERROR(Prorrata_Zonal!J1006*Prorrata_Zonal_D7T!$F1006/Prorrata_Zonal!$F1006,0)</f>
        <v>1313444436.52916</v>
      </c>
      <c r="K1006" s="102"/>
      <c r="L1006" s="102">
        <f t="shared" si="45"/>
        <v>693262856.16090357</v>
      </c>
      <c r="M1006" s="102">
        <f>+L1006*IF($G1006=0,1, VLOOKUP(B1006,'Ajuste por IPC'!$B$5:$D$49,3,0))</f>
        <v>844138780.35631108</v>
      </c>
      <c r="N1006" s="102">
        <f>SUMIFS($M$6:$M1006,$C$6:$C1006,$C1006,$D$6:$D1006,$D1006)</f>
        <v>5901513576.7093515</v>
      </c>
      <c r="O1006" s="102"/>
      <c r="P1006" s="103"/>
      <c r="Q1006" s="104"/>
      <c r="R1006" s="105"/>
      <c r="S1006" s="106"/>
      <c r="T1006" s="106"/>
      <c r="U1006" s="106"/>
      <c r="V1006" s="107"/>
      <c r="W1006" s="107"/>
      <c r="X1006" s="107"/>
    </row>
    <row r="1007" spans="2:24" x14ac:dyDescent="0.35">
      <c r="B1007" s="97">
        <f t="shared" si="43"/>
        <v>44166</v>
      </c>
      <c r="C1007" s="98" t="s">
        <v>3257</v>
      </c>
      <c r="D1007" s="99" t="s">
        <v>49</v>
      </c>
      <c r="E1007" s="100">
        <f>SUMIFS(VATT_Zonal!$BX:$BX,VATT_Zonal!$BV:$BV,$C1007,VATT_Zonal!$BW:$BW,$D1007,VATT_Zonal!$B:$B,$B1007)</f>
        <v>0</v>
      </c>
      <c r="F1007" s="100">
        <f t="shared" si="44"/>
        <v>0</v>
      </c>
      <c r="G1007" s="100">
        <f>SUMIFS($F$6:$F1007,$C$6:$C1007,$C1007,$D$6:$D1007,$D1007)</f>
        <v>0</v>
      </c>
      <c r="H1007" s="102">
        <f>+IFERROR(Prorrata_Zonal!H1007*Prorrata_Zonal_D7T!$F1007/Prorrata_Zonal!$F1007,0)</f>
        <v>0</v>
      </c>
      <c r="I1007" s="102">
        <f>+IFERROR(Prorrata_Zonal!I1007*Prorrata_Zonal_D7T!$F1007/Prorrata_Zonal!$F1007,0)</f>
        <v>0</v>
      </c>
      <c r="J1007" s="102">
        <f>+IFERROR(Prorrata_Zonal!J1007*Prorrata_Zonal_D7T!$F1007/Prorrata_Zonal!$F1007,0)</f>
        <v>0</v>
      </c>
      <c r="K1007" s="102"/>
      <c r="L1007" s="102">
        <f t="shared" si="45"/>
        <v>0</v>
      </c>
      <c r="M1007" s="102">
        <f>+L1007*IF($G1007=0,1, VLOOKUP(B1007,'Ajuste por IPC'!$B$5:$D$49,3,0))</f>
        <v>0</v>
      </c>
      <c r="N1007" s="102">
        <f>SUMIFS($M$6:$M1007,$C$6:$C1007,$C1007,$D$6:$D1007,$D1007)</f>
        <v>-357690.07332059252</v>
      </c>
      <c r="O1007" s="102"/>
      <c r="P1007" s="103"/>
      <c r="Q1007" s="104"/>
      <c r="R1007" s="105"/>
      <c r="S1007" s="106"/>
      <c r="T1007" s="106"/>
      <c r="U1007" s="106"/>
      <c r="V1007" s="107"/>
      <c r="W1007" s="107"/>
      <c r="X1007" s="107"/>
    </row>
    <row r="1008" spans="2:24" x14ac:dyDescent="0.35">
      <c r="B1008" s="108">
        <f t="shared" si="43"/>
        <v>44166</v>
      </c>
      <c r="C1008" s="109" t="s">
        <v>3257</v>
      </c>
      <c r="D1008" s="110" t="s">
        <v>3507</v>
      </c>
      <c r="E1008" s="111">
        <f>SUMIFS(VATT_Zonal!$BX:$BX,VATT_Zonal!$BV:$BV,$C1008,VATT_Zonal!$BW:$BW,$D1008,VATT_Zonal!$B:$B,$B1008)</f>
        <v>0</v>
      </c>
      <c r="F1008" s="111">
        <f t="shared" si="44"/>
        <v>0</v>
      </c>
      <c r="G1008" s="111">
        <f>SUMIFS($F$6:$F1008,$C$6:$C1008,$C1008,$D$6:$D1008,$D1008)</f>
        <v>0</v>
      </c>
      <c r="H1008" s="112">
        <f>+IFERROR(Prorrata_Zonal!H1008*Prorrata_Zonal_D7T!$F1008/Prorrata_Zonal!$F1008,0)</f>
        <v>0</v>
      </c>
      <c r="I1008" s="112">
        <f>+IFERROR(Prorrata_Zonal!I1008*Prorrata_Zonal_D7T!$F1008/Prorrata_Zonal!$F1008,0)</f>
        <v>0</v>
      </c>
      <c r="J1008" s="112">
        <f>+IFERROR(Prorrata_Zonal!J1008*Prorrata_Zonal_D7T!$F1008/Prorrata_Zonal!$F1008,0)</f>
        <v>0</v>
      </c>
      <c r="K1008" s="112"/>
      <c r="L1008" s="112">
        <f t="shared" si="45"/>
        <v>0</v>
      </c>
      <c r="M1008" s="112">
        <f>+L1008*IF($G1008=0,1, VLOOKUP(B1008,'Ajuste por IPC'!$B$5:$D$49,3,0))</f>
        <v>0</v>
      </c>
      <c r="N1008" s="112">
        <f>SUMIFS($M$6:$M1008,$C$6:$C1008,$C1008,$D$6:$D1008,$D1008)</f>
        <v>0</v>
      </c>
      <c r="O1008" s="112"/>
      <c r="P1008" s="117"/>
      <c r="Q1008" s="118"/>
      <c r="R1008" s="105"/>
      <c r="S1008" s="106"/>
      <c r="T1008" s="106"/>
      <c r="U1008" s="106"/>
      <c r="V1008" s="107"/>
      <c r="W1008" s="107"/>
      <c r="X1008" s="107"/>
    </row>
    <row r="1009" spans="2:24" x14ac:dyDescent="0.35">
      <c r="B1009" s="97">
        <f t="shared" si="43"/>
        <v>44166</v>
      </c>
      <c r="C1009" s="98" t="s">
        <v>3267</v>
      </c>
      <c r="D1009" s="99" t="s">
        <v>3667</v>
      </c>
      <c r="E1009" s="100">
        <f>SUMIFS(VATT_Zonal!$BX:$BX,VATT_Zonal!$BV:$BV,$C1009,VATT_Zonal!$BW:$BW,$D1009,VATT_Zonal!$B:$B,$B1009)</f>
        <v>50885610.78314051</v>
      </c>
      <c r="F1009" s="100">
        <f t="shared" si="44"/>
        <v>4240467.5652617095</v>
      </c>
      <c r="G1009" s="101">
        <f>SUMIFS($F$6:$F1009,$C$6:$C1009,$C1009,$D$6:$D1009,$D1009)</f>
        <v>53693092.02601359</v>
      </c>
      <c r="H1009" s="102">
        <f>+IFERROR(Prorrata_Zonal!H1009*Prorrata_Zonal_D7T!$F1009/Prorrata_Zonal!$F1009,0)</f>
        <v>0</v>
      </c>
      <c r="I1009" s="102">
        <f>+IFERROR(Prorrata_Zonal!I1009*Prorrata_Zonal_D7T!$F1009/Prorrata_Zonal!$F1009,0)</f>
        <v>-57989.243852413711</v>
      </c>
      <c r="J1009" s="102">
        <f>+IFERROR(Prorrata_Zonal!J1009*Prorrata_Zonal_D7T!$F1009/Prorrata_Zonal!$F1009,0)</f>
        <v>0</v>
      </c>
      <c r="K1009" s="102"/>
      <c r="L1009" s="102">
        <f t="shared" si="45"/>
        <v>-4298456.8091141228</v>
      </c>
      <c r="M1009" s="102">
        <f>+L1009*IF($G1009=0,1, VLOOKUP(B1009,'Ajuste por IPC'!$B$5:$D$49,3,0))</f>
        <v>-5233936.9634678895</v>
      </c>
      <c r="N1009" s="102">
        <f>SUMIFS($M$6:$M1009,$C$6:$C1009,$C1009,$D$6:$D1009,$D1009)</f>
        <v>-66611424.017247334</v>
      </c>
      <c r="O1009" s="102"/>
      <c r="P1009" s="123"/>
      <c r="Q1009" s="124"/>
      <c r="R1009" s="105"/>
      <c r="S1009" s="106"/>
      <c r="T1009" s="106"/>
      <c r="U1009" s="106"/>
      <c r="V1009" s="107"/>
      <c r="W1009" s="107"/>
      <c r="X1009" s="107"/>
    </row>
    <row r="1010" spans="2:24" x14ac:dyDescent="0.35">
      <c r="B1010" s="97">
        <f t="shared" si="43"/>
        <v>44166</v>
      </c>
      <c r="C1010" s="98" t="s">
        <v>3267</v>
      </c>
      <c r="D1010" s="99" t="s">
        <v>3575</v>
      </c>
      <c r="E1010" s="100">
        <f>SUMIFS(VATT_Zonal!$BX:$BX,VATT_Zonal!$BV:$BV,$C1010,VATT_Zonal!$BW:$BW,$D1010,VATT_Zonal!$B:$B,$B1010)</f>
        <v>1779780891.6937032</v>
      </c>
      <c r="F1010" s="100">
        <f t="shared" si="44"/>
        <v>148315074.30780861</v>
      </c>
      <c r="G1010" s="100">
        <f>SUMIFS($F$6:$F1010,$C$6:$C1010,$C1010,$D$6:$D1010,$D1010)</f>
        <v>1877881509.2968988</v>
      </c>
      <c r="H1010" s="102">
        <f>+IFERROR(Prorrata_Zonal!H1010*Prorrata_Zonal_D7T!$F1010/Prorrata_Zonal!$F1010,0)</f>
        <v>9174083.1755752731</v>
      </c>
      <c r="I1010" s="102">
        <f>+IFERROR(Prorrata_Zonal!I1010*Prorrata_Zonal_D7T!$F1010/Prorrata_Zonal!$F1010,0)</f>
        <v>-2028238.3672691907</v>
      </c>
      <c r="J1010" s="102">
        <f>+IFERROR(Prorrata_Zonal!J1010*Prorrata_Zonal_D7T!$F1010/Prorrata_Zonal!$F1010,0)</f>
        <v>270338659.03900254</v>
      </c>
      <c r="K1010" s="102"/>
      <c r="L1010" s="102">
        <f t="shared" si="45"/>
        <v>129169429.53950003</v>
      </c>
      <c r="M1010" s="102">
        <f>+L1010*IF($G1010=0,1, VLOOKUP(B1010,'Ajuste por IPC'!$B$5:$D$49,3,0))</f>
        <v>157280782.81102511</v>
      </c>
      <c r="N1010" s="102">
        <f>SUMIFS($M$6:$M1010,$C$6:$C1010,$C1010,$D$6:$D1010,$D1010)</f>
        <v>2404650639.9932942</v>
      </c>
      <c r="O1010" s="102"/>
      <c r="P1010" s="103"/>
      <c r="Q1010" s="104"/>
      <c r="R1010" s="105"/>
      <c r="S1010" s="106"/>
      <c r="T1010" s="106"/>
      <c r="U1010" s="106"/>
      <c r="V1010" s="107"/>
      <c r="W1010" s="107"/>
      <c r="X1010" s="107"/>
    </row>
    <row r="1011" spans="2:24" x14ac:dyDescent="0.35">
      <c r="B1011" s="97">
        <f t="shared" si="43"/>
        <v>44166</v>
      </c>
      <c r="C1011" s="98" t="s">
        <v>3267</v>
      </c>
      <c r="D1011" s="99" t="s">
        <v>3674</v>
      </c>
      <c r="E1011" s="100">
        <f>SUMIFS(VATT_Zonal!$BX:$BX,VATT_Zonal!$BV:$BV,$C1011,VATT_Zonal!$BW:$BW,$D1011,VATT_Zonal!$B:$B,$B1011)</f>
        <v>452000.01120485348</v>
      </c>
      <c r="F1011" s="100">
        <f t="shared" si="44"/>
        <v>37666.667600404457</v>
      </c>
      <c r="G1011" s="100">
        <f>SUMIFS($F$6:$F1011,$C$6:$C1011,$C1011,$D$6:$D1011,$D1011)</f>
        <v>477002.02357884782</v>
      </c>
      <c r="H1011" s="102">
        <f>+IFERROR(Prorrata_Zonal!H1011*Prorrata_Zonal_D7T!$F1011/Prorrata_Zonal!$F1011,0)</f>
        <v>0</v>
      </c>
      <c r="I1011" s="102">
        <f>+IFERROR(Prorrata_Zonal!I1011*Prorrata_Zonal_D7T!$F1011/Prorrata_Zonal!$F1011,0)</f>
        <v>-515.0992287929123</v>
      </c>
      <c r="J1011" s="102">
        <f>+IFERROR(Prorrata_Zonal!J1011*Prorrata_Zonal_D7T!$F1011/Prorrata_Zonal!$F1011,0)</f>
        <v>0</v>
      </c>
      <c r="K1011" s="102"/>
      <c r="L1011" s="102">
        <f t="shared" si="45"/>
        <v>-38181.766829197368</v>
      </c>
      <c r="M1011" s="102">
        <f>+L1011*IF($G1011=0,1, VLOOKUP(B1011,'Ajuste por IPC'!$B$5:$D$49,3,0))</f>
        <v>-46491.32691391027</v>
      </c>
      <c r="N1011" s="102">
        <f>SUMIFS($M$6:$M1011,$C$6:$C1011,$C1011,$D$6:$D1011,$D1011)</f>
        <v>-591766.87079282396</v>
      </c>
      <c r="O1011" s="102"/>
      <c r="P1011" s="103"/>
      <c r="Q1011" s="104"/>
      <c r="R1011" s="105"/>
      <c r="S1011" s="106"/>
      <c r="T1011" s="106"/>
      <c r="U1011" s="106"/>
      <c r="V1011" s="107"/>
      <c r="W1011" s="107"/>
      <c r="X1011" s="107"/>
    </row>
    <row r="1012" spans="2:24" x14ac:dyDescent="0.35">
      <c r="B1012" s="97">
        <f t="shared" si="43"/>
        <v>44166</v>
      </c>
      <c r="C1012" s="98" t="s">
        <v>3267</v>
      </c>
      <c r="D1012" s="99" t="s">
        <v>3554</v>
      </c>
      <c r="E1012" s="100">
        <f>SUMIFS(VATT_Zonal!$BX:$BX,VATT_Zonal!$BV:$BV,$C1012,VATT_Zonal!$BW:$BW,$D1012,VATT_Zonal!$B:$B,$B1012)</f>
        <v>0</v>
      </c>
      <c r="F1012" s="100">
        <f t="shared" si="44"/>
        <v>0</v>
      </c>
      <c r="G1012" s="100">
        <f>SUMIFS($F$6:$F1012,$C$6:$C1012,$C1012,$D$6:$D1012,$D1012)</f>
        <v>0</v>
      </c>
      <c r="H1012" s="102">
        <f>+IFERROR(Prorrata_Zonal!H1012*Prorrata_Zonal_D7T!$F1012/Prorrata_Zonal!$F1012,0)</f>
        <v>0</v>
      </c>
      <c r="I1012" s="102">
        <f>+IFERROR(Prorrata_Zonal!I1012*Prorrata_Zonal_D7T!$F1012/Prorrata_Zonal!$F1012,0)</f>
        <v>0</v>
      </c>
      <c r="J1012" s="102">
        <f>+IFERROR(Prorrata_Zonal!J1012*Prorrata_Zonal_D7T!$F1012/Prorrata_Zonal!$F1012,0)</f>
        <v>0</v>
      </c>
      <c r="K1012" s="102"/>
      <c r="L1012" s="102">
        <f t="shared" si="45"/>
        <v>0</v>
      </c>
      <c r="M1012" s="102">
        <f>+L1012*IF($G1012=0,1, VLOOKUP(B1012,'Ajuste por IPC'!$B$5:$D$49,3,0))</f>
        <v>0</v>
      </c>
      <c r="N1012" s="102">
        <f>SUMIFS($M$6:$M1012,$C$6:$C1012,$C1012,$D$6:$D1012,$D1012)</f>
        <v>0</v>
      </c>
      <c r="O1012" s="102"/>
      <c r="P1012" s="103"/>
      <c r="Q1012" s="104"/>
      <c r="R1012" s="105"/>
      <c r="S1012" s="106"/>
      <c r="T1012" s="106"/>
      <c r="U1012" s="106"/>
      <c r="V1012" s="107"/>
      <c r="W1012" s="107"/>
      <c r="X1012" s="107"/>
    </row>
    <row r="1013" spans="2:24" x14ac:dyDescent="0.35">
      <c r="B1013" s="97">
        <f t="shared" si="43"/>
        <v>44166</v>
      </c>
      <c r="C1013" s="98" t="s">
        <v>3267</v>
      </c>
      <c r="D1013" s="99" t="s">
        <v>3250</v>
      </c>
      <c r="E1013" s="100">
        <f>SUMIFS(VATT_Zonal!$BX:$BX,VATT_Zonal!$BV:$BV,$C1013,VATT_Zonal!$BW:$BW,$D1013,VATT_Zonal!$B:$B,$B1013)</f>
        <v>1490229942.8417952</v>
      </c>
      <c r="F1013" s="100">
        <f t="shared" si="44"/>
        <v>124185828.5701496</v>
      </c>
      <c r="G1013" s="100">
        <f>SUMIFS($F$6:$F1013,$C$6:$C1013,$C1013,$D$6:$D1013,$D1013)</f>
        <v>1574957669.7134085</v>
      </c>
      <c r="H1013" s="102">
        <f>+IFERROR(Prorrata_Zonal!H1013*Prorrata_Zonal_D7T!$F1013/Prorrata_Zonal!$F1013,0)</f>
        <v>7018802.6972308066</v>
      </c>
      <c r="I1013" s="102">
        <f>+IFERROR(Prorrata_Zonal!I1013*Prorrata_Zonal_D7T!$F1013/Prorrata_Zonal!$F1013,0)</f>
        <v>-1698266.0956926809</v>
      </c>
      <c r="J1013" s="102">
        <f>+IFERROR(Prorrata_Zonal!J1013*Prorrata_Zonal_D7T!$F1013/Prorrata_Zonal!$F1013,0)</f>
        <v>190141260.94143322</v>
      </c>
      <c r="K1013" s="102"/>
      <c r="L1013" s="102">
        <f t="shared" si="45"/>
        <v>71275968.972821742</v>
      </c>
      <c r="M1013" s="102">
        <f>+L1013*IF($G1013=0,1, VLOOKUP(B1013,'Ajuste por IPC'!$B$5:$D$49,3,0))</f>
        <v>86787874.155870736</v>
      </c>
      <c r="N1013" s="102">
        <f>SUMIFS($M$6:$M1013,$C$6:$C1013,$C1013,$D$6:$D1013,$D1013)</f>
        <v>1918273374.4135044</v>
      </c>
      <c r="O1013" s="102"/>
      <c r="P1013" s="103"/>
      <c r="Q1013" s="104"/>
      <c r="R1013" s="105"/>
      <c r="S1013" s="106"/>
      <c r="T1013" s="106"/>
      <c r="U1013" s="106"/>
      <c r="V1013" s="107"/>
      <c r="W1013" s="107"/>
      <c r="X1013" s="107"/>
    </row>
    <row r="1014" spans="2:24" x14ac:dyDescent="0.35">
      <c r="B1014" s="97">
        <f t="shared" si="43"/>
        <v>44166</v>
      </c>
      <c r="C1014" s="98" t="s">
        <v>3267</v>
      </c>
      <c r="D1014" s="99" t="s">
        <v>3285</v>
      </c>
      <c r="E1014" s="100">
        <f>SUMIFS(VATT_Zonal!$BX:$BX,VATT_Zonal!$BV:$BV,$C1014,VATT_Zonal!$BW:$BW,$D1014,VATT_Zonal!$B:$B,$B1014)</f>
        <v>19633816643.578445</v>
      </c>
      <c r="F1014" s="100">
        <f t="shared" si="44"/>
        <v>1636151386.9648705</v>
      </c>
      <c r="G1014" s="100">
        <f>SUMIFS($F$6:$F1014,$C$6:$C1014,$C1014,$D$6:$D1014,$D1014)</f>
        <v>20735395037.460072</v>
      </c>
      <c r="H1014" s="102">
        <f>+IFERROR(Prorrata_Zonal!H1014*Prorrata_Zonal_D7T!$F1014/Prorrata_Zonal!$F1014,0)</f>
        <v>66684452.801922344</v>
      </c>
      <c r="I1014" s="102">
        <f>+IFERROR(Prorrata_Zonal!I1014*Prorrata_Zonal_D7T!$F1014/Prorrata_Zonal!$F1014,0)</f>
        <v>-22374698.143060815</v>
      </c>
      <c r="J1014" s="102">
        <f>+IFERROR(Prorrata_Zonal!J1014*Prorrata_Zonal_D7T!$F1014/Prorrata_Zonal!$F1014,0)</f>
        <v>1822512555.4070613</v>
      </c>
      <c r="K1014" s="102"/>
      <c r="L1014" s="102">
        <f t="shared" si="45"/>
        <v>230670923.10105252</v>
      </c>
      <c r="M1014" s="102">
        <f>+L1014*IF($G1014=0,1, VLOOKUP(B1014,'Ajuste por IPC'!$B$5:$D$49,3,0))</f>
        <v>280872211.68675095</v>
      </c>
      <c r="N1014" s="102">
        <f>SUMIFS($M$6:$M1014,$C$6:$C1014,$C1014,$D$6:$D1014,$D1014)</f>
        <v>11098186833.875143</v>
      </c>
      <c r="O1014" s="102"/>
      <c r="P1014" s="103"/>
      <c r="Q1014" s="104"/>
      <c r="R1014" s="105"/>
      <c r="S1014" s="106"/>
      <c r="T1014" s="106"/>
      <c r="U1014" s="106"/>
      <c r="V1014" s="107"/>
      <c r="W1014" s="107"/>
      <c r="X1014" s="107"/>
    </row>
    <row r="1015" spans="2:24" x14ac:dyDescent="0.35">
      <c r="B1015" s="97">
        <f t="shared" si="43"/>
        <v>44166</v>
      </c>
      <c r="C1015" s="98" t="s">
        <v>3267</v>
      </c>
      <c r="D1015" s="99" t="s">
        <v>3673</v>
      </c>
      <c r="E1015" s="100">
        <f>SUMIFS(VATT_Zonal!$BX:$BX,VATT_Zonal!$BV:$BV,$C1015,VATT_Zonal!$BW:$BW,$D1015,VATT_Zonal!$B:$B,$B1015)</f>
        <v>316096.77794397663</v>
      </c>
      <c r="F1015" s="100">
        <f t="shared" si="44"/>
        <v>26341.398161998051</v>
      </c>
      <c r="G1015" s="100">
        <f>SUMIFS($F$6:$F1015,$C$6:$C1015,$C1015,$D$6:$D1015,$D1015)</f>
        <v>333581.4136909286</v>
      </c>
      <c r="H1015" s="102">
        <f>+IFERROR(Prorrata_Zonal!H1015*Prorrata_Zonal_D7T!$F1015/Prorrata_Zonal!$F1015,0)</f>
        <v>0</v>
      </c>
      <c r="I1015" s="102">
        <f>+IFERROR(Prorrata_Zonal!I1015*Prorrata_Zonal_D7T!$F1015/Prorrata_Zonal!$F1015,0)</f>
        <v>-360.22389935090888</v>
      </c>
      <c r="J1015" s="102">
        <f>+IFERROR(Prorrata_Zonal!J1015*Prorrata_Zonal_D7T!$F1015/Prorrata_Zonal!$F1015,0)</f>
        <v>0</v>
      </c>
      <c r="K1015" s="102"/>
      <c r="L1015" s="102">
        <f t="shared" si="45"/>
        <v>-26701.62206134896</v>
      </c>
      <c r="M1015" s="102">
        <f>+L1015*IF($G1015=0,1, VLOOKUP(B1015,'Ajuste por IPC'!$B$5:$D$49,3,0))</f>
        <v>-32512.7395476253</v>
      </c>
      <c r="N1015" s="102">
        <f>SUMIFS($M$6:$M1015,$C$6:$C1015,$C1015,$D$6:$D1015,$D1015)</f>
        <v>-413839.81529775815</v>
      </c>
      <c r="O1015" s="102"/>
      <c r="P1015" s="103"/>
      <c r="Q1015" s="104"/>
      <c r="R1015" s="105"/>
      <c r="S1015" s="106"/>
      <c r="T1015" s="106"/>
      <c r="U1015" s="106"/>
      <c r="V1015" s="107"/>
      <c r="W1015" s="107"/>
      <c r="X1015" s="107"/>
    </row>
    <row r="1016" spans="2:24" x14ac:dyDescent="0.35">
      <c r="B1016" s="97">
        <f t="shared" si="43"/>
        <v>44166</v>
      </c>
      <c r="C1016" s="98" t="s">
        <v>3267</v>
      </c>
      <c r="D1016" s="99" t="s">
        <v>3748</v>
      </c>
      <c r="E1016" s="100">
        <f>SUMIFS(VATT_Zonal!$BX:$BX,VATT_Zonal!$BV:$BV,$C1016,VATT_Zonal!$BW:$BW,$D1016,VATT_Zonal!$B:$B,$B1016)</f>
        <v>0</v>
      </c>
      <c r="F1016" s="100">
        <f t="shared" si="44"/>
        <v>0</v>
      </c>
      <c r="G1016" s="100">
        <f>SUMIFS($F$6:$F1016,$C$6:$C1016,$C1016,$D$6:$D1016,$D1016)</f>
        <v>0</v>
      </c>
      <c r="H1016" s="102">
        <f>+IFERROR(Prorrata_Zonal!H1016*Prorrata_Zonal_D7T!$F1016/Prorrata_Zonal!$F1016,0)</f>
        <v>0</v>
      </c>
      <c r="I1016" s="102">
        <f>+IFERROR(Prorrata_Zonal!I1016*Prorrata_Zonal_D7T!$F1016/Prorrata_Zonal!$F1016,0)</f>
        <v>0</v>
      </c>
      <c r="J1016" s="102">
        <f>+IFERROR(Prorrata_Zonal!J1016*Prorrata_Zonal_D7T!$F1016/Prorrata_Zonal!$F1016,0)</f>
        <v>0</v>
      </c>
      <c r="K1016" s="102"/>
      <c r="L1016" s="102">
        <f t="shared" si="45"/>
        <v>0</v>
      </c>
      <c r="M1016" s="102">
        <f>+L1016*IF($G1016=0,1, VLOOKUP(B1016,'Ajuste por IPC'!$B$5:$D$49,3,0))</f>
        <v>0</v>
      </c>
      <c r="N1016" s="102">
        <f>SUMIFS($M$6:$M1016,$C$6:$C1016,$C1016,$D$6:$D1016,$D1016)</f>
        <v>-2486299.9803711772</v>
      </c>
      <c r="O1016" s="102"/>
      <c r="P1016" s="103"/>
      <c r="Q1016" s="104"/>
      <c r="R1016" s="105"/>
      <c r="S1016" s="106"/>
      <c r="T1016" s="106"/>
      <c r="U1016" s="106"/>
      <c r="V1016" s="107"/>
      <c r="W1016" s="107"/>
      <c r="X1016" s="107"/>
    </row>
    <row r="1017" spans="2:24" x14ac:dyDescent="0.35">
      <c r="B1017" s="97">
        <f t="shared" si="43"/>
        <v>44166</v>
      </c>
      <c r="C1017" s="98" t="s">
        <v>3267</v>
      </c>
      <c r="D1017" s="99" t="s">
        <v>3672</v>
      </c>
      <c r="E1017" s="100">
        <f>SUMIFS(VATT_Zonal!$BX:$BX,VATT_Zonal!$BV:$BV,$C1017,VATT_Zonal!$BW:$BW,$D1017,VATT_Zonal!$B:$B,$B1017)</f>
        <v>4575286301.9429455</v>
      </c>
      <c r="F1017" s="100">
        <f t="shared" si="44"/>
        <v>381273858.49524546</v>
      </c>
      <c r="G1017" s="100">
        <f>SUMIFS($F$6:$F1017,$C$6:$C1017,$C1017,$D$6:$D1017,$D1017)</f>
        <v>4825694702.0382919</v>
      </c>
      <c r="H1017" s="102">
        <f>+IFERROR(Prorrata_Zonal!H1017*Prorrata_Zonal_D7T!$F1017/Prorrata_Zonal!$F1017,0)</f>
        <v>11803615.575880257</v>
      </c>
      <c r="I1017" s="102">
        <f>+IFERROR(Prorrata_Zonal!I1017*Prorrata_Zonal_D7T!$F1017/Prorrata_Zonal!$F1017,0)</f>
        <v>-5213996.4318927452</v>
      </c>
      <c r="J1017" s="102">
        <f>+IFERROR(Prorrata_Zonal!J1017*Prorrata_Zonal_D7T!$F1017/Prorrata_Zonal!$F1017,0)</f>
        <v>327499113.72686779</v>
      </c>
      <c r="K1017" s="102"/>
      <c r="L1017" s="102">
        <f t="shared" si="45"/>
        <v>-47185125.624390125</v>
      </c>
      <c r="M1017" s="102">
        <f>+L1017*IF($G1017=0,1, VLOOKUP(B1017,'Ajuste por IPC'!$B$5:$D$49,3,0))</f>
        <v>-57454101.34346997</v>
      </c>
      <c r="N1017" s="102">
        <f>SUMIFS($M$6:$M1017,$C$6:$C1017,$C1017,$D$6:$D1017,$D1017)</f>
        <v>496744853.44480884</v>
      </c>
      <c r="O1017" s="102"/>
      <c r="P1017" s="103"/>
      <c r="Q1017" s="104"/>
      <c r="R1017" s="105"/>
      <c r="S1017" s="106"/>
      <c r="T1017" s="106"/>
      <c r="U1017" s="106"/>
      <c r="V1017" s="107"/>
      <c r="W1017" s="107"/>
      <c r="X1017" s="107"/>
    </row>
    <row r="1018" spans="2:24" x14ac:dyDescent="0.35">
      <c r="B1018" s="97">
        <f t="shared" si="43"/>
        <v>44166</v>
      </c>
      <c r="C1018" s="98" t="s">
        <v>3267</v>
      </c>
      <c r="D1018" s="99" t="s">
        <v>595</v>
      </c>
      <c r="E1018" s="100">
        <f>SUMIFS(VATT_Zonal!$BX:$BX,VATT_Zonal!$BV:$BV,$C1018,VATT_Zonal!$BW:$BW,$D1018,VATT_Zonal!$B:$B,$B1018)</f>
        <v>90400.002240970702</v>
      </c>
      <c r="F1018" s="100">
        <f t="shared" si="44"/>
        <v>7533.3335200808915</v>
      </c>
      <c r="G1018" s="100">
        <f>SUMIFS($F$6:$F1018,$C$6:$C1018,$C1018,$D$6:$D1018,$D1018)</f>
        <v>95400.404715769575</v>
      </c>
      <c r="H1018" s="102">
        <f>+IFERROR(Prorrata_Zonal!H1018*Prorrata_Zonal_D7T!$F1018/Prorrata_Zonal!$F1018,0)</f>
        <v>0</v>
      </c>
      <c r="I1018" s="102">
        <f>+IFERROR(Prorrata_Zonal!I1018*Prorrata_Zonal_D7T!$F1018/Prorrata_Zonal!$F1018,0)</f>
        <v>-103.01984575858251</v>
      </c>
      <c r="J1018" s="102">
        <f>+IFERROR(Prorrata_Zonal!J1018*Prorrata_Zonal_D7T!$F1018/Prorrata_Zonal!$F1018,0)</f>
        <v>0</v>
      </c>
      <c r="K1018" s="102"/>
      <c r="L1018" s="102">
        <f t="shared" si="45"/>
        <v>-7636.3533658394736</v>
      </c>
      <c r="M1018" s="102">
        <f>+L1018*IF($G1018=0,1, VLOOKUP(B1018,'Ajuste por IPC'!$B$5:$D$49,3,0))</f>
        <v>-9298.2653827820541</v>
      </c>
      <c r="N1018" s="102">
        <f>SUMIFS($M$6:$M1018,$C$6:$C1018,$C1018,$D$6:$D1018,$D1018)</f>
        <v>-118353.37415856478</v>
      </c>
      <c r="O1018" s="102"/>
      <c r="P1018" s="103"/>
      <c r="Q1018" s="104"/>
      <c r="R1018" s="105"/>
      <c r="S1018" s="106"/>
      <c r="T1018" s="106"/>
      <c r="U1018" s="106"/>
      <c r="V1018" s="107"/>
      <c r="W1018" s="107"/>
      <c r="X1018" s="107"/>
    </row>
    <row r="1019" spans="2:24" x14ac:dyDescent="0.35">
      <c r="B1019" s="97">
        <f t="shared" si="43"/>
        <v>44166</v>
      </c>
      <c r="C1019" s="98" t="s">
        <v>3267</v>
      </c>
      <c r="D1019" s="98" t="s">
        <v>3325</v>
      </c>
      <c r="E1019" s="100">
        <f>SUMIFS(VATT_Zonal!$BX:$BX,VATT_Zonal!$BV:$BV,$C1019,VATT_Zonal!$BW:$BW,$D1019,VATT_Zonal!$B:$B,$B1019)</f>
        <v>257374875.0254305</v>
      </c>
      <c r="F1019" s="100">
        <f t="shared" si="44"/>
        <v>21447906.25211921</v>
      </c>
      <c r="G1019" s="100">
        <f>SUMIFS($F$6:$F1019,$C$6:$C1019,$C1019,$D$6:$D1019,$D1019)</f>
        <v>272199746.37639856</v>
      </c>
      <c r="H1019" s="102">
        <f>+IFERROR(Prorrata_Zonal!H1019*Prorrata_Zonal_D7T!$F1019/Prorrata_Zonal!$F1019,0)</f>
        <v>750308.51983112423</v>
      </c>
      <c r="I1019" s="102">
        <f>+IFERROR(Prorrata_Zonal!I1019*Prorrata_Zonal_D7T!$F1019/Prorrata_Zonal!$F1019,0)</f>
        <v>-293304.41670318239</v>
      </c>
      <c r="J1019" s="102">
        <f>+IFERROR(Prorrata_Zonal!J1019*Prorrata_Zonal_D7T!$F1019/Prorrata_Zonal!$F1019,0)</f>
        <v>19986013.534118</v>
      </c>
      <c r="K1019" s="102"/>
      <c r="L1019" s="102">
        <f t="shared" si="45"/>
        <v>-1004888.6148732677</v>
      </c>
      <c r="M1019" s="102">
        <f>+L1019*IF($G1019=0,1, VLOOKUP(B1019,'Ajuste por IPC'!$B$5:$D$49,3,0))</f>
        <v>-1223584.1603436258</v>
      </c>
      <c r="N1019" s="102">
        <f>SUMIFS($M$6:$M1019,$C$6:$C1019,$C1019,$D$6:$D1019,$D1019)</f>
        <v>70860659.864028871</v>
      </c>
      <c r="O1019" s="102"/>
      <c r="P1019" s="103"/>
      <c r="Q1019" s="104"/>
      <c r="R1019" s="105"/>
      <c r="S1019" s="106"/>
      <c r="T1019" s="106"/>
      <c r="U1019" s="106"/>
      <c r="V1019" s="107"/>
      <c r="W1019" s="107"/>
      <c r="X1019" s="107"/>
    </row>
    <row r="1020" spans="2:24" x14ac:dyDescent="0.35">
      <c r="B1020" s="97">
        <f t="shared" si="43"/>
        <v>44166</v>
      </c>
      <c r="C1020" s="98" t="s">
        <v>3267</v>
      </c>
      <c r="D1020" s="99" t="s">
        <v>815</v>
      </c>
      <c r="E1020" s="100">
        <f>SUMIFS(VATT_Zonal!$BX:$BX,VATT_Zonal!$BV:$BV,$C1020,VATT_Zonal!$BW:$BW,$D1020,VATT_Zonal!$B:$B,$B1020)</f>
        <v>83334.095847469129</v>
      </c>
      <c r="F1020" s="100">
        <f t="shared" si="44"/>
        <v>6944.5079872890938</v>
      </c>
      <c r="G1020" s="100">
        <f>SUMIFS($F$6:$F1020,$C$6:$C1020,$C1020,$D$6:$D1020,$D1020)</f>
        <v>87865.944374372979</v>
      </c>
      <c r="H1020" s="102">
        <f>+IFERROR(Prorrata_Zonal!H1020*Prorrata_Zonal_D7T!$F1020/Prorrata_Zonal!$F1020,0)</f>
        <v>40.21004749237477</v>
      </c>
      <c r="I1020" s="102">
        <f>+IFERROR(Prorrata_Zonal!I1020*Prorrata_Zonal_D7T!$F1020/Prorrata_Zonal!$F1020,0)</f>
        <v>-94.967538582054488</v>
      </c>
      <c r="J1020" s="102">
        <f>+IFERROR(Prorrata_Zonal!J1020*Prorrata_Zonal_D7T!$F1020/Prorrata_Zonal!$F1020,0)</f>
        <v>1089.301047845604</v>
      </c>
      <c r="K1020" s="102"/>
      <c r="L1020" s="102">
        <f t="shared" si="45"/>
        <v>-5909.9644305331694</v>
      </c>
      <c r="M1020" s="102">
        <f>+L1020*IF($G1020=0,1, VLOOKUP(B1020,'Ajuste por IPC'!$B$5:$D$49,3,0))</f>
        <v>-7196.159612482631</v>
      </c>
      <c r="N1020" s="102">
        <f>SUMIFS($M$6:$M1020,$C$6:$C1020,$C1020,$D$6:$D1020,$D1020)</f>
        <v>-86822.684966662287</v>
      </c>
      <c r="O1020" s="102"/>
      <c r="P1020" s="103"/>
      <c r="Q1020" s="104"/>
      <c r="R1020" s="105"/>
      <c r="S1020" s="106"/>
      <c r="T1020" s="106"/>
      <c r="U1020" s="106"/>
      <c r="V1020" s="107"/>
      <c r="W1020" s="107"/>
      <c r="X1020" s="107"/>
    </row>
    <row r="1021" spans="2:24" x14ac:dyDescent="0.35">
      <c r="B1021" s="97">
        <f t="shared" si="43"/>
        <v>44166</v>
      </c>
      <c r="C1021" s="98" t="s">
        <v>3267</v>
      </c>
      <c r="D1021" s="99" t="s">
        <v>3671</v>
      </c>
      <c r="E1021" s="100">
        <f>SUMIFS(VATT_Zonal!$BX:$BX,VATT_Zonal!$BV:$BV,$C1021,VATT_Zonal!$BW:$BW,$D1021,VATT_Zonal!$B:$B,$B1021)</f>
        <v>590189063.22018552</v>
      </c>
      <c r="F1021" s="100">
        <f t="shared" si="44"/>
        <v>49182421.935015462</v>
      </c>
      <c r="G1021" s="100">
        <f>SUMIFS($F$6:$F1021,$C$6:$C1021,$C1021,$D$6:$D1021,$D1021)</f>
        <v>623925767.46549308</v>
      </c>
      <c r="H1021" s="102">
        <f>+IFERROR(Prorrata_Zonal!H1021*Prorrata_Zonal_D7T!$F1021/Prorrata_Zonal!$F1021,0)</f>
        <v>1383530.8645527479</v>
      </c>
      <c r="I1021" s="102">
        <f>+IFERROR(Prorrata_Zonal!I1021*Prorrata_Zonal_D7T!$F1021/Prorrata_Zonal!$F1021,0)</f>
        <v>-672579.47736852744</v>
      </c>
      <c r="J1021" s="102">
        <f>+IFERROR(Prorrata_Zonal!J1021*Prorrata_Zonal_D7T!$F1021/Prorrata_Zonal!$F1021,0)</f>
        <v>37480224.831115611</v>
      </c>
      <c r="K1021" s="102"/>
      <c r="L1021" s="102">
        <f t="shared" si="45"/>
        <v>-10991245.716715634</v>
      </c>
      <c r="M1021" s="102">
        <f>+L1021*IF($G1021=0,1, VLOOKUP(B1021,'Ajuste por IPC'!$B$5:$D$49,3,0))</f>
        <v>-13383288.418601565</v>
      </c>
      <c r="N1021" s="102">
        <f>SUMIFS($M$6:$M1021,$C$6:$C1021,$C1021,$D$6:$D1021,$D1021)</f>
        <v>-10769996.892629951</v>
      </c>
      <c r="O1021" s="102"/>
      <c r="P1021" s="103"/>
      <c r="Q1021" s="104"/>
      <c r="R1021" s="105"/>
      <c r="S1021" s="106"/>
      <c r="T1021" s="106"/>
      <c r="U1021" s="106"/>
      <c r="V1021" s="107"/>
      <c r="W1021" s="107"/>
      <c r="X1021" s="107"/>
    </row>
    <row r="1022" spans="2:24" x14ac:dyDescent="0.35">
      <c r="B1022" s="97">
        <f t="shared" si="43"/>
        <v>44166</v>
      </c>
      <c r="C1022" s="98" t="s">
        <v>3267</v>
      </c>
      <c r="D1022" s="99" t="s">
        <v>3675</v>
      </c>
      <c r="E1022" s="100">
        <f>SUMIFS(VATT_Zonal!$BX:$BX,VATT_Zonal!$BV:$BV,$C1022,VATT_Zonal!$BW:$BW,$D1022,VATT_Zonal!$B:$B,$B1022)</f>
        <v>0</v>
      </c>
      <c r="F1022" s="100">
        <f t="shared" si="44"/>
        <v>0</v>
      </c>
      <c r="G1022" s="100">
        <f>SUMIFS($F$6:$F1022,$C$6:$C1022,$C1022,$D$6:$D1022,$D1022)</f>
        <v>0</v>
      </c>
      <c r="H1022" s="102">
        <f>+IFERROR(Prorrata_Zonal!H1022*Prorrata_Zonal_D7T!$F1022/Prorrata_Zonal!$F1022,0)</f>
        <v>0</v>
      </c>
      <c r="I1022" s="102">
        <f>+IFERROR(Prorrata_Zonal!I1022*Prorrata_Zonal_D7T!$F1022/Prorrata_Zonal!$F1022,0)</f>
        <v>0</v>
      </c>
      <c r="J1022" s="102">
        <f>+IFERROR(Prorrata_Zonal!J1022*Prorrata_Zonal_D7T!$F1022/Prorrata_Zonal!$F1022,0)</f>
        <v>0</v>
      </c>
      <c r="K1022" s="102"/>
      <c r="L1022" s="102">
        <f t="shared" si="45"/>
        <v>0</v>
      </c>
      <c r="M1022" s="102">
        <f>+L1022*IF($G1022=0,1, VLOOKUP(B1022,'Ajuste por IPC'!$B$5:$D$49,3,0))</f>
        <v>0</v>
      </c>
      <c r="N1022" s="102">
        <f>SUMIFS($M$6:$M1022,$C$6:$C1022,$C1022,$D$6:$D1022,$D1022)</f>
        <v>0</v>
      </c>
      <c r="O1022" s="102"/>
      <c r="P1022" s="103"/>
      <c r="Q1022" s="104"/>
      <c r="R1022" s="105"/>
      <c r="S1022" s="106"/>
      <c r="T1022" s="106"/>
      <c r="U1022" s="106"/>
      <c r="V1022" s="107"/>
      <c r="W1022" s="107"/>
      <c r="X1022" s="107"/>
    </row>
    <row r="1023" spans="2:24" x14ac:dyDescent="0.35">
      <c r="B1023" s="97">
        <f t="shared" si="43"/>
        <v>44166</v>
      </c>
      <c r="C1023" s="98" t="s">
        <v>3267</v>
      </c>
      <c r="D1023" s="99" t="s">
        <v>3260</v>
      </c>
      <c r="E1023" s="100">
        <f>SUMIFS(VATT_Zonal!$BX:$BX,VATT_Zonal!$BV:$BV,$C1023,VATT_Zonal!$BW:$BW,$D1023,VATT_Zonal!$B:$B,$B1023)</f>
        <v>388155240.57869899</v>
      </c>
      <c r="F1023" s="100">
        <f t="shared" si="44"/>
        <v>32346270.048224915</v>
      </c>
      <c r="G1023" s="100">
        <f>SUMIFS($F$6:$F1023,$C$6:$C1023,$C1023,$D$6:$D1023,$D1023)</f>
        <v>411270847.01365936</v>
      </c>
      <c r="H1023" s="102">
        <f>+IFERROR(Prorrata_Zonal!H1023*Prorrata_Zonal_D7T!$F1023/Prorrata_Zonal!$F1023,0)</f>
        <v>2995954.3082994232</v>
      </c>
      <c r="I1023" s="102">
        <f>+IFERROR(Prorrata_Zonal!I1023*Prorrata_Zonal_D7T!$F1023/Prorrata_Zonal!$F1023,0)</f>
        <v>-442341.72592398443</v>
      </c>
      <c r="J1023" s="102">
        <f>+IFERROR(Prorrata_Zonal!J1023*Prorrata_Zonal_D7T!$F1023/Prorrata_Zonal!$F1023,0)</f>
        <v>77683740.497291192</v>
      </c>
      <c r="K1023" s="102"/>
      <c r="L1023" s="102">
        <f t="shared" si="45"/>
        <v>47891083.031441718</v>
      </c>
      <c r="M1023" s="102">
        <f>+L1023*IF($G1023=0,1, VLOOKUP(B1023,'Ajuste por IPC'!$B$5:$D$49,3,0))</f>
        <v>58313697.410497285</v>
      </c>
      <c r="N1023" s="102">
        <f>SUMIFS($M$6:$M1023,$C$6:$C1023,$C1023,$D$6:$D1023,$D1023)</f>
        <v>1257633250.7864146</v>
      </c>
      <c r="O1023" s="102"/>
      <c r="P1023" s="103"/>
      <c r="Q1023" s="104"/>
      <c r="R1023" s="105"/>
      <c r="S1023" s="106"/>
      <c r="T1023" s="106"/>
      <c r="U1023" s="106"/>
      <c r="V1023" s="107"/>
      <c r="W1023" s="107"/>
      <c r="X1023" s="107"/>
    </row>
    <row r="1024" spans="2:24" x14ac:dyDescent="0.35">
      <c r="B1024" s="108">
        <f t="shared" si="43"/>
        <v>44166</v>
      </c>
      <c r="C1024" s="109" t="s">
        <v>3267</v>
      </c>
      <c r="D1024" s="110" t="s">
        <v>3507</v>
      </c>
      <c r="E1024" s="111">
        <f>SUMIFS(VATT_Zonal!$BX:$BX,VATT_Zonal!$BV:$BV,$C1024,VATT_Zonal!$BW:$BW,$D1024,VATT_Zonal!$B:$B,$B1024)</f>
        <v>0</v>
      </c>
      <c r="F1024" s="111">
        <f t="shared" si="44"/>
        <v>0</v>
      </c>
      <c r="G1024" s="111">
        <f>SUMIFS($F$6:$F1024,$C$6:$C1024,$C1024,$D$6:$D1024,$D1024)</f>
        <v>0</v>
      </c>
      <c r="H1024" s="112">
        <f>+IFERROR(Prorrata_Zonal!H1024*Prorrata_Zonal_D7T!$F1024/Prorrata_Zonal!$F1024,0)</f>
        <v>0</v>
      </c>
      <c r="I1024" s="112">
        <f>+IFERROR(Prorrata_Zonal!I1024*Prorrata_Zonal_D7T!$F1024/Prorrata_Zonal!$F1024,0)</f>
        <v>0</v>
      </c>
      <c r="J1024" s="112">
        <f>+IFERROR(Prorrata_Zonal!J1024*Prorrata_Zonal_D7T!$F1024/Prorrata_Zonal!$F1024,0)</f>
        <v>0</v>
      </c>
      <c r="K1024" s="112"/>
      <c r="L1024" s="112">
        <f t="shared" si="45"/>
        <v>0</v>
      </c>
      <c r="M1024" s="112">
        <f>+L1024*IF($G1024=0,1, VLOOKUP(B1024,'Ajuste por IPC'!$B$5:$D$49,3,0))</f>
        <v>0</v>
      </c>
      <c r="N1024" s="112">
        <f>SUMIFS($M$6:$M1024,$C$6:$C1024,$C1024,$D$6:$D1024,$D1024)</f>
        <v>0</v>
      </c>
      <c r="O1024" s="112"/>
      <c r="P1024" s="117"/>
      <c r="Q1024" s="118"/>
      <c r="R1024" s="105"/>
      <c r="S1024" s="106"/>
      <c r="T1024" s="106"/>
      <c r="U1024" s="106"/>
      <c r="V1024" s="107"/>
      <c r="W1024" s="107"/>
      <c r="X1024" s="107"/>
    </row>
    <row r="1025" spans="2:24" x14ac:dyDescent="0.35">
      <c r="B1025" s="97">
        <f t="shared" si="43"/>
        <v>44166</v>
      </c>
      <c r="C1025" s="98" t="s">
        <v>3270</v>
      </c>
      <c r="D1025" s="99" t="s">
        <v>3667</v>
      </c>
      <c r="E1025" s="100">
        <f>SUMIFS(VATT_Zonal!$BX:$BX,VATT_Zonal!$BV:$BV,$C1025,VATT_Zonal!$BW:$BW,$D1025,VATT_Zonal!$B:$B,$B1025)</f>
        <v>362697017.51106989</v>
      </c>
      <c r="F1025" s="100">
        <f t="shared" si="44"/>
        <v>30224751.459255826</v>
      </c>
      <c r="G1025" s="101">
        <f>SUMIFS($F$6:$F1025,$C$6:$C1025,$C1025,$D$6:$D1025,$D1025)</f>
        <v>382642874.4525578</v>
      </c>
      <c r="H1025" s="102">
        <f>+IFERROR(Prorrata_Zonal!H1025*Prorrata_Zonal_D7T!$F1025/Prorrata_Zonal!$F1025,0)</f>
        <v>423354.81406245864</v>
      </c>
      <c r="I1025" s="102">
        <f>+IFERROR(Prorrata_Zonal!I1025*Prorrata_Zonal_D7T!$F1025/Prorrata_Zonal!$F1025,0)</f>
        <v>-912901.30317347846</v>
      </c>
      <c r="J1025" s="102">
        <f>+IFERROR(Prorrata_Zonal!J1025*Prorrata_Zonal_D7T!$F1025/Prorrata_Zonal!$F1025,0)</f>
        <v>18900654.846843407</v>
      </c>
      <c r="K1025" s="102"/>
      <c r="L1025" s="102">
        <f t="shared" si="45"/>
        <v>-11813643.10152344</v>
      </c>
      <c r="M1025" s="102">
        <f>+L1025*IF($G1025=0,1, VLOOKUP(B1025,'Ajuste por IPC'!$B$5:$D$49,3,0))</f>
        <v>-14384665.48533822</v>
      </c>
      <c r="N1025" s="102">
        <f>SUMIFS($M$6:$M1025,$C$6:$C1025,$C1025,$D$6:$D1025,$D1025)</f>
        <v>-208928445.2837567</v>
      </c>
      <c r="O1025" s="102"/>
      <c r="P1025" s="123"/>
      <c r="Q1025" s="124"/>
      <c r="R1025" s="105"/>
      <c r="S1025" s="106"/>
      <c r="T1025" s="106"/>
      <c r="U1025" s="106"/>
      <c r="V1025" s="107"/>
      <c r="W1025" s="107"/>
      <c r="X1025" s="107"/>
    </row>
    <row r="1026" spans="2:24" x14ac:dyDescent="0.35">
      <c r="B1026" s="97">
        <f t="shared" si="43"/>
        <v>44166</v>
      </c>
      <c r="C1026" s="98" t="s">
        <v>3270</v>
      </c>
      <c r="D1026" s="99" t="s">
        <v>3575</v>
      </c>
      <c r="E1026" s="100">
        <f>SUMIFS(VATT_Zonal!$BX:$BX,VATT_Zonal!$BV:$BV,$C1026,VATT_Zonal!$BW:$BW,$D1026,VATT_Zonal!$B:$B,$B1026)</f>
        <v>0</v>
      </c>
      <c r="F1026" s="100">
        <f t="shared" si="44"/>
        <v>0</v>
      </c>
      <c r="G1026" s="100">
        <f>SUMIFS($F$6:$F1026,$C$6:$C1026,$C1026,$D$6:$D1026,$D1026)</f>
        <v>0</v>
      </c>
      <c r="H1026" s="102">
        <f>+IFERROR(Prorrata_Zonal!H1026*Prorrata_Zonal_D7T!$F1026/Prorrata_Zonal!$F1026,0)</f>
        <v>0</v>
      </c>
      <c r="I1026" s="102">
        <f>+IFERROR(Prorrata_Zonal!I1026*Prorrata_Zonal_D7T!$F1026/Prorrata_Zonal!$F1026,0)</f>
        <v>0</v>
      </c>
      <c r="J1026" s="102">
        <f>+IFERROR(Prorrata_Zonal!J1026*Prorrata_Zonal_D7T!$F1026/Prorrata_Zonal!$F1026,0)</f>
        <v>0</v>
      </c>
      <c r="K1026" s="102"/>
      <c r="L1026" s="102">
        <f t="shared" si="45"/>
        <v>0</v>
      </c>
      <c r="M1026" s="102">
        <f>+L1026*IF($G1026=0,1, VLOOKUP(B1026,'Ajuste por IPC'!$B$5:$D$49,3,0))</f>
        <v>0</v>
      </c>
      <c r="N1026" s="102">
        <f>SUMIFS($M$6:$M1026,$C$6:$C1026,$C1026,$D$6:$D1026,$D1026)</f>
        <v>-37819349.033287928</v>
      </c>
      <c r="O1026" s="102"/>
      <c r="P1026" s="103"/>
      <c r="Q1026" s="104"/>
      <c r="R1026" s="105"/>
      <c r="S1026" s="106"/>
      <c r="T1026" s="106"/>
      <c r="U1026" s="106"/>
      <c r="V1026" s="107"/>
      <c r="W1026" s="107"/>
      <c r="X1026" s="107"/>
    </row>
    <row r="1027" spans="2:24" x14ac:dyDescent="0.35">
      <c r="B1027" s="97">
        <f t="shared" si="43"/>
        <v>44166</v>
      </c>
      <c r="C1027" s="98" t="s">
        <v>3270</v>
      </c>
      <c r="D1027" s="99" t="s">
        <v>3250</v>
      </c>
      <c r="E1027" s="100">
        <f>SUMIFS(VATT_Zonal!$BX:$BX,VATT_Zonal!$BV:$BV,$C1027,VATT_Zonal!$BW:$BW,$D1027,VATT_Zonal!$B:$B,$B1027)</f>
        <v>1244344730.3363483</v>
      </c>
      <c r="F1027" s="100">
        <f t="shared" si="44"/>
        <v>103695394.1946957</v>
      </c>
      <c r="G1027" s="100">
        <f>SUMIFS($F$6:$F1027,$C$6:$C1027,$C1027,$D$6:$D1027,$D1027)</f>
        <v>1314181076.1156189</v>
      </c>
      <c r="H1027" s="102">
        <f>+IFERROR(Prorrata_Zonal!H1027*Prorrata_Zonal_D7T!$F1027/Prorrata_Zonal!$F1027,0)</f>
        <v>2266521.6058374047</v>
      </c>
      <c r="I1027" s="102">
        <f>+IFERROR(Prorrata_Zonal!I1027*Prorrata_Zonal_D7T!$F1027/Prorrata_Zonal!$F1027,0)</f>
        <v>-3131991.3621468698</v>
      </c>
      <c r="J1027" s="102">
        <f>+IFERROR(Prorrata_Zonal!J1027*Prorrata_Zonal_D7T!$F1027/Prorrata_Zonal!$F1027,0)</f>
        <v>107617581.13508263</v>
      </c>
      <c r="K1027" s="102"/>
      <c r="L1027" s="102">
        <f t="shared" si="45"/>
        <v>3056717.1840774715</v>
      </c>
      <c r="M1027" s="102">
        <f>+L1027*IF($G1027=0,1, VLOOKUP(B1027,'Ajuste por IPC'!$B$5:$D$49,3,0))</f>
        <v>3721955.5219650459</v>
      </c>
      <c r="N1027" s="102">
        <f>SUMIFS($M$6:$M1027,$C$6:$C1027,$C1027,$D$6:$D1027,$D1027)</f>
        <v>-89361983.960845843</v>
      </c>
      <c r="O1027" s="102"/>
      <c r="P1027" s="103"/>
      <c r="Q1027" s="104"/>
      <c r="R1027" s="105"/>
      <c r="S1027" s="106"/>
      <c r="T1027" s="106"/>
      <c r="U1027" s="106"/>
      <c r="V1027" s="107"/>
      <c r="W1027" s="107"/>
      <c r="X1027" s="107"/>
    </row>
    <row r="1028" spans="2:24" x14ac:dyDescent="0.35">
      <c r="B1028" s="97">
        <f t="shared" si="43"/>
        <v>44166</v>
      </c>
      <c r="C1028" s="98" t="s">
        <v>3270</v>
      </c>
      <c r="D1028" t="s">
        <v>3748</v>
      </c>
      <c r="E1028" s="100">
        <f>SUMIFS(VATT_Zonal!$BX:$BX,VATT_Zonal!$BV:$BV,$C1028,VATT_Zonal!$BW:$BW,$D1028,VATT_Zonal!$B:$B,$B1028)</f>
        <v>0</v>
      </c>
      <c r="F1028" s="100">
        <f t="shared" si="44"/>
        <v>0</v>
      </c>
      <c r="G1028" s="100">
        <f>SUMIFS($F$6:$F1028,$C$6:$C1028,$C1028,$D$6:$D1028,$D1028)</f>
        <v>0</v>
      </c>
      <c r="H1028" s="102">
        <f>+IFERROR(Prorrata_Zonal!H1028*Prorrata_Zonal_D7T!$F1028/Prorrata_Zonal!$F1028,0)</f>
        <v>0</v>
      </c>
      <c r="I1028" s="102">
        <f>+IFERROR(Prorrata_Zonal!I1028*Prorrata_Zonal_D7T!$F1028/Prorrata_Zonal!$F1028,0)</f>
        <v>0</v>
      </c>
      <c r="J1028" s="102">
        <f>+IFERROR(Prorrata_Zonal!J1028*Prorrata_Zonal_D7T!$F1028/Prorrata_Zonal!$F1028,0)</f>
        <v>0</v>
      </c>
      <c r="K1028" s="102"/>
      <c r="L1028" s="102">
        <f t="shared" si="45"/>
        <v>0</v>
      </c>
      <c r="M1028" s="102">
        <f>+L1028*IF($G1028=0,1, VLOOKUP(B1028,'Ajuste por IPC'!$B$5:$D$49,3,0))</f>
        <v>0</v>
      </c>
      <c r="N1028" s="102">
        <f>SUMIFS($M$6:$M1028,$C$6:$C1028,$C1028,$D$6:$D1028,$D1028)</f>
        <v>3451708.649934113</v>
      </c>
      <c r="O1028" s="102"/>
      <c r="P1028" s="103"/>
      <c r="Q1028" s="104"/>
      <c r="R1028" s="105"/>
      <c r="S1028" s="106"/>
      <c r="T1028" s="106"/>
      <c r="U1028" s="106"/>
      <c r="V1028" s="107"/>
      <c r="W1028" s="107"/>
      <c r="X1028" s="107"/>
    </row>
    <row r="1029" spans="2:24" x14ac:dyDescent="0.35">
      <c r="B1029" s="97">
        <f t="shared" si="43"/>
        <v>44166</v>
      </c>
      <c r="C1029" s="98" t="s">
        <v>3270</v>
      </c>
      <c r="D1029" t="s">
        <v>3672</v>
      </c>
      <c r="E1029" s="100">
        <f>SUMIFS(VATT_Zonal!$BX:$BX,VATT_Zonal!$BV:$BV,$C1029,VATT_Zonal!$BW:$BW,$D1029,VATT_Zonal!$B:$B,$B1029)</f>
        <v>2657138238.6539364</v>
      </c>
      <c r="F1029" s="100">
        <f t="shared" si="44"/>
        <v>221428186.55449471</v>
      </c>
      <c r="G1029" s="100">
        <f>SUMIFS($F$6:$F1029,$C$6:$C1029,$C1029,$D$6:$D1029,$D1029)</f>
        <v>2802902122.8930726</v>
      </c>
      <c r="H1029" s="102">
        <f>+IFERROR(Prorrata_Zonal!H1029*Prorrata_Zonal_D7T!$F1029/Prorrata_Zonal!$F1029,0)</f>
        <v>4184677.2929886715</v>
      </c>
      <c r="I1029" s="102">
        <f>+IFERROR(Prorrata_Zonal!I1029*Prorrata_Zonal_D7T!$F1029/Prorrata_Zonal!$F1029,0)</f>
        <v>-6687965.0056819804</v>
      </c>
      <c r="J1029" s="102">
        <f>+IFERROR(Prorrata_Zonal!J1029*Prorrata_Zonal_D7T!$F1029/Prorrata_Zonal!$F1029,0)</f>
        <v>186824711.87993419</v>
      </c>
      <c r="K1029" s="102"/>
      <c r="L1029" s="102">
        <f t="shared" si="45"/>
        <v>-37106762.387253821</v>
      </c>
      <c r="M1029" s="102">
        <f>+L1029*IF($G1029=0,1, VLOOKUP(B1029,'Ajuste por IPC'!$B$5:$D$49,3,0))</f>
        <v>-45182367.504884571</v>
      </c>
      <c r="N1029" s="102">
        <f>SUMIFS($M$6:$M1029,$C$6:$C1029,$C1029,$D$6:$D1029,$D1029)</f>
        <v>-822105421.36939096</v>
      </c>
      <c r="O1029" s="102"/>
      <c r="P1029" s="103"/>
      <c r="Q1029" s="104"/>
      <c r="R1029" s="105"/>
      <c r="S1029" s="106"/>
      <c r="T1029" s="106"/>
      <c r="U1029" s="106"/>
      <c r="V1029" s="107"/>
      <c r="W1029" s="107"/>
      <c r="X1029" s="107"/>
    </row>
    <row r="1030" spans="2:24" x14ac:dyDescent="0.35">
      <c r="B1030" s="97">
        <f t="shared" si="43"/>
        <v>44166</v>
      </c>
      <c r="C1030" s="98" t="s">
        <v>3270</v>
      </c>
      <c r="D1030" s="99" t="s">
        <v>3325</v>
      </c>
      <c r="E1030" s="100">
        <f>SUMIFS(VATT_Zonal!$BX:$BX,VATT_Zonal!$BV:$BV,$C1030,VATT_Zonal!$BW:$BW,$D1030,VATT_Zonal!$B:$B,$B1030)</f>
        <v>56531255966.503189</v>
      </c>
      <c r="F1030" s="100">
        <f t="shared" si="44"/>
        <v>4710937997.2085991</v>
      </c>
      <c r="G1030" s="100">
        <f>SUMIFS($F$6:$F1030,$C$6:$C1030,$C1030,$D$6:$D1030,$D1030)</f>
        <v>59769057812.537857</v>
      </c>
      <c r="H1030" s="102">
        <f>+IFERROR(Prorrata_Zonal!H1030*Prorrata_Zonal_D7T!$F1030/Prorrata_Zonal!$F1030,0)</f>
        <v>92403036.808401406</v>
      </c>
      <c r="I1030" s="102">
        <f>+IFERROR(Prorrata_Zonal!I1030*Prorrata_Zonal_D7T!$F1030/Prorrata_Zonal!$F1030,0)</f>
        <v>-142288066.21019197</v>
      </c>
      <c r="J1030" s="102">
        <f>+IFERROR(Prorrata_Zonal!J1030*Prorrata_Zonal_D7T!$F1030/Prorrata_Zonal!$F1030,0)</f>
        <v>4152748709.1115546</v>
      </c>
      <c r="K1030" s="102"/>
      <c r="L1030" s="102">
        <f t="shared" si="45"/>
        <v>-608074317.49883509</v>
      </c>
      <c r="M1030" s="102">
        <f>+L1030*IF($G1030=0,1, VLOOKUP(B1030,'Ajuste por IPC'!$B$5:$D$49,3,0))</f>
        <v>-740410521.31650364</v>
      </c>
      <c r="N1030" s="102">
        <f>SUMIFS($M$6:$M1030,$C$6:$C1030,$C1030,$D$6:$D1030,$D1030)</f>
        <v>-15123904099.074791</v>
      </c>
      <c r="O1030" s="102"/>
      <c r="P1030" s="103"/>
      <c r="Q1030" s="104"/>
      <c r="R1030" s="105"/>
      <c r="S1030" s="106"/>
      <c r="T1030" s="106"/>
      <c r="U1030" s="106"/>
      <c r="V1030" s="107"/>
      <c r="W1030" s="107"/>
      <c r="X1030" s="107"/>
    </row>
    <row r="1031" spans="2:24" x14ac:dyDescent="0.35">
      <c r="B1031" s="97">
        <f t="shared" si="43"/>
        <v>44166</v>
      </c>
      <c r="C1031" s="98" t="s">
        <v>3270</v>
      </c>
      <c r="D1031" s="99" t="s">
        <v>3746</v>
      </c>
      <c r="E1031" s="100">
        <f>SUMIFS(VATT_Zonal!$BX:$BX,VATT_Zonal!$BV:$BV,$C1031,VATT_Zonal!$BW:$BW,$D1031,VATT_Zonal!$B:$B,$B1031)</f>
        <v>0</v>
      </c>
      <c r="F1031" s="100">
        <f t="shared" si="44"/>
        <v>0</v>
      </c>
      <c r="G1031" s="100">
        <f>SUMIFS($F$6:$F1031,$C$6:$C1031,$C1031,$D$6:$D1031,$D1031)</f>
        <v>0</v>
      </c>
      <c r="H1031" s="102">
        <f>+IFERROR(Prorrata_Zonal!H1031*Prorrata_Zonal_D7T!$F1031/Prorrata_Zonal!$F1031,0)</f>
        <v>0</v>
      </c>
      <c r="I1031" s="102">
        <f>+IFERROR(Prorrata_Zonal!I1031*Prorrata_Zonal_D7T!$F1031/Prorrata_Zonal!$F1031,0)</f>
        <v>0</v>
      </c>
      <c r="J1031" s="102">
        <f>+IFERROR(Prorrata_Zonal!J1031*Prorrata_Zonal_D7T!$F1031/Prorrata_Zonal!$F1031,0)</f>
        <v>0</v>
      </c>
      <c r="K1031" s="102"/>
      <c r="L1031" s="102">
        <f t="shared" si="45"/>
        <v>0</v>
      </c>
      <c r="M1031" s="102">
        <f>+L1031*IF($G1031=0,1, VLOOKUP(B1031,'Ajuste por IPC'!$B$5:$D$49,3,0))</f>
        <v>0</v>
      </c>
      <c r="N1031" s="102">
        <f>SUMIFS($M$6:$M1031,$C$6:$C1031,$C1031,$D$6:$D1031,$D1031)</f>
        <v>-6396150.0943746688</v>
      </c>
      <c r="O1031" s="102"/>
      <c r="P1031" s="103"/>
      <c r="Q1031" s="104"/>
      <c r="R1031" s="105"/>
      <c r="S1031" s="106"/>
      <c r="T1031" s="106"/>
      <c r="U1031" s="106"/>
      <c r="V1031" s="107"/>
      <c r="W1031" s="107"/>
      <c r="X1031" s="107"/>
    </row>
    <row r="1032" spans="2:24" x14ac:dyDescent="0.35">
      <c r="B1032" s="97">
        <f t="shared" si="43"/>
        <v>44166</v>
      </c>
      <c r="C1032" s="98" t="s">
        <v>3270</v>
      </c>
      <c r="D1032" s="99" t="s">
        <v>917</v>
      </c>
      <c r="E1032" s="100">
        <f>SUMIFS(VATT_Zonal!$BX:$BX,VATT_Zonal!$BV:$BV,$C1032,VATT_Zonal!$BW:$BW,$D1032,VATT_Zonal!$B:$B,$B1032)</f>
        <v>106369747.89934206</v>
      </c>
      <c r="F1032" s="100">
        <f t="shared" si="44"/>
        <v>8864145.6582785044</v>
      </c>
      <c r="G1032" s="100">
        <f>SUMIFS($F$6:$F1032,$C$6:$C1032,$C1032,$D$6:$D1032,$D1032)</f>
        <v>112819573.88826211</v>
      </c>
      <c r="H1032" s="102">
        <f>+IFERROR(Prorrata_Zonal!H1032*Prorrata_Zonal_D7T!$F1032/Prorrata_Zonal!$F1032,0)</f>
        <v>165457.02313512503</v>
      </c>
      <c r="I1032" s="102">
        <f>+IFERROR(Prorrata_Zonal!I1032*Prorrata_Zonal_D7T!$F1032/Prorrata_Zonal!$F1032,0)</f>
        <v>-267730.57617596758</v>
      </c>
      <c r="J1032" s="102">
        <f>+IFERROR(Prorrata_Zonal!J1032*Prorrata_Zonal_D7T!$F1032/Prorrata_Zonal!$F1032,0)</f>
        <v>7386820.6581957377</v>
      </c>
      <c r="K1032" s="102"/>
      <c r="L1032" s="102">
        <f t="shared" si="45"/>
        <v>-1579598.5531236092</v>
      </c>
      <c r="M1032" s="102">
        <f>+L1032*IF($G1032=0,1, VLOOKUP(B1032,'Ajuste por IPC'!$B$5:$D$49,3,0))</f>
        <v>-1923369.1582300495</v>
      </c>
      <c r="N1032" s="102">
        <f>SUMIFS($M$6:$M1032,$C$6:$C1032,$C1032,$D$6:$D1032,$D1032)</f>
        <v>-35043191.837617569</v>
      </c>
      <c r="O1032" s="102"/>
      <c r="P1032" s="103"/>
      <c r="Q1032" s="104"/>
      <c r="R1032" s="105"/>
      <c r="S1032" s="106"/>
      <c r="T1032" s="106"/>
      <c r="U1032" s="106"/>
      <c r="V1032" s="107"/>
      <c r="W1032" s="107"/>
      <c r="X1032" s="107"/>
    </row>
    <row r="1033" spans="2:24" x14ac:dyDescent="0.35">
      <c r="B1033" s="97">
        <f t="shared" si="43"/>
        <v>44166</v>
      </c>
      <c r="C1033" s="98" t="s">
        <v>3270</v>
      </c>
      <c r="D1033" s="99" t="s">
        <v>3678</v>
      </c>
      <c r="E1033" s="100">
        <f>SUMIFS(VATT_Zonal!$BX:$BX,VATT_Zonal!$BV:$BV,$C1033,VATT_Zonal!$BW:$BW,$D1033,VATT_Zonal!$B:$B,$B1033)</f>
        <v>71434.638671941575</v>
      </c>
      <c r="F1033" s="100">
        <f t="shared" si="44"/>
        <v>5952.8865559951309</v>
      </c>
      <c r="G1033" s="100">
        <f>SUMIFS($F$6:$F1033,$C$6:$C1033,$C1033,$D$6:$D1033,$D1033)</f>
        <v>75430.549211956459</v>
      </c>
      <c r="H1033" s="102">
        <f>+IFERROR(Prorrata_Zonal!H1033*Prorrata_Zonal_D7T!$F1033/Prorrata_Zonal!$F1033,0)</f>
        <v>0</v>
      </c>
      <c r="I1033" s="102">
        <f>+IFERROR(Prorrata_Zonal!I1033*Prorrata_Zonal_D7T!$F1033/Prorrata_Zonal!$F1033,0)</f>
        <v>-179.79958915254019</v>
      </c>
      <c r="J1033" s="102">
        <f>+IFERROR(Prorrata_Zonal!J1033*Prorrata_Zonal_D7T!$F1033/Prorrata_Zonal!$F1033,0)</f>
        <v>0</v>
      </c>
      <c r="K1033" s="102"/>
      <c r="L1033" s="102">
        <f t="shared" si="45"/>
        <v>-6132.6861451476707</v>
      </c>
      <c r="M1033" s="102">
        <f>+L1033*IF($G1033=0,1, VLOOKUP(B1033,'Ajuste por IPC'!$B$5:$D$49,3,0))</f>
        <v>-7467.3526164965597</v>
      </c>
      <c r="N1033" s="102">
        <f>SUMIFS($M$6:$M1033,$C$6:$C1033,$C1033,$D$6:$D1033,$D1033)</f>
        <v>-95741.589729117433</v>
      </c>
      <c r="O1033" s="102"/>
      <c r="P1033" s="114"/>
      <c r="Q1033" s="104"/>
      <c r="R1033" s="105"/>
      <c r="S1033" s="106"/>
      <c r="T1033" s="106"/>
      <c r="U1033" s="106"/>
      <c r="V1033" s="107"/>
      <c r="W1033" s="107"/>
      <c r="X1033" s="107"/>
    </row>
    <row r="1034" spans="2:24" x14ac:dyDescent="0.35">
      <c r="B1034" s="97">
        <f t="shared" si="43"/>
        <v>44166</v>
      </c>
      <c r="C1034" s="98" t="s">
        <v>3270</v>
      </c>
      <c r="D1034" s="99" t="s">
        <v>3677</v>
      </c>
      <c r="E1034" s="100">
        <f>SUMIFS(VATT_Zonal!$BX:$BX,VATT_Zonal!$BV:$BV,$C1034,VATT_Zonal!$BW:$BW,$D1034,VATT_Zonal!$B:$B,$B1034)</f>
        <v>1099836.3703407224</v>
      </c>
      <c r="F1034" s="100">
        <f t="shared" si="44"/>
        <v>91653.03086172686</v>
      </c>
      <c r="G1034" s="100">
        <f>SUMIFS($F$6:$F1034,$C$6:$C1034,$C1034,$D$6:$D1034,$D1034)</f>
        <v>1161428.8377303022</v>
      </c>
      <c r="H1034" s="102">
        <f>+IFERROR(Prorrata_Zonal!H1034*Prorrata_Zonal_D7T!$F1034/Prorrata_Zonal!$F1034,0)</f>
        <v>0</v>
      </c>
      <c r="I1034" s="102">
        <f>+IFERROR(Prorrata_Zonal!I1034*Prorrata_Zonal_D7T!$F1034/Prorrata_Zonal!$F1034,0)</f>
        <v>-2768.2666448476921</v>
      </c>
      <c r="J1034" s="102">
        <f>+IFERROR(Prorrata_Zonal!J1034*Prorrata_Zonal_D7T!$F1034/Prorrata_Zonal!$F1034,0)</f>
        <v>0</v>
      </c>
      <c r="K1034" s="102"/>
      <c r="L1034" s="102">
        <f t="shared" si="45"/>
        <v>-94421.297506574556</v>
      </c>
      <c r="M1034" s="102">
        <f>+L1034*IF($G1034=0,1, VLOOKUP(B1034,'Ajuste por IPC'!$B$5:$D$49,3,0))</f>
        <v>-114970.35822493437</v>
      </c>
      <c r="N1034" s="102">
        <f>SUMIFS($M$6:$M1034,$C$6:$C1034,$C1034,$D$6:$D1034,$D1034)</f>
        <v>-1474165.0694745807</v>
      </c>
      <c r="O1034" s="102"/>
      <c r="P1034" s="103"/>
      <c r="Q1034" s="104"/>
      <c r="R1034" s="105"/>
      <c r="S1034" s="106"/>
      <c r="T1034" s="106"/>
      <c r="U1034" s="106"/>
      <c r="V1034" s="107"/>
      <c r="W1034" s="107"/>
      <c r="X1034" s="107"/>
    </row>
    <row r="1035" spans="2:24" x14ac:dyDescent="0.35">
      <c r="B1035" s="97">
        <f t="shared" si="43"/>
        <v>44166</v>
      </c>
      <c r="C1035" s="98" t="s">
        <v>3270</v>
      </c>
      <c r="D1035" s="99" t="s">
        <v>919</v>
      </c>
      <c r="E1035" s="100">
        <f>SUMIFS(VATT_Zonal!$BX:$BX,VATT_Zonal!$BV:$BV,$C1035,VATT_Zonal!$BW:$BW,$D1035,VATT_Zonal!$B:$B,$B1035)</f>
        <v>0</v>
      </c>
      <c r="F1035" s="100">
        <f t="shared" si="44"/>
        <v>0</v>
      </c>
      <c r="G1035" s="100">
        <f>SUMIFS($F$6:$F1035,$C$6:$C1035,$C1035,$D$6:$D1035,$D1035)</f>
        <v>0</v>
      </c>
      <c r="H1035" s="102">
        <f>+IFERROR(Prorrata_Zonal!H1035*Prorrata_Zonal_D7T!$F1035/Prorrata_Zonal!$F1035,0)</f>
        <v>0</v>
      </c>
      <c r="I1035" s="102">
        <f>+IFERROR(Prorrata_Zonal!I1035*Prorrata_Zonal_D7T!$F1035/Prorrata_Zonal!$F1035,0)</f>
        <v>0</v>
      </c>
      <c r="J1035" s="102">
        <f>+IFERROR(Prorrata_Zonal!J1035*Prorrata_Zonal_D7T!$F1035/Prorrata_Zonal!$F1035,0)</f>
        <v>0</v>
      </c>
      <c r="K1035" s="102"/>
      <c r="L1035" s="102">
        <f t="shared" si="45"/>
        <v>0</v>
      </c>
      <c r="M1035" s="102">
        <f>+L1035*IF($G1035=0,1, VLOOKUP(B1035,'Ajuste por IPC'!$B$5:$D$49,3,0))</f>
        <v>0</v>
      </c>
      <c r="N1035" s="102">
        <f>SUMIFS($M$6:$M1035,$C$6:$C1035,$C1035,$D$6:$D1035,$D1035)</f>
        <v>0</v>
      </c>
      <c r="O1035" s="102"/>
      <c r="P1035" s="103"/>
      <c r="Q1035" s="104"/>
      <c r="R1035" s="105"/>
      <c r="S1035" s="106"/>
      <c r="T1035" s="106"/>
      <c r="U1035" s="106"/>
      <c r="V1035" s="107"/>
      <c r="W1035" s="107"/>
      <c r="X1035" s="107"/>
    </row>
    <row r="1036" spans="2:24" x14ac:dyDescent="0.35">
      <c r="B1036" s="97">
        <f t="shared" si="43"/>
        <v>44166</v>
      </c>
      <c r="C1036" s="98" t="s">
        <v>3270</v>
      </c>
      <c r="D1036" s="99" t="s">
        <v>3446</v>
      </c>
      <c r="E1036" s="100">
        <f>SUMIFS(VATT_Zonal!$BX:$BX,VATT_Zonal!$BV:$BV,$C1036,VATT_Zonal!$BW:$BW,$D1036,VATT_Zonal!$B:$B,$B1036)</f>
        <v>682281856.36099935</v>
      </c>
      <c r="F1036" s="100">
        <f t="shared" si="44"/>
        <v>56856821.363416612</v>
      </c>
      <c r="G1036" s="100">
        <f>SUMIFS($F$6:$F1036,$C$6:$C1036,$C1036,$D$6:$D1036,$D1036)</f>
        <v>721887722.8022511</v>
      </c>
      <c r="H1036" s="102">
        <f>+IFERROR(Prorrata_Zonal!H1036*Prorrata_Zonal_D7T!$F1036/Prorrata_Zonal!$F1036,0)</f>
        <v>883172.46365586412</v>
      </c>
      <c r="I1036" s="102">
        <f>+IFERROR(Prorrata_Zonal!I1036*Prorrata_Zonal_D7T!$F1036/Prorrata_Zonal!$F1036,0)</f>
        <v>-1717290.095401918</v>
      </c>
      <c r="J1036" s="102">
        <f>+IFERROR(Prorrata_Zonal!J1036*Prorrata_Zonal_D7T!$F1036/Prorrata_Zonal!$F1036,0)</f>
        <v>39429191.192173757</v>
      </c>
      <c r="K1036" s="102"/>
      <c r="L1036" s="102">
        <f t="shared" si="45"/>
        <v>-18261747.802988909</v>
      </c>
      <c r="M1036" s="102">
        <f>+L1036*IF($G1036=0,1, VLOOKUP(B1036,'Ajuste por IPC'!$B$5:$D$49,3,0))</f>
        <v>-22236081.712146044</v>
      </c>
      <c r="N1036" s="102">
        <f>SUMIFS($M$6:$M1036,$C$6:$C1036,$C1036,$D$6:$D1036,$D1036)</f>
        <v>-338952687.81159419</v>
      </c>
      <c r="O1036" s="102"/>
      <c r="P1036" s="103"/>
      <c r="Q1036" s="104"/>
      <c r="R1036" s="105"/>
      <c r="S1036" s="106"/>
      <c r="T1036" s="106"/>
      <c r="U1036" s="106"/>
      <c r="V1036" s="107"/>
      <c r="W1036" s="107"/>
      <c r="X1036" s="107"/>
    </row>
    <row r="1037" spans="2:24" x14ac:dyDescent="0.35">
      <c r="B1037" s="108">
        <f t="shared" si="43"/>
        <v>44166</v>
      </c>
      <c r="C1037" s="109" t="s">
        <v>3270</v>
      </c>
      <c r="D1037" s="110" t="s">
        <v>3260</v>
      </c>
      <c r="E1037" s="111">
        <f>SUMIFS(VATT_Zonal!$BX:$BX,VATT_Zonal!$BV:$BV,$C1037,VATT_Zonal!$BW:$BW,$D1037,VATT_Zonal!$B:$B,$B1037)</f>
        <v>459571224.62427354</v>
      </c>
      <c r="F1037" s="111">
        <f t="shared" si="44"/>
        <v>38297602.052022792</v>
      </c>
      <c r="G1037" s="111">
        <f>SUMIFS($F$6:$F1037,$C$6:$C1037,$C1037,$D$6:$D1037,$D1037)</f>
        <v>488201025.2926805</v>
      </c>
      <c r="H1037" s="112">
        <f>+IFERROR(Prorrata_Zonal!H1037*Prorrata_Zonal_D7T!$F1037/Prorrata_Zonal!$F1037,0)</f>
        <v>3010342.5767014669</v>
      </c>
      <c r="I1037" s="112">
        <f>+IFERROR(Prorrata_Zonal!I1037*Prorrata_Zonal_D7T!$F1037/Prorrata_Zonal!$F1037,0)</f>
        <v>-1156731.7888069644</v>
      </c>
      <c r="J1037" s="112">
        <f>+IFERROR(Prorrata_Zonal!J1037*Prorrata_Zonal_D7T!$F1037/Prorrata_Zonal!$F1037,0)</f>
        <v>135706367.09927028</v>
      </c>
      <c r="K1037" s="112"/>
      <c r="L1037" s="112">
        <f t="shared" si="45"/>
        <v>99262375.835142016</v>
      </c>
      <c r="M1037" s="112">
        <f>+L1037*IF($G1037=0,1, VLOOKUP(B1037,'Ajuste por IPC'!$B$5:$D$49,3,0))</f>
        <v>120865008.31266075</v>
      </c>
      <c r="N1037" s="112">
        <f>SUMIFS($M$6:$M1037,$C$6:$C1037,$C1037,$D$6:$D1037,$D1037)</f>
        <v>1266328108.1264396</v>
      </c>
      <c r="O1037" s="112"/>
      <c r="P1037" s="117"/>
      <c r="Q1037" s="118"/>
      <c r="R1037" s="105"/>
      <c r="S1037" s="106"/>
      <c r="T1037" s="106"/>
      <c r="U1037" s="106"/>
      <c r="V1037" s="107"/>
      <c r="W1037" s="107"/>
      <c r="X1037" s="107"/>
    </row>
    <row r="1038" spans="2:24" x14ac:dyDescent="0.35">
      <c r="B1038" s="97">
        <f t="shared" si="43"/>
        <v>44166</v>
      </c>
      <c r="C1038" s="98" t="s">
        <v>3240</v>
      </c>
      <c r="D1038" s="99" t="s">
        <v>3699</v>
      </c>
      <c r="E1038" s="100">
        <f>SUMIFS(VATT_Zonal!$BX:$BX,VATT_Zonal!$BV:$BV,$C1038,VATT_Zonal!$BW:$BW,$D1038,VATT_Zonal!$B:$B,$B1038)</f>
        <v>0</v>
      </c>
      <c r="F1038" s="100">
        <f t="shared" si="44"/>
        <v>0</v>
      </c>
      <c r="G1038" s="101">
        <f>SUMIFS($F$6:$F1038,$C$6:$C1038,$C1038,$D$6:$D1038,$D1038)</f>
        <v>0</v>
      </c>
      <c r="H1038" s="102">
        <f>+IFERROR(Prorrata_Zonal!H1038*Prorrata_Zonal_D7T!$F1038/Prorrata_Zonal!$F1038,0)</f>
        <v>0</v>
      </c>
      <c r="I1038" s="102">
        <f>+IFERROR(Prorrata_Zonal!I1038*Prorrata_Zonal_D7T!$F1038/Prorrata_Zonal!$F1038,0)</f>
        <v>0</v>
      </c>
      <c r="J1038" s="102">
        <f>+IFERROR(Prorrata_Zonal!J1038*Prorrata_Zonal_D7T!$F1038/Prorrata_Zonal!$F1038,0)</f>
        <v>0</v>
      </c>
      <c r="K1038" s="102"/>
      <c r="L1038" s="102">
        <f t="shared" si="45"/>
        <v>0</v>
      </c>
      <c r="M1038" s="102">
        <f>+L1038*IF($G1038=0,1, VLOOKUP(B1038,'Ajuste por IPC'!$B$5:$D$49,3,0))</f>
        <v>0</v>
      </c>
      <c r="N1038" s="102">
        <f>SUMIFS($M$6:$M1038,$C$6:$C1038,$C1038,$D$6:$D1038,$D1038)</f>
        <v>-17438142.125244595</v>
      </c>
      <c r="O1038" s="102"/>
      <c r="P1038" s="123"/>
      <c r="Q1038" s="124"/>
      <c r="R1038" s="105"/>
      <c r="S1038" s="106"/>
      <c r="T1038" s="106"/>
      <c r="U1038" s="106"/>
      <c r="V1038" s="107"/>
      <c r="W1038" s="107"/>
      <c r="X1038" s="107"/>
    </row>
    <row r="1039" spans="2:24" x14ac:dyDescent="0.35">
      <c r="B1039" s="97">
        <f t="shared" si="43"/>
        <v>44166</v>
      </c>
      <c r="C1039" s="98" t="s">
        <v>3240</v>
      </c>
      <c r="D1039" s="99" t="s">
        <v>3667</v>
      </c>
      <c r="E1039" s="100">
        <f>SUMIFS(VATT_Zonal!$BX:$BX,VATT_Zonal!$BV:$BV,$C1039,VATT_Zonal!$BW:$BW,$D1039,VATT_Zonal!$B:$B,$B1039)</f>
        <v>37308680.723887481</v>
      </c>
      <c r="F1039" s="100">
        <f t="shared" si="44"/>
        <v>3109056.7269906234</v>
      </c>
      <c r="G1039" s="100">
        <f>SUMIFS($F$6:$F1039,$C$6:$C1039,$C1039,$D$6:$D1039,$D1039)</f>
        <v>39587066.200405553</v>
      </c>
      <c r="H1039" s="102">
        <f>+IFERROR(Prorrata_Zonal!H1039*Prorrata_Zonal_D7T!$F1039/Prorrata_Zonal!$F1039,0)</f>
        <v>48059.037986525247</v>
      </c>
      <c r="I1039" s="102">
        <f>+IFERROR(Prorrata_Zonal!I1039*Prorrata_Zonal_D7T!$F1039/Prorrata_Zonal!$F1039,0)</f>
        <v>-74800.5627178211</v>
      </c>
      <c r="J1039" s="102">
        <f>+IFERROR(Prorrata_Zonal!J1039*Prorrata_Zonal_D7T!$F1039/Prorrata_Zonal!$F1039,0)</f>
        <v>625506.06698078301</v>
      </c>
      <c r="K1039" s="102"/>
      <c r="L1039" s="102">
        <f t="shared" si="45"/>
        <v>-2510292.1847411362</v>
      </c>
      <c r="M1039" s="102">
        <f>+L1039*IF($G1039=0,1, VLOOKUP(B1039,'Ajuste por IPC'!$B$5:$D$49,3,0))</f>
        <v>-3056611.1603035927</v>
      </c>
      <c r="N1039" s="102">
        <f>SUMIFS($M$6:$M1039,$C$6:$C1039,$C1039,$D$6:$D1039,$D1039)</f>
        <v>-40162429.707427815</v>
      </c>
      <c r="O1039" s="102"/>
      <c r="P1039" s="103"/>
      <c r="Q1039" s="104"/>
      <c r="R1039" s="105"/>
      <c r="S1039" s="106"/>
      <c r="T1039" s="106"/>
      <c r="U1039" s="106"/>
      <c r="V1039" s="107"/>
      <c r="W1039" s="107"/>
      <c r="X1039" s="107"/>
    </row>
    <row r="1040" spans="2:24" x14ac:dyDescent="0.35">
      <c r="B1040" s="97">
        <f t="shared" si="43"/>
        <v>44166</v>
      </c>
      <c r="C1040" s="98" t="s">
        <v>3240</v>
      </c>
      <c r="D1040" s="99" t="s">
        <v>3575</v>
      </c>
      <c r="E1040" s="100">
        <f>SUMIFS(VATT_Zonal!$BX:$BX,VATT_Zonal!$BV:$BV,$C1040,VATT_Zonal!$BW:$BW,$D1040,VATT_Zonal!$B:$B,$B1040)</f>
        <v>113857397.32389046</v>
      </c>
      <c r="F1040" s="100">
        <f t="shared" si="44"/>
        <v>9488116.4436575379</v>
      </c>
      <c r="G1040" s="100">
        <f>SUMIFS($F$6:$F1040,$C$6:$C1040,$C1040,$D$6:$D1040,$D1040)</f>
        <v>120778516.76945904</v>
      </c>
      <c r="H1040" s="102">
        <f>+IFERROR(Prorrata_Zonal!H1040*Prorrata_Zonal_D7T!$F1040/Prorrata_Zonal!$F1040,0)</f>
        <v>6946990.9779634904</v>
      </c>
      <c r="I1040" s="102">
        <f>+IFERROR(Prorrata_Zonal!I1040*Prorrata_Zonal_D7T!$F1040/Prorrata_Zonal!$F1040,0)</f>
        <v>-228273.88222174949</v>
      </c>
      <c r="J1040" s="102">
        <f>+IFERROR(Prorrata_Zonal!J1040*Prorrata_Zonal_D7T!$F1040/Prorrata_Zonal!$F1040,0)</f>
        <v>87512494.775891393</v>
      </c>
      <c r="K1040" s="102"/>
      <c r="L1040" s="102">
        <f t="shared" si="45"/>
        <v>84743095.42797561</v>
      </c>
      <c r="M1040" s="102">
        <f>+L1040*IF($G1040=0,1, VLOOKUP(B1040,'Ajuste por IPC'!$B$5:$D$49,3,0))</f>
        <v>103185873.26938346</v>
      </c>
      <c r="N1040" s="102">
        <f>SUMIFS($M$6:$M1040,$C$6:$C1040,$C1040,$D$6:$D1040,$D1040)</f>
        <v>1106450286.1989059</v>
      </c>
      <c r="O1040" s="102"/>
      <c r="P1040" s="103"/>
      <c r="Q1040" s="104"/>
      <c r="R1040" s="105"/>
      <c r="S1040" s="106"/>
      <c r="T1040" s="106"/>
      <c r="U1040" s="106"/>
      <c r="V1040" s="107"/>
      <c r="W1040" s="107"/>
      <c r="X1040" s="107"/>
    </row>
    <row r="1041" spans="2:24" x14ac:dyDescent="0.35">
      <c r="B1041" s="97">
        <f t="shared" si="43"/>
        <v>44166</v>
      </c>
      <c r="C1041" s="98" t="s">
        <v>3240</v>
      </c>
      <c r="D1041" s="99" t="s">
        <v>3517</v>
      </c>
      <c r="E1041" s="100">
        <f>SUMIFS(VATT_Zonal!$BX:$BX,VATT_Zonal!$BV:$BV,$C1041,VATT_Zonal!$BW:$BW,$D1041,VATT_Zonal!$B:$B,$B1041)</f>
        <v>0</v>
      </c>
      <c r="F1041" s="100">
        <f t="shared" si="44"/>
        <v>0</v>
      </c>
      <c r="G1041" s="100">
        <f>SUMIFS($F$6:$F1041,$C$6:$C1041,$C1041,$D$6:$D1041,$D1041)</f>
        <v>0</v>
      </c>
      <c r="H1041" s="102">
        <f>+IFERROR(Prorrata_Zonal!H1041*Prorrata_Zonal_D7T!$F1041/Prorrata_Zonal!$F1041,0)</f>
        <v>0</v>
      </c>
      <c r="I1041" s="102">
        <f>+IFERROR(Prorrata_Zonal!I1041*Prorrata_Zonal_D7T!$F1041/Prorrata_Zonal!$F1041,0)</f>
        <v>0</v>
      </c>
      <c r="J1041" s="102">
        <f>+IFERROR(Prorrata_Zonal!J1041*Prorrata_Zonal_D7T!$F1041/Prorrata_Zonal!$F1041,0)</f>
        <v>0</v>
      </c>
      <c r="K1041" s="102"/>
      <c r="L1041" s="102">
        <f t="shared" si="45"/>
        <v>0</v>
      </c>
      <c r="M1041" s="102">
        <f>+L1041*IF($G1041=0,1, VLOOKUP(B1041,'Ajuste por IPC'!$B$5:$D$49,3,0))</f>
        <v>0</v>
      </c>
      <c r="N1041" s="102">
        <f>SUMIFS($M$6:$M1041,$C$6:$C1041,$C1041,$D$6:$D1041,$D1041)</f>
        <v>0</v>
      </c>
      <c r="O1041" s="102"/>
      <c r="P1041" s="103"/>
      <c r="Q1041" s="104"/>
      <c r="R1041" s="105"/>
      <c r="S1041" s="106"/>
      <c r="T1041" s="106"/>
      <c r="U1041" s="106"/>
      <c r="V1041" s="107"/>
      <c r="W1041" s="107"/>
      <c r="X1041" s="107"/>
    </row>
    <row r="1042" spans="2:24" x14ac:dyDescent="0.35">
      <c r="B1042" s="97">
        <f t="shared" si="43"/>
        <v>44166</v>
      </c>
      <c r="C1042" s="98" t="s">
        <v>3240</v>
      </c>
      <c r="D1042" s="99" t="s">
        <v>3679</v>
      </c>
      <c r="E1042" s="100">
        <f>SUMIFS(VATT_Zonal!$BX:$BX,VATT_Zonal!$BV:$BV,$C1042,VATT_Zonal!$BW:$BW,$D1042,VATT_Zonal!$B:$B,$B1042)</f>
        <v>348110430.08893025</v>
      </c>
      <c r="F1042" s="100">
        <f t="shared" si="44"/>
        <v>29009202.507410854</v>
      </c>
      <c r="G1042" s="100">
        <f>SUMIFS($F$6:$F1042,$C$6:$C1042,$C1042,$D$6:$D1042,$D1042)</f>
        <v>369264292.43186235</v>
      </c>
      <c r="H1042" s="102">
        <f>+IFERROR(Prorrata_Zonal!H1042*Prorrata_Zonal_D7T!$F1042/Prorrata_Zonal!$F1042,0)</f>
        <v>1575763.563817732</v>
      </c>
      <c r="I1042" s="102">
        <f>+IFERROR(Prorrata_Zonal!I1042*Prorrata_Zonal_D7T!$F1042/Prorrata_Zonal!$F1042,0)</f>
        <v>-697930.22839113453</v>
      </c>
      <c r="J1042" s="102">
        <f>+IFERROR(Prorrata_Zonal!J1042*Prorrata_Zonal_D7T!$F1042/Prorrata_Zonal!$F1042,0)</f>
        <v>19351367.482612375</v>
      </c>
      <c r="K1042" s="102"/>
      <c r="L1042" s="102">
        <f t="shared" si="45"/>
        <v>-8780001.6893718801</v>
      </c>
      <c r="M1042" s="102">
        <f>+L1042*IF($G1042=0,1, VLOOKUP(B1042,'Ajuste por IPC'!$B$5:$D$49,3,0))</f>
        <v>-10690807.753116576</v>
      </c>
      <c r="N1042" s="102">
        <f>SUMIFS($M$6:$M1042,$C$6:$C1042,$C1042,$D$6:$D1042,$D1042)</f>
        <v>-208845395.51847678</v>
      </c>
      <c r="O1042" s="102"/>
      <c r="P1042" s="103"/>
      <c r="Q1042" s="104"/>
      <c r="R1042" s="105"/>
      <c r="S1042" s="106"/>
      <c r="T1042" s="106"/>
      <c r="U1042" s="106"/>
      <c r="V1042" s="107"/>
      <c r="W1042" s="107"/>
      <c r="X1042" s="107"/>
    </row>
    <row r="1043" spans="2:24" x14ac:dyDescent="0.35">
      <c r="B1043" s="97">
        <f t="shared" si="43"/>
        <v>44166</v>
      </c>
      <c r="C1043" s="98" t="s">
        <v>3240</v>
      </c>
      <c r="D1043" s="99" t="s">
        <v>3250</v>
      </c>
      <c r="E1043" s="100">
        <f>SUMIFS(VATT_Zonal!$BX:$BX,VATT_Zonal!$BV:$BV,$C1043,VATT_Zonal!$BW:$BW,$D1043,VATT_Zonal!$B:$B,$B1043)</f>
        <v>65562614629.602219</v>
      </c>
      <c r="F1043" s="100">
        <f t="shared" si="44"/>
        <v>5463551219.1335182</v>
      </c>
      <c r="G1043" s="100">
        <f>SUMIFS($F$6:$F1043,$C$6:$C1043,$C1043,$D$6:$D1043,$D1043)</f>
        <v>69558511896.126022</v>
      </c>
      <c r="H1043" s="102">
        <f>+IFERROR(Prorrata_Zonal!H1043*Prorrata_Zonal_D7T!$F1043/Prorrata_Zonal!$F1043,0)</f>
        <v>387632767.60509765</v>
      </c>
      <c r="I1043" s="102">
        <f>+IFERROR(Prorrata_Zonal!I1043*Prorrata_Zonal_D7T!$F1043/Prorrata_Zonal!$F1043,0)</f>
        <v>-131447169.19475403</v>
      </c>
      <c r="J1043" s="102">
        <f>+IFERROR(Prorrata_Zonal!J1043*Prorrata_Zonal_D7T!$F1043/Prorrata_Zonal!$F1043,0)</f>
        <v>4777427442.1510115</v>
      </c>
      <c r="K1043" s="102"/>
      <c r="L1043" s="102">
        <f t="shared" si="45"/>
        <v>-429938178.57216358</v>
      </c>
      <c r="M1043" s="102">
        <f>+L1043*IF($G1043=0,1, VLOOKUP(B1043,'Ajuste por IPC'!$B$5:$D$49,3,0))</f>
        <v>-523506324.42405945</v>
      </c>
      <c r="N1043" s="102">
        <f>SUMIFS($M$6:$M1043,$C$6:$C1043,$C1043,$D$6:$D1043,$D1043)</f>
        <v>-25021306031.347836</v>
      </c>
      <c r="O1043" s="102"/>
      <c r="P1043" s="103"/>
      <c r="Q1043" s="104"/>
      <c r="R1043" s="105"/>
      <c r="S1043" s="106"/>
      <c r="T1043" s="106"/>
      <c r="U1043" s="106"/>
      <c r="V1043" s="107"/>
      <c r="W1043" s="107"/>
      <c r="X1043" s="107"/>
    </row>
    <row r="1044" spans="2:24" x14ac:dyDescent="0.35">
      <c r="B1044" s="97">
        <f t="shared" ref="B1044:B1107" si="46">EDATE($B960,1)</f>
        <v>44166</v>
      </c>
      <c r="C1044" s="98" t="s">
        <v>3240</v>
      </c>
      <c r="D1044" t="s">
        <v>3402</v>
      </c>
      <c r="E1044" s="100">
        <f>SUMIFS(VATT_Zonal!$BX:$BX,VATT_Zonal!$BV:$BV,$C1044,VATT_Zonal!$BW:$BW,$D1044,VATT_Zonal!$B:$B,$B1044)</f>
        <v>0</v>
      </c>
      <c r="F1044" s="100">
        <f t="shared" si="44"/>
        <v>0</v>
      </c>
      <c r="G1044" s="100">
        <f>SUMIFS($F$6:$F1044,$C$6:$C1044,$C1044,$D$6:$D1044,$D1044)</f>
        <v>0</v>
      </c>
      <c r="H1044" s="102">
        <f>+IFERROR(Prorrata_Zonal!H1044*Prorrata_Zonal_D7T!$F1044/Prorrata_Zonal!$F1044,0)</f>
        <v>0</v>
      </c>
      <c r="I1044" s="102">
        <f>+IFERROR(Prorrata_Zonal!I1044*Prorrata_Zonal_D7T!$F1044/Prorrata_Zonal!$F1044,0)</f>
        <v>0</v>
      </c>
      <c r="J1044" s="102">
        <f>+IFERROR(Prorrata_Zonal!J1044*Prorrata_Zonal_D7T!$F1044/Prorrata_Zonal!$F1044,0)</f>
        <v>0</v>
      </c>
      <c r="K1044" s="102"/>
      <c r="L1044" s="102">
        <f t="shared" si="45"/>
        <v>0</v>
      </c>
      <c r="M1044" s="102">
        <f>+L1044*IF($G1044=0,1, VLOOKUP(B1044,'Ajuste por IPC'!$B$5:$D$49,3,0))</f>
        <v>0</v>
      </c>
      <c r="N1044" s="102">
        <f>SUMIFS($M$6:$M1044,$C$6:$C1044,$C1044,$D$6:$D1044,$D1044)</f>
        <v>0</v>
      </c>
      <c r="O1044" s="102"/>
      <c r="P1044" s="103"/>
      <c r="Q1044" s="104"/>
      <c r="R1044" s="105"/>
      <c r="S1044" s="106"/>
      <c r="T1044" s="106"/>
      <c r="U1044" s="106"/>
      <c r="V1044" s="107"/>
      <c r="W1044" s="107"/>
      <c r="X1044" s="107"/>
    </row>
    <row r="1045" spans="2:24" x14ac:dyDescent="0.35">
      <c r="B1045" s="97">
        <f t="shared" si="46"/>
        <v>44166</v>
      </c>
      <c r="C1045" s="98" t="s">
        <v>3240</v>
      </c>
      <c r="D1045" t="s">
        <v>3683</v>
      </c>
      <c r="E1045" s="100">
        <f>SUMIFS(VATT_Zonal!$BX:$BX,VATT_Zonal!$BV:$BV,$C1045,VATT_Zonal!$BW:$BW,$D1045,VATT_Zonal!$B:$B,$B1045)</f>
        <v>92794.288350501942</v>
      </c>
      <c r="F1045" s="100">
        <f t="shared" si="44"/>
        <v>7732.8573625418285</v>
      </c>
      <c r="G1045" s="100">
        <f>SUMIFS($F$6:$F1045,$C$6:$C1045,$C1045,$D$6:$D1045,$D1045)</f>
        <v>98459.803723897465</v>
      </c>
      <c r="H1045" s="102">
        <f>+IFERROR(Prorrata_Zonal!H1045*Prorrata_Zonal_D7T!$F1045/Prorrata_Zonal!$F1045,0)</f>
        <v>0</v>
      </c>
      <c r="I1045" s="102">
        <f>+IFERROR(Prorrata_Zonal!I1045*Prorrata_Zonal_D7T!$F1045/Prorrata_Zonal!$F1045,0)</f>
        <v>0</v>
      </c>
      <c r="J1045" s="102">
        <f>+IFERROR(Prorrata_Zonal!J1045*Prorrata_Zonal_D7T!$F1045/Prorrata_Zonal!$F1045,0)</f>
        <v>0</v>
      </c>
      <c r="K1045" s="102"/>
      <c r="L1045" s="102">
        <f t="shared" si="45"/>
        <v>-7732.8573625418285</v>
      </c>
      <c r="M1045" s="102">
        <f>+L1045*IF($G1045=0,1, VLOOKUP(B1045,'Ajuste por IPC'!$B$5:$D$49,3,0))</f>
        <v>-9415.7717014199134</v>
      </c>
      <c r="N1045" s="102">
        <f>SUMIFS($M$6:$M1045,$C$6:$C1045,$C1045,$D$6:$D1045,$D1045)</f>
        <v>-121463.76965262814</v>
      </c>
      <c r="O1045" s="102"/>
      <c r="P1045" s="103"/>
      <c r="Q1045" s="104"/>
      <c r="R1045" s="105"/>
      <c r="S1045" s="106"/>
      <c r="T1045" s="106"/>
      <c r="U1045" s="106"/>
      <c r="V1045" s="107"/>
      <c r="W1045" s="107"/>
      <c r="X1045" s="107"/>
    </row>
    <row r="1046" spans="2:24" x14ac:dyDescent="0.35">
      <c r="B1046" s="97">
        <f t="shared" si="46"/>
        <v>44166</v>
      </c>
      <c r="C1046" s="98" t="s">
        <v>3240</v>
      </c>
      <c r="D1046" s="99" t="s">
        <v>3285</v>
      </c>
      <c r="E1046" s="100">
        <f>SUMIFS(VATT_Zonal!$BX:$BX,VATT_Zonal!$BV:$BV,$C1046,VATT_Zonal!$BW:$BW,$D1046,VATT_Zonal!$B:$B,$B1046)</f>
        <v>2063294805.6914806</v>
      </c>
      <c r="F1046" s="100">
        <f t="shared" si="44"/>
        <v>171941233.80762339</v>
      </c>
      <c r="G1046" s="100">
        <f>SUMIFS($F$6:$F1046,$C$6:$C1046,$C1046,$D$6:$D1046,$D1046)</f>
        <v>2189045452.0867515</v>
      </c>
      <c r="H1046" s="102">
        <f>+IFERROR(Prorrata_Zonal!H1046*Prorrata_Zonal_D7T!$F1046/Prorrata_Zonal!$F1046,0)</f>
        <v>11437805.708162837</v>
      </c>
      <c r="I1046" s="102">
        <f>+IFERROR(Prorrata_Zonal!I1046*Prorrata_Zonal_D7T!$F1046/Prorrata_Zonal!$F1046,0)</f>
        <v>-4136721.2542485925</v>
      </c>
      <c r="J1046" s="102">
        <f>+IFERROR(Prorrata_Zonal!J1046*Prorrata_Zonal_D7T!$F1046/Prorrata_Zonal!$F1046,0)</f>
        <v>142344503.26303893</v>
      </c>
      <c r="K1046" s="102"/>
      <c r="L1046" s="102">
        <f t="shared" si="45"/>
        <v>-22295646.090670198</v>
      </c>
      <c r="M1046" s="102">
        <f>+L1046*IF($G1046=0,1, VLOOKUP(B1046,'Ajuste por IPC'!$B$5:$D$49,3,0))</f>
        <v>-27147883.852392785</v>
      </c>
      <c r="N1046" s="102">
        <f>SUMIFS($M$6:$M1046,$C$6:$C1046,$C1046,$D$6:$D1046,$D1046)</f>
        <v>-883114213.39120078</v>
      </c>
      <c r="O1046" s="102"/>
      <c r="P1046" s="103"/>
      <c r="Q1046" s="104"/>
      <c r="R1046" s="105"/>
      <c r="S1046" s="106"/>
      <c r="T1046" s="106"/>
      <c r="U1046" s="106"/>
      <c r="V1046" s="107"/>
      <c r="W1046" s="107"/>
      <c r="X1046" s="107"/>
    </row>
    <row r="1047" spans="2:24" x14ac:dyDescent="0.35">
      <c r="B1047" s="97">
        <f t="shared" si="46"/>
        <v>44166</v>
      </c>
      <c r="C1047" s="98" t="s">
        <v>3240</v>
      </c>
      <c r="D1047" s="99" t="s">
        <v>3680</v>
      </c>
      <c r="E1047" s="100">
        <f>SUMIFS(VATT_Zonal!$BX:$BX,VATT_Zonal!$BV:$BV,$C1047,VATT_Zonal!$BW:$BW,$D1047,VATT_Zonal!$B:$B,$B1047)</f>
        <v>45538906.856872097</v>
      </c>
      <c r="F1047" s="100">
        <f t="shared" si="44"/>
        <v>3794908.9047393412</v>
      </c>
      <c r="G1047" s="100">
        <f>SUMIFS($F$6:$F1047,$C$6:$C1047,$C1047,$D$6:$D1047,$D1047)</f>
        <v>48301194.798855193</v>
      </c>
      <c r="H1047" s="102">
        <f>+IFERROR(Prorrata_Zonal!H1047*Prorrata_Zonal_D7T!$F1047/Prorrata_Zonal!$F1047,0)</f>
        <v>230041.76515094787</v>
      </c>
      <c r="I1047" s="102">
        <f>+IFERROR(Prorrata_Zonal!I1047*Prorrata_Zonal_D7T!$F1047/Prorrata_Zonal!$F1047,0)</f>
        <v>-91301.428845955248</v>
      </c>
      <c r="J1047" s="102">
        <f>+IFERROR(Prorrata_Zonal!J1047*Prorrata_Zonal_D7T!$F1047/Prorrata_Zonal!$F1047,0)</f>
        <v>2825057.5378196286</v>
      </c>
      <c r="K1047" s="102"/>
      <c r="L1047" s="102">
        <f t="shared" si="45"/>
        <v>-831111.03061472019</v>
      </c>
      <c r="M1047" s="102">
        <f>+L1047*IF($G1047=0,1, VLOOKUP(B1047,'Ajuste por IPC'!$B$5:$D$49,3,0))</f>
        <v>-1011987.0774685702</v>
      </c>
      <c r="N1047" s="102">
        <f>SUMIFS($M$6:$M1047,$C$6:$C1047,$C1047,$D$6:$D1047,$D1047)</f>
        <v>-23391234.719473578</v>
      </c>
      <c r="O1047" s="102"/>
      <c r="P1047" s="103"/>
      <c r="Q1047" s="104"/>
      <c r="R1047" s="105"/>
      <c r="S1047" s="106"/>
      <c r="T1047" s="106"/>
      <c r="U1047" s="106"/>
      <c r="V1047" s="107"/>
      <c r="W1047" s="107"/>
      <c r="X1047" s="107"/>
    </row>
    <row r="1048" spans="2:24" x14ac:dyDescent="0.35">
      <c r="B1048" s="97">
        <f t="shared" si="46"/>
        <v>44166</v>
      </c>
      <c r="C1048" s="98" t="s">
        <v>3240</v>
      </c>
      <c r="D1048" s="99" t="s">
        <v>3748</v>
      </c>
      <c r="E1048" s="100">
        <f>SUMIFS(VATT_Zonal!$BX:$BX,VATT_Zonal!$BV:$BV,$C1048,VATT_Zonal!$BW:$BW,$D1048,VATT_Zonal!$B:$B,$B1048)</f>
        <v>0</v>
      </c>
      <c r="F1048" s="100">
        <f t="shared" si="44"/>
        <v>0</v>
      </c>
      <c r="G1048" s="100">
        <f>SUMIFS($F$6:$F1048,$C$6:$C1048,$C1048,$D$6:$D1048,$D1048)</f>
        <v>0</v>
      </c>
      <c r="H1048" s="102">
        <f>+IFERROR(Prorrata_Zonal!H1048*Prorrata_Zonal_D7T!$F1048/Prorrata_Zonal!$F1048,0)</f>
        <v>0</v>
      </c>
      <c r="I1048" s="102">
        <f>+IFERROR(Prorrata_Zonal!I1048*Prorrata_Zonal_D7T!$F1048/Prorrata_Zonal!$F1048,0)</f>
        <v>0</v>
      </c>
      <c r="J1048" s="102">
        <f>+IFERROR(Prorrata_Zonal!J1048*Prorrata_Zonal_D7T!$F1048/Prorrata_Zonal!$F1048,0)</f>
        <v>0</v>
      </c>
      <c r="K1048" s="102"/>
      <c r="L1048" s="102">
        <f t="shared" si="45"/>
        <v>0</v>
      </c>
      <c r="M1048" s="102">
        <f>+L1048*IF($G1048=0,1, VLOOKUP(B1048,'Ajuste por IPC'!$B$5:$D$49,3,0))</f>
        <v>0</v>
      </c>
      <c r="N1048" s="102">
        <f>SUMIFS($M$6:$M1048,$C$6:$C1048,$C1048,$D$6:$D1048,$D1048)</f>
        <v>-14905584.464403912</v>
      </c>
      <c r="O1048" s="102"/>
      <c r="P1048" s="103"/>
      <c r="Q1048" s="104"/>
      <c r="R1048" s="105"/>
      <c r="S1048" s="106"/>
      <c r="T1048" s="106"/>
      <c r="U1048" s="106"/>
      <c r="V1048" s="107"/>
      <c r="W1048" s="107"/>
      <c r="X1048" s="107"/>
    </row>
    <row r="1049" spans="2:24" x14ac:dyDescent="0.35">
      <c r="B1049" s="97">
        <f t="shared" si="46"/>
        <v>44166</v>
      </c>
      <c r="C1049" s="98" t="s">
        <v>3240</v>
      </c>
      <c r="D1049" s="99" t="s">
        <v>1394</v>
      </c>
      <c r="E1049" s="100">
        <f>SUMIFS(VATT_Zonal!$BX:$BX,VATT_Zonal!$BV:$BV,$C1049,VATT_Zonal!$BW:$BW,$D1049,VATT_Zonal!$B:$B,$B1049)</f>
        <v>1430164937.1360042</v>
      </c>
      <c r="F1049" s="100">
        <f t="shared" si="44"/>
        <v>119180411.42800035</v>
      </c>
      <c r="G1049" s="100">
        <f>SUMIFS($F$6:$F1049,$C$6:$C1049,$C1049,$D$6:$D1049,$D1049)</f>
        <v>1517369394.9768565</v>
      </c>
      <c r="H1049" s="102">
        <f>+IFERROR(Prorrata_Zonal!H1049*Prorrata_Zonal_D7T!$F1049/Prorrata_Zonal!$F1049,0)</f>
        <v>5483071.6661462868</v>
      </c>
      <c r="I1049" s="102">
        <f>+IFERROR(Prorrata_Zonal!I1049*Prorrata_Zonal_D7T!$F1049/Prorrata_Zonal!$F1049,0)</f>
        <v>-2867352.5839410494</v>
      </c>
      <c r="J1049" s="102">
        <f>+IFERROR(Prorrata_Zonal!J1049*Prorrata_Zonal_D7T!$F1049/Prorrata_Zonal!$F1049,0)</f>
        <v>68237538.630693331</v>
      </c>
      <c r="K1049" s="102"/>
      <c r="L1049" s="102">
        <f t="shared" si="45"/>
        <v>-48327153.715101779</v>
      </c>
      <c r="M1049" s="102">
        <f>+L1049*IF($G1049=0,1, VLOOKUP(B1049,'Ajuste por IPC'!$B$5:$D$49,3,0))</f>
        <v>-58844670.867076807</v>
      </c>
      <c r="N1049" s="102">
        <f>SUMIFS($M$6:$M1049,$C$6:$C1049,$C1049,$D$6:$D1049,$D1049)</f>
        <v>-1038310198.7328277</v>
      </c>
      <c r="O1049" s="102"/>
      <c r="P1049" s="103"/>
      <c r="Q1049" s="104"/>
      <c r="R1049" s="105"/>
      <c r="S1049" s="106"/>
      <c r="T1049" s="106"/>
      <c r="U1049" s="106"/>
      <c r="V1049" s="107"/>
      <c r="W1049" s="107"/>
      <c r="X1049" s="107"/>
    </row>
    <row r="1050" spans="2:24" x14ac:dyDescent="0.35">
      <c r="B1050" s="97">
        <f t="shared" si="46"/>
        <v>44166</v>
      </c>
      <c r="C1050" s="98" t="s">
        <v>3240</v>
      </c>
      <c r="D1050" s="99" t="s">
        <v>3681</v>
      </c>
      <c r="E1050" s="100">
        <f>SUMIFS(VATT_Zonal!$BX:$BX,VATT_Zonal!$BV:$BV,$C1050,VATT_Zonal!$BW:$BW,$D1050,VATT_Zonal!$B:$B,$B1050)</f>
        <v>0</v>
      </c>
      <c r="F1050" s="100">
        <f t="shared" si="44"/>
        <v>0</v>
      </c>
      <c r="G1050" s="100">
        <f>SUMIFS($F$6:$F1050,$C$6:$C1050,$C1050,$D$6:$D1050,$D1050)</f>
        <v>0</v>
      </c>
      <c r="H1050" s="102">
        <f>+IFERROR(Prorrata_Zonal!H1050*Prorrata_Zonal_D7T!$F1050/Prorrata_Zonal!$F1050,0)</f>
        <v>0</v>
      </c>
      <c r="I1050" s="102">
        <f>+IFERROR(Prorrata_Zonal!I1050*Prorrata_Zonal_D7T!$F1050/Prorrata_Zonal!$F1050,0)</f>
        <v>0</v>
      </c>
      <c r="J1050" s="102">
        <f>+IFERROR(Prorrata_Zonal!J1050*Prorrata_Zonal_D7T!$F1050/Prorrata_Zonal!$F1050,0)</f>
        <v>0</v>
      </c>
      <c r="K1050" s="102"/>
      <c r="L1050" s="102">
        <f t="shared" si="45"/>
        <v>0</v>
      </c>
      <c r="M1050" s="102">
        <f>+L1050*IF($G1050=0,1, VLOOKUP(B1050,'Ajuste por IPC'!$B$5:$D$49,3,0))</f>
        <v>0</v>
      </c>
      <c r="N1050" s="102">
        <f>SUMIFS($M$6:$M1050,$C$6:$C1050,$C1050,$D$6:$D1050,$D1050)</f>
        <v>0</v>
      </c>
      <c r="O1050" s="102"/>
      <c r="P1050" s="114"/>
      <c r="Q1050" s="104"/>
      <c r="R1050" s="105"/>
      <c r="S1050" s="106"/>
      <c r="T1050" s="106"/>
      <c r="U1050" s="106"/>
      <c r="V1050" s="107"/>
      <c r="W1050" s="107"/>
      <c r="X1050" s="107"/>
    </row>
    <row r="1051" spans="2:24" x14ac:dyDescent="0.35">
      <c r="B1051" s="97">
        <f t="shared" si="46"/>
        <v>44166</v>
      </c>
      <c r="C1051" s="98" t="s">
        <v>3240</v>
      </c>
      <c r="D1051" s="99" t="s">
        <v>595</v>
      </c>
      <c r="E1051" s="100">
        <f>SUMIFS(VATT_Zonal!$BX:$BX,VATT_Zonal!$BV:$BV,$C1051,VATT_Zonal!$BW:$BW,$D1051,VATT_Zonal!$B:$B,$B1051)</f>
        <v>92794.288350501942</v>
      </c>
      <c r="F1051" s="100">
        <f t="shared" si="44"/>
        <v>7732.8573625418285</v>
      </c>
      <c r="G1051" s="100">
        <f>SUMIFS($F$6:$F1051,$C$6:$C1051,$C1051,$D$6:$D1051,$D1051)</f>
        <v>98459.803723897465</v>
      </c>
      <c r="H1051" s="102">
        <f>+IFERROR(Prorrata_Zonal!H1051*Prorrata_Zonal_D7T!$F1051/Prorrata_Zonal!$F1051,0)</f>
        <v>0</v>
      </c>
      <c r="I1051" s="102">
        <f>+IFERROR(Prorrata_Zonal!I1051*Prorrata_Zonal_D7T!$F1051/Prorrata_Zonal!$F1051,0)</f>
        <v>-186.04423557580179</v>
      </c>
      <c r="J1051" s="102">
        <f>+IFERROR(Prorrata_Zonal!J1051*Prorrata_Zonal_D7T!$F1051/Prorrata_Zonal!$F1051,0)</f>
        <v>0</v>
      </c>
      <c r="K1051" s="102"/>
      <c r="L1051" s="102">
        <f t="shared" si="45"/>
        <v>-7918.9015981176299</v>
      </c>
      <c r="M1051" s="102">
        <f>+L1051*IF($G1051=0,1, VLOOKUP(B1051,'Ajuste por IPC'!$B$5:$D$49,3,0))</f>
        <v>-9642.3050469116388</v>
      </c>
      <c r="N1051" s="102">
        <f>SUMIFS($M$6:$M1051,$C$6:$C1051,$C1051,$D$6:$D1051,$D1051)</f>
        <v>-124639.16303887067</v>
      </c>
      <c r="O1051" s="102"/>
      <c r="P1051" s="103"/>
      <c r="Q1051" s="104"/>
      <c r="R1051" s="105"/>
      <c r="S1051" s="106"/>
      <c r="T1051" s="106"/>
      <c r="U1051" s="106"/>
      <c r="V1051" s="107"/>
      <c r="W1051" s="107"/>
      <c r="X1051" s="107"/>
    </row>
    <row r="1052" spans="2:24" x14ac:dyDescent="0.35">
      <c r="B1052" s="97">
        <f t="shared" si="46"/>
        <v>44166</v>
      </c>
      <c r="C1052" s="98" t="s">
        <v>3240</v>
      </c>
      <c r="D1052" s="99" t="s">
        <v>3686</v>
      </c>
      <c r="E1052" s="100">
        <f>SUMIFS(VATT_Zonal!$BX:$BX,VATT_Zonal!$BV:$BV,$C1052,VATT_Zonal!$BW:$BW,$D1052,VATT_Zonal!$B:$B,$B1052)</f>
        <v>24537660.218928274</v>
      </c>
      <c r="F1052" s="100">
        <f t="shared" si="44"/>
        <v>2044805.0182440227</v>
      </c>
      <c r="G1052" s="100">
        <f>SUMIFS($F$6:$F1052,$C$6:$C1052,$C1052,$D$6:$D1052,$D1052)</f>
        <v>26035797.14380689</v>
      </c>
      <c r="H1052" s="102">
        <f>+IFERROR(Prorrata_Zonal!H1052*Prorrata_Zonal_D7T!$F1052/Prorrata_Zonal!$F1052,0)</f>
        <v>211801.48682367528</v>
      </c>
      <c r="I1052" s="102">
        <f>+IFERROR(Prorrata_Zonal!I1052*Prorrata_Zonal_D7T!$F1052/Prorrata_Zonal!$F1052,0)</f>
        <v>-49195.810640909753</v>
      </c>
      <c r="J1052" s="102">
        <f>+IFERROR(Prorrata_Zonal!J1052*Prorrata_Zonal_D7T!$F1052/Prorrata_Zonal!$F1052,0)</f>
        <v>2816415.796792089</v>
      </c>
      <c r="K1052" s="102"/>
      <c r="L1052" s="102">
        <f t="shared" si="45"/>
        <v>934216.45473083179</v>
      </c>
      <c r="M1052" s="102">
        <f>+L1052*IF($G1052=0,1, VLOOKUP(B1052,'Ajuste por IPC'!$B$5:$D$49,3,0))</f>
        <v>1137531.5029170527</v>
      </c>
      <c r="N1052" s="102">
        <f>SUMIFS($M$6:$M1052,$C$6:$C1052,$C1052,$D$6:$D1052,$D1052)</f>
        <v>15809168.119538298</v>
      </c>
      <c r="O1052" s="102"/>
      <c r="P1052" s="103"/>
      <c r="Q1052" s="104"/>
      <c r="R1052" s="105"/>
      <c r="S1052" s="106"/>
      <c r="T1052" s="106"/>
      <c r="U1052" s="106"/>
      <c r="V1052" s="107"/>
      <c r="W1052" s="107"/>
      <c r="X1052" s="107"/>
    </row>
    <row r="1053" spans="2:24" x14ac:dyDescent="0.35">
      <c r="B1053" s="97">
        <f t="shared" si="46"/>
        <v>44166</v>
      </c>
      <c r="C1053" s="98" t="s">
        <v>3240</v>
      </c>
      <c r="D1053" s="99" t="s">
        <v>3669</v>
      </c>
      <c r="E1053" s="100">
        <f>SUMIFS(VATT_Zonal!$BX:$BX,VATT_Zonal!$BV:$BV,$C1053,VATT_Zonal!$BW:$BW,$D1053,VATT_Zonal!$B:$B,$B1053)</f>
        <v>44831761.663523465</v>
      </c>
      <c r="F1053" s="100">
        <f t="shared" si="44"/>
        <v>3735980.1386269554</v>
      </c>
      <c r="G1053" s="100">
        <f>SUMIFS($F$6:$F1053,$C$6:$C1053,$C1053,$D$6:$D1053,$D1053)</f>
        <v>47568062.023323409</v>
      </c>
      <c r="H1053" s="102">
        <f>+IFERROR(Prorrata_Zonal!H1053*Prorrata_Zonal_D7T!$F1053/Prorrata_Zonal!$F1053,0)</f>
        <v>0</v>
      </c>
      <c r="I1053" s="102">
        <f>+IFERROR(Prorrata_Zonal!I1053*Prorrata_Zonal_D7T!$F1053/Prorrata_Zonal!$F1053,0)</f>
        <v>-89883.666079773771</v>
      </c>
      <c r="J1053" s="102">
        <f>+IFERROR(Prorrata_Zonal!J1053*Prorrata_Zonal_D7T!$F1053/Prorrata_Zonal!$F1053,0)</f>
        <v>0</v>
      </c>
      <c r="K1053" s="102"/>
      <c r="L1053" s="102">
        <f t="shared" si="45"/>
        <v>-3825863.804706729</v>
      </c>
      <c r="M1053" s="102">
        <f>+L1053*IF($G1053=0,1, VLOOKUP(B1053,'Ajuste por IPC'!$B$5:$D$49,3,0))</f>
        <v>-4658492.7740091216</v>
      </c>
      <c r="N1053" s="102">
        <f>SUMIFS($M$6:$M1053,$C$6:$C1053,$C1053,$D$6:$D1053,$D1053)</f>
        <v>-55095829.202779241</v>
      </c>
      <c r="O1053" s="102"/>
      <c r="P1053" s="115"/>
      <c r="Q1053" s="104"/>
      <c r="R1053" s="105"/>
      <c r="S1053" s="106"/>
      <c r="T1053" s="106"/>
      <c r="U1053" s="106"/>
      <c r="V1053" s="107"/>
      <c r="W1053" s="107"/>
      <c r="X1053" s="107"/>
    </row>
    <row r="1054" spans="2:24" x14ac:dyDescent="0.35">
      <c r="B1054" s="97">
        <f t="shared" si="46"/>
        <v>44166</v>
      </c>
      <c r="C1054" s="98" t="s">
        <v>3240</v>
      </c>
      <c r="D1054" s="99" t="s">
        <v>3325</v>
      </c>
      <c r="E1054" s="100">
        <f>SUMIFS(VATT_Zonal!$BX:$BX,VATT_Zonal!$BV:$BV,$C1054,VATT_Zonal!$BW:$BW,$D1054,VATT_Zonal!$B:$B,$B1054)</f>
        <v>0</v>
      </c>
      <c r="F1054" s="100">
        <f t="shared" si="44"/>
        <v>0</v>
      </c>
      <c r="G1054" s="100">
        <f>SUMIFS($F$6:$F1054,$C$6:$C1054,$C1054,$D$6:$D1054,$D1054)</f>
        <v>0</v>
      </c>
      <c r="H1054" s="102">
        <f>+IFERROR(Prorrata_Zonal!H1054*Prorrata_Zonal_D7T!$F1054/Prorrata_Zonal!$F1054,0)</f>
        <v>0</v>
      </c>
      <c r="I1054" s="102">
        <f>+IFERROR(Prorrata_Zonal!I1054*Prorrata_Zonal_D7T!$F1054/Prorrata_Zonal!$F1054,0)</f>
        <v>0</v>
      </c>
      <c r="J1054" s="102">
        <f>+IFERROR(Prorrata_Zonal!J1054*Prorrata_Zonal_D7T!$F1054/Prorrata_Zonal!$F1054,0)</f>
        <v>0</v>
      </c>
      <c r="K1054" s="102"/>
      <c r="L1054" s="102">
        <f t="shared" si="45"/>
        <v>0</v>
      </c>
      <c r="M1054" s="102">
        <f>+L1054*IF($G1054=0,1, VLOOKUP(B1054,'Ajuste por IPC'!$B$5:$D$49,3,0))</f>
        <v>0</v>
      </c>
      <c r="N1054" s="102">
        <f>SUMIFS($M$6:$M1054,$C$6:$C1054,$C1054,$D$6:$D1054,$D1054)</f>
        <v>0</v>
      </c>
      <c r="O1054" s="102"/>
      <c r="P1054" s="114"/>
      <c r="Q1054" s="104"/>
      <c r="R1054" s="105"/>
      <c r="S1054" s="106"/>
      <c r="T1054" s="106"/>
      <c r="U1054" s="106"/>
      <c r="V1054" s="107"/>
      <c r="W1054" s="107"/>
      <c r="X1054" s="107"/>
    </row>
    <row r="1055" spans="2:24" x14ac:dyDescent="0.35">
      <c r="B1055" s="97">
        <f t="shared" si="46"/>
        <v>44166</v>
      </c>
      <c r="C1055" s="98" t="s">
        <v>3240</v>
      </c>
      <c r="D1055" t="s">
        <v>1445</v>
      </c>
      <c r="E1055" s="100">
        <f>SUMIFS(VATT_Zonal!$BX:$BX,VATT_Zonal!$BV:$BV,$C1055,VATT_Zonal!$BW:$BW,$D1055,VATT_Zonal!$B:$B,$B1055)</f>
        <v>278382.8650515058</v>
      </c>
      <c r="F1055" s="100">
        <f t="shared" si="44"/>
        <v>23198.572087625482</v>
      </c>
      <c r="G1055" s="100">
        <f>SUMIFS($F$6:$F1055,$C$6:$C1055,$C1055,$D$6:$D1055,$D1055)</f>
        <v>295379.41117169242</v>
      </c>
      <c r="H1055" s="102">
        <f>+IFERROR(Prorrata_Zonal!H1055*Prorrata_Zonal_D7T!$F1055/Prorrata_Zonal!$F1055,0)</f>
        <v>0</v>
      </c>
      <c r="I1055" s="102">
        <f>+IFERROR(Prorrata_Zonal!I1055*Prorrata_Zonal_D7T!$F1055/Prorrata_Zonal!$F1055,0)</f>
        <v>-558.13270672740532</v>
      </c>
      <c r="J1055" s="102">
        <f>+IFERROR(Prorrata_Zonal!J1055*Prorrata_Zonal_D7T!$F1055/Prorrata_Zonal!$F1055,0)</f>
        <v>0</v>
      </c>
      <c r="K1055" s="102"/>
      <c r="L1055" s="102">
        <f t="shared" si="45"/>
        <v>-23756.704794352889</v>
      </c>
      <c r="M1055" s="102">
        <f>+L1055*IF($G1055=0,1, VLOOKUP(B1055,'Ajuste por IPC'!$B$5:$D$49,3,0))</f>
        <v>-28926.915140734916</v>
      </c>
      <c r="N1055" s="102">
        <f>SUMIFS($M$6:$M1055,$C$6:$C1055,$C1055,$D$6:$D1055,$D1055)</f>
        <v>-373917.48911661207</v>
      </c>
      <c r="O1055" s="102"/>
      <c r="P1055" s="103"/>
      <c r="Q1055" s="104"/>
      <c r="R1055" s="105"/>
      <c r="S1055" s="106"/>
      <c r="T1055" s="106"/>
      <c r="U1055" s="106"/>
      <c r="V1055" s="107"/>
      <c r="W1055" s="107"/>
      <c r="X1055" s="107"/>
    </row>
    <row r="1056" spans="2:24" x14ac:dyDescent="0.35">
      <c r="B1056" s="97">
        <f t="shared" si="46"/>
        <v>44166</v>
      </c>
      <c r="C1056" s="98" t="s">
        <v>3240</v>
      </c>
      <c r="D1056" s="99" t="s">
        <v>3244</v>
      </c>
      <c r="E1056" s="100">
        <f>SUMIFS(VATT_Zonal!$BX:$BX,VATT_Zonal!$BV:$BV,$C1056,VATT_Zonal!$BW:$BW,$D1056,VATT_Zonal!$B:$B,$B1056)</f>
        <v>431152296.55356526</v>
      </c>
      <c r="F1056" s="100">
        <f t="shared" si="44"/>
        <v>35929358.046130441</v>
      </c>
      <c r="G1056" s="100">
        <f>SUMIFS($F$6:$F1056,$C$6:$C1056,$C1056,$D$6:$D1056,$D1056)</f>
        <v>457404679.86721647</v>
      </c>
      <c r="H1056" s="102">
        <f>+IFERROR(Prorrata_Zonal!H1056*Prorrata_Zonal_D7T!$F1056/Prorrata_Zonal!$F1056,0)</f>
        <v>2060398.8331784941</v>
      </c>
      <c r="I1056" s="102">
        <f>+IFERROR(Prorrata_Zonal!I1056*Prorrata_Zonal_D7T!$F1056/Prorrata_Zonal!$F1056,0)</f>
        <v>-864421.73171346483</v>
      </c>
      <c r="J1056" s="102">
        <f>+IFERROR(Prorrata_Zonal!J1056*Prorrata_Zonal_D7T!$F1056/Prorrata_Zonal!$F1056,0)</f>
        <v>25349104.613686133</v>
      </c>
      <c r="K1056" s="102"/>
      <c r="L1056" s="102">
        <f t="shared" si="45"/>
        <v>-9384276.3309792802</v>
      </c>
      <c r="M1056" s="102">
        <f>+L1056*IF($G1056=0,1, VLOOKUP(B1056,'Ajuste por IPC'!$B$5:$D$49,3,0))</f>
        <v>-11426591.668890549</v>
      </c>
      <c r="N1056" s="102">
        <f>SUMIFS($M$6:$M1056,$C$6:$C1056,$C1056,$D$6:$D1056,$D1056)</f>
        <v>-272866632.82931393</v>
      </c>
      <c r="O1056" s="102"/>
      <c r="P1056" s="103"/>
      <c r="Q1056" s="104"/>
      <c r="R1056" s="105"/>
      <c r="S1056" s="106"/>
      <c r="T1056" s="106"/>
      <c r="U1056" s="106"/>
      <c r="V1056" s="107"/>
      <c r="W1056" s="107"/>
      <c r="X1056" s="107"/>
    </row>
    <row r="1057" spans="2:24" x14ac:dyDescent="0.35">
      <c r="B1057" s="97">
        <f t="shared" si="46"/>
        <v>44166</v>
      </c>
      <c r="C1057" s="98" t="s">
        <v>3240</v>
      </c>
      <c r="D1057" s="99" t="s">
        <v>3526</v>
      </c>
      <c r="E1057" s="100">
        <f>SUMIFS(VATT_Zonal!$BX:$BX,VATT_Zonal!$BV:$BV,$C1057,VATT_Zonal!$BW:$BW,$D1057,VATT_Zonal!$B:$B,$B1057)</f>
        <v>0</v>
      </c>
      <c r="F1057" s="100">
        <f t="shared" si="44"/>
        <v>0</v>
      </c>
      <c r="G1057" s="100">
        <f>SUMIFS($F$6:$F1057,$C$6:$C1057,$C1057,$D$6:$D1057,$D1057)</f>
        <v>0</v>
      </c>
      <c r="H1057" s="102">
        <f>+IFERROR(Prorrata_Zonal!H1057*Prorrata_Zonal_D7T!$F1057/Prorrata_Zonal!$F1057,0)</f>
        <v>0</v>
      </c>
      <c r="I1057" s="102">
        <f>+IFERROR(Prorrata_Zonal!I1057*Prorrata_Zonal_D7T!$F1057/Prorrata_Zonal!$F1057,0)</f>
        <v>0</v>
      </c>
      <c r="J1057" s="102">
        <f>+IFERROR(Prorrata_Zonal!J1057*Prorrata_Zonal_D7T!$F1057/Prorrata_Zonal!$F1057,0)</f>
        <v>0</v>
      </c>
      <c r="K1057" s="102"/>
      <c r="L1057" s="102">
        <f t="shared" si="45"/>
        <v>0</v>
      </c>
      <c r="M1057" s="102">
        <f>+L1057*IF($G1057=0,1, VLOOKUP(B1057,'Ajuste por IPC'!$B$5:$D$49,3,0))</f>
        <v>0</v>
      </c>
      <c r="N1057" s="102">
        <f>SUMIFS($M$6:$M1057,$C$6:$C1057,$C1057,$D$6:$D1057,$D1057)</f>
        <v>0</v>
      </c>
      <c r="O1057" s="102"/>
      <c r="P1057" s="103"/>
      <c r="Q1057" s="104"/>
      <c r="R1057" s="105"/>
      <c r="S1057" s="106"/>
      <c r="T1057" s="106"/>
      <c r="U1057" s="106"/>
      <c r="V1057" s="107"/>
      <c r="W1057" s="107"/>
      <c r="X1057" s="107"/>
    </row>
    <row r="1058" spans="2:24" x14ac:dyDescent="0.35">
      <c r="B1058" s="97">
        <f t="shared" si="46"/>
        <v>44166</v>
      </c>
      <c r="C1058" s="98" t="s">
        <v>3240</v>
      </c>
      <c r="D1058" t="s">
        <v>3684</v>
      </c>
      <c r="E1058" s="100">
        <f>SUMIFS(VATT_Zonal!$BX:$BX,VATT_Zonal!$BV:$BV,$C1058,VATT_Zonal!$BW:$BW,$D1058,VATT_Zonal!$B:$B,$B1058)</f>
        <v>69631198.896378428</v>
      </c>
      <c r="F1058" s="100">
        <f t="shared" si="44"/>
        <v>5802599.9080315353</v>
      </c>
      <c r="G1058" s="100">
        <f>SUMIFS($F$6:$F1058,$C$6:$C1058,$C1058,$D$6:$D1058,$D1058)</f>
        <v>73879668.180008858</v>
      </c>
      <c r="H1058" s="102">
        <f>+IFERROR(Prorrata_Zonal!H1058*Prorrata_Zonal_D7T!$F1058/Prorrata_Zonal!$F1058,0)</f>
        <v>821646.11264994927</v>
      </c>
      <c r="I1058" s="102">
        <f>+IFERROR(Prorrata_Zonal!I1058*Prorrata_Zonal_D7T!$F1058/Prorrata_Zonal!$F1058,0)</f>
        <v>-139604.3161834676</v>
      </c>
      <c r="J1058" s="102">
        <f>+IFERROR(Prorrata_Zonal!J1058*Prorrata_Zonal_D7T!$F1058/Prorrata_Zonal!$F1058,0)</f>
        <v>10814663.350989355</v>
      </c>
      <c r="K1058" s="102"/>
      <c r="L1058" s="102">
        <f t="shared" si="45"/>
        <v>5694105.2394243004</v>
      </c>
      <c r="M1058" s="102">
        <f>+L1058*IF($G1058=0,1, VLOOKUP(B1058,'Ajuste por IPC'!$B$5:$D$49,3,0))</f>
        <v>6933322.6341388077</v>
      </c>
      <c r="N1058" s="102">
        <f>SUMIFS($M$6:$M1058,$C$6:$C1058,$C1058,$D$6:$D1058,$D1058)</f>
        <v>83812607.461017057</v>
      </c>
      <c r="O1058" s="102"/>
      <c r="P1058" s="103"/>
      <c r="Q1058" s="104"/>
      <c r="R1058" s="105"/>
      <c r="S1058" s="106"/>
      <c r="T1058" s="106"/>
      <c r="U1058" s="106"/>
      <c r="V1058" s="107"/>
      <c r="W1058" s="107"/>
      <c r="X1058" s="107"/>
    </row>
    <row r="1059" spans="2:24" x14ac:dyDescent="0.35">
      <c r="B1059" s="97">
        <f t="shared" si="46"/>
        <v>44166</v>
      </c>
      <c r="C1059" s="98" t="s">
        <v>3240</v>
      </c>
      <c r="D1059" s="99" t="s">
        <v>3687</v>
      </c>
      <c r="E1059" s="100">
        <f>SUMIFS(VATT_Zonal!$BX:$BX,VATT_Zonal!$BV:$BV,$C1059,VATT_Zonal!$BW:$BW,$D1059,VATT_Zonal!$B:$B,$B1059)</f>
        <v>786582384.91757536</v>
      </c>
      <c r="F1059" s="100">
        <f t="shared" si="44"/>
        <v>65548532.076464616</v>
      </c>
      <c r="G1059" s="100">
        <f>SUMIFS($F$6:$F1059,$C$6:$C1059,$C1059,$D$6:$D1059,$D1059)</f>
        <v>834568874.81732118</v>
      </c>
      <c r="H1059" s="102">
        <f>+IFERROR(Prorrata_Zonal!H1059*Prorrata_Zonal_D7T!$F1059/Prorrata_Zonal!$F1059,0)</f>
        <v>2718945.273483864</v>
      </c>
      <c r="I1059" s="102">
        <f>+IFERROR(Prorrata_Zonal!I1059*Prorrata_Zonal_D7T!$F1059/Prorrata_Zonal!$F1059,0)</f>
        <v>-1577027.219246838</v>
      </c>
      <c r="J1059" s="102">
        <f>+IFERROR(Prorrata_Zonal!J1059*Prorrata_Zonal_D7T!$F1059/Prorrata_Zonal!$F1059,0)</f>
        <v>34479508.918791667</v>
      </c>
      <c r="K1059" s="102"/>
      <c r="L1059" s="102">
        <f t="shared" si="45"/>
        <v>-29927105.103435926</v>
      </c>
      <c r="M1059" s="102">
        <f>+L1059*IF($G1059=0,1, VLOOKUP(B1059,'Ajuste por IPC'!$B$5:$D$49,3,0))</f>
        <v>-36440189.716072395</v>
      </c>
      <c r="N1059" s="102">
        <f>SUMIFS($M$6:$M1059,$C$6:$C1059,$C1059,$D$6:$D1059,$D1059)</f>
        <v>-546490196.49078619</v>
      </c>
      <c r="O1059" s="102"/>
      <c r="P1059" s="103"/>
      <c r="Q1059" s="104"/>
      <c r="R1059" s="105"/>
      <c r="S1059" s="106"/>
      <c r="T1059" s="106"/>
      <c r="U1059" s="106"/>
      <c r="V1059" s="107"/>
      <c r="W1059" s="107"/>
      <c r="X1059" s="107"/>
    </row>
    <row r="1060" spans="2:24" x14ac:dyDescent="0.35">
      <c r="B1060" s="97">
        <f t="shared" si="46"/>
        <v>44166</v>
      </c>
      <c r="C1060" s="98" t="s">
        <v>3240</v>
      </c>
      <c r="D1060" s="99" t="s">
        <v>3768</v>
      </c>
      <c r="E1060" s="100">
        <f>SUMIFS(VATT_Zonal!$BX:$BX,VATT_Zonal!$BV:$BV,$C1060,VATT_Zonal!$BW:$BW,$D1060,VATT_Zonal!$B:$B,$B1060)</f>
        <v>0</v>
      </c>
      <c r="F1060" s="100">
        <f t="shared" si="44"/>
        <v>0</v>
      </c>
      <c r="G1060" s="100">
        <f>SUMIFS($F$6:$F1060,$C$6:$C1060,$C1060,$D$6:$D1060,$D1060)</f>
        <v>0</v>
      </c>
      <c r="H1060" s="102">
        <f>+IFERROR(Prorrata_Zonal!H1060*Prorrata_Zonal_D7T!$F1060/Prorrata_Zonal!$F1060,0)</f>
        <v>0</v>
      </c>
      <c r="I1060" s="102">
        <f>+IFERROR(Prorrata_Zonal!I1060*Prorrata_Zonal_D7T!$F1060/Prorrata_Zonal!$F1060,0)</f>
        <v>0</v>
      </c>
      <c r="J1060" s="102">
        <f>+IFERROR(Prorrata_Zonal!J1060*Prorrata_Zonal_D7T!$F1060/Prorrata_Zonal!$F1060,0)</f>
        <v>0</v>
      </c>
      <c r="K1060" s="102"/>
      <c r="L1060" s="102">
        <f t="shared" si="45"/>
        <v>0</v>
      </c>
      <c r="M1060" s="102">
        <f>+L1060*IF($G1060=0,1, VLOOKUP(B1060,'Ajuste por IPC'!$B$5:$D$49,3,0))</f>
        <v>0</v>
      </c>
      <c r="N1060" s="102">
        <f>SUMIFS($M$6:$M1060,$C$6:$C1060,$C1060,$D$6:$D1060,$D1060)</f>
        <v>0</v>
      </c>
      <c r="O1060" s="102"/>
      <c r="P1060" s="103"/>
      <c r="Q1060" s="104"/>
      <c r="R1060" s="105"/>
      <c r="S1060" s="106"/>
      <c r="T1060" s="106"/>
      <c r="U1060" s="106"/>
      <c r="V1060" s="107"/>
      <c r="W1060" s="107"/>
      <c r="X1060" s="107"/>
    </row>
    <row r="1061" spans="2:24" x14ac:dyDescent="0.35">
      <c r="B1061" s="97">
        <f t="shared" si="46"/>
        <v>44166</v>
      </c>
      <c r="C1061" s="98" t="s">
        <v>3240</v>
      </c>
      <c r="D1061" s="99" t="s">
        <v>246</v>
      </c>
      <c r="E1061" s="100">
        <f>SUMIFS(VATT_Zonal!$BX:$BX,VATT_Zonal!$BV:$BV,$C1061,VATT_Zonal!$BW:$BW,$D1061,VATT_Zonal!$B:$B,$B1061)</f>
        <v>4431303604.1642342</v>
      </c>
      <c r="F1061" s="100">
        <f t="shared" si="44"/>
        <v>369275300.34701949</v>
      </c>
      <c r="G1061" s="100">
        <f>SUMIFS($F$6:$F1061,$C$6:$C1061,$C1061,$D$6:$D1061,$D1061)</f>
        <v>4701471671.0700054</v>
      </c>
      <c r="H1061" s="102">
        <f>+IFERROR(Prorrata_Zonal!H1061*Prorrata_Zonal_D7T!$F1061/Prorrata_Zonal!$F1061,0)</f>
        <v>25342885.2896167</v>
      </c>
      <c r="I1061" s="102">
        <f>+IFERROR(Prorrata_Zonal!I1061*Prorrata_Zonal_D7T!$F1061/Prorrata_Zonal!$F1061,0)</f>
        <v>-8884366.7675648574</v>
      </c>
      <c r="J1061" s="102">
        <f>+IFERROR(Prorrata_Zonal!J1061*Prorrata_Zonal_D7T!$F1061/Prorrata_Zonal!$F1061,0)</f>
        <v>319046706.65026903</v>
      </c>
      <c r="K1061" s="102"/>
      <c r="L1061" s="102">
        <f t="shared" si="45"/>
        <v>-33770075.174698591</v>
      </c>
      <c r="M1061" s="102">
        <f>+L1061*IF($G1061=0,1, VLOOKUP(B1061,'Ajuste por IPC'!$B$5:$D$49,3,0))</f>
        <v>-41119511.621281393</v>
      </c>
      <c r="N1061" s="102">
        <f>SUMIFS($M$6:$M1061,$C$6:$C1061,$C1061,$D$6:$D1061,$D1061)</f>
        <v>-1856680050.0561807</v>
      </c>
      <c r="O1061" s="102"/>
      <c r="P1061" s="103"/>
      <c r="Q1061" s="104"/>
      <c r="R1061" s="105"/>
      <c r="S1061" s="106"/>
      <c r="T1061" s="106"/>
      <c r="U1061" s="106"/>
      <c r="V1061" s="107"/>
      <c r="W1061" s="107"/>
      <c r="X1061" s="107"/>
    </row>
    <row r="1062" spans="2:24" x14ac:dyDescent="0.35">
      <c r="B1062" s="97">
        <f t="shared" si="46"/>
        <v>44166</v>
      </c>
      <c r="C1062" s="98" t="s">
        <v>3240</v>
      </c>
      <c r="D1062" s="99" t="s">
        <v>3260</v>
      </c>
      <c r="E1062" s="100">
        <f>SUMIFS(VATT_Zonal!$BX:$BX,VATT_Zonal!$BV:$BV,$C1062,VATT_Zonal!$BW:$BW,$D1062,VATT_Zonal!$B:$B,$B1062)</f>
        <v>27306401574.774567</v>
      </c>
      <c r="F1062" s="100">
        <f t="shared" si="44"/>
        <v>2275533464.5645471</v>
      </c>
      <c r="G1062" s="100">
        <f>SUMIFS($F$6:$F1062,$C$6:$C1062,$C1062,$D$6:$D1062,$D1062)</f>
        <v>28972016971.76997</v>
      </c>
      <c r="H1062" s="102">
        <f>+IFERROR(Prorrata_Zonal!H1062*Prorrata_Zonal_D7T!$F1062/Prorrata_Zonal!$F1062,0)</f>
        <v>253747362.92768276</v>
      </c>
      <c r="I1062" s="102">
        <f>+IFERROR(Prorrata_Zonal!I1062*Prorrata_Zonal_D7T!$F1062/Prorrata_Zonal!$F1062,0)</f>
        <v>-54746889.033901669</v>
      </c>
      <c r="J1062" s="102">
        <f>+IFERROR(Prorrata_Zonal!J1062*Prorrata_Zonal_D7T!$F1062/Prorrata_Zonal!$F1062,0)</f>
        <v>3129504965.8906498</v>
      </c>
      <c r="K1062" s="102"/>
      <c r="L1062" s="102">
        <f t="shared" si="45"/>
        <v>1052971975.2198839</v>
      </c>
      <c r="M1062" s="102">
        <f>+L1062*IF($G1062=0,1, VLOOKUP(B1062,'Ajuste por IPC'!$B$5:$D$49,3,0))</f>
        <v>1282131980.6944757</v>
      </c>
      <c r="N1062" s="102">
        <f>SUMIFS($M$6:$M1062,$C$6:$C1062,$C1062,$D$6:$D1062,$D1062)</f>
        <v>5414900613.1303978</v>
      </c>
      <c r="O1062" s="102"/>
      <c r="P1062" s="103"/>
      <c r="Q1062" s="104"/>
      <c r="R1062" s="105"/>
      <c r="S1062" s="106"/>
      <c r="T1062" s="106"/>
      <c r="U1062" s="106"/>
      <c r="V1062" s="107"/>
      <c r="W1062" s="107"/>
      <c r="X1062" s="107"/>
    </row>
    <row r="1063" spans="2:24" x14ac:dyDescent="0.35">
      <c r="B1063" s="108">
        <f t="shared" si="46"/>
        <v>44166</v>
      </c>
      <c r="C1063" s="109" t="s">
        <v>3240</v>
      </c>
      <c r="D1063" s="110" t="s">
        <v>49</v>
      </c>
      <c r="E1063" s="111">
        <f>SUMIFS(VATT_Zonal!$BX:$BX,VATT_Zonal!$BV:$BV,$C1063,VATT_Zonal!$BW:$BW,$D1063,VATT_Zonal!$B:$B,$B1063)</f>
        <v>314254694.94282317</v>
      </c>
      <c r="F1063" s="111">
        <f t="shared" si="44"/>
        <v>26187891.245235264</v>
      </c>
      <c r="G1063" s="111">
        <f>SUMIFS($F$6:$F1063,$C$6:$C1063,$C1063,$D$6:$D1063,$D1063)</f>
        <v>333324323.54816145</v>
      </c>
      <c r="H1063" s="112">
        <f>+IFERROR(Prorrata_Zonal!H1063*Prorrata_Zonal_D7T!$F1063/Prorrata_Zonal!$F1063,0)</f>
        <v>3169386.5865400112</v>
      </c>
      <c r="I1063" s="112">
        <f>+IFERROR(Prorrata_Zonal!I1063*Prorrata_Zonal_D7T!$F1063/Prorrata_Zonal!$F1063,0)</f>
        <v>-630052.51223986642</v>
      </c>
      <c r="J1063" s="112">
        <f>+IFERROR(Prorrata_Zonal!J1063*Prorrata_Zonal_D7T!$F1063/Prorrata_Zonal!$F1063,0)</f>
        <v>39031721.015635692</v>
      </c>
      <c r="K1063" s="112"/>
      <c r="L1063" s="112">
        <f t="shared" si="45"/>
        <v>15383163.844700575</v>
      </c>
      <c r="M1063" s="112">
        <f>+L1063*IF($G1063=0,1, VLOOKUP(B1063,'Ajuste por IPC'!$B$5:$D$49,3,0))</f>
        <v>18731026.839945041</v>
      </c>
      <c r="N1063" s="112">
        <f>SUMIFS($M$6:$M1063,$C$6:$C1063,$C1063,$D$6:$D1063,$D1063)</f>
        <v>113455122.00792867</v>
      </c>
      <c r="O1063" s="112"/>
      <c r="P1063" s="117"/>
      <c r="Q1063" s="118"/>
      <c r="R1063" s="105"/>
      <c r="S1063" s="106"/>
      <c r="T1063" s="106"/>
      <c r="U1063" s="106"/>
      <c r="V1063" s="107"/>
      <c r="W1063" s="107"/>
      <c r="X1063" s="107"/>
    </row>
    <row r="1064" spans="2:24" x14ac:dyDescent="0.35">
      <c r="B1064" s="97">
        <f t="shared" si="46"/>
        <v>44166</v>
      </c>
      <c r="C1064" s="98" t="s">
        <v>3298</v>
      </c>
      <c r="D1064" s="99" t="s">
        <v>3685</v>
      </c>
      <c r="E1064" s="100">
        <f>SUMIFS(VATT_Zonal!$BX:$BX,VATT_Zonal!$BV:$BV,$C1064,VATT_Zonal!$BW:$BW,$D1064,VATT_Zonal!$B:$B,$B1064)</f>
        <v>114684.24034857731</v>
      </c>
      <c r="F1064" s="100">
        <f t="shared" si="44"/>
        <v>9557.0200290481098</v>
      </c>
      <c r="G1064" s="101">
        <f>SUMIFS($F$6:$F1064,$C$6:$C1064,$C1064,$D$6:$D1064,$D1064)</f>
        <v>121094.61031448765</v>
      </c>
      <c r="H1064" s="102">
        <f>+IFERROR(Prorrata_Zonal!H1064*Prorrata_Zonal_D7T!$F1064/Prorrata_Zonal!$F1064,0)</f>
        <v>0</v>
      </c>
      <c r="I1064" s="102">
        <f>+IFERROR(Prorrata_Zonal!I1064*Prorrata_Zonal_D7T!$F1064/Prorrata_Zonal!$F1064,0)</f>
        <v>-64.234005642262559</v>
      </c>
      <c r="J1064" s="102">
        <f>+IFERROR(Prorrata_Zonal!J1064*Prorrata_Zonal_D7T!$F1064/Prorrata_Zonal!$F1064,0)</f>
        <v>0</v>
      </c>
      <c r="K1064" s="102"/>
      <c r="L1064" s="102">
        <f t="shared" si="45"/>
        <v>-9621.2540346903716</v>
      </c>
      <c r="M1064" s="102">
        <f>+L1064*IF($G1064=0,1, VLOOKUP(B1064,'Ajuste por IPC'!$B$5:$D$49,3,0))</f>
        <v>-11715.143216120552</v>
      </c>
      <c r="N1064" s="102">
        <f>SUMIFS($M$6:$M1064,$C$6:$C1064,$C1064,$D$6:$D1064,$D1064)</f>
        <v>-150356.57344622578</v>
      </c>
      <c r="O1064" s="102"/>
      <c r="P1064" s="123"/>
      <c r="Q1064" s="124"/>
      <c r="R1064" s="105"/>
      <c r="S1064" s="106"/>
      <c r="T1064" s="106"/>
      <c r="U1064" s="106"/>
      <c r="V1064" s="107"/>
      <c r="W1064" s="107"/>
      <c r="X1064" s="107"/>
    </row>
    <row r="1065" spans="2:24" x14ac:dyDescent="0.35">
      <c r="B1065" s="97">
        <f t="shared" si="46"/>
        <v>44166</v>
      </c>
      <c r="C1065" s="98" t="s">
        <v>3298</v>
      </c>
      <c r="D1065" s="99" t="s">
        <v>3250</v>
      </c>
      <c r="E1065" s="100">
        <f>SUMIFS(VATT_Zonal!$BX:$BX,VATT_Zonal!$BV:$BV,$C1065,VATT_Zonal!$BW:$BW,$D1065,VATT_Zonal!$B:$B,$B1065)</f>
        <v>254827313.43909341</v>
      </c>
      <c r="F1065" s="100">
        <f t="shared" si="44"/>
        <v>21235609.453257784</v>
      </c>
      <c r="G1065" s="100">
        <f>SUMIFS($F$6:$F1065,$C$6:$C1065,$C1065,$D$6:$D1065,$D1065)</f>
        <v>269502797.60352963</v>
      </c>
      <c r="H1065" s="102">
        <f>+IFERROR(Prorrata_Zonal!H1065*Prorrata_Zonal_D7T!$F1065/Prorrata_Zonal!$F1065,0)</f>
        <v>254365.59699452974</v>
      </c>
      <c r="I1065" s="102">
        <f>+IFERROR(Prorrata_Zonal!I1065*Prorrata_Zonal_D7T!$F1065/Prorrata_Zonal!$F1065,0)</f>
        <v>-142727.3620115355</v>
      </c>
      <c r="J1065" s="102">
        <f>+IFERROR(Prorrata_Zonal!J1065*Prorrata_Zonal_D7T!$F1065/Prorrata_Zonal!$F1065,0)</f>
        <v>3754314.1122599728</v>
      </c>
      <c r="K1065" s="102"/>
      <c r="L1065" s="102">
        <f t="shared" si="45"/>
        <v>-17369657.106014818</v>
      </c>
      <c r="M1065" s="102">
        <f>+L1065*IF($G1065=0,1, VLOOKUP(B1065,'Ajuste por IPC'!$B$5:$D$49,3,0))</f>
        <v>-21149843.86423783</v>
      </c>
      <c r="N1065" s="102">
        <f>SUMIFS($M$6:$M1065,$C$6:$C1065,$C1065,$D$6:$D1065,$D1065)</f>
        <v>-289547003.40738225</v>
      </c>
      <c r="O1065" s="102"/>
      <c r="P1065" s="103"/>
      <c r="Q1065" s="104"/>
      <c r="R1065" s="105"/>
      <c r="S1065" s="106"/>
      <c r="T1065" s="106"/>
      <c r="U1065" s="106"/>
      <c r="V1065" s="107"/>
      <c r="W1065" s="107"/>
      <c r="X1065" s="107"/>
    </row>
    <row r="1066" spans="2:24" x14ac:dyDescent="0.35">
      <c r="B1066" s="97">
        <f t="shared" si="46"/>
        <v>44166</v>
      </c>
      <c r="C1066" s="98" t="s">
        <v>3298</v>
      </c>
      <c r="D1066" s="99" t="s">
        <v>3686</v>
      </c>
      <c r="E1066" s="100">
        <f>SUMIFS(VATT_Zonal!$BX:$BX,VATT_Zonal!$BV:$BV,$C1066,VATT_Zonal!$BW:$BW,$D1066,VATT_Zonal!$B:$B,$B1066)</f>
        <v>15201738.88405198</v>
      </c>
      <c r="F1066" s="100">
        <f t="shared" si="44"/>
        <v>1266811.5736709984</v>
      </c>
      <c r="G1066" s="100">
        <f>SUMIFS($F$6:$F1066,$C$6:$C1066,$C1066,$D$6:$D1066,$D1066)</f>
        <v>16100792.54422918</v>
      </c>
      <c r="H1066" s="102">
        <f>+IFERROR(Prorrata_Zonal!H1066*Prorrata_Zonal_D7T!$F1066/Prorrata_Zonal!$F1066,0)</f>
        <v>1236505.2048333162</v>
      </c>
      <c r="I1066" s="102">
        <f>+IFERROR(Prorrata_Zonal!I1066*Prorrata_Zonal_D7T!$F1066/Prorrata_Zonal!$F1066,0)</f>
        <v>-8514.4094627340874</v>
      </c>
      <c r="J1066" s="102">
        <f>+IFERROR(Prorrata_Zonal!J1066*Prorrata_Zonal_D7T!$F1066/Prorrata_Zonal!$F1066,0)</f>
        <v>18250223.281918347</v>
      </c>
      <c r="K1066" s="102"/>
      <c r="L1066" s="102">
        <f t="shared" si="45"/>
        <v>18211402.503617931</v>
      </c>
      <c r="M1066" s="102">
        <f>+L1066*IF($G1066=0,1, VLOOKUP(B1066,'Ajuste por IPC'!$B$5:$D$49,3,0))</f>
        <v>22174779.683297943</v>
      </c>
      <c r="N1066" s="102">
        <f>SUMIFS($M$6:$M1066,$C$6:$C1066,$C1066,$D$6:$D1066,$D1066)</f>
        <v>199157461.46888316</v>
      </c>
      <c r="O1066" s="102"/>
      <c r="P1066" s="103"/>
      <c r="Q1066" s="104"/>
      <c r="R1066" s="105"/>
      <c r="S1066" s="106"/>
      <c r="T1066" s="106"/>
      <c r="U1066" s="106"/>
      <c r="V1066" s="107"/>
      <c r="W1066" s="107"/>
      <c r="X1066" s="107"/>
    </row>
    <row r="1067" spans="2:24" x14ac:dyDescent="0.35">
      <c r="B1067" s="97">
        <f t="shared" si="46"/>
        <v>44166</v>
      </c>
      <c r="C1067" s="98" t="s">
        <v>3298</v>
      </c>
      <c r="D1067" s="99" t="s">
        <v>3325</v>
      </c>
      <c r="E1067" s="100">
        <f>SUMIFS(VATT_Zonal!$BX:$BX,VATT_Zonal!$BV:$BV,$C1067,VATT_Zonal!$BW:$BW,$D1067,VATT_Zonal!$B:$B,$B1067)</f>
        <v>0</v>
      </c>
      <c r="F1067" s="100">
        <f t="shared" si="44"/>
        <v>0</v>
      </c>
      <c r="G1067" s="100">
        <f>SUMIFS($F$6:$F1067,$C$6:$C1067,$C1067,$D$6:$D1067,$D1067)</f>
        <v>0</v>
      </c>
      <c r="H1067" s="102">
        <f>+IFERROR(Prorrata_Zonal!H1067*Prorrata_Zonal_D7T!$F1067/Prorrata_Zonal!$F1067,0)</f>
        <v>0</v>
      </c>
      <c r="I1067" s="102">
        <f>+IFERROR(Prorrata_Zonal!I1067*Prorrata_Zonal_D7T!$F1067/Prorrata_Zonal!$F1067,0)</f>
        <v>0</v>
      </c>
      <c r="J1067" s="102">
        <f>+IFERROR(Prorrata_Zonal!J1067*Prorrata_Zonal_D7T!$F1067/Prorrata_Zonal!$F1067,0)</f>
        <v>0</v>
      </c>
      <c r="K1067" s="102"/>
      <c r="L1067" s="102">
        <f t="shared" si="45"/>
        <v>0</v>
      </c>
      <c r="M1067" s="102">
        <f>+L1067*IF($G1067=0,1, VLOOKUP(B1067,'Ajuste por IPC'!$B$5:$D$49,3,0))</f>
        <v>0</v>
      </c>
      <c r="N1067" s="102">
        <f>SUMIFS($M$6:$M1067,$C$6:$C1067,$C1067,$D$6:$D1067,$D1067)</f>
        <v>0</v>
      </c>
      <c r="O1067" s="102"/>
      <c r="P1067" s="103"/>
      <c r="Q1067" s="104"/>
      <c r="R1067" s="105"/>
      <c r="S1067" s="106"/>
      <c r="T1067" s="106"/>
      <c r="U1067" s="106"/>
      <c r="V1067" s="107"/>
      <c r="W1067" s="107"/>
      <c r="X1067" s="107"/>
    </row>
    <row r="1068" spans="2:24" x14ac:dyDescent="0.35">
      <c r="B1068" s="97">
        <f t="shared" si="46"/>
        <v>44166</v>
      </c>
      <c r="C1068" s="98" t="s">
        <v>3298</v>
      </c>
      <c r="D1068" s="99" t="s">
        <v>2743</v>
      </c>
      <c r="E1068" s="100">
        <f>SUMIFS(VATT_Zonal!$BX:$BX,VATT_Zonal!$BV:$BV,$C1068,VATT_Zonal!$BW:$BW,$D1068,VATT_Zonal!$B:$B,$B1068)</f>
        <v>54840552.817379922</v>
      </c>
      <c r="F1068" s="100">
        <f t="shared" si="44"/>
        <v>4570046.0681149932</v>
      </c>
      <c r="G1068" s="100">
        <f>SUMIFS($F$6:$F1068,$C$6:$C1068,$C1068,$D$6:$D1068,$D1068)</f>
        <v>58074940.284657583</v>
      </c>
      <c r="H1068" s="102">
        <f>+IFERROR(Prorrata_Zonal!H1068*Prorrata_Zonal_D7T!$F1068/Prorrata_Zonal!$F1068,0)</f>
        <v>118245.98785954442</v>
      </c>
      <c r="I1068" s="102">
        <f>+IFERROR(Prorrata_Zonal!I1068*Prorrata_Zonal_D7T!$F1068/Prorrata_Zonal!$F1068,0)</f>
        <v>-30715.888847408478</v>
      </c>
      <c r="J1068" s="102">
        <f>+IFERROR(Prorrata_Zonal!J1068*Prorrata_Zonal_D7T!$F1068/Prorrata_Zonal!$F1068,0)</f>
        <v>1745254.0209231004</v>
      </c>
      <c r="K1068" s="102"/>
      <c r="L1068" s="102">
        <f t="shared" si="45"/>
        <v>-2737261.9481797568</v>
      </c>
      <c r="M1068" s="102">
        <f>+L1068*IF($G1068=0,1, VLOOKUP(B1068,'Ajuste por IPC'!$B$5:$D$49,3,0))</f>
        <v>-3332976.7229241426</v>
      </c>
      <c r="N1068" s="102">
        <f>SUMIFS($M$6:$M1068,$C$6:$C1068,$C1068,$D$6:$D1068,$D1068)</f>
        <v>-51152205.208752185</v>
      </c>
      <c r="O1068" s="102"/>
      <c r="P1068" s="115"/>
      <c r="Q1068" s="104"/>
      <c r="R1068" s="105"/>
      <c r="S1068" s="106"/>
      <c r="T1068" s="106"/>
      <c r="U1068" s="106"/>
      <c r="V1068" s="107"/>
      <c r="W1068" s="107"/>
      <c r="X1068" s="107"/>
    </row>
    <row r="1069" spans="2:24" x14ac:dyDescent="0.35">
      <c r="B1069" s="97">
        <f t="shared" si="46"/>
        <v>44166</v>
      </c>
      <c r="C1069" s="98" t="s">
        <v>3298</v>
      </c>
      <c r="D1069" s="99" t="s">
        <v>2729</v>
      </c>
      <c r="E1069" s="100">
        <f>SUMIFS(VATT_Zonal!$BX:$BX,VATT_Zonal!$BV:$BV,$C1069,VATT_Zonal!$BW:$BW,$D1069,VATT_Zonal!$B:$B,$B1069)</f>
        <v>102729.16241035427</v>
      </c>
      <c r="F1069" s="100">
        <f t="shared" si="44"/>
        <v>8560.7635341961886</v>
      </c>
      <c r="G1069" s="100">
        <f>SUMIFS($F$6:$F1069,$C$6:$C1069,$C1069,$D$6:$D1069,$D1069)</f>
        <v>108471.29345937094</v>
      </c>
      <c r="H1069" s="102">
        <f>+IFERROR(Prorrata_Zonal!H1069*Prorrata_Zonal_D7T!$F1069/Prorrata_Zonal!$F1069,0)</f>
        <v>0</v>
      </c>
      <c r="I1069" s="102">
        <f>+IFERROR(Prorrata_Zonal!I1069*Prorrata_Zonal_D7T!$F1069/Prorrata_Zonal!$F1069,0)</f>
        <v>-57.538032931422407</v>
      </c>
      <c r="J1069" s="102">
        <f>+IFERROR(Prorrata_Zonal!J1069*Prorrata_Zonal_D7T!$F1069/Prorrata_Zonal!$F1069,0)</f>
        <v>0</v>
      </c>
      <c r="K1069" s="102"/>
      <c r="L1069" s="102">
        <f t="shared" si="45"/>
        <v>-8618.3015671276116</v>
      </c>
      <c r="M1069" s="102">
        <f>+L1069*IF($G1069=0,1, VLOOKUP(B1069,'Ajuste por IPC'!$B$5:$D$49,3,0))</f>
        <v>-10493.916569979161</v>
      </c>
      <c r="N1069" s="102">
        <f>SUMIFS($M$6:$M1069,$C$6:$C1069,$C1069,$D$6:$D1069,$D1069)</f>
        <v>-134682.88934969867</v>
      </c>
      <c r="O1069" s="102"/>
      <c r="P1069" s="103"/>
      <c r="Q1069" s="104"/>
      <c r="R1069" s="105"/>
      <c r="S1069" s="106"/>
      <c r="T1069" s="106"/>
      <c r="U1069" s="106"/>
      <c r="V1069" s="107"/>
      <c r="W1069" s="107"/>
      <c r="X1069" s="107"/>
    </row>
    <row r="1070" spans="2:24" x14ac:dyDescent="0.35">
      <c r="B1070" s="97">
        <f t="shared" si="46"/>
        <v>44166</v>
      </c>
      <c r="C1070" s="98" t="s">
        <v>3298</v>
      </c>
      <c r="D1070" s="99" t="s">
        <v>246</v>
      </c>
      <c r="E1070" s="100">
        <f>SUMIFS(VATT_Zonal!$BX:$BX,VATT_Zonal!$BV:$BV,$C1070,VATT_Zonal!$BW:$BW,$D1070,VATT_Zonal!$B:$B,$B1070)</f>
        <v>24986450202.54166</v>
      </c>
      <c r="F1070" s="100">
        <f t="shared" ref="F1070:F1134" si="47">+E1070/12</f>
        <v>2082204183.5451384</v>
      </c>
      <c r="G1070" s="100">
        <f>SUMIFS($F$6:$F1070,$C$6:$C1070,$C1070,$D$6:$D1070,$D1070)</f>
        <v>26387969885.128716</v>
      </c>
      <c r="H1070" s="102">
        <f>+IFERROR(Prorrata_Zonal!H1070*Prorrata_Zonal_D7T!$F1070/Prorrata_Zonal!$F1070,0)</f>
        <v>109073477.47321804</v>
      </c>
      <c r="I1070" s="102">
        <f>+IFERROR(Prorrata_Zonal!I1070*Prorrata_Zonal_D7T!$F1070/Prorrata_Zonal!$F1070,0)</f>
        <v>-13994771.892039513</v>
      </c>
      <c r="J1070" s="102">
        <f>+IFERROR(Prorrata_Zonal!J1070*Prorrata_Zonal_D7T!$F1070/Prorrata_Zonal!$F1070,0)</f>
        <v>1619792656.9286897</v>
      </c>
      <c r="K1070" s="102"/>
      <c r="L1070" s="102">
        <f t="shared" ref="L1070:L1134" si="48">H1070+I1070+J1070-E1070/12</f>
        <v>-367332821.03527021</v>
      </c>
      <c r="M1070" s="102">
        <f>+L1070*IF($G1070=0,1, VLOOKUP(B1070,'Ajuste por IPC'!$B$5:$D$49,3,0))</f>
        <v>-447276060.98888958</v>
      </c>
      <c r="N1070" s="102">
        <f>SUMIFS($M$6:$M1070,$C$6:$C1070,$C1070,$D$6:$D1070,$D1070)</f>
        <v>-13219038482.920681</v>
      </c>
      <c r="O1070" s="102"/>
      <c r="P1070" s="115"/>
      <c r="Q1070" s="116"/>
      <c r="R1070" s="105"/>
      <c r="S1070" s="106"/>
      <c r="T1070" s="106"/>
      <c r="U1070" s="106"/>
      <c r="V1070" s="107"/>
      <c r="W1070" s="107"/>
      <c r="X1070" s="107"/>
    </row>
    <row r="1071" spans="2:24" x14ac:dyDescent="0.35">
      <c r="B1071" s="108">
        <f t="shared" si="46"/>
        <v>44166</v>
      </c>
      <c r="C1071" s="109" t="s">
        <v>3298</v>
      </c>
      <c r="D1071" s="110" t="s">
        <v>3260</v>
      </c>
      <c r="E1071" s="111">
        <f>SUMIFS(VATT_Zonal!$BX:$BX,VATT_Zonal!$BV:$BV,$C1071,VATT_Zonal!$BW:$BW,$D1071,VATT_Zonal!$B:$B,$B1071)</f>
        <v>2759615180.6006517</v>
      </c>
      <c r="F1071" s="111">
        <f t="shared" si="47"/>
        <v>229967931.71672097</v>
      </c>
      <c r="G1071" s="111">
        <f>SUMIFS($F$6:$F1071,$C$6:$C1071,$C1071,$D$6:$D1071,$D1071)</f>
        <v>2909663233.6970057</v>
      </c>
      <c r="H1071" s="112">
        <f>+IFERROR(Prorrata_Zonal!H1071*Prorrata_Zonal_D7T!$F1071/Prorrata_Zonal!$F1071,0)</f>
        <v>21502515.019241069</v>
      </c>
      <c r="I1071" s="112">
        <f>+IFERROR(Prorrata_Zonal!I1071*Prorrata_Zonal_D7T!$F1071/Prorrata_Zonal!$F1071,0)</f>
        <v>-1545645.1256284111</v>
      </c>
      <c r="J1071" s="112">
        <f>+IFERROR(Prorrata_Zonal!J1071*Prorrata_Zonal_D7T!$F1071/Prorrata_Zonal!$F1071,0)</f>
        <v>317862391.55794358</v>
      </c>
      <c r="K1071" s="112"/>
      <c r="L1071" s="112">
        <f t="shared" si="48"/>
        <v>107851329.7348353</v>
      </c>
      <c r="M1071" s="112">
        <f>+L1071*IF($G1071=0,1, VLOOKUP(B1071,'Ajuste por IPC'!$B$5:$D$49,3,0))</f>
        <v>131323190.23455635</v>
      </c>
      <c r="N1071" s="112">
        <f>SUMIFS($M$6:$M1071,$C$6:$C1071,$C1071,$D$6:$D1071,$D1071)</f>
        <v>262940232.9032557</v>
      </c>
      <c r="O1071" s="112"/>
      <c r="P1071" s="113"/>
      <c r="Q1071" s="104"/>
      <c r="R1071" s="105"/>
      <c r="S1071" s="106"/>
      <c r="T1071" s="106"/>
      <c r="U1071" s="106"/>
      <c r="V1071" s="107"/>
      <c r="W1071" s="107"/>
      <c r="X1071" s="107"/>
    </row>
    <row r="1072" spans="2:24" x14ac:dyDescent="0.35">
      <c r="B1072" s="97">
        <f t="shared" si="46"/>
        <v>44197</v>
      </c>
      <c r="C1072" s="98" t="s">
        <v>3261</v>
      </c>
      <c r="D1072" s="99" t="s">
        <v>3667</v>
      </c>
      <c r="E1072" s="120">
        <f>SUMIFS(VATT_Zonal!$BX:$BX,VATT_Zonal!$BV:$BV,$C1072,VATT_Zonal!$BW:$BW,$D1072,VATT_Zonal!$B:$B,$B1072)</f>
        <v>0</v>
      </c>
      <c r="F1072" s="120">
        <f t="shared" si="47"/>
        <v>0</v>
      </c>
      <c r="G1072" s="101">
        <f>SUMIFS($F$6:$F1072,$C$6:$C1072,$C1072,$D$6:$D1072,$D1072)</f>
        <v>0</v>
      </c>
      <c r="H1072" s="102">
        <f>+IFERROR(Prorrata_Zonal!H1072*Prorrata_Zonal_D7T!$F1072/Prorrata_Zonal!$F1072,0)</f>
        <v>0</v>
      </c>
      <c r="I1072" s="122">
        <f>+IFERROR(Prorrata_Zonal!I1072*Prorrata_Zonal_D7T!$F1072/Prorrata_Zonal!$F1072,0)</f>
        <v>0</v>
      </c>
      <c r="J1072" s="122">
        <f>+IFERROR(Prorrata_Zonal!J1072*Prorrata_Zonal_D7T!$F1072/Prorrata_Zonal!$F1072,0)</f>
        <v>0</v>
      </c>
      <c r="K1072" s="122"/>
      <c r="L1072" s="102">
        <f t="shared" si="48"/>
        <v>0</v>
      </c>
      <c r="M1072" s="102">
        <f>+L1072*IF($G1072=0,1, VLOOKUP(B1072,'Ajuste por IPC'!$B$5:$D$49,3,0))</f>
        <v>0</v>
      </c>
      <c r="N1072" s="102">
        <f>SUMIFS($M$6:$M1072,$C$6:$C1072,$C1072,$D$6:$D1072,$D1072)</f>
        <v>-3365501.8647830887</v>
      </c>
      <c r="O1072" s="102"/>
      <c r="P1072" s="123"/>
      <c r="Q1072" s="124"/>
      <c r="R1072" s="105"/>
      <c r="S1072" s="106"/>
      <c r="T1072" s="106"/>
      <c r="U1072" s="106"/>
      <c r="V1072" s="107"/>
      <c r="W1072" s="107"/>
      <c r="X1072" s="107"/>
    </row>
    <row r="1073" spans="2:24" x14ac:dyDescent="0.35">
      <c r="B1073" s="97">
        <f t="shared" si="46"/>
        <v>44197</v>
      </c>
      <c r="C1073" s="98" t="s">
        <v>3261</v>
      </c>
      <c r="D1073" s="99" t="s">
        <v>3664</v>
      </c>
      <c r="E1073" s="100">
        <f>SUMIFS(VATT_Zonal!$BX:$BX,VATT_Zonal!$BV:$BV,$C1073,VATT_Zonal!$BW:$BW,$D1073,VATT_Zonal!$B:$B,$B1073)</f>
        <v>332321985.21715361</v>
      </c>
      <c r="F1073" s="100">
        <f t="shared" si="47"/>
        <v>27693498.768096134</v>
      </c>
      <c r="G1073" s="100">
        <f>SUMIFS($F$6:$F1073,$C$6:$C1073,$C1073,$D$6:$D1073,$D1073)</f>
        <v>373983819.07913172</v>
      </c>
      <c r="H1073" s="102">
        <f>+IFERROR(Prorrata_Zonal!H1073*Prorrata_Zonal_D7T!$F1073/Prorrata_Zonal!$F1073,0)</f>
        <v>660161.3803245828</v>
      </c>
      <c r="I1073" s="102">
        <f>+IFERROR(Prorrata_Zonal!I1073*Prorrata_Zonal_D7T!$F1073/Prorrata_Zonal!$F1073,0)</f>
        <v>-507168.31763608352</v>
      </c>
      <c r="J1073" s="102">
        <f>+IFERROR(Prorrata_Zonal!J1073*Prorrata_Zonal_D7T!$F1073/Prorrata_Zonal!$F1073,0)</f>
        <v>14699891.667058367</v>
      </c>
      <c r="K1073" s="102"/>
      <c r="L1073" s="102">
        <f t="shared" si="48"/>
        <v>-12840614.038349267</v>
      </c>
      <c r="M1073" s="102">
        <f>+L1073*IF($G1073=0,1, VLOOKUP(B1073,'Ajuste por IPC'!$B$5:$D$49,3,0))</f>
        <v>-15526045.274576744</v>
      </c>
      <c r="N1073" s="102">
        <f>SUMIFS($M$6:$M1073,$C$6:$C1073,$C1073,$D$6:$D1073,$D1073)</f>
        <v>-247288031.63340577</v>
      </c>
      <c r="O1073" s="102"/>
      <c r="P1073" s="103"/>
      <c r="Q1073" s="104"/>
      <c r="R1073" s="105"/>
      <c r="S1073" s="106"/>
      <c r="T1073" s="106"/>
      <c r="U1073" s="106"/>
      <c r="V1073" s="107"/>
      <c r="W1073" s="107"/>
      <c r="X1073" s="107"/>
    </row>
    <row r="1074" spans="2:24" x14ac:dyDescent="0.35">
      <c r="B1074" s="97">
        <f t="shared" si="46"/>
        <v>44197</v>
      </c>
      <c r="C1074" s="98" t="s">
        <v>3261</v>
      </c>
      <c r="D1074" s="99" t="s">
        <v>3250</v>
      </c>
      <c r="E1074" s="100">
        <f>SUMIFS(VATT_Zonal!$BX:$BX,VATT_Zonal!$BV:$BV,$C1074,VATT_Zonal!$BW:$BW,$D1074,VATT_Zonal!$B:$B,$B1074)</f>
        <v>6085172880.278388</v>
      </c>
      <c r="F1074" s="100">
        <f t="shared" si="47"/>
        <v>507097740.02319902</v>
      </c>
      <c r="G1074" s="100">
        <f>SUMIFS($F$6:$F1074,$C$6:$C1074,$C1074,$D$6:$D1074,$D1074)</f>
        <v>6877773743.0623674</v>
      </c>
      <c r="H1074" s="102">
        <f>+IFERROR(Prorrata_Zonal!H1074*Prorrata_Zonal_D7T!$F1074/Prorrata_Zonal!$F1074,0)</f>
        <v>18885312.692423277</v>
      </c>
      <c r="I1074" s="102">
        <f>+IFERROR(Prorrata_Zonal!I1074*Prorrata_Zonal_D7T!$F1074/Prorrata_Zonal!$F1074,0)</f>
        <v>-9286797.2313021924</v>
      </c>
      <c r="J1074" s="102">
        <f>+IFERROR(Prorrata_Zonal!J1074*Prorrata_Zonal_D7T!$F1074/Prorrata_Zonal!$F1074,0)</f>
        <v>422133197.01948178</v>
      </c>
      <c r="K1074" s="102"/>
      <c r="L1074" s="102">
        <f t="shared" si="48"/>
        <v>-75366027.542596161</v>
      </c>
      <c r="M1074" s="102">
        <f>+L1074*IF($G1074=0,1, VLOOKUP(B1074,'Ajuste por IPC'!$B$5:$D$49,3,0))</f>
        <v>-91127756.99796468</v>
      </c>
      <c r="N1074" s="102">
        <f>SUMIFS($M$6:$M1074,$C$6:$C1074,$C1074,$D$6:$D1074,$D1074)</f>
        <v>-2277038882.085248</v>
      </c>
      <c r="O1074" s="102"/>
      <c r="P1074" s="103"/>
      <c r="Q1074" s="104"/>
      <c r="R1074" s="105"/>
      <c r="S1074" s="106"/>
      <c r="T1074" s="106"/>
      <c r="U1074" s="106"/>
      <c r="V1074" s="107"/>
      <c r="W1074" s="107"/>
      <c r="X1074" s="107"/>
    </row>
    <row r="1075" spans="2:24" x14ac:dyDescent="0.35">
      <c r="B1075" s="97">
        <f t="shared" si="46"/>
        <v>44197</v>
      </c>
      <c r="C1075" s="98" t="s">
        <v>3261</v>
      </c>
      <c r="D1075" s="99" t="s">
        <v>3264</v>
      </c>
      <c r="E1075" s="100">
        <f>SUMIFS(VATT_Zonal!$BX:$BX,VATT_Zonal!$BV:$BV,$C1075,VATT_Zonal!$BW:$BW,$D1075,VATT_Zonal!$B:$B,$B1075)</f>
        <v>6842808802.6729155</v>
      </c>
      <c r="F1075" s="100">
        <f t="shared" si="47"/>
        <v>570234066.88940966</v>
      </c>
      <c r="G1075" s="100">
        <f>SUMIFS($F$6:$F1075,$C$6:$C1075,$C1075,$D$6:$D1075,$D1075)</f>
        <v>7719665678.842473</v>
      </c>
      <c r="H1075" s="102">
        <f>+IFERROR(Prorrata_Zonal!H1075*Prorrata_Zonal_D7T!$F1075/Prorrata_Zonal!$F1075,0)</f>
        <v>22227636.146736998</v>
      </c>
      <c r="I1075" s="102">
        <f>+IFERROR(Prorrata_Zonal!I1075*Prorrata_Zonal_D7T!$F1075/Prorrata_Zonal!$F1075,0)</f>
        <v>-10443052.168484308</v>
      </c>
      <c r="J1075" s="102">
        <f>+IFERROR(Prorrata_Zonal!J1075*Prorrata_Zonal_D7T!$F1075/Prorrata_Zonal!$F1075,0)</f>
        <v>436267766.79629868</v>
      </c>
      <c r="K1075" s="102"/>
      <c r="L1075" s="102">
        <f t="shared" si="48"/>
        <v>-122181716.11485827</v>
      </c>
      <c r="M1075" s="102">
        <f>+L1075*IF($G1075=0,1, VLOOKUP(B1075,'Ajuste por IPC'!$B$5:$D$49,3,0))</f>
        <v>-147734278.94174463</v>
      </c>
      <c r="N1075" s="102">
        <f>SUMIFS($M$6:$M1075,$C$6:$C1075,$C1075,$D$6:$D1075,$D1075)</f>
        <v>-3162756394.7971106</v>
      </c>
      <c r="O1075" s="102"/>
      <c r="P1075" s="103"/>
      <c r="Q1075" s="104"/>
      <c r="R1075" s="105"/>
      <c r="S1075" s="106"/>
      <c r="T1075" s="106"/>
      <c r="U1075" s="106"/>
      <c r="V1075" s="107"/>
      <c r="W1075" s="107"/>
      <c r="X1075" s="107"/>
    </row>
    <row r="1076" spans="2:24" x14ac:dyDescent="0.35">
      <c r="B1076" s="97">
        <f t="shared" si="46"/>
        <v>44197</v>
      </c>
      <c r="C1076" s="98" t="s">
        <v>3261</v>
      </c>
      <c r="D1076" s="99" t="s">
        <v>3747</v>
      </c>
      <c r="E1076" s="100">
        <f>SUMIFS(VATT_Zonal!$BX:$BX,VATT_Zonal!$BV:$BV,$C1076,VATT_Zonal!$BW:$BW,$D1076,VATT_Zonal!$B:$B,$B1076)</f>
        <v>0</v>
      </c>
      <c r="F1076" s="100">
        <f t="shared" si="47"/>
        <v>0</v>
      </c>
      <c r="G1076" s="100">
        <f>SUMIFS($F$6:$F1076,$C$6:$C1076,$C1076,$D$6:$D1076,$D1076)</f>
        <v>0</v>
      </c>
      <c r="H1076" s="102">
        <f>+IFERROR(Prorrata_Zonal!H1076*Prorrata_Zonal_D7T!$F1076/Prorrata_Zonal!$F1076,0)</f>
        <v>0</v>
      </c>
      <c r="I1076" s="102">
        <f>+IFERROR(Prorrata_Zonal!I1076*Prorrata_Zonal_D7T!$F1076/Prorrata_Zonal!$F1076,0)</f>
        <v>0</v>
      </c>
      <c r="J1076" s="102">
        <f>+IFERROR(Prorrata_Zonal!J1076*Prorrata_Zonal_D7T!$F1076/Prorrata_Zonal!$F1076,0)</f>
        <v>0</v>
      </c>
      <c r="K1076" s="102"/>
      <c r="L1076" s="102">
        <f t="shared" si="48"/>
        <v>0</v>
      </c>
      <c r="M1076" s="102">
        <f>+L1076*IF($G1076=0,1, VLOOKUP(B1076,'Ajuste por IPC'!$B$5:$D$49,3,0))</f>
        <v>0</v>
      </c>
      <c r="N1076" s="102">
        <f>SUMIFS($M$6:$M1076,$C$6:$C1076,$C1076,$D$6:$D1076,$D1076)</f>
        <v>-2595539.5536659891</v>
      </c>
      <c r="O1076" s="102"/>
      <c r="P1076" s="103"/>
      <c r="Q1076" s="104"/>
      <c r="R1076" s="105"/>
      <c r="S1076" s="106"/>
      <c r="T1076" s="106"/>
      <c r="U1076" s="106"/>
      <c r="V1076" s="107"/>
      <c r="W1076" s="107"/>
      <c r="X1076" s="107"/>
    </row>
    <row r="1077" spans="2:24" x14ac:dyDescent="0.35">
      <c r="B1077" s="97">
        <f t="shared" si="46"/>
        <v>44197</v>
      </c>
      <c r="C1077" s="98" t="s">
        <v>3261</v>
      </c>
      <c r="D1077" s="99" t="s">
        <v>3566</v>
      </c>
      <c r="E1077" s="100">
        <f>SUMIFS(VATT_Zonal!$BX:$BX,VATT_Zonal!$BV:$BV,$C1077,VATT_Zonal!$BW:$BW,$D1077,VATT_Zonal!$B:$B,$B1077)</f>
        <v>0</v>
      </c>
      <c r="F1077" s="100">
        <f t="shared" si="47"/>
        <v>0</v>
      </c>
      <c r="G1077" s="100">
        <f>SUMIFS($F$6:$F1077,$C$6:$C1077,$C1077,$D$6:$D1077,$D1077)</f>
        <v>0</v>
      </c>
      <c r="H1077" s="102">
        <f>+IFERROR(Prorrata_Zonal!H1077*Prorrata_Zonal_D7T!$F1077/Prorrata_Zonal!$F1077,0)</f>
        <v>0</v>
      </c>
      <c r="I1077" s="102">
        <f>+IFERROR(Prorrata_Zonal!I1077*Prorrata_Zonal_D7T!$F1077/Prorrata_Zonal!$F1077,0)</f>
        <v>0</v>
      </c>
      <c r="J1077" s="102">
        <f>+IFERROR(Prorrata_Zonal!J1077*Prorrata_Zonal_D7T!$F1077/Prorrata_Zonal!$F1077,0)</f>
        <v>0</v>
      </c>
      <c r="K1077" s="102"/>
      <c r="L1077" s="102">
        <f t="shared" si="48"/>
        <v>0</v>
      </c>
      <c r="M1077" s="102">
        <f>+L1077*IF($G1077=0,1, VLOOKUP(B1077,'Ajuste por IPC'!$B$5:$D$49,3,0))</f>
        <v>0</v>
      </c>
      <c r="N1077" s="102">
        <f>SUMIFS($M$6:$M1077,$C$6:$C1077,$C1077,$D$6:$D1077,$D1077)</f>
        <v>0</v>
      </c>
      <c r="O1077" s="102"/>
      <c r="P1077" s="103"/>
      <c r="Q1077" s="104"/>
      <c r="R1077" s="105"/>
      <c r="S1077" s="106"/>
      <c r="T1077" s="106"/>
      <c r="U1077" s="106"/>
      <c r="V1077" s="107"/>
      <c r="W1077" s="107"/>
      <c r="X1077" s="107"/>
    </row>
    <row r="1078" spans="2:24" x14ac:dyDescent="0.35">
      <c r="B1078" s="97">
        <f t="shared" si="46"/>
        <v>44197</v>
      </c>
      <c r="C1078" s="98" t="s">
        <v>3261</v>
      </c>
      <c r="D1078" s="99" t="s">
        <v>246</v>
      </c>
      <c r="E1078" s="100">
        <f>SUMIFS(VATT_Zonal!$BX:$BX,VATT_Zonal!$BV:$BV,$C1078,VATT_Zonal!$BW:$BW,$D1078,VATT_Zonal!$B:$B,$B1078)</f>
        <v>0</v>
      </c>
      <c r="F1078" s="100">
        <f t="shared" si="47"/>
        <v>0</v>
      </c>
      <c r="G1078" s="100">
        <f>SUMIFS($F$6:$F1078,$C$6:$C1078,$C1078,$D$6:$D1078,$D1078)</f>
        <v>0</v>
      </c>
      <c r="H1078" s="102">
        <f>+IFERROR(Prorrata_Zonal!H1078*Prorrata_Zonal_D7T!$F1078/Prorrata_Zonal!$F1078,0)</f>
        <v>0</v>
      </c>
      <c r="I1078" s="102">
        <f>+IFERROR(Prorrata_Zonal!I1078*Prorrata_Zonal_D7T!$F1078/Prorrata_Zonal!$F1078,0)</f>
        <v>0</v>
      </c>
      <c r="J1078" s="102">
        <f>+IFERROR(Prorrata_Zonal!J1078*Prorrata_Zonal_D7T!$F1078/Prorrata_Zonal!$F1078,0)</f>
        <v>0</v>
      </c>
      <c r="K1078" s="102"/>
      <c r="L1078" s="102">
        <f t="shared" si="48"/>
        <v>0</v>
      </c>
      <c r="M1078" s="102">
        <f>+L1078*IF($G1078=0,1, VLOOKUP(B1078,'Ajuste por IPC'!$B$5:$D$49,3,0))</f>
        <v>0</v>
      </c>
      <c r="N1078" s="102">
        <f>SUMIFS($M$6:$M1078,$C$6:$C1078,$C1078,$D$6:$D1078,$D1078)</f>
        <v>0</v>
      </c>
      <c r="O1078" s="102"/>
      <c r="P1078" s="103"/>
      <c r="Q1078" s="104"/>
      <c r="R1078" s="105"/>
      <c r="S1078" s="106"/>
      <c r="T1078" s="106"/>
      <c r="U1078" s="106"/>
      <c r="V1078" s="107"/>
      <c r="W1078" s="107"/>
      <c r="X1078" s="107"/>
    </row>
    <row r="1079" spans="2:24" x14ac:dyDescent="0.35">
      <c r="B1079" s="97">
        <f t="shared" si="46"/>
        <v>44197</v>
      </c>
      <c r="C1079" s="98" t="s">
        <v>3261</v>
      </c>
      <c r="D1079" s="99" t="s">
        <v>3662</v>
      </c>
      <c r="E1079" s="100">
        <f>SUMIFS(VATT_Zonal!$BX:$BX,VATT_Zonal!$BV:$BV,$C1079,VATT_Zonal!$BW:$BW,$D1079,VATT_Zonal!$B:$B,$B1079)</f>
        <v>115675.8268206677</v>
      </c>
      <c r="F1079" s="100">
        <f t="shared" si="47"/>
        <v>9639.6522350556424</v>
      </c>
      <c r="G1079" s="100">
        <f>SUMIFS($F$6:$F1079,$C$6:$C1079,$C1079,$D$6:$D1079,$D1079)</f>
        <v>130111.26028470972</v>
      </c>
      <c r="H1079" s="102">
        <f>+IFERROR(Prorrata_Zonal!H1079*Prorrata_Zonal_D7T!$F1079/Prorrata_Zonal!$F1079,0)</f>
        <v>0</v>
      </c>
      <c r="I1079" s="102">
        <f>+IFERROR(Prorrata_Zonal!I1079*Prorrata_Zonal_D7T!$F1079/Prorrata_Zonal!$F1079,0)</f>
        <v>-176.53696441860549</v>
      </c>
      <c r="J1079" s="102">
        <f>+IFERROR(Prorrata_Zonal!J1079*Prorrata_Zonal_D7T!$F1079/Prorrata_Zonal!$F1079,0)</f>
        <v>0</v>
      </c>
      <c r="K1079" s="102"/>
      <c r="L1079" s="102">
        <f t="shared" si="48"/>
        <v>-9816.1891994742473</v>
      </c>
      <c r="M1079" s="102">
        <f>+L1079*IF($G1079=0,1, VLOOKUP(B1079,'Ajuste por IPC'!$B$5:$D$49,3,0))</f>
        <v>-11869.105128436766</v>
      </c>
      <c r="N1079" s="102">
        <f>SUMIFS($M$6:$M1079,$C$6:$C1079,$C1079,$D$6:$D1079,$D1079)</f>
        <v>-162625.46560979041</v>
      </c>
      <c r="O1079" s="102"/>
      <c r="P1079" s="103"/>
      <c r="Q1079" s="104"/>
      <c r="R1079" s="105"/>
      <c r="S1079" s="106"/>
      <c r="T1079" s="106"/>
      <c r="U1079" s="106"/>
      <c r="V1079" s="107"/>
      <c r="W1079" s="107"/>
      <c r="X1079" s="107"/>
    </row>
    <row r="1080" spans="2:24" x14ac:dyDescent="0.35">
      <c r="B1080" s="97">
        <f t="shared" si="46"/>
        <v>44197</v>
      </c>
      <c r="C1080" s="98" t="s">
        <v>3261</v>
      </c>
      <c r="D1080" s="99" t="s">
        <v>52</v>
      </c>
      <c r="E1080" s="100">
        <f>SUMIFS(VATT_Zonal!$BX:$BX,VATT_Zonal!$BV:$BV,$C1080,VATT_Zonal!$BW:$BW,$D1080,VATT_Zonal!$B:$B,$B1080)</f>
        <v>115675.8268206677</v>
      </c>
      <c r="F1080" s="100">
        <f t="shared" si="47"/>
        <v>9639.6522350556424</v>
      </c>
      <c r="G1080" s="100">
        <f>SUMIFS($F$6:$F1080,$C$6:$C1080,$C1080,$D$6:$D1080,$D1080)</f>
        <v>130111.26028470972</v>
      </c>
      <c r="H1080" s="102">
        <f>+IFERROR(Prorrata_Zonal!H1080*Prorrata_Zonal_D7T!$F1080/Prorrata_Zonal!$F1080,0)</f>
        <v>0</v>
      </c>
      <c r="I1080" s="102">
        <f>+IFERROR(Prorrata_Zonal!I1080*Prorrata_Zonal_D7T!$F1080/Prorrata_Zonal!$F1080,0)</f>
        <v>-176.53696441860549</v>
      </c>
      <c r="J1080" s="102">
        <f>+IFERROR(Prorrata_Zonal!J1080*Prorrata_Zonal_D7T!$F1080/Prorrata_Zonal!$F1080,0)</f>
        <v>0</v>
      </c>
      <c r="K1080" s="102"/>
      <c r="L1080" s="102">
        <f t="shared" si="48"/>
        <v>-9816.1891994742473</v>
      </c>
      <c r="M1080" s="102">
        <f>+L1080*IF($G1080=0,1, VLOOKUP(B1080,'Ajuste por IPC'!$B$5:$D$49,3,0))</f>
        <v>-11869.105128436766</v>
      </c>
      <c r="N1080" s="102">
        <f>SUMIFS($M$6:$M1080,$C$6:$C1080,$C1080,$D$6:$D1080,$D1080)</f>
        <v>-162625.46560979041</v>
      </c>
      <c r="O1080" s="102"/>
      <c r="P1080" s="103"/>
      <c r="Q1080" s="104"/>
      <c r="R1080" s="105"/>
      <c r="S1080" s="106"/>
      <c r="T1080" s="106"/>
      <c r="U1080" s="106"/>
      <c r="V1080" s="107"/>
      <c r="W1080" s="107"/>
      <c r="X1080" s="107"/>
    </row>
    <row r="1081" spans="2:24" x14ac:dyDescent="0.35">
      <c r="B1081" s="97">
        <f t="shared" si="46"/>
        <v>44197</v>
      </c>
      <c r="C1081" s="98" t="s">
        <v>3261</v>
      </c>
      <c r="D1081" s="99" t="s">
        <v>3260</v>
      </c>
      <c r="E1081" s="100">
        <f>SUMIFS(VATT_Zonal!$BX:$BX,VATT_Zonal!$BV:$BV,$C1081,VATT_Zonal!$BW:$BW,$D1081,VATT_Zonal!$B:$B,$B1081)</f>
        <v>1187075075.9012454</v>
      </c>
      <c r="F1081" s="100">
        <f t="shared" si="47"/>
        <v>98922922.991770446</v>
      </c>
      <c r="G1081" s="100">
        <f>SUMIFS($F$6:$F1081,$C$6:$C1081,$C1081,$D$6:$D1081,$D1081)</f>
        <v>1335932317.9782329</v>
      </c>
      <c r="H1081" s="102">
        <f>+IFERROR(Prorrata_Zonal!H1081*Prorrata_Zonal_D7T!$F1081/Prorrata_Zonal!$F1081,0)</f>
        <v>9382234.0058034174</v>
      </c>
      <c r="I1081" s="102">
        <f>+IFERROR(Prorrata_Zonal!I1081*Prorrata_Zonal_D7T!$F1081/Prorrata_Zonal!$F1081,0)</f>
        <v>-1811637.195050929</v>
      </c>
      <c r="J1081" s="102">
        <f>+IFERROR(Prorrata_Zonal!J1081*Prorrata_Zonal_D7T!$F1081/Prorrata_Zonal!$F1081,0)</f>
        <v>209175056.53799298</v>
      </c>
      <c r="K1081" s="102"/>
      <c r="L1081" s="102">
        <f t="shared" si="48"/>
        <v>117822730.35697502</v>
      </c>
      <c r="M1081" s="102">
        <f>+L1081*IF($G1081=0,1, VLOOKUP(B1081,'Ajuste por IPC'!$B$5:$D$49,3,0))</f>
        <v>142463673.49982366</v>
      </c>
      <c r="N1081" s="102">
        <f>SUMIFS($M$6:$M1081,$C$6:$C1081,$C1081,$D$6:$D1081,$D1081)</f>
        <v>1437627893.6990581</v>
      </c>
      <c r="O1081" s="102"/>
      <c r="P1081" s="103"/>
      <c r="Q1081" s="104"/>
      <c r="R1081" s="105"/>
      <c r="S1081" s="106"/>
      <c r="T1081" s="106"/>
      <c r="U1081" s="106"/>
      <c r="V1081" s="107"/>
      <c r="W1081" s="107"/>
      <c r="X1081" s="107"/>
    </row>
    <row r="1082" spans="2:24" x14ac:dyDescent="0.35">
      <c r="B1082" s="108">
        <f t="shared" si="46"/>
        <v>44197</v>
      </c>
      <c r="C1082" s="109" t="s">
        <v>3261</v>
      </c>
      <c r="D1082" s="110" t="s">
        <v>49</v>
      </c>
      <c r="E1082" s="111">
        <f>SUMIFS(VATT_Zonal!$BX:$BX,VATT_Zonal!$BV:$BV,$C1082,VATT_Zonal!$BW:$BW,$D1082,VATT_Zonal!$B:$B,$B1082)</f>
        <v>4482909522.1296453</v>
      </c>
      <c r="F1082" s="111">
        <f t="shared" si="47"/>
        <v>373575793.51080376</v>
      </c>
      <c r="G1082" s="111">
        <f>SUMIFS($F$6:$F1082,$C$6:$C1082,$C1082,$D$6:$D1082,$D1082)</f>
        <v>5067145592.2559071</v>
      </c>
      <c r="H1082" s="112">
        <f>+IFERROR(Prorrata_Zonal!H1082*Prorrata_Zonal_D7T!$F1082/Prorrata_Zonal!$F1082,0)</f>
        <v>17287409.711212479</v>
      </c>
      <c r="I1082" s="112">
        <f>+IFERROR(Prorrata_Zonal!I1082*Prorrata_Zonal_D7T!$F1082/Prorrata_Zonal!$F1082,0)</f>
        <v>-6841526.5362826008</v>
      </c>
      <c r="J1082" s="112">
        <f>+IFERROR(Prorrata_Zonal!J1082*Prorrata_Zonal_D7T!$F1082/Prorrata_Zonal!$F1082,0)</f>
        <v>385125635.21879292</v>
      </c>
      <c r="K1082" s="112"/>
      <c r="L1082" s="112">
        <f t="shared" si="48"/>
        <v>21995724.882919014</v>
      </c>
      <c r="M1082" s="112">
        <f>+L1082*IF($G1082=0,1, VLOOKUP(B1082,'Ajuste por IPC'!$B$5:$D$49,3,0))</f>
        <v>26595816.941417661</v>
      </c>
      <c r="N1082" s="112">
        <f>SUMIFS($M$6:$M1082,$C$6:$C1082,$C1082,$D$6:$D1082,$D1082)</f>
        <v>-583416345.01069534</v>
      </c>
      <c r="O1082" s="112"/>
      <c r="P1082" s="117"/>
      <c r="Q1082" s="118"/>
      <c r="R1082" s="105"/>
      <c r="S1082" s="106"/>
      <c r="T1082" s="106"/>
      <c r="U1082" s="106"/>
      <c r="V1082" s="107"/>
      <c r="W1082" s="107"/>
      <c r="X1082" s="107"/>
    </row>
    <row r="1083" spans="2:24" x14ac:dyDescent="0.35">
      <c r="B1083" s="97">
        <f t="shared" si="46"/>
        <v>44197</v>
      </c>
      <c r="C1083" s="98" t="s">
        <v>3257</v>
      </c>
      <c r="D1083" s="99" t="s">
        <v>3667</v>
      </c>
      <c r="E1083" s="100">
        <f>SUMIFS(VATT_Zonal!$BX:$BX,VATT_Zonal!$BV:$BV,$C1083,VATT_Zonal!$BW:$BW,$D1083,VATT_Zonal!$B:$B,$B1083)</f>
        <v>13311429.337976506</v>
      </c>
      <c r="F1083" s="100">
        <f t="shared" si="47"/>
        <v>1109285.7781647088</v>
      </c>
      <c r="G1083" s="101">
        <f>SUMIFS($F$6:$F1083,$C$6:$C1083,$C1083,$D$6:$D1083,$D1083)</f>
        <v>15030639.324942058</v>
      </c>
      <c r="H1083" s="102">
        <f>+IFERROR(Prorrata_Zonal!H1083*Prorrata_Zonal_D7T!$F1083/Prorrata_Zonal!$F1083,0)</f>
        <v>0</v>
      </c>
      <c r="I1083" s="102">
        <f>+IFERROR(Prorrata_Zonal!I1083*Prorrata_Zonal_D7T!$F1083/Prorrata_Zonal!$F1083,0)</f>
        <v>-14531.64489005312</v>
      </c>
      <c r="J1083" s="102">
        <f>+IFERROR(Prorrata_Zonal!J1083*Prorrata_Zonal_D7T!$F1083/Prorrata_Zonal!$F1083,0)</f>
        <v>0</v>
      </c>
      <c r="K1083" s="102"/>
      <c r="L1083" s="102">
        <f t="shared" si="48"/>
        <v>-1123817.423054762</v>
      </c>
      <c r="M1083" s="102">
        <f>+L1083*IF($G1083=0,1, VLOOKUP(B1083,'Ajuste por IPC'!$B$5:$D$49,3,0))</f>
        <v>-1358847.8042090186</v>
      </c>
      <c r="N1083" s="102">
        <f>SUMIFS($M$6:$M1083,$C$6:$C1083,$C1083,$D$6:$D1083,$D1083)</f>
        <v>-18711357.211822212</v>
      </c>
      <c r="O1083" s="102"/>
      <c r="P1083" s="123"/>
      <c r="Q1083" s="124"/>
      <c r="R1083" s="105"/>
      <c r="S1083" s="106"/>
      <c r="T1083" s="106"/>
      <c r="U1083" s="106"/>
      <c r="V1083" s="107"/>
      <c r="W1083" s="107"/>
      <c r="X1083" s="107"/>
    </row>
    <row r="1084" spans="2:24" x14ac:dyDescent="0.35">
      <c r="B1084" s="97">
        <f t="shared" si="46"/>
        <v>44197</v>
      </c>
      <c r="C1084" s="98" t="s">
        <v>3257</v>
      </c>
      <c r="D1084" s="99" t="s">
        <v>3665</v>
      </c>
      <c r="E1084" s="100">
        <f>SUMIFS(VATT_Zonal!$BX:$BX,VATT_Zonal!$BV:$BV,$C1084,VATT_Zonal!$BW:$BW,$D1084,VATT_Zonal!$B:$B,$B1084)</f>
        <v>1643023.9452257114</v>
      </c>
      <c r="F1084" s="100">
        <f t="shared" si="47"/>
        <v>136918.66210214261</v>
      </c>
      <c r="G1084" s="100">
        <f>SUMIFS($F$6:$F1084,$C$6:$C1084,$C1084,$D$6:$D1084,$D1084)</f>
        <v>1855012.706640604</v>
      </c>
      <c r="H1084" s="102">
        <f>+IFERROR(Prorrata_Zonal!H1084*Prorrata_Zonal_D7T!$F1084/Prorrata_Zonal!$F1084,0)</f>
        <v>0</v>
      </c>
      <c r="I1084" s="102">
        <f>+IFERROR(Prorrata_Zonal!I1084*Prorrata_Zonal_D7T!$F1084/Prorrata_Zonal!$F1084,0)</f>
        <v>-1793.6346211716091</v>
      </c>
      <c r="J1084" s="102">
        <f>+IFERROR(Prorrata_Zonal!J1084*Prorrata_Zonal_D7T!$F1084/Prorrata_Zonal!$F1084,0)</f>
        <v>0</v>
      </c>
      <c r="K1084" s="102"/>
      <c r="L1084" s="102">
        <f t="shared" si="48"/>
        <v>-138712.29672331421</v>
      </c>
      <c r="M1084" s="102">
        <f>+L1084*IF($G1084=0,1, VLOOKUP(B1084,'Ajuste por IPC'!$B$5:$D$49,3,0))</f>
        <v>-167721.99465186667</v>
      </c>
      <c r="N1084" s="102">
        <f>SUMIFS($M$6:$M1084,$C$6:$C1084,$C1084,$D$6:$D1084,$D1084)</f>
        <v>-2309269.2992512691</v>
      </c>
      <c r="O1084" s="102"/>
      <c r="P1084" s="103"/>
      <c r="Q1084" s="104"/>
      <c r="R1084" s="105"/>
      <c r="S1084" s="106"/>
      <c r="T1084" s="106"/>
      <c r="U1084" s="106"/>
      <c r="V1084" s="107"/>
      <c r="W1084" s="107"/>
      <c r="X1084" s="107"/>
    </row>
    <row r="1085" spans="2:24" x14ac:dyDescent="0.35">
      <c r="B1085" s="97">
        <f t="shared" si="46"/>
        <v>44197</v>
      </c>
      <c r="C1085" s="98" t="s">
        <v>3257</v>
      </c>
      <c r="D1085" s="99" t="s">
        <v>3250</v>
      </c>
      <c r="E1085" s="100">
        <f>SUMIFS(VATT_Zonal!$BX:$BX,VATT_Zonal!$BV:$BV,$C1085,VATT_Zonal!$BW:$BW,$D1085,VATT_Zonal!$B:$B,$B1085)</f>
        <v>22256337232.878838</v>
      </c>
      <c r="F1085" s="100">
        <f t="shared" si="47"/>
        <v>1854694769.4065697</v>
      </c>
      <c r="G1085" s="100">
        <f>SUMIFS($F$6:$F1085,$C$6:$C1085,$C1085,$D$6:$D1085,$D1085)</f>
        <v>25161966129.918846</v>
      </c>
      <c r="H1085" s="102">
        <f>+IFERROR(Prorrata_Zonal!H1085*Prorrata_Zonal_D7T!$F1085/Prorrata_Zonal!$F1085,0)</f>
        <v>38769113.319289818</v>
      </c>
      <c r="I1085" s="102">
        <f>+IFERROR(Prorrata_Zonal!I1085*Prorrata_Zonal_D7T!$F1085/Prorrata_Zonal!$F1085,0)</f>
        <v>-24296503.479064152</v>
      </c>
      <c r="J1085" s="102">
        <f>+IFERROR(Prorrata_Zonal!J1085*Prorrata_Zonal_D7T!$F1085/Prorrata_Zonal!$F1085,0)</f>
        <v>2073861424.0598288</v>
      </c>
      <c r="K1085" s="102"/>
      <c r="L1085" s="102">
        <f t="shared" si="48"/>
        <v>233639264.49348474</v>
      </c>
      <c r="M1085" s="102">
        <f>+L1085*IF($G1085=0,1, VLOOKUP(B1085,'Ajuste por IPC'!$B$5:$D$49,3,0))</f>
        <v>282501583.46095645</v>
      </c>
      <c r="N1085" s="102">
        <f>SUMIFS($M$6:$M1085,$C$6:$C1085,$C1085,$D$6:$D1085,$D1085)</f>
        <v>-7002829978.4496346</v>
      </c>
      <c r="O1085" s="102"/>
      <c r="P1085" s="103"/>
      <c r="Q1085" s="104"/>
      <c r="R1085" s="105"/>
      <c r="S1085" s="106"/>
      <c r="T1085" s="106"/>
      <c r="U1085" s="106"/>
      <c r="V1085" s="107"/>
      <c r="W1085" s="107"/>
      <c r="X1085" s="107"/>
    </row>
    <row r="1086" spans="2:24" x14ac:dyDescent="0.35">
      <c r="B1086" s="97">
        <f t="shared" si="46"/>
        <v>44197</v>
      </c>
      <c r="C1086" s="98" t="s">
        <v>3257</v>
      </c>
      <c r="D1086" s="99" t="s">
        <v>3669</v>
      </c>
      <c r="E1086" s="100">
        <f>SUMIFS(VATT_Zonal!$BX:$BX,VATT_Zonal!$BV:$BV,$C1086,VATT_Zonal!$BW:$BW,$D1086,VATT_Zonal!$B:$B,$B1086)</f>
        <v>65636124.535128504</v>
      </c>
      <c r="F1086" s="100">
        <f t="shared" si="47"/>
        <v>5469677.044594042</v>
      </c>
      <c r="G1086" s="100">
        <f>SUMIFS($F$6:$F1086,$C$6:$C1086,$C1086,$D$6:$D1086,$D1086)</f>
        <v>74924170.680888981</v>
      </c>
      <c r="H1086" s="102">
        <f>+IFERROR(Prorrata_Zonal!H1086*Prorrata_Zonal_D7T!$F1086/Prorrata_Zonal!$F1086,0)</f>
        <v>115194.55650837968</v>
      </c>
      <c r="I1086" s="102">
        <f>+IFERROR(Prorrata_Zonal!I1086*Prorrata_Zonal_D7T!$F1086/Prorrata_Zonal!$F1086,0)</f>
        <v>-71652.775181900884</v>
      </c>
      <c r="J1086" s="102">
        <f>+IFERROR(Prorrata_Zonal!J1086*Prorrata_Zonal_D7T!$F1086/Prorrata_Zonal!$F1086,0)</f>
        <v>5454879.4633305492</v>
      </c>
      <c r="K1086" s="102"/>
      <c r="L1086" s="102">
        <f t="shared" si="48"/>
        <v>28744.200062985532</v>
      </c>
      <c r="M1086" s="102">
        <f>+L1086*IF($G1086=0,1, VLOOKUP(B1086,'Ajuste por IPC'!$B$5:$D$49,3,0))</f>
        <v>34755.639428655966</v>
      </c>
      <c r="N1086" s="102">
        <f>SUMIFS($M$6:$M1086,$C$6:$C1086,$C1086,$D$6:$D1086,$D1086)</f>
        <v>-11207340.15052717</v>
      </c>
      <c r="O1086" s="102"/>
      <c r="P1086" s="103"/>
      <c r="Q1086" s="104"/>
      <c r="R1086" s="105"/>
      <c r="S1086" s="106"/>
      <c r="T1086" s="106"/>
      <c r="U1086" s="106"/>
      <c r="V1086" s="107"/>
      <c r="W1086" s="107"/>
      <c r="X1086" s="107"/>
    </row>
    <row r="1087" spans="2:24" x14ac:dyDescent="0.35">
      <c r="B1087" s="97">
        <f t="shared" si="46"/>
        <v>44197</v>
      </c>
      <c r="C1087" s="98" t="s">
        <v>3257</v>
      </c>
      <c r="D1087" s="99" t="s">
        <v>3668</v>
      </c>
      <c r="E1087" s="100">
        <f>SUMIFS(VATT_Zonal!$BX:$BX,VATT_Zonal!$BV:$BV,$C1087,VATT_Zonal!$BW:$BW,$D1087,VATT_Zonal!$B:$B,$B1087)</f>
        <v>89708.317303940537</v>
      </c>
      <c r="F1087" s="100">
        <f t="shared" si="47"/>
        <v>7475.6931086617114</v>
      </c>
      <c r="G1087" s="100">
        <f>SUMIFS($F$6:$F1087,$C$6:$C1087,$C1087,$D$6:$D1087,$D1087)</f>
        <v>101282.80173500221</v>
      </c>
      <c r="H1087" s="102">
        <f>+IFERROR(Prorrata_Zonal!H1087*Prorrata_Zonal_D7T!$F1087/Prorrata_Zonal!$F1087,0)</f>
        <v>0</v>
      </c>
      <c r="I1087" s="102">
        <f>+IFERROR(Prorrata_Zonal!I1087*Prorrata_Zonal_D7T!$F1087/Prorrata_Zonal!$F1087,0)</f>
        <v>-97.931587784188721</v>
      </c>
      <c r="J1087" s="102">
        <f>+IFERROR(Prorrata_Zonal!J1087*Prorrata_Zonal_D7T!$F1087/Prorrata_Zonal!$F1087,0)</f>
        <v>0</v>
      </c>
      <c r="K1087" s="102"/>
      <c r="L1087" s="102">
        <f t="shared" si="48"/>
        <v>-7573.6246964459006</v>
      </c>
      <c r="M1087" s="102">
        <f>+L1087*IF($G1087=0,1, VLOOKUP(B1087,'Ajuste por IPC'!$B$5:$D$49,3,0))</f>
        <v>-9157.5402530195715</v>
      </c>
      <c r="N1087" s="102">
        <f>SUMIFS($M$6:$M1087,$C$6:$C1087,$C1087,$D$6:$D1087,$D1087)</f>
        <v>-126084.9932464146</v>
      </c>
      <c r="O1087" s="102"/>
      <c r="P1087" s="103"/>
      <c r="Q1087" s="104"/>
      <c r="R1087" s="105"/>
      <c r="S1087" s="106"/>
      <c r="T1087" s="106"/>
      <c r="U1087" s="106"/>
      <c r="V1087" s="107"/>
      <c r="W1087" s="107"/>
      <c r="X1087" s="107"/>
    </row>
    <row r="1088" spans="2:24" x14ac:dyDescent="0.35">
      <c r="B1088" s="97">
        <f t="shared" si="46"/>
        <v>44197</v>
      </c>
      <c r="C1088" s="98" t="s">
        <v>3257</v>
      </c>
      <c r="D1088" s="99" t="s">
        <v>3566</v>
      </c>
      <c r="E1088" s="100">
        <f>SUMIFS(VATT_Zonal!$BX:$BX,VATT_Zonal!$BV:$BV,$C1088,VATT_Zonal!$BW:$BW,$D1088,VATT_Zonal!$B:$B,$B1088)</f>
        <v>0</v>
      </c>
      <c r="F1088" s="100">
        <f t="shared" si="47"/>
        <v>0</v>
      </c>
      <c r="G1088" s="100">
        <f>SUMIFS($F$6:$F1088,$C$6:$C1088,$C1088,$D$6:$D1088,$D1088)</f>
        <v>0</v>
      </c>
      <c r="H1088" s="102">
        <f>+IFERROR(Prorrata_Zonal!H1088*Prorrata_Zonal_D7T!$F1088/Prorrata_Zonal!$F1088,0)</f>
        <v>0</v>
      </c>
      <c r="I1088" s="102">
        <f>+IFERROR(Prorrata_Zonal!I1088*Prorrata_Zonal_D7T!$F1088/Prorrata_Zonal!$F1088,0)</f>
        <v>0</v>
      </c>
      <c r="J1088" s="102">
        <f>+IFERROR(Prorrata_Zonal!J1088*Prorrata_Zonal_D7T!$F1088/Prorrata_Zonal!$F1088,0)</f>
        <v>0</v>
      </c>
      <c r="K1088" s="102"/>
      <c r="L1088" s="102">
        <f t="shared" si="48"/>
        <v>0</v>
      </c>
      <c r="M1088" s="102">
        <f>+L1088*IF($G1088=0,1, VLOOKUP(B1088,'Ajuste por IPC'!$B$5:$D$49,3,0))</f>
        <v>0</v>
      </c>
      <c r="N1088" s="102">
        <f>SUMIFS($M$6:$M1088,$C$6:$C1088,$C1088,$D$6:$D1088,$D1088)</f>
        <v>0</v>
      </c>
      <c r="O1088" s="102"/>
      <c r="P1088" s="103"/>
      <c r="Q1088" s="104"/>
      <c r="R1088" s="105"/>
      <c r="S1088" s="106"/>
      <c r="T1088" s="106"/>
      <c r="U1088" s="106"/>
      <c r="V1088" s="107"/>
      <c r="W1088" s="107"/>
      <c r="X1088" s="107"/>
    </row>
    <row r="1089" spans="2:24" x14ac:dyDescent="0.35">
      <c r="B1089" s="97">
        <f t="shared" si="46"/>
        <v>44197</v>
      </c>
      <c r="C1089" s="98" t="s">
        <v>3257</v>
      </c>
      <c r="D1089" s="99" t="s">
        <v>246</v>
      </c>
      <c r="E1089" s="100">
        <f>SUMIFS(VATT_Zonal!$BX:$BX,VATT_Zonal!$BV:$BV,$C1089,VATT_Zonal!$BW:$BW,$D1089,VATT_Zonal!$B:$B,$B1089)</f>
        <v>1019650064.9781647</v>
      </c>
      <c r="F1089" s="100">
        <f t="shared" si="47"/>
        <v>84970838.748180389</v>
      </c>
      <c r="G1089" s="100">
        <f>SUMIFS($F$6:$F1089,$C$6:$C1089,$C1089,$D$6:$D1089,$D1089)</f>
        <v>1152734169.6291299</v>
      </c>
      <c r="H1089" s="102">
        <f>+IFERROR(Prorrata_Zonal!H1089*Prorrata_Zonal_D7T!$F1089/Prorrata_Zonal!$F1089,0)</f>
        <v>3468514.5519335</v>
      </c>
      <c r="I1089" s="102">
        <f>+IFERROR(Prorrata_Zonal!I1089*Prorrata_Zonal_D7T!$F1089/Prorrata_Zonal!$F1089,0)</f>
        <v>-1113118.079221586</v>
      </c>
      <c r="J1089" s="102">
        <f>+IFERROR(Prorrata_Zonal!J1089*Prorrata_Zonal_D7T!$F1089/Prorrata_Zonal!$F1089,0)</f>
        <v>183930382.69052231</v>
      </c>
      <c r="K1089" s="102"/>
      <c r="L1089" s="102">
        <f t="shared" si="48"/>
        <v>101314940.41505384</v>
      </c>
      <c r="M1089" s="102">
        <f>+L1089*IF($G1089=0,1, VLOOKUP(B1089,'Ajuste por IPC'!$B$5:$D$49,3,0))</f>
        <v>122503514.79900037</v>
      </c>
      <c r="N1089" s="102">
        <f>SUMIFS($M$6:$M1089,$C$6:$C1089,$C1089,$D$6:$D1089,$D1089)</f>
        <v>780386197.46363914</v>
      </c>
      <c r="O1089" s="102"/>
      <c r="P1089" s="103"/>
      <c r="Q1089" s="104"/>
      <c r="R1089" s="105"/>
      <c r="S1089" s="106"/>
      <c r="T1089" s="106"/>
      <c r="U1089" s="106"/>
      <c r="V1089" s="107"/>
      <c r="W1089" s="107"/>
      <c r="X1089" s="107"/>
    </row>
    <row r="1090" spans="2:24" x14ac:dyDescent="0.35">
      <c r="B1090" s="97">
        <f t="shared" si="46"/>
        <v>44197</v>
      </c>
      <c r="C1090" s="98" t="s">
        <v>3257</v>
      </c>
      <c r="D1090" s="99" t="s">
        <v>3260</v>
      </c>
      <c r="E1090" s="100">
        <f>SUMIFS(VATT_Zonal!$BX:$BX,VATT_Zonal!$BV:$BV,$C1090,VATT_Zonal!$BW:$BW,$D1090,VATT_Zonal!$B:$B,$B1090)</f>
        <v>7636506863.0152359</v>
      </c>
      <c r="F1090" s="100">
        <f t="shared" si="47"/>
        <v>636375571.91793633</v>
      </c>
      <c r="G1090" s="100">
        <f>SUMIFS($F$6:$F1090,$C$6:$C1090,$C1090,$D$6:$D1090,$D1090)</f>
        <v>8643395367.963131</v>
      </c>
      <c r="H1090" s="102">
        <f>+IFERROR(Prorrata_Zonal!H1090*Prorrata_Zonal_D7T!$F1090/Prorrata_Zonal!$F1090,0)</f>
        <v>27264404.775053974</v>
      </c>
      <c r="I1090" s="102">
        <f>+IFERROR(Prorrata_Zonal!I1090*Prorrata_Zonal_D7T!$F1090/Prorrata_Zonal!$F1090,0)</f>
        <v>-8336520.6783015393</v>
      </c>
      <c r="J1090" s="102">
        <f>+IFERROR(Prorrata_Zonal!J1090*Prorrata_Zonal_D7T!$F1090/Prorrata_Zonal!$F1090,0)</f>
        <v>1446166510.6621449</v>
      </c>
      <c r="K1090" s="102"/>
      <c r="L1090" s="102">
        <f t="shared" si="48"/>
        <v>828718822.84096098</v>
      </c>
      <c r="M1090" s="102">
        <f>+L1090*IF($G1090=0,1, VLOOKUP(B1090,'Ajuste por IPC'!$B$5:$D$49,3,0))</f>
        <v>1002033541.7679757</v>
      </c>
      <c r="N1090" s="102">
        <f>SUMIFS($M$6:$M1090,$C$6:$C1090,$C1090,$D$6:$D1090,$D1090)</f>
        <v>6903547118.4773273</v>
      </c>
      <c r="O1090" s="102"/>
      <c r="P1090" s="103"/>
      <c r="Q1090" s="104"/>
      <c r="R1090" s="105"/>
      <c r="S1090" s="106"/>
      <c r="T1090" s="106"/>
      <c r="U1090" s="106"/>
      <c r="V1090" s="107"/>
      <c r="W1090" s="107"/>
      <c r="X1090" s="107"/>
    </row>
    <row r="1091" spans="2:24" x14ac:dyDescent="0.35">
      <c r="B1091" s="97">
        <f t="shared" si="46"/>
        <v>44197</v>
      </c>
      <c r="C1091" s="98" t="s">
        <v>3257</v>
      </c>
      <c r="D1091" s="99" t="s">
        <v>49</v>
      </c>
      <c r="E1091" s="100">
        <f>SUMIFS(VATT_Zonal!$BX:$BX,VATT_Zonal!$BV:$BV,$C1091,VATT_Zonal!$BW:$BW,$D1091,VATT_Zonal!$B:$B,$B1091)</f>
        <v>0</v>
      </c>
      <c r="F1091" s="100">
        <f t="shared" si="47"/>
        <v>0</v>
      </c>
      <c r="G1091" s="100">
        <f>SUMIFS($F$6:$F1091,$C$6:$C1091,$C1091,$D$6:$D1091,$D1091)</f>
        <v>0</v>
      </c>
      <c r="H1091" s="102">
        <f>+IFERROR(Prorrata_Zonal!H1091*Prorrata_Zonal_D7T!$F1091/Prorrata_Zonal!$F1091,0)</f>
        <v>0</v>
      </c>
      <c r="I1091" s="102">
        <f>+IFERROR(Prorrata_Zonal!I1091*Prorrata_Zonal_D7T!$F1091/Prorrata_Zonal!$F1091,0)</f>
        <v>0</v>
      </c>
      <c r="J1091" s="102">
        <f>+IFERROR(Prorrata_Zonal!J1091*Prorrata_Zonal_D7T!$F1091/Prorrata_Zonal!$F1091,0)</f>
        <v>0</v>
      </c>
      <c r="K1091" s="102"/>
      <c r="L1091" s="102">
        <f t="shared" si="48"/>
        <v>0</v>
      </c>
      <c r="M1091" s="102">
        <f>+L1091*IF($G1091=0,1, VLOOKUP(B1091,'Ajuste por IPC'!$B$5:$D$49,3,0))</f>
        <v>0</v>
      </c>
      <c r="N1091" s="102">
        <f>SUMIFS($M$6:$M1091,$C$6:$C1091,$C1091,$D$6:$D1091,$D1091)</f>
        <v>-357690.07332059252</v>
      </c>
      <c r="O1091" s="102"/>
      <c r="P1091" s="103"/>
      <c r="Q1091" s="104"/>
      <c r="R1091" s="105"/>
      <c r="S1091" s="106"/>
      <c r="T1091" s="106"/>
      <c r="U1091" s="106"/>
      <c r="V1091" s="107"/>
      <c r="W1091" s="107"/>
      <c r="X1091" s="107"/>
    </row>
    <row r="1092" spans="2:24" x14ac:dyDescent="0.35">
      <c r="B1092" s="108">
        <f t="shared" si="46"/>
        <v>44197</v>
      </c>
      <c r="C1092" s="109" t="s">
        <v>3257</v>
      </c>
      <c r="D1092" s="110" t="s">
        <v>3507</v>
      </c>
      <c r="E1092" s="111">
        <f>SUMIFS(VATT_Zonal!$BX:$BX,VATT_Zonal!$BV:$BV,$C1092,VATT_Zonal!$BW:$BW,$D1092,VATT_Zonal!$B:$B,$B1092)</f>
        <v>0</v>
      </c>
      <c r="F1092" s="111">
        <f t="shared" si="47"/>
        <v>0</v>
      </c>
      <c r="G1092" s="111">
        <f>SUMIFS($F$6:$F1092,$C$6:$C1092,$C1092,$D$6:$D1092,$D1092)</f>
        <v>0</v>
      </c>
      <c r="H1092" s="112">
        <f>+IFERROR(Prorrata_Zonal!H1092*Prorrata_Zonal_D7T!$F1092/Prorrata_Zonal!$F1092,0)</f>
        <v>0</v>
      </c>
      <c r="I1092" s="112">
        <f>+IFERROR(Prorrata_Zonal!I1092*Prorrata_Zonal_D7T!$F1092/Prorrata_Zonal!$F1092,0)</f>
        <v>0</v>
      </c>
      <c r="J1092" s="112">
        <f>+IFERROR(Prorrata_Zonal!J1092*Prorrata_Zonal_D7T!$F1092/Prorrata_Zonal!$F1092,0)</f>
        <v>0</v>
      </c>
      <c r="K1092" s="112"/>
      <c r="L1092" s="112">
        <f t="shared" si="48"/>
        <v>0</v>
      </c>
      <c r="M1092" s="112">
        <f>+L1092*IF($G1092=0,1, VLOOKUP(B1092,'Ajuste por IPC'!$B$5:$D$49,3,0))</f>
        <v>0</v>
      </c>
      <c r="N1092" s="112">
        <f>SUMIFS($M$6:$M1092,$C$6:$C1092,$C1092,$D$6:$D1092,$D1092)</f>
        <v>0</v>
      </c>
      <c r="O1092" s="112"/>
      <c r="P1092" s="117"/>
      <c r="Q1092" s="118"/>
      <c r="R1092" s="105"/>
      <c r="S1092" s="106"/>
      <c r="T1092" s="106"/>
      <c r="U1092" s="106"/>
      <c r="V1092" s="107"/>
      <c r="W1092" s="107"/>
      <c r="X1092" s="107"/>
    </row>
    <row r="1093" spans="2:24" x14ac:dyDescent="0.35">
      <c r="B1093" s="97">
        <f t="shared" si="46"/>
        <v>44197</v>
      </c>
      <c r="C1093" s="98" t="s">
        <v>3267</v>
      </c>
      <c r="D1093" s="99" t="s">
        <v>3667</v>
      </c>
      <c r="E1093" s="100">
        <f>SUMIFS(VATT_Zonal!$BX:$BX,VATT_Zonal!$BV:$BV,$C1093,VATT_Zonal!$BW:$BW,$D1093,VATT_Zonal!$B:$B,$B1093)</f>
        <v>51376599.683263622</v>
      </c>
      <c r="F1093" s="100">
        <f t="shared" si="47"/>
        <v>4281383.3069386352</v>
      </c>
      <c r="G1093" s="101">
        <f>SUMIFS($F$6:$F1093,$C$6:$C1093,$C1093,$D$6:$D1093,$D1093)</f>
        <v>57974475.332952224</v>
      </c>
      <c r="H1093" s="102">
        <f>+IFERROR(Prorrata_Zonal!H1093*Prorrata_Zonal_D7T!$F1093/Prorrata_Zonal!$F1093,0)</f>
        <v>0</v>
      </c>
      <c r="I1093" s="102">
        <f>+IFERROR(Prorrata_Zonal!I1093*Prorrata_Zonal_D7T!$F1093/Prorrata_Zonal!$F1093,0)</f>
        <v>-89100.742592717739</v>
      </c>
      <c r="J1093" s="102">
        <f>+IFERROR(Prorrata_Zonal!J1093*Prorrata_Zonal_D7T!$F1093/Prorrata_Zonal!$F1093,0)</f>
        <v>0</v>
      </c>
      <c r="K1093" s="102"/>
      <c r="L1093" s="102">
        <f t="shared" si="48"/>
        <v>-4370484.0495313527</v>
      </c>
      <c r="M1093" s="102">
        <f>+L1093*IF($G1093=0,1, VLOOKUP(B1093,'Ajuste por IPC'!$B$5:$D$49,3,0))</f>
        <v>-5284508.4372275556</v>
      </c>
      <c r="N1093" s="102">
        <f>SUMIFS($M$6:$M1093,$C$6:$C1093,$C1093,$D$6:$D1093,$D1093)</f>
        <v>-71895932.454474896</v>
      </c>
      <c r="O1093" s="102"/>
      <c r="P1093" s="123"/>
      <c r="Q1093" s="124"/>
      <c r="R1093" s="105"/>
      <c r="S1093" s="106"/>
      <c r="T1093" s="106"/>
      <c r="U1093" s="106"/>
      <c r="V1093" s="107"/>
      <c r="W1093" s="107"/>
      <c r="X1093" s="107"/>
    </row>
    <row r="1094" spans="2:24" x14ac:dyDescent="0.35">
      <c r="B1094" s="97">
        <f t="shared" si="46"/>
        <v>44197</v>
      </c>
      <c r="C1094" s="98" t="s">
        <v>3267</v>
      </c>
      <c r="D1094" s="99" t="s">
        <v>3575</v>
      </c>
      <c r="E1094" s="100">
        <f>SUMIFS(VATT_Zonal!$BX:$BX,VATT_Zonal!$BV:$BV,$C1094,VATT_Zonal!$BW:$BW,$D1094,VATT_Zonal!$B:$B,$B1094)</f>
        <v>1797123299.4189532</v>
      </c>
      <c r="F1094" s="100">
        <f t="shared" si="47"/>
        <v>149760274.95157942</v>
      </c>
      <c r="G1094" s="100">
        <f>SUMIFS($F$6:$F1094,$C$6:$C1094,$C1094,$D$6:$D1094,$D1094)</f>
        <v>2027641784.2484782</v>
      </c>
      <c r="H1094" s="102">
        <f>+IFERROR(Prorrata_Zonal!H1094*Prorrata_Zonal_D7T!$F1094/Prorrata_Zonal!$F1094,0)</f>
        <v>15535558.323918261</v>
      </c>
      <c r="I1094" s="102">
        <f>+IFERROR(Prorrata_Zonal!I1094*Prorrata_Zonal_D7T!$F1094/Prorrata_Zonal!$F1094,0)</f>
        <v>-3116691.6747327261</v>
      </c>
      <c r="J1094" s="102">
        <f>+IFERROR(Prorrata_Zonal!J1094*Prorrata_Zonal_D7T!$F1094/Prorrata_Zonal!$F1094,0)</f>
        <v>276615642.11541784</v>
      </c>
      <c r="K1094" s="102"/>
      <c r="L1094" s="102">
        <f t="shared" si="48"/>
        <v>139274233.81302395</v>
      </c>
      <c r="M1094" s="102">
        <f>+L1094*IF($G1094=0,1, VLOOKUP(B1094,'Ajuste por IPC'!$B$5:$D$49,3,0))</f>
        <v>168401452.86704552</v>
      </c>
      <c r="N1094" s="102">
        <f>SUMIFS($M$6:$M1094,$C$6:$C1094,$C1094,$D$6:$D1094,$D1094)</f>
        <v>2573052092.8603396</v>
      </c>
      <c r="O1094" s="102"/>
      <c r="P1094" s="103"/>
      <c r="Q1094" s="104"/>
      <c r="R1094" s="105"/>
      <c r="S1094" s="106"/>
      <c r="T1094" s="106"/>
      <c r="U1094" s="106"/>
      <c r="V1094" s="107"/>
      <c r="W1094" s="107"/>
      <c r="X1094" s="107"/>
    </row>
    <row r="1095" spans="2:24" x14ac:dyDescent="0.35">
      <c r="B1095" s="97">
        <f t="shared" si="46"/>
        <v>44197</v>
      </c>
      <c r="C1095" s="98" t="s">
        <v>3267</v>
      </c>
      <c r="D1095" s="99" t="s">
        <v>3674</v>
      </c>
      <c r="E1095" s="100">
        <f>SUMIFS(VATT_Zonal!$BX:$BX,VATT_Zonal!$BV:$BV,$C1095,VATT_Zonal!$BW:$BW,$D1095,VATT_Zonal!$B:$B,$B1095)</f>
        <v>456245.92681984318</v>
      </c>
      <c r="F1095" s="100">
        <f t="shared" si="47"/>
        <v>38020.493901653601</v>
      </c>
      <c r="G1095" s="100">
        <f>SUMIFS($F$6:$F1095,$C$6:$C1095,$C1095,$D$6:$D1095,$D1095)</f>
        <v>515022.51748050144</v>
      </c>
      <c r="H1095" s="102">
        <f>+IFERROR(Prorrata_Zonal!H1095*Prorrata_Zonal_D7T!$F1095/Prorrata_Zonal!$F1095,0)</f>
        <v>0</v>
      </c>
      <c r="I1095" s="102">
        <f>+IFERROR(Prorrata_Zonal!I1095*Prorrata_Zonal_D7T!$F1095/Prorrata_Zonal!$F1095,0)</f>
        <v>-791.25226533420187</v>
      </c>
      <c r="J1095" s="102">
        <f>+IFERROR(Prorrata_Zonal!J1095*Prorrata_Zonal_D7T!$F1095/Prorrata_Zonal!$F1095,0)</f>
        <v>0</v>
      </c>
      <c r="K1095" s="102"/>
      <c r="L1095" s="102">
        <f t="shared" si="48"/>
        <v>-38811.746166987803</v>
      </c>
      <c r="M1095" s="102">
        <f>+L1095*IF($G1095=0,1, VLOOKUP(B1095,'Ajuste por IPC'!$B$5:$D$49,3,0))</f>
        <v>-46928.669172233742</v>
      </c>
      <c r="N1095" s="102">
        <f>SUMIFS($M$6:$M1095,$C$6:$C1095,$C1095,$D$6:$D1095,$D1095)</f>
        <v>-638695.53996505775</v>
      </c>
      <c r="O1095" s="102"/>
      <c r="P1095" s="103"/>
      <c r="Q1095" s="104"/>
      <c r="R1095" s="105"/>
      <c r="S1095" s="106"/>
      <c r="T1095" s="106"/>
      <c r="U1095" s="106"/>
      <c r="V1095" s="107"/>
      <c r="W1095" s="107"/>
      <c r="X1095" s="107"/>
    </row>
    <row r="1096" spans="2:24" x14ac:dyDescent="0.35">
      <c r="B1096" s="97">
        <f t="shared" si="46"/>
        <v>44197</v>
      </c>
      <c r="C1096" s="98" t="s">
        <v>3267</v>
      </c>
      <c r="D1096" s="99" t="s">
        <v>3554</v>
      </c>
      <c r="E1096" s="100">
        <f>SUMIFS(VATT_Zonal!$BX:$BX,VATT_Zonal!$BV:$BV,$C1096,VATT_Zonal!$BW:$BW,$D1096,VATT_Zonal!$B:$B,$B1096)</f>
        <v>0</v>
      </c>
      <c r="F1096" s="100">
        <f t="shared" si="47"/>
        <v>0</v>
      </c>
      <c r="G1096" s="100">
        <f>SUMIFS($F$6:$F1096,$C$6:$C1096,$C1096,$D$6:$D1096,$D1096)</f>
        <v>0</v>
      </c>
      <c r="H1096" s="102">
        <f>+IFERROR(Prorrata_Zonal!H1096*Prorrata_Zonal_D7T!$F1096/Prorrata_Zonal!$F1096,0)</f>
        <v>0</v>
      </c>
      <c r="I1096" s="102">
        <f>+IFERROR(Prorrata_Zonal!I1096*Prorrata_Zonal_D7T!$F1096/Prorrata_Zonal!$F1096,0)</f>
        <v>0</v>
      </c>
      <c r="J1096" s="102">
        <f>+IFERROR(Prorrata_Zonal!J1096*Prorrata_Zonal_D7T!$F1096/Prorrata_Zonal!$F1096,0)</f>
        <v>0</v>
      </c>
      <c r="K1096" s="102"/>
      <c r="L1096" s="102">
        <f t="shared" si="48"/>
        <v>0</v>
      </c>
      <c r="M1096" s="102">
        <f>+L1096*IF($G1096=0,1, VLOOKUP(B1096,'Ajuste por IPC'!$B$5:$D$49,3,0))</f>
        <v>0</v>
      </c>
      <c r="N1096" s="102">
        <f>SUMIFS($M$6:$M1096,$C$6:$C1096,$C1096,$D$6:$D1096,$D1096)</f>
        <v>0</v>
      </c>
      <c r="O1096" s="102"/>
      <c r="P1096" s="103"/>
      <c r="Q1096" s="104"/>
      <c r="R1096" s="105"/>
      <c r="S1096" s="106"/>
      <c r="T1096" s="106"/>
      <c r="U1096" s="106"/>
      <c r="V1096" s="107"/>
      <c r="W1096" s="107"/>
      <c r="X1096" s="107"/>
    </row>
    <row r="1097" spans="2:24" x14ac:dyDescent="0.35">
      <c r="B1097" s="97">
        <f t="shared" si="46"/>
        <v>44197</v>
      </c>
      <c r="C1097" s="98" t="s">
        <v>3267</v>
      </c>
      <c r="D1097" s="99" t="s">
        <v>3250</v>
      </c>
      <c r="E1097" s="100">
        <f>SUMIFS(VATT_Zonal!$BX:$BX,VATT_Zonal!$BV:$BV,$C1097,VATT_Zonal!$BW:$BW,$D1097,VATT_Zonal!$B:$B,$B1097)</f>
        <v>1500093543.4587395</v>
      </c>
      <c r="F1097" s="100">
        <f t="shared" si="47"/>
        <v>125007795.28822829</v>
      </c>
      <c r="G1097" s="100">
        <f>SUMIFS($F$6:$F1097,$C$6:$C1097,$C1097,$D$6:$D1097,$D1097)</f>
        <v>1699965465.0016367</v>
      </c>
      <c r="H1097" s="102">
        <f>+IFERROR(Prorrata_Zonal!H1097*Prorrata_Zonal_D7T!$F1097/Prorrata_Zonal!$F1097,0)</f>
        <v>11885767.392779982</v>
      </c>
      <c r="I1097" s="102">
        <f>+IFERROR(Prorrata_Zonal!I1097*Prorrata_Zonal_D7T!$F1097/Prorrata_Zonal!$F1097,0)</f>
        <v>-2601562.7640740061</v>
      </c>
      <c r="J1097" s="102">
        <f>+IFERROR(Prorrata_Zonal!J1097*Prorrata_Zonal_D7T!$F1097/Prorrata_Zonal!$F1097,0)</f>
        <v>203778427.4536773</v>
      </c>
      <c r="K1097" s="102"/>
      <c r="L1097" s="102">
        <f t="shared" si="48"/>
        <v>88054836.794154987</v>
      </c>
      <c r="M1097" s="102">
        <f>+L1097*IF($G1097=0,1, VLOOKUP(B1097,'Ajuste por IPC'!$B$5:$D$49,3,0))</f>
        <v>106470249.68030816</v>
      </c>
      <c r="N1097" s="102">
        <f>SUMIFS($M$6:$M1097,$C$6:$C1097,$C1097,$D$6:$D1097,$D1097)</f>
        <v>2024743624.0938125</v>
      </c>
      <c r="O1097" s="102"/>
      <c r="P1097" s="103"/>
      <c r="Q1097" s="104"/>
      <c r="R1097" s="105"/>
      <c r="S1097" s="106"/>
      <c r="T1097" s="106"/>
      <c r="U1097" s="106"/>
      <c r="V1097" s="107"/>
      <c r="W1097" s="107"/>
      <c r="X1097" s="107"/>
    </row>
    <row r="1098" spans="2:24" x14ac:dyDescent="0.35">
      <c r="B1098" s="97">
        <f t="shared" si="46"/>
        <v>44197</v>
      </c>
      <c r="C1098" s="98" t="s">
        <v>3267</v>
      </c>
      <c r="D1098" s="99" t="s">
        <v>3285</v>
      </c>
      <c r="E1098" s="100">
        <f>SUMIFS(VATT_Zonal!$BX:$BX,VATT_Zonal!$BV:$BV,$C1098,VATT_Zonal!$BW:$BW,$D1098,VATT_Zonal!$B:$B,$B1098)</f>
        <v>19790254929.556232</v>
      </c>
      <c r="F1098" s="100">
        <f t="shared" si="47"/>
        <v>1649187910.7963526</v>
      </c>
      <c r="G1098" s="100">
        <f>SUMIFS($F$6:$F1098,$C$6:$C1098,$C1098,$D$6:$D1098,$D1098)</f>
        <v>22384582948.256424</v>
      </c>
      <c r="H1098" s="102">
        <f>+IFERROR(Prorrata_Zonal!H1098*Prorrata_Zonal_D7T!$F1098/Prorrata_Zonal!$F1098,0)</f>
        <v>112938131.69829296</v>
      </c>
      <c r="I1098" s="102">
        <f>+IFERROR(Prorrata_Zonal!I1098*Prorrata_Zonal_D7T!$F1098/Prorrata_Zonal!$F1098,0)</f>
        <v>-34321586.504236311</v>
      </c>
      <c r="J1098" s="102">
        <f>+IFERROR(Prorrata_Zonal!J1098*Prorrata_Zonal_D7T!$F1098/Prorrata_Zonal!$F1098,0)</f>
        <v>1943812516.9152083</v>
      </c>
      <c r="K1098" s="102"/>
      <c r="L1098" s="102">
        <f t="shared" si="48"/>
        <v>373241151.31291246</v>
      </c>
      <c r="M1098" s="102">
        <f>+L1098*IF($G1098=0,1, VLOOKUP(B1098,'Ajuste por IPC'!$B$5:$D$49,3,0))</f>
        <v>451299213.28625208</v>
      </c>
      <c r="N1098" s="102">
        <f>SUMIFS($M$6:$M1098,$C$6:$C1098,$C1098,$D$6:$D1098,$D1098)</f>
        <v>11549486047.161396</v>
      </c>
      <c r="O1098" s="102"/>
      <c r="P1098" s="103"/>
      <c r="Q1098" s="104"/>
      <c r="R1098" s="105"/>
      <c r="S1098" s="106"/>
      <c r="T1098" s="106"/>
      <c r="U1098" s="106"/>
      <c r="V1098" s="107"/>
      <c r="W1098" s="107"/>
      <c r="X1098" s="107"/>
    </row>
    <row r="1099" spans="2:24" x14ac:dyDescent="0.35">
      <c r="B1099" s="97">
        <f t="shared" si="46"/>
        <v>44197</v>
      </c>
      <c r="C1099" s="98" t="s">
        <v>3267</v>
      </c>
      <c r="D1099" s="99" t="s">
        <v>3673</v>
      </c>
      <c r="E1099" s="100">
        <f>SUMIFS(VATT_Zonal!$BX:$BX,VATT_Zonal!$BV:$BV,$C1099,VATT_Zonal!$BW:$BW,$D1099,VATT_Zonal!$B:$B,$B1099)</f>
        <v>319066.07044851157</v>
      </c>
      <c r="F1099" s="100">
        <f t="shared" si="47"/>
        <v>26588.83920404263</v>
      </c>
      <c r="G1099" s="100">
        <f>SUMIFS($F$6:$F1099,$C$6:$C1099,$C1099,$D$6:$D1099,$D1099)</f>
        <v>360170.25289497123</v>
      </c>
      <c r="H1099" s="102">
        <f>+IFERROR(Prorrata_Zonal!H1099*Prorrata_Zonal_D7T!$F1099/Prorrata_Zonal!$F1099,0)</f>
        <v>0</v>
      </c>
      <c r="I1099" s="102">
        <f>+IFERROR(Prorrata_Zonal!I1099*Prorrata_Zonal_D7T!$F1099/Prorrata_Zonal!$F1099,0)</f>
        <v>-553.34576418773338</v>
      </c>
      <c r="J1099" s="102">
        <f>+IFERROR(Prorrata_Zonal!J1099*Prorrata_Zonal_D7T!$F1099/Prorrata_Zonal!$F1099,0)</f>
        <v>0</v>
      </c>
      <c r="K1099" s="102"/>
      <c r="L1099" s="102">
        <f t="shared" si="48"/>
        <v>-27142.184968230362</v>
      </c>
      <c r="M1099" s="102">
        <f>+L1099*IF($G1099=0,1, VLOOKUP(B1099,'Ajuste por IPC'!$B$5:$D$49,3,0))</f>
        <v>-32818.585731890409</v>
      </c>
      <c r="N1099" s="102">
        <f>SUMIFS($M$6:$M1099,$C$6:$C1099,$C1099,$D$6:$D1099,$D1099)</f>
        <v>-446658.40102964855</v>
      </c>
      <c r="O1099" s="102"/>
      <c r="P1099" s="103"/>
      <c r="Q1099" s="104"/>
      <c r="R1099" s="105"/>
      <c r="S1099" s="106"/>
      <c r="T1099" s="106"/>
      <c r="U1099" s="106"/>
      <c r="V1099" s="107"/>
      <c r="W1099" s="107"/>
      <c r="X1099" s="107"/>
    </row>
    <row r="1100" spans="2:24" x14ac:dyDescent="0.35">
      <c r="B1100" s="97">
        <f t="shared" si="46"/>
        <v>44197</v>
      </c>
      <c r="C1100" s="98" t="s">
        <v>3267</v>
      </c>
      <c r="D1100" s="99" t="s">
        <v>3748</v>
      </c>
      <c r="E1100" s="100">
        <f>SUMIFS(VATT_Zonal!$BX:$BX,VATT_Zonal!$BV:$BV,$C1100,VATT_Zonal!$BW:$BW,$D1100,VATT_Zonal!$B:$B,$B1100)</f>
        <v>0</v>
      </c>
      <c r="F1100" s="100">
        <f t="shared" si="47"/>
        <v>0</v>
      </c>
      <c r="G1100" s="100">
        <f>SUMIFS($F$6:$F1100,$C$6:$C1100,$C1100,$D$6:$D1100,$D1100)</f>
        <v>0</v>
      </c>
      <c r="H1100" s="102">
        <f>+IFERROR(Prorrata_Zonal!H1100*Prorrata_Zonal_D7T!$F1100/Prorrata_Zonal!$F1100,0)</f>
        <v>0</v>
      </c>
      <c r="I1100" s="102">
        <f>+IFERROR(Prorrata_Zonal!I1100*Prorrata_Zonal_D7T!$F1100/Prorrata_Zonal!$F1100,0)</f>
        <v>0</v>
      </c>
      <c r="J1100" s="102">
        <f>+IFERROR(Prorrata_Zonal!J1100*Prorrata_Zonal_D7T!$F1100/Prorrata_Zonal!$F1100,0)</f>
        <v>0</v>
      </c>
      <c r="K1100" s="102"/>
      <c r="L1100" s="102">
        <f t="shared" si="48"/>
        <v>0</v>
      </c>
      <c r="M1100" s="102">
        <f>+L1100*IF($G1100=0,1, VLOOKUP(B1100,'Ajuste por IPC'!$B$5:$D$49,3,0))</f>
        <v>0</v>
      </c>
      <c r="N1100" s="102">
        <f>SUMIFS($M$6:$M1100,$C$6:$C1100,$C1100,$D$6:$D1100,$D1100)</f>
        <v>-2486299.9803711772</v>
      </c>
      <c r="O1100" s="102"/>
      <c r="P1100" s="103"/>
      <c r="Q1100" s="104"/>
      <c r="R1100" s="105"/>
      <c r="S1100" s="106"/>
      <c r="T1100" s="106"/>
      <c r="U1100" s="106"/>
      <c r="V1100" s="107"/>
      <c r="W1100" s="107"/>
      <c r="X1100" s="107"/>
    </row>
    <row r="1101" spans="2:24" x14ac:dyDescent="0.35">
      <c r="B1101" s="97">
        <f t="shared" si="46"/>
        <v>44197</v>
      </c>
      <c r="C1101" s="98" t="s">
        <v>3267</v>
      </c>
      <c r="D1101" s="99" t="s">
        <v>3672</v>
      </c>
      <c r="E1101" s="100">
        <f>SUMIFS(VATT_Zonal!$BX:$BX,VATT_Zonal!$BV:$BV,$C1101,VATT_Zonal!$BW:$BW,$D1101,VATT_Zonal!$B:$B,$B1101)</f>
        <v>4623071289.4686317</v>
      </c>
      <c r="F1101" s="100">
        <f t="shared" si="47"/>
        <v>385255940.78905267</v>
      </c>
      <c r="G1101" s="100">
        <f>SUMIFS($F$6:$F1101,$C$6:$C1101,$C1101,$D$6:$D1101,$D1101)</f>
        <v>5210950642.8273449</v>
      </c>
      <c r="H1101" s="102">
        <f>+IFERROR(Prorrata_Zonal!H1101*Prorrata_Zonal_D7T!$F1101/Prorrata_Zonal!$F1101,0)</f>
        <v>19988456.034539819</v>
      </c>
      <c r="I1101" s="102">
        <f>+IFERROR(Prorrata_Zonal!I1101*Prorrata_Zonal_D7T!$F1101/Prorrata_Zonal!$F1101,0)</f>
        <v>-8017640.0830379287</v>
      </c>
      <c r="J1101" s="102">
        <f>+IFERROR(Prorrata_Zonal!J1101*Prorrata_Zonal_D7T!$F1101/Prorrata_Zonal!$F1101,0)</f>
        <v>346516788.37689769</v>
      </c>
      <c r="K1101" s="102"/>
      <c r="L1101" s="102">
        <f t="shared" si="48"/>
        <v>-26768336.460653067</v>
      </c>
      <c r="M1101" s="102">
        <f>+L1101*IF($G1101=0,1, VLOOKUP(B1101,'Ajuste por IPC'!$B$5:$D$49,3,0))</f>
        <v>-32366552.142441895</v>
      </c>
      <c r="N1101" s="102">
        <f>SUMIFS($M$6:$M1101,$C$6:$C1101,$C1101,$D$6:$D1101,$D1101)</f>
        <v>464378301.30236697</v>
      </c>
      <c r="O1101" s="102"/>
      <c r="P1101" s="103"/>
      <c r="Q1101" s="104"/>
      <c r="R1101" s="105"/>
      <c r="S1101" s="106"/>
      <c r="T1101" s="106"/>
      <c r="U1101" s="106"/>
      <c r="V1101" s="107"/>
      <c r="W1101" s="107"/>
      <c r="X1101" s="107"/>
    </row>
    <row r="1102" spans="2:24" x14ac:dyDescent="0.35">
      <c r="B1102" s="97">
        <f t="shared" si="46"/>
        <v>44197</v>
      </c>
      <c r="C1102" s="98" t="s">
        <v>3267</v>
      </c>
      <c r="D1102" s="99" t="s">
        <v>595</v>
      </c>
      <c r="E1102" s="100">
        <f>SUMIFS(VATT_Zonal!$BX:$BX,VATT_Zonal!$BV:$BV,$C1102,VATT_Zonal!$BW:$BW,$D1102,VATT_Zonal!$B:$B,$B1102)</f>
        <v>91249.18536396866</v>
      </c>
      <c r="F1102" s="100">
        <f t="shared" si="47"/>
        <v>7604.0987803307216</v>
      </c>
      <c r="G1102" s="100">
        <f>SUMIFS($F$6:$F1102,$C$6:$C1102,$C1102,$D$6:$D1102,$D1102)</f>
        <v>103004.5034961003</v>
      </c>
      <c r="H1102" s="102">
        <f>+IFERROR(Prorrata_Zonal!H1102*Prorrata_Zonal_D7T!$F1102/Prorrata_Zonal!$F1102,0)</f>
        <v>0</v>
      </c>
      <c r="I1102" s="102">
        <f>+IFERROR(Prorrata_Zonal!I1102*Prorrata_Zonal_D7T!$F1102/Prorrata_Zonal!$F1102,0)</f>
        <v>-158.25045306684041</v>
      </c>
      <c r="J1102" s="102">
        <f>+IFERROR(Prorrata_Zonal!J1102*Prorrata_Zonal_D7T!$F1102/Prorrata_Zonal!$F1102,0)</f>
        <v>0</v>
      </c>
      <c r="K1102" s="102"/>
      <c r="L1102" s="102">
        <f t="shared" si="48"/>
        <v>-7762.3492333975619</v>
      </c>
      <c r="M1102" s="102">
        <f>+L1102*IF($G1102=0,1, VLOOKUP(B1102,'Ajuste por IPC'!$B$5:$D$49,3,0))</f>
        <v>-9385.7338344467498</v>
      </c>
      <c r="N1102" s="102">
        <f>SUMIFS($M$6:$M1102,$C$6:$C1102,$C1102,$D$6:$D1102,$D1102)</f>
        <v>-127739.10799301154</v>
      </c>
      <c r="O1102" s="102"/>
      <c r="P1102" s="103"/>
      <c r="Q1102" s="104"/>
      <c r="R1102" s="105"/>
      <c r="S1102" s="106"/>
      <c r="T1102" s="106"/>
      <c r="U1102" s="106"/>
      <c r="V1102" s="107"/>
      <c r="W1102" s="107"/>
      <c r="X1102" s="107"/>
    </row>
    <row r="1103" spans="2:24" x14ac:dyDescent="0.35">
      <c r="B1103" s="97">
        <f t="shared" si="46"/>
        <v>44197</v>
      </c>
      <c r="C1103" s="98" t="s">
        <v>3267</v>
      </c>
      <c r="D1103" s="98" t="s">
        <v>3325</v>
      </c>
      <c r="E1103" s="100">
        <f>SUMIFS(VATT_Zonal!$BX:$BX,VATT_Zonal!$BV:$BV,$C1103,VATT_Zonal!$BW:$BW,$D1103,VATT_Zonal!$B:$B,$B1103)</f>
        <v>258733280.05765438</v>
      </c>
      <c r="F1103" s="100">
        <f t="shared" si="47"/>
        <v>21561106.671471197</v>
      </c>
      <c r="G1103" s="100">
        <f>SUMIFS($F$6:$F1103,$C$6:$C1103,$C1103,$D$6:$D1103,$D1103)</f>
        <v>293760853.04786974</v>
      </c>
      <c r="H1103" s="102">
        <f>+IFERROR(Prorrata_Zonal!H1103*Prorrata_Zonal_D7T!$F1103/Prorrata_Zonal!$F1103,0)</f>
        <v>1270586.0136305424</v>
      </c>
      <c r="I1103" s="102">
        <f>+IFERROR(Prorrata_Zonal!I1103*Prorrata_Zonal_D7T!$F1103/Prorrata_Zonal!$F1103,0)</f>
        <v>-448712.59539771441</v>
      </c>
      <c r="J1103" s="102">
        <f>+IFERROR(Prorrata_Zonal!J1103*Prorrata_Zonal_D7T!$F1103/Prorrata_Zonal!$F1103,0)</f>
        <v>21456248.183258407</v>
      </c>
      <c r="K1103" s="102"/>
      <c r="L1103" s="102">
        <f t="shared" si="48"/>
        <v>717014.93002003804</v>
      </c>
      <c r="M1103" s="102">
        <f>+L1103*IF($G1103=0,1, VLOOKUP(B1103,'Ajuste por IPC'!$B$5:$D$49,3,0))</f>
        <v>866968.37338082003</v>
      </c>
      <c r="N1103" s="102">
        <f>SUMIFS($M$6:$M1103,$C$6:$C1103,$C1103,$D$6:$D1103,$D1103)</f>
        <v>71727628.237409696</v>
      </c>
      <c r="O1103" s="102"/>
      <c r="P1103" s="103"/>
      <c r="Q1103" s="104"/>
      <c r="R1103" s="105"/>
      <c r="S1103" s="106"/>
      <c r="T1103" s="106"/>
      <c r="U1103" s="106"/>
      <c r="V1103" s="107"/>
      <c r="W1103" s="107"/>
      <c r="X1103" s="107"/>
    </row>
    <row r="1104" spans="2:24" x14ac:dyDescent="0.35">
      <c r="B1104" s="97">
        <f t="shared" si="46"/>
        <v>44197</v>
      </c>
      <c r="C1104" s="98" t="s">
        <v>3267</v>
      </c>
      <c r="D1104" s="99" t="s">
        <v>815</v>
      </c>
      <c r="E1104" s="100">
        <f>SUMIFS(VATT_Zonal!$BX:$BX,VATT_Zonal!$BV:$BV,$C1104,VATT_Zonal!$BW:$BW,$D1104,VATT_Zonal!$B:$B,$B1104)</f>
        <v>84256.803973872928</v>
      </c>
      <c r="F1104" s="100">
        <f t="shared" si="47"/>
        <v>7021.4003311560773</v>
      </c>
      <c r="G1104" s="100">
        <f>SUMIFS($F$6:$F1104,$C$6:$C1104,$C1104,$D$6:$D1104,$D1104)</f>
        <v>94887.34470552906</v>
      </c>
      <c r="H1104" s="102">
        <f>+IFERROR(Prorrata_Zonal!H1104*Prorrata_Zonal_D7T!$F1104/Prorrata_Zonal!$F1104,0)</f>
        <v>68.09242145181878</v>
      </c>
      <c r="I1104" s="102">
        <f>+IFERROR(Prorrata_Zonal!I1104*Prorrata_Zonal_D7T!$F1104/Prorrata_Zonal!$F1104,0)</f>
        <v>-146.12379660864769</v>
      </c>
      <c r="J1104" s="102">
        <f>+IFERROR(Prorrata_Zonal!J1104*Prorrata_Zonal_D7T!$F1104/Prorrata_Zonal!$F1104,0)</f>
        <v>1167.42706687946</v>
      </c>
      <c r="K1104" s="102"/>
      <c r="L1104" s="102">
        <f t="shared" si="48"/>
        <v>-5932.0046394334458</v>
      </c>
      <c r="M1104" s="102">
        <f>+L1104*IF($G1104=0,1, VLOOKUP(B1104,'Ajuste por IPC'!$B$5:$D$49,3,0))</f>
        <v>-7172.5987811625728</v>
      </c>
      <c r="N1104" s="102">
        <f>SUMIFS($M$6:$M1104,$C$6:$C1104,$C1104,$D$6:$D1104,$D1104)</f>
        <v>-93995.283747824855</v>
      </c>
      <c r="O1104" s="102"/>
      <c r="P1104" s="103"/>
      <c r="Q1104" s="104"/>
      <c r="R1104" s="105"/>
      <c r="S1104" s="106"/>
      <c r="T1104" s="106"/>
      <c r="U1104" s="106"/>
      <c r="V1104" s="107"/>
      <c r="W1104" s="107"/>
      <c r="X1104" s="107"/>
    </row>
    <row r="1105" spans="2:24" x14ac:dyDescent="0.35">
      <c r="B1105" s="97">
        <f t="shared" si="46"/>
        <v>44197</v>
      </c>
      <c r="C1105" s="98" t="s">
        <v>3267</v>
      </c>
      <c r="D1105" s="99" t="s">
        <v>3671</v>
      </c>
      <c r="E1105" s="100">
        <f>SUMIFS(VATT_Zonal!$BX:$BX,VATT_Zonal!$BV:$BV,$C1105,VATT_Zonal!$BW:$BW,$D1105,VATT_Zonal!$B:$B,$B1105)</f>
        <v>593769171.58817363</v>
      </c>
      <c r="F1105" s="100">
        <f t="shared" si="47"/>
        <v>49480764.299014471</v>
      </c>
      <c r="G1105" s="100">
        <f>SUMIFS($F$6:$F1105,$C$6:$C1105,$C1105,$D$6:$D1105,$D1105)</f>
        <v>673406531.76450753</v>
      </c>
      <c r="H1105" s="102">
        <f>+IFERROR(Prorrata_Zonal!H1105*Prorrata_Zonal_D7T!$F1105/Prorrata_Zonal!$F1105,0)</f>
        <v>2342896.181323587</v>
      </c>
      <c r="I1105" s="102">
        <f>+IFERROR(Prorrata_Zonal!I1105*Prorrata_Zonal_D7T!$F1105/Prorrata_Zonal!$F1105,0)</f>
        <v>-1029754.2936537209</v>
      </c>
      <c r="J1105" s="102">
        <f>+IFERROR(Prorrata_Zonal!J1105*Prorrata_Zonal_D7T!$F1105/Prorrata_Zonal!$F1105,0)</f>
        <v>40168352.933388367</v>
      </c>
      <c r="K1105" s="102"/>
      <c r="L1105" s="102">
        <f t="shared" si="48"/>
        <v>-7999269.4779562354</v>
      </c>
      <c r="M1105" s="102">
        <f>+L1105*IF($G1105=0,1, VLOOKUP(B1105,'Ajuste por IPC'!$B$5:$D$49,3,0))</f>
        <v>-9672202.5681456141</v>
      </c>
      <c r="N1105" s="102">
        <f>SUMIFS($M$6:$M1105,$C$6:$C1105,$C1105,$D$6:$D1105,$D1105)</f>
        <v>-20442199.460775565</v>
      </c>
      <c r="O1105" s="102"/>
      <c r="P1105" s="103"/>
      <c r="Q1105" s="104"/>
      <c r="R1105" s="105"/>
      <c r="S1105" s="106"/>
      <c r="T1105" s="106"/>
      <c r="U1105" s="106"/>
      <c r="V1105" s="107"/>
      <c r="W1105" s="107"/>
      <c r="X1105" s="107"/>
    </row>
    <row r="1106" spans="2:24" x14ac:dyDescent="0.35">
      <c r="B1106" s="97">
        <f t="shared" si="46"/>
        <v>44197</v>
      </c>
      <c r="C1106" s="98" t="s">
        <v>3267</v>
      </c>
      <c r="D1106" s="99" t="s">
        <v>3675</v>
      </c>
      <c r="E1106" s="100">
        <f>SUMIFS(VATT_Zonal!$BX:$BX,VATT_Zonal!$BV:$BV,$C1106,VATT_Zonal!$BW:$BW,$D1106,VATT_Zonal!$B:$B,$B1106)</f>
        <v>0</v>
      </c>
      <c r="F1106" s="100">
        <f t="shared" si="47"/>
        <v>0</v>
      </c>
      <c r="G1106" s="100">
        <f>SUMIFS($F$6:$F1106,$C$6:$C1106,$C1106,$D$6:$D1106,$D1106)</f>
        <v>0</v>
      </c>
      <c r="H1106" s="102">
        <f>+IFERROR(Prorrata_Zonal!H1106*Prorrata_Zonal_D7T!$F1106/Prorrata_Zonal!$F1106,0)</f>
        <v>0</v>
      </c>
      <c r="I1106" s="102">
        <f>+IFERROR(Prorrata_Zonal!I1106*Prorrata_Zonal_D7T!$F1106/Prorrata_Zonal!$F1106,0)</f>
        <v>0</v>
      </c>
      <c r="J1106" s="102">
        <f>+IFERROR(Prorrata_Zonal!J1106*Prorrata_Zonal_D7T!$F1106/Prorrata_Zonal!$F1106,0)</f>
        <v>0</v>
      </c>
      <c r="K1106" s="102"/>
      <c r="L1106" s="102">
        <f t="shared" si="48"/>
        <v>0</v>
      </c>
      <c r="M1106" s="102">
        <f>+L1106*IF($G1106=0,1, VLOOKUP(B1106,'Ajuste por IPC'!$B$5:$D$49,3,0))</f>
        <v>0</v>
      </c>
      <c r="N1106" s="102">
        <f>SUMIFS($M$6:$M1106,$C$6:$C1106,$C1106,$D$6:$D1106,$D1106)</f>
        <v>0</v>
      </c>
      <c r="O1106" s="102"/>
      <c r="P1106" s="103"/>
      <c r="Q1106" s="104"/>
      <c r="R1106" s="105"/>
      <c r="S1106" s="106"/>
      <c r="T1106" s="106"/>
      <c r="U1106" s="106"/>
      <c r="V1106" s="107"/>
      <c r="W1106" s="107"/>
      <c r="X1106" s="107"/>
    </row>
    <row r="1107" spans="2:24" x14ac:dyDescent="0.35">
      <c r="B1107" s="97">
        <f t="shared" si="46"/>
        <v>44197</v>
      </c>
      <c r="C1107" s="98" t="s">
        <v>3267</v>
      </c>
      <c r="D1107" s="99" t="s">
        <v>3260</v>
      </c>
      <c r="E1107" s="100">
        <f>SUMIFS(VATT_Zonal!$BX:$BX,VATT_Zonal!$BV:$BV,$C1107,VATT_Zonal!$BW:$BW,$D1107,VATT_Zonal!$B:$B,$B1107)</f>
        <v>388839726.52405089</v>
      </c>
      <c r="F1107" s="100">
        <f t="shared" si="47"/>
        <v>32403310.543670908</v>
      </c>
      <c r="G1107" s="100">
        <f>SUMIFS($F$6:$F1107,$C$6:$C1107,$C1107,$D$6:$D1107,$D1107)</f>
        <v>443674157.55733025</v>
      </c>
      <c r="H1107" s="102">
        <f>+IFERROR(Prorrata_Zonal!H1107*Prorrata_Zonal_D7T!$F1107/Prorrata_Zonal!$F1107,0)</f>
        <v>5064584.4975749319</v>
      </c>
      <c r="I1107" s="102">
        <f>+IFERROR(Prorrata_Zonal!I1107*Prorrata_Zonal_D7T!$F1107/Prorrata_Zonal!$F1107,0)</f>
        <v>-674351.91500476876</v>
      </c>
      <c r="J1107" s="102">
        <f>+IFERROR(Prorrata_Zonal!J1107*Prorrata_Zonal_D7T!$F1107/Prorrata_Zonal!$F1107,0)</f>
        <v>86933855.65021646</v>
      </c>
      <c r="K1107" s="102"/>
      <c r="L1107" s="102">
        <f t="shared" si="48"/>
        <v>58920777.689115718</v>
      </c>
      <c r="M1107" s="102">
        <f>+L1107*IF($G1107=0,1, VLOOKUP(B1107,'Ajuste por IPC'!$B$5:$D$49,3,0))</f>
        <v>71243217.752854869</v>
      </c>
      <c r="N1107" s="102">
        <f>SUMIFS($M$6:$M1107,$C$6:$C1107,$C1107,$D$6:$D1107,$D1107)</f>
        <v>1328876468.5392694</v>
      </c>
      <c r="O1107" s="102"/>
      <c r="P1107" s="103"/>
      <c r="Q1107" s="104"/>
      <c r="R1107" s="105"/>
      <c r="S1107" s="106"/>
      <c r="T1107" s="106"/>
      <c r="U1107" s="106"/>
      <c r="V1107" s="107"/>
      <c r="W1107" s="107"/>
      <c r="X1107" s="107"/>
    </row>
    <row r="1108" spans="2:24" x14ac:dyDescent="0.35">
      <c r="B1108" s="108">
        <f t="shared" ref="B1108:B1171" si="49">EDATE($B1024,1)</f>
        <v>44197</v>
      </c>
      <c r="C1108" s="109" t="s">
        <v>3267</v>
      </c>
      <c r="D1108" s="110" t="s">
        <v>3507</v>
      </c>
      <c r="E1108" s="111">
        <f>SUMIFS(VATT_Zonal!$BX:$BX,VATT_Zonal!$BV:$BV,$C1108,VATT_Zonal!$BW:$BW,$D1108,VATT_Zonal!$B:$B,$B1108)</f>
        <v>0</v>
      </c>
      <c r="F1108" s="111">
        <f t="shared" si="47"/>
        <v>0</v>
      </c>
      <c r="G1108" s="111">
        <f>SUMIFS($F$6:$F1108,$C$6:$C1108,$C1108,$D$6:$D1108,$D1108)</f>
        <v>0</v>
      </c>
      <c r="H1108" s="112">
        <f>+IFERROR(Prorrata_Zonal!H1108*Prorrata_Zonal_D7T!$F1108/Prorrata_Zonal!$F1108,0)</f>
        <v>0</v>
      </c>
      <c r="I1108" s="112">
        <f>+IFERROR(Prorrata_Zonal!I1108*Prorrata_Zonal_D7T!$F1108/Prorrata_Zonal!$F1108,0)</f>
        <v>0</v>
      </c>
      <c r="J1108" s="112">
        <f>+IFERROR(Prorrata_Zonal!J1108*Prorrata_Zonal_D7T!$F1108/Prorrata_Zonal!$F1108,0)</f>
        <v>0</v>
      </c>
      <c r="K1108" s="112"/>
      <c r="L1108" s="112">
        <f t="shared" si="48"/>
        <v>0</v>
      </c>
      <c r="M1108" s="112">
        <f>+L1108*IF($G1108=0,1, VLOOKUP(B1108,'Ajuste por IPC'!$B$5:$D$49,3,0))</f>
        <v>0</v>
      </c>
      <c r="N1108" s="112">
        <f>SUMIFS($M$6:$M1108,$C$6:$C1108,$C1108,$D$6:$D1108,$D1108)</f>
        <v>0</v>
      </c>
      <c r="O1108" s="112"/>
      <c r="P1108" s="117"/>
      <c r="Q1108" s="118"/>
      <c r="R1108" s="105"/>
      <c r="S1108" s="106"/>
      <c r="T1108" s="106"/>
      <c r="U1108" s="106"/>
      <c r="V1108" s="107"/>
      <c r="W1108" s="107"/>
      <c r="X1108" s="107"/>
    </row>
    <row r="1109" spans="2:24" x14ac:dyDescent="0.35">
      <c r="B1109" s="97">
        <f t="shared" si="49"/>
        <v>44197</v>
      </c>
      <c r="C1109" s="98" t="s">
        <v>3270</v>
      </c>
      <c r="D1109" s="99" t="s">
        <v>3667</v>
      </c>
      <c r="E1109" s="100">
        <f>SUMIFS(VATT_Zonal!$BX:$BX,VATT_Zonal!$BV:$BV,$C1109,VATT_Zonal!$BW:$BW,$D1109,VATT_Zonal!$B:$B,$B1109)</f>
        <v>366313669.0071888</v>
      </c>
      <c r="F1109" s="100">
        <f t="shared" si="47"/>
        <v>30526139.0839324</v>
      </c>
      <c r="G1109" s="101">
        <f>SUMIFS($F$6:$F1109,$C$6:$C1109,$C1109,$D$6:$D1109,$D1109)</f>
        <v>413169013.5364902</v>
      </c>
      <c r="H1109" s="102">
        <f>+IFERROR(Prorrata_Zonal!H1109*Prorrata_Zonal_D7T!$F1109/Prorrata_Zonal!$F1109,0)</f>
        <v>469756.49501975713</v>
      </c>
      <c r="I1109" s="102">
        <f>+IFERROR(Prorrata_Zonal!I1109*Prorrata_Zonal_D7T!$F1109/Prorrata_Zonal!$F1109,0)</f>
        <v>-856552.79985457903</v>
      </c>
      <c r="J1109" s="102">
        <f>+IFERROR(Prorrata_Zonal!J1109*Prorrata_Zonal_D7T!$F1109/Prorrata_Zonal!$F1109,0)</f>
        <v>19545567.347698558</v>
      </c>
      <c r="K1109" s="102"/>
      <c r="L1109" s="102">
        <f t="shared" si="48"/>
        <v>-11367368.041068662</v>
      </c>
      <c r="M1109" s="102">
        <f>+L1109*IF($G1109=0,1, VLOOKUP(B1109,'Ajuste por IPC'!$B$5:$D$49,3,0))</f>
        <v>-13744690.894945521</v>
      </c>
      <c r="N1109" s="102">
        <f>SUMIFS($M$6:$M1109,$C$6:$C1109,$C1109,$D$6:$D1109,$D1109)</f>
        <v>-222673136.17870224</v>
      </c>
      <c r="O1109" s="102"/>
      <c r="P1109" s="123"/>
      <c r="Q1109" s="124"/>
      <c r="R1109" s="105"/>
      <c r="S1109" s="106"/>
      <c r="T1109" s="106"/>
      <c r="U1109" s="106"/>
      <c r="V1109" s="107"/>
      <c r="W1109" s="107"/>
      <c r="X1109" s="107"/>
    </row>
    <row r="1110" spans="2:24" x14ac:dyDescent="0.35">
      <c r="B1110" s="97">
        <f t="shared" si="49"/>
        <v>44197</v>
      </c>
      <c r="C1110" s="98" t="s">
        <v>3270</v>
      </c>
      <c r="D1110" s="99" t="s">
        <v>3575</v>
      </c>
      <c r="E1110" s="100">
        <f>SUMIFS(VATT_Zonal!$BX:$BX,VATT_Zonal!$BV:$BV,$C1110,VATT_Zonal!$BW:$BW,$D1110,VATT_Zonal!$B:$B,$B1110)</f>
        <v>0</v>
      </c>
      <c r="F1110" s="100">
        <f t="shared" si="47"/>
        <v>0</v>
      </c>
      <c r="G1110" s="100">
        <f>SUMIFS($F$6:$F1110,$C$6:$C1110,$C1110,$D$6:$D1110,$D1110)</f>
        <v>0</v>
      </c>
      <c r="H1110" s="102">
        <f>+IFERROR(Prorrata_Zonal!H1110*Prorrata_Zonal_D7T!$F1110/Prorrata_Zonal!$F1110,0)</f>
        <v>0</v>
      </c>
      <c r="I1110" s="102">
        <f>+IFERROR(Prorrata_Zonal!I1110*Prorrata_Zonal_D7T!$F1110/Prorrata_Zonal!$F1110,0)</f>
        <v>0</v>
      </c>
      <c r="J1110" s="102">
        <f>+IFERROR(Prorrata_Zonal!J1110*Prorrata_Zonal_D7T!$F1110/Prorrata_Zonal!$F1110,0)</f>
        <v>0</v>
      </c>
      <c r="K1110" s="102"/>
      <c r="L1110" s="102">
        <f t="shared" si="48"/>
        <v>0</v>
      </c>
      <c r="M1110" s="102">
        <f>+L1110*IF($G1110=0,1, VLOOKUP(B1110,'Ajuste por IPC'!$B$5:$D$49,3,0))</f>
        <v>0</v>
      </c>
      <c r="N1110" s="102">
        <f>SUMIFS($M$6:$M1110,$C$6:$C1110,$C1110,$D$6:$D1110,$D1110)</f>
        <v>-37819349.033287928</v>
      </c>
      <c r="O1110" s="102"/>
      <c r="P1110" s="103"/>
      <c r="Q1110" s="104"/>
      <c r="R1110" s="105"/>
      <c r="S1110" s="106"/>
      <c r="T1110" s="106"/>
      <c r="U1110" s="106"/>
      <c r="V1110" s="107"/>
      <c r="W1110" s="107"/>
      <c r="X1110" s="107"/>
    </row>
    <row r="1111" spans="2:24" x14ac:dyDescent="0.35">
      <c r="B1111" s="97">
        <f t="shared" si="49"/>
        <v>44197</v>
      </c>
      <c r="C1111" s="98" t="s">
        <v>3270</v>
      </c>
      <c r="D1111" s="99" t="s">
        <v>3250</v>
      </c>
      <c r="E1111" s="100">
        <f>SUMIFS(VATT_Zonal!$BX:$BX,VATT_Zonal!$BV:$BV,$C1111,VATT_Zonal!$BW:$BW,$D1111,VATT_Zonal!$B:$B,$B1111)</f>
        <v>1254221755.7201426</v>
      </c>
      <c r="F1111" s="100">
        <f t="shared" si="47"/>
        <v>104518479.64334522</v>
      </c>
      <c r="G1111" s="100">
        <f>SUMIFS($F$6:$F1111,$C$6:$C1111,$C1111,$D$6:$D1111,$D1111)</f>
        <v>1418699555.7589641</v>
      </c>
      <c r="H1111" s="102">
        <f>+IFERROR(Prorrata_Zonal!H1111*Prorrata_Zonal_D7T!$F1111/Prorrata_Zonal!$F1111,0)</f>
        <v>2516887.2580721565</v>
      </c>
      <c r="I1111" s="102">
        <f>+IFERROR(Prorrata_Zonal!I1111*Prorrata_Zonal_D7T!$F1111/Prorrata_Zonal!$F1111,0)</f>
        <v>-2932752.0302812699</v>
      </c>
      <c r="J1111" s="102">
        <f>+IFERROR(Prorrata_Zonal!J1111*Prorrata_Zonal_D7T!$F1111/Prorrata_Zonal!$F1111,0)</f>
        <v>109769359.63280828</v>
      </c>
      <c r="K1111" s="102"/>
      <c r="L1111" s="102">
        <f t="shared" si="48"/>
        <v>4835015.2172539532</v>
      </c>
      <c r="M1111" s="102">
        <f>+L1111*IF($G1111=0,1, VLOOKUP(B1111,'Ajuste por IPC'!$B$5:$D$49,3,0))</f>
        <v>5846189.6714717308</v>
      </c>
      <c r="N1111" s="102">
        <f>SUMIFS($M$6:$M1111,$C$6:$C1111,$C1111,$D$6:$D1111,$D1111)</f>
        <v>-83515794.289374113</v>
      </c>
      <c r="O1111" s="102"/>
      <c r="P1111" s="103"/>
      <c r="Q1111" s="104"/>
      <c r="R1111" s="105"/>
      <c r="S1111" s="106"/>
      <c r="T1111" s="106"/>
      <c r="U1111" s="106"/>
      <c r="V1111" s="107"/>
      <c r="W1111" s="107"/>
      <c r="X1111" s="107"/>
    </row>
    <row r="1112" spans="2:24" x14ac:dyDescent="0.35">
      <c r="B1112" s="97">
        <f t="shared" si="49"/>
        <v>44197</v>
      </c>
      <c r="C1112" s="98" t="s">
        <v>3270</v>
      </c>
      <c r="D1112" t="s">
        <v>3748</v>
      </c>
      <c r="E1112" s="100">
        <f>SUMIFS(VATT_Zonal!$BX:$BX,VATT_Zonal!$BV:$BV,$C1112,VATT_Zonal!$BW:$BW,$D1112,VATT_Zonal!$B:$B,$B1112)</f>
        <v>0</v>
      </c>
      <c r="F1112" s="100">
        <f t="shared" si="47"/>
        <v>0</v>
      </c>
      <c r="G1112" s="100">
        <f>SUMIFS($F$6:$F1112,$C$6:$C1112,$C1112,$D$6:$D1112,$D1112)</f>
        <v>0</v>
      </c>
      <c r="H1112" s="102">
        <f>+IFERROR(Prorrata_Zonal!H1112*Prorrata_Zonal_D7T!$F1112/Prorrata_Zonal!$F1112,0)</f>
        <v>0</v>
      </c>
      <c r="I1112" s="102">
        <f>+IFERROR(Prorrata_Zonal!I1112*Prorrata_Zonal_D7T!$F1112/Prorrata_Zonal!$F1112,0)</f>
        <v>0</v>
      </c>
      <c r="J1112" s="102">
        <f>+IFERROR(Prorrata_Zonal!J1112*Prorrata_Zonal_D7T!$F1112/Prorrata_Zonal!$F1112,0)</f>
        <v>0</v>
      </c>
      <c r="K1112" s="102"/>
      <c r="L1112" s="102">
        <f t="shared" si="48"/>
        <v>0</v>
      </c>
      <c r="M1112" s="102">
        <f>+L1112*IF($G1112=0,1, VLOOKUP(B1112,'Ajuste por IPC'!$B$5:$D$49,3,0))</f>
        <v>0</v>
      </c>
      <c r="N1112" s="102">
        <f>SUMIFS($M$6:$M1112,$C$6:$C1112,$C1112,$D$6:$D1112,$D1112)</f>
        <v>3451708.649934113</v>
      </c>
      <c r="O1112" s="102"/>
      <c r="P1112" s="103"/>
      <c r="Q1112" s="104"/>
      <c r="R1112" s="105"/>
      <c r="S1112" s="106"/>
      <c r="T1112" s="106"/>
      <c r="U1112" s="106"/>
      <c r="V1112" s="107"/>
      <c r="W1112" s="107"/>
      <c r="X1112" s="107"/>
    </row>
    <row r="1113" spans="2:24" x14ac:dyDescent="0.35">
      <c r="B1113" s="97">
        <f t="shared" si="49"/>
        <v>44197</v>
      </c>
      <c r="C1113" s="98" t="s">
        <v>3270</v>
      </c>
      <c r="D1113" t="s">
        <v>3672</v>
      </c>
      <c r="E1113" s="100">
        <f>SUMIFS(VATT_Zonal!$BX:$BX,VATT_Zonal!$BV:$BV,$C1113,VATT_Zonal!$BW:$BW,$D1113,VATT_Zonal!$B:$B,$B1113)</f>
        <v>2684283136.2411852</v>
      </c>
      <c r="F1113" s="100">
        <f t="shared" si="47"/>
        <v>223690261.35343209</v>
      </c>
      <c r="G1113" s="100">
        <f>SUMIFS($F$6:$F1113,$C$6:$C1113,$C1113,$D$6:$D1113,$D1113)</f>
        <v>3026592384.2465048</v>
      </c>
      <c r="H1113" s="102">
        <f>+IFERROR(Prorrata_Zonal!H1113*Prorrata_Zonal_D7T!$F1113/Prorrata_Zonal!$F1113,0)</f>
        <v>4643337.6275558462</v>
      </c>
      <c r="I1113" s="102">
        <f>+IFERROR(Prorrata_Zonal!I1113*Prorrata_Zonal_D7T!$F1113/Prorrata_Zonal!$F1113,0)</f>
        <v>-6276670.5981280105</v>
      </c>
      <c r="J1113" s="102">
        <f>+IFERROR(Prorrata_Zonal!J1113*Prorrata_Zonal_D7T!$F1113/Prorrata_Zonal!$F1113,0)</f>
        <v>193199390.06629029</v>
      </c>
      <c r="K1113" s="102"/>
      <c r="L1113" s="102">
        <f t="shared" si="48"/>
        <v>-32124204.257713974</v>
      </c>
      <c r="M1113" s="102">
        <f>+L1113*IF($G1113=0,1, VLOOKUP(B1113,'Ajuste por IPC'!$B$5:$D$49,3,0))</f>
        <v>-38842523.28007336</v>
      </c>
      <c r="N1113" s="102">
        <f>SUMIFS($M$6:$M1113,$C$6:$C1113,$C1113,$D$6:$D1113,$D1113)</f>
        <v>-860947944.64946437</v>
      </c>
      <c r="O1113" s="102"/>
      <c r="P1113" s="103"/>
      <c r="Q1113" s="104"/>
      <c r="R1113" s="105"/>
      <c r="S1113" s="106"/>
      <c r="T1113" s="106"/>
      <c r="U1113" s="106"/>
      <c r="V1113" s="107"/>
      <c r="W1113" s="107"/>
      <c r="X1113" s="107"/>
    </row>
    <row r="1114" spans="2:24" x14ac:dyDescent="0.35">
      <c r="B1114" s="97">
        <f t="shared" si="49"/>
        <v>44197</v>
      </c>
      <c r="C1114" s="98" t="s">
        <v>3270</v>
      </c>
      <c r="D1114" s="99" t="s">
        <v>3325</v>
      </c>
      <c r="E1114" s="100">
        <f>SUMIFS(VATT_Zonal!$BX:$BX,VATT_Zonal!$BV:$BV,$C1114,VATT_Zonal!$BW:$BW,$D1114,VATT_Zonal!$B:$B,$B1114)</f>
        <v>56862777456.974129</v>
      </c>
      <c r="F1114" s="100">
        <f t="shared" si="47"/>
        <v>4738564788.0811777</v>
      </c>
      <c r="G1114" s="100">
        <f>SUMIFS($F$6:$F1114,$C$6:$C1114,$C1114,$D$6:$D1114,$D1114)</f>
        <v>64507622600.619034</v>
      </c>
      <c r="H1114" s="102">
        <f>+IFERROR(Prorrata_Zonal!H1114*Prorrata_Zonal_D7T!$F1114/Prorrata_Zonal!$F1114,0)</f>
        <v>102533338.01841587</v>
      </c>
      <c r="I1114" s="102">
        <f>+IFERROR(Prorrata_Zonal!I1114*Prorrata_Zonal_D7T!$F1114/Prorrata_Zonal!$F1114,0)</f>
        <v>-132962472.76353535</v>
      </c>
      <c r="J1114" s="102">
        <f>+IFERROR(Prorrata_Zonal!J1114*Prorrata_Zonal_D7T!$F1114/Prorrata_Zonal!$F1114,0)</f>
        <v>4295406944.402133</v>
      </c>
      <c r="K1114" s="102"/>
      <c r="L1114" s="102">
        <f t="shared" si="48"/>
        <v>-473586978.4241643</v>
      </c>
      <c r="M1114" s="102">
        <f>+L1114*IF($G1114=0,1, VLOOKUP(B1114,'Ajuste por IPC'!$B$5:$D$49,3,0))</f>
        <v>-572630938.55976033</v>
      </c>
      <c r="N1114" s="102">
        <f>SUMIFS($M$6:$M1114,$C$6:$C1114,$C1114,$D$6:$D1114,$D1114)</f>
        <v>-15696535037.634552</v>
      </c>
      <c r="O1114" s="102"/>
      <c r="P1114" s="103"/>
      <c r="Q1114" s="104"/>
      <c r="R1114" s="105"/>
      <c r="S1114" s="106"/>
      <c r="T1114" s="106"/>
      <c r="U1114" s="106"/>
      <c r="V1114" s="107"/>
      <c r="W1114" s="107"/>
      <c r="X1114" s="107"/>
    </row>
    <row r="1115" spans="2:24" x14ac:dyDescent="0.35">
      <c r="B1115" s="97">
        <f t="shared" si="49"/>
        <v>44197</v>
      </c>
      <c r="C1115" s="98" t="s">
        <v>3270</v>
      </c>
      <c r="D1115" s="99" t="s">
        <v>3746</v>
      </c>
      <c r="E1115" s="100">
        <f>SUMIFS(VATT_Zonal!$BX:$BX,VATT_Zonal!$BV:$BV,$C1115,VATT_Zonal!$BW:$BW,$D1115,VATT_Zonal!$B:$B,$B1115)</f>
        <v>0</v>
      </c>
      <c r="F1115" s="100">
        <f t="shared" si="47"/>
        <v>0</v>
      </c>
      <c r="G1115" s="100">
        <f>SUMIFS($F$6:$F1115,$C$6:$C1115,$C1115,$D$6:$D1115,$D1115)</f>
        <v>0</v>
      </c>
      <c r="H1115" s="102">
        <f>+IFERROR(Prorrata_Zonal!H1115*Prorrata_Zonal_D7T!$F1115/Prorrata_Zonal!$F1115,0)</f>
        <v>0</v>
      </c>
      <c r="I1115" s="102">
        <f>+IFERROR(Prorrata_Zonal!I1115*Prorrata_Zonal_D7T!$F1115/Prorrata_Zonal!$F1115,0)</f>
        <v>0</v>
      </c>
      <c r="J1115" s="102">
        <f>+IFERROR(Prorrata_Zonal!J1115*Prorrata_Zonal_D7T!$F1115/Prorrata_Zonal!$F1115,0)</f>
        <v>0</v>
      </c>
      <c r="K1115" s="102"/>
      <c r="L1115" s="102">
        <f t="shared" si="48"/>
        <v>0</v>
      </c>
      <c r="M1115" s="102">
        <f>+L1115*IF($G1115=0,1, VLOOKUP(B1115,'Ajuste por IPC'!$B$5:$D$49,3,0))</f>
        <v>0</v>
      </c>
      <c r="N1115" s="102">
        <f>SUMIFS($M$6:$M1115,$C$6:$C1115,$C1115,$D$6:$D1115,$D1115)</f>
        <v>-6396150.0943746688</v>
      </c>
      <c r="O1115" s="102"/>
      <c r="P1115" s="103"/>
      <c r="Q1115" s="104"/>
      <c r="R1115" s="105"/>
      <c r="S1115" s="106"/>
      <c r="T1115" s="106"/>
      <c r="U1115" s="106"/>
      <c r="V1115" s="107"/>
      <c r="W1115" s="107"/>
      <c r="X1115" s="107"/>
    </row>
    <row r="1116" spans="2:24" x14ac:dyDescent="0.35">
      <c r="B1116" s="97">
        <f t="shared" si="49"/>
        <v>44197</v>
      </c>
      <c r="C1116" s="98" t="s">
        <v>3270</v>
      </c>
      <c r="D1116" s="99" t="s">
        <v>917</v>
      </c>
      <c r="E1116" s="100">
        <f>SUMIFS(VATT_Zonal!$BX:$BX,VATT_Zonal!$BV:$BV,$C1116,VATT_Zonal!$BW:$BW,$D1116,VATT_Zonal!$B:$B,$B1116)</f>
        <v>1030823.7843986535</v>
      </c>
      <c r="F1116" s="100">
        <f t="shared" si="47"/>
        <v>85901.982033221124</v>
      </c>
      <c r="G1116" s="100">
        <f>SUMIFS($F$6:$F1116,$C$6:$C1116,$C1116,$D$6:$D1116,$D1116)</f>
        <v>112905475.87029533</v>
      </c>
      <c r="H1116" s="102">
        <f>+IFERROR(Prorrata_Zonal!H1116*Prorrata_Zonal_D7T!$F1116/Prorrata_Zonal!$F1116,0)</f>
        <v>3300.8704639421749</v>
      </c>
      <c r="I1116" s="102">
        <f>+IFERROR(Prorrata_Zonal!I1116*Prorrata_Zonal_D7T!$F1116/Prorrata_Zonal!$F1116,0)</f>
        <v>-2410.3796101205048</v>
      </c>
      <c r="J1116" s="102">
        <f>+IFERROR(Prorrata_Zonal!J1116*Prorrata_Zonal_D7T!$F1116/Prorrata_Zonal!$F1116,0)</f>
        <v>-1791662.0609328006</v>
      </c>
      <c r="K1116" s="102"/>
      <c r="L1116" s="102">
        <f t="shared" si="48"/>
        <v>-1876673.5521122001</v>
      </c>
      <c r="M1116" s="102">
        <f>+L1116*IF($G1116=0,1, VLOOKUP(B1116,'Ajuste por IPC'!$B$5:$D$49,3,0))</f>
        <v>-2269153.0520794741</v>
      </c>
      <c r="N1116" s="102">
        <f>SUMIFS($M$6:$M1116,$C$6:$C1116,$C1116,$D$6:$D1116,$D1116)</f>
        <v>-37312344.889697045</v>
      </c>
      <c r="O1116" s="102"/>
      <c r="P1116" s="103"/>
      <c r="Q1116" s="104"/>
      <c r="R1116" s="105"/>
      <c r="S1116" s="106"/>
      <c r="T1116" s="106"/>
      <c r="U1116" s="106"/>
      <c r="V1116" s="107"/>
      <c r="W1116" s="107"/>
      <c r="X1116" s="107"/>
    </row>
    <row r="1117" spans="2:24" x14ac:dyDescent="0.35">
      <c r="B1117" s="97">
        <f t="shared" si="49"/>
        <v>44197</v>
      </c>
      <c r="C1117" s="98" t="s">
        <v>3270</v>
      </c>
      <c r="D1117" s="99" t="s">
        <v>3678</v>
      </c>
      <c r="E1117" s="100">
        <f>SUMIFS(VATT_Zonal!$BX:$BX,VATT_Zonal!$BV:$BV,$C1117,VATT_Zonal!$BW:$BW,$D1117,VATT_Zonal!$B:$B,$B1117)</f>
        <v>72025.444120573477</v>
      </c>
      <c r="F1117" s="100">
        <f t="shared" si="47"/>
        <v>6002.1203433811233</v>
      </c>
      <c r="G1117" s="100">
        <f>SUMIFS($F$6:$F1117,$C$6:$C1117,$C1117,$D$6:$D1117,$D1117)</f>
        <v>81432.669555337576</v>
      </c>
      <c r="H1117" s="102">
        <f>+IFERROR(Prorrata_Zonal!H1117*Prorrata_Zonal_D7T!$F1117/Prorrata_Zonal!$F1117,0)</f>
        <v>0</v>
      </c>
      <c r="I1117" s="102">
        <f>+IFERROR(Prorrata_Zonal!I1117*Prorrata_Zonal_D7T!$F1117/Prorrata_Zonal!$F1117,0)</f>
        <v>-168.4174002828052</v>
      </c>
      <c r="J1117" s="102">
        <f>+IFERROR(Prorrata_Zonal!J1117*Prorrata_Zonal_D7T!$F1117/Prorrata_Zonal!$F1117,0)</f>
        <v>0</v>
      </c>
      <c r="K1117" s="102"/>
      <c r="L1117" s="102">
        <f t="shared" si="48"/>
        <v>-6170.5377436639283</v>
      </c>
      <c r="M1117" s="102">
        <f>+L1117*IF($G1117=0,1, VLOOKUP(B1117,'Ajuste por IPC'!$B$5:$D$49,3,0))</f>
        <v>-7461.0176811238325</v>
      </c>
      <c r="N1117" s="102">
        <f>SUMIFS($M$6:$M1117,$C$6:$C1117,$C1117,$D$6:$D1117,$D1117)</f>
        <v>-103202.60741024127</v>
      </c>
      <c r="O1117" s="102"/>
      <c r="P1117" s="114"/>
      <c r="Q1117" s="104"/>
      <c r="R1117" s="105"/>
      <c r="S1117" s="106"/>
      <c r="T1117" s="106"/>
      <c r="U1117" s="106"/>
      <c r="V1117" s="107"/>
      <c r="W1117" s="107"/>
      <c r="X1117" s="107"/>
    </row>
    <row r="1118" spans="2:24" x14ac:dyDescent="0.35">
      <c r="B1118" s="97">
        <f t="shared" si="49"/>
        <v>44197</v>
      </c>
      <c r="C1118" s="98" t="s">
        <v>3270</v>
      </c>
      <c r="D1118" s="99" t="s">
        <v>3677</v>
      </c>
      <c r="E1118" s="100">
        <f>SUMIFS(VATT_Zonal!$BX:$BX,VATT_Zonal!$BV:$BV,$C1118,VATT_Zonal!$BW:$BW,$D1118,VATT_Zonal!$B:$B,$B1118)</f>
        <v>1108806.9428330851</v>
      </c>
      <c r="F1118" s="100">
        <f t="shared" si="47"/>
        <v>92400.578569423757</v>
      </c>
      <c r="G1118" s="100">
        <f>SUMIFS($F$6:$F1118,$C$6:$C1118,$C1118,$D$6:$D1118,$D1118)</f>
        <v>1253829.4162997259</v>
      </c>
      <c r="H1118" s="102">
        <f>+IFERROR(Prorrata_Zonal!H1118*Prorrata_Zonal_D7T!$F1118/Prorrata_Zonal!$F1118,0)</f>
        <v>0</v>
      </c>
      <c r="I1118" s="102">
        <f>+IFERROR(Prorrata_Zonal!I1118*Prorrata_Zonal_D7T!$F1118/Prorrata_Zonal!$F1118,0)</f>
        <v>-2592.7279589537688</v>
      </c>
      <c r="J1118" s="102">
        <f>+IFERROR(Prorrata_Zonal!J1118*Prorrata_Zonal_D7T!$F1118/Prorrata_Zonal!$F1118,0)</f>
        <v>0</v>
      </c>
      <c r="K1118" s="102"/>
      <c r="L1118" s="102">
        <f t="shared" si="48"/>
        <v>-94993.306528377521</v>
      </c>
      <c r="M1118" s="102">
        <f>+L1118*IF($G1118=0,1, VLOOKUP(B1118,'Ajuste por IPC'!$B$5:$D$49,3,0))</f>
        <v>-114859.80137215766</v>
      </c>
      <c r="N1118" s="102">
        <f>SUMIFS($M$6:$M1118,$C$6:$C1118,$C1118,$D$6:$D1118,$D1118)</f>
        <v>-1589024.8708467383</v>
      </c>
      <c r="O1118" s="102"/>
      <c r="P1118" s="103"/>
      <c r="Q1118" s="104"/>
      <c r="R1118" s="105"/>
      <c r="S1118" s="106"/>
      <c r="T1118" s="106"/>
      <c r="U1118" s="106"/>
      <c r="V1118" s="107"/>
      <c r="W1118" s="107"/>
      <c r="X1118" s="107"/>
    </row>
    <row r="1119" spans="2:24" x14ac:dyDescent="0.35">
      <c r="B1119" s="97">
        <f t="shared" si="49"/>
        <v>44197</v>
      </c>
      <c r="C1119" s="98" t="s">
        <v>3270</v>
      </c>
      <c r="D1119" s="99" t="s">
        <v>919</v>
      </c>
      <c r="E1119" s="100">
        <f>SUMIFS(VATT_Zonal!$BX:$BX,VATT_Zonal!$BV:$BV,$C1119,VATT_Zonal!$BW:$BW,$D1119,VATT_Zonal!$B:$B,$B1119)</f>
        <v>105319026.83668773</v>
      </c>
      <c r="F1119" s="100">
        <f t="shared" si="47"/>
        <v>8776585.5697239768</v>
      </c>
      <c r="G1119" s="100">
        <f>SUMIFS($F$6:$F1119,$C$6:$C1119,$C1119,$D$6:$D1119,$D1119)</f>
        <v>8776585.5697239768</v>
      </c>
      <c r="H1119" s="102">
        <f>+IFERROR(Prorrata_Zonal!H1119*Prorrata_Zonal_D7T!$F1119/Prorrata_Zonal!$F1119,0)</f>
        <v>180291.02144942651</v>
      </c>
      <c r="I1119" s="102">
        <f>+IFERROR(Prorrata_Zonal!I1119*Prorrata_Zonal_D7T!$F1119/Prorrata_Zonal!$F1119,0)</f>
        <v>-246267.92540781229</v>
      </c>
      <c r="J1119" s="102">
        <f>+IFERROR(Prorrata_Zonal!J1119*Prorrata_Zonal_D7T!$F1119/Prorrata_Zonal!$F1119,0)</f>
        <v>9430529.6996510569</v>
      </c>
      <c r="K1119" s="102"/>
      <c r="L1119" s="102">
        <f t="shared" si="48"/>
        <v>587967.22596869431</v>
      </c>
      <c r="M1119" s="102">
        <f>+L1119*IF($G1119=0,1, VLOOKUP(B1119,'Ajuste por IPC'!$B$5:$D$49,3,0))</f>
        <v>710932.18307890231</v>
      </c>
      <c r="N1119" s="102">
        <f>SUMIFS($M$6:$M1119,$C$6:$C1119,$C1119,$D$6:$D1119,$D1119)</f>
        <v>710932.18307890231</v>
      </c>
      <c r="O1119" s="102"/>
      <c r="P1119" s="103"/>
      <c r="Q1119" s="104"/>
      <c r="R1119" s="105"/>
      <c r="S1119" s="106"/>
      <c r="T1119" s="106"/>
      <c r="U1119" s="106"/>
      <c r="V1119" s="107"/>
      <c r="W1119" s="107"/>
      <c r="X1119" s="107"/>
    </row>
    <row r="1120" spans="2:24" x14ac:dyDescent="0.35">
      <c r="B1120" s="97">
        <f t="shared" si="49"/>
        <v>44197</v>
      </c>
      <c r="C1120" s="98" t="s">
        <v>3270</v>
      </c>
      <c r="D1120" s="99" t="s">
        <v>3446</v>
      </c>
      <c r="E1120" s="100">
        <f>SUMIFS(VATT_Zonal!$BX:$BX,VATT_Zonal!$BV:$BV,$C1120,VATT_Zonal!$BW:$BW,$D1120,VATT_Zonal!$B:$B,$B1120)</f>
        <v>685331595.34476745</v>
      </c>
      <c r="F1120" s="100">
        <f t="shared" si="47"/>
        <v>57110966.278730623</v>
      </c>
      <c r="G1120" s="100">
        <f>SUMIFS($F$6:$F1120,$C$6:$C1120,$C1120,$D$6:$D1120,$D1120)</f>
        <v>778998689.08098173</v>
      </c>
      <c r="H1120" s="102">
        <f>+IFERROR(Prorrata_Zonal!H1120*Prorrata_Zonal_D7T!$F1120/Prorrata_Zonal!$F1120,0)</f>
        <v>979972.32402732235</v>
      </c>
      <c r="I1120" s="102">
        <f>+IFERROR(Prorrata_Zonal!I1120*Prorrata_Zonal_D7T!$F1120/Prorrata_Zonal!$F1120,0)</f>
        <v>-1602513.764808066</v>
      </c>
      <c r="J1120" s="102">
        <f>+IFERROR(Prorrata_Zonal!J1120*Prorrata_Zonal_D7T!$F1120/Prorrata_Zonal!$F1120,0)</f>
        <v>40774561.418998681</v>
      </c>
      <c r="K1120" s="102"/>
      <c r="L1120" s="102">
        <f t="shared" si="48"/>
        <v>-16958946.300512686</v>
      </c>
      <c r="M1120" s="102">
        <f>+L1120*IF($G1120=0,1, VLOOKUP(B1120,'Ajuste por IPC'!$B$5:$D$49,3,0))</f>
        <v>-20505667.975417566</v>
      </c>
      <c r="N1120" s="102">
        <f>SUMIFS($M$6:$M1120,$C$6:$C1120,$C1120,$D$6:$D1120,$D1120)</f>
        <v>-359458355.78701174</v>
      </c>
      <c r="O1120" s="102"/>
      <c r="P1120" s="103"/>
      <c r="Q1120" s="104"/>
      <c r="R1120" s="105"/>
      <c r="S1120" s="106"/>
      <c r="T1120" s="106"/>
      <c r="U1120" s="106"/>
      <c r="V1120" s="107"/>
      <c r="W1120" s="107"/>
      <c r="X1120" s="107"/>
    </row>
    <row r="1121" spans="2:24" x14ac:dyDescent="0.35">
      <c r="B1121" s="108">
        <f t="shared" si="49"/>
        <v>44197</v>
      </c>
      <c r="C1121" s="109" t="s">
        <v>3270</v>
      </c>
      <c r="D1121" s="110" t="s">
        <v>3260</v>
      </c>
      <c r="E1121" s="111">
        <f>SUMIFS(VATT_Zonal!$BX:$BX,VATT_Zonal!$BV:$BV,$C1121,VATT_Zonal!$BW:$BW,$D1121,VATT_Zonal!$B:$B,$B1121)</f>
        <v>458111121.81934363</v>
      </c>
      <c r="F1121" s="111">
        <f t="shared" si="47"/>
        <v>38175926.818278633</v>
      </c>
      <c r="G1121" s="111">
        <f>SUMIFS($F$6:$F1121,$C$6:$C1121,$C1121,$D$6:$D1121,$D1121)</f>
        <v>526376952.11095911</v>
      </c>
      <c r="H1121" s="112">
        <f>+IFERROR(Prorrata_Zonal!H1121*Prorrata_Zonal_D7T!$F1121/Prorrata_Zonal!$F1121,0)</f>
        <v>3329067.6207872592</v>
      </c>
      <c r="I1121" s="112">
        <f>+IFERROR(Prorrata_Zonal!I1121*Prorrata_Zonal_D7T!$F1121/Prorrata_Zonal!$F1121,0)</f>
        <v>-1071203.1715943969</v>
      </c>
      <c r="J1121" s="112">
        <f>+IFERROR(Prorrata_Zonal!J1121*Prorrata_Zonal_D7T!$F1121/Prorrata_Zonal!$F1121,0)</f>
        <v>139545441.32216701</v>
      </c>
      <c r="K1121" s="112"/>
      <c r="L1121" s="112">
        <f t="shared" si="48"/>
        <v>103627378.95308122</v>
      </c>
      <c r="M1121" s="112">
        <f>+L1121*IF($G1121=0,1, VLOOKUP(B1121,'Ajuste por IPC'!$B$5:$D$49,3,0))</f>
        <v>125299566.86698267</v>
      </c>
      <c r="N1121" s="112">
        <f>SUMIFS($M$6:$M1121,$C$6:$C1121,$C1121,$D$6:$D1121,$D1121)</f>
        <v>1391627674.9934223</v>
      </c>
      <c r="O1121" s="112"/>
      <c r="P1121" s="117"/>
      <c r="Q1121" s="118"/>
      <c r="R1121" s="105"/>
      <c r="S1121" s="106"/>
      <c r="T1121" s="106"/>
      <c r="U1121" s="106"/>
      <c r="V1121" s="107"/>
      <c r="W1121" s="107"/>
      <c r="X1121" s="107"/>
    </row>
    <row r="1122" spans="2:24" x14ac:dyDescent="0.35">
      <c r="B1122" s="97">
        <f t="shared" si="49"/>
        <v>44197</v>
      </c>
      <c r="C1122" s="98" t="s">
        <v>3240</v>
      </c>
      <c r="D1122" s="99" t="s">
        <v>3699</v>
      </c>
      <c r="E1122" s="100">
        <f>SUMIFS(VATT_Zonal!$BX:$BX,VATT_Zonal!$BV:$BV,$C1122,VATT_Zonal!$BW:$BW,$D1122,VATT_Zonal!$B:$B,$B1122)</f>
        <v>0</v>
      </c>
      <c r="F1122" s="100">
        <f t="shared" si="47"/>
        <v>0</v>
      </c>
      <c r="G1122" s="101">
        <f>SUMIFS($F$6:$F1122,$C$6:$C1122,$C1122,$D$6:$D1122,$D1122)</f>
        <v>0</v>
      </c>
      <c r="H1122" s="102">
        <f>+IFERROR(Prorrata_Zonal!H1122*Prorrata_Zonal_D7T!$F1122/Prorrata_Zonal!$F1122,0)</f>
        <v>0</v>
      </c>
      <c r="I1122" s="102">
        <f>+IFERROR(Prorrata_Zonal!I1122*Prorrata_Zonal_D7T!$F1122/Prorrata_Zonal!$F1122,0)</f>
        <v>0</v>
      </c>
      <c r="J1122" s="102">
        <f>+IFERROR(Prorrata_Zonal!J1122*Prorrata_Zonal_D7T!$F1122/Prorrata_Zonal!$F1122,0)</f>
        <v>0</v>
      </c>
      <c r="K1122" s="102"/>
      <c r="L1122" s="102">
        <f t="shared" si="48"/>
        <v>0</v>
      </c>
      <c r="M1122" s="102">
        <f>+L1122*IF($G1122=0,1, VLOOKUP(B1122,'Ajuste por IPC'!$B$5:$D$49,3,0))</f>
        <v>0</v>
      </c>
      <c r="N1122" s="102">
        <f>SUMIFS($M$6:$M1122,$C$6:$C1122,$C1122,$D$6:$D1122,$D1122)</f>
        <v>-17438142.125244595</v>
      </c>
      <c r="O1122" s="102"/>
      <c r="P1122" s="123"/>
      <c r="Q1122" s="124"/>
      <c r="R1122" s="105"/>
      <c r="S1122" s="106"/>
      <c r="T1122" s="106"/>
      <c r="U1122" s="106"/>
      <c r="V1122" s="107"/>
      <c r="W1122" s="107"/>
      <c r="X1122" s="107"/>
    </row>
    <row r="1123" spans="2:24" x14ac:dyDescent="0.35">
      <c r="B1123" s="97">
        <f t="shared" si="49"/>
        <v>44197</v>
      </c>
      <c r="C1123" s="98" t="s">
        <v>3240</v>
      </c>
      <c r="D1123" s="99" t="s">
        <v>3667</v>
      </c>
      <c r="E1123" s="100">
        <f>SUMIFS(VATT_Zonal!$BX:$BX,VATT_Zonal!$BV:$BV,$C1123,VATT_Zonal!$BW:$BW,$D1123,VATT_Zonal!$B:$B,$B1123)</f>
        <v>37272645.354557522</v>
      </c>
      <c r="F1123" s="100">
        <f t="shared" si="47"/>
        <v>3106053.7795464601</v>
      </c>
      <c r="G1123" s="100">
        <f>SUMIFS($F$6:$F1123,$C$6:$C1123,$C1123,$D$6:$D1123,$D1123)</f>
        <v>42693119.979952015</v>
      </c>
      <c r="H1123" s="102">
        <f>+IFERROR(Prorrata_Zonal!H1123*Prorrata_Zonal_D7T!$F1123/Prorrata_Zonal!$F1123,0)</f>
        <v>28941.190811107124</v>
      </c>
      <c r="I1123" s="102">
        <f>+IFERROR(Prorrata_Zonal!I1123*Prorrata_Zonal_D7T!$F1123/Prorrata_Zonal!$F1123,0)</f>
        <v>-80924.945820175475</v>
      </c>
      <c r="J1123" s="102">
        <f>+IFERROR(Prorrata_Zonal!J1123*Prorrata_Zonal_D7T!$F1123/Prorrata_Zonal!$F1123,0)</f>
        <v>669015.95520585508</v>
      </c>
      <c r="K1123" s="102"/>
      <c r="L1123" s="102">
        <f t="shared" si="48"/>
        <v>-2489021.5793496734</v>
      </c>
      <c r="M1123" s="102">
        <f>+L1123*IF($G1123=0,1, VLOOKUP(B1123,'Ajuste por IPC'!$B$5:$D$49,3,0))</f>
        <v>-3009564.9331851993</v>
      </c>
      <c r="N1123" s="102">
        <f>SUMIFS($M$6:$M1123,$C$6:$C1123,$C1123,$D$6:$D1123,$D1123)</f>
        <v>-43171994.640613012</v>
      </c>
      <c r="O1123" s="102"/>
      <c r="P1123" s="103"/>
      <c r="Q1123" s="104"/>
      <c r="R1123" s="105"/>
      <c r="S1123" s="106"/>
      <c r="T1123" s="106"/>
      <c r="U1123" s="106"/>
      <c r="V1123" s="107"/>
      <c r="W1123" s="107"/>
      <c r="X1123" s="107"/>
    </row>
    <row r="1124" spans="2:24" x14ac:dyDescent="0.35">
      <c r="B1124" s="97">
        <f t="shared" si="49"/>
        <v>44197</v>
      </c>
      <c r="C1124" s="98" t="s">
        <v>3240</v>
      </c>
      <c r="D1124" s="99" t="s">
        <v>3575</v>
      </c>
      <c r="E1124" s="100">
        <f>SUMIFS(VATT_Zonal!$BX:$BX,VATT_Zonal!$BV:$BV,$C1124,VATT_Zonal!$BW:$BW,$D1124,VATT_Zonal!$B:$B,$B1124)</f>
        <v>113805002.80058488</v>
      </c>
      <c r="F1124" s="100">
        <f t="shared" si="47"/>
        <v>9483750.2333820742</v>
      </c>
      <c r="G1124" s="100">
        <f>SUMIFS($F$6:$F1124,$C$6:$C1124,$C1124,$D$6:$D1124,$D1124)</f>
        <v>130262267.00284111</v>
      </c>
      <c r="H1124" s="102">
        <f>+IFERROR(Prorrata_Zonal!H1124*Prorrata_Zonal_D7T!$F1124/Prorrata_Zonal!$F1124,0)</f>
        <v>4183483.479478979</v>
      </c>
      <c r="I1124" s="102">
        <f>+IFERROR(Prorrata_Zonal!I1124*Prorrata_Zonal_D7T!$F1124/Prorrata_Zonal!$F1124,0)</f>
        <v>-247089.08096259221</v>
      </c>
      <c r="J1124" s="102">
        <f>+IFERROR(Prorrata_Zonal!J1124*Prorrata_Zonal_D7T!$F1124/Prorrata_Zonal!$F1124,0)</f>
        <v>96921401.234549075</v>
      </c>
      <c r="K1124" s="102"/>
      <c r="L1124" s="102">
        <f t="shared" si="48"/>
        <v>91374045.399683386</v>
      </c>
      <c r="M1124" s="102">
        <f>+L1124*IF($G1124=0,1, VLOOKUP(B1124,'Ajuste por IPC'!$B$5:$D$49,3,0))</f>
        <v>110483623.41238116</v>
      </c>
      <c r="N1124" s="102">
        <f>SUMIFS($M$6:$M1124,$C$6:$C1124,$C1124,$D$6:$D1124,$D1124)</f>
        <v>1216933909.6112871</v>
      </c>
      <c r="O1124" s="102"/>
      <c r="P1124" s="103"/>
      <c r="Q1124" s="104"/>
      <c r="R1124" s="105"/>
      <c r="S1124" s="106"/>
      <c r="T1124" s="106"/>
      <c r="U1124" s="106"/>
      <c r="V1124" s="107"/>
      <c r="W1124" s="107"/>
      <c r="X1124" s="107"/>
    </row>
    <row r="1125" spans="2:24" x14ac:dyDescent="0.35">
      <c r="B1125" s="97">
        <f t="shared" si="49"/>
        <v>44197</v>
      </c>
      <c r="C1125" s="98" t="s">
        <v>3240</v>
      </c>
      <c r="D1125" s="99" t="s">
        <v>3517</v>
      </c>
      <c r="E1125" s="100">
        <f>SUMIFS(VATT_Zonal!$BX:$BX,VATT_Zonal!$BV:$BV,$C1125,VATT_Zonal!$BW:$BW,$D1125,VATT_Zonal!$B:$B,$B1125)</f>
        <v>0</v>
      </c>
      <c r="F1125" s="100">
        <f t="shared" si="47"/>
        <v>0</v>
      </c>
      <c r="G1125" s="100">
        <f>SUMIFS($F$6:$F1125,$C$6:$C1125,$C1125,$D$6:$D1125,$D1125)</f>
        <v>0</v>
      </c>
      <c r="H1125" s="102">
        <f>+IFERROR(Prorrata_Zonal!H1125*Prorrata_Zonal_D7T!$F1125/Prorrata_Zonal!$F1125,0)</f>
        <v>0</v>
      </c>
      <c r="I1125" s="102">
        <f>+IFERROR(Prorrata_Zonal!I1125*Prorrata_Zonal_D7T!$F1125/Prorrata_Zonal!$F1125,0)</f>
        <v>0</v>
      </c>
      <c r="J1125" s="102">
        <f>+IFERROR(Prorrata_Zonal!J1125*Prorrata_Zonal_D7T!$F1125/Prorrata_Zonal!$F1125,0)</f>
        <v>0</v>
      </c>
      <c r="K1125" s="102"/>
      <c r="L1125" s="102">
        <f t="shared" si="48"/>
        <v>0</v>
      </c>
      <c r="M1125" s="102">
        <f>+L1125*IF($G1125=0,1, VLOOKUP(B1125,'Ajuste por IPC'!$B$5:$D$49,3,0))</f>
        <v>0</v>
      </c>
      <c r="N1125" s="102">
        <f>SUMIFS($M$6:$M1125,$C$6:$C1125,$C1125,$D$6:$D1125,$D1125)</f>
        <v>0</v>
      </c>
      <c r="O1125" s="102"/>
      <c r="P1125" s="103"/>
      <c r="Q1125" s="104"/>
      <c r="R1125" s="105"/>
      <c r="S1125" s="106"/>
      <c r="T1125" s="106"/>
      <c r="U1125" s="106"/>
      <c r="V1125" s="107"/>
      <c r="W1125" s="107"/>
      <c r="X1125" s="107"/>
    </row>
    <row r="1126" spans="2:24" x14ac:dyDescent="0.35">
      <c r="B1126" s="97">
        <f t="shared" si="49"/>
        <v>44197</v>
      </c>
      <c r="C1126" s="98" t="s">
        <v>3240</v>
      </c>
      <c r="D1126" s="99" t="s">
        <v>3679</v>
      </c>
      <c r="E1126" s="100">
        <f>SUMIFS(VATT_Zonal!$BX:$BX,VATT_Zonal!$BV:$BV,$C1126,VATT_Zonal!$BW:$BW,$D1126,VATT_Zonal!$B:$B,$B1126)</f>
        <v>347962731.62592143</v>
      </c>
      <c r="F1126" s="100">
        <f t="shared" si="47"/>
        <v>28996894.302160118</v>
      </c>
      <c r="G1126" s="100">
        <f>SUMIFS($F$6:$F1126,$C$6:$C1126,$C1126,$D$6:$D1126,$D1126)</f>
        <v>398261186.7340225</v>
      </c>
      <c r="H1126" s="102">
        <f>+IFERROR(Prorrata_Zonal!H1126*Prorrata_Zonal_D7T!$F1126/Prorrata_Zonal!$F1126,0)</f>
        <v>948926.06852483598</v>
      </c>
      <c r="I1126" s="102">
        <f>+IFERROR(Prorrata_Zonal!I1126*Prorrata_Zonal_D7T!$F1126/Prorrata_Zonal!$F1126,0)</f>
        <v>-755483.40978767746</v>
      </c>
      <c r="J1126" s="102">
        <f>+IFERROR(Prorrata_Zonal!J1126*Prorrata_Zonal_D7T!$F1126/Prorrata_Zonal!$F1126,0)</f>
        <v>22021056.395833392</v>
      </c>
      <c r="K1126" s="102"/>
      <c r="L1126" s="102">
        <f t="shared" si="48"/>
        <v>-6782395.2475895658</v>
      </c>
      <c r="M1126" s="102">
        <f>+L1126*IF($G1126=0,1, VLOOKUP(B1126,'Ajuste por IPC'!$B$5:$D$49,3,0))</f>
        <v>-8200836.4529650752</v>
      </c>
      <c r="N1126" s="102">
        <f>SUMIFS($M$6:$M1126,$C$6:$C1126,$C1126,$D$6:$D1126,$D1126)</f>
        <v>-217046231.97144186</v>
      </c>
      <c r="O1126" s="102"/>
      <c r="P1126" s="103"/>
      <c r="Q1126" s="104"/>
      <c r="R1126" s="105"/>
      <c r="S1126" s="106"/>
      <c r="T1126" s="106"/>
      <c r="U1126" s="106"/>
      <c r="V1126" s="107"/>
      <c r="W1126" s="107"/>
      <c r="X1126" s="107"/>
    </row>
    <row r="1127" spans="2:24" x14ac:dyDescent="0.35">
      <c r="B1127" s="97">
        <f t="shared" si="49"/>
        <v>44197</v>
      </c>
      <c r="C1127" s="98" t="s">
        <v>3240</v>
      </c>
      <c r="D1127" s="99" t="s">
        <v>3250</v>
      </c>
      <c r="E1127" s="100">
        <f>SUMIFS(VATT_Zonal!$BX:$BX,VATT_Zonal!$BV:$BV,$C1127,VATT_Zonal!$BW:$BW,$D1127,VATT_Zonal!$B:$B,$B1127)</f>
        <v>65513536806.794586</v>
      </c>
      <c r="F1127" s="100">
        <f t="shared" si="47"/>
        <v>5459461400.5662155</v>
      </c>
      <c r="G1127" s="100">
        <f>SUMIFS($F$6:$F1127,$C$6:$C1127,$C1127,$D$6:$D1127,$D1127)</f>
        <v>75017973296.69223</v>
      </c>
      <c r="H1127" s="102">
        <f>+IFERROR(Prorrata_Zonal!H1127*Prorrata_Zonal_D7T!$F1127/Prorrata_Zonal!$F1127,0)</f>
        <v>233314506.11661732</v>
      </c>
      <c r="I1127" s="102">
        <f>+IFERROR(Prorrata_Zonal!I1127*Prorrata_Zonal_D7T!$F1127/Prorrata_Zonal!$F1127,0)</f>
        <v>-142240492.08596513</v>
      </c>
      <c r="J1127" s="102">
        <f>+IFERROR(Prorrata_Zonal!J1127*Prorrata_Zonal_D7T!$F1127/Prorrata_Zonal!$F1127,0)</f>
        <v>5408619345.0872955</v>
      </c>
      <c r="K1127" s="102"/>
      <c r="L1127" s="102">
        <f t="shared" si="48"/>
        <v>40231958.551732063</v>
      </c>
      <c r="M1127" s="102">
        <f>+L1127*IF($G1127=0,1, VLOOKUP(B1127,'Ajuste por IPC'!$B$5:$D$49,3,0))</f>
        <v>48645898.715867676</v>
      </c>
      <c r="N1127" s="102">
        <f>SUMIFS($M$6:$M1127,$C$6:$C1127,$C1127,$D$6:$D1127,$D1127)</f>
        <v>-24972660132.631969</v>
      </c>
      <c r="O1127" s="102"/>
      <c r="P1127" s="103"/>
      <c r="Q1127" s="104"/>
      <c r="R1127" s="105"/>
      <c r="S1127" s="106"/>
      <c r="T1127" s="106"/>
      <c r="U1127" s="106"/>
      <c r="V1127" s="107"/>
      <c r="W1127" s="107"/>
      <c r="X1127" s="107"/>
    </row>
    <row r="1128" spans="2:24" x14ac:dyDescent="0.35">
      <c r="B1128" s="97">
        <f t="shared" si="49"/>
        <v>44197</v>
      </c>
      <c r="C1128" s="98" t="s">
        <v>3240</v>
      </c>
      <c r="D1128" t="s">
        <v>3402</v>
      </c>
      <c r="E1128" s="100">
        <f>SUMIFS(VATT_Zonal!$BX:$BX,VATT_Zonal!$BV:$BV,$C1128,VATT_Zonal!$BW:$BW,$D1128,VATT_Zonal!$B:$B,$B1128)</f>
        <v>0</v>
      </c>
      <c r="F1128" s="100">
        <f t="shared" si="47"/>
        <v>0</v>
      </c>
      <c r="G1128" s="100">
        <f>SUMIFS($F$6:$F1128,$C$6:$C1128,$C1128,$D$6:$D1128,$D1128)</f>
        <v>0</v>
      </c>
      <c r="H1128" s="102">
        <f>+IFERROR(Prorrata_Zonal!H1128*Prorrata_Zonal_D7T!$F1128/Prorrata_Zonal!$F1128,0)</f>
        <v>0</v>
      </c>
      <c r="I1128" s="102">
        <f>+IFERROR(Prorrata_Zonal!I1128*Prorrata_Zonal_D7T!$F1128/Prorrata_Zonal!$F1128,0)</f>
        <v>0</v>
      </c>
      <c r="J1128" s="102">
        <f>+IFERROR(Prorrata_Zonal!J1128*Prorrata_Zonal_D7T!$F1128/Prorrata_Zonal!$F1128,0)</f>
        <v>0</v>
      </c>
      <c r="K1128" s="102"/>
      <c r="L1128" s="102">
        <f t="shared" si="48"/>
        <v>0</v>
      </c>
      <c r="M1128" s="102">
        <f>+L1128*IF($G1128=0,1, VLOOKUP(B1128,'Ajuste por IPC'!$B$5:$D$49,3,0))</f>
        <v>0</v>
      </c>
      <c r="N1128" s="102">
        <f>SUMIFS($M$6:$M1128,$C$6:$C1128,$C1128,$D$6:$D1128,$D1128)</f>
        <v>0</v>
      </c>
      <c r="O1128" s="102"/>
      <c r="P1128" s="103"/>
      <c r="Q1128" s="104"/>
      <c r="R1128" s="105"/>
      <c r="S1128" s="106"/>
      <c r="T1128" s="106"/>
      <c r="U1128" s="106"/>
      <c r="V1128" s="107"/>
      <c r="W1128" s="107"/>
      <c r="X1128" s="107"/>
    </row>
    <row r="1129" spans="2:24" x14ac:dyDescent="0.35">
      <c r="B1129" s="97">
        <f t="shared" si="49"/>
        <v>44197</v>
      </c>
      <c r="C1129" s="98" t="s">
        <v>3240</v>
      </c>
      <c r="D1129" t="s">
        <v>3683</v>
      </c>
      <c r="E1129" s="100">
        <f>SUMIFS(VATT_Zonal!$BX:$BX,VATT_Zonal!$BV:$BV,$C1129,VATT_Zonal!$BW:$BW,$D1129,VATT_Zonal!$B:$B,$B1129)</f>
        <v>92706.989533078173</v>
      </c>
      <c r="F1129" s="100">
        <f t="shared" si="47"/>
        <v>7725.582461089848</v>
      </c>
      <c r="G1129" s="100">
        <f>SUMIFS($F$6:$F1129,$C$6:$C1129,$C1129,$D$6:$D1129,$D1129)</f>
        <v>106185.38618498731</v>
      </c>
      <c r="H1129" s="102">
        <f>+IFERROR(Prorrata_Zonal!H1129*Prorrata_Zonal_D7T!$F1129/Prorrata_Zonal!$F1129,0)</f>
        <v>0</v>
      </c>
      <c r="I1129" s="102">
        <f>+IFERROR(Prorrata_Zonal!I1129*Prorrata_Zonal_D7T!$F1129/Prorrata_Zonal!$F1129,0)</f>
        <v>-201.28187934475599</v>
      </c>
      <c r="J1129" s="102">
        <f>+IFERROR(Prorrata_Zonal!J1129*Prorrata_Zonal_D7T!$F1129/Prorrata_Zonal!$F1129,0)</f>
        <v>0</v>
      </c>
      <c r="K1129" s="102"/>
      <c r="L1129" s="102">
        <f t="shared" si="48"/>
        <v>-7926.8643404346039</v>
      </c>
      <c r="M1129" s="102">
        <f>+L1129*IF($G1129=0,1, VLOOKUP(B1129,'Ajuste por IPC'!$B$5:$D$49,3,0))</f>
        <v>-9584.6549290751282</v>
      </c>
      <c r="N1129" s="102">
        <f>SUMIFS($M$6:$M1129,$C$6:$C1129,$C1129,$D$6:$D1129,$D1129)</f>
        <v>-131048.42458170326</v>
      </c>
      <c r="O1129" s="102"/>
      <c r="P1129" s="103"/>
      <c r="Q1129" s="104"/>
      <c r="R1129" s="105"/>
      <c r="S1129" s="106"/>
      <c r="T1129" s="106"/>
      <c r="U1129" s="106"/>
      <c r="V1129" s="107"/>
      <c r="W1129" s="107"/>
      <c r="X1129" s="107"/>
    </row>
    <row r="1130" spans="2:24" x14ac:dyDescent="0.35">
      <c r="B1130" s="97">
        <f t="shared" si="49"/>
        <v>44197</v>
      </c>
      <c r="C1130" s="98" t="s">
        <v>3240</v>
      </c>
      <c r="D1130" s="99" t="s">
        <v>3285</v>
      </c>
      <c r="E1130" s="100">
        <f>SUMIFS(VATT_Zonal!$BX:$BX,VATT_Zonal!$BV:$BV,$C1130,VATT_Zonal!$BW:$BW,$D1130,VATT_Zonal!$B:$B,$B1130)</f>
        <v>2061755045.0059602</v>
      </c>
      <c r="F1130" s="100">
        <f t="shared" si="47"/>
        <v>171812920.41716334</v>
      </c>
      <c r="G1130" s="100">
        <f>SUMIFS($F$6:$F1130,$C$6:$C1130,$C1130,$D$6:$D1130,$D1130)</f>
        <v>2360858372.5039148</v>
      </c>
      <c r="H1130" s="102">
        <f>+IFERROR(Prorrata_Zonal!H1130*Prorrata_Zonal_D7T!$F1130/Prorrata_Zonal!$F1130,0)</f>
        <v>6878413.274404279</v>
      </c>
      <c r="I1130" s="102">
        <f>+IFERROR(Prorrata_Zonal!I1130*Prorrata_Zonal_D7T!$F1130/Prorrata_Zonal!$F1130,0)</f>
        <v>-4476403.9075959884</v>
      </c>
      <c r="J1130" s="102">
        <f>+IFERROR(Prorrata_Zonal!J1130*Prorrata_Zonal_D7T!$F1130/Prorrata_Zonal!$F1130,0)</f>
        <v>159454206.06343397</v>
      </c>
      <c r="K1130" s="102"/>
      <c r="L1130" s="102">
        <f t="shared" si="48"/>
        <v>-9956704.986921072</v>
      </c>
      <c r="M1130" s="102">
        <f>+L1130*IF($G1130=0,1, VLOOKUP(B1130,'Ajuste por IPC'!$B$5:$D$49,3,0))</f>
        <v>-12039007.788167568</v>
      </c>
      <c r="N1130" s="102">
        <f>SUMIFS($M$6:$M1130,$C$6:$C1130,$C1130,$D$6:$D1130,$D1130)</f>
        <v>-895153221.17936838</v>
      </c>
      <c r="O1130" s="102"/>
      <c r="P1130" s="103"/>
      <c r="Q1130" s="104"/>
      <c r="R1130" s="105"/>
      <c r="S1130" s="106"/>
      <c r="T1130" s="106"/>
      <c r="U1130" s="106"/>
      <c r="V1130" s="107"/>
      <c r="W1130" s="107"/>
      <c r="X1130" s="107"/>
    </row>
    <row r="1131" spans="2:24" x14ac:dyDescent="0.35">
      <c r="B1131" s="97">
        <f t="shared" si="49"/>
        <v>44197</v>
      </c>
      <c r="C1131" s="98" t="s">
        <v>3240</v>
      </c>
      <c r="D1131" s="99" t="s">
        <v>3680</v>
      </c>
      <c r="E1131" s="100">
        <f>SUMIFS(VATT_Zonal!$BX:$BX,VATT_Zonal!$BV:$BV,$C1131,VATT_Zonal!$BW:$BW,$D1131,VATT_Zonal!$B:$B,$B1131)</f>
        <v>45528597.004202075</v>
      </c>
      <c r="F1131" s="100">
        <f t="shared" si="47"/>
        <v>3794049.7503501731</v>
      </c>
      <c r="G1131" s="100">
        <f>SUMIFS($F$6:$F1131,$C$6:$C1131,$C1131,$D$6:$D1131,$D1131)</f>
        <v>52095244.549205363</v>
      </c>
      <c r="H1131" s="102">
        <f>+IFERROR(Prorrata_Zonal!H1131*Prorrata_Zonal_D7T!$F1131/Prorrata_Zonal!$F1131,0)</f>
        <v>138531.33351575103</v>
      </c>
      <c r="I1131" s="102">
        <f>+IFERROR(Prorrata_Zonal!I1131*Prorrata_Zonal_D7T!$F1131/Prorrata_Zonal!$F1131,0)</f>
        <v>-98849.953116706951</v>
      </c>
      <c r="J1131" s="102">
        <f>+IFERROR(Prorrata_Zonal!J1131*Prorrata_Zonal_D7T!$F1131/Prorrata_Zonal!$F1131,0)</f>
        <v>3214798.7173360232</v>
      </c>
      <c r="K1131" s="102"/>
      <c r="L1131" s="102">
        <f t="shared" si="48"/>
        <v>-539569.65261510573</v>
      </c>
      <c r="M1131" s="102">
        <f>+L1131*IF($G1131=0,1, VLOOKUP(B1131,'Ajuste por IPC'!$B$5:$D$49,3,0))</f>
        <v>-652412.94771965104</v>
      </c>
      <c r="N1131" s="102">
        <f>SUMIFS($M$6:$M1131,$C$6:$C1131,$C1131,$D$6:$D1131,$D1131)</f>
        <v>-24043647.66719323</v>
      </c>
      <c r="O1131" s="102"/>
      <c r="P1131" s="103"/>
      <c r="Q1131" s="104"/>
      <c r="R1131" s="105"/>
      <c r="S1131" s="106"/>
      <c r="T1131" s="106"/>
      <c r="U1131" s="106"/>
      <c r="V1131" s="107"/>
      <c r="W1131" s="107"/>
      <c r="X1131" s="107"/>
    </row>
    <row r="1132" spans="2:24" x14ac:dyDescent="0.35">
      <c r="B1132" s="97">
        <f t="shared" si="49"/>
        <v>44197</v>
      </c>
      <c r="C1132" s="98" t="s">
        <v>3240</v>
      </c>
      <c r="D1132" s="99" t="s">
        <v>3748</v>
      </c>
      <c r="E1132" s="100">
        <f>SUMIFS(VATT_Zonal!$BX:$BX,VATT_Zonal!$BV:$BV,$C1132,VATT_Zonal!$BW:$BW,$D1132,VATT_Zonal!$B:$B,$B1132)</f>
        <v>0</v>
      </c>
      <c r="F1132" s="100">
        <f t="shared" si="47"/>
        <v>0</v>
      </c>
      <c r="G1132" s="100">
        <f>SUMIFS($F$6:$F1132,$C$6:$C1132,$C1132,$D$6:$D1132,$D1132)</f>
        <v>0</v>
      </c>
      <c r="H1132" s="102">
        <f>+IFERROR(Prorrata_Zonal!H1132*Prorrata_Zonal_D7T!$F1132/Prorrata_Zonal!$F1132,0)</f>
        <v>0</v>
      </c>
      <c r="I1132" s="102">
        <f>+IFERROR(Prorrata_Zonal!I1132*Prorrata_Zonal_D7T!$F1132/Prorrata_Zonal!$F1132,0)</f>
        <v>0</v>
      </c>
      <c r="J1132" s="102">
        <f>+IFERROR(Prorrata_Zonal!J1132*Prorrata_Zonal_D7T!$F1132/Prorrata_Zonal!$F1132,0)</f>
        <v>0</v>
      </c>
      <c r="K1132" s="102"/>
      <c r="L1132" s="102">
        <f t="shared" si="48"/>
        <v>0</v>
      </c>
      <c r="M1132" s="102">
        <f>+L1132*IF($G1132=0,1, VLOOKUP(B1132,'Ajuste por IPC'!$B$5:$D$49,3,0))</f>
        <v>0</v>
      </c>
      <c r="N1132" s="102">
        <f>SUMIFS($M$6:$M1132,$C$6:$C1132,$C1132,$D$6:$D1132,$D1132)</f>
        <v>-14905584.464403912</v>
      </c>
      <c r="O1132" s="102"/>
      <c r="P1132" s="103"/>
      <c r="Q1132" s="104"/>
      <c r="R1132" s="105"/>
      <c r="S1132" s="106"/>
      <c r="T1132" s="106"/>
      <c r="U1132" s="106"/>
      <c r="V1132" s="107"/>
      <c r="W1132" s="107"/>
      <c r="X1132" s="107"/>
    </row>
    <row r="1133" spans="2:24" x14ac:dyDescent="0.35">
      <c r="B1133" s="97">
        <f t="shared" si="49"/>
        <v>44197</v>
      </c>
      <c r="C1133" s="98" t="s">
        <v>3240</v>
      </c>
      <c r="D1133" s="99" t="s">
        <v>1394</v>
      </c>
      <c r="E1133" s="100">
        <f>SUMIFS(VATT_Zonal!$BX:$BX,VATT_Zonal!$BV:$BV,$C1133,VATT_Zonal!$BW:$BW,$D1133,VATT_Zonal!$B:$B,$B1133)</f>
        <v>1429024068.6328816</v>
      </c>
      <c r="F1133" s="100">
        <f t="shared" si="47"/>
        <v>119085339.05274014</v>
      </c>
      <c r="G1133" s="100">
        <f>SUMIFS($F$6:$F1133,$C$6:$C1133,$C1133,$D$6:$D1133,$D1133)</f>
        <v>1636454734.0295966</v>
      </c>
      <c r="H1133" s="102">
        <f>+IFERROR(Prorrata_Zonal!H1133*Prorrata_Zonal_D7T!$F1133/Prorrata_Zonal!$F1133,0)</f>
        <v>3301099.4287100304</v>
      </c>
      <c r="I1133" s="102">
        <f>+IFERROR(Prorrata_Zonal!I1133*Prorrata_Zonal_D7T!$F1133/Prorrata_Zonal!$F1133,0)</f>
        <v>-3102642.5473635532</v>
      </c>
      <c r="J1133" s="102">
        <f>+IFERROR(Prorrata_Zonal!J1133*Prorrata_Zonal_D7T!$F1133/Prorrata_Zonal!$F1133,0)</f>
        <v>76579557.97824505</v>
      </c>
      <c r="K1133" s="102"/>
      <c r="L1133" s="102">
        <f t="shared" si="48"/>
        <v>-42307324.193148613</v>
      </c>
      <c r="M1133" s="102">
        <f>+L1133*IF($G1133=0,1, VLOOKUP(B1133,'Ajuste por IPC'!$B$5:$D$49,3,0))</f>
        <v>-51155297.473100059</v>
      </c>
      <c r="N1133" s="102">
        <f>SUMIFS($M$6:$M1133,$C$6:$C1133,$C1133,$D$6:$D1133,$D1133)</f>
        <v>-1089465496.2059276</v>
      </c>
      <c r="O1133" s="102"/>
      <c r="P1133" s="103"/>
      <c r="Q1133" s="104"/>
      <c r="R1133" s="105"/>
      <c r="S1133" s="106"/>
      <c r="T1133" s="106"/>
      <c r="U1133" s="106"/>
      <c r="V1133" s="107"/>
      <c r="W1133" s="107"/>
      <c r="X1133" s="107"/>
    </row>
    <row r="1134" spans="2:24" x14ac:dyDescent="0.35">
      <c r="B1134" s="97">
        <f t="shared" si="49"/>
        <v>44197</v>
      </c>
      <c r="C1134" s="98" t="s">
        <v>3240</v>
      </c>
      <c r="D1134" s="99" t="s">
        <v>3681</v>
      </c>
      <c r="E1134" s="100">
        <f>SUMIFS(VATT_Zonal!$BX:$BX,VATT_Zonal!$BV:$BV,$C1134,VATT_Zonal!$BW:$BW,$D1134,VATT_Zonal!$B:$B,$B1134)</f>
        <v>0</v>
      </c>
      <c r="F1134" s="100">
        <f t="shared" si="47"/>
        <v>0</v>
      </c>
      <c r="G1134" s="100">
        <f>SUMIFS($F$6:$F1134,$C$6:$C1134,$C1134,$D$6:$D1134,$D1134)</f>
        <v>0</v>
      </c>
      <c r="H1134" s="102">
        <f>+IFERROR(Prorrata_Zonal!H1134*Prorrata_Zonal_D7T!$F1134/Prorrata_Zonal!$F1134,0)</f>
        <v>0</v>
      </c>
      <c r="I1134" s="102">
        <f>+IFERROR(Prorrata_Zonal!I1134*Prorrata_Zonal_D7T!$F1134/Prorrata_Zonal!$F1134,0)</f>
        <v>0</v>
      </c>
      <c r="J1134" s="102">
        <f>+IFERROR(Prorrata_Zonal!J1134*Prorrata_Zonal_D7T!$F1134/Prorrata_Zonal!$F1134,0)</f>
        <v>0</v>
      </c>
      <c r="K1134" s="102"/>
      <c r="L1134" s="102">
        <f t="shared" si="48"/>
        <v>0</v>
      </c>
      <c r="M1134" s="102">
        <f>+L1134*IF($G1134=0,1, VLOOKUP(B1134,'Ajuste por IPC'!$B$5:$D$49,3,0))</f>
        <v>0</v>
      </c>
      <c r="N1134" s="102">
        <f>SUMIFS($M$6:$M1134,$C$6:$C1134,$C1134,$D$6:$D1134,$D1134)</f>
        <v>0</v>
      </c>
      <c r="O1134" s="102"/>
      <c r="P1134" s="114"/>
      <c r="Q1134" s="104"/>
      <c r="R1134" s="105"/>
      <c r="S1134" s="106"/>
      <c r="T1134" s="106"/>
      <c r="U1134" s="106"/>
      <c r="V1134" s="107"/>
      <c r="W1134" s="107"/>
      <c r="X1134" s="107"/>
    </row>
    <row r="1135" spans="2:24" x14ac:dyDescent="0.35">
      <c r="B1135" s="97">
        <f t="shared" si="49"/>
        <v>44197</v>
      </c>
      <c r="C1135" s="98" t="s">
        <v>3240</v>
      </c>
      <c r="D1135" s="99" t="s">
        <v>595</v>
      </c>
      <c r="E1135" s="100">
        <f>SUMIFS(VATT_Zonal!$BX:$BX,VATT_Zonal!$BV:$BV,$C1135,VATT_Zonal!$BW:$BW,$D1135,VATT_Zonal!$B:$B,$B1135)</f>
        <v>92706.989533078173</v>
      </c>
      <c r="F1135" s="100">
        <f t="shared" ref="F1135:F1202" si="50">+E1135/12</f>
        <v>7725.582461089848</v>
      </c>
      <c r="G1135" s="100">
        <f>SUMIFS($F$6:$F1135,$C$6:$C1135,$C1135,$D$6:$D1135,$D1135)</f>
        <v>106185.38618498731</v>
      </c>
      <c r="H1135" s="102">
        <f>+IFERROR(Prorrata_Zonal!H1135*Prorrata_Zonal_D7T!$F1135/Prorrata_Zonal!$F1135,0)</f>
        <v>0</v>
      </c>
      <c r="I1135" s="102">
        <f>+IFERROR(Prorrata_Zonal!I1135*Prorrata_Zonal_D7T!$F1135/Prorrata_Zonal!$F1135,0)</f>
        <v>-201.28187934475599</v>
      </c>
      <c r="J1135" s="102">
        <f>+IFERROR(Prorrata_Zonal!J1135*Prorrata_Zonal_D7T!$F1135/Prorrata_Zonal!$F1135,0)</f>
        <v>0</v>
      </c>
      <c r="K1135" s="102"/>
      <c r="L1135" s="102">
        <f t="shared" ref="L1135:L1202" si="51">H1135+I1135+J1135-E1135/12</f>
        <v>-7926.8643404346039</v>
      </c>
      <c r="M1135" s="102">
        <f>+L1135*IF($G1135=0,1, VLOOKUP(B1135,'Ajuste por IPC'!$B$5:$D$49,3,0))</f>
        <v>-9584.6549290751282</v>
      </c>
      <c r="N1135" s="102">
        <f>SUMIFS($M$6:$M1135,$C$6:$C1135,$C1135,$D$6:$D1135,$D1135)</f>
        <v>-134223.8179679458</v>
      </c>
      <c r="O1135" s="102"/>
      <c r="P1135" s="103"/>
      <c r="Q1135" s="104"/>
      <c r="R1135" s="105"/>
      <c r="S1135" s="106"/>
      <c r="T1135" s="106"/>
      <c r="U1135" s="106"/>
      <c r="V1135" s="107"/>
      <c r="W1135" s="107"/>
      <c r="X1135" s="107"/>
    </row>
    <row r="1136" spans="2:24" x14ac:dyDescent="0.35">
      <c r="B1136" s="97">
        <f t="shared" si="49"/>
        <v>44197</v>
      </c>
      <c r="C1136" s="98" t="s">
        <v>3240</v>
      </c>
      <c r="D1136" s="99" t="s">
        <v>3686</v>
      </c>
      <c r="E1136" s="100">
        <f>SUMIFS(VATT_Zonal!$BX:$BX,VATT_Zonal!$BV:$BV,$C1136,VATT_Zonal!$BW:$BW,$D1136,VATT_Zonal!$B:$B,$B1136)</f>
        <v>24514574.593166824</v>
      </c>
      <c r="F1136" s="100">
        <f t="shared" si="50"/>
        <v>2042881.2160972354</v>
      </c>
      <c r="G1136" s="100">
        <f>SUMIFS($F$6:$F1136,$C$6:$C1136,$C1136,$D$6:$D1136,$D1136)</f>
        <v>28078678.359904125</v>
      </c>
      <c r="H1136" s="102">
        <f>+IFERROR(Prorrata_Zonal!H1136*Prorrata_Zonal_D7T!$F1136/Prorrata_Zonal!$F1136,0)</f>
        <v>127547.02343311245</v>
      </c>
      <c r="I1136" s="102">
        <f>+IFERROR(Prorrata_Zonal!I1136*Prorrata_Zonal_D7T!$F1136/Prorrata_Zonal!$F1136,0)</f>
        <v>-53225.109242590981</v>
      </c>
      <c r="J1136" s="102">
        <f>+IFERROR(Prorrata_Zonal!J1136*Prorrata_Zonal_D7T!$F1136/Prorrata_Zonal!$F1136,0)</f>
        <v>2946086.8834893093</v>
      </c>
      <c r="K1136" s="102"/>
      <c r="L1136" s="102">
        <f t="shared" si="51"/>
        <v>977527.58158259536</v>
      </c>
      <c r="M1136" s="102">
        <f>+L1136*IF($G1136=0,1, VLOOKUP(B1136,'Ajuste por IPC'!$B$5:$D$49,3,0))</f>
        <v>1181963.5294286904</v>
      </c>
      <c r="N1136" s="102">
        <f>SUMIFS($M$6:$M1136,$C$6:$C1136,$C1136,$D$6:$D1136,$D1136)</f>
        <v>16991131.648966987</v>
      </c>
      <c r="O1136" s="102"/>
      <c r="P1136" s="103"/>
      <c r="Q1136" s="104"/>
      <c r="R1136" s="105"/>
      <c r="S1136" s="106"/>
      <c r="T1136" s="106"/>
      <c r="U1136" s="106"/>
      <c r="V1136" s="107"/>
      <c r="W1136" s="107"/>
      <c r="X1136" s="107"/>
    </row>
    <row r="1137" spans="2:24" x14ac:dyDescent="0.35">
      <c r="B1137" s="97">
        <f t="shared" si="49"/>
        <v>44197</v>
      </c>
      <c r="C1137" s="98" t="s">
        <v>3240</v>
      </c>
      <c r="D1137" s="99" t="s">
        <v>3669</v>
      </c>
      <c r="E1137" s="100">
        <f>SUMIFS(VATT_Zonal!$BX:$BX,VATT_Zonal!$BV:$BV,$C1137,VATT_Zonal!$BW:$BW,$D1137,VATT_Zonal!$B:$B,$B1137)</f>
        <v>44791175.621745907</v>
      </c>
      <c r="F1137" s="100">
        <f t="shared" si="50"/>
        <v>3732597.9684788254</v>
      </c>
      <c r="G1137" s="100">
        <f>SUMIFS($F$6:$F1137,$C$6:$C1137,$C1137,$D$6:$D1137,$D1137)</f>
        <v>51300659.991802238</v>
      </c>
      <c r="H1137" s="102">
        <f>+IFERROR(Prorrata_Zonal!H1137*Prorrata_Zonal_D7T!$F1137/Prorrata_Zonal!$F1137,0)</f>
        <v>0</v>
      </c>
      <c r="I1137" s="102">
        <f>+IFERROR(Prorrata_Zonal!I1137*Prorrata_Zonal_D7T!$F1137/Prorrata_Zonal!$F1137,0)</f>
        <v>-97248.891940226575</v>
      </c>
      <c r="J1137" s="102">
        <f>+IFERROR(Prorrata_Zonal!J1137*Prorrata_Zonal_D7T!$F1137/Prorrata_Zonal!$F1137,0)</f>
        <v>0</v>
      </c>
      <c r="K1137" s="102"/>
      <c r="L1137" s="102">
        <f t="shared" si="51"/>
        <v>-3829846.8604190522</v>
      </c>
      <c r="M1137" s="102">
        <f>+L1137*IF($G1137=0,1, VLOOKUP(B1137,'Ajuste por IPC'!$B$5:$D$49,3,0))</f>
        <v>-4630804.6929822704</v>
      </c>
      <c r="N1137" s="102">
        <f>SUMIFS($M$6:$M1137,$C$6:$C1137,$C1137,$D$6:$D1137,$D1137)</f>
        <v>-59726633.895761512</v>
      </c>
      <c r="O1137" s="102"/>
      <c r="P1137" s="115"/>
      <c r="Q1137" s="104"/>
      <c r="R1137" s="105"/>
      <c r="S1137" s="106"/>
      <c r="T1137" s="106"/>
      <c r="U1137" s="106"/>
      <c r="V1137" s="107"/>
      <c r="W1137" s="107"/>
      <c r="X1137" s="107"/>
    </row>
    <row r="1138" spans="2:24" x14ac:dyDescent="0.35">
      <c r="B1138" s="97">
        <f t="shared" si="49"/>
        <v>44197</v>
      </c>
      <c r="C1138" s="98" t="s">
        <v>3240</v>
      </c>
      <c r="D1138" s="99" t="s">
        <v>3325</v>
      </c>
      <c r="E1138" s="100">
        <f>SUMIFS(VATT_Zonal!$BX:$BX,VATT_Zonal!$BV:$BV,$C1138,VATT_Zonal!$BW:$BW,$D1138,VATT_Zonal!$B:$B,$B1138)</f>
        <v>0</v>
      </c>
      <c r="F1138" s="100">
        <f t="shared" si="50"/>
        <v>0</v>
      </c>
      <c r="G1138" s="100">
        <f>SUMIFS($F$6:$F1138,$C$6:$C1138,$C1138,$D$6:$D1138,$D1138)</f>
        <v>0</v>
      </c>
      <c r="H1138" s="102">
        <f>+IFERROR(Prorrata_Zonal!H1138*Prorrata_Zonal_D7T!$F1138/Prorrata_Zonal!$F1138,0)</f>
        <v>0</v>
      </c>
      <c r="I1138" s="102">
        <f>+IFERROR(Prorrata_Zonal!I1138*Prorrata_Zonal_D7T!$F1138/Prorrata_Zonal!$F1138,0)</f>
        <v>0</v>
      </c>
      <c r="J1138" s="102">
        <f>+IFERROR(Prorrata_Zonal!J1138*Prorrata_Zonal_D7T!$F1138/Prorrata_Zonal!$F1138,0)</f>
        <v>0</v>
      </c>
      <c r="K1138" s="102"/>
      <c r="L1138" s="102">
        <f t="shared" si="51"/>
        <v>0</v>
      </c>
      <c r="M1138" s="102">
        <f>+L1138*IF($G1138=0,1, VLOOKUP(B1138,'Ajuste por IPC'!$B$5:$D$49,3,0))</f>
        <v>0</v>
      </c>
      <c r="N1138" s="102">
        <f>SUMIFS($M$6:$M1138,$C$6:$C1138,$C1138,$D$6:$D1138,$D1138)</f>
        <v>0</v>
      </c>
      <c r="O1138" s="102"/>
      <c r="P1138" s="114"/>
      <c r="Q1138" s="104"/>
      <c r="R1138" s="105"/>
      <c r="S1138" s="106"/>
      <c r="T1138" s="106"/>
      <c r="U1138" s="106"/>
      <c r="V1138" s="107"/>
      <c r="W1138" s="107"/>
      <c r="X1138" s="107"/>
    </row>
    <row r="1139" spans="2:24" x14ac:dyDescent="0.35">
      <c r="B1139" s="97">
        <f t="shared" si="49"/>
        <v>44197</v>
      </c>
      <c r="C1139" s="98" t="s">
        <v>3240</v>
      </c>
      <c r="D1139" t="s">
        <v>1445</v>
      </c>
      <c r="E1139" s="100">
        <f>SUMIFS(VATT_Zonal!$BX:$BX,VATT_Zonal!$BV:$BV,$C1139,VATT_Zonal!$BW:$BW,$D1139,VATT_Zonal!$B:$B,$B1139)</f>
        <v>278120.96859923447</v>
      </c>
      <c r="F1139" s="100">
        <f t="shared" si="50"/>
        <v>23176.74738326954</v>
      </c>
      <c r="G1139" s="100">
        <f>SUMIFS($F$6:$F1139,$C$6:$C1139,$C1139,$D$6:$D1139,$D1139)</f>
        <v>318556.15855496196</v>
      </c>
      <c r="H1139" s="102">
        <f>+IFERROR(Prorrata_Zonal!H1139*Prorrata_Zonal_D7T!$F1139/Prorrata_Zonal!$F1139,0)</f>
        <v>0</v>
      </c>
      <c r="I1139" s="102">
        <f>+IFERROR(Prorrata_Zonal!I1139*Prorrata_Zonal_D7T!$F1139/Prorrata_Zonal!$F1139,0)</f>
        <v>-603.84563803426784</v>
      </c>
      <c r="J1139" s="102">
        <f>+IFERROR(Prorrata_Zonal!J1139*Prorrata_Zonal_D7T!$F1139/Prorrata_Zonal!$F1139,0)</f>
        <v>0</v>
      </c>
      <c r="K1139" s="102"/>
      <c r="L1139" s="102">
        <f t="shared" si="51"/>
        <v>-23780.593021303808</v>
      </c>
      <c r="M1139" s="102">
        <f>+L1139*IF($G1139=0,1, VLOOKUP(B1139,'Ajuste por IPC'!$B$5:$D$49,3,0))</f>
        <v>-28753.964787225381</v>
      </c>
      <c r="N1139" s="102">
        <f>SUMIFS($M$6:$M1139,$C$6:$C1139,$C1139,$D$6:$D1139,$D1139)</f>
        <v>-402671.45390383742</v>
      </c>
      <c r="O1139" s="102"/>
      <c r="P1139" s="103"/>
      <c r="Q1139" s="104"/>
      <c r="R1139" s="105"/>
      <c r="S1139" s="106"/>
      <c r="T1139" s="106"/>
      <c r="U1139" s="106"/>
      <c r="V1139" s="107"/>
      <c r="W1139" s="107"/>
      <c r="X1139" s="107"/>
    </row>
    <row r="1140" spans="2:24" x14ac:dyDescent="0.35">
      <c r="B1140" s="97">
        <f t="shared" si="49"/>
        <v>44197</v>
      </c>
      <c r="C1140" s="98" t="s">
        <v>3240</v>
      </c>
      <c r="D1140" s="99" t="s">
        <v>3244</v>
      </c>
      <c r="E1140" s="100">
        <f>SUMIFS(VATT_Zonal!$BX:$BX,VATT_Zonal!$BV:$BV,$C1140,VATT_Zonal!$BW:$BW,$D1140,VATT_Zonal!$B:$B,$B1140)</f>
        <v>430875281.7565648</v>
      </c>
      <c r="F1140" s="100">
        <f t="shared" si="50"/>
        <v>35906273.479713731</v>
      </c>
      <c r="G1140" s="100">
        <f>SUMIFS($F$6:$F1140,$C$6:$C1140,$C1140,$D$6:$D1140,$D1140)</f>
        <v>493310953.34693021</v>
      </c>
      <c r="H1140" s="102">
        <f>+IFERROR(Prorrata_Zonal!H1140*Prorrata_Zonal_D7T!$F1140/Prorrata_Zonal!$F1140,0)</f>
        <v>1239915.0726660669</v>
      </c>
      <c r="I1140" s="102">
        <f>+IFERROR(Prorrata_Zonal!I1140*Prorrata_Zonal_D7T!$F1140/Prorrata_Zonal!$F1140,0)</f>
        <v>-935499.97591301333</v>
      </c>
      <c r="J1140" s="102">
        <f>+IFERROR(Prorrata_Zonal!J1140*Prorrata_Zonal_D7T!$F1140/Prorrata_Zonal!$F1140,0)</f>
        <v>28773832.490100626</v>
      </c>
      <c r="K1140" s="102"/>
      <c r="L1140" s="102">
        <f t="shared" si="51"/>
        <v>-6828025.8928600512</v>
      </c>
      <c r="M1140" s="102">
        <f>+L1140*IF($G1140=0,1, VLOOKUP(B1140,'Ajuste por IPC'!$B$5:$D$49,3,0))</f>
        <v>-8256010.0967068644</v>
      </c>
      <c r="N1140" s="102">
        <f>SUMIFS($M$6:$M1140,$C$6:$C1140,$C1140,$D$6:$D1140,$D1140)</f>
        <v>-281122642.9260208</v>
      </c>
      <c r="O1140" s="102"/>
      <c r="P1140" s="103"/>
      <c r="Q1140" s="104"/>
      <c r="R1140" s="105"/>
      <c r="S1140" s="106"/>
      <c r="T1140" s="106"/>
      <c r="U1140" s="106"/>
      <c r="V1140" s="107"/>
      <c r="W1140" s="107"/>
      <c r="X1140" s="107"/>
    </row>
    <row r="1141" spans="2:24" x14ac:dyDescent="0.35">
      <c r="B1141" s="97">
        <f t="shared" si="49"/>
        <v>44197</v>
      </c>
      <c r="C1141" s="98" t="s">
        <v>3240</v>
      </c>
      <c r="D1141" s="99" t="s">
        <v>3526</v>
      </c>
      <c r="E1141" s="100">
        <f>SUMIFS(VATT_Zonal!$BX:$BX,VATT_Zonal!$BV:$BV,$C1141,VATT_Zonal!$BW:$BW,$D1141,VATT_Zonal!$B:$B,$B1141)</f>
        <v>0</v>
      </c>
      <c r="F1141" s="100">
        <f t="shared" si="50"/>
        <v>0</v>
      </c>
      <c r="G1141" s="100">
        <f>SUMIFS($F$6:$F1141,$C$6:$C1141,$C1141,$D$6:$D1141,$D1141)</f>
        <v>0</v>
      </c>
      <c r="H1141" s="102">
        <f>+IFERROR(Prorrata_Zonal!H1141*Prorrata_Zonal_D7T!$F1141/Prorrata_Zonal!$F1141,0)</f>
        <v>0</v>
      </c>
      <c r="I1141" s="102">
        <f>+IFERROR(Prorrata_Zonal!I1141*Prorrata_Zonal_D7T!$F1141/Prorrata_Zonal!$F1141,0)</f>
        <v>0</v>
      </c>
      <c r="J1141" s="102">
        <f>+IFERROR(Prorrata_Zonal!J1141*Prorrata_Zonal_D7T!$F1141/Prorrata_Zonal!$F1141,0)</f>
        <v>0</v>
      </c>
      <c r="K1141" s="102"/>
      <c r="L1141" s="102">
        <f t="shared" si="51"/>
        <v>0</v>
      </c>
      <c r="M1141" s="102">
        <f>+L1141*IF($G1141=0,1, VLOOKUP(B1141,'Ajuste por IPC'!$B$5:$D$49,3,0))</f>
        <v>0</v>
      </c>
      <c r="N1141" s="102">
        <f>SUMIFS($M$6:$M1141,$C$6:$C1141,$C1141,$D$6:$D1141,$D1141)</f>
        <v>0</v>
      </c>
      <c r="O1141" s="102"/>
      <c r="P1141" s="103"/>
      <c r="Q1141" s="104"/>
      <c r="R1141" s="105"/>
      <c r="S1141" s="106"/>
      <c r="T1141" s="106"/>
      <c r="U1141" s="106"/>
      <c r="V1141" s="107"/>
      <c r="W1141" s="107"/>
      <c r="X1141" s="107"/>
    </row>
    <row r="1142" spans="2:24" x14ac:dyDescent="0.35">
      <c r="B1142" s="97">
        <f t="shared" si="49"/>
        <v>44197</v>
      </c>
      <c r="C1142" s="98" t="s">
        <v>3240</v>
      </c>
      <c r="D1142" t="s">
        <v>3684</v>
      </c>
      <c r="E1142" s="100">
        <f>SUMIFS(VATT_Zonal!$BX:$BX,VATT_Zonal!$BV:$BV,$C1142,VATT_Zonal!$BW:$BW,$D1142,VATT_Zonal!$B:$B,$B1142)</f>
        <v>69570792.765124321</v>
      </c>
      <c r="F1142" s="100">
        <f t="shared" si="50"/>
        <v>5797566.0637603598</v>
      </c>
      <c r="G1142" s="100">
        <f>SUMIFS($F$6:$F1142,$C$6:$C1142,$C1142,$D$6:$D1142,$D1142)</f>
        <v>79677234.243769214</v>
      </c>
      <c r="H1142" s="102">
        <f>+IFERROR(Prorrata_Zonal!H1142*Prorrata_Zonal_D7T!$F1142/Prorrata_Zonal!$F1142,0)</f>
        <v>494795.94102723943</v>
      </c>
      <c r="I1142" s="102">
        <f>+IFERROR(Prorrata_Zonal!I1142*Prorrata_Zonal_D7T!$F1142/Prorrata_Zonal!$F1142,0)</f>
        <v>-151049.45145772779</v>
      </c>
      <c r="J1142" s="102">
        <f>+IFERROR(Prorrata_Zonal!J1142*Prorrata_Zonal_D7T!$F1142/Prorrata_Zonal!$F1142,0)</f>
        <v>11428818.898533883</v>
      </c>
      <c r="K1142" s="102"/>
      <c r="L1142" s="102">
        <f t="shared" si="51"/>
        <v>5974999.3243430341</v>
      </c>
      <c r="M1142" s="102">
        <f>+L1142*IF($G1142=0,1, VLOOKUP(B1142,'Ajuste por IPC'!$B$5:$D$49,3,0))</f>
        <v>7224585.1910397634</v>
      </c>
      <c r="N1142" s="102">
        <f>SUMIFS($M$6:$M1142,$C$6:$C1142,$C1142,$D$6:$D1142,$D1142)</f>
        <v>91037192.652056813</v>
      </c>
      <c r="O1142" s="102"/>
      <c r="P1142" s="103"/>
      <c r="Q1142" s="104"/>
      <c r="R1142" s="105"/>
      <c r="S1142" s="106"/>
      <c r="T1142" s="106"/>
      <c r="U1142" s="106"/>
      <c r="V1142" s="107"/>
      <c r="W1142" s="107"/>
      <c r="X1142" s="107"/>
    </row>
    <row r="1143" spans="2:24" x14ac:dyDescent="0.35">
      <c r="B1143" s="97">
        <f t="shared" si="49"/>
        <v>44197</v>
      </c>
      <c r="C1143" s="98" t="s">
        <v>3240</v>
      </c>
      <c r="D1143" s="99" t="s">
        <v>3687</v>
      </c>
      <c r="E1143" s="100">
        <f>SUMIFS(VATT_Zonal!$BX:$BX,VATT_Zonal!$BV:$BV,$C1143,VATT_Zonal!$BW:$BW,$D1143,VATT_Zonal!$B:$B,$B1143)</f>
        <v>785910723.72707593</v>
      </c>
      <c r="F1143" s="100">
        <f t="shared" si="50"/>
        <v>65492560.310589664</v>
      </c>
      <c r="G1143" s="100">
        <f>SUMIFS($F$6:$F1143,$C$6:$C1143,$C1143,$D$6:$D1143,$D1143)</f>
        <v>900061435.12791085</v>
      </c>
      <c r="H1143" s="102">
        <f>+IFERROR(Prorrata_Zonal!H1143*Prorrata_Zonal_D7T!$F1143/Prorrata_Zonal!$F1143,0)</f>
        <v>1637351.0012189017</v>
      </c>
      <c r="I1143" s="102">
        <f>+IFERROR(Prorrata_Zonal!I1143*Prorrata_Zonal_D7T!$F1143/Prorrata_Zonal!$F1143,0)</f>
        <v>-1706339.384610699</v>
      </c>
      <c r="J1143" s="102">
        <f>+IFERROR(Prorrata_Zonal!J1143*Prorrata_Zonal_D7T!$F1143/Prorrata_Zonal!$F1143,0)</f>
        <v>37915753.691654868</v>
      </c>
      <c r="K1143" s="102"/>
      <c r="L1143" s="102">
        <f t="shared" si="51"/>
        <v>-27645795.002326593</v>
      </c>
      <c r="M1143" s="102">
        <f>+L1143*IF($G1143=0,1, VLOOKUP(B1143,'Ajuste por IPC'!$B$5:$D$49,3,0))</f>
        <v>-33427518.619893827</v>
      </c>
      <c r="N1143" s="102">
        <f>SUMIFS($M$6:$M1143,$C$6:$C1143,$C1143,$D$6:$D1143,$D1143)</f>
        <v>-579917715.11067998</v>
      </c>
      <c r="O1143" s="102"/>
      <c r="P1143" s="103"/>
      <c r="Q1143" s="104"/>
      <c r="R1143" s="105"/>
      <c r="S1143" s="106"/>
      <c r="T1143" s="106"/>
      <c r="U1143" s="106"/>
      <c r="V1143" s="107"/>
      <c r="W1143" s="107"/>
      <c r="X1143" s="107"/>
    </row>
    <row r="1144" spans="2:24" x14ac:dyDescent="0.35">
      <c r="B1144" s="97">
        <f t="shared" si="49"/>
        <v>44197</v>
      </c>
      <c r="C1144" s="98" t="s">
        <v>3240</v>
      </c>
      <c r="D1144" s="99" t="s">
        <v>3768</v>
      </c>
      <c r="E1144" s="100">
        <f>SUMIFS(VATT_Zonal!$BX:$BX,VATT_Zonal!$BV:$BV,$C1144,VATT_Zonal!$BW:$BW,$D1144,VATT_Zonal!$B:$B,$B1144)</f>
        <v>0</v>
      </c>
      <c r="F1144" s="100">
        <f t="shared" si="50"/>
        <v>0</v>
      </c>
      <c r="G1144" s="100">
        <f>SUMIFS($F$6:$F1144,$C$6:$C1144,$C1144,$D$6:$D1144,$D1144)</f>
        <v>0</v>
      </c>
      <c r="H1144" s="102">
        <f>+IFERROR(Prorrata_Zonal!H1144*Prorrata_Zonal_D7T!$F1144/Prorrata_Zonal!$F1144,0)</f>
        <v>0</v>
      </c>
      <c r="I1144" s="102">
        <f>+IFERROR(Prorrata_Zonal!I1144*Prorrata_Zonal_D7T!$F1144/Prorrata_Zonal!$F1144,0)</f>
        <v>0</v>
      </c>
      <c r="J1144" s="102">
        <f>+IFERROR(Prorrata_Zonal!J1144*Prorrata_Zonal_D7T!$F1144/Prorrata_Zonal!$F1144,0)</f>
        <v>0</v>
      </c>
      <c r="K1144" s="102"/>
      <c r="L1144" s="102">
        <f t="shared" si="51"/>
        <v>0</v>
      </c>
      <c r="M1144" s="102">
        <f>+L1144*IF($G1144=0,1, VLOOKUP(B1144,'Ajuste por IPC'!$B$5:$D$49,3,0))</f>
        <v>0</v>
      </c>
      <c r="N1144" s="102">
        <f>SUMIFS($M$6:$M1144,$C$6:$C1144,$C1144,$D$6:$D1144,$D1144)</f>
        <v>0</v>
      </c>
      <c r="O1144" s="102"/>
      <c r="P1144" s="103"/>
      <c r="Q1144" s="104"/>
      <c r="R1144" s="105"/>
      <c r="S1144" s="106"/>
      <c r="T1144" s="106"/>
      <c r="U1144" s="106"/>
      <c r="V1144" s="107"/>
      <c r="W1144" s="107"/>
      <c r="X1144" s="107"/>
    </row>
    <row r="1145" spans="2:24" x14ac:dyDescent="0.35">
      <c r="B1145" s="97">
        <f t="shared" si="49"/>
        <v>44197</v>
      </c>
      <c r="C1145" s="98" t="s">
        <v>3240</v>
      </c>
      <c r="D1145" s="99" t="s">
        <v>246</v>
      </c>
      <c r="E1145" s="100">
        <f>SUMIFS(VATT_Zonal!$BX:$BX,VATT_Zonal!$BV:$BV,$C1145,VATT_Zonal!$BW:$BW,$D1145,VATT_Zonal!$B:$B,$B1145)</f>
        <v>4427824729.8537817</v>
      </c>
      <c r="F1145" s="100">
        <f t="shared" si="50"/>
        <v>368985394.15448183</v>
      </c>
      <c r="G1145" s="100">
        <f>SUMIFS($F$6:$F1145,$C$6:$C1145,$C1145,$D$6:$D1145,$D1145)</f>
        <v>5070457065.2244873</v>
      </c>
      <c r="H1145" s="102">
        <f>+IFERROR(Prorrata_Zonal!H1145*Prorrata_Zonal_D7T!$F1145/Prorrata_Zonal!$F1145,0)</f>
        <v>15248824.269588483</v>
      </c>
      <c r="I1145" s="102">
        <f>+IFERROR(Prorrata_Zonal!I1145*Prorrata_Zonal_D7T!$F1145/Prorrata_Zonal!$F1145,0)</f>
        <v>-9613524.153064616</v>
      </c>
      <c r="J1145" s="102">
        <f>+IFERROR(Prorrata_Zonal!J1145*Prorrata_Zonal_D7T!$F1145/Prorrata_Zonal!$F1145,0)</f>
        <v>353364493.88151002</v>
      </c>
      <c r="K1145" s="102"/>
      <c r="L1145" s="102">
        <f t="shared" si="51"/>
        <v>-9985600.156447947</v>
      </c>
      <c r="M1145" s="102">
        <f>+L1145*IF($G1145=0,1, VLOOKUP(B1145,'Ajuste por IPC'!$B$5:$D$49,3,0))</f>
        <v>-12073945.970169688</v>
      </c>
      <c r="N1145" s="102">
        <f>SUMIFS($M$6:$M1145,$C$6:$C1145,$C1145,$D$6:$D1145,$D1145)</f>
        <v>-1868753996.0263505</v>
      </c>
      <c r="O1145" s="102"/>
      <c r="P1145" s="103"/>
      <c r="Q1145" s="104"/>
      <c r="R1145" s="105"/>
      <c r="S1145" s="106"/>
      <c r="T1145" s="106"/>
      <c r="U1145" s="106"/>
      <c r="V1145" s="107"/>
      <c r="W1145" s="107"/>
      <c r="X1145" s="107"/>
    </row>
    <row r="1146" spans="2:24" x14ac:dyDescent="0.35">
      <c r="B1146" s="97">
        <f t="shared" si="49"/>
        <v>44197</v>
      </c>
      <c r="C1146" s="98" t="s">
        <v>3240</v>
      </c>
      <c r="D1146" s="99" t="s">
        <v>3260</v>
      </c>
      <c r="E1146" s="100">
        <f>SUMIFS(VATT_Zonal!$BX:$BX,VATT_Zonal!$BV:$BV,$C1146,VATT_Zonal!$BW:$BW,$D1146,VATT_Zonal!$B:$B,$B1146)</f>
        <v>27283530156.486004</v>
      </c>
      <c r="F1146" s="100">
        <f t="shared" si="50"/>
        <v>2273627513.0405002</v>
      </c>
      <c r="G1146" s="100">
        <f>SUMIFS($F$6:$F1146,$C$6:$C1146,$C1146,$D$6:$D1146,$D1146)</f>
        <v>31245644484.810471</v>
      </c>
      <c r="H1146" s="102">
        <f>+IFERROR(Prorrata_Zonal!H1146*Prorrata_Zonal_D7T!$F1146/Prorrata_Zonal!$F1146,0)</f>
        <v>152804933.63398796</v>
      </c>
      <c r="I1146" s="102">
        <f>+IFERROR(Prorrata_Zonal!I1146*Prorrata_Zonal_D7T!$F1146/Prorrata_Zonal!$F1146,0)</f>
        <v>-59236959.939222008</v>
      </c>
      <c r="J1146" s="102">
        <f>+IFERROR(Prorrata_Zonal!J1146*Prorrata_Zonal_D7T!$F1146/Prorrata_Zonal!$F1146,0)</f>
        <v>3545069996.5142417</v>
      </c>
      <c r="K1146" s="102"/>
      <c r="L1146" s="102">
        <f t="shared" si="51"/>
        <v>1365010457.1685076</v>
      </c>
      <c r="M1146" s="102">
        <f>+L1146*IF($G1146=0,1, VLOOKUP(B1146,'Ajuste por IPC'!$B$5:$D$49,3,0))</f>
        <v>1650482920.440887</v>
      </c>
      <c r="N1146" s="102">
        <f>SUMIFS($M$6:$M1146,$C$6:$C1146,$C1146,$D$6:$D1146,$D1146)</f>
        <v>7065383533.5712852</v>
      </c>
      <c r="O1146" s="102"/>
      <c r="P1146" s="103"/>
      <c r="Q1146" s="104"/>
      <c r="R1146" s="105"/>
      <c r="S1146" s="106"/>
      <c r="T1146" s="106"/>
      <c r="U1146" s="106"/>
      <c r="V1146" s="107"/>
      <c r="W1146" s="107"/>
      <c r="X1146" s="107"/>
    </row>
    <row r="1147" spans="2:24" x14ac:dyDescent="0.35">
      <c r="B1147" s="108">
        <f t="shared" si="49"/>
        <v>44197</v>
      </c>
      <c r="C1147" s="109" t="s">
        <v>3240</v>
      </c>
      <c r="D1147" s="110" t="s">
        <v>49</v>
      </c>
      <c r="E1147" s="111">
        <f>SUMIFS(VATT_Zonal!$BX:$BX,VATT_Zonal!$BV:$BV,$C1147,VATT_Zonal!$BW:$BW,$D1147,VATT_Zonal!$B:$B,$B1147)</f>
        <v>314169787.80443978</v>
      </c>
      <c r="F1147" s="111">
        <f t="shared" si="50"/>
        <v>26180815.650369983</v>
      </c>
      <c r="G1147" s="111">
        <f>SUMIFS($F$6:$F1147,$C$6:$C1147,$C1147,$D$6:$D1147,$D1147)</f>
        <v>359505139.19853145</v>
      </c>
      <c r="H1147" s="112">
        <f>+IFERROR(Prorrata_Zonal!H1147*Prorrata_Zonal_D7T!$F1147/Prorrata_Zonal!$F1147,0)</f>
        <v>1908607.1173737594</v>
      </c>
      <c r="I1147" s="112">
        <f>+IFERROR(Prorrata_Zonal!I1147*Prorrata_Zonal_D7T!$F1147/Prorrata_Zonal!$F1147,0)</f>
        <v>-682113.45920210006</v>
      </c>
      <c r="J1147" s="112">
        <f>+IFERROR(Prorrata_Zonal!J1147*Prorrata_Zonal_D7T!$F1147/Prorrata_Zonal!$F1147,0)</f>
        <v>44291696.016438991</v>
      </c>
      <c r="K1147" s="112"/>
      <c r="L1147" s="112">
        <f t="shared" si="51"/>
        <v>19337374.024240669</v>
      </c>
      <c r="M1147" s="112">
        <f>+L1147*IF($G1147=0,1, VLOOKUP(B1147,'Ajuste por IPC'!$B$5:$D$49,3,0))</f>
        <v>23381509.925858777</v>
      </c>
      <c r="N1147" s="112">
        <f>SUMIFS($M$6:$M1147,$C$6:$C1147,$C1147,$D$6:$D1147,$D1147)</f>
        <v>136836631.93378744</v>
      </c>
      <c r="O1147" s="112"/>
      <c r="P1147" s="117"/>
      <c r="Q1147" s="118"/>
      <c r="R1147" s="105"/>
      <c r="S1147" s="106"/>
      <c r="T1147" s="106"/>
      <c r="U1147" s="106"/>
      <c r="V1147" s="107"/>
      <c r="W1147" s="107"/>
      <c r="X1147" s="107"/>
    </row>
    <row r="1148" spans="2:24" x14ac:dyDescent="0.35">
      <c r="B1148" s="97">
        <f t="shared" si="49"/>
        <v>44197</v>
      </c>
      <c r="C1148" s="98" t="s">
        <v>3298</v>
      </c>
      <c r="D1148" s="99" t="s">
        <v>3685</v>
      </c>
      <c r="E1148" s="100">
        <f>SUMIFS(VATT_Zonal!$BX:$BX,VATT_Zonal!$BV:$BV,$C1148,VATT_Zonal!$BW:$BW,$D1148,VATT_Zonal!$B:$B,$B1148)</f>
        <v>115641.45217771133</v>
      </c>
      <c r="F1148" s="100">
        <f t="shared" si="50"/>
        <v>9636.7876814759438</v>
      </c>
      <c r="G1148" s="101">
        <f>SUMIFS($F$6:$F1148,$C$6:$C1148,$C1148,$D$6:$D1148,$D1148)</f>
        <v>130731.39799596361</v>
      </c>
      <c r="H1148" s="102">
        <f>+IFERROR(Prorrata_Zonal!H1148*Prorrata_Zonal_D7T!$F1148/Prorrata_Zonal!$F1148,0)</f>
        <v>0</v>
      </c>
      <c r="I1148" s="102">
        <f>+IFERROR(Prorrata_Zonal!I1148*Prorrata_Zonal_D7T!$F1148/Prorrata_Zonal!$F1148,0)</f>
        <v>-83.580929543151044</v>
      </c>
      <c r="J1148" s="102">
        <f>+IFERROR(Prorrata_Zonal!J1148*Prorrata_Zonal_D7T!$F1148/Prorrata_Zonal!$F1148,0)</f>
        <v>0</v>
      </c>
      <c r="K1148" s="102"/>
      <c r="L1148" s="102">
        <f t="shared" si="51"/>
        <v>-9720.3686110190956</v>
      </c>
      <c r="M1148" s="102">
        <f>+L1148*IF($G1148=0,1, VLOOKUP(B1148,'Ajuste por IPC'!$B$5:$D$49,3,0))</f>
        <v>-11753.24503092522</v>
      </c>
      <c r="N1148" s="102">
        <f>SUMIFS($M$6:$M1148,$C$6:$C1148,$C1148,$D$6:$D1148,$D1148)</f>
        <v>-162109.81847715101</v>
      </c>
      <c r="O1148" s="102"/>
      <c r="P1148" s="123"/>
      <c r="Q1148" s="124"/>
      <c r="R1148" s="105"/>
      <c r="S1148" s="106"/>
      <c r="T1148" s="106"/>
      <c r="U1148" s="106"/>
      <c r="V1148" s="107"/>
      <c r="W1148" s="107"/>
      <c r="X1148" s="107"/>
    </row>
    <row r="1149" spans="2:24" x14ac:dyDescent="0.35">
      <c r="B1149" s="97">
        <f t="shared" si="49"/>
        <v>44197</v>
      </c>
      <c r="C1149" s="98" t="s">
        <v>3298</v>
      </c>
      <c r="D1149" s="99" t="s">
        <v>3250</v>
      </c>
      <c r="E1149" s="100">
        <f>SUMIFS(VATT_Zonal!$BX:$BX,VATT_Zonal!$BV:$BV,$C1149,VATT_Zonal!$BW:$BW,$D1149,VATT_Zonal!$B:$B,$B1149)</f>
        <v>256177037.77147016</v>
      </c>
      <c r="F1149" s="100">
        <f t="shared" si="50"/>
        <v>21348086.480955847</v>
      </c>
      <c r="G1149" s="100">
        <f>SUMIFS($F$6:$F1149,$C$6:$C1149,$C1149,$D$6:$D1149,$D1149)</f>
        <v>290850884.08448547</v>
      </c>
      <c r="H1149" s="102">
        <f>+IFERROR(Prorrata_Zonal!H1149*Prorrata_Zonal_D7T!$F1149/Prorrata_Zonal!$F1149,0)</f>
        <v>320315.19612345163</v>
      </c>
      <c r="I1149" s="102">
        <f>+IFERROR(Prorrata_Zonal!I1149*Prorrata_Zonal_D7T!$F1149/Prorrata_Zonal!$F1149,0)</f>
        <v>-185154.3243476947</v>
      </c>
      <c r="J1149" s="102">
        <f>+IFERROR(Prorrata_Zonal!J1149*Prorrata_Zonal_D7T!$F1149/Prorrata_Zonal!$F1149,0)</f>
        <v>3889517.7442887649</v>
      </c>
      <c r="K1149" s="102"/>
      <c r="L1149" s="102">
        <f t="shared" si="51"/>
        <v>-17323407.864891324</v>
      </c>
      <c r="M1149" s="102">
        <f>+L1149*IF($G1149=0,1, VLOOKUP(B1149,'Ajuste por IPC'!$B$5:$D$49,3,0))</f>
        <v>-20946351.476415716</v>
      </c>
      <c r="N1149" s="102">
        <f>SUMIFS($M$6:$M1149,$C$6:$C1149,$C1149,$D$6:$D1149,$D1149)</f>
        <v>-310493354.88379794</v>
      </c>
      <c r="O1149" s="102"/>
      <c r="P1149" s="103"/>
      <c r="Q1149" s="104"/>
      <c r="R1149" s="105"/>
      <c r="S1149" s="106"/>
      <c r="T1149" s="106"/>
      <c r="U1149" s="106"/>
      <c r="V1149" s="107"/>
      <c r="W1149" s="107"/>
      <c r="X1149" s="107"/>
    </row>
    <row r="1150" spans="2:24" x14ac:dyDescent="0.35">
      <c r="B1150" s="97">
        <f t="shared" si="49"/>
        <v>44197</v>
      </c>
      <c r="C1150" s="98" t="s">
        <v>3298</v>
      </c>
      <c r="D1150" s="99" t="s">
        <v>3686</v>
      </c>
      <c r="E1150" s="100">
        <f>SUMIFS(VATT_Zonal!$BX:$BX,VATT_Zonal!$BV:$BV,$C1150,VATT_Zonal!$BW:$BW,$D1150,VATT_Zonal!$B:$B,$B1150)</f>
        <v>15239793.602874314</v>
      </c>
      <c r="F1150" s="100">
        <f t="shared" si="50"/>
        <v>1269982.8002395262</v>
      </c>
      <c r="G1150" s="100">
        <f>SUMIFS($F$6:$F1150,$C$6:$C1150,$C1150,$D$6:$D1150,$D1150)</f>
        <v>17370775.344468705</v>
      </c>
      <c r="H1150" s="102">
        <f>+IFERROR(Prorrata_Zonal!H1150*Prorrata_Zonal_D7T!$F1150/Prorrata_Zonal!$F1150,0)</f>
        <v>1557095.03122142</v>
      </c>
      <c r="I1150" s="102">
        <f>+IFERROR(Prorrata_Zonal!I1150*Prorrata_Zonal_D7T!$F1150/Prorrata_Zonal!$F1150,0)</f>
        <v>-11014.701833876699</v>
      </c>
      <c r="J1150" s="102">
        <f>+IFERROR(Prorrata_Zonal!J1150*Prorrata_Zonal_D7T!$F1150/Prorrata_Zonal!$F1150,0)</f>
        <v>18907466.22943677</v>
      </c>
      <c r="K1150" s="102"/>
      <c r="L1150" s="102">
        <f t="shared" si="51"/>
        <v>19183563.758584786</v>
      </c>
      <c r="M1150" s="102">
        <f>+L1150*IF($G1150=0,1, VLOOKUP(B1150,'Ajuste por IPC'!$B$5:$D$49,3,0))</f>
        <v>23195532.437466413</v>
      </c>
      <c r="N1150" s="102">
        <f>SUMIFS($M$6:$M1150,$C$6:$C1150,$C1150,$D$6:$D1150,$D1150)</f>
        <v>222352993.90634957</v>
      </c>
      <c r="O1150" s="102"/>
      <c r="P1150" s="103"/>
      <c r="Q1150" s="104"/>
      <c r="R1150" s="105"/>
      <c r="S1150" s="106"/>
      <c r="T1150" s="106"/>
      <c r="U1150" s="106"/>
      <c r="V1150" s="107"/>
      <c r="W1150" s="107"/>
      <c r="X1150" s="107"/>
    </row>
    <row r="1151" spans="2:24" x14ac:dyDescent="0.35">
      <c r="B1151" s="97">
        <f t="shared" si="49"/>
        <v>44197</v>
      </c>
      <c r="C1151" s="98" t="s">
        <v>3298</v>
      </c>
      <c r="D1151" s="99" t="s">
        <v>3325</v>
      </c>
      <c r="E1151" s="100">
        <f>SUMIFS(VATT_Zonal!$BX:$BX,VATT_Zonal!$BV:$BV,$C1151,VATT_Zonal!$BW:$BW,$D1151,VATT_Zonal!$B:$B,$B1151)</f>
        <v>0</v>
      </c>
      <c r="F1151" s="100">
        <f t="shared" si="50"/>
        <v>0</v>
      </c>
      <c r="G1151" s="100">
        <f>SUMIFS($F$6:$F1151,$C$6:$C1151,$C1151,$D$6:$D1151,$D1151)</f>
        <v>0</v>
      </c>
      <c r="H1151" s="102">
        <f>+IFERROR(Prorrata_Zonal!H1151*Prorrata_Zonal_D7T!$F1151/Prorrata_Zonal!$F1151,0)</f>
        <v>0</v>
      </c>
      <c r="I1151" s="102">
        <f>+IFERROR(Prorrata_Zonal!I1151*Prorrata_Zonal_D7T!$F1151/Prorrata_Zonal!$F1151,0)</f>
        <v>0</v>
      </c>
      <c r="J1151" s="102">
        <f>+IFERROR(Prorrata_Zonal!J1151*Prorrata_Zonal_D7T!$F1151/Prorrata_Zonal!$F1151,0)</f>
        <v>0</v>
      </c>
      <c r="K1151" s="102"/>
      <c r="L1151" s="102">
        <f t="shared" si="51"/>
        <v>0</v>
      </c>
      <c r="M1151" s="102">
        <f>+L1151*IF($G1151=0,1, VLOOKUP(B1151,'Ajuste por IPC'!$B$5:$D$49,3,0))</f>
        <v>0</v>
      </c>
      <c r="N1151" s="102">
        <f>SUMIFS($M$6:$M1151,$C$6:$C1151,$C1151,$D$6:$D1151,$D1151)</f>
        <v>0</v>
      </c>
      <c r="O1151" s="102"/>
      <c r="P1151" s="103"/>
      <c r="Q1151" s="104"/>
      <c r="R1151" s="105"/>
      <c r="S1151" s="106"/>
      <c r="T1151" s="106"/>
      <c r="U1151" s="106"/>
      <c r="V1151" s="107"/>
      <c r="W1151" s="107"/>
      <c r="X1151" s="107"/>
    </row>
    <row r="1152" spans="2:24" x14ac:dyDescent="0.35">
      <c r="B1152" s="97">
        <f t="shared" si="49"/>
        <v>44197</v>
      </c>
      <c r="C1152" s="98" t="s">
        <v>3298</v>
      </c>
      <c r="D1152" s="99" t="s">
        <v>2743</v>
      </c>
      <c r="E1152" s="100">
        <f>SUMIFS(VATT_Zonal!$BX:$BX,VATT_Zonal!$BV:$BV,$C1152,VATT_Zonal!$BW:$BW,$D1152,VATT_Zonal!$B:$B,$B1152)</f>
        <v>54993975.863510549</v>
      </c>
      <c r="F1152" s="100">
        <f t="shared" si="50"/>
        <v>4582831.3219592124</v>
      </c>
      <c r="G1152" s="100">
        <f>SUMIFS($F$6:$F1152,$C$6:$C1152,$C1152,$D$6:$D1152,$D1152)</f>
        <v>62657771.606616795</v>
      </c>
      <c r="H1152" s="102">
        <f>+IFERROR(Prorrata_Zonal!H1152*Prorrata_Zonal_D7T!$F1152/Prorrata_Zonal!$F1152,0)</f>
        <v>148903.73242123539</v>
      </c>
      <c r="I1152" s="102">
        <f>+IFERROR(Prorrata_Zonal!I1152*Prorrata_Zonal_D7T!$F1152/Prorrata_Zonal!$F1152,0)</f>
        <v>-39747.404891476632</v>
      </c>
      <c r="J1152" s="102">
        <f>+IFERROR(Prorrata_Zonal!J1152*Prorrata_Zonal_D7T!$F1152/Prorrata_Zonal!$F1152,0)</f>
        <v>1808105.6298684273</v>
      </c>
      <c r="K1152" s="102"/>
      <c r="L1152" s="102">
        <f t="shared" si="51"/>
        <v>-2665569.3645610265</v>
      </c>
      <c r="M1152" s="102">
        <f>+L1152*IF($G1152=0,1, VLOOKUP(B1152,'Ajuste por IPC'!$B$5:$D$49,3,0))</f>
        <v>-3223035.1689645234</v>
      </c>
      <c r="N1152" s="102">
        <f>SUMIFS($M$6:$M1152,$C$6:$C1152,$C1152,$D$6:$D1152,$D1152)</f>
        <v>-54375240.377716705</v>
      </c>
      <c r="O1152" s="102"/>
      <c r="P1152" s="115"/>
      <c r="Q1152" s="104"/>
      <c r="R1152" s="105"/>
      <c r="S1152" s="106"/>
      <c r="T1152" s="106"/>
      <c r="U1152" s="106"/>
      <c r="V1152" s="107"/>
      <c r="W1152" s="107"/>
      <c r="X1152" s="107"/>
    </row>
    <row r="1153" spans="2:24" x14ac:dyDescent="0.35">
      <c r="B1153" s="97">
        <f t="shared" si="49"/>
        <v>44197</v>
      </c>
      <c r="C1153" s="98" t="s">
        <v>3298</v>
      </c>
      <c r="D1153" s="99" t="s">
        <v>2729</v>
      </c>
      <c r="E1153" s="100">
        <f>SUMIFS(VATT_Zonal!$BX:$BX,VATT_Zonal!$BV:$BV,$C1153,VATT_Zonal!$BW:$BW,$D1153,VATT_Zonal!$B:$B,$B1153)</f>
        <v>103586.59120054673</v>
      </c>
      <c r="F1153" s="100">
        <f t="shared" si="50"/>
        <v>8632.2159333788932</v>
      </c>
      <c r="G1153" s="100">
        <f>SUMIFS($F$6:$F1153,$C$6:$C1153,$C1153,$D$6:$D1153,$D1153)</f>
        <v>117103.50939274982</v>
      </c>
      <c r="H1153" s="102">
        <f>+IFERROR(Prorrata_Zonal!H1153*Prorrata_Zonal_D7T!$F1153/Prorrata_Zonal!$F1153,0)</f>
        <v>0</v>
      </c>
      <c r="I1153" s="102">
        <f>+IFERROR(Prorrata_Zonal!I1153*Prorrata_Zonal_D7T!$F1153/Prorrata_Zonal!$F1153,0)</f>
        <v>-74.868167233347819</v>
      </c>
      <c r="J1153" s="102">
        <f>+IFERROR(Prorrata_Zonal!J1153*Prorrata_Zonal_D7T!$F1153/Prorrata_Zonal!$F1153,0)</f>
        <v>0</v>
      </c>
      <c r="K1153" s="102"/>
      <c r="L1153" s="102">
        <f t="shared" si="51"/>
        <v>-8707.0841006122409</v>
      </c>
      <c r="M1153" s="102">
        <f>+L1153*IF($G1153=0,1, VLOOKUP(B1153,'Ajuste por IPC'!$B$5:$D$49,3,0))</f>
        <v>-10528.046521132877</v>
      </c>
      <c r="N1153" s="102">
        <f>SUMIFS($M$6:$M1153,$C$6:$C1153,$C1153,$D$6:$D1153,$D1153)</f>
        <v>-145210.93587083154</v>
      </c>
      <c r="O1153" s="102"/>
      <c r="P1153" s="103"/>
      <c r="Q1153" s="104"/>
      <c r="R1153" s="105"/>
      <c r="S1153" s="106"/>
      <c r="T1153" s="106"/>
      <c r="U1153" s="106"/>
      <c r="V1153" s="107"/>
      <c r="W1153" s="107"/>
      <c r="X1153" s="107"/>
    </row>
    <row r="1154" spans="2:24" x14ac:dyDescent="0.35">
      <c r="B1154" s="97">
        <f t="shared" si="49"/>
        <v>44197</v>
      </c>
      <c r="C1154" s="98" t="s">
        <v>3298</v>
      </c>
      <c r="D1154" s="99" t="s">
        <v>246</v>
      </c>
      <c r="E1154" s="100">
        <f>SUMIFS(VATT_Zonal!$BX:$BX,VATT_Zonal!$BV:$BV,$C1154,VATT_Zonal!$BW:$BW,$D1154,VATT_Zonal!$B:$B,$B1154)</f>
        <v>25186211434.851265</v>
      </c>
      <c r="F1154" s="100">
        <f t="shared" si="50"/>
        <v>2098850952.9042721</v>
      </c>
      <c r="G1154" s="100">
        <f>SUMIFS($F$6:$F1154,$C$6:$C1154,$C1154,$D$6:$D1154,$D1154)</f>
        <v>28486820838.03299</v>
      </c>
      <c r="H1154" s="102">
        <f>+IFERROR(Prorrata_Zonal!H1154*Prorrata_Zonal_D7T!$F1154/Prorrata_Zonal!$F1154,0)</f>
        <v>137424517.07123715</v>
      </c>
      <c r="I1154" s="102">
        <f>+IFERROR(Prorrata_Zonal!I1154*Prorrata_Zonal_D7T!$F1154/Prorrata_Zonal!$F1154,0)</f>
        <v>-18203567.351958092</v>
      </c>
      <c r="J1154" s="102">
        <f>+IFERROR(Prorrata_Zonal!J1154*Prorrata_Zonal_D7T!$F1154/Prorrata_Zonal!$F1154,0)</f>
        <v>1667516708.7402673</v>
      </c>
      <c r="K1154" s="102"/>
      <c r="L1154" s="102">
        <f t="shared" si="51"/>
        <v>-312113294.44472575</v>
      </c>
      <c r="M1154" s="102">
        <f>+L1154*IF($G1154=0,1, VLOOKUP(B1154,'Ajuste por IPC'!$B$5:$D$49,3,0))</f>
        <v>-377387337.23119366</v>
      </c>
      <c r="N1154" s="102">
        <f>SUMIFS($M$6:$M1154,$C$6:$C1154,$C1154,$D$6:$D1154,$D1154)</f>
        <v>-13596425820.151875</v>
      </c>
      <c r="O1154" s="102"/>
      <c r="P1154" s="115"/>
      <c r="Q1154" s="116"/>
      <c r="R1154" s="105"/>
      <c r="S1154" s="106"/>
      <c r="T1154" s="106"/>
      <c r="U1154" s="106"/>
      <c r="V1154" s="107"/>
      <c r="W1154" s="107"/>
      <c r="X1154" s="107"/>
    </row>
    <row r="1155" spans="2:24" x14ac:dyDescent="0.35">
      <c r="B1155" s="108">
        <f t="shared" si="49"/>
        <v>44197</v>
      </c>
      <c r="C1155" s="109" t="s">
        <v>3298</v>
      </c>
      <c r="D1155" s="110" t="s">
        <v>3260</v>
      </c>
      <c r="E1155" s="111">
        <f>SUMIFS(VATT_Zonal!$BX:$BX,VATT_Zonal!$BV:$BV,$C1155,VATT_Zonal!$BW:$BW,$D1155,VATT_Zonal!$B:$B,$B1155)</f>
        <v>2790214785.8022695</v>
      </c>
      <c r="F1155" s="111">
        <f t="shared" si="50"/>
        <v>232517898.81685579</v>
      </c>
      <c r="G1155" s="111">
        <f>SUMIFS($F$6:$F1155,$C$6:$C1155,$C1155,$D$6:$D1155,$D1155)</f>
        <v>3142181132.5138617</v>
      </c>
      <c r="H1155" s="112">
        <f>+IFERROR(Prorrata_Zonal!H1155*Prorrata_Zonal_D7T!$F1155/Prorrata_Zonal!$F1155,0)</f>
        <v>27077491.598377544</v>
      </c>
      <c r="I1155" s="112">
        <f>+IFERROR(Prorrata_Zonal!I1155*Prorrata_Zonal_D7T!$F1155/Prorrata_Zonal!$F1155,0)</f>
        <v>-2016653.553122245</v>
      </c>
      <c r="J1155" s="112">
        <f>+IFERROR(Prorrata_Zonal!J1155*Prorrata_Zonal_D7T!$F1155/Prorrata_Zonal!$F1155,0)</f>
        <v>328736208.13987851</v>
      </c>
      <c r="K1155" s="112"/>
      <c r="L1155" s="112">
        <f t="shared" si="51"/>
        <v>121279147.36827803</v>
      </c>
      <c r="M1155" s="112">
        <f>+L1155*IF($G1155=0,1, VLOOKUP(B1155,'Ajuste por IPC'!$B$5:$D$49,3,0))</f>
        <v>146642950.81826305</v>
      </c>
      <c r="N1155" s="112">
        <f>SUMIFS($M$6:$M1155,$C$6:$C1155,$C1155,$D$6:$D1155,$D1155)</f>
        <v>409583183.72151875</v>
      </c>
      <c r="O1155" s="112"/>
      <c r="P1155" s="113"/>
      <c r="Q1155" s="104"/>
      <c r="R1155" s="105"/>
      <c r="S1155" s="106"/>
      <c r="T1155" s="106"/>
      <c r="U1155" s="106"/>
      <c r="V1155" s="107"/>
      <c r="W1155" s="107"/>
      <c r="X1155" s="107"/>
    </row>
    <row r="1156" spans="2:24" x14ac:dyDescent="0.35">
      <c r="B1156" s="97">
        <f t="shared" si="49"/>
        <v>44228</v>
      </c>
      <c r="C1156" s="98" t="s">
        <v>3261</v>
      </c>
      <c r="D1156" s="99" t="s">
        <v>3667</v>
      </c>
      <c r="E1156" s="120">
        <f>SUMIFS(VATT_Zonal!$BX:$BX,VATT_Zonal!$BV:$BV,$C1156,VATT_Zonal!$BW:$BW,$D1156,VATT_Zonal!$B:$B,$B1156)</f>
        <v>0</v>
      </c>
      <c r="F1156" s="120">
        <f t="shared" si="50"/>
        <v>0</v>
      </c>
      <c r="G1156" s="101">
        <f>SUMIFS($F$6:$F1156,$C$6:$C1156,$C1156,$D$6:$D1156,$D1156)</f>
        <v>0</v>
      </c>
      <c r="H1156" s="102">
        <f>+IFERROR(Prorrata_Zonal!H1156*Prorrata_Zonal_D7T!$F1156/Prorrata_Zonal!$F1156,0)</f>
        <v>0</v>
      </c>
      <c r="I1156" s="122">
        <f>+IFERROR(Prorrata_Zonal!I1156*Prorrata_Zonal_D7T!$F1156/Prorrata_Zonal!$F1156,0)</f>
        <v>0</v>
      </c>
      <c r="J1156" s="122">
        <f>+IFERROR(Prorrata_Zonal!J1156*Prorrata_Zonal_D7T!$F1156/Prorrata_Zonal!$F1156,0)</f>
        <v>0</v>
      </c>
      <c r="K1156" s="122"/>
      <c r="L1156" s="102">
        <f t="shared" si="51"/>
        <v>0</v>
      </c>
      <c r="M1156" s="102">
        <f>+L1156*IF($G1156=0,1, VLOOKUP(B1156,'Ajuste por IPC'!$B$5:$D$49,3,0))</f>
        <v>0</v>
      </c>
      <c r="N1156" s="102">
        <f>SUMIFS($M$6:$M1156,$C$6:$C1156,$C1156,$D$6:$D1156,$D1156)</f>
        <v>-3365501.8647830887</v>
      </c>
      <c r="O1156" s="102"/>
      <c r="P1156" s="123"/>
      <c r="Q1156" s="124"/>
      <c r="R1156" s="105"/>
      <c r="S1156" s="106"/>
      <c r="T1156" s="106"/>
      <c r="U1156" s="106"/>
      <c r="V1156" s="107"/>
      <c r="W1156" s="107"/>
      <c r="X1156" s="107"/>
    </row>
    <row r="1157" spans="2:24" x14ac:dyDescent="0.35">
      <c r="B1157" s="97">
        <f t="shared" si="49"/>
        <v>44228</v>
      </c>
      <c r="C1157" s="98" t="s">
        <v>3261</v>
      </c>
      <c r="D1157" s="99" t="s">
        <v>3664</v>
      </c>
      <c r="E1157" s="100">
        <f>SUMIFS(VATT_Zonal!$BX:$BX,VATT_Zonal!$BV:$BV,$C1157,VATT_Zonal!$BW:$BW,$D1157,VATT_Zonal!$B:$B,$B1157)</f>
        <v>343867243.35199344</v>
      </c>
      <c r="F1157" s="100">
        <f t="shared" si="50"/>
        <v>28655603.612666119</v>
      </c>
      <c r="G1157" s="100">
        <f>SUMIFS($F$6:$F1157,$C$6:$C1157,$C1157,$D$6:$D1157,$D1157)</f>
        <v>402639422.69179785</v>
      </c>
      <c r="H1157" s="102">
        <f>+IFERROR(Prorrata_Zonal!H1157*Prorrata_Zonal_D7T!$F1157/Prorrata_Zonal!$F1157,0)</f>
        <v>1339532.065549671</v>
      </c>
      <c r="I1157" s="102">
        <f>+IFERROR(Prorrata_Zonal!I1157*Prorrata_Zonal_D7T!$F1157/Prorrata_Zonal!$F1157,0)</f>
        <v>-508652.73052641808</v>
      </c>
      <c r="J1157" s="102">
        <f>+IFERROR(Prorrata_Zonal!J1157*Prorrata_Zonal_D7T!$F1157/Prorrata_Zonal!$F1157,0)</f>
        <v>4867128.4548184797</v>
      </c>
      <c r="K1157" s="102"/>
      <c r="L1157" s="102">
        <f t="shared" si="51"/>
        <v>-22957595.822824385</v>
      </c>
      <c r="M1157" s="102">
        <f>+L1157*IF($G1157=0,1, VLOOKUP(B1157,'Ajuste por IPC'!$B$5:$D$49,3,0))</f>
        <v>-27707296.212206196</v>
      </c>
      <c r="N1157" s="102">
        <f>SUMIFS($M$6:$M1157,$C$6:$C1157,$C1157,$D$6:$D1157,$D1157)</f>
        <v>-274995327.84561199</v>
      </c>
      <c r="O1157" s="102"/>
      <c r="P1157" s="103"/>
      <c r="Q1157" s="104"/>
      <c r="R1157" s="105"/>
      <c r="S1157" s="106"/>
      <c r="T1157" s="106"/>
      <c r="U1157" s="106"/>
      <c r="V1157" s="107"/>
      <c r="W1157" s="107"/>
      <c r="X1157" s="107"/>
    </row>
    <row r="1158" spans="2:24" x14ac:dyDescent="0.35">
      <c r="B1158" s="97">
        <f t="shared" si="49"/>
        <v>44228</v>
      </c>
      <c r="C1158" s="98" t="s">
        <v>3261</v>
      </c>
      <c r="D1158" s="99" t="s">
        <v>3250</v>
      </c>
      <c r="E1158" s="100">
        <f>SUMIFS(VATT_Zonal!$BX:$BX,VATT_Zonal!$BV:$BV,$C1158,VATT_Zonal!$BW:$BW,$D1158,VATT_Zonal!$B:$B,$B1158)</f>
        <v>6273121839.4067497</v>
      </c>
      <c r="F1158" s="100">
        <f t="shared" si="50"/>
        <v>522760153.28389579</v>
      </c>
      <c r="G1158" s="100">
        <f>SUMIFS($F$6:$F1158,$C$6:$C1158,$C1158,$D$6:$D1158,$D1158)</f>
        <v>7400533896.3462629</v>
      </c>
      <c r="H1158" s="102">
        <f>+IFERROR(Prorrata_Zonal!H1158*Prorrata_Zonal_D7T!$F1158/Prorrata_Zonal!$F1158,0)</f>
        <v>38320672.647126436</v>
      </c>
      <c r="I1158" s="102">
        <f>+IFERROR(Prorrata_Zonal!I1158*Prorrata_Zonal_D7T!$F1158/Prorrata_Zonal!$F1158,0)</f>
        <v>-9279280.3450397365</v>
      </c>
      <c r="J1158" s="102">
        <f>+IFERROR(Prorrata_Zonal!J1158*Prorrata_Zonal_D7T!$F1158/Prorrata_Zonal!$F1158,0)</f>
        <v>139853231.25428537</v>
      </c>
      <c r="K1158" s="102"/>
      <c r="L1158" s="102">
        <f t="shared" si="51"/>
        <v>-353865529.72752368</v>
      </c>
      <c r="M1158" s="102">
        <f>+L1158*IF($G1158=0,1, VLOOKUP(B1158,'Ajuste por IPC'!$B$5:$D$49,3,0))</f>
        <v>-427076821.41968846</v>
      </c>
      <c r="N1158" s="102">
        <f>SUMIFS($M$6:$M1158,$C$6:$C1158,$C1158,$D$6:$D1158,$D1158)</f>
        <v>-2704115703.5049362</v>
      </c>
      <c r="O1158" s="102"/>
      <c r="P1158" s="103"/>
      <c r="Q1158" s="104"/>
      <c r="R1158" s="105"/>
      <c r="S1158" s="106"/>
      <c r="T1158" s="106"/>
      <c r="U1158" s="106"/>
      <c r="V1158" s="107"/>
      <c r="W1158" s="107"/>
      <c r="X1158" s="107"/>
    </row>
    <row r="1159" spans="2:24" x14ac:dyDescent="0.35">
      <c r="B1159" s="97">
        <f t="shared" si="49"/>
        <v>44228</v>
      </c>
      <c r="C1159" s="98" t="s">
        <v>3261</v>
      </c>
      <c r="D1159" s="99" t="s">
        <v>3264</v>
      </c>
      <c r="E1159" s="100">
        <f>SUMIFS(VATT_Zonal!$BX:$BX,VATT_Zonal!$BV:$BV,$C1159,VATT_Zonal!$BW:$BW,$D1159,VATT_Zonal!$B:$B,$B1159)</f>
        <v>7065542142.2763748</v>
      </c>
      <c r="F1159" s="100">
        <f t="shared" si="50"/>
        <v>588795178.52303123</v>
      </c>
      <c r="G1159" s="100">
        <f>SUMIFS($F$6:$F1159,$C$6:$C1159,$C1159,$D$6:$D1159,$D1159)</f>
        <v>8308460857.3655043</v>
      </c>
      <c r="H1159" s="102">
        <f>+IFERROR(Prorrata_Zonal!H1159*Prorrata_Zonal_D7T!$F1159/Prorrata_Zonal!$F1159,0)</f>
        <v>45109474.679670878</v>
      </c>
      <c r="I1159" s="102">
        <f>+IFERROR(Prorrata_Zonal!I1159*Prorrata_Zonal_D7T!$F1159/Prorrata_Zonal!$F1159,0)</f>
        <v>-10451438.375709193</v>
      </c>
      <c r="J1159" s="102">
        <f>+IFERROR(Prorrata_Zonal!J1159*Prorrata_Zonal_D7T!$F1159/Prorrata_Zonal!$F1159,0)</f>
        <v>954703534.91833973</v>
      </c>
      <c r="K1159" s="102"/>
      <c r="L1159" s="102">
        <f t="shared" si="51"/>
        <v>400566392.69927013</v>
      </c>
      <c r="M1159" s="102">
        <f>+L1159*IF($G1159=0,1, VLOOKUP(B1159,'Ajuste por IPC'!$B$5:$D$49,3,0))</f>
        <v>483439632.82685614</v>
      </c>
      <c r="N1159" s="102">
        <f>SUMIFS($M$6:$M1159,$C$6:$C1159,$C1159,$D$6:$D1159,$D1159)</f>
        <v>-2679316761.9702544</v>
      </c>
      <c r="O1159" s="102"/>
      <c r="P1159" s="103"/>
      <c r="Q1159" s="104"/>
      <c r="R1159" s="105"/>
      <c r="S1159" s="106"/>
      <c r="T1159" s="106"/>
      <c r="U1159" s="106"/>
      <c r="V1159" s="107"/>
      <c r="W1159" s="107"/>
      <c r="X1159" s="107"/>
    </row>
    <row r="1160" spans="2:24" x14ac:dyDescent="0.35">
      <c r="B1160" s="97">
        <f t="shared" si="49"/>
        <v>44228</v>
      </c>
      <c r="C1160" s="98" t="s">
        <v>3261</v>
      </c>
      <c r="D1160" s="99" t="s">
        <v>3747</v>
      </c>
      <c r="E1160" s="100">
        <f>SUMIFS(VATT_Zonal!$BX:$BX,VATT_Zonal!$BV:$BV,$C1160,VATT_Zonal!$BW:$BW,$D1160,VATT_Zonal!$B:$B,$B1160)</f>
        <v>0</v>
      </c>
      <c r="F1160" s="100">
        <f t="shared" si="50"/>
        <v>0</v>
      </c>
      <c r="G1160" s="100">
        <f>SUMIFS($F$6:$F1160,$C$6:$C1160,$C1160,$D$6:$D1160,$D1160)</f>
        <v>0</v>
      </c>
      <c r="H1160" s="102">
        <f>+IFERROR(Prorrata_Zonal!H1160*Prorrata_Zonal_D7T!$F1160/Prorrata_Zonal!$F1160,0)</f>
        <v>0</v>
      </c>
      <c r="I1160" s="102">
        <f>+IFERROR(Prorrata_Zonal!I1160*Prorrata_Zonal_D7T!$F1160/Prorrata_Zonal!$F1160,0)</f>
        <v>0</v>
      </c>
      <c r="J1160" s="102">
        <f>+IFERROR(Prorrata_Zonal!J1160*Prorrata_Zonal_D7T!$F1160/Prorrata_Zonal!$F1160,0)</f>
        <v>0</v>
      </c>
      <c r="K1160" s="102"/>
      <c r="L1160" s="102">
        <f t="shared" si="51"/>
        <v>0</v>
      </c>
      <c r="M1160" s="102">
        <f>+L1160*IF($G1160=0,1, VLOOKUP(B1160,'Ajuste por IPC'!$B$5:$D$49,3,0))</f>
        <v>0</v>
      </c>
      <c r="N1160" s="102">
        <f>SUMIFS($M$6:$M1160,$C$6:$C1160,$C1160,$D$6:$D1160,$D1160)</f>
        <v>-2595539.5536659891</v>
      </c>
      <c r="O1160" s="102"/>
      <c r="P1160" s="103"/>
      <c r="Q1160" s="104"/>
      <c r="R1160" s="105"/>
      <c r="S1160" s="106"/>
      <c r="T1160" s="106"/>
      <c r="U1160" s="106"/>
      <c r="V1160" s="107"/>
      <c r="W1160" s="107"/>
      <c r="X1160" s="107"/>
    </row>
    <row r="1161" spans="2:24" x14ac:dyDescent="0.35">
      <c r="B1161" s="97">
        <f t="shared" si="49"/>
        <v>44228</v>
      </c>
      <c r="C1161" s="98" t="s">
        <v>3261</v>
      </c>
      <c r="D1161" s="99" t="s">
        <v>3566</v>
      </c>
      <c r="E1161" s="100">
        <f>SUMIFS(VATT_Zonal!$BX:$BX,VATT_Zonal!$BV:$BV,$C1161,VATT_Zonal!$BW:$BW,$D1161,VATT_Zonal!$B:$B,$B1161)</f>
        <v>0</v>
      </c>
      <c r="F1161" s="100">
        <f t="shared" si="50"/>
        <v>0</v>
      </c>
      <c r="G1161" s="100">
        <f>SUMIFS($F$6:$F1161,$C$6:$C1161,$C1161,$D$6:$D1161,$D1161)</f>
        <v>0</v>
      </c>
      <c r="H1161" s="102">
        <f>+IFERROR(Prorrata_Zonal!H1161*Prorrata_Zonal_D7T!$F1161/Prorrata_Zonal!$F1161,0)</f>
        <v>0</v>
      </c>
      <c r="I1161" s="102">
        <f>+IFERROR(Prorrata_Zonal!I1161*Prorrata_Zonal_D7T!$F1161/Prorrata_Zonal!$F1161,0)</f>
        <v>0</v>
      </c>
      <c r="J1161" s="102">
        <f>+IFERROR(Prorrata_Zonal!J1161*Prorrata_Zonal_D7T!$F1161/Prorrata_Zonal!$F1161,0)</f>
        <v>0</v>
      </c>
      <c r="K1161" s="102"/>
      <c r="L1161" s="102">
        <f t="shared" si="51"/>
        <v>0</v>
      </c>
      <c r="M1161" s="102">
        <f>+L1161*IF($G1161=0,1, VLOOKUP(B1161,'Ajuste por IPC'!$B$5:$D$49,3,0))</f>
        <v>0</v>
      </c>
      <c r="N1161" s="102">
        <f>SUMIFS($M$6:$M1161,$C$6:$C1161,$C1161,$D$6:$D1161,$D1161)</f>
        <v>0</v>
      </c>
      <c r="O1161" s="102"/>
      <c r="P1161" s="103"/>
      <c r="Q1161" s="104"/>
      <c r="R1161" s="105"/>
      <c r="S1161" s="106"/>
      <c r="T1161" s="106"/>
      <c r="U1161" s="106"/>
      <c r="V1161" s="107"/>
      <c r="W1161" s="107"/>
      <c r="X1161" s="107"/>
    </row>
    <row r="1162" spans="2:24" x14ac:dyDescent="0.35">
      <c r="B1162" s="97">
        <f t="shared" si="49"/>
        <v>44228</v>
      </c>
      <c r="C1162" s="98" t="s">
        <v>3261</v>
      </c>
      <c r="D1162" s="99" t="s">
        <v>246</v>
      </c>
      <c r="E1162" s="100">
        <f>SUMIFS(VATT_Zonal!$BX:$BX,VATT_Zonal!$BV:$BV,$C1162,VATT_Zonal!$BW:$BW,$D1162,VATT_Zonal!$B:$B,$B1162)</f>
        <v>0</v>
      </c>
      <c r="F1162" s="100">
        <f t="shared" si="50"/>
        <v>0</v>
      </c>
      <c r="G1162" s="100">
        <f>SUMIFS($F$6:$F1162,$C$6:$C1162,$C1162,$D$6:$D1162,$D1162)</f>
        <v>0</v>
      </c>
      <c r="H1162" s="102">
        <f>+IFERROR(Prorrata_Zonal!H1162*Prorrata_Zonal_D7T!$F1162/Prorrata_Zonal!$F1162,0)</f>
        <v>0</v>
      </c>
      <c r="I1162" s="102">
        <f>+IFERROR(Prorrata_Zonal!I1162*Prorrata_Zonal_D7T!$F1162/Prorrata_Zonal!$F1162,0)</f>
        <v>0</v>
      </c>
      <c r="J1162" s="102">
        <f>+IFERROR(Prorrata_Zonal!J1162*Prorrata_Zonal_D7T!$F1162/Prorrata_Zonal!$F1162,0)</f>
        <v>0</v>
      </c>
      <c r="K1162" s="102"/>
      <c r="L1162" s="102">
        <f t="shared" si="51"/>
        <v>0</v>
      </c>
      <c r="M1162" s="102">
        <f>+L1162*IF($G1162=0,1, VLOOKUP(B1162,'Ajuste por IPC'!$B$5:$D$49,3,0))</f>
        <v>0</v>
      </c>
      <c r="N1162" s="102">
        <f>SUMIFS($M$6:$M1162,$C$6:$C1162,$C1162,$D$6:$D1162,$D1162)</f>
        <v>0</v>
      </c>
      <c r="O1162" s="102"/>
      <c r="P1162" s="103"/>
      <c r="Q1162" s="104"/>
      <c r="R1162" s="105"/>
      <c r="S1162" s="106"/>
      <c r="T1162" s="106"/>
      <c r="U1162" s="106"/>
      <c r="V1162" s="107"/>
      <c r="W1162" s="107"/>
      <c r="X1162" s="107"/>
    </row>
    <row r="1163" spans="2:24" x14ac:dyDescent="0.35">
      <c r="B1163" s="97">
        <f t="shared" si="49"/>
        <v>44228</v>
      </c>
      <c r="C1163" s="98" t="s">
        <v>3261</v>
      </c>
      <c r="D1163" s="99" t="s">
        <v>3662</v>
      </c>
      <c r="E1163" s="100">
        <f>SUMIFS(VATT_Zonal!$BX:$BX,VATT_Zonal!$BV:$BV,$C1163,VATT_Zonal!$BW:$BW,$D1163,VATT_Zonal!$B:$B,$B1163)</f>
        <v>119746.90916914462</v>
      </c>
      <c r="F1163" s="100">
        <f t="shared" si="50"/>
        <v>9978.9090974287192</v>
      </c>
      <c r="G1163" s="100">
        <f>SUMIFS($F$6:$F1163,$C$6:$C1163,$C1163,$D$6:$D1163,$D1163)</f>
        <v>140090.16938213844</v>
      </c>
      <c r="H1163" s="102">
        <f>+IFERROR(Prorrata_Zonal!H1163*Prorrata_Zonal_D7T!$F1163/Prorrata_Zonal!$F1163,0)</f>
        <v>0</v>
      </c>
      <c r="I1163" s="102">
        <f>+IFERROR(Prorrata_Zonal!I1163*Prorrata_Zonal_D7T!$F1163/Prorrata_Zonal!$F1163,0)</f>
        <v>-177.13112690595941</v>
      </c>
      <c r="J1163" s="102">
        <f>+IFERROR(Prorrata_Zonal!J1163*Prorrata_Zonal_D7T!$F1163/Prorrata_Zonal!$F1163,0)</f>
        <v>0</v>
      </c>
      <c r="K1163" s="102"/>
      <c r="L1163" s="102">
        <f t="shared" si="51"/>
        <v>-10156.040224334678</v>
      </c>
      <c r="M1163" s="102">
        <f>+L1163*IF($G1163=0,1, VLOOKUP(B1163,'Ajuste por IPC'!$B$5:$D$49,3,0))</f>
        <v>-12257.224885846208</v>
      </c>
      <c r="N1163" s="102">
        <f>SUMIFS($M$6:$M1163,$C$6:$C1163,$C1163,$D$6:$D1163,$D1163)</f>
        <v>-174882.69049563661</v>
      </c>
      <c r="O1163" s="102"/>
      <c r="P1163" s="103"/>
      <c r="Q1163" s="104"/>
      <c r="R1163" s="105"/>
      <c r="S1163" s="106"/>
      <c r="T1163" s="106"/>
      <c r="U1163" s="106"/>
      <c r="V1163" s="107"/>
      <c r="W1163" s="107"/>
      <c r="X1163" s="107"/>
    </row>
    <row r="1164" spans="2:24" x14ac:dyDescent="0.35">
      <c r="B1164" s="97">
        <f t="shared" si="49"/>
        <v>44228</v>
      </c>
      <c r="C1164" s="98" t="s">
        <v>3261</v>
      </c>
      <c r="D1164" s="99" t="s">
        <v>52</v>
      </c>
      <c r="E1164" s="100">
        <f>SUMIFS(VATT_Zonal!$BX:$BX,VATT_Zonal!$BV:$BV,$C1164,VATT_Zonal!$BW:$BW,$D1164,VATT_Zonal!$B:$B,$B1164)</f>
        <v>119746.90916914462</v>
      </c>
      <c r="F1164" s="100">
        <f t="shared" si="50"/>
        <v>9978.9090974287192</v>
      </c>
      <c r="G1164" s="100">
        <f>SUMIFS($F$6:$F1164,$C$6:$C1164,$C1164,$D$6:$D1164,$D1164)</f>
        <v>140090.16938213844</v>
      </c>
      <c r="H1164" s="102">
        <f>+IFERROR(Prorrata_Zonal!H1164*Prorrata_Zonal_D7T!$F1164/Prorrata_Zonal!$F1164,0)</f>
        <v>0</v>
      </c>
      <c r="I1164" s="102">
        <f>+IFERROR(Prorrata_Zonal!I1164*Prorrata_Zonal_D7T!$F1164/Prorrata_Zonal!$F1164,0)</f>
        <v>-177.13112690595941</v>
      </c>
      <c r="J1164" s="102">
        <f>+IFERROR(Prorrata_Zonal!J1164*Prorrata_Zonal_D7T!$F1164/Prorrata_Zonal!$F1164,0)</f>
        <v>0</v>
      </c>
      <c r="K1164" s="102"/>
      <c r="L1164" s="102">
        <f t="shared" si="51"/>
        <v>-10156.040224334678</v>
      </c>
      <c r="M1164" s="102">
        <f>+L1164*IF($G1164=0,1, VLOOKUP(B1164,'Ajuste por IPC'!$B$5:$D$49,3,0))</f>
        <v>-12257.224885846208</v>
      </c>
      <c r="N1164" s="102">
        <f>SUMIFS($M$6:$M1164,$C$6:$C1164,$C1164,$D$6:$D1164,$D1164)</f>
        <v>-174882.69049563661</v>
      </c>
      <c r="O1164" s="102"/>
      <c r="P1164" s="103"/>
      <c r="Q1164" s="104"/>
      <c r="R1164" s="105"/>
      <c r="S1164" s="106"/>
      <c r="T1164" s="106"/>
      <c r="U1164" s="106"/>
      <c r="V1164" s="107"/>
      <c r="W1164" s="107"/>
      <c r="X1164" s="107"/>
    </row>
    <row r="1165" spans="2:24" x14ac:dyDescent="0.35">
      <c r="B1165" s="97">
        <f t="shared" si="49"/>
        <v>44228</v>
      </c>
      <c r="C1165" s="98" t="s">
        <v>3261</v>
      </c>
      <c r="D1165" s="99" t="s">
        <v>3260</v>
      </c>
      <c r="E1165" s="100">
        <f>SUMIFS(VATT_Zonal!$BX:$BX,VATT_Zonal!$BV:$BV,$C1165,VATT_Zonal!$BW:$BW,$D1165,VATT_Zonal!$B:$B,$B1165)</f>
        <v>1228285050.6192262</v>
      </c>
      <c r="F1165" s="100">
        <f t="shared" si="50"/>
        <v>102357087.55160218</v>
      </c>
      <c r="G1165" s="100">
        <f>SUMIFS($F$6:$F1165,$C$6:$C1165,$C1165,$D$6:$D1165,$D1165)</f>
        <v>1438289405.529835</v>
      </c>
      <c r="H1165" s="102">
        <f>+IFERROR(Prorrata_Zonal!H1165*Prorrata_Zonal_D7T!$F1165/Prorrata_Zonal!$F1165,0)</f>
        <v>19037471.248446826</v>
      </c>
      <c r="I1165" s="102">
        <f>+IFERROR(Prorrata_Zonal!I1165*Prorrata_Zonal_D7T!$F1165/Prorrata_Zonal!$F1165,0)</f>
        <v>-1816894.621226582</v>
      </c>
      <c r="J1165" s="102">
        <f>+IFERROR(Prorrata_Zonal!J1165*Prorrata_Zonal_D7T!$F1165/Prorrata_Zonal!$F1165,0)</f>
        <v>63574983.680311084</v>
      </c>
      <c r="K1165" s="102"/>
      <c r="L1165" s="102">
        <f t="shared" si="51"/>
        <v>-21561527.244070858</v>
      </c>
      <c r="M1165" s="102">
        <f>+L1165*IF($G1165=0,1, VLOOKUP(B1165,'Ajuste por IPC'!$B$5:$D$49,3,0))</f>
        <v>-26022394.799070381</v>
      </c>
      <c r="N1165" s="102">
        <f>SUMIFS($M$6:$M1165,$C$6:$C1165,$C1165,$D$6:$D1165,$D1165)</f>
        <v>1411605498.8999877</v>
      </c>
      <c r="O1165" s="102"/>
      <c r="P1165" s="103"/>
      <c r="Q1165" s="104"/>
      <c r="R1165" s="105"/>
      <c r="S1165" s="106"/>
      <c r="T1165" s="106"/>
      <c r="U1165" s="106"/>
      <c r="V1165" s="107"/>
      <c r="W1165" s="107"/>
      <c r="X1165" s="107"/>
    </row>
    <row r="1166" spans="2:24" x14ac:dyDescent="0.35">
      <c r="B1166" s="108">
        <f t="shared" si="49"/>
        <v>44228</v>
      </c>
      <c r="C1166" s="109" t="s">
        <v>3261</v>
      </c>
      <c r="D1166" s="110" t="s">
        <v>49</v>
      </c>
      <c r="E1166" s="111">
        <f>SUMIFS(VATT_Zonal!$BX:$BX,VATT_Zonal!$BV:$BV,$C1166,VATT_Zonal!$BW:$BW,$D1166,VATT_Zonal!$B:$B,$B1166)</f>
        <v>4621108494.9637346</v>
      </c>
      <c r="F1166" s="111">
        <f t="shared" si="50"/>
        <v>385092374.58031124</v>
      </c>
      <c r="G1166" s="111">
        <f>SUMIFS($F$6:$F1166,$C$6:$C1166,$C1166,$D$6:$D1166,$D1166)</f>
        <v>5452237966.8362179</v>
      </c>
      <c r="H1166" s="112">
        <f>+IFERROR(Prorrata_Zonal!H1166*Prorrata_Zonal_D7T!$F1166/Prorrata_Zonal!$F1166,0)</f>
        <v>35077846.612411998</v>
      </c>
      <c r="I1166" s="112">
        <f>+IFERROR(Prorrata_Zonal!I1166*Prorrata_Zonal_D7T!$F1166/Prorrata_Zonal!$F1166,0)</f>
        <v>-6835601.5278141592</v>
      </c>
      <c r="J1166" s="112">
        <f>+IFERROR(Prorrata_Zonal!J1166*Prorrata_Zonal_D7T!$F1166/Prorrata_Zonal!$F1166,0)</f>
        <v>123470987.22730446</v>
      </c>
      <c r="K1166" s="112"/>
      <c r="L1166" s="112">
        <f t="shared" si="51"/>
        <v>-233379142.26840895</v>
      </c>
      <c r="M1166" s="112">
        <f>+L1166*IF($G1166=0,1, VLOOKUP(B1166,'Ajuste por IPC'!$B$5:$D$49,3,0))</f>
        <v>-281662987.46982181</v>
      </c>
      <c r="N1166" s="112">
        <f>SUMIFS($M$6:$M1166,$C$6:$C1166,$C1166,$D$6:$D1166,$D1166)</f>
        <v>-865079332.48051715</v>
      </c>
      <c r="O1166" s="112"/>
      <c r="P1166" s="117"/>
      <c r="Q1166" s="118"/>
      <c r="R1166" s="105"/>
      <c r="S1166" s="106"/>
      <c r="T1166" s="106"/>
      <c r="U1166" s="106"/>
      <c r="V1166" s="107"/>
      <c r="W1166" s="107"/>
      <c r="X1166" s="107"/>
    </row>
    <row r="1167" spans="2:24" x14ac:dyDescent="0.35">
      <c r="B1167" s="97">
        <f t="shared" si="49"/>
        <v>44228</v>
      </c>
      <c r="C1167" s="98" t="s">
        <v>3257</v>
      </c>
      <c r="D1167" s="99" t="s">
        <v>3667</v>
      </c>
      <c r="E1167" s="100">
        <f>SUMIFS(VATT_Zonal!$BX:$BX,VATT_Zonal!$BV:$BV,$C1167,VATT_Zonal!$BW:$BW,$D1167,VATT_Zonal!$B:$B,$B1167)</f>
        <v>13734106.648433506</v>
      </c>
      <c r="F1167" s="100">
        <f t="shared" si="50"/>
        <v>1144508.8873694588</v>
      </c>
      <c r="G1167" s="101">
        <f>SUMIFS($F$6:$F1167,$C$6:$C1167,$C1167,$D$6:$D1167,$D1167)</f>
        <v>16175148.212311517</v>
      </c>
      <c r="H1167" s="102">
        <f>+IFERROR(Prorrata_Zonal!H1167*Prorrata_Zonal_D7T!$F1167/Prorrata_Zonal!$F1167,0)</f>
        <v>0</v>
      </c>
      <c r="I1167" s="102">
        <f>+IFERROR(Prorrata_Zonal!I1167*Prorrata_Zonal_D7T!$F1167/Prorrata_Zonal!$F1167,0)</f>
        <v>-14555.75670670609</v>
      </c>
      <c r="J1167" s="102">
        <f>+IFERROR(Prorrata_Zonal!J1167*Prorrata_Zonal_D7T!$F1167/Prorrata_Zonal!$F1167,0)</f>
        <v>0</v>
      </c>
      <c r="K1167" s="102"/>
      <c r="L1167" s="102">
        <f t="shared" si="51"/>
        <v>-1159064.6440761648</v>
      </c>
      <c r="M1167" s="102">
        <f>+L1167*IF($G1167=0,1, VLOOKUP(B1167,'Ajuste por IPC'!$B$5:$D$49,3,0))</f>
        <v>-1398863.6994203653</v>
      </c>
      <c r="N1167" s="102">
        <f>SUMIFS($M$6:$M1167,$C$6:$C1167,$C1167,$D$6:$D1167,$D1167)</f>
        <v>-20110220.911242578</v>
      </c>
      <c r="O1167" s="102"/>
      <c r="P1167" s="123"/>
      <c r="Q1167" s="124"/>
      <c r="R1167" s="105"/>
      <c r="S1167" s="106"/>
      <c r="T1167" s="106"/>
      <c r="U1167" s="106"/>
      <c r="V1167" s="107"/>
      <c r="W1167" s="107"/>
      <c r="X1167" s="107"/>
    </row>
    <row r="1168" spans="2:24" x14ac:dyDescent="0.35">
      <c r="B1168" s="97">
        <f t="shared" si="49"/>
        <v>44228</v>
      </c>
      <c r="C1168" s="98" t="s">
        <v>3257</v>
      </c>
      <c r="D1168" s="99" t="s">
        <v>3665</v>
      </c>
      <c r="E1168" s="100">
        <f>SUMIFS(VATT_Zonal!$BX:$BX,VATT_Zonal!$BV:$BV,$C1168,VATT_Zonal!$BW:$BW,$D1168,VATT_Zonal!$B:$B,$B1168)</f>
        <v>1695362.5616974656</v>
      </c>
      <c r="F1168" s="100">
        <f t="shared" si="50"/>
        <v>141280.21347478879</v>
      </c>
      <c r="G1168" s="100">
        <f>SUMIFS($F$6:$F1168,$C$6:$C1168,$C1168,$D$6:$D1168,$D1168)</f>
        <v>1996292.9201153927</v>
      </c>
      <c r="H1168" s="102">
        <f>+IFERROR(Prorrata_Zonal!H1168*Prorrata_Zonal_D7T!$F1168/Prorrata_Zonal!$F1168,0)</f>
        <v>0</v>
      </c>
      <c r="I1168" s="102">
        <f>+IFERROR(Prorrata_Zonal!I1168*Prorrata_Zonal_D7T!$F1168/Prorrata_Zonal!$F1168,0)</f>
        <v>-1796.788506847729</v>
      </c>
      <c r="J1168" s="102">
        <f>+IFERROR(Prorrata_Zonal!J1168*Prorrata_Zonal_D7T!$F1168/Prorrata_Zonal!$F1168,0)</f>
        <v>0</v>
      </c>
      <c r="K1168" s="102"/>
      <c r="L1168" s="102">
        <f t="shared" si="51"/>
        <v>-143077.00198163651</v>
      </c>
      <c r="M1168" s="102">
        <f>+L1168*IF($G1168=0,1, VLOOKUP(B1168,'Ajuste por IPC'!$B$5:$D$49,3,0))</f>
        <v>-172678.22404636734</v>
      </c>
      <c r="N1168" s="102">
        <f>SUMIFS($M$6:$M1168,$C$6:$C1168,$C1168,$D$6:$D1168,$D1168)</f>
        <v>-2481947.5232976363</v>
      </c>
      <c r="O1168" s="102"/>
      <c r="P1168" s="103"/>
      <c r="Q1168" s="104"/>
      <c r="R1168" s="105"/>
      <c r="S1168" s="106"/>
      <c r="T1168" s="106"/>
      <c r="U1168" s="106"/>
      <c r="V1168" s="107"/>
      <c r="W1168" s="107"/>
      <c r="X1168" s="107"/>
    </row>
    <row r="1169" spans="2:24" x14ac:dyDescent="0.35">
      <c r="B1169" s="97">
        <f t="shared" si="49"/>
        <v>44228</v>
      </c>
      <c r="C1169" s="98" t="s">
        <v>3257</v>
      </c>
      <c r="D1169" s="99" t="s">
        <v>3250</v>
      </c>
      <c r="E1169" s="100">
        <f>SUMIFS(VATT_Zonal!$BX:$BX,VATT_Zonal!$BV:$BV,$C1169,VATT_Zonal!$BW:$BW,$D1169,VATT_Zonal!$B:$B,$B1169)</f>
        <v>22938456346.282867</v>
      </c>
      <c r="F1169" s="100">
        <f t="shared" si="50"/>
        <v>1911538028.8569057</v>
      </c>
      <c r="G1169" s="100">
        <f>SUMIFS($F$6:$F1169,$C$6:$C1169,$C1169,$D$6:$D1169,$D1169)</f>
        <v>27073504158.775753</v>
      </c>
      <c r="H1169" s="102">
        <f>+IFERROR(Prorrata_Zonal!H1169*Prorrata_Zonal_D7T!$F1169/Prorrata_Zonal!$F1169,0)</f>
        <v>7200054.2573428033</v>
      </c>
      <c r="I1169" s="102">
        <f>+IFERROR(Prorrata_Zonal!I1169*Prorrata_Zonal_D7T!$F1169/Prorrata_Zonal!$F1169,0)</f>
        <v>-24310761.402306017</v>
      </c>
      <c r="J1169" s="102">
        <f>+IFERROR(Prorrata_Zonal!J1169*Prorrata_Zonal_D7T!$F1169/Prorrata_Zonal!$F1169,0)</f>
        <v>1955582427.8523645</v>
      </c>
      <c r="K1169" s="102"/>
      <c r="L1169" s="102">
        <f t="shared" si="51"/>
        <v>26933691.850495577</v>
      </c>
      <c r="M1169" s="102">
        <f>+L1169*IF($G1169=0,1, VLOOKUP(B1169,'Ajuste por IPC'!$B$5:$D$49,3,0))</f>
        <v>32506007.334097039</v>
      </c>
      <c r="N1169" s="102">
        <f>SUMIFS($M$6:$M1169,$C$6:$C1169,$C1169,$D$6:$D1169,$D1169)</f>
        <v>-6970323971.1155376</v>
      </c>
      <c r="O1169" s="102"/>
      <c r="P1169" s="103"/>
      <c r="Q1169" s="104"/>
      <c r="R1169" s="105"/>
      <c r="S1169" s="106"/>
      <c r="T1169" s="106"/>
      <c r="U1169" s="106"/>
      <c r="V1169" s="107"/>
      <c r="W1169" s="107"/>
      <c r="X1169" s="107"/>
    </row>
    <row r="1170" spans="2:24" x14ac:dyDescent="0.35">
      <c r="B1170" s="97">
        <f t="shared" si="49"/>
        <v>44228</v>
      </c>
      <c r="C1170" s="98" t="s">
        <v>3257</v>
      </c>
      <c r="D1170" s="99" t="s">
        <v>3669</v>
      </c>
      <c r="E1170" s="100">
        <f>SUMIFS(VATT_Zonal!$BX:$BX,VATT_Zonal!$BV:$BV,$C1170,VATT_Zonal!$BW:$BW,$D1170,VATT_Zonal!$B:$B,$B1170)</f>
        <v>67080377.346110485</v>
      </c>
      <c r="F1170" s="100">
        <f t="shared" si="50"/>
        <v>5590031.4455092074</v>
      </c>
      <c r="G1170" s="100">
        <f>SUMIFS($F$6:$F1170,$C$6:$C1170,$C1170,$D$6:$D1170,$D1170)</f>
        <v>80514202.126398191</v>
      </c>
      <c r="H1170" s="102">
        <f>+IFERROR(Prorrata_Zonal!H1170*Prorrata_Zonal_D7T!$F1170/Prorrata_Zonal!$F1170,0)</f>
        <v>21392.744982680655</v>
      </c>
      <c r="I1170" s="102">
        <f>+IFERROR(Prorrata_Zonal!I1170*Prorrata_Zonal_D7T!$F1170/Prorrata_Zonal!$F1170,0)</f>
        <v>-71093.495735697579</v>
      </c>
      <c r="J1170" s="102">
        <f>+IFERROR(Prorrata_Zonal!J1170*Prorrata_Zonal_D7T!$F1170/Prorrata_Zonal!$F1170,0)</f>
        <v>5297803.1145553105</v>
      </c>
      <c r="K1170" s="102"/>
      <c r="L1170" s="102">
        <f t="shared" si="51"/>
        <v>-341929.08170691412</v>
      </c>
      <c r="M1170" s="102">
        <f>+L1170*IF($G1170=0,1, VLOOKUP(B1170,'Ajuste por IPC'!$B$5:$D$49,3,0))</f>
        <v>-412670.83990572597</v>
      </c>
      <c r="N1170" s="102">
        <f>SUMIFS($M$6:$M1170,$C$6:$C1170,$C1170,$D$6:$D1170,$D1170)</f>
        <v>-11620010.990432896</v>
      </c>
      <c r="O1170" s="102"/>
      <c r="P1170" s="103"/>
      <c r="Q1170" s="104"/>
      <c r="R1170" s="105"/>
      <c r="S1170" s="106"/>
      <c r="T1170" s="106"/>
      <c r="U1170" s="106"/>
      <c r="V1170" s="107"/>
      <c r="W1170" s="107"/>
      <c r="X1170" s="107"/>
    </row>
    <row r="1171" spans="2:24" x14ac:dyDescent="0.35">
      <c r="B1171" s="97">
        <f t="shared" si="49"/>
        <v>44228</v>
      </c>
      <c r="C1171" s="98" t="s">
        <v>3257</v>
      </c>
      <c r="D1171" s="99" t="s">
        <v>3668</v>
      </c>
      <c r="E1171" s="100">
        <f>SUMIFS(VATT_Zonal!$BX:$BX,VATT_Zonal!$BV:$BV,$C1171,VATT_Zonal!$BW:$BW,$D1171,VATT_Zonal!$B:$B,$B1171)</f>
        <v>92565.980594448672</v>
      </c>
      <c r="F1171" s="100">
        <f t="shared" si="50"/>
        <v>7713.8317162040557</v>
      </c>
      <c r="G1171" s="100">
        <f>SUMIFS($F$6:$F1171,$C$6:$C1171,$C1171,$D$6:$D1171,$D1171)</f>
        <v>108996.63345120627</v>
      </c>
      <c r="H1171" s="102">
        <f>+IFERROR(Prorrata_Zonal!H1171*Prorrata_Zonal_D7T!$F1171/Prorrata_Zonal!$F1171,0)</f>
        <v>0</v>
      </c>
      <c r="I1171" s="102">
        <f>+IFERROR(Prorrata_Zonal!I1171*Prorrata_Zonal_D7T!$F1171/Prorrata_Zonal!$F1171,0)</f>
        <v>-98.10378842544894</v>
      </c>
      <c r="J1171" s="102">
        <f>+IFERROR(Prorrata_Zonal!J1171*Prorrata_Zonal_D7T!$F1171/Prorrata_Zonal!$F1171,0)</f>
        <v>0</v>
      </c>
      <c r="K1171" s="102"/>
      <c r="L1171" s="102">
        <f t="shared" si="51"/>
        <v>-7811.935504629505</v>
      </c>
      <c r="M1171" s="102">
        <f>+L1171*IF($G1171=0,1, VLOOKUP(B1171,'Ajuste por IPC'!$B$5:$D$49,3,0))</f>
        <v>-9428.1479945834963</v>
      </c>
      <c r="N1171" s="102">
        <f>SUMIFS($M$6:$M1171,$C$6:$C1171,$C1171,$D$6:$D1171,$D1171)</f>
        <v>-135513.14124099808</v>
      </c>
      <c r="O1171" s="102"/>
      <c r="P1171" s="103"/>
      <c r="Q1171" s="104"/>
      <c r="R1171" s="105"/>
      <c r="S1171" s="106"/>
      <c r="T1171" s="106"/>
      <c r="U1171" s="106"/>
      <c r="V1171" s="107"/>
      <c r="W1171" s="107"/>
      <c r="X1171" s="107"/>
    </row>
    <row r="1172" spans="2:24" x14ac:dyDescent="0.35">
      <c r="B1172" s="97">
        <f t="shared" ref="B1172:B1235" si="52">EDATE($B1088,1)</f>
        <v>44228</v>
      </c>
      <c r="C1172" s="98" t="s">
        <v>3257</v>
      </c>
      <c r="D1172" s="99" t="s">
        <v>3566</v>
      </c>
      <c r="E1172" s="100">
        <f>SUMIFS(VATT_Zonal!$BX:$BX,VATT_Zonal!$BV:$BV,$C1172,VATT_Zonal!$BW:$BW,$D1172,VATT_Zonal!$B:$B,$B1172)</f>
        <v>0</v>
      </c>
      <c r="F1172" s="100">
        <f t="shared" si="50"/>
        <v>0</v>
      </c>
      <c r="G1172" s="100">
        <f>SUMIFS($F$6:$F1172,$C$6:$C1172,$C1172,$D$6:$D1172,$D1172)</f>
        <v>0</v>
      </c>
      <c r="H1172" s="102">
        <f>+IFERROR(Prorrata_Zonal!H1172*Prorrata_Zonal_D7T!$F1172/Prorrata_Zonal!$F1172,0)</f>
        <v>0</v>
      </c>
      <c r="I1172" s="102">
        <f>+IFERROR(Prorrata_Zonal!I1172*Prorrata_Zonal_D7T!$F1172/Prorrata_Zonal!$F1172,0)</f>
        <v>0</v>
      </c>
      <c r="J1172" s="102">
        <f>+IFERROR(Prorrata_Zonal!J1172*Prorrata_Zonal_D7T!$F1172/Prorrata_Zonal!$F1172,0)</f>
        <v>0</v>
      </c>
      <c r="K1172" s="102"/>
      <c r="L1172" s="102">
        <f t="shared" si="51"/>
        <v>0</v>
      </c>
      <c r="M1172" s="102">
        <f>+L1172*IF($G1172=0,1, VLOOKUP(B1172,'Ajuste por IPC'!$B$5:$D$49,3,0))</f>
        <v>0</v>
      </c>
      <c r="N1172" s="102">
        <f>SUMIFS($M$6:$M1172,$C$6:$C1172,$C1172,$D$6:$D1172,$D1172)</f>
        <v>0</v>
      </c>
      <c r="O1172" s="102"/>
      <c r="P1172" s="103"/>
      <c r="Q1172" s="104"/>
      <c r="R1172" s="105"/>
      <c r="S1172" s="106"/>
      <c r="T1172" s="106"/>
      <c r="U1172" s="106"/>
      <c r="V1172" s="107"/>
      <c r="W1172" s="107"/>
      <c r="X1172" s="107"/>
    </row>
    <row r="1173" spans="2:24" x14ac:dyDescent="0.35">
      <c r="B1173" s="97">
        <f t="shared" si="52"/>
        <v>44228</v>
      </c>
      <c r="C1173" s="98" t="s">
        <v>3257</v>
      </c>
      <c r="D1173" s="99" t="s">
        <v>246</v>
      </c>
      <c r="E1173" s="100">
        <f>SUMIFS(VATT_Zonal!$BX:$BX,VATT_Zonal!$BV:$BV,$C1173,VATT_Zonal!$BW:$BW,$D1173,VATT_Zonal!$B:$B,$B1173)</f>
        <v>1050927559.6597738</v>
      </c>
      <c r="F1173" s="100">
        <f t="shared" si="50"/>
        <v>87577296.638314486</v>
      </c>
      <c r="G1173" s="100">
        <f>SUMIFS($F$6:$F1173,$C$6:$C1173,$C1173,$D$6:$D1173,$D1173)</f>
        <v>1240311466.2674444</v>
      </c>
      <c r="H1173" s="102">
        <f>+IFERROR(Prorrata_Zonal!H1173*Prorrata_Zonal_D7T!$F1173/Prorrata_Zonal!$F1173,0)</f>
        <v>644136.75027111685</v>
      </c>
      <c r="I1173" s="102">
        <f>+IFERROR(Prorrata_Zonal!I1173*Prorrata_Zonal_D7T!$F1173/Prorrata_Zonal!$F1173,0)</f>
        <v>-1113799.84635002</v>
      </c>
      <c r="J1173" s="102">
        <f>+IFERROR(Prorrata_Zonal!J1173*Prorrata_Zonal_D7T!$F1173/Prorrata_Zonal!$F1173,0)</f>
        <v>168545880.55217397</v>
      </c>
      <c r="K1173" s="102"/>
      <c r="L1173" s="102">
        <f t="shared" si="51"/>
        <v>80498920.817780584</v>
      </c>
      <c r="M1173" s="102">
        <f>+L1173*IF($G1173=0,1, VLOOKUP(B1173,'Ajuste por IPC'!$B$5:$D$49,3,0))</f>
        <v>97153354.431116566</v>
      </c>
      <c r="N1173" s="102">
        <f>SUMIFS($M$6:$M1173,$C$6:$C1173,$C1173,$D$6:$D1173,$D1173)</f>
        <v>877539551.89475572</v>
      </c>
      <c r="O1173" s="102"/>
      <c r="P1173" s="103"/>
      <c r="Q1173" s="104"/>
      <c r="R1173" s="105"/>
      <c r="S1173" s="106"/>
      <c r="T1173" s="106"/>
      <c r="U1173" s="106"/>
      <c r="V1173" s="107"/>
      <c r="W1173" s="107"/>
      <c r="X1173" s="107"/>
    </row>
    <row r="1174" spans="2:24" x14ac:dyDescent="0.35">
      <c r="B1174" s="97">
        <f t="shared" si="52"/>
        <v>44228</v>
      </c>
      <c r="C1174" s="98" t="s">
        <v>3257</v>
      </c>
      <c r="D1174" s="99" t="s">
        <v>3260</v>
      </c>
      <c r="E1174" s="100">
        <f>SUMIFS(VATT_Zonal!$BX:$BX,VATT_Zonal!$BV:$BV,$C1174,VATT_Zonal!$BW:$BW,$D1174,VATT_Zonal!$B:$B,$B1174)</f>
        <v>7862724965.3193159</v>
      </c>
      <c r="F1174" s="100">
        <f t="shared" si="50"/>
        <v>655227080.44327629</v>
      </c>
      <c r="G1174" s="100">
        <f>SUMIFS($F$6:$F1174,$C$6:$C1174,$C1174,$D$6:$D1174,$D1174)</f>
        <v>9298622448.4064064</v>
      </c>
      <c r="H1174" s="102">
        <f>+IFERROR(Prorrata_Zonal!H1174*Prorrata_Zonal_D7T!$F1174/Prorrata_Zonal!$F1174,0)</f>
        <v>5066065.1501999777</v>
      </c>
      <c r="I1174" s="102">
        <f>+IFERROR(Prorrata_Zonal!I1174*Prorrata_Zonal_D7T!$F1174/Prorrata_Zonal!$F1174,0)</f>
        <v>-8333116.5671402328</v>
      </c>
      <c r="J1174" s="102">
        <f>+IFERROR(Prorrata_Zonal!J1174*Prorrata_Zonal_D7T!$F1174/Prorrata_Zonal!$F1174,0)</f>
        <v>1325759897.7818031</v>
      </c>
      <c r="K1174" s="102"/>
      <c r="L1174" s="102">
        <f t="shared" si="51"/>
        <v>667265765.92158663</v>
      </c>
      <c r="M1174" s="102">
        <f>+L1174*IF($G1174=0,1, VLOOKUP(B1174,'Ajuste por IPC'!$B$5:$D$49,3,0))</f>
        <v>805316478.75223899</v>
      </c>
      <c r="N1174" s="102">
        <f>SUMIFS($M$6:$M1174,$C$6:$C1174,$C1174,$D$6:$D1174,$D1174)</f>
        <v>7708863597.2295666</v>
      </c>
      <c r="O1174" s="102"/>
      <c r="P1174" s="103"/>
      <c r="Q1174" s="104"/>
      <c r="R1174" s="105"/>
      <c r="S1174" s="106"/>
      <c r="T1174" s="106"/>
      <c r="U1174" s="106"/>
      <c r="V1174" s="107"/>
      <c r="W1174" s="107"/>
      <c r="X1174" s="107"/>
    </row>
    <row r="1175" spans="2:24" x14ac:dyDescent="0.35">
      <c r="B1175" s="97">
        <f t="shared" si="52"/>
        <v>44228</v>
      </c>
      <c r="C1175" s="98" t="s">
        <v>3257</v>
      </c>
      <c r="D1175" s="99" t="s">
        <v>49</v>
      </c>
      <c r="E1175" s="100">
        <f>SUMIFS(VATT_Zonal!$BX:$BX,VATT_Zonal!$BV:$BV,$C1175,VATT_Zonal!$BW:$BW,$D1175,VATT_Zonal!$B:$B,$B1175)</f>
        <v>0</v>
      </c>
      <c r="F1175" s="100">
        <f t="shared" si="50"/>
        <v>0</v>
      </c>
      <c r="G1175" s="100">
        <f>SUMIFS($F$6:$F1175,$C$6:$C1175,$C1175,$D$6:$D1175,$D1175)</f>
        <v>0</v>
      </c>
      <c r="H1175" s="102">
        <f>+IFERROR(Prorrata_Zonal!H1175*Prorrata_Zonal_D7T!$F1175/Prorrata_Zonal!$F1175,0)</f>
        <v>0</v>
      </c>
      <c r="I1175" s="102">
        <f>+IFERROR(Prorrata_Zonal!I1175*Prorrata_Zonal_D7T!$F1175/Prorrata_Zonal!$F1175,0)</f>
        <v>0</v>
      </c>
      <c r="J1175" s="102">
        <f>+IFERROR(Prorrata_Zonal!J1175*Prorrata_Zonal_D7T!$F1175/Prorrata_Zonal!$F1175,0)</f>
        <v>0</v>
      </c>
      <c r="K1175" s="102"/>
      <c r="L1175" s="102">
        <f t="shared" si="51"/>
        <v>0</v>
      </c>
      <c r="M1175" s="102">
        <f>+L1175*IF($G1175=0,1, VLOOKUP(B1175,'Ajuste por IPC'!$B$5:$D$49,3,0))</f>
        <v>0</v>
      </c>
      <c r="N1175" s="102">
        <f>SUMIFS($M$6:$M1175,$C$6:$C1175,$C1175,$D$6:$D1175,$D1175)</f>
        <v>-357690.07332059252</v>
      </c>
      <c r="O1175" s="102"/>
      <c r="P1175" s="103"/>
      <c r="Q1175" s="104"/>
      <c r="R1175" s="105"/>
      <c r="S1175" s="106"/>
      <c r="T1175" s="106"/>
      <c r="U1175" s="106"/>
      <c r="V1175" s="107"/>
      <c r="W1175" s="107"/>
      <c r="X1175" s="107"/>
    </row>
    <row r="1176" spans="2:24" x14ac:dyDescent="0.35">
      <c r="B1176" s="108">
        <f t="shared" si="52"/>
        <v>44228</v>
      </c>
      <c r="C1176" s="109" t="s">
        <v>3257</v>
      </c>
      <c r="D1176" s="110" t="s">
        <v>3507</v>
      </c>
      <c r="E1176" s="111">
        <f>SUMIFS(VATT_Zonal!$BX:$BX,VATT_Zonal!$BV:$BV,$C1176,VATT_Zonal!$BW:$BW,$D1176,VATT_Zonal!$B:$B,$B1176)</f>
        <v>0</v>
      </c>
      <c r="F1176" s="111">
        <f t="shared" si="50"/>
        <v>0</v>
      </c>
      <c r="G1176" s="111">
        <f>SUMIFS($F$6:$F1176,$C$6:$C1176,$C1176,$D$6:$D1176,$D1176)</f>
        <v>0</v>
      </c>
      <c r="H1176" s="112">
        <f>+IFERROR(Prorrata_Zonal!H1176*Prorrata_Zonal_D7T!$F1176/Prorrata_Zonal!$F1176,0)</f>
        <v>0</v>
      </c>
      <c r="I1176" s="112">
        <f>+IFERROR(Prorrata_Zonal!I1176*Prorrata_Zonal_D7T!$F1176/Prorrata_Zonal!$F1176,0)</f>
        <v>0</v>
      </c>
      <c r="J1176" s="112">
        <f>+IFERROR(Prorrata_Zonal!J1176*Prorrata_Zonal_D7T!$F1176/Prorrata_Zonal!$F1176,0)</f>
        <v>0</v>
      </c>
      <c r="K1176" s="112"/>
      <c r="L1176" s="112">
        <f t="shared" si="51"/>
        <v>0</v>
      </c>
      <c r="M1176" s="112">
        <f>+L1176*IF($G1176=0,1, VLOOKUP(B1176,'Ajuste por IPC'!$B$5:$D$49,3,0))</f>
        <v>0</v>
      </c>
      <c r="N1176" s="112">
        <f>SUMIFS($M$6:$M1176,$C$6:$C1176,$C1176,$D$6:$D1176,$D1176)</f>
        <v>0</v>
      </c>
      <c r="O1176" s="112"/>
      <c r="P1176" s="117"/>
      <c r="Q1176" s="118"/>
      <c r="R1176" s="105"/>
      <c r="S1176" s="106"/>
      <c r="T1176" s="106"/>
      <c r="U1176" s="106"/>
      <c r="V1176" s="107"/>
      <c r="W1176" s="107"/>
      <c r="X1176" s="107"/>
    </row>
    <row r="1177" spans="2:24" x14ac:dyDescent="0.35">
      <c r="B1177" s="97">
        <f t="shared" si="52"/>
        <v>44228</v>
      </c>
      <c r="C1177" s="98" t="s">
        <v>3267</v>
      </c>
      <c r="D1177" s="99" t="s">
        <v>3667</v>
      </c>
      <c r="E1177" s="100">
        <f>SUMIFS(VATT_Zonal!$BX:$BX,VATT_Zonal!$BV:$BV,$C1177,VATT_Zonal!$BW:$BW,$D1177,VATT_Zonal!$B:$B,$B1177)</f>
        <v>53037597.859990753</v>
      </c>
      <c r="F1177" s="100">
        <f t="shared" si="50"/>
        <v>4419799.8216658961</v>
      </c>
      <c r="G1177" s="101">
        <f>SUMIFS($F$6:$F1177,$C$6:$C1177,$C1177,$D$6:$D1177,$D1177)</f>
        <v>62394275.154618122</v>
      </c>
      <c r="H1177" s="102">
        <f>+IFERROR(Prorrata_Zonal!H1177*Prorrata_Zonal_D7T!$F1177/Prorrata_Zonal!$F1177,0)</f>
        <v>0</v>
      </c>
      <c r="I1177" s="102">
        <f>+IFERROR(Prorrata_Zonal!I1177*Prorrata_Zonal_D7T!$F1177/Prorrata_Zonal!$F1177,0)</f>
        <v>-89264.340084026742</v>
      </c>
      <c r="J1177" s="102">
        <f>+IFERROR(Prorrata_Zonal!J1177*Prorrata_Zonal_D7T!$F1177/Prorrata_Zonal!$F1177,0)</f>
        <v>0</v>
      </c>
      <c r="K1177" s="102"/>
      <c r="L1177" s="102">
        <f t="shared" si="51"/>
        <v>-4509064.1617499227</v>
      </c>
      <c r="M1177" s="102">
        <f>+L1177*IF($G1177=0,1, VLOOKUP(B1177,'Ajuste por IPC'!$B$5:$D$49,3,0))</f>
        <v>-5441945.1119197458</v>
      </c>
      <c r="N1177" s="102">
        <f>SUMIFS($M$6:$M1177,$C$6:$C1177,$C1177,$D$6:$D1177,$D1177)</f>
        <v>-77337877.566394642</v>
      </c>
      <c r="O1177" s="102"/>
      <c r="P1177" s="123"/>
      <c r="Q1177" s="124"/>
      <c r="R1177" s="105"/>
      <c r="S1177" s="106"/>
      <c r="T1177" s="106"/>
      <c r="U1177" s="106"/>
      <c r="V1177" s="107"/>
      <c r="W1177" s="107"/>
      <c r="X1177" s="107"/>
    </row>
    <row r="1178" spans="2:24" x14ac:dyDescent="0.35">
      <c r="B1178" s="97">
        <f t="shared" si="52"/>
        <v>44228</v>
      </c>
      <c r="C1178" s="98" t="s">
        <v>3267</v>
      </c>
      <c r="D1178" s="99" t="s">
        <v>3575</v>
      </c>
      <c r="E1178" s="100">
        <f>SUMIFS(VATT_Zonal!$BX:$BX,VATT_Zonal!$BV:$BV,$C1178,VATT_Zonal!$BW:$BW,$D1178,VATT_Zonal!$B:$B,$B1178)</f>
        <v>1855438138.6930845</v>
      </c>
      <c r="F1178" s="100">
        <f t="shared" si="50"/>
        <v>154619844.89109036</v>
      </c>
      <c r="G1178" s="100">
        <f>SUMIFS($F$6:$F1178,$C$6:$C1178,$C1178,$D$6:$D1178,$D1178)</f>
        <v>2182261629.1395683</v>
      </c>
      <c r="H1178" s="102">
        <f>+IFERROR(Prorrata_Zonal!H1178*Prorrata_Zonal_D7T!$F1178/Prorrata_Zonal!$F1178,0)</f>
        <v>76793744.437620953</v>
      </c>
      <c r="I1178" s="102">
        <f>+IFERROR(Prorrata_Zonal!I1178*Prorrata_Zonal_D7T!$F1178/Prorrata_Zonal!$F1178,0)</f>
        <v>-3122774.554277333</v>
      </c>
      <c r="J1178" s="102">
        <f>+IFERROR(Prorrata_Zonal!J1178*Prorrata_Zonal_D7T!$F1178/Prorrata_Zonal!$F1178,0)</f>
        <v>373870469.22682321</v>
      </c>
      <c r="K1178" s="102"/>
      <c r="L1178" s="102">
        <f t="shared" si="51"/>
        <v>292921594.21907651</v>
      </c>
      <c r="M1178" s="102">
        <f>+L1178*IF($G1178=0,1, VLOOKUP(B1178,'Ajuste por IPC'!$B$5:$D$49,3,0))</f>
        <v>353524186.09576911</v>
      </c>
      <c r="N1178" s="102">
        <f>SUMIFS($M$6:$M1178,$C$6:$C1178,$C1178,$D$6:$D1178,$D1178)</f>
        <v>2926576278.9561086</v>
      </c>
      <c r="O1178" s="102"/>
      <c r="P1178" s="103"/>
      <c r="Q1178" s="104"/>
      <c r="R1178" s="105"/>
      <c r="S1178" s="106"/>
      <c r="T1178" s="106"/>
      <c r="U1178" s="106"/>
      <c r="V1178" s="107"/>
      <c r="W1178" s="107"/>
      <c r="X1178" s="107"/>
    </row>
    <row r="1179" spans="2:24" x14ac:dyDescent="0.35">
      <c r="B1179" s="97">
        <f t="shared" si="52"/>
        <v>44228</v>
      </c>
      <c r="C1179" s="98" t="s">
        <v>3267</v>
      </c>
      <c r="D1179" s="99" t="s">
        <v>3674</v>
      </c>
      <c r="E1179" s="100">
        <f>SUMIFS(VATT_Zonal!$BX:$BX,VATT_Zonal!$BV:$BV,$C1179,VATT_Zonal!$BW:$BW,$D1179,VATT_Zonal!$B:$B,$B1179)</f>
        <v>470850.58056170243</v>
      </c>
      <c r="F1179" s="100">
        <f t="shared" si="50"/>
        <v>39237.548380141867</v>
      </c>
      <c r="G1179" s="100">
        <f>SUMIFS($F$6:$F1179,$C$6:$C1179,$C1179,$D$6:$D1179,$D1179)</f>
        <v>554260.06586064328</v>
      </c>
      <c r="H1179" s="102">
        <f>+IFERROR(Prorrata_Zonal!H1179*Prorrata_Zonal_D7T!$F1179/Prorrata_Zonal!$F1179,0)</f>
        <v>0</v>
      </c>
      <c r="I1179" s="102">
        <f>+IFERROR(Prorrata_Zonal!I1179*Prorrata_Zonal_D7T!$F1179/Prorrata_Zonal!$F1179,0)</f>
        <v>-792.45984071474993</v>
      </c>
      <c r="J1179" s="102">
        <f>+IFERROR(Prorrata_Zonal!J1179*Prorrata_Zonal_D7T!$F1179/Prorrata_Zonal!$F1179,0)</f>
        <v>0</v>
      </c>
      <c r="K1179" s="102"/>
      <c r="L1179" s="102">
        <f t="shared" si="51"/>
        <v>-40030.008220856616</v>
      </c>
      <c r="M1179" s="102">
        <f>+L1179*IF($G1179=0,1, VLOOKUP(B1179,'Ajuste por IPC'!$B$5:$D$49,3,0))</f>
        <v>-48311.822531941078</v>
      </c>
      <c r="N1179" s="102">
        <f>SUMIFS($M$6:$M1179,$C$6:$C1179,$C1179,$D$6:$D1179,$D1179)</f>
        <v>-687007.36249699886</v>
      </c>
      <c r="O1179" s="102"/>
      <c r="P1179" s="103"/>
      <c r="Q1179" s="104"/>
      <c r="R1179" s="105"/>
      <c r="S1179" s="106"/>
      <c r="T1179" s="106"/>
      <c r="U1179" s="106"/>
      <c r="V1179" s="107"/>
      <c r="W1179" s="107"/>
      <c r="X1179" s="107"/>
    </row>
    <row r="1180" spans="2:24" x14ac:dyDescent="0.35">
      <c r="B1180" s="97">
        <f t="shared" si="52"/>
        <v>44228</v>
      </c>
      <c r="C1180" s="98" t="s">
        <v>3267</v>
      </c>
      <c r="D1180" s="99" t="s">
        <v>3554</v>
      </c>
      <c r="E1180" s="100">
        <f>SUMIFS(VATT_Zonal!$BX:$BX,VATT_Zonal!$BV:$BV,$C1180,VATT_Zonal!$BW:$BW,$D1180,VATT_Zonal!$B:$B,$B1180)</f>
        <v>0</v>
      </c>
      <c r="F1180" s="100">
        <f t="shared" si="50"/>
        <v>0</v>
      </c>
      <c r="G1180" s="100">
        <f>SUMIFS($F$6:$F1180,$C$6:$C1180,$C1180,$D$6:$D1180,$D1180)</f>
        <v>0</v>
      </c>
      <c r="H1180" s="102">
        <f>+IFERROR(Prorrata_Zonal!H1180*Prorrata_Zonal_D7T!$F1180/Prorrata_Zonal!$F1180,0)</f>
        <v>0</v>
      </c>
      <c r="I1180" s="102">
        <f>+IFERROR(Prorrata_Zonal!I1180*Prorrata_Zonal_D7T!$F1180/Prorrata_Zonal!$F1180,0)</f>
        <v>0</v>
      </c>
      <c r="J1180" s="102">
        <f>+IFERROR(Prorrata_Zonal!J1180*Prorrata_Zonal_D7T!$F1180/Prorrata_Zonal!$F1180,0)</f>
        <v>0</v>
      </c>
      <c r="K1180" s="102"/>
      <c r="L1180" s="102">
        <f t="shared" si="51"/>
        <v>0</v>
      </c>
      <c r="M1180" s="102">
        <f>+L1180*IF($G1180=0,1, VLOOKUP(B1180,'Ajuste por IPC'!$B$5:$D$49,3,0))</f>
        <v>0</v>
      </c>
      <c r="N1180" s="102">
        <f>SUMIFS($M$6:$M1180,$C$6:$C1180,$C1180,$D$6:$D1180,$D1180)</f>
        <v>0</v>
      </c>
      <c r="O1180" s="102"/>
      <c r="P1180" s="103"/>
      <c r="Q1180" s="104"/>
      <c r="R1180" s="105"/>
      <c r="S1180" s="106"/>
      <c r="T1180" s="106"/>
      <c r="U1180" s="106"/>
      <c r="V1180" s="107"/>
      <c r="W1180" s="107"/>
      <c r="X1180" s="107"/>
    </row>
    <row r="1181" spans="2:24" x14ac:dyDescent="0.35">
      <c r="B1181" s="97">
        <f t="shared" si="52"/>
        <v>44228</v>
      </c>
      <c r="C1181" s="98" t="s">
        <v>3267</v>
      </c>
      <c r="D1181" s="99" t="s">
        <v>3250</v>
      </c>
      <c r="E1181" s="100">
        <f>SUMIFS(VATT_Zonal!$BX:$BX,VATT_Zonal!$BV:$BV,$C1181,VATT_Zonal!$BW:$BW,$D1181,VATT_Zonal!$B:$B,$B1181)</f>
        <v>1542888648.4294374</v>
      </c>
      <c r="F1181" s="100">
        <f t="shared" si="50"/>
        <v>128574054.03578645</v>
      </c>
      <c r="G1181" s="100">
        <f>SUMIFS($F$6:$F1181,$C$6:$C1181,$C1181,$D$6:$D1181,$D1181)</f>
        <v>1828539519.0374231</v>
      </c>
      <c r="H1181" s="102">
        <f>+IFERROR(Prorrata_Zonal!H1181*Prorrata_Zonal_D7T!$F1181/Prorrata_Zonal!$F1181,0)</f>
        <v>58752480.250477843</v>
      </c>
      <c r="I1181" s="102">
        <f>+IFERROR(Prorrata_Zonal!I1181*Prorrata_Zonal_D7T!$F1181/Prorrata_Zonal!$F1181,0)</f>
        <v>-2596741.605620177</v>
      </c>
      <c r="J1181" s="102">
        <f>+IFERROR(Prorrata_Zonal!J1181*Prorrata_Zonal_D7T!$F1181/Prorrata_Zonal!$F1181,0)</f>
        <v>199075096.90959525</v>
      </c>
      <c r="K1181" s="102"/>
      <c r="L1181" s="102">
        <f t="shared" si="51"/>
        <v>126656781.51866648</v>
      </c>
      <c r="M1181" s="102">
        <f>+L1181*IF($G1181=0,1, VLOOKUP(B1181,'Ajuste por IPC'!$B$5:$D$49,3,0))</f>
        <v>152860821.74743322</v>
      </c>
      <c r="N1181" s="102">
        <f>SUMIFS($M$6:$M1181,$C$6:$C1181,$C1181,$D$6:$D1181,$D1181)</f>
        <v>2177604445.8412457</v>
      </c>
      <c r="O1181" s="102"/>
      <c r="P1181" s="103"/>
      <c r="Q1181" s="104"/>
      <c r="R1181" s="105"/>
      <c r="S1181" s="106"/>
      <c r="T1181" s="106"/>
      <c r="U1181" s="106"/>
      <c r="V1181" s="107"/>
      <c r="W1181" s="107"/>
      <c r="X1181" s="107"/>
    </row>
    <row r="1182" spans="2:24" x14ac:dyDescent="0.35">
      <c r="B1182" s="97">
        <f t="shared" si="52"/>
        <v>44228</v>
      </c>
      <c r="C1182" s="98" t="s">
        <v>3267</v>
      </c>
      <c r="D1182" s="99" t="s">
        <v>3285</v>
      </c>
      <c r="E1182" s="100">
        <f>SUMIFS(VATT_Zonal!$BX:$BX,VATT_Zonal!$BV:$BV,$C1182,VATT_Zonal!$BW:$BW,$D1182,VATT_Zonal!$B:$B,$B1182)</f>
        <v>20388386707.376156</v>
      </c>
      <c r="F1182" s="100">
        <f t="shared" si="50"/>
        <v>1699032225.6146796</v>
      </c>
      <c r="G1182" s="100">
        <f>SUMIFS($F$6:$F1182,$C$6:$C1182,$C1182,$D$6:$D1182,$D1182)</f>
        <v>24083615173.871105</v>
      </c>
      <c r="H1182" s="102">
        <f>+IFERROR(Prorrata_Zonal!H1182*Prorrata_Zonal_D7T!$F1182/Prorrata_Zonal!$F1182,0)</f>
        <v>558345744.9280858</v>
      </c>
      <c r="I1182" s="102">
        <f>+IFERROR(Prorrata_Zonal!I1182*Prorrata_Zonal_D7T!$F1182/Prorrata_Zonal!$F1182,0)</f>
        <v>-34314447.830314919</v>
      </c>
      <c r="J1182" s="102">
        <f>+IFERROR(Prorrata_Zonal!J1182*Prorrata_Zonal_D7T!$F1182/Prorrata_Zonal!$F1182,0)</f>
        <v>1839630560.5615127</v>
      </c>
      <c r="K1182" s="102"/>
      <c r="L1182" s="102">
        <f t="shared" si="51"/>
        <v>664629632.04460406</v>
      </c>
      <c r="M1182" s="102">
        <f>+L1182*IF($G1182=0,1, VLOOKUP(B1182,'Ajuste por IPC'!$B$5:$D$49,3,0))</f>
        <v>802134954.74823284</v>
      </c>
      <c r="N1182" s="102">
        <f>SUMIFS($M$6:$M1182,$C$6:$C1182,$C1182,$D$6:$D1182,$D1182)</f>
        <v>12351621001.90963</v>
      </c>
      <c r="O1182" s="102"/>
      <c r="P1182" s="103"/>
      <c r="Q1182" s="104"/>
      <c r="R1182" s="105"/>
      <c r="S1182" s="106"/>
      <c r="T1182" s="106"/>
      <c r="U1182" s="106"/>
      <c r="V1182" s="107"/>
      <c r="W1182" s="107"/>
      <c r="X1182" s="107"/>
    </row>
    <row r="1183" spans="2:24" x14ac:dyDescent="0.35">
      <c r="B1183" s="97">
        <f t="shared" si="52"/>
        <v>44228</v>
      </c>
      <c r="C1183" s="98" t="s">
        <v>3267</v>
      </c>
      <c r="D1183" s="99" t="s">
        <v>3673</v>
      </c>
      <c r="E1183" s="100">
        <f>SUMIFS(VATT_Zonal!$BX:$BX,VATT_Zonal!$BV:$BV,$C1183,VATT_Zonal!$BW:$BW,$D1183,VATT_Zonal!$B:$B,$B1183)</f>
        <v>329279.53035193816</v>
      </c>
      <c r="F1183" s="100">
        <f t="shared" si="50"/>
        <v>27439.960862661512</v>
      </c>
      <c r="G1183" s="100">
        <f>SUMIFS($F$6:$F1183,$C$6:$C1183,$C1183,$D$6:$D1183,$D1183)</f>
        <v>387610.21375763277</v>
      </c>
      <c r="H1183" s="102">
        <f>+IFERROR(Prorrata_Zonal!H1183*Prorrata_Zonal_D7T!$F1183/Prorrata_Zonal!$F1183,0)</f>
        <v>0</v>
      </c>
      <c r="I1183" s="102">
        <f>+IFERROR(Prorrata_Zonal!I1183*Prorrata_Zonal_D7T!$F1183/Prorrata_Zonal!$F1183,0)</f>
        <v>-554.19025683696623</v>
      </c>
      <c r="J1183" s="102">
        <f>+IFERROR(Prorrata_Zonal!J1183*Prorrata_Zonal_D7T!$F1183/Prorrata_Zonal!$F1183,0)</f>
        <v>0</v>
      </c>
      <c r="K1183" s="102"/>
      <c r="L1183" s="102">
        <f t="shared" si="51"/>
        <v>-27994.151119498478</v>
      </c>
      <c r="M1183" s="102">
        <f>+L1183*IF($G1183=0,1, VLOOKUP(B1183,'Ajuste por IPC'!$B$5:$D$49,3,0))</f>
        <v>-33785.865177836538</v>
      </c>
      <c r="N1183" s="102">
        <f>SUMIFS($M$6:$M1183,$C$6:$C1183,$C1183,$D$6:$D1183,$D1183)</f>
        <v>-480444.26620748511</v>
      </c>
      <c r="O1183" s="102"/>
      <c r="P1183" s="103"/>
      <c r="Q1183" s="104"/>
      <c r="R1183" s="105"/>
      <c r="S1183" s="106"/>
      <c r="T1183" s="106"/>
      <c r="U1183" s="106"/>
      <c r="V1183" s="107"/>
      <c r="W1183" s="107"/>
      <c r="X1183" s="107"/>
    </row>
    <row r="1184" spans="2:24" x14ac:dyDescent="0.35">
      <c r="B1184" s="97">
        <f t="shared" si="52"/>
        <v>44228</v>
      </c>
      <c r="C1184" s="98" t="s">
        <v>3267</v>
      </c>
      <c r="D1184" s="99" t="s">
        <v>3748</v>
      </c>
      <c r="E1184" s="100">
        <f>SUMIFS(VATT_Zonal!$BX:$BX,VATT_Zonal!$BV:$BV,$C1184,VATT_Zonal!$BW:$BW,$D1184,VATT_Zonal!$B:$B,$B1184)</f>
        <v>0</v>
      </c>
      <c r="F1184" s="100">
        <f t="shared" si="50"/>
        <v>0</v>
      </c>
      <c r="G1184" s="100">
        <f>SUMIFS($F$6:$F1184,$C$6:$C1184,$C1184,$D$6:$D1184,$D1184)</f>
        <v>0</v>
      </c>
      <c r="H1184" s="102">
        <f>+IFERROR(Prorrata_Zonal!H1184*Prorrata_Zonal_D7T!$F1184/Prorrata_Zonal!$F1184,0)</f>
        <v>0</v>
      </c>
      <c r="I1184" s="102">
        <f>+IFERROR(Prorrata_Zonal!I1184*Prorrata_Zonal_D7T!$F1184/Prorrata_Zonal!$F1184,0)</f>
        <v>0</v>
      </c>
      <c r="J1184" s="102">
        <f>+IFERROR(Prorrata_Zonal!J1184*Prorrata_Zonal_D7T!$F1184/Prorrata_Zonal!$F1184,0)</f>
        <v>0</v>
      </c>
      <c r="K1184" s="102"/>
      <c r="L1184" s="102">
        <f t="shared" si="51"/>
        <v>0</v>
      </c>
      <c r="M1184" s="102">
        <f>+L1184*IF($G1184=0,1, VLOOKUP(B1184,'Ajuste por IPC'!$B$5:$D$49,3,0))</f>
        <v>0</v>
      </c>
      <c r="N1184" s="102">
        <f>SUMIFS($M$6:$M1184,$C$6:$C1184,$C1184,$D$6:$D1184,$D1184)</f>
        <v>-2486299.9803711772</v>
      </c>
      <c r="O1184" s="102"/>
      <c r="P1184" s="103"/>
      <c r="Q1184" s="104"/>
      <c r="R1184" s="105"/>
      <c r="S1184" s="106"/>
      <c r="T1184" s="106"/>
      <c r="U1184" s="106"/>
      <c r="V1184" s="107"/>
      <c r="W1184" s="107"/>
      <c r="X1184" s="107"/>
    </row>
    <row r="1185" spans="2:24" x14ac:dyDescent="0.35">
      <c r="B1185" s="97">
        <f t="shared" si="52"/>
        <v>44228</v>
      </c>
      <c r="C1185" s="98" t="s">
        <v>3267</v>
      </c>
      <c r="D1185" s="99" t="s">
        <v>3672</v>
      </c>
      <c r="E1185" s="100">
        <f>SUMIFS(VATT_Zonal!$BX:$BX,VATT_Zonal!$BV:$BV,$C1185,VATT_Zonal!$BW:$BW,$D1185,VATT_Zonal!$B:$B,$B1185)</f>
        <v>4777129868.2924929</v>
      </c>
      <c r="F1185" s="100">
        <f t="shared" si="50"/>
        <v>398094155.69104105</v>
      </c>
      <c r="G1185" s="100">
        <f>SUMIFS($F$6:$F1185,$C$6:$C1185,$C1185,$D$6:$D1185,$D1185)</f>
        <v>5609044798.5183859</v>
      </c>
      <c r="H1185" s="102">
        <f>+IFERROR(Prorrata_Zonal!H1185*Prorrata_Zonal_D7T!$F1185/Prorrata_Zonal!$F1185,0)</f>
        <v>98804841.925496385</v>
      </c>
      <c r="I1185" s="102">
        <f>+IFERROR(Prorrata_Zonal!I1185*Prorrata_Zonal_D7T!$F1185/Prorrata_Zonal!$F1185,0)</f>
        <v>-8040095.3737480836</v>
      </c>
      <c r="J1185" s="102">
        <f>+IFERROR(Prorrata_Zonal!J1185*Prorrata_Zonal_D7T!$F1185/Prorrata_Zonal!$F1185,0)</f>
        <v>306014686.60239416</v>
      </c>
      <c r="K1185" s="102"/>
      <c r="L1185" s="102">
        <f t="shared" si="51"/>
        <v>-1314722.5368985534</v>
      </c>
      <c r="M1185" s="102">
        <f>+L1185*IF($G1185=0,1, VLOOKUP(B1185,'Ajuste por IPC'!$B$5:$D$49,3,0))</f>
        <v>-1586725.6766710463</v>
      </c>
      <c r="N1185" s="102">
        <f>SUMIFS($M$6:$M1185,$C$6:$C1185,$C1185,$D$6:$D1185,$D1185)</f>
        <v>462791575.62569594</v>
      </c>
      <c r="O1185" s="102"/>
      <c r="P1185" s="103"/>
      <c r="Q1185" s="104"/>
      <c r="R1185" s="105"/>
      <c r="S1185" s="106"/>
      <c r="T1185" s="106"/>
      <c r="U1185" s="106"/>
      <c r="V1185" s="107"/>
      <c r="W1185" s="107"/>
      <c r="X1185" s="107"/>
    </row>
    <row r="1186" spans="2:24" x14ac:dyDescent="0.35">
      <c r="B1186" s="97">
        <f t="shared" si="52"/>
        <v>44228</v>
      </c>
      <c r="C1186" s="98" t="s">
        <v>3267</v>
      </c>
      <c r="D1186" s="99" t="s">
        <v>595</v>
      </c>
      <c r="E1186" s="100">
        <f>SUMIFS(VATT_Zonal!$BX:$BX,VATT_Zonal!$BV:$BV,$C1186,VATT_Zonal!$BW:$BW,$D1186,VATT_Zonal!$B:$B,$B1186)</f>
        <v>94170.116112340489</v>
      </c>
      <c r="F1186" s="100">
        <f t="shared" si="50"/>
        <v>7847.5096760283741</v>
      </c>
      <c r="G1186" s="100">
        <f>SUMIFS($F$6:$F1186,$C$6:$C1186,$C1186,$D$6:$D1186,$D1186)</f>
        <v>110852.01317212867</v>
      </c>
      <c r="H1186" s="102">
        <f>+IFERROR(Prorrata_Zonal!H1186*Prorrata_Zonal_D7T!$F1186/Prorrata_Zonal!$F1186,0)</f>
        <v>0</v>
      </c>
      <c r="I1186" s="102">
        <f>+IFERROR(Prorrata_Zonal!I1186*Prorrata_Zonal_D7T!$F1186/Prorrata_Zonal!$F1186,0)</f>
        <v>-158.49196814294999</v>
      </c>
      <c r="J1186" s="102">
        <f>+IFERROR(Prorrata_Zonal!J1186*Prorrata_Zonal_D7T!$F1186/Prorrata_Zonal!$F1186,0)</f>
        <v>0</v>
      </c>
      <c r="K1186" s="102"/>
      <c r="L1186" s="102">
        <f t="shared" si="51"/>
        <v>-8006.0016441713242</v>
      </c>
      <c r="M1186" s="102">
        <f>+L1186*IF($G1186=0,1, VLOOKUP(B1186,'Ajuste por IPC'!$B$5:$D$49,3,0))</f>
        <v>-9662.3645063882159</v>
      </c>
      <c r="N1186" s="102">
        <f>SUMIFS($M$6:$M1186,$C$6:$C1186,$C1186,$D$6:$D1186,$D1186)</f>
        <v>-137401.47249939977</v>
      </c>
      <c r="O1186" s="102"/>
      <c r="P1186" s="103"/>
      <c r="Q1186" s="104"/>
      <c r="R1186" s="105"/>
      <c r="S1186" s="106"/>
      <c r="T1186" s="106"/>
      <c r="U1186" s="106"/>
      <c r="V1186" s="107"/>
      <c r="W1186" s="107"/>
      <c r="X1186" s="107"/>
    </row>
    <row r="1187" spans="2:24" x14ac:dyDescent="0.35">
      <c r="B1187" s="97">
        <f t="shared" si="52"/>
        <v>44228</v>
      </c>
      <c r="C1187" s="98" t="s">
        <v>3267</v>
      </c>
      <c r="D1187" s="98" t="s">
        <v>3325</v>
      </c>
      <c r="E1187" s="100">
        <f>SUMIFS(VATT_Zonal!$BX:$BX,VATT_Zonal!$BV:$BV,$C1187,VATT_Zonal!$BW:$BW,$D1187,VATT_Zonal!$B:$B,$B1187)</f>
        <v>265677323.33478314</v>
      </c>
      <c r="F1187" s="100">
        <f t="shared" si="50"/>
        <v>22139776.944565263</v>
      </c>
      <c r="G1187" s="100">
        <f>SUMIFS($F$6:$F1187,$C$6:$C1187,$C1187,$D$6:$D1187,$D1187)</f>
        <v>315900629.99243498</v>
      </c>
      <c r="H1187" s="102">
        <f>+IFERROR(Prorrata_Zonal!H1187*Prorrata_Zonal_D7T!$F1187/Prorrata_Zonal!$F1187,0)</f>
        <v>6280627.6789253047</v>
      </c>
      <c r="I1187" s="102">
        <f>+IFERROR(Prorrata_Zonal!I1187*Prorrata_Zonal_D7T!$F1187/Prorrata_Zonal!$F1187,0)</f>
        <v>-447145.26863329078</v>
      </c>
      <c r="J1187" s="102">
        <f>+IFERROR(Prorrata_Zonal!J1187*Prorrata_Zonal_D7T!$F1187/Prorrata_Zonal!$F1187,0)</f>
        <v>21228658.488871131</v>
      </c>
      <c r="K1187" s="102"/>
      <c r="L1187" s="102">
        <f t="shared" si="51"/>
        <v>4922363.9545978829</v>
      </c>
      <c r="M1187" s="102">
        <f>+L1187*IF($G1187=0,1, VLOOKUP(B1187,'Ajuste por IPC'!$B$5:$D$49,3,0))</f>
        <v>5940752.5599320903</v>
      </c>
      <c r="N1187" s="102">
        <f>SUMIFS($M$6:$M1187,$C$6:$C1187,$C1187,$D$6:$D1187,$D1187)</f>
        <v>77668380.797341794</v>
      </c>
      <c r="O1187" s="102"/>
      <c r="P1187" s="103"/>
      <c r="Q1187" s="104"/>
      <c r="R1187" s="105"/>
      <c r="S1187" s="106"/>
      <c r="T1187" s="106"/>
      <c r="U1187" s="106"/>
      <c r="V1187" s="107"/>
      <c r="W1187" s="107"/>
      <c r="X1187" s="107"/>
    </row>
    <row r="1188" spans="2:24" x14ac:dyDescent="0.35">
      <c r="B1188" s="97">
        <f t="shared" si="52"/>
        <v>44228</v>
      </c>
      <c r="C1188" s="98" t="s">
        <v>3267</v>
      </c>
      <c r="D1188" s="99" t="s">
        <v>815</v>
      </c>
      <c r="E1188" s="100">
        <f>SUMIFS(VATT_Zonal!$BX:$BX,VATT_Zonal!$BV:$BV,$C1188,VATT_Zonal!$BW:$BW,$D1188,VATT_Zonal!$B:$B,$B1188)</f>
        <v>87130.633666854221</v>
      </c>
      <c r="F1188" s="100">
        <f t="shared" si="50"/>
        <v>7260.8861389045187</v>
      </c>
      <c r="G1188" s="100">
        <f>SUMIFS($F$6:$F1188,$C$6:$C1188,$C1188,$D$6:$D1188,$D1188)</f>
        <v>102148.23084443358</v>
      </c>
      <c r="H1188" s="102">
        <f>+IFERROR(Prorrata_Zonal!H1188*Prorrata_Zonal_D7T!$F1188/Prorrata_Zonal!$F1188,0)</f>
        <v>336.587324515989</v>
      </c>
      <c r="I1188" s="102">
        <f>+IFERROR(Prorrata_Zonal!I1188*Prorrata_Zonal_D7T!$F1188/Prorrata_Zonal!$F1188,0)</f>
        <v>-146.64424538808061</v>
      </c>
      <c r="J1188" s="102">
        <f>+IFERROR(Prorrata_Zonal!J1188*Prorrata_Zonal_D7T!$F1188/Prorrata_Zonal!$F1188,0)</f>
        <v>1140.4821372799297</v>
      </c>
      <c r="K1188" s="102"/>
      <c r="L1188" s="102">
        <f t="shared" si="51"/>
        <v>-5930.4609224966807</v>
      </c>
      <c r="M1188" s="102">
        <f>+L1188*IF($G1188=0,1, VLOOKUP(B1188,'Ajuste por IPC'!$B$5:$D$49,3,0))</f>
        <v>-7157.4148583609767</v>
      </c>
      <c r="N1188" s="102">
        <f>SUMIFS($M$6:$M1188,$C$6:$C1188,$C1188,$D$6:$D1188,$D1188)</f>
        <v>-101152.69860618583</v>
      </c>
      <c r="O1188" s="102"/>
      <c r="P1188" s="103"/>
      <c r="Q1188" s="104"/>
      <c r="R1188" s="105"/>
      <c r="S1188" s="106"/>
      <c r="T1188" s="106"/>
      <c r="U1188" s="106"/>
      <c r="V1188" s="107"/>
      <c r="W1188" s="107"/>
      <c r="X1188" s="107"/>
    </row>
    <row r="1189" spans="2:24" x14ac:dyDescent="0.35">
      <c r="B1189" s="97">
        <f t="shared" si="52"/>
        <v>44228</v>
      </c>
      <c r="C1189" s="98" t="s">
        <v>3267</v>
      </c>
      <c r="D1189" s="99" t="s">
        <v>3671</v>
      </c>
      <c r="E1189" s="100">
        <f>SUMIFS(VATT_Zonal!$BX:$BX,VATT_Zonal!$BV:$BV,$C1189,VATT_Zonal!$BW:$BW,$D1189,VATT_Zonal!$B:$B,$B1189)</f>
        <v>610295104.21222401</v>
      </c>
      <c r="F1189" s="100">
        <f t="shared" si="50"/>
        <v>50857925.351018667</v>
      </c>
      <c r="G1189" s="100">
        <f>SUMIFS($F$6:$F1189,$C$6:$C1189,$C1189,$D$6:$D1189,$D1189)</f>
        <v>724264457.1155262</v>
      </c>
      <c r="H1189" s="102">
        <f>+IFERROR(Prorrata_Zonal!H1189*Prorrata_Zonal_D7T!$F1189/Prorrata_Zonal!$F1189,0)</f>
        <v>11581158.967131574</v>
      </c>
      <c r="I1189" s="102">
        <f>+IFERROR(Prorrata_Zonal!I1189*Prorrata_Zonal_D7T!$F1189/Prorrata_Zonal!$F1189,0)</f>
        <v>-1027150.397682547</v>
      </c>
      <c r="J1189" s="102">
        <f>+IFERROR(Prorrata_Zonal!J1189*Prorrata_Zonal_D7T!$F1189/Prorrata_Zonal!$F1189,0)</f>
        <v>39241242.818653569</v>
      </c>
      <c r="K1189" s="102"/>
      <c r="L1189" s="102">
        <f t="shared" si="51"/>
        <v>-1062673.9629160762</v>
      </c>
      <c r="M1189" s="102">
        <f>+L1189*IF($G1189=0,1, VLOOKUP(B1189,'Ajuste por IPC'!$B$5:$D$49,3,0))</f>
        <v>-1282530.7360033654</v>
      </c>
      <c r="N1189" s="102">
        <f>SUMIFS($M$6:$M1189,$C$6:$C1189,$C1189,$D$6:$D1189,$D1189)</f>
        <v>-21724730.196778931</v>
      </c>
      <c r="O1189" s="102"/>
      <c r="P1189" s="103"/>
      <c r="Q1189" s="104"/>
      <c r="R1189" s="105"/>
      <c r="S1189" s="106"/>
      <c r="T1189" s="106"/>
      <c r="U1189" s="106"/>
      <c r="V1189" s="107"/>
      <c r="W1189" s="107"/>
      <c r="X1189" s="107"/>
    </row>
    <row r="1190" spans="2:24" x14ac:dyDescent="0.35">
      <c r="B1190" s="97">
        <f t="shared" si="52"/>
        <v>44228</v>
      </c>
      <c r="C1190" s="98" t="s">
        <v>3267</v>
      </c>
      <c r="D1190" s="99" t="s">
        <v>3675</v>
      </c>
      <c r="E1190" s="100">
        <f>SUMIFS(VATT_Zonal!$BX:$BX,VATT_Zonal!$BV:$BV,$C1190,VATT_Zonal!$BW:$BW,$D1190,VATT_Zonal!$B:$B,$B1190)</f>
        <v>0</v>
      </c>
      <c r="F1190" s="100">
        <f t="shared" si="50"/>
        <v>0</v>
      </c>
      <c r="G1190" s="100">
        <f>SUMIFS($F$6:$F1190,$C$6:$C1190,$C1190,$D$6:$D1190,$D1190)</f>
        <v>0</v>
      </c>
      <c r="H1190" s="102">
        <f>+IFERROR(Prorrata_Zonal!H1190*Prorrata_Zonal_D7T!$F1190/Prorrata_Zonal!$F1190,0)</f>
        <v>0</v>
      </c>
      <c r="I1190" s="102">
        <f>+IFERROR(Prorrata_Zonal!I1190*Prorrata_Zonal_D7T!$F1190/Prorrata_Zonal!$F1190,0)</f>
        <v>0</v>
      </c>
      <c r="J1190" s="102">
        <f>+IFERROR(Prorrata_Zonal!J1190*Prorrata_Zonal_D7T!$F1190/Prorrata_Zonal!$F1190,0)</f>
        <v>0</v>
      </c>
      <c r="K1190" s="102"/>
      <c r="L1190" s="102">
        <f t="shared" si="51"/>
        <v>0</v>
      </c>
      <c r="M1190" s="102">
        <f>+L1190*IF($G1190=0,1, VLOOKUP(B1190,'Ajuste por IPC'!$B$5:$D$49,3,0))</f>
        <v>0</v>
      </c>
      <c r="N1190" s="102">
        <f>SUMIFS($M$6:$M1190,$C$6:$C1190,$C1190,$D$6:$D1190,$D1190)</f>
        <v>0</v>
      </c>
      <c r="O1190" s="102"/>
      <c r="P1190" s="103"/>
      <c r="Q1190" s="104"/>
      <c r="R1190" s="105"/>
      <c r="S1190" s="106"/>
      <c r="T1190" s="106"/>
      <c r="U1190" s="106"/>
      <c r="V1190" s="107"/>
      <c r="W1190" s="107"/>
      <c r="X1190" s="107"/>
    </row>
    <row r="1191" spans="2:24" x14ac:dyDescent="0.35">
      <c r="B1191" s="97">
        <f t="shared" si="52"/>
        <v>44228</v>
      </c>
      <c r="C1191" s="98" t="s">
        <v>3267</v>
      </c>
      <c r="D1191" s="99" t="s">
        <v>3260</v>
      </c>
      <c r="E1191" s="100">
        <f>SUMIFS(VATT_Zonal!$BX:$BX,VATT_Zonal!$BV:$BV,$C1191,VATT_Zonal!$BW:$BW,$D1191,VATT_Zonal!$B:$B,$B1191)</f>
        <v>397545301.40263444</v>
      </c>
      <c r="F1191" s="100">
        <f t="shared" si="50"/>
        <v>33128775.116886202</v>
      </c>
      <c r="G1191" s="100">
        <f>SUMIFS($F$6:$F1191,$C$6:$C1191,$C1191,$D$6:$D1191,$D1191)</f>
        <v>476802932.67421645</v>
      </c>
      <c r="H1191" s="102">
        <f>+IFERROR(Prorrata_Zonal!H1191*Prorrata_Zonal_D7T!$F1191/Prorrata_Zonal!$F1191,0)</f>
        <v>24980663.170018241</v>
      </c>
      <c r="I1191" s="102">
        <f>+IFERROR(Prorrata_Zonal!I1191*Prorrata_Zonal_D7T!$F1191/Prorrata_Zonal!$F1191,0)</f>
        <v>-669084.20469738531</v>
      </c>
      <c r="J1191" s="102">
        <f>+IFERROR(Prorrata_Zonal!J1191*Prorrata_Zonal_D7T!$F1191/Prorrata_Zonal!$F1191,0)</f>
        <v>85780459.409703344</v>
      </c>
      <c r="K1191" s="102"/>
      <c r="L1191" s="102">
        <f t="shared" si="51"/>
        <v>76963263.258138001</v>
      </c>
      <c r="M1191" s="102">
        <f>+L1191*IF($G1191=0,1, VLOOKUP(B1191,'Ajuste por IPC'!$B$5:$D$49,3,0))</f>
        <v>92886204.156933755</v>
      </c>
      <c r="N1191" s="102">
        <f>SUMIFS($M$6:$M1191,$C$6:$C1191,$C1191,$D$6:$D1191,$D1191)</f>
        <v>1421762672.6962032</v>
      </c>
      <c r="O1191" s="102"/>
      <c r="P1191" s="103"/>
      <c r="Q1191" s="104"/>
      <c r="R1191" s="105"/>
      <c r="S1191" s="106"/>
      <c r="T1191" s="106"/>
      <c r="U1191" s="106"/>
      <c r="V1191" s="107"/>
      <c r="W1191" s="107"/>
      <c r="X1191" s="107"/>
    </row>
    <row r="1192" spans="2:24" x14ac:dyDescent="0.35">
      <c r="B1192" s="108">
        <f t="shared" si="52"/>
        <v>44228</v>
      </c>
      <c r="C1192" s="109" t="s">
        <v>3267</v>
      </c>
      <c r="D1192" s="110" t="s">
        <v>3507</v>
      </c>
      <c r="E1192" s="111">
        <f>SUMIFS(VATT_Zonal!$BX:$BX,VATT_Zonal!$BV:$BV,$C1192,VATT_Zonal!$BW:$BW,$D1192,VATT_Zonal!$B:$B,$B1192)</f>
        <v>0</v>
      </c>
      <c r="F1192" s="111">
        <f t="shared" si="50"/>
        <v>0</v>
      </c>
      <c r="G1192" s="111">
        <f>SUMIFS($F$6:$F1192,$C$6:$C1192,$C1192,$D$6:$D1192,$D1192)</f>
        <v>0</v>
      </c>
      <c r="H1192" s="112">
        <f>+IFERROR(Prorrata_Zonal!H1192*Prorrata_Zonal_D7T!$F1192/Prorrata_Zonal!$F1192,0)</f>
        <v>0</v>
      </c>
      <c r="I1192" s="112">
        <f>+IFERROR(Prorrata_Zonal!I1192*Prorrata_Zonal_D7T!$F1192/Prorrata_Zonal!$F1192,0)</f>
        <v>0</v>
      </c>
      <c r="J1192" s="112">
        <f>+IFERROR(Prorrata_Zonal!J1192*Prorrata_Zonal_D7T!$F1192/Prorrata_Zonal!$F1192,0)</f>
        <v>0</v>
      </c>
      <c r="K1192" s="112"/>
      <c r="L1192" s="112">
        <f t="shared" si="51"/>
        <v>0</v>
      </c>
      <c r="M1192" s="112">
        <f>+L1192*IF($G1192=0,1, VLOOKUP(B1192,'Ajuste por IPC'!$B$5:$D$49,3,0))</f>
        <v>0</v>
      </c>
      <c r="N1192" s="112">
        <f>SUMIFS($M$6:$M1192,$C$6:$C1192,$C1192,$D$6:$D1192,$D1192)</f>
        <v>0</v>
      </c>
      <c r="O1192" s="112"/>
      <c r="P1192" s="117"/>
      <c r="Q1192" s="118"/>
      <c r="R1192" s="105"/>
      <c r="S1192" s="106"/>
      <c r="T1192" s="106"/>
      <c r="U1192" s="106"/>
      <c r="V1192" s="107"/>
      <c r="W1192" s="107"/>
      <c r="X1192" s="107"/>
    </row>
    <row r="1193" spans="2:24" x14ac:dyDescent="0.35">
      <c r="B1193" s="97">
        <f t="shared" si="52"/>
        <v>44228</v>
      </c>
      <c r="C1193" s="98" t="s">
        <v>3270</v>
      </c>
      <c r="D1193" s="99" t="s">
        <v>3667</v>
      </c>
      <c r="E1193" s="100">
        <f>SUMIFS(VATT_Zonal!$BX:$BX,VATT_Zonal!$BV:$BV,$C1193,VATT_Zonal!$BW:$BW,$D1193,VATT_Zonal!$B:$B,$B1193)</f>
        <v>378304343.30196148</v>
      </c>
      <c r="F1193" s="100">
        <f t="shared" si="50"/>
        <v>31525361.941830125</v>
      </c>
      <c r="G1193" s="101">
        <f>SUMIFS($F$6:$F1193,$C$6:$C1193,$C1193,$D$6:$D1193,$D1193)</f>
        <v>444694375.4783203</v>
      </c>
      <c r="H1193" s="102">
        <f>+IFERROR(Prorrata_Zonal!H1193*Prorrata_Zonal_D7T!$F1193/Prorrata_Zonal!$F1193,0)</f>
        <v>165319.6594095219</v>
      </c>
      <c r="I1193" s="102">
        <f>+IFERROR(Prorrata_Zonal!I1193*Prorrata_Zonal_D7T!$F1193/Prorrata_Zonal!$F1193,0)</f>
        <v>-857426.04646374634</v>
      </c>
      <c r="J1193" s="102">
        <f>+IFERROR(Prorrata_Zonal!J1193*Prorrata_Zonal_D7T!$F1193/Prorrata_Zonal!$F1193,0)</f>
        <v>19141618.458101243</v>
      </c>
      <c r="K1193" s="102"/>
      <c r="L1193" s="102">
        <f t="shared" si="51"/>
        <v>-13075849.870783105</v>
      </c>
      <c r="M1193" s="102">
        <f>+L1193*IF($G1193=0,1, VLOOKUP(B1193,'Ajuste por IPC'!$B$5:$D$49,3,0))</f>
        <v>-15781114.381146627</v>
      </c>
      <c r="N1193" s="102">
        <f>SUMIFS($M$6:$M1193,$C$6:$C1193,$C1193,$D$6:$D1193,$D1193)</f>
        <v>-238454250.55984887</v>
      </c>
      <c r="O1193" s="102"/>
      <c r="P1193" s="123"/>
      <c r="Q1193" s="124"/>
      <c r="R1193" s="105"/>
      <c r="S1193" s="106"/>
      <c r="T1193" s="106"/>
      <c r="U1193" s="106"/>
      <c r="V1193" s="107"/>
      <c r="W1193" s="107"/>
      <c r="X1193" s="107"/>
    </row>
    <row r="1194" spans="2:24" x14ac:dyDescent="0.35">
      <c r="B1194" s="97">
        <f t="shared" si="52"/>
        <v>44228</v>
      </c>
      <c r="C1194" s="98" t="s">
        <v>3270</v>
      </c>
      <c r="D1194" s="99" t="s">
        <v>3575</v>
      </c>
      <c r="E1194" s="100">
        <f>SUMIFS(VATT_Zonal!$BX:$BX,VATT_Zonal!$BV:$BV,$C1194,VATT_Zonal!$BW:$BW,$D1194,VATT_Zonal!$B:$B,$B1194)</f>
        <v>0</v>
      </c>
      <c r="F1194" s="100">
        <f t="shared" si="50"/>
        <v>0</v>
      </c>
      <c r="G1194" s="100">
        <f>SUMIFS($F$6:$F1194,$C$6:$C1194,$C1194,$D$6:$D1194,$D1194)</f>
        <v>0</v>
      </c>
      <c r="H1194" s="102">
        <f>+IFERROR(Prorrata_Zonal!H1194*Prorrata_Zonal_D7T!$F1194/Prorrata_Zonal!$F1194,0)</f>
        <v>0</v>
      </c>
      <c r="I1194" s="102">
        <f>+IFERROR(Prorrata_Zonal!I1194*Prorrata_Zonal_D7T!$F1194/Prorrata_Zonal!$F1194,0)</f>
        <v>0</v>
      </c>
      <c r="J1194" s="102">
        <f>+IFERROR(Prorrata_Zonal!J1194*Prorrata_Zonal_D7T!$F1194/Prorrata_Zonal!$F1194,0)</f>
        <v>0</v>
      </c>
      <c r="K1194" s="102"/>
      <c r="L1194" s="102">
        <f t="shared" si="51"/>
        <v>0</v>
      </c>
      <c r="M1194" s="102">
        <f>+L1194*IF($G1194=0,1, VLOOKUP(B1194,'Ajuste por IPC'!$B$5:$D$49,3,0))</f>
        <v>0</v>
      </c>
      <c r="N1194" s="102">
        <f>SUMIFS($M$6:$M1194,$C$6:$C1194,$C1194,$D$6:$D1194,$D1194)</f>
        <v>-37819349.033287928</v>
      </c>
      <c r="O1194" s="102"/>
      <c r="P1194" s="103"/>
      <c r="Q1194" s="104"/>
      <c r="R1194" s="105"/>
      <c r="S1194" s="106"/>
      <c r="T1194" s="106"/>
      <c r="U1194" s="106"/>
      <c r="V1194" s="107"/>
      <c r="W1194" s="107"/>
      <c r="X1194" s="107"/>
    </row>
    <row r="1195" spans="2:24" x14ac:dyDescent="0.35">
      <c r="B1195" s="97">
        <f t="shared" si="52"/>
        <v>44228</v>
      </c>
      <c r="C1195" s="98" t="s">
        <v>3270</v>
      </c>
      <c r="D1195" s="99" t="s">
        <v>3250</v>
      </c>
      <c r="E1195" s="100">
        <f>SUMIFS(VATT_Zonal!$BX:$BX,VATT_Zonal!$BV:$BV,$C1195,VATT_Zonal!$BW:$BW,$D1195,VATT_Zonal!$B:$B,$B1195)</f>
        <v>1292081146.7071042</v>
      </c>
      <c r="F1195" s="100">
        <f t="shared" si="50"/>
        <v>107673428.89225869</v>
      </c>
      <c r="G1195" s="100">
        <f>SUMIFS($F$6:$F1195,$C$6:$C1195,$C1195,$D$6:$D1195,$D1195)</f>
        <v>1526372984.6512227</v>
      </c>
      <c r="H1195" s="102">
        <f>+IFERROR(Prorrata_Zonal!H1195*Prorrata_Zonal_D7T!$F1195/Prorrata_Zonal!$F1195,0)</f>
        <v>886477.5475856174</v>
      </c>
      <c r="I1195" s="102">
        <f>+IFERROR(Prorrata_Zonal!I1195*Prorrata_Zonal_D7T!$F1195/Prorrata_Zonal!$F1195,0)</f>
        <v>-2928499.3655151404</v>
      </c>
      <c r="J1195" s="102">
        <f>+IFERROR(Prorrata_Zonal!J1195*Prorrata_Zonal_D7T!$F1195/Prorrata_Zonal!$F1195,0)</f>
        <v>115114496.19652703</v>
      </c>
      <c r="K1195" s="102"/>
      <c r="L1195" s="102">
        <f t="shared" si="51"/>
        <v>5399045.486338824</v>
      </c>
      <c r="M1195" s="102">
        <f>+L1195*IF($G1195=0,1, VLOOKUP(B1195,'Ajuste por IPC'!$B$5:$D$49,3,0))</f>
        <v>6516054.8041550461</v>
      </c>
      <c r="N1195" s="102">
        <f>SUMIFS($M$6:$M1195,$C$6:$C1195,$C1195,$D$6:$D1195,$D1195)</f>
        <v>-76999739.485219061</v>
      </c>
      <c r="O1195" s="102"/>
      <c r="P1195" s="103"/>
      <c r="Q1195" s="104"/>
      <c r="R1195" s="105"/>
      <c r="S1195" s="106"/>
      <c r="T1195" s="106"/>
      <c r="U1195" s="106"/>
      <c r="V1195" s="107"/>
      <c r="W1195" s="107"/>
      <c r="X1195" s="107"/>
    </row>
    <row r="1196" spans="2:24" x14ac:dyDescent="0.35">
      <c r="B1196" s="97">
        <f t="shared" si="52"/>
        <v>44228</v>
      </c>
      <c r="C1196" s="98" t="s">
        <v>3270</v>
      </c>
      <c r="D1196" t="s">
        <v>3748</v>
      </c>
      <c r="E1196" s="100">
        <f>SUMIFS(VATT_Zonal!$BX:$BX,VATT_Zonal!$BV:$BV,$C1196,VATT_Zonal!$BW:$BW,$D1196,VATT_Zonal!$B:$B,$B1196)</f>
        <v>0</v>
      </c>
      <c r="F1196" s="100">
        <f t="shared" si="50"/>
        <v>0</v>
      </c>
      <c r="G1196" s="100">
        <f>SUMIFS($F$6:$F1196,$C$6:$C1196,$C1196,$D$6:$D1196,$D1196)</f>
        <v>0</v>
      </c>
      <c r="H1196" s="102">
        <f>+IFERROR(Prorrata_Zonal!H1196*Prorrata_Zonal_D7T!$F1196/Prorrata_Zonal!$F1196,0)</f>
        <v>0</v>
      </c>
      <c r="I1196" s="102">
        <f>+IFERROR(Prorrata_Zonal!I1196*Prorrata_Zonal_D7T!$F1196/Prorrata_Zonal!$F1196,0)</f>
        <v>0</v>
      </c>
      <c r="J1196" s="102">
        <f>+IFERROR(Prorrata_Zonal!J1196*Prorrata_Zonal_D7T!$F1196/Prorrata_Zonal!$F1196,0)</f>
        <v>0</v>
      </c>
      <c r="K1196" s="102"/>
      <c r="L1196" s="102">
        <f t="shared" si="51"/>
        <v>0</v>
      </c>
      <c r="M1196" s="102">
        <f>+L1196*IF($G1196=0,1, VLOOKUP(B1196,'Ajuste por IPC'!$B$5:$D$49,3,0))</f>
        <v>0</v>
      </c>
      <c r="N1196" s="102">
        <f>SUMIFS($M$6:$M1196,$C$6:$C1196,$C1196,$D$6:$D1196,$D1196)</f>
        <v>3451708.649934113</v>
      </c>
      <c r="O1196" s="102"/>
      <c r="P1196" s="103"/>
      <c r="Q1196" s="104"/>
      <c r="R1196" s="105"/>
      <c r="S1196" s="106"/>
      <c r="T1196" s="106"/>
      <c r="U1196" s="106"/>
      <c r="V1196" s="107"/>
      <c r="W1196" s="107"/>
      <c r="X1196" s="107"/>
    </row>
    <row r="1197" spans="2:24" x14ac:dyDescent="0.35">
      <c r="B1197" s="97">
        <f t="shared" si="52"/>
        <v>44228</v>
      </c>
      <c r="C1197" s="98" t="s">
        <v>3270</v>
      </c>
      <c r="D1197" t="s">
        <v>3672</v>
      </c>
      <c r="E1197" s="100">
        <f>SUMIFS(VATT_Zonal!$BX:$BX,VATT_Zonal!$BV:$BV,$C1197,VATT_Zonal!$BW:$BW,$D1197,VATT_Zonal!$B:$B,$B1197)</f>
        <v>2772968243.070713</v>
      </c>
      <c r="F1197" s="100">
        <f t="shared" si="50"/>
        <v>231080686.92255941</v>
      </c>
      <c r="G1197" s="100">
        <f>SUMIFS($F$6:$F1197,$C$6:$C1197,$C1197,$D$6:$D1197,$D1197)</f>
        <v>3257673071.169064</v>
      </c>
      <c r="H1197" s="102">
        <f>+IFERROR(Prorrata_Zonal!H1197*Prorrata_Zonal_D7T!$F1197/Prorrata_Zonal!$F1197,0)</f>
        <v>1634112.5737466698</v>
      </c>
      <c r="I1197" s="102">
        <f>+IFERROR(Prorrata_Zonal!I1197*Prorrata_Zonal_D7T!$F1197/Prorrata_Zonal!$F1197,0)</f>
        <v>-6284927.0427959021</v>
      </c>
      <c r="J1197" s="102">
        <f>+IFERROR(Prorrata_Zonal!J1197*Prorrata_Zonal_D7T!$F1197/Prorrata_Zonal!$F1197,0)</f>
        <v>189206531.85451072</v>
      </c>
      <c r="K1197" s="102"/>
      <c r="L1197" s="102">
        <f t="shared" si="51"/>
        <v>-46524969.537097931</v>
      </c>
      <c r="M1197" s="102">
        <f>+L1197*IF($G1197=0,1, VLOOKUP(B1197,'Ajuste por IPC'!$B$5:$D$49,3,0))</f>
        <v>-56150527.353854753</v>
      </c>
      <c r="N1197" s="102">
        <f>SUMIFS($M$6:$M1197,$C$6:$C1197,$C1197,$D$6:$D1197,$D1197)</f>
        <v>-917098472.00331914</v>
      </c>
      <c r="O1197" s="102"/>
      <c r="P1197" s="103"/>
      <c r="Q1197" s="104"/>
      <c r="R1197" s="105"/>
      <c r="S1197" s="106"/>
      <c r="T1197" s="106"/>
      <c r="U1197" s="106"/>
      <c r="V1197" s="107"/>
      <c r="W1197" s="107"/>
      <c r="X1197" s="107"/>
    </row>
    <row r="1198" spans="2:24" x14ac:dyDescent="0.35">
      <c r="B1198" s="97">
        <f t="shared" si="52"/>
        <v>44228</v>
      </c>
      <c r="C1198" s="98" t="s">
        <v>3270</v>
      </c>
      <c r="D1198" s="99" t="s">
        <v>3325</v>
      </c>
      <c r="E1198" s="100">
        <f>SUMIFS(VATT_Zonal!$BX:$BX,VATT_Zonal!$BV:$BV,$C1198,VATT_Zonal!$BW:$BW,$D1198,VATT_Zonal!$B:$B,$B1198)</f>
        <v>58430948882.226952</v>
      </c>
      <c r="F1198" s="100">
        <f t="shared" si="50"/>
        <v>4869245740.1855793</v>
      </c>
      <c r="G1198" s="100">
        <f>SUMIFS($F$6:$F1198,$C$6:$C1198,$C1198,$D$6:$D1198,$D1198)</f>
        <v>69376868340.804611</v>
      </c>
      <c r="H1198" s="102">
        <f>+IFERROR(Prorrata_Zonal!H1198*Prorrata_Zonal_D7T!$F1198/Prorrata_Zonal!$F1198,0)</f>
        <v>35927399.209316708</v>
      </c>
      <c r="I1198" s="102">
        <f>+IFERROR(Prorrata_Zonal!I1198*Prorrata_Zonal_D7T!$F1198/Prorrata_Zonal!$F1198,0)</f>
        <v>-132433630.16644843</v>
      </c>
      <c r="J1198" s="102">
        <f>+IFERROR(Prorrata_Zonal!J1198*Prorrata_Zonal_D7T!$F1198/Prorrata_Zonal!$F1198,0)</f>
        <v>4190934511.2303014</v>
      </c>
      <c r="K1198" s="102"/>
      <c r="L1198" s="102">
        <f t="shared" si="51"/>
        <v>-774817459.91240978</v>
      </c>
      <c r="M1198" s="102">
        <f>+L1198*IF($G1198=0,1, VLOOKUP(B1198,'Ajuste por IPC'!$B$5:$D$49,3,0))</f>
        <v>-935119558.59240317</v>
      </c>
      <c r="N1198" s="102">
        <f>SUMIFS($M$6:$M1198,$C$6:$C1198,$C1198,$D$6:$D1198,$D1198)</f>
        <v>-16631654596.226955</v>
      </c>
      <c r="O1198" s="102"/>
      <c r="P1198" s="103"/>
      <c r="Q1198" s="104"/>
      <c r="R1198" s="105"/>
      <c r="S1198" s="106"/>
      <c r="T1198" s="106"/>
      <c r="U1198" s="106"/>
      <c r="V1198" s="107"/>
      <c r="W1198" s="107"/>
      <c r="X1198" s="107"/>
    </row>
    <row r="1199" spans="2:24" x14ac:dyDescent="0.35">
      <c r="B1199" s="97">
        <f t="shared" si="52"/>
        <v>44228</v>
      </c>
      <c r="C1199" s="98" t="s">
        <v>3270</v>
      </c>
      <c r="D1199" s="99" t="s">
        <v>3746</v>
      </c>
      <c r="E1199" s="100">
        <f>SUMIFS(VATT_Zonal!$BX:$BX,VATT_Zonal!$BV:$BV,$C1199,VATT_Zonal!$BW:$BW,$D1199,VATT_Zonal!$B:$B,$B1199)</f>
        <v>0</v>
      </c>
      <c r="F1199" s="100">
        <f t="shared" si="50"/>
        <v>0</v>
      </c>
      <c r="G1199" s="100">
        <f>SUMIFS($F$6:$F1199,$C$6:$C1199,$C1199,$D$6:$D1199,$D1199)</f>
        <v>0</v>
      </c>
      <c r="H1199" s="102">
        <f>+IFERROR(Prorrata_Zonal!H1199*Prorrata_Zonal_D7T!$F1199/Prorrata_Zonal!$F1199,0)</f>
        <v>0</v>
      </c>
      <c r="I1199" s="102">
        <f>+IFERROR(Prorrata_Zonal!I1199*Prorrata_Zonal_D7T!$F1199/Prorrata_Zonal!$F1199,0)</f>
        <v>0</v>
      </c>
      <c r="J1199" s="102">
        <f>+IFERROR(Prorrata_Zonal!J1199*Prorrata_Zonal_D7T!$F1199/Prorrata_Zonal!$F1199,0)</f>
        <v>0</v>
      </c>
      <c r="K1199" s="102"/>
      <c r="L1199" s="102">
        <f t="shared" si="51"/>
        <v>0</v>
      </c>
      <c r="M1199" s="102">
        <f>+L1199*IF($G1199=0,1, VLOOKUP(B1199,'Ajuste por IPC'!$B$5:$D$49,3,0))</f>
        <v>0</v>
      </c>
      <c r="N1199" s="102">
        <f>SUMIFS($M$6:$M1199,$C$6:$C1199,$C1199,$D$6:$D1199,$D1199)</f>
        <v>-6396150.0943746688</v>
      </c>
      <c r="O1199" s="102"/>
      <c r="P1199" s="103"/>
      <c r="Q1199" s="104"/>
      <c r="R1199" s="105"/>
      <c r="S1199" s="106"/>
      <c r="T1199" s="106"/>
      <c r="U1199" s="106"/>
      <c r="V1199" s="107"/>
      <c r="W1199" s="107"/>
      <c r="X1199" s="107"/>
    </row>
    <row r="1200" spans="2:24" x14ac:dyDescent="0.35">
      <c r="B1200" s="97">
        <f t="shared" si="52"/>
        <v>44228</v>
      </c>
      <c r="C1200" s="98" t="s">
        <v>3270</v>
      </c>
      <c r="D1200" s="99" t="s">
        <v>917</v>
      </c>
      <c r="E1200" s="100">
        <f>SUMIFS(VATT_Zonal!$BX:$BX,VATT_Zonal!$BV:$BV,$C1200,VATT_Zonal!$BW:$BW,$D1200,VATT_Zonal!$B:$B,$B1200)</f>
        <v>1062374.1358594669</v>
      </c>
      <c r="F1200" s="100">
        <f t="shared" si="50"/>
        <v>88531.17798828891</v>
      </c>
      <c r="G1200" s="100">
        <f>SUMIFS($F$6:$F1200,$C$6:$C1200,$C1200,$D$6:$D1200,$D1200)</f>
        <v>112994007.04828362</v>
      </c>
      <c r="H1200" s="102">
        <f>+IFERROR(Prorrata_Zonal!H1200*Prorrata_Zonal_D7T!$F1200/Prorrata_Zonal!$F1200,0)</f>
        <v>1161.6630885133791</v>
      </c>
      <c r="I1200" s="102">
        <f>+IFERROR(Prorrata_Zonal!I1200*Prorrata_Zonal_D7T!$F1200/Prorrata_Zonal!$F1200,0)</f>
        <v>-2407.8688793912102</v>
      </c>
      <c r="J1200" s="102">
        <f>+IFERROR(Prorrata_Zonal!J1200*Prorrata_Zonal_D7T!$F1200/Prorrata_Zonal!$F1200,0)</f>
        <v>0</v>
      </c>
      <c r="K1200" s="102"/>
      <c r="L1200" s="102">
        <f t="shared" si="51"/>
        <v>-89777.383779166747</v>
      </c>
      <c r="M1200" s="102">
        <f>+L1200*IF($G1200=0,1, VLOOKUP(B1200,'Ajuste por IPC'!$B$5:$D$49,3,0))</f>
        <v>-108351.43996451204</v>
      </c>
      <c r="N1200" s="102">
        <f>SUMIFS($M$6:$M1200,$C$6:$C1200,$C1200,$D$6:$D1200,$D1200)</f>
        <v>-37420696.329661556</v>
      </c>
      <c r="O1200" s="102"/>
      <c r="P1200" s="103"/>
      <c r="Q1200" s="104"/>
      <c r="R1200" s="105"/>
      <c r="S1200" s="106"/>
      <c r="T1200" s="106"/>
      <c r="U1200" s="106"/>
      <c r="V1200" s="107"/>
      <c r="W1200" s="107"/>
      <c r="X1200" s="107"/>
    </row>
    <row r="1201" spans="2:24" x14ac:dyDescent="0.35">
      <c r="B1201" s="97">
        <f t="shared" si="52"/>
        <v>44228</v>
      </c>
      <c r="C1201" s="98" t="s">
        <v>3270</v>
      </c>
      <c r="D1201" s="99" t="s">
        <v>3678</v>
      </c>
      <c r="E1201" s="100">
        <f>SUMIFS(VATT_Zonal!$BX:$BX,VATT_Zonal!$BV:$BV,$C1201,VATT_Zonal!$BW:$BW,$D1201,VATT_Zonal!$B:$B,$B1201)</f>
        <v>74229.669949893956</v>
      </c>
      <c r="F1201" s="100">
        <f t="shared" si="50"/>
        <v>6185.80582915783</v>
      </c>
      <c r="G1201" s="100">
        <f>SUMIFS($F$6:$F1201,$C$6:$C1201,$C1201,$D$6:$D1201,$D1201)</f>
        <v>87618.47538449541</v>
      </c>
      <c r="H1201" s="102">
        <f>+IFERROR(Prorrata_Zonal!H1201*Prorrata_Zonal_D7T!$F1201/Prorrata_Zonal!$F1201,0)</f>
        <v>0</v>
      </c>
      <c r="I1201" s="102">
        <f>+IFERROR(Prorrata_Zonal!I1201*Prorrata_Zonal_D7T!$F1201/Prorrata_Zonal!$F1201,0)</f>
        <v>-168.2414002438347</v>
      </c>
      <c r="J1201" s="102">
        <f>+IFERROR(Prorrata_Zonal!J1201*Prorrata_Zonal_D7T!$F1201/Prorrata_Zonal!$F1201,0)</f>
        <v>0</v>
      </c>
      <c r="K1201" s="102"/>
      <c r="L1201" s="102">
        <f t="shared" si="51"/>
        <v>-6354.0472294016645</v>
      </c>
      <c r="M1201" s="102">
        <f>+L1201*IF($G1201=0,1, VLOOKUP(B1201,'Ajuste por IPC'!$B$5:$D$49,3,0))</f>
        <v>-7668.6369988423658</v>
      </c>
      <c r="N1201" s="102">
        <f>SUMIFS($M$6:$M1201,$C$6:$C1201,$C1201,$D$6:$D1201,$D1201)</f>
        <v>-110871.24440908364</v>
      </c>
      <c r="O1201" s="102"/>
      <c r="P1201" s="114"/>
      <c r="Q1201" s="104"/>
      <c r="R1201" s="105"/>
      <c r="S1201" s="106"/>
      <c r="T1201" s="106"/>
      <c r="U1201" s="106"/>
      <c r="V1201" s="107"/>
      <c r="W1201" s="107"/>
      <c r="X1201" s="107"/>
    </row>
    <row r="1202" spans="2:24" x14ac:dyDescent="0.35">
      <c r="B1202" s="97">
        <f t="shared" si="52"/>
        <v>44228</v>
      </c>
      <c r="C1202" s="98" t="s">
        <v>3270</v>
      </c>
      <c r="D1202" s="99" t="s">
        <v>3677</v>
      </c>
      <c r="E1202" s="100">
        <f>SUMIFS(VATT_Zonal!$BX:$BX,VATT_Zonal!$BV:$BV,$C1202,VATT_Zonal!$BW:$BW,$D1202,VATT_Zonal!$B:$B,$B1202)</f>
        <v>1142581.2668415876</v>
      </c>
      <c r="F1202" s="100">
        <f t="shared" si="50"/>
        <v>95215.105570132306</v>
      </c>
      <c r="G1202" s="100">
        <f>SUMIFS($F$6:$F1202,$C$6:$C1202,$C1202,$D$6:$D1202,$D1202)</f>
        <v>1349044.5218698583</v>
      </c>
      <c r="H1202" s="102">
        <f>+IFERROR(Prorrata_Zonal!H1202*Prorrata_Zonal_D7T!$F1202/Prorrata_Zonal!$F1202,0)</f>
        <v>0</v>
      </c>
      <c r="I1202" s="102">
        <f>+IFERROR(Prorrata_Zonal!I1202*Prorrata_Zonal_D7T!$F1202/Prorrata_Zonal!$F1202,0)</f>
        <v>-2589.6581832515312</v>
      </c>
      <c r="J1202" s="102">
        <f>+IFERROR(Prorrata_Zonal!J1202*Prorrata_Zonal_D7T!$F1202/Prorrata_Zonal!$F1202,0)</f>
        <v>0</v>
      </c>
      <c r="K1202" s="102"/>
      <c r="L1202" s="102">
        <f t="shared" si="51"/>
        <v>-97804.763753383842</v>
      </c>
      <c r="M1202" s="102">
        <f>+L1202*IF($G1202=0,1, VLOOKUP(B1202,'Ajuste por IPC'!$B$5:$D$49,3,0))</f>
        <v>-118039.60576680563</v>
      </c>
      <c r="N1202" s="102">
        <f>SUMIFS($M$6:$M1202,$C$6:$C1202,$C1202,$D$6:$D1202,$D1202)</f>
        <v>-1707064.4766135439</v>
      </c>
      <c r="O1202" s="102"/>
      <c r="P1202" s="103"/>
      <c r="Q1202" s="104"/>
      <c r="R1202" s="105"/>
      <c r="S1202" s="106"/>
      <c r="T1202" s="106"/>
      <c r="U1202" s="106"/>
      <c r="V1202" s="107"/>
      <c r="W1202" s="107"/>
      <c r="X1202" s="107"/>
    </row>
    <row r="1203" spans="2:24" x14ac:dyDescent="0.35">
      <c r="B1203" s="97">
        <f t="shared" si="52"/>
        <v>44228</v>
      </c>
      <c r="C1203" s="98" t="s">
        <v>3270</v>
      </c>
      <c r="D1203" s="99" t="s">
        <v>919</v>
      </c>
      <c r="E1203" s="100">
        <f>SUMIFS(VATT_Zonal!$BX:$BX,VATT_Zonal!$BV:$BV,$C1203,VATT_Zonal!$BW:$BW,$D1203,VATT_Zonal!$B:$B,$B1203)</f>
        <v>107404412.51138258</v>
      </c>
      <c r="F1203" s="100">
        <f t="shared" ref="F1203:F1270" si="53">+E1203/12</f>
        <v>8950367.7092818823</v>
      </c>
      <c r="G1203" s="100">
        <f>SUMIFS($F$6:$F1203,$C$6:$C1203,$C1203,$D$6:$D1203,$D1203)</f>
        <v>17726953.279005859</v>
      </c>
      <c r="H1203" s="102">
        <f>+IFERROR(Prorrata_Zonal!H1203*Prorrata_Zonal_D7T!$F1203/Prorrata_Zonal!$F1203,0)</f>
        <v>63449.149882132922</v>
      </c>
      <c r="I1203" s="102">
        <f>+IFERROR(Prorrata_Zonal!I1203*Prorrata_Zonal_D7T!$F1203/Prorrata_Zonal!$F1203,0)</f>
        <v>-243431.88869732071</v>
      </c>
      <c r="J1203" s="102">
        <f>+IFERROR(Prorrata_Zonal!J1203*Prorrata_Zonal_D7T!$F1203/Prorrata_Zonal!$F1203,0)</f>
        <v>9574704.3181221522</v>
      </c>
      <c r="K1203" s="102"/>
      <c r="L1203" s="102">
        <f t="shared" ref="L1203:L1270" si="54">H1203+I1203+J1203-E1203/12</f>
        <v>444353.87002508156</v>
      </c>
      <c r="M1203" s="102">
        <f>+L1203*IF($G1203=0,1, VLOOKUP(B1203,'Ajuste por IPC'!$B$5:$D$49,3,0))</f>
        <v>536286.30780165154</v>
      </c>
      <c r="N1203" s="102">
        <f>SUMIFS($M$6:$M1203,$C$6:$C1203,$C1203,$D$6:$D1203,$D1203)</f>
        <v>1247218.4908805538</v>
      </c>
      <c r="O1203" s="102"/>
      <c r="P1203" s="103"/>
      <c r="Q1203" s="104"/>
      <c r="R1203" s="105"/>
      <c r="S1203" s="106"/>
      <c r="T1203" s="106"/>
      <c r="U1203" s="106"/>
      <c r="V1203" s="107"/>
      <c r="W1203" s="107"/>
      <c r="X1203" s="107"/>
    </row>
    <row r="1204" spans="2:24" x14ac:dyDescent="0.35">
      <c r="B1204" s="97">
        <f t="shared" si="52"/>
        <v>44228</v>
      </c>
      <c r="C1204" s="98" t="s">
        <v>3270</v>
      </c>
      <c r="D1204" s="99" t="s">
        <v>3446</v>
      </c>
      <c r="E1204" s="100">
        <f>SUMIFS(VATT_Zonal!$BX:$BX,VATT_Zonal!$BV:$BV,$C1204,VATT_Zonal!$BW:$BW,$D1204,VATT_Zonal!$B:$B,$B1204)</f>
        <v>703025673.32966769</v>
      </c>
      <c r="F1204" s="100">
        <f t="shared" si="53"/>
        <v>58585472.77747231</v>
      </c>
      <c r="G1204" s="100">
        <f>SUMIFS($F$6:$F1204,$C$6:$C1204,$C1204,$D$6:$D1204,$D1204)</f>
        <v>837584161.85845399</v>
      </c>
      <c r="H1204" s="102">
        <f>+IFERROR(Prorrata_Zonal!H1204*Prorrata_Zonal_D7T!$F1204/Prorrata_Zonal!$F1204,0)</f>
        <v>344878.02203169285</v>
      </c>
      <c r="I1204" s="102">
        <f>+IFERROR(Prorrata_Zonal!I1204*Prorrata_Zonal_D7T!$F1204/Prorrata_Zonal!$F1204,0)</f>
        <v>-1593406.2992356999</v>
      </c>
      <c r="J1204" s="102">
        <f>+IFERROR(Prorrata_Zonal!J1204*Prorrata_Zonal_D7T!$F1204/Prorrata_Zonal!$F1204,0)</f>
        <v>39931872.203791119</v>
      </c>
      <c r="K1204" s="102"/>
      <c r="L1204" s="102">
        <f t="shared" si="54"/>
        <v>-19902128.850885198</v>
      </c>
      <c r="M1204" s="102">
        <f>+L1204*IF($G1204=0,1, VLOOKUP(B1204,'Ajuste por IPC'!$B$5:$D$49,3,0))</f>
        <v>-24019683.227314971</v>
      </c>
      <c r="N1204" s="102">
        <f>SUMIFS($M$6:$M1204,$C$6:$C1204,$C1204,$D$6:$D1204,$D1204)</f>
        <v>-383478039.01432669</v>
      </c>
      <c r="O1204" s="102"/>
      <c r="P1204" s="103"/>
      <c r="Q1204" s="104"/>
      <c r="R1204" s="105"/>
      <c r="S1204" s="106"/>
      <c r="T1204" s="106"/>
      <c r="U1204" s="106"/>
      <c r="V1204" s="107"/>
      <c r="W1204" s="107"/>
      <c r="X1204" s="107"/>
    </row>
    <row r="1205" spans="2:24" x14ac:dyDescent="0.35">
      <c r="B1205" s="108">
        <f t="shared" si="52"/>
        <v>44228</v>
      </c>
      <c r="C1205" s="109" t="s">
        <v>3270</v>
      </c>
      <c r="D1205" s="110" t="s">
        <v>3260</v>
      </c>
      <c r="E1205" s="111">
        <f>SUMIFS(VATT_Zonal!$BX:$BX,VATT_Zonal!$BV:$BV,$C1205,VATT_Zonal!$BW:$BW,$D1205,VATT_Zonal!$B:$B,$B1205)</f>
        <v>465477488.70916778</v>
      </c>
      <c r="F1205" s="111">
        <f t="shared" si="53"/>
        <v>38789790.725763984</v>
      </c>
      <c r="G1205" s="111">
        <f>SUMIFS($F$6:$F1205,$C$6:$C1205,$C1205,$D$6:$D1205,$D1205)</f>
        <v>565166742.83672309</v>
      </c>
      <c r="H1205" s="112">
        <f>+IFERROR(Prorrata_Zonal!H1205*Prorrata_Zonal_D7T!$F1205/Prorrata_Zonal!$F1205,0)</f>
        <v>1166651.7323572619</v>
      </c>
      <c r="I1205" s="112">
        <f>+IFERROR(Prorrata_Zonal!I1205*Prorrata_Zonal_D7T!$F1205/Prorrata_Zonal!$F1205,0)</f>
        <v>-1055003.8082518245</v>
      </c>
      <c r="J1205" s="112">
        <f>+IFERROR(Prorrata_Zonal!J1205*Prorrata_Zonal_D7T!$F1205/Prorrata_Zonal!$F1205,0)</f>
        <v>136309561.44755027</v>
      </c>
      <c r="K1205" s="112"/>
      <c r="L1205" s="112">
        <f t="shared" si="54"/>
        <v>97631418.645891726</v>
      </c>
      <c r="M1205" s="112">
        <f>+L1205*IF($G1205=0,1, VLOOKUP(B1205,'Ajuste por IPC'!$B$5:$D$49,3,0))</f>
        <v>117830397.26443075</v>
      </c>
      <c r="N1205" s="112">
        <f>SUMIFS($M$6:$M1205,$C$6:$C1205,$C1205,$D$6:$D1205,$D1205)</f>
        <v>1509458072.257853</v>
      </c>
      <c r="O1205" s="112"/>
      <c r="P1205" s="117"/>
      <c r="Q1205" s="118"/>
      <c r="R1205" s="105"/>
      <c r="S1205" s="106"/>
      <c r="T1205" s="106"/>
      <c r="U1205" s="106"/>
      <c r="V1205" s="107"/>
      <c r="W1205" s="107"/>
      <c r="X1205" s="107"/>
    </row>
    <row r="1206" spans="2:24" x14ac:dyDescent="0.35">
      <c r="B1206" s="97">
        <f t="shared" si="52"/>
        <v>44228</v>
      </c>
      <c r="C1206" s="98" t="s">
        <v>3240</v>
      </c>
      <c r="D1206" s="99" t="s">
        <v>3699</v>
      </c>
      <c r="E1206" s="100">
        <f>SUMIFS(VATT_Zonal!$BX:$BX,VATT_Zonal!$BV:$BV,$C1206,VATT_Zonal!$BW:$BW,$D1206,VATT_Zonal!$B:$B,$B1206)</f>
        <v>0</v>
      </c>
      <c r="F1206" s="100">
        <f t="shared" si="53"/>
        <v>0</v>
      </c>
      <c r="G1206" s="101">
        <f>SUMIFS($F$6:$F1206,$C$6:$C1206,$C1206,$D$6:$D1206,$D1206)</f>
        <v>0</v>
      </c>
      <c r="H1206" s="102">
        <f>+IFERROR(Prorrata_Zonal!H1206*Prorrata_Zonal_D7T!$F1206/Prorrata_Zonal!$F1206,0)</f>
        <v>0</v>
      </c>
      <c r="I1206" s="102">
        <f>+IFERROR(Prorrata_Zonal!I1206*Prorrata_Zonal_D7T!$F1206/Prorrata_Zonal!$F1206,0)</f>
        <v>0</v>
      </c>
      <c r="J1206" s="102">
        <f>+IFERROR(Prorrata_Zonal!J1206*Prorrata_Zonal_D7T!$F1206/Prorrata_Zonal!$F1206,0)</f>
        <v>0</v>
      </c>
      <c r="K1206" s="102"/>
      <c r="L1206" s="102">
        <f t="shared" si="54"/>
        <v>0</v>
      </c>
      <c r="M1206" s="102">
        <f>+L1206*IF($G1206=0,1, VLOOKUP(B1206,'Ajuste por IPC'!$B$5:$D$49,3,0))</f>
        <v>0</v>
      </c>
      <c r="N1206" s="102">
        <f>SUMIFS($M$6:$M1206,$C$6:$C1206,$C1206,$D$6:$D1206,$D1206)</f>
        <v>-17438142.125244595</v>
      </c>
      <c r="O1206" s="102"/>
      <c r="P1206" s="123"/>
      <c r="Q1206" s="124"/>
      <c r="R1206" s="105"/>
      <c r="S1206" s="106"/>
      <c r="T1206" s="106"/>
      <c r="U1206" s="106"/>
      <c r="V1206" s="107"/>
      <c r="W1206" s="107"/>
      <c r="X1206" s="107"/>
    </row>
    <row r="1207" spans="2:24" x14ac:dyDescent="0.35">
      <c r="B1207" s="97">
        <f t="shared" si="52"/>
        <v>44228</v>
      </c>
      <c r="C1207" s="98" t="s">
        <v>3240</v>
      </c>
      <c r="D1207" s="99" t="s">
        <v>3667</v>
      </c>
      <c r="E1207" s="100">
        <f>SUMIFS(VATT_Zonal!$BX:$BX,VATT_Zonal!$BV:$BV,$C1207,VATT_Zonal!$BW:$BW,$D1207,VATT_Zonal!$B:$B,$B1207)</f>
        <v>37977514.713603653</v>
      </c>
      <c r="F1207" s="100">
        <f t="shared" si="53"/>
        <v>3164792.8928003046</v>
      </c>
      <c r="G1207" s="100">
        <f>SUMIFS($F$6:$F1207,$C$6:$C1207,$C1207,$D$6:$D1207,$D1207)</f>
        <v>45857912.872752316</v>
      </c>
      <c r="H1207" s="102">
        <f>+IFERROR(Prorrata_Zonal!H1207*Prorrata_Zonal_D7T!$F1207/Prorrata_Zonal!$F1207,0)</f>
        <v>59296.824842004178</v>
      </c>
      <c r="I1207" s="102">
        <f>+IFERROR(Prorrata_Zonal!I1207*Prorrata_Zonal_D7T!$F1207/Prorrata_Zonal!$F1207,0)</f>
        <v>-80421.772203863991</v>
      </c>
      <c r="J1207" s="102">
        <f>+IFERROR(Prorrata_Zonal!J1207*Prorrata_Zonal_D7T!$F1207/Prorrata_Zonal!$F1207,0)</f>
        <v>617395.59364144423</v>
      </c>
      <c r="K1207" s="102"/>
      <c r="L1207" s="102">
        <f t="shared" si="54"/>
        <v>-2568522.2465207204</v>
      </c>
      <c r="M1207" s="102">
        <f>+L1207*IF($G1207=0,1, VLOOKUP(B1207,'Ajuste por IPC'!$B$5:$D$49,3,0))</f>
        <v>-3099924.1933354819</v>
      </c>
      <c r="N1207" s="102">
        <f>SUMIFS($M$6:$M1207,$C$6:$C1207,$C1207,$D$6:$D1207,$D1207)</f>
        <v>-46271918.833948493</v>
      </c>
      <c r="O1207" s="102"/>
      <c r="P1207" s="103"/>
      <c r="Q1207" s="104"/>
      <c r="R1207" s="105"/>
      <c r="S1207" s="106"/>
      <c r="T1207" s="106"/>
      <c r="U1207" s="106"/>
      <c r="V1207" s="107"/>
      <c r="W1207" s="107"/>
      <c r="X1207" s="107"/>
    </row>
    <row r="1208" spans="2:24" x14ac:dyDescent="0.35">
      <c r="B1208" s="97">
        <f t="shared" si="52"/>
        <v>44228</v>
      </c>
      <c r="C1208" s="98" t="s">
        <v>3240</v>
      </c>
      <c r="D1208" s="99" t="s">
        <v>3575</v>
      </c>
      <c r="E1208" s="100">
        <f>SUMIFS(VATT_Zonal!$BX:$BX,VATT_Zonal!$BV:$BV,$C1208,VATT_Zonal!$BW:$BW,$D1208,VATT_Zonal!$B:$B,$B1208)</f>
        <v>116030677.24263318</v>
      </c>
      <c r="F1208" s="100">
        <f t="shared" si="53"/>
        <v>9669223.1035527643</v>
      </c>
      <c r="G1208" s="100">
        <f>SUMIFS($F$6:$F1208,$C$6:$C1208,$C1208,$D$6:$D1208,$D1208)</f>
        <v>139931490.10639387</v>
      </c>
      <c r="H1208" s="102">
        <f>+IFERROR(Prorrata_Zonal!H1208*Prorrata_Zonal_D7T!$F1208/Prorrata_Zonal!$F1208,0)</f>
        <v>8571426.405055847</v>
      </c>
      <c r="I1208" s="102">
        <f>+IFERROR(Prorrata_Zonal!I1208*Prorrata_Zonal_D7T!$F1208/Prorrata_Zonal!$F1208,0)</f>
        <v>-245708.35570039504</v>
      </c>
      <c r="J1208" s="102">
        <f>+IFERROR(Prorrata_Zonal!J1208*Prorrata_Zonal_D7T!$F1208/Prorrata_Zonal!$F1208,0)</f>
        <v>88058589.731315449</v>
      </c>
      <c r="K1208" s="102"/>
      <c r="L1208" s="102">
        <f t="shared" si="54"/>
        <v>86715084.677118137</v>
      </c>
      <c r="M1208" s="102">
        <f>+L1208*IF($G1208=0,1, VLOOKUP(B1208,'Ajuste por IPC'!$B$5:$D$49,3,0))</f>
        <v>104655581.34910432</v>
      </c>
      <c r="N1208" s="102">
        <f>SUMIFS($M$6:$M1208,$C$6:$C1208,$C1208,$D$6:$D1208,$D1208)</f>
        <v>1321589490.9603915</v>
      </c>
      <c r="O1208" s="102"/>
      <c r="P1208" s="103"/>
      <c r="Q1208" s="104"/>
      <c r="R1208" s="105"/>
      <c r="S1208" s="106"/>
      <c r="T1208" s="106"/>
      <c r="U1208" s="106"/>
      <c r="V1208" s="107"/>
      <c r="W1208" s="107"/>
      <c r="X1208" s="107"/>
    </row>
    <row r="1209" spans="2:24" x14ac:dyDescent="0.35">
      <c r="B1209" s="97">
        <f t="shared" si="52"/>
        <v>44228</v>
      </c>
      <c r="C1209" s="98" t="s">
        <v>3240</v>
      </c>
      <c r="D1209" s="99" t="s">
        <v>3517</v>
      </c>
      <c r="E1209" s="100">
        <f>SUMIFS(VATT_Zonal!$BX:$BX,VATT_Zonal!$BV:$BV,$C1209,VATT_Zonal!$BW:$BW,$D1209,VATT_Zonal!$B:$B,$B1209)</f>
        <v>0</v>
      </c>
      <c r="F1209" s="100">
        <f t="shared" si="53"/>
        <v>0</v>
      </c>
      <c r="G1209" s="100">
        <f>SUMIFS($F$6:$F1209,$C$6:$C1209,$C1209,$D$6:$D1209,$D1209)</f>
        <v>0</v>
      </c>
      <c r="H1209" s="102">
        <f>+IFERROR(Prorrata_Zonal!H1209*Prorrata_Zonal_D7T!$F1209/Prorrata_Zonal!$F1209,0)</f>
        <v>0</v>
      </c>
      <c r="I1209" s="102">
        <f>+IFERROR(Prorrata_Zonal!I1209*Prorrata_Zonal_D7T!$F1209/Prorrata_Zonal!$F1209,0)</f>
        <v>0</v>
      </c>
      <c r="J1209" s="102">
        <f>+IFERROR(Prorrata_Zonal!J1209*Prorrata_Zonal_D7T!$F1209/Prorrata_Zonal!$F1209,0)</f>
        <v>0</v>
      </c>
      <c r="K1209" s="102"/>
      <c r="L1209" s="102">
        <f t="shared" si="54"/>
        <v>0</v>
      </c>
      <c r="M1209" s="102">
        <f>+L1209*IF($G1209=0,1, VLOOKUP(B1209,'Ajuste por IPC'!$B$5:$D$49,3,0))</f>
        <v>0</v>
      </c>
      <c r="N1209" s="102">
        <f>SUMIFS($M$6:$M1209,$C$6:$C1209,$C1209,$D$6:$D1209,$D1209)</f>
        <v>0</v>
      </c>
      <c r="O1209" s="102"/>
      <c r="P1209" s="103"/>
      <c r="Q1209" s="104"/>
      <c r="R1209" s="105"/>
      <c r="S1209" s="106"/>
      <c r="T1209" s="106"/>
      <c r="U1209" s="106"/>
      <c r="V1209" s="107"/>
      <c r="W1209" s="107"/>
      <c r="X1209" s="107"/>
    </row>
    <row r="1210" spans="2:24" x14ac:dyDescent="0.35">
      <c r="B1210" s="97">
        <f t="shared" si="52"/>
        <v>44228</v>
      </c>
      <c r="C1210" s="98" t="s">
        <v>3240</v>
      </c>
      <c r="D1210" s="99" t="s">
        <v>3679</v>
      </c>
      <c r="E1210" s="100">
        <f>SUMIFS(VATT_Zonal!$BX:$BX,VATT_Zonal!$BV:$BV,$C1210,VATT_Zonal!$BW:$BW,$D1210,VATT_Zonal!$B:$B,$B1210)</f>
        <v>354783746.69718331</v>
      </c>
      <c r="F1210" s="100">
        <f t="shared" si="53"/>
        <v>29565312.224765275</v>
      </c>
      <c r="G1210" s="100">
        <f>SUMIFS($F$6:$F1210,$C$6:$C1210,$C1210,$D$6:$D1210,$D1210)</f>
        <v>427826498.9587878</v>
      </c>
      <c r="H1210" s="102">
        <f>+IFERROR(Prorrata_Zonal!H1210*Prorrata_Zonal_D7T!$F1210/Prorrata_Zonal!$F1210,0)</f>
        <v>1944229.0139538443</v>
      </c>
      <c r="I1210" s="102">
        <f>+IFERROR(Prorrata_Zonal!I1210*Prorrata_Zonal_D7T!$F1210/Prorrata_Zonal!$F1210,0)</f>
        <v>-751295.54615889327</v>
      </c>
      <c r="J1210" s="102">
        <f>+IFERROR(Prorrata_Zonal!J1210*Prorrata_Zonal_D7T!$F1210/Prorrata_Zonal!$F1210,0)</f>
        <v>19770966.954325568</v>
      </c>
      <c r="K1210" s="102"/>
      <c r="L1210" s="102">
        <f t="shared" si="54"/>
        <v>-8601411.8026447557</v>
      </c>
      <c r="M1210" s="102">
        <f>+L1210*IF($G1210=0,1, VLOOKUP(B1210,'Ajuste por IPC'!$B$5:$D$49,3,0))</f>
        <v>-10380959.160458157</v>
      </c>
      <c r="N1210" s="102">
        <f>SUMIFS($M$6:$M1210,$C$6:$C1210,$C1210,$D$6:$D1210,$D1210)</f>
        <v>-227427191.13190001</v>
      </c>
      <c r="O1210" s="102"/>
      <c r="P1210" s="103"/>
      <c r="Q1210" s="104"/>
      <c r="R1210" s="105"/>
      <c r="S1210" s="106"/>
      <c r="T1210" s="106"/>
      <c r="U1210" s="106"/>
      <c r="V1210" s="107"/>
      <c r="W1210" s="107"/>
      <c r="X1210" s="107"/>
    </row>
    <row r="1211" spans="2:24" x14ac:dyDescent="0.35">
      <c r="B1211" s="97">
        <f t="shared" si="52"/>
        <v>44228</v>
      </c>
      <c r="C1211" s="98" t="s">
        <v>3240</v>
      </c>
      <c r="D1211" s="99" t="s">
        <v>3250</v>
      </c>
      <c r="E1211" s="100">
        <f>SUMIFS(VATT_Zonal!$BX:$BX,VATT_Zonal!$BV:$BV,$C1211,VATT_Zonal!$BW:$BW,$D1211,VATT_Zonal!$B:$B,$B1211)</f>
        <v>66770658940.334831</v>
      </c>
      <c r="F1211" s="100">
        <f t="shared" si="53"/>
        <v>5564221578.3612356</v>
      </c>
      <c r="G1211" s="100">
        <f>SUMIFS($F$6:$F1211,$C$6:$C1211,$C1211,$D$6:$D1211,$D1211)</f>
        <v>80582194875.053467</v>
      </c>
      <c r="H1211" s="102">
        <f>+IFERROR(Prorrata_Zonal!H1211*Prorrata_Zonal_D7T!$F1211/Prorrata_Zonal!$F1211,0)</f>
        <v>477508788.14367181</v>
      </c>
      <c r="I1211" s="102">
        <f>+IFERROR(Prorrata_Zonal!I1211*Prorrata_Zonal_D7T!$F1211/Prorrata_Zonal!$F1211,0)</f>
        <v>-141394579.49516687</v>
      </c>
      <c r="J1211" s="102">
        <f>+IFERROR(Prorrata_Zonal!J1211*Prorrata_Zonal_D7T!$F1211/Prorrata_Zonal!$F1211,0)</f>
        <v>4920232939.364706</v>
      </c>
      <c r="K1211" s="102"/>
      <c r="L1211" s="102">
        <f t="shared" si="54"/>
        <v>-307874430.34802437</v>
      </c>
      <c r="M1211" s="102">
        <f>+L1211*IF($G1211=0,1, VLOOKUP(B1211,'Ajuste por IPC'!$B$5:$D$49,3,0))</f>
        <v>-371570616.69916171</v>
      </c>
      <c r="N1211" s="102">
        <f>SUMIFS($M$6:$M1211,$C$6:$C1211,$C1211,$D$6:$D1211,$D1211)</f>
        <v>-25344230749.331131</v>
      </c>
      <c r="O1211" s="102"/>
      <c r="P1211" s="103"/>
      <c r="Q1211" s="104"/>
      <c r="R1211" s="105"/>
      <c r="S1211" s="106"/>
      <c r="T1211" s="106"/>
      <c r="U1211" s="106"/>
      <c r="V1211" s="107"/>
      <c r="W1211" s="107"/>
      <c r="X1211" s="107"/>
    </row>
    <row r="1212" spans="2:24" x14ac:dyDescent="0.35">
      <c r="B1212" s="97">
        <f t="shared" si="52"/>
        <v>44228</v>
      </c>
      <c r="C1212" s="98" t="s">
        <v>3240</v>
      </c>
      <c r="D1212" t="s">
        <v>3402</v>
      </c>
      <c r="E1212" s="100">
        <f>SUMIFS(VATT_Zonal!$BX:$BX,VATT_Zonal!$BV:$BV,$C1212,VATT_Zonal!$BW:$BW,$D1212,VATT_Zonal!$B:$B,$B1212)</f>
        <v>0</v>
      </c>
      <c r="F1212" s="100">
        <f t="shared" si="53"/>
        <v>0</v>
      </c>
      <c r="G1212" s="100">
        <f>SUMIFS($F$6:$F1212,$C$6:$C1212,$C1212,$D$6:$D1212,$D1212)</f>
        <v>0</v>
      </c>
      <c r="H1212" s="102">
        <f>+IFERROR(Prorrata_Zonal!H1212*Prorrata_Zonal_D7T!$F1212/Prorrata_Zonal!$F1212,0)</f>
        <v>0</v>
      </c>
      <c r="I1212" s="102">
        <f>+IFERROR(Prorrata_Zonal!I1212*Prorrata_Zonal_D7T!$F1212/Prorrata_Zonal!$F1212,0)</f>
        <v>0</v>
      </c>
      <c r="J1212" s="102">
        <f>+IFERROR(Prorrata_Zonal!J1212*Prorrata_Zonal_D7T!$F1212/Prorrata_Zonal!$F1212,0)</f>
        <v>0</v>
      </c>
      <c r="K1212" s="102"/>
      <c r="L1212" s="102">
        <f t="shared" si="54"/>
        <v>0</v>
      </c>
      <c r="M1212" s="102">
        <f>+L1212*IF($G1212=0,1, VLOOKUP(B1212,'Ajuste por IPC'!$B$5:$D$49,3,0))</f>
        <v>0</v>
      </c>
      <c r="N1212" s="102">
        <f>SUMIFS($M$6:$M1212,$C$6:$C1212,$C1212,$D$6:$D1212,$D1212)</f>
        <v>0</v>
      </c>
      <c r="O1212" s="102"/>
      <c r="P1212" s="103"/>
      <c r="Q1212" s="104"/>
      <c r="R1212" s="105"/>
      <c r="S1212" s="106"/>
      <c r="T1212" s="106"/>
      <c r="U1212" s="106"/>
      <c r="V1212" s="107"/>
      <c r="W1212" s="107"/>
      <c r="X1212" s="107"/>
    </row>
    <row r="1213" spans="2:24" x14ac:dyDescent="0.35">
      <c r="B1213" s="97">
        <f t="shared" si="52"/>
        <v>44228</v>
      </c>
      <c r="C1213" s="98" t="s">
        <v>3240</v>
      </c>
      <c r="D1213" t="s">
        <v>3683</v>
      </c>
      <c r="E1213" s="100">
        <f>SUMIFS(VATT_Zonal!$BX:$BX,VATT_Zonal!$BV:$BV,$C1213,VATT_Zonal!$BW:$BW,$D1213,VATT_Zonal!$B:$B,$B1213)</f>
        <v>94463.159208188488</v>
      </c>
      <c r="F1213" s="100">
        <f t="shared" si="53"/>
        <v>7871.9299340157077</v>
      </c>
      <c r="G1213" s="100">
        <f>SUMIFS($F$6:$F1213,$C$6:$C1213,$C1213,$D$6:$D1213,$D1213)</f>
        <v>114057.31611900301</v>
      </c>
      <c r="H1213" s="102">
        <f>+IFERROR(Prorrata_Zonal!H1213*Prorrata_Zonal_D7T!$F1213/Prorrata_Zonal!$F1213,0)</f>
        <v>0</v>
      </c>
      <c r="I1213" s="102">
        <f>+IFERROR(Prorrata_Zonal!I1213*Prorrata_Zonal_D7T!$F1213/Prorrata_Zonal!$F1213,0)</f>
        <v>-200.03664612568869</v>
      </c>
      <c r="J1213" s="102">
        <f>+IFERROR(Prorrata_Zonal!J1213*Prorrata_Zonal_D7T!$F1213/Prorrata_Zonal!$F1213,0)</f>
        <v>0</v>
      </c>
      <c r="K1213" s="102"/>
      <c r="L1213" s="102">
        <f t="shared" si="54"/>
        <v>-8071.9665801413967</v>
      </c>
      <c r="M1213" s="102">
        <f>+L1213*IF($G1213=0,1, VLOOKUP(B1213,'Ajuste por IPC'!$B$5:$D$49,3,0))</f>
        <v>-9741.9769377005978</v>
      </c>
      <c r="N1213" s="102">
        <f>SUMIFS($M$6:$M1213,$C$6:$C1213,$C1213,$D$6:$D1213,$D1213)</f>
        <v>-140790.40151940385</v>
      </c>
      <c r="O1213" s="102"/>
      <c r="P1213" s="103"/>
      <c r="Q1213" s="104"/>
      <c r="R1213" s="105"/>
      <c r="S1213" s="106"/>
      <c r="T1213" s="106"/>
      <c r="U1213" s="106"/>
      <c r="V1213" s="107"/>
      <c r="W1213" s="107"/>
      <c r="X1213" s="107"/>
    </row>
    <row r="1214" spans="2:24" x14ac:dyDescent="0.35">
      <c r="B1214" s="97">
        <f t="shared" si="52"/>
        <v>44228</v>
      </c>
      <c r="C1214" s="98" t="s">
        <v>3240</v>
      </c>
      <c r="D1214" s="99" t="s">
        <v>3285</v>
      </c>
      <c r="E1214" s="100">
        <f>SUMIFS(VATT_Zonal!$BX:$BX,VATT_Zonal!$BV:$BV,$C1214,VATT_Zonal!$BW:$BW,$D1214,VATT_Zonal!$B:$B,$B1214)</f>
        <v>2101323582.2475991</v>
      </c>
      <c r="F1214" s="100">
        <f t="shared" si="53"/>
        <v>175110298.52063325</v>
      </c>
      <c r="G1214" s="100">
        <f>SUMIFS($F$6:$F1214,$C$6:$C1214,$C1214,$D$6:$D1214,$D1214)</f>
        <v>2535968671.0245481</v>
      </c>
      <c r="H1214" s="102">
        <f>+IFERROR(Prorrata_Zonal!H1214*Prorrata_Zonal_D7T!$F1214/Prorrata_Zonal!$F1214,0)</f>
        <v>14087594.259415153</v>
      </c>
      <c r="I1214" s="102">
        <f>+IFERROR(Prorrata_Zonal!I1214*Prorrata_Zonal_D7T!$F1214/Prorrata_Zonal!$F1214,0)</f>
        <v>-4449795.2994694095</v>
      </c>
      <c r="J1214" s="102">
        <f>+IFERROR(Prorrata_Zonal!J1214*Prorrata_Zonal_D7T!$F1214/Prorrata_Zonal!$F1214,0)</f>
        <v>144168675.66217202</v>
      </c>
      <c r="K1214" s="102"/>
      <c r="L1214" s="102">
        <f t="shared" si="54"/>
        <v>-21303823.898515493</v>
      </c>
      <c r="M1214" s="102">
        <f>+L1214*IF($G1214=0,1, VLOOKUP(B1214,'Ajuste por IPC'!$B$5:$D$49,3,0))</f>
        <v>-25711375.170304194</v>
      </c>
      <c r="N1214" s="102">
        <f>SUMIFS($M$6:$M1214,$C$6:$C1214,$C1214,$D$6:$D1214,$D1214)</f>
        <v>-920864596.34967256</v>
      </c>
      <c r="O1214" s="102"/>
      <c r="P1214" s="103"/>
      <c r="Q1214" s="104"/>
      <c r="R1214" s="105"/>
      <c r="S1214" s="106"/>
      <c r="T1214" s="106"/>
      <c r="U1214" s="106"/>
      <c r="V1214" s="107"/>
      <c r="W1214" s="107"/>
      <c r="X1214" s="107"/>
    </row>
    <row r="1215" spans="2:24" x14ac:dyDescent="0.35">
      <c r="B1215" s="97">
        <f t="shared" si="52"/>
        <v>44228</v>
      </c>
      <c r="C1215" s="98" t="s">
        <v>3240</v>
      </c>
      <c r="D1215" s="99" t="s">
        <v>3680</v>
      </c>
      <c r="E1215" s="100">
        <f>SUMIFS(VATT_Zonal!$BX:$BX,VATT_Zonal!$BV:$BV,$C1215,VATT_Zonal!$BW:$BW,$D1215,VATT_Zonal!$B:$B,$B1215)</f>
        <v>46432577.07273408</v>
      </c>
      <c r="F1215" s="100">
        <f t="shared" si="53"/>
        <v>3869381.42272784</v>
      </c>
      <c r="G1215" s="100">
        <f>SUMIFS($F$6:$F1215,$C$6:$C1215,$C1215,$D$6:$D1215,$D1215)</f>
        <v>55964625.971933201</v>
      </c>
      <c r="H1215" s="102">
        <f>+IFERROR(Prorrata_Zonal!H1215*Prorrata_Zonal_D7T!$F1215/Prorrata_Zonal!$F1215,0)</f>
        <v>283833.11081519781</v>
      </c>
      <c r="I1215" s="102">
        <f>+IFERROR(Prorrata_Zonal!I1215*Prorrata_Zonal_D7T!$F1215/Prorrata_Zonal!$F1215,0)</f>
        <v>-98326.342951667146</v>
      </c>
      <c r="J1215" s="102">
        <f>+IFERROR(Prorrata_Zonal!J1215*Prorrata_Zonal_D7T!$F1215/Prorrata_Zonal!$F1215,0)</f>
        <v>2886313.8108707992</v>
      </c>
      <c r="K1215" s="102"/>
      <c r="L1215" s="102">
        <f t="shared" si="54"/>
        <v>-797560.84399351012</v>
      </c>
      <c r="M1215" s="102">
        <f>+L1215*IF($G1215=0,1, VLOOKUP(B1215,'Ajuste por IPC'!$B$5:$D$49,3,0))</f>
        <v>-962568.32476401259</v>
      </c>
      <c r="N1215" s="102">
        <f>SUMIFS($M$6:$M1215,$C$6:$C1215,$C1215,$D$6:$D1215,$D1215)</f>
        <v>-25006215.991957244</v>
      </c>
      <c r="O1215" s="102"/>
      <c r="P1215" s="103"/>
      <c r="Q1215" s="104"/>
      <c r="R1215" s="105"/>
      <c r="S1215" s="106"/>
      <c r="T1215" s="106"/>
      <c r="U1215" s="106"/>
      <c r="V1215" s="107"/>
      <c r="W1215" s="107"/>
      <c r="X1215" s="107"/>
    </row>
    <row r="1216" spans="2:24" x14ac:dyDescent="0.35">
      <c r="B1216" s="97">
        <f t="shared" si="52"/>
        <v>44228</v>
      </c>
      <c r="C1216" s="98" t="s">
        <v>3240</v>
      </c>
      <c r="D1216" s="99" t="s">
        <v>3748</v>
      </c>
      <c r="E1216" s="100">
        <f>SUMIFS(VATT_Zonal!$BX:$BX,VATT_Zonal!$BV:$BV,$C1216,VATT_Zonal!$BW:$BW,$D1216,VATT_Zonal!$B:$B,$B1216)</f>
        <v>0</v>
      </c>
      <c r="F1216" s="100">
        <f t="shared" si="53"/>
        <v>0</v>
      </c>
      <c r="G1216" s="100">
        <f>SUMIFS($F$6:$F1216,$C$6:$C1216,$C1216,$D$6:$D1216,$D1216)</f>
        <v>0</v>
      </c>
      <c r="H1216" s="102">
        <f>+IFERROR(Prorrata_Zonal!H1216*Prorrata_Zonal_D7T!$F1216/Prorrata_Zonal!$F1216,0)</f>
        <v>0</v>
      </c>
      <c r="I1216" s="102">
        <f>+IFERROR(Prorrata_Zonal!I1216*Prorrata_Zonal_D7T!$F1216/Prorrata_Zonal!$F1216,0)</f>
        <v>0</v>
      </c>
      <c r="J1216" s="102">
        <f>+IFERROR(Prorrata_Zonal!J1216*Prorrata_Zonal_D7T!$F1216/Prorrata_Zonal!$F1216,0)</f>
        <v>0</v>
      </c>
      <c r="K1216" s="102"/>
      <c r="L1216" s="102">
        <f t="shared" si="54"/>
        <v>0</v>
      </c>
      <c r="M1216" s="102">
        <f>+L1216*IF($G1216=0,1, VLOOKUP(B1216,'Ajuste por IPC'!$B$5:$D$49,3,0))</f>
        <v>0</v>
      </c>
      <c r="N1216" s="102">
        <f>SUMIFS($M$6:$M1216,$C$6:$C1216,$C1216,$D$6:$D1216,$D1216)</f>
        <v>-14905584.464403912</v>
      </c>
      <c r="O1216" s="102"/>
      <c r="P1216" s="103"/>
      <c r="Q1216" s="104"/>
      <c r="R1216" s="105"/>
      <c r="S1216" s="106"/>
      <c r="T1216" s="106"/>
      <c r="U1216" s="106"/>
      <c r="V1216" s="107"/>
      <c r="W1216" s="107"/>
      <c r="X1216" s="107"/>
    </row>
    <row r="1217" spans="2:24" x14ac:dyDescent="0.35">
      <c r="B1217" s="97">
        <f t="shared" si="52"/>
        <v>44228</v>
      </c>
      <c r="C1217" s="98" t="s">
        <v>3240</v>
      </c>
      <c r="D1217" s="99" t="s">
        <v>1394</v>
      </c>
      <c r="E1217" s="100">
        <f>SUMIFS(VATT_Zonal!$BX:$BX,VATT_Zonal!$BV:$BV,$C1217,VATT_Zonal!$BW:$BW,$D1217,VATT_Zonal!$B:$B,$B1217)</f>
        <v>1456355532.0229468</v>
      </c>
      <c r="F1217" s="100">
        <f t="shared" si="53"/>
        <v>121362961.00191224</v>
      </c>
      <c r="G1217" s="100">
        <f>SUMIFS($F$6:$F1217,$C$6:$C1217,$C1217,$D$6:$D1217,$D1217)</f>
        <v>1757817695.0315089</v>
      </c>
      <c r="H1217" s="102">
        <f>+IFERROR(Prorrata_Zonal!H1217*Prorrata_Zonal_D7T!$F1217/Prorrata_Zonal!$F1217,0)</f>
        <v>6761454.8253133269</v>
      </c>
      <c r="I1217" s="102">
        <f>+IFERROR(Prorrata_Zonal!I1217*Prorrata_Zonal_D7T!$F1217/Prorrata_Zonal!$F1217,0)</f>
        <v>-3084000.9865688472</v>
      </c>
      <c r="J1217" s="102">
        <f>+IFERROR(Prorrata_Zonal!J1217*Prorrata_Zonal_D7T!$F1217/Prorrata_Zonal!$F1217,0)</f>
        <v>68905472.25953801</v>
      </c>
      <c r="K1217" s="102"/>
      <c r="L1217" s="102">
        <f t="shared" si="54"/>
        <v>-48780034.90362975</v>
      </c>
      <c r="M1217" s="102">
        <f>+L1217*IF($G1217=0,1, VLOOKUP(B1217,'Ajuste por IPC'!$B$5:$D$49,3,0))</f>
        <v>-58872143.527019769</v>
      </c>
      <c r="N1217" s="102">
        <f>SUMIFS($M$6:$M1217,$C$6:$C1217,$C1217,$D$6:$D1217,$D1217)</f>
        <v>-1148337639.7329473</v>
      </c>
      <c r="O1217" s="102"/>
      <c r="P1217" s="103"/>
      <c r="Q1217" s="104"/>
      <c r="R1217" s="105"/>
      <c r="S1217" s="106"/>
      <c r="T1217" s="106"/>
      <c r="U1217" s="106"/>
      <c r="V1217" s="107"/>
      <c r="W1217" s="107"/>
      <c r="X1217" s="107"/>
    </row>
    <row r="1218" spans="2:24" x14ac:dyDescent="0.35">
      <c r="B1218" s="97">
        <f t="shared" si="52"/>
        <v>44228</v>
      </c>
      <c r="C1218" s="98" t="s">
        <v>3240</v>
      </c>
      <c r="D1218" s="99" t="s">
        <v>3681</v>
      </c>
      <c r="E1218" s="100">
        <f>SUMIFS(VATT_Zonal!$BX:$BX,VATT_Zonal!$BV:$BV,$C1218,VATT_Zonal!$BW:$BW,$D1218,VATT_Zonal!$B:$B,$B1218)</f>
        <v>0</v>
      </c>
      <c r="F1218" s="100">
        <f t="shared" si="53"/>
        <v>0</v>
      </c>
      <c r="G1218" s="100">
        <f>SUMIFS($F$6:$F1218,$C$6:$C1218,$C1218,$D$6:$D1218,$D1218)</f>
        <v>0</v>
      </c>
      <c r="H1218" s="102">
        <f>+IFERROR(Prorrata_Zonal!H1218*Prorrata_Zonal_D7T!$F1218/Prorrata_Zonal!$F1218,0)</f>
        <v>0</v>
      </c>
      <c r="I1218" s="102">
        <f>+IFERROR(Prorrata_Zonal!I1218*Prorrata_Zonal_D7T!$F1218/Prorrata_Zonal!$F1218,0)</f>
        <v>0</v>
      </c>
      <c r="J1218" s="102">
        <f>+IFERROR(Prorrata_Zonal!J1218*Prorrata_Zonal_D7T!$F1218/Prorrata_Zonal!$F1218,0)</f>
        <v>0</v>
      </c>
      <c r="K1218" s="102"/>
      <c r="L1218" s="102">
        <f t="shared" si="54"/>
        <v>0</v>
      </c>
      <c r="M1218" s="102">
        <f>+L1218*IF($G1218=0,1, VLOOKUP(B1218,'Ajuste por IPC'!$B$5:$D$49,3,0))</f>
        <v>0</v>
      </c>
      <c r="N1218" s="102">
        <f>SUMIFS($M$6:$M1218,$C$6:$C1218,$C1218,$D$6:$D1218,$D1218)</f>
        <v>0</v>
      </c>
      <c r="O1218" s="102"/>
      <c r="P1218" s="114"/>
      <c r="Q1218" s="104"/>
      <c r="R1218" s="105"/>
      <c r="S1218" s="106"/>
      <c r="T1218" s="106"/>
      <c r="U1218" s="106"/>
      <c r="V1218" s="107"/>
      <c r="W1218" s="107"/>
      <c r="X1218" s="107"/>
    </row>
    <row r="1219" spans="2:24" x14ac:dyDescent="0.35">
      <c r="B1219" s="97">
        <f t="shared" si="52"/>
        <v>44228</v>
      </c>
      <c r="C1219" s="98" t="s">
        <v>3240</v>
      </c>
      <c r="D1219" s="99" t="s">
        <v>595</v>
      </c>
      <c r="E1219" s="100">
        <f>SUMIFS(VATT_Zonal!$BX:$BX,VATT_Zonal!$BV:$BV,$C1219,VATT_Zonal!$BW:$BW,$D1219,VATT_Zonal!$B:$B,$B1219)</f>
        <v>94463.159208188488</v>
      </c>
      <c r="F1219" s="100">
        <f t="shared" si="53"/>
        <v>7871.9299340157077</v>
      </c>
      <c r="G1219" s="100">
        <f>SUMIFS($F$6:$F1219,$C$6:$C1219,$C1219,$D$6:$D1219,$D1219)</f>
        <v>114057.31611900301</v>
      </c>
      <c r="H1219" s="102">
        <f>+IFERROR(Prorrata_Zonal!H1219*Prorrata_Zonal_D7T!$F1219/Prorrata_Zonal!$F1219,0)</f>
        <v>0</v>
      </c>
      <c r="I1219" s="102">
        <f>+IFERROR(Prorrata_Zonal!I1219*Prorrata_Zonal_D7T!$F1219/Prorrata_Zonal!$F1219,0)</f>
        <v>-200.03664612568869</v>
      </c>
      <c r="J1219" s="102">
        <f>+IFERROR(Prorrata_Zonal!J1219*Prorrata_Zonal_D7T!$F1219/Prorrata_Zonal!$F1219,0)</f>
        <v>0</v>
      </c>
      <c r="K1219" s="102"/>
      <c r="L1219" s="102">
        <f t="shared" si="54"/>
        <v>-8071.9665801413967</v>
      </c>
      <c r="M1219" s="102">
        <f>+L1219*IF($G1219=0,1, VLOOKUP(B1219,'Ajuste por IPC'!$B$5:$D$49,3,0))</f>
        <v>-9741.9769377005978</v>
      </c>
      <c r="N1219" s="102">
        <f>SUMIFS($M$6:$M1219,$C$6:$C1219,$C1219,$D$6:$D1219,$D1219)</f>
        <v>-143965.79490564638</v>
      </c>
      <c r="O1219" s="102"/>
      <c r="P1219" s="103"/>
      <c r="Q1219" s="104"/>
      <c r="R1219" s="105"/>
      <c r="S1219" s="106"/>
      <c r="T1219" s="106"/>
      <c r="U1219" s="106"/>
      <c r="V1219" s="107"/>
      <c r="W1219" s="107"/>
      <c r="X1219" s="107"/>
    </row>
    <row r="1220" spans="2:24" x14ac:dyDescent="0.35">
      <c r="B1220" s="97">
        <f t="shared" si="52"/>
        <v>44228</v>
      </c>
      <c r="C1220" s="98" t="s">
        <v>3240</v>
      </c>
      <c r="D1220" s="99" t="s">
        <v>3686</v>
      </c>
      <c r="E1220" s="100">
        <f>SUMIFS(VATT_Zonal!$BX:$BX,VATT_Zonal!$BV:$BV,$C1220,VATT_Zonal!$BW:$BW,$D1220,VATT_Zonal!$B:$B,$B1220)</f>
        <v>24978958.327314552</v>
      </c>
      <c r="F1220" s="100">
        <f t="shared" si="53"/>
        <v>2081579.8606095461</v>
      </c>
      <c r="G1220" s="100">
        <f>SUMIFS($F$6:$F1220,$C$6:$C1220,$C1220,$D$6:$D1220,$D1220)</f>
        <v>30160258.220513672</v>
      </c>
      <c r="H1220" s="102">
        <f>+IFERROR(Prorrata_Zonal!H1220*Prorrata_Zonal_D7T!$F1220/Prorrata_Zonal!$F1220,0)</f>
        <v>261327.65431095095</v>
      </c>
      <c r="I1220" s="102">
        <f>+IFERROR(Prorrata_Zonal!I1220*Prorrata_Zonal_D7T!$F1220/Prorrata_Zonal!$F1220,0)</f>
        <v>-52895.828272025537</v>
      </c>
      <c r="J1220" s="102">
        <f>+IFERROR(Prorrata_Zonal!J1220*Prorrata_Zonal_D7T!$F1220/Prorrata_Zonal!$F1220,0)</f>
        <v>2733886.0104192258</v>
      </c>
      <c r="K1220" s="102"/>
      <c r="L1220" s="102">
        <f t="shared" si="54"/>
        <v>860737.97584860516</v>
      </c>
      <c r="M1220" s="102">
        <f>+L1220*IF($G1220=0,1, VLOOKUP(B1220,'Ajuste por IPC'!$B$5:$D$49,3,0))</f>
        <v>1038816.1827564603</v>
      </c>
      <c r="N1220" s="102">
        <f>SUMIFS($M$6:$M1220,$C$6:$C1220,$C1220,$D$6:$D1220,$D1220)</f>
        <v>18029947.831723448</v>
      </c>
      <c r="O1220" s="102"/>
      <c r="P1220" s="103"/>
      <c r="Q1220" s="104"/>
      <c r="R1220" s="105"/>
      <c r="S1220" s="106"/>
      <c r="T1220" s="106"/>
      <c r="U1220" s="106"/>
      <c r="V1220" s="107"/>
      <c r="W1220" s="107"/>
      <c r="X1220" s="107"/>
    </row>
    <row r="1221" spans="2:24" x14ac:dyDescent="0.35">
      <c r="B1221" s="97">
        <f t="shared" si="52"/>
        <v>44228</v>
      </c>
      <c r="C1221" s="98" t="s">
        <v>3240</v>
      </c>
      <c r="D1221" s="99" t="s">
        <v>3669</v>
      </c>
      <c r="E1221" s="100">
        <f>SUMIFS(VATT_Zonal!$BX:$BX,VATT_Zonal!$BV:$BV,$C1221,VATT_Zonal!$BW:$BW,$D1221,VATT_Zonal!$B:$B,$B1221)</f>
        <v>45641695.321397476</v>
      </c>
      <c r="F1221" s="100">
        <f t="shared" si="53"/>
        <v>3803474.6101164562</v>
      </c>
      <c r="G1221" s="100">
        <f>SUMIFS($F$6:$F1221,$C$6:$C1221,$C1221,$D$6:$D1221,$D1221)</f>
        <v>55104134.601918697</v>
      </c>
      <c r="H1221" s="102">
        <f>+IFERROR(Prorrata_Zonal!H1221*Prorrata_Zonal_D7T!$F1221/Prorrata_Zonal!$F1221,0)</f>
        <v>0</v>
      </c>
      <c r="I1221" s="102">
        <f>+IFERROR(Prorrata_Zonal!I1221*Prorrata_Zonal_D7T!$F1221/Prorrata_Zonal!$F1221,0)</f>
        <v>-96651.559529796665</v>
      </c>
      <c r="J1221" s="102">
        <f>+IFERROR(Prorrata_Zonal!J1221*Prorrata_Zonal_D7T!$F1221/Prorrata_Zonal!$F1221,0)</f>
        <v>0</v>
      </c>
      <c r="K1221" s="102"/>
      <c r="L1221" s="102">
        <f t="shared" si="54"/>
        <v>-3900126.1696462529</v>
      </c>
      <c r="M1221" s="102">
        <f>+L1221*IF($G1221=0,1, VLOOKUP(B1221,'Ajuste por IPC'!$B$5:$D$49,3,0))</f>
        <v>-4707023.8487224765</v>
      </c>
      <c r="N1221" s="102">
        <f>SUMIFS($M$6:$M1221,$C$6:$C1221,$C1221,$D$6:$D1221,$D1221)</f>
        <v>-64433657.744483992</v>
      </c>
      <c r="O1221" s="102"/>
      <c r="P1221" s="115"/>
      <c r="Q1221" s="104"/>
      <c r="R1221" s="105"/>
      <c r="S1221" s="106"/>
      <c r="T1221" s="106"/>
      <c r="U1221" s="106"/>
      <c r="V1221" s="107"/>
      <c r="W1221" s="107"/>
      <c r="X1221" s="107"/>
    </row>
    <row r="1222" spans="2:24" x14ac:dyDescent="0.35">
      <c r="B1222" s="97">
        <f t="shared" si="52"/>
        <v>44228</v>
      </c>
      <c r="C1222" s="98" t="s">
        <v>3240</v>
      </c>
      <c r="D1222" s="99" t="s">
        <v>3325</v>
      </c>
      <c r="E1222" s="100">
        <f>SUMIFS(VATT_Zonal!$BX:$BX,VATT_Zonal!$BV:$BV,$C1222,VATT_Zonal!$BW:$BW,$D1222,VATT_Zonal!$B:$B,$B1222)</f>
        <v>0</v>
      </c>
      <c r="F1222" s="100">
        <f t="shared" si="53"/>
        <v>0</v>
      </c>
      <c r="G1222" s="100">
        <f>SUMIFS($F$6:$F1222,$C$6:$C1222,$C1222,$D$6:$D1222,$D1222)</f>
        <v>0</v>
      </c>
      <c r="H1222" s="102">
        <f>+IFERROR(Prorrata_Zonal!H1222*Prorrata_Zonal_D7T!$F1222/Prorrata_Zonal!$F1222,0)</f>
        <v>0</v>
      </c>
      <c r="I1222" s="102">
        <f>+IFERROR(Prorrata_Zonal!I1222*Prorrata_Zonal_D7T!$F1222/Prorrata_Zonal!$F1222,0)</f>
        <v>0</v>
      </c>
      <c r="J1222" s="102">
        <f>+IFERROR(Prorrata_Zonal!J1222*Prorrata_Zonal_D7T!$F1222/Prorrata_Zonal!$F1222,0)</f>
        <v>0</v>
      </c>
      <c r="K1222" s="102"/>
      <c r="L1222" s="102">
        <f t="shared" si="54"/>
        <v>0</v>
      </c>
      <c r="M1222" s="102">
        <f>+L1222*IF($G1222=0,1, VLOOKUP(B1222,'Ajuste por IPC'!$B$5:$D$49,3,0))</f>
        <v>0</v>
      </c>
      <c r="N1222" s="102">
        <f>SUMIFS($M$6:$M1222,$C$6:$C1222,$C1222,$D$6:$D1222,$D1222)</f>
        <v>0</v>
      </c>
      <c r="O1222" s="102"/>
      <c r="P1222" s="114"/>
      <c r="Q1222" s="104"/>
      <c r="R1222" s="105"/>
      <c r="S1222" s="106"/>
      <c r="T1222" s="106"/>
      <c r="U1222" s="106"/>
      <c r="V1222" s="107"/>
      <c r="W1222" s="107"/>
      <c r="X1222" s="107"/>
    </row>
    <row r="1223" spans="2:24" x14ac:dyDescent="0.35">
      <c r="B1223" s="97">
        <f t="shared" si="52"/>
        <v>44228</v>
      </c>
      <c r="C1223" s="98" t="s">
        <v>3240</v>
      </c>
      <c r="D1223" t="s">
        <v>1445</v>
      </c>
      <c r="E1223" s="100">
        <f>SUMIFS(VATT_Zonal!$BX:$BX,VATT_Zonal!$BV:$BV,$C1223,VATT_Zonal!$BW:$BW,$D1223,VATT_Zonal!$B:$B,$B1223)</f>
        <v>283389.47762456542</v>
      </c>
      <c r="F1223" s="100">
        <f t="shared" si="53"/>
        <v>23615.789802047118</v>
      </c>
      <c r="G1223" s="100">
        <f>SUMIFS($F$6:$F1223,$C$6:$C1223,$C1223,$D$6:$D1223,$D1223)</f>
        <v>342171.9483570091</v>
      </c>
      <c r="H1223" s="102">
        <f>+IFERROR(Prorrata_Zonal!H1223*Prorrata_Zonal_D7T!$F1223/Prorrata_Zonal!$F1223,0)</f>
        <v>0</v>
      </c>
      <c r="I1223" s="102">
        <f>+IFERROR(Prorrata_Zonal!I1223*Prorrata_Zonal_D7T!$F1223/Prorrata_Zonal!$F1223,0)</f>
        <v>-600.1099383770661</v>
      </c>
      <c r="J1223" s="102">
        <f>+IFERROR(Prorrata_Zonal!J1223*Prorrata_Zonal_D7T!$F1223/Prorrata_Zonal!$F1223,0)</f>
        <v>0</v>
      </c>
      <c r="K1223" s="102"/>
      <c r="L1223" s="102">
        <f t="shared" si="54"/>
        <v>-24215.899740424185</v>
      </c>
      <c r="M1223" s="102">
        <f>+L1223*IF($G1223=0,1, VLOOKUP(B1223,'Ajuste por IPC'!$B$5:$D$49,3,0))</f>
        <v>-29225.930813101786</v>
      </c>
      <c r="N1223" s="102">
        <f>SUMIFS($M$6:$M1223,$C$6:$C1223,$C1223,$D$6:$D1223,$D1223)</f>
        <v>-431897.38471693918</v>
      </c>
      <c r="O1223" s="102"/>
      <c r="P1223" s="103"/>
      <c r="Q1223" s="104"/>
      <c r="R1223" s="105"/>
      <c r="S1223" s="106"/>
      <c r="T1223" s="106"/>
      <c r="U1223" s="106"/>
      <c r="V1223" s="107"/>
      <c r="W1223" s="107"/>
      <c r="X1223" s="107"/>
    </row>
    <row r="1224" spans="2:24" x14ac:dyDescent="0.35">
      <c r="B1224" s="97">
        <f t="shared" si="52"/>
        <v>44228</v>
      </c>
      <c r="C1224" s="98" t="s">
        <v>3240</v>
      </c>
      <c r="D1224" s="99" t="s">
        <v>3244</v>
      </c>
      <c r="E1224" s="100">
        <f>SUMIFS(VATT_Zonal!$BX:$BX,VATT_Zonal!$BV:$BV,$C1224,VATT_Zonal!$BW:$BW,$D1224,VATT_Zonal!$B:$B,$B1224)</f>
        <v>439201590.29524946</v>
      </c>
      <c r="F1224" s="100">
        <f t="shared" si="53"/>
        <v>36600132.524604119</v>
      </c>
      <c r="G1224" s="100">
        <f>SUMIFS($F$6:$F1224,$C$6:$C1224,$C1224,$D$6:$D1224,$D1224)</f>
        <v>529911085.87153435</v>
      </c>
      <c r="H1224" s="102">
        <f>+IFERROR(Prorrata_Zonal!H1224*Prorrata_Zonal_D7T!$F1224/Prorrata_Zonal!$F1224,0)</f>
        <v>2538229.5699537667</v>
      </c>
      <c r="I1224" s="102">
        <f>+IFERROR(Prorrata_Zonal!I1224*Prorrata_Zonal_D7T!$F1224/Prorrata_Zonal!$F1224,0)</f>
        <v>-930060.07667076599</v>
      </c>
      <c r="J1224" s="102">
        <f>+IFERROR(Prorrata_Zonal!J1224*Prorrata_Zonal_D7T!$F1224/Prorrata_Zonal!$F1224,0)</f>
        <v>25811389.805357099</v>
      </c>
      <c r="K1224" s="102"/>
      <c r="L1224" s="102">
        <f t="shared" si="54"/>
        <v>-9180573.2259640209</v>
      </c>
      <c r="M1224" s="102">
        <f>+L1224*IF($G1224=0,1, VLOOKUP(B1224,'Ajuste por IPC'!$B$5:$D$49,3,0))</f>
        <v>-11079943.376158824</v>
      </c>
      <c r="N1224" s="102">
        <f>SUMIFS($M$6:$M1224,$C$6:$C1224,$C1224,$D$6:$D1224,$D1224)</f>
        <v>-292202586.30217963</v>
      </c>
      <c r="O1224" s="102"/>
      <c r="P1224" s="103"/>
      <c r="Q1224" s="104"/>
      <c r="R1224" s="105"/>
      <c r="S1224" s="106"/>
      <c r="T1224" s="106"/>
      <c r="U1224" s="106"/>
      <c r="V1224" s="107"/>
      <c r="W1224" s="107"/>
      <c r="X1224" s="107"/>
    </row>
    <row r="1225" spans="2:24" x14ac:dyDescent="0.35">
      <c r="B1225" s="97">
        <f t="shared" si="52"/>
        <v>44228</v>
      </c>
      <c r="C1225" s="98" t="s">
        <v>3240</v>
      </c>
      <c r="D1225" s="99" t="s">
        <v>3526</v>
      </c>
      <c r="E1225" s="100">
        <f>SUMIFS(VATT_Zonal!$BX:$BX,VATT_Zonal!$BV:$BV,$C1225,VATT_Zonal!$BW:$BW,$D1225,VATT_Zonal!$B:$B,$B1225)</f>
        <v>0</v>
      </c>
      <c r="F1225" s="100">
        <f t="shared" si="53"/>
        <v>0</v>
      </c>
      <c r="G1225" s="100">
        <f>SUMIFS($F$6:$F1225,$C$6:$C1225,$C1225,$D$6:$D1225,$D1225)</f>
        <v>0</v>
      </c>
      <c r="H1225" s="102">
        <f>+IFERROR(Prorrata_Zonal!H1225*Prorrata_Zonal_D7T!$F1225/Prorrata_Zonal!$F1225,0)</f>
        <v>0</v>
      </c>
      <c r="I1225" s="102">
        <f>+IFERROR(Prorrata_Zonal!I1225*Prorrata_Zonal_D7T!$F1225/Prorrata_Zonal!$F1225,0)</f>
        <v>0</v>
      </c>
      <c r="J1225" s="102">
        <f>+IFERROR(Prorrata_Zonal!J1225*Prorrata_Zonal_D7T!$F1225/Prorrata_Zonal!$F1225,0)</f>
        <v>0</v>
      </c>
      <c r="K1225" s="102"/>
      <c r="L1225" s="102">
        <f t="shared" si="54"/>
        <v>0</v>
      </c>
      <c r="M1225" s="102">
        <f>+L1225*IF($G1225=0,1, VLOOKUP(B1225,'Ajuste por IPC'!$B$5:$D$49,3,0))</f>
        <v>0</v>
      </c>
      <c r="N1225" s="102">
        <f>SUMIFS($M$6:$M1225,$C$6:$C1225,$C1225,$D$6:$D1225,$D1225)</f>
        <v>0</v>
      </c>
      <c r="O1225" s="102"/>
      <c r="P1225" s="103"/>
      <c r="Q1225" s="104"/>
      <c r="R1225" s="105"/>
      <c r="S1225" s="106"/>
      <c r="T1225" s="106"/>
      <c r="U1225" s="106"/>
      <c r="V1225" s="107"/>
      <c r="W1225" s="107"/>
      <c r="X1225" s="107"/>
    </row>
    <row r="1226" spans="2:24" x14ac:dyDescent="0.35">
      <c r="B1226" s="97">
        <f t="shared" si="52"/>
        <v>44228</v>
      </c>
      <c r="C1226" s="98" t="s">
        <v>3240</v>
      </c>
      <c r="D1226" t="s">
        <v>3684</v>
      </c>
      <c r="E1226" s="100">
        <f>SUMIFS(VATT_Zonal!$BX:$BX,VATT_Zonal!$BV:$BV,$C1226,VATT_Zonal!$BW:$BW,$D1226,VATT_Zonal!$B:$B,$B1226)</f>
        <v>70895199.157463074</v>
      </c>
      <c r="F1226" s="100">
        <f t="shared" si="53"/>
        <v>5907933.2631219225</v>
      </c>
      <c r="G1226" s="100">
        <f>SUMIFS($F$6:$F1226,$C$6:$C1226,$C1226,$D$6:$D1226,$D1226)</f>
        <v>85585167.506891131</v>
      </c>
      <c r="H1226" s="102">
        <f>+IFERROR(Prorrata_Zonal!H1226*Prorrata_Zonal_D7T!$F1226/Prorrata_Zonal!$F1226,0)</f>
        <v>1013774.050940804</v>
      </c>
      <c r="I1226" s="102">
        <f>+IFERROR(Prorrata_Zonal!I1226*Prorrata_Zonal_D7T!$F1226/Prorrata_Zonal!$F1226,0)</f>
        <v>-150128.769615005</v>
      </c>
      <c r="J1226" s="102">
        <f>+IFERROR(Prorrata_Zonal!J1226*Prorrata_Zonal_D7T!$F1226/Prorrata_Zonal!$F1226,0)</f>
        <v>10605623.438135114</v>
      </c>
      <c r="K1226" s="102"/>
      <c r="L1226" s="102">
        <f t="shared" si="54"/>
        <v>5561335.4563389895</v>
      </c>
      <c r="M1226" s="102">
        <f>+L1226*IF($G1226=0,1, VLOOKUP(B1226,'Ajuste por IPC'!$B$5:$D$49,3,0))</f>
        <v>6711920.9700100143</v>
      </c>
      <c r="N1226" s="102">
        <f>SUMIFS($M$6:$M1226,$C$6:$C1226,$C1226,$D$6:$D1226,$D1226)</f>
        <v>97749113.622066826</v>
      </c>
      <c r="O1226" s="102"/>
      <c r="P1226" s="103"/>
      <c r="Q1226" s="104"/>
      <c r="R1226" s="105"/>
      <c r="S1226" s="106"/>
      <c r="T1226" s="106"/>
      <c r="U1226" s="106"/>
      <c r="V1226" s="107"/>
      <c r="W1226" s="107"/>
      <c r="X1226" s="107"/>
    </row>
    <row r="1227" spans="2:24" x14ac:dyDescent="0.35">
      <c r="B1227" s="97">
        <f t="shared" si="52"/>
        <v>44228</v>
      </c>
      <c r="C1227" s="98" t="s">
        <v>3240</v>
      </c>
      <c r="D1227" s="99" t="s">
        <v>3687</v>
      </c>
      <c r="E1227" s="100">
        <f>SUMIFS(VATT_Zonal!$BX:$BX,VATT_Zonal!$BV:$BV,$C1227,VATT_Zonal!$BW:$BW,$D1227,VATT_Zonal!$B:$B,$B1227)</f>
        <v>800885631.46079171</v>
      </c>
      <c r="F1227" s="100">
        <f t="shared" si="53"/>
        <v>66740469.288399309</v>
      </c>
      <c r="G1227" s="100">
        <f>SUMIFS($F$6:$F1227,$C$6:$C1227,$C1227,$D$6:$D1227,$D1227)</f>
        <v>966801904.41631019</v>
      </c>
      <c r="H1227" s="102">
        <f>+IFERROR(Prorrata_Zonal!H1227*Prorrata_Zonal_D7T!$F1227/Prorrata_Zonal!$F1227,0)</f>
        <v>3354724.2806227603</v>
      </c>
      <c r="I1227" s="102">
        <f>+IFERROR(Prorrata_Zonal!I1227*Prorrata_Zonal_D7T!$F1227/Prorrata_Zonal!$F1227,0)</f>
        <v>-1695967.7930587749</v>
      </c>
      <c r="J1227" s="102">
        <f>+IFERROR(Prorrata_Zonal!J1227*Prorrata_Zonal_D7T!$F1227/Prorrata_Zonal!$F1227,0)</f>
        <v>34563250.160854578</v>
      </c>
      <c r="K1227" s="102"/>
      <c r="L1227" s="102">
        <f t="shared" si="54"/>
        <v>-30518462.639980748</v>
      </c>
      <c r="M1227" s="102">
        <f>+L1227*IF($G1227=0,1, VLOOKUP(B1227,'Ajuste por IPC'!$B$5:$D$49,3,0))</f>
        <v>-36832431.881495938</v>
      </c>
      <c r="N1227" s="102">
        <f>SUMIFS($M$6:$M1227,$C$6:$C1227,$C1227,$D$6:$D1227,$D1227)</f>
        <v>-616750146.99217594</v>
      </c>
      <c r="O1227" s="102"/>
      <c r="P1227" s="103"/>
      <c r="Q1227" s="104"/>
      <c r="R1227" s="105"/>
      <c r="S1227" s="106"/>
      <c r="T1227" s="106"/>
      <c r="U1227" s="106"/>
      <c r="V1227" s="107"/>
      <c r="W1227" s="107"/>
      <c r="X1227" s="107"/>
    </row>
    <row r="1228" spans="2:24" x14ac:dyDescent="0.35">
      <c r="B1228" s="97">
        <f t="shared" si="52"/>
        <v>44228</v>
      </c>
      <c r="C1228" s="98" t="s">
        <v>3240</v>
      </c>
      <c r="D1228" s="99" t="s">
        <v>3768</v>
      </c>
      <c r="E1228" s="100">
        <f>SUMIFS(VATT_Zonal!$BX:$BX,VATT_Zonal!$BV:$BV,$C1228,VATT_Zonal!$BW:$BW,$D1228,VATT_Zonal!$B:$B,$B1228)</f>
        <v>0</v>
      </c>
      <c r="F1228" s="100">
        <f t="shared" si="53"/>
        <v>0</v>
      </c>
      <c r="G1228" s="100">
        <f>SUMIFS($F$6:$F1228,$C$6:$C1228,$C1228,$D$6:$D1228,$D1228)</f>
        <v>0</v>
      </c>
      <c r="H1228" s="102">
        <f>+IFERROR(Prorrata_Zonal!H1228*Prorrata_Zonal_D7T!$F1228/Prorrata_Zonal!$F1228,0)</f>
        <v>0</v>
      </c>
      <c r="I1228" s="102">
        <f>+IFERROR(Prorrata_Zonal!I1228*Prorrata_Zonal_D7T!$F1228/Prorrata_Zonal!$F1228,0)</f>
        <v>0</v>
      </c>
      <c r="J1228" s="102">
        <f>+IFERROR(Prorrata_Zonal!J1228*Prorrata_Zonal_D7T!$F1228/Prorrata_Zonal!$F1228,0)</f>
        <v>0</v>
      </c>
      <c r="K1228" s="102"/>
      <c r="L1228" s="102">
        <f t="shared" si="54"/>
        <v>0</v>
      </c>
      <c r="M1228" s="102">
        <f>+L1228*IF($G1228=0,1, VLOOKUP(B1228,'Ajuste por IPC'!$B$5:$D$49,3,0))</f>
        <v>0</v>
      </c>
      <c r="N1228" s="102">
        <f>SUMIFS($M$6:$M1228,$C$6:$C1228,$C1228,$D$6:$D1228,$D1228)</f>
        <v>0</v>
      </c>
      <c r="O1228" s="102"/>
      <c r="P1228" s="103"/>
      <c r="Q1228" s="104"/>
      <c r="R1228" s="105"/>
      <c r="S1228" s="106"/>
      <c r="T1228" s="106"/>
      <c r="U1228" s="106"/>
      <c r="V1228" s="107"/>
      <c r="W1228" s="107"/>
      <c r="X1228" s="107"/>
    </row>
    <row r="1229" spans="2:24" x14ac:dyDescent="0.35">
      <c r="B1229" s="97">
        <f t="shared" si="52"/>
        <v>44228</v>
      </c>
      <c r="C1229" s="98" t="s">
        <v>3240</v>
      </c>
      <c r="D1229" s="99" t="s">
        <v>246</v>
      </c>
      <c r="E1229" s="100">
        <f>SUMIFS(VATT_Zonal!$BX:$BX,VATT_Zonal!$BV:$BV,$C1229,VATT_Zonal!$BW:$BW,$D1229,VATT_Zonal!$B:$B,$B1229)</f>
        <v>4512582684.1631079</v>
      </c>
      <c r="F1229" s="100">
        <f t="shared" si="53"/>
        <v>376048557.0135923</v>
      </c>
      <c r="G1229" s="100">
        <f>SUMIFS($F$6:$F1229,$C$6:$C1229,$C1229,$D$6:$D1229,$D1229)</f>
        <v>5446505622.23808</v>
      </c>
      <c r="H1229" s="102">
        <f>+IFERROR(Prorrata_Zonal!H1229*Prorrata_Zonal_D7T!$F1229/Prorrata_Zonal!$F1229,0)</f>
        <v>31210431.290633559</v>
      </c>
      <c r="I1229" s="102">
        <f>+IFERROR(Prorrata_Zonal!I1229*Prorrata_Zonal_D7T!$F1229/Prorrata_Zonal!$F1229,0)</f>
        <v>-9555914.8462885395</v>
      </c>
      <c r="J1229" s="102">
        <f>+IFERROR(Prorrata_Zonal!J1229*Prorrata_Zonal_D7T!$F1229/Prorrata_Zonal!$F1229,0)</f>
        <v>320168620.60507232</v>
      </c>
      <c r="K1229" s="102"/>
      <c r="L1229" s="102">
        <f t="shared" si="54"/>
        <v>-34225419.964174986</v>
      </c>
      <c r="M1229" s="102">
        <f>+L1229*IF($G1229=0,1, VLOOKUP(B1229,'Ajuste por IPC'!$B$5:$D$49,3,0))</f>
        <v>-41306322.153810225</v>
      </c>
      <c r="N1229" s="102">
        <f>SUMIFS($M$6:$M1229,$C$6:$C1229,$C1229,$D$6:$D1229,$D1229)</f>
        <v>-1910060318.1801608</v>
      </c>
      <c r="O1229" s="102"/>
      <c r="P1229" s="103"/>
      <c r="Q1229" s="104"/>
      <c r="R1229" s="105"/>
      <c r="S1229" s="106"/>
      <c r="T1229" s="106"/>
      <c r="U1229" s="106"/>
      <c r="V1229" s="107"/>
      <c r="W1229" s="107"/>
      <c r="X1229" s="107"/>
    </row>
    <row r="1230" spans="2:24" x14ac:dyDescent="0.35">
      <c r="B1230" s="97">
        <f t="shared" si="52"/>
        <v>44228</v>
      </c>
      <c r="C1230" s="98" t="s">
        <v>3240</v>
      </c>
      <c r="D1230" s="99" t="s">
        <v>3260</v>
      </c>
      <c r="E1230" s="100">
        <f>SUMIFS(VATT_Zonal!$BX:$BX,VATT_Zonal!$BV:$BV,$C1230,VATT_Zonal!$BW:$BW,$D1230,VATT_Zonal!$B:$B,$B1230)</f>
        <v>27803964769.097305</v>
      </c>
      <c r="F1230" s="100">
        <f t="shared" si="53"/>
        <v>2316997064.0914421</v>
      </c>
      <c r="G1230" s="100">
        <f>SUMIFS($F$6:$F1230,$C$6:$C1230,$C1230,$D$6:$D1230,$D1230)</f>
        <v>33562641548.901913</v>
      </c>
      <c r="H1230" s="102">
        <f>+IFERROR(Prorrata_Zonal!H1230*Prorrata_Zonal_D7T!$F1230/Prorrata_Zonal!$F1230,0)</f>
        <v>313077250.71200603</v>
      </c>
      <c r="I1230" s="102">
        <f>+IFERROR(Prorrata_Zonal!I1230*Prorrata_Zonal_D7T!$F1230/Prorrata_Zonal!$F1230,0)</f>
        <v>-58878105.581344046</v>
      </c>
      <c r="J1230" s="102">
        <f>+IFERROR(Prorrata_Zonal!J1230*Prorrata_Zonal_D7T!$F1230/Prorrata_Zonal!$F1230,0)</f>
        <v>3189013791.9379244</v>
      </c>
      <c r="K1230" s="102"/>
      <c r="L1230" s="102">
        <f t="shared" si="54"/>
        <v>1126215872.9771442</v>
      </c>
      <c r="M1230" s="102">
        <f>+L1230*IF($G1230=0,1, VLOOKUP(B1230,'Ajuste por IPC'!$B$5:$D$49,3,0))</f>
        <v>1359218841.218678</v>
      </c>
      <c r="N1230" s="102">
        <f>SUMIFS($M$6:$M1230,$C$6:$C1230,$C1230,$D$6:$D1230,$D1230)</f>
        <v>8424602374.7899628</v>
      </c>
      <c r="O1230" s="102"/>
      <c r="P1230" s="103"/>
      <c r="Q1230" s="104"/>
      <c r="R1230" s="105"/>
      <c r="S1230" s="106"/>
      <c r="T1230" s="106"/>
      <c r="U1230" s="106"/>
      <c r="V1230" s="107"/>
      <c r="W1230" s="107"/>
      <c r="X1230" s="107"/>
    </row>
    <row r="1231" spans="2:24" x14ac:dyDescent="0.35">
      <c r="B1231" s="108">
        <f t="shared" si="52"/>
        <v>44228</v>
      </c>
      <c r="C1231" s="109" t="s">
        <v>3240</v>
      </c>
      <c r="D1231" s="110" t="s">
        <v>49</v>
      </c>
      <c r="E1231" s="111">
        <f>SUMIFS(VATT_Zonal!$BX:$BX,VATT_Zonal!$BV:$BV,$C1231,VATT_Zonal!$BW:$BW,$D1231,VATT_Zonal!$B:$B,$B1231)</f>
        <v>320390145.55400813</v>
      </c>
      <c r="F1231" s="111">
        <f t="shared" si="53"/>
        <v>26699178.796167344</v>
      </c>
      <c r="G1231" s="111">
        <f>SUMIFS($F$6:$F1231,$C$6:$C1231,$C1231,$D$6:$D1231,$D1231)</f>
        <v>386204317.99469876</v>
      </c>
      <c r="H1231" s="112">
        <f>+IFERROR(Prorrata_Zonal!H1231*Prorrata_Zonal_D7T!$F1231/Prorrata_Zonal!$F1231,0)</f>
        <v>3910493.6168583627</v>
      </c>
      <c r="I1231" s="112">
        <f>+IFERROR(Prorrata_Zonal!I1231*Prorrata_Zonal_D7T!$F1231/Prorrata_Zonal!$F1231,0)</f>
        <v>-678463.12473095278</v>
      </c>
      <c r="J1231" s="112">
        <f>+IFERROR(Prorrata_Zonal!J1231*Prorrata_Zonal_D7T!$F1231/Prorrata_Zonal!$F1231,0)</f>
        <v>39766014.970005512</v>
      </c>
      <c r="K1231" s="112"/>
      <c r="L1231" s="112">
        <f t="shared" si="54"/>
        <v>16298866.665965579</v>
      </c>
      <c r="M1231" s="112">
        <f>+L1231*IF($G1231=0,1, VLOOKUP(B1231,'Ajuste por IPC'!$B$5:$D$49,3,0))</f>
        <v>19670941.596950009</v>
      </c>
      <c r="N1231" s="112">
        <f>SUMIFS($M$6:$M1231,$C$6:$C1231,$C1231,$D$6:$D1231,$D1231)</f>
        <v>156507573.53073746</v>
      </c>
      <c r="O1231" s="112"/>
      <c r="P1231" s="117"/>
      <c r="Q1231" s="118"/>
      <c r="R1231" s="105"/>
      <c r="S1231" s="106"/>
      <c r="T1231" s="106"/>
      <c r="U1231" s="106"/>
      <c r="V1231" s="107"/>
      <c r="W1231" s="107"/>
      <c r="X1231" s="107"/>
    </row>
    <row r="1232" spans="2:24" x14ac:dyDescent="0.35">
      <c r="B1232" s="97">
        <f t="shared" si="52"/>
        <v>44228</v>
      </c>
      <c r="C1232" s="98" t="s">
        <v>3298</v>
      </c>
      <c r="D1232" s="99" t="s">
        <v>3685</v>
      </c>
      <c r="E1232" s="100">
        <f>SUMIFS(VATT_Zonal!$BX:$BX,VATT_Zonal!$BV:$BV,$C1232,VATT_Zonal!$BW:$BW,$D1232,VATT_Zonal!$B:$B,$B1232)</f>
        <v>119191.48942818021</v>
      </c>
      <c r="F1232" s="100">
        <f t="shared" si="53"/>
        <v>9932.6241190150176</v>
      </c>
      <c r="G1232" s="101">
        <f>SUMIFS($F$6:$F1232,$C$6:$C1232,$C1232,$D$6:$D1232,$D1232)</f>
        <v>140664.02211497864</v>
      </c>
      <c r="H1232" s="102">
        <f>+IFERROR(Prorrata_Zonal!H1232*Prorrata_Zonal_D7T!$F1232/Prorrata_Zonal!$F1232,0)</f>
        <v>0</v>
      </c>
      <c r="I1232" s="102">
        <f>+IFERROR(Prorrata_Zonal!I1232*Prorrata_Zonal_D7T!$F1232/Prorrata_Zonal!$F1232,0)</f>
        <v>-83.642869189946623</v>
      </c>
      <c r="J1232" s="102">
        <f>+IFERROR(Prorrata_Zonal!J1232*Prorrata_Zonal_D7T!$F1232/Prorrata_Zonal!$F1232,0)</f>
        <v>0</v>
      </c>
      <c r="K1232" s="102"/>
      <c r="L1232" s="102">
        <f t="shared" si="54"/>
        <v>-10016.266988204965</v>
      </c>
      <c r="M1232" s="102">
        <f>+L1232*IF($G1232=0,1, VLOOKUP(B1232,'Ajuste por IPC'!$B$5:$D$49,3,0))</f>
        <v>-12088.533944256656</v>
      </c>
      <c r="N1232" s="102">
        <f>SUMIFS($M$6:$M1232,$C$6:$C1232,$C1232,$D$6:$D1232,$D1232)</f>
        <v>-174198.35242140768</v>
      </c>
      <c r="O1232" s="102"/>
      <c r="P1232" s="123"/>
      <c r="Q1232" s="124"/>
      <c r="R1232" s="105"/>
      <c r="S1232" s="106"/>
      <c r="T1232" s="106"/>
      <c r="U1232" s="106"/>
      <c r="V1232" s="107"/>
      <c r="W1232" s="107"/>
      <c r="X1232" s="107"/>
    </row>
    <row r="1233" spans="2:24" x14ac:dyDescent="0.35">
      <c r="B1233" s="97">
        <f t="shared" si="52"/>
        <v>44228</v>
      </c>
      <c r="C1233" s="98" t="s">
        <v>3298</v>
      </c>
      <c r="D1233" s="99" t="s">
        <v>3250</v>
      </c>
      <c r="E1233" s="100">
        <f>SUMIFS(VATT_Zonal!$BX:$BX,VATT_Zonal!$BV:$BV,$C1233,VATT_Zonal!$BW:$BW,$D1233,VATT_Zonal!$B:$B,$B1233)</f>
        <v>263058519.26316828</v>
      </c>
      <c r="F1233" s="100">
        <f t="shared" si="53"/>
        <v>21921543.271930691</v>
      </c>
      <c r="G1233" s="100">
        <f>SUMIFS($F$6:$F1233,$C$6:$C1233,$C1233,$D$6:$D1233,$D1233)</f>
        <v>312772427.35641617</v>
      </c>
      <c r="H1233" s="102">
        <f>+IFERROR(Prorrata_Zonal!H1233*Prorrata_Zonal_D7T!$F1233/Prorrata_Zonal!$F1233,0)</f>
        <v>543740.7205156734</v>
      </c>
      <c r="I1233" s="102">
        <f>+IFERROR(Prorrata_Zonal!I1233*Prorrata_Zonal_D7T!$F1233/Prorrata_Zonal!$F1233,0)</f>
        <v>-184601.84885338059</v>
      </c>
      <c r="J1233" s="102">
        <f>+IFERROR(Prorrata_Zonal!J1233*Prorrata_Zonal_D7T!$F1233/Prorrata_Zonal!$F1233,0)</f>
        <v>4066697.0804716051</v>
      </c>
      <c r="K1233" s="102"/>
      <c r="L1233" s="102">
        <f t="shared" si="54"/>
        <v>-17495707.319796793</v>
      </c>
      <c r="M1233" s="102">
        <f>+L1233*IF($G1233=0,1, VLOOKUP(B1233,'Ajuste por IPC'!$B$5:$D$49,3,0))</f>
        <v>-21115396.790361121</v>
      </c>
      <c r="N1233" s="102">
        <f>SUMIFS($M$6:$M1233,$C$6:$C1233,$C1233,$D$6:$D1233,$D1233)</f>
        <v>-331608751.67415905</v>
      </c>
      <c r="O1233" s="102"/>
      <c r="P1233" s="103"/>
      <c r="Q1233" s="104"/>
      <c r="R1233" s="105"/>
      <c r="S1233" s="106"/>
      <c r="T1233" s="106"/>
      <c r="U1233" s="106"/>
      <c r="V1233" s="107"/>
      <c r="W1233" s="107"/>
      <c r="X1233" s="107"/>
    </row>
    <row r="1234" spans="2:24" x14ac:dyDescent="0.35">
      <c r="B1234" s="97">
        <f t="shared" si="52"/>
        <v>44228</v>
      </c>
      <c r="C1234" s="98" t="s">
        <v>3298</v>
      </c>
      <c r="D1234" s="99" t="s">
        <v>3686</v>
      </c>
      <c r="E1234" s="100">
        <f>SUMIFS(VATT_Zonal!$BX:$BX,VATT_Zonal!$BV:$BV,$C1234,VATT_Zonal!$BW:$BW,$D1234,VATT_Zonal!$B:$B,$B1234)</f>
        <v>15595307.780254526</v>
      </c>
      <c r="F1234" s="100">
        <f t="shared" si="53"/>
        <v>1299608.9816878771</v>
      </c>
      <c r="G1234" s="100">
        <f>SUMIFS($F$6:$F1234,$C$6:$C1234,$C1234,$D$6:$D1234,$D1234)</f>
        <v>18670384.326156583</v>
      </c>
      <c r="H1234" s="102">
        <f>+IFERROR(Prorrata_Zonal!H1234*Prorrata_Zonal_D7T!$F1234/Prorrata_Zonal!$F1234,0)</f>
        <v>2643196.4028999824</v>
      </c>
      <c r="I1234" s="102">
        <f>+IFERROR(Prorrata_Zonal!I1234*Prorrata_Zonal_D7T!$F1234/Prorrata_Zonal!$F1234,0)</f>
        <v>-10944.03883111793</v>
      </c>
      <c r="J1234" s="102">
        <f>+IFERROR(Prorrata_Zonal!J1234*Prorrata_Zonal_D7T!$F1234/Prorrata_Zonal!$F1234,0)</f>
        <v>19768758.691812113</v>
      </c>
      <c r="K1234" s="102"/>
      <c r="L1234" s="102">
        <f t="shared" si="54"/>
        <v>21101402.074193101</v>
      </c>
      <c r="M1234" s="102">
        <f>+L1234*IF($G1234=0,1, VLOOKUP(B1234,'Ajuste por IPC'!$B$5:$D$49,3,0))</f>
        <v>25467074.264860965</v>
      </c>
      <c r="N1234" s="102">
        <f>SUMIFS($M$6:$M1234,$C$6:$C1234,$C1234,$D$6:$D1234,$D1234)</f>
        <v>247820068.17121053</v>
      </c>
      <c r="O1234" s="102"/>
      <c r="P1234" s="103"/>
      <c r="Q1234" s="104"/>
      <c r="R1234" s="105"/>
      <c r="S1234" s="106"/>
      <c r="T1234" s="106"/>
      <c r="U1234" s="106"/>
      <c r="V1234" s="107"/>
      <c r="W1234" s="107"/>
      <c r="X1234" s="107"/>
    </row>
    <row r="1235" spans="2:24" x14ac:dyDescent="0.35">
      <c r="B1235" s="97">
        <f t="shared" si="52"/>
        <v>44228</v>
      </c>
      <c r="C1235" s="98" t="s">
        <v>3298</v>
      </c>
      <c r="D1235" s="99" t="s">
        <v>3325</v>
      </c>
      <c r="E1235" s="100">
        <f>SUMIFS(VATT_Zonal!$BX:$BX,VATT_Zonal!$BV:$BV,$C1235,VATT_Zonal!$BW:$BW,$D1235,VATT_Zonal!$B:$B,$B1235)</f>
        <v>0</v>
      </c>
      <c r="F1235" s="100">
        <f t="shared" si="53"/>
        <v>0</v>
      </c>
      <c r="G1235" s="100">
        <f>SUMIFS($F$6:$F1235,$C$6:$C1235,$C1235,$D$6:$D1235,$D1235)</f>
        <v>0</v>
      </c>
      <c r="H1235" s="102">
        <f>+IFERROR(Prorrata_Zonal!H1235*Prorrata_Zonal_D7T!$F1235/Prorrata_Zonal!$F1235,0)</f>
        <v>0</v>
      </c>
      <c r="I1235" s="102">
        <f>+IFERROR(Prorrata_Zonal!I1235*Prorrata_Zonal_D7T!$F1235/Prorrata_Zonal!$F1235,0)</f>
        <v>0</v>
      </c>
      <c r="J1235" s="102">
        <f>+IFERROR(Prorrata_Zonal!J1235*Prorrata_Zonal_D7T!$F1235/Prorrata_Zonal!$F1235,0)</f>
        <v>0</v>
      </c>
      <c r="K1235" s="102"/>
      <c r="L1235" s="102">
        <f t="shared" si="54"/>
        <v>0</v>
      </c>
      <c r="M1235" s="102">
        <f>+L1235*IF($G1235=0,1, VLOOKUP(B1235,'Ajuste por IPC'!$B$5:$D$49,3,0))</f>
        <v>0</v>
      </c>
      <c r="N1235" s="102">
        <f>SUMIFS($M$6:$M1235,$C$6:$C1235,$C1235,$D$6:$D1235,$D1235)</f>
        <v>0</v>
      </c>
      <c r="O1235" s="102"/>
      <c r="P1235" s="103"/>
      <c r="Q1235" s="104"/>
      <c r="R1235" s="105"/>
      <c r="S1235" s="106"/>
      <c r="T1235" s="106"/>
      <c r="U1235" s="106"/>
      <c r="V1235" s="107"/>
      <c r="W1235" s="107"/>
      <c r="X1235" s="107"/>
    </row>
    <row r="1236" spans="2:24" x14ac:dyDescent="0.35">
      <c r="B1236" s="97">
        <f t="shared" ref="B1236:B1299" si="55">EDATE($B1152,1)</f>
        <v>44228</v>
      </c>
      <c r="C1236" s="98" t="s">
        <v>3298</v>
      </c>
      <c r="D1236" s="99" t="s">
        <v>2743</v>
      </c>
      <c r="E1236" s="100">
        <f>SUMIFS(VATT_Zonal!$BX:$BX,VATT_Zonal!$BV:$BV,$C1236,VATT_Zonal!$BW:$BW,$D1236,VATT_Zonal!$B:$B,$B1236)</f>
        <v>56297405.297226071</v>
      </c>
      <c r="F1236" s="100">
        <f t="shared" si="53"/>
        <v>4691450.4414355056</v>
      </c>
      <c r="G1236" s="100">
        <f>SUMIFS($F$6:$F1236,$C$6:$C1236,$C1236,$D$6:$D1236,$D1236)</f>
        <v>67349222.048052296</v>
      </c>
      <c r="H1236" s="102">
        <f>+IFERROR(Prorrata_Zonal!H1236*Prorrata_Zonal_D7T!$F1236/Prorrata_Zonal!$F1236,0)</f>
        <v>252766.7239458446</v>
      </c>
      <c r="I1236" s="102">
        <f>+IFERROR(Prorrata_Zonal!I1236*Prorrata_Zonal_D7T!$F1236/Prorrata_Zonal!$F1236,0)</f>
        <v>-39506.818226704512</v>
      </c>
      <c r="J1236" s="102">
        <f>+IFERROR(Prorrata_Zonal!J1236*Prorrata_Zonal_D7T!$F1236/Prorrata_Zonal!$F1236,0)</f>
        <v>1890470.3280932754</v>
      </c>
      <c r="K1236" s="102"/>
      <c r="L1236" s="102">
        <f t="shared" si="54"/>
        <v>-2587720.2076230901</v>
      </c>
      <c r="M1236" s="102">
        <f>+L1236*IF($G1236=0,1, VLOOKUP(B1236,'Ajuste por IPC'!$B$5:$D$49,3,0))</f>
        <v>-3123094.0234448235</v>
      </c>
      <c r="N1236" s="102">
        <f>SUMIFS($M$6:$M1236,$C$6:$C1236,$C1236,$D$6:$D1236,$D1236)</f>
        <v>-57498334.401161529</v>
      </c>
      <c r="O1236" s="102"/>
      <c r="P1236" s="115"/>
      <c r="Q1236" s="104"/>
      <c r="R1236" s="105"/>
      <c r="S1236" s="106"/>
      <c r="T1236" s="106"/>
      <c r="U1236" s="106"/>
      <c r="V1236" s="107"/>
      <c r="W1236" s="107"/>
      <c r="X1236" s="107"/>
    </row>
    <row r="1237" spans="2:24" x14ac:dyDescent="0.35">
      <c r="B1237" s="97">
        <f t="shared" si="55"/>
        <v>44228</v>
      </c>
      <c r="C1237" s="98" t="s">
        <v>3298</v>
      </c>
      <c r="D1237" s="99" t="s">
        <v>2729</v>
      </c>
      <c r="E1237" s="100">
        <f>SUMIFS(VATT_Zonal!$BX:$BX,VATT_Zonal!$BV:$BV,$C1237,VATT_Zonal!$BW:$BW,$D1237,VATT_Zonal!$B:$B,$B1237)</f>
        <v>106766.56041129233</v>
      </c>
      <c r="F1237" s="100">
        <f t="shared" si="53"/>
        <v>8897.2133676076937</v>
      </c>
      <c r="G1237" s="100">
        <f>SUMIFS($F$6:$F1237,$C$6:$C1237,$C1237,$D$6:$D1237,$D1237)</f>
        <v>126000.72276035752</v>
      </c>
      <c r="H1237" s="102">
        <f>+IFERROR(Prorrata_Zonal!H1237*Prorrata_Zonal_D7T!$F1237/Prorrata_Zonal!$F1237,0)</f>
        <v>0</v>
      </c>
      <c r="I1237" s="102">
        <f>+IFERROR(Prorrata_Zonal!I1237*Prorrata_Zonal_D7T!$F1237/Prorrata_Zonal!$F1237,0)</f>
        <v>-74.923650079255523</v>
      </c>
      <c r="J1237" s="102">
        <f>+IFERROR(Prorrata_Zonal!J1237*Prorrata_Zonal_D7T!$F1237/Prorrata_Zonal!$F1237,0)</f>
        <v>0</v>
      </c>
      <c r="K1237" s="102"/>
      <c r="L1237" s="102">
        <f t="shared" si="54"/>
        <v>-8972.1370176869495</v>
      </c>
      <c r="M1237" s="102">
        <f>+L1237*IF($G1237=0,1, VLOOKUP(B1237,'Ajuste por IPC'!$B$5:$D$49,3,0))</f>
        <v>-10828.383769976534</v>
      </c>
      <c r="N1237" s="102">
        <f>SUMIFS($M$6:$M1237,$C$6:$C1237,$C1237,$D$6:$D1237,$D1237)</f>
        <v>-156039.31964080807</v>
      </c>
      <c r="O1237" s="102"/>
      <c r="P1237" s="103"/>
      <c r="Q1237" s="104"/>
      <c r="R1237" s="105"/>
      <c r="S1237" s="106"/>
      <c r="T1237" s="106"/>
      <c r="U1237" s="106"/>
      <c r="V1237" s="107"/>
      <c r="W1237" s="107"/>
      <c r="X1237" s="107"/>
    </row>
    <row r="1238" spans="2:24" x14ac:dyDescent="0.35">
      <c r="B1238" s="97">
        <f t="shared" si="55"/>
        <v>44228</v>
      </c>
      <c r="C1238" s="98" t="s">
        <v>3298</v>
      </c>
      <c r="D1238" s="99" t="s">
        <v>246</v>
      </c>
      <c r="E1238" s="100">
        <f>SUMIFS(VATT_Zonal!$BX:$BX,VATT_Zonal!$BV:$BV,$C1238,VATT_Zonal!$BW:$BW,$D1238,VATT_Zonal!$B:$B,$B1238)</f>
        <v>25948281123.824394</v>
      </c>
      <c r="F1238" s="100">
        <f t="shared" si="53"/>
        <v>2162356760.3186994</v>
      </c>
      <c r="G1238" s="100">
        <f>SUMIFS($F$6:$F1238,$C$6:$C1238,$C1238,$D$6:$D1238,$D1238)</f>
        <v>30649177598.351688</v>
      </c>
      <c r="H1238" s="102">
        <f>+IFERROR(Prorrata_Zonal!H1238*Prorrata_Zonal_D7T!$F1238/Prorrata_Zonal!$F1238,0)</f>
        <v>233429670.00366968</v>
      </c>
      <c r="I1238" s="102">
        <f>+IFERROR(Prorrata_Zonal!I1238*Prorrata_Zonal_D7T!$F1238/Prorrata_Zonal!$F1238,0)</f>
        <v>-18209258.85024526</v>
      </c>
      <c r="J1238" s="102">
        <f>+IFERROR(Prorrata_Zonal!J1238*Prorrata_Zonal_D7T!$F1238/Prorrata_Zonal!$F1238,0)</f>
        <v>1723629059.518059</v>
      </c>
      <c r="K1238" s="102"/>
      <c r="L1238" s="102">
        <f t="shared" si="54"/>
        <v>-223507289.64721584</v>
      </c>
      <c r="M1238" s="102">
        <f>+L1238*IF($G1238=0,1, VLOOKUP(B1238,'Ajuste por IPC'!$B$5:$D$49,3,0))</f>
        <v>-269748745.80229032</v>
      </c>
      <c r="N1238" s="102">
        <f>SUMIFS($M$6:$M1238,$C$6:$C1238,$C1238,$D$6:$D1238,$D1238)</f>
        <v>-13866174565.954165</v>
      </c>
      <c r="O1238" s="102"/>
      <c r="P1238" s="115"/>
      <c r="Q1238" s="116"/>
      <c r="R1238" s="105"/>
      <c r="S1238" s="106"/>
      <c r="T1238" s="106"/>
      <c r="U1238" s="106"/>
      <c r="V1238" s="107"/>
      <c r="W1238" s="107"/>
      <c r="X1238" s="107"/>
    </row>
    <row r="1239" spans="2:24" x14ac:dyDescent="0.35">
      <c r="B1239" s="108">
        <f t="shared" si="55"/>
        <v>44228</v>
      </c>
      <c r="C1239" s="109" t="s">
        <v>3298</v>
      </c>
      <c r="D1239" s="110" t="s">
        <v>3260</v>
      </c>
      <c r="E1239" s="111">
        <f>SUMIFS(VATT_Zonal!$BX:$BX,VATT_Zonal!$BV:$BV,$C1239,VATT_Zonal!$BW:$BW,$D1239,VATT_Zonal!$B:$B,$B1239)</f>
        <v>2885438943.269496</v>
      </c>
      <c r="F1239" s="111">
        <f t="shared" si="53"/>
        <v>240453245.27245799</v>
      </c>
      <c r="G1239" s="111">
        <f>SUMIFS($F$6:$F1239,$C$6:$C1239,$C1239,$D$6:$D1239,$D1239)</f>
        <v>3382634377.7863197</v>
      </c>
      <c r="H1239" s="112">
        <f>+IFERROR(Prorrata_Zonal!H1239*Prorrata_Zonal_D7T!$F1239/Prorrata_Zonal!$F1239,0)</f>
        <v>45964521.726232752</v>
      </c>
      <c r="I1239" s="112">
        <f>+IFERROR(Prorrata_Zonal!I1239*Prorrata_Zonal_D7T!$F1239/Prorrata_Zonal!$F1239,0)</f>
        <v>-2024862.6243813611</v>
      </c>
      <c r="J1239" s="112">
        <f>+IFERROR(Prorrata_Zonal!J1239*Prorrata_Zonal_D7T!$F1239/Prorrata_Zonal!$F1239,0)</f>
        <v>342665139.84698653</v>
      </c>
      <c r="K1239" s="112"/>
      <c r="L1239" s="112">
        <f t="shared" si="54"/>
        <v>146151553.67637995</v>
      </c>
      <c r="M1239" s="112">
        <f>+L1239*IF($G1239=0,1, VLOOKUP(B1239,'Ajuste por IPC'!$B$5:$D$49,3,0))</f>
        <v>176388870.19518155</v>
      </c>
      <c r="N1239" s="112">
        <f>SUMIFS($M$6:$M1239,$C$6:$C1239,$C1239,$D$6:$D1239,$D1239)</f>
        <v>585972053.91670036</v>
      </c>
      <c r="O1239" s="112"/>
      <c r="P1239" s="113"/>
      <c r="Q1239" s="104"/>
      <c r="R1239" s="105"/>
      <c r="S1239" s="106"/>
      <c r="T1239" s="106"/>
      <c r="U1239" s="106"/>
      <c r="V1239" s="107"/>
      <c r="W1239" s="107"/>
      <c r="X1239" s="107"/>
    </row>
    <row r="1240" spans="2:24" x14ac:dyDescent="0.35">
      <c r="B1240" s="97">
        <f t="shared" si="55"/>
        <v>44256</v>
      </c>
      <c r="C1240" s="98" t="s">
        <v>3261</v>
      </c>
      <c r="D1240" s="99" t="s">
        <v>3667</v>
      </c>
      <c r="E1240" s="120">
        <f>SUMIFS(VATT_Zonal!$BX:$BX,VATT_Zonal!$BV:$BV,$C1240,VATT_Zonal!$BW:$BW,$D1240,VATT_Zonal!$B:$B,$B1240)</f>
        <v>0</v>
      </c>
      <c r="F1240" s="120">
        <f t="shared" si="53"/>
        <v>0</v>
      </c>
      <c r="G1240" s="101">
        <f>SUMIFS($F$6:$F1240,$C$6:$C1240,$C1240,$D$6:$D1240,$D1240)</f>
        <v>0</v>
      </c>
      <c r="H1240" s="102">
        <f>+IFERROR(Prorrata_Zonal!H1240*Prorrata_Zonal_D7T!$F1240/Prorrata_Zonal!$F1240,0)</f>
        <v>0</v>
      </c>
      <c r="I1240" s="122">
        <f>+IFERROR(Prorrata_Zonal!I1240*Prorrata_Zonal_D7T!$F1240/Prorrata_Zonal!$F1240,0)</f>
        <v>0</v>
      </c>
      <c r="J1240" s="122">
        <f>+IFERROR(Prorrata_Zonal!J1240*Prorrata_Zonal_D7T!$F1240/Prorrata_Zonal!$F1240,0)</f>
        <v>0</v>
      </c>
      <c r="K1240" s="122"/>
      <c r="L1240" s="102">
        <f t="shared" si="54"/>
        <v>0</v>
      </c>
      <c r="M1240" s="102">
        <f>+L1240*IF($G1240=0,1, VLOOKUP(B1240,'Ajuste por IPC'!$B$5:$D$49,3,0))</f>
        <v>0</v>
      </c>
      <c r="N1240" s="102">
        <f>SUMIFS($M$6:$M1240,$C$6:$C1240,$C1240,$D$6:$D1240,$D1240)</f>
        <v>-3365501.8647830887</v>
      </c>
      <c r="O1240" s="102"/>
      <c r="P1240" s="123"/>
      <c r="Q1240" s="124"/>
      <c r="R1240" s="105"/>
      <c r="S1240" s="106"/>
      <c r="T1240" s="106"/>
      <c r="U1240" s="106"/>
      <c r="V1240" s="107"/>
      <c r="W1240" s="107"/>
      <c r="X1240" s="107"/>
    </row>
    <row r="1241" spans="2:24" x14ac:dyDescent="0.35">
      <c r="B1241" s="97">
        <f t="shared" si="55"/>
        <v>44256</v>
      </c>
      <c r="C1241" s="98" t="s">
        <v>3261</v>
      </c>
      <c r="D1241" s="99" t="s">
        <v>3664</v>
      </c>
      <c r="E1241" s="100">
        <f>SUMIFS(VATT_Zonal!$BX:$BX,VATT_Zonal!$BV:$BV,$C1241,VATT_Zonal!$BW:$BW,$D1241,VATT_Zonal!$B:$B,$B1241)</f>
        <v>352590461.91776466</v>
      </c>
      <c r="F1241" s="100">
        <f t="shared" si="53"/>
        <v>29382538.493147057</v>
      </c>
      <c r="G1241" s="100">
        <f>SUMIFS($F$6:$F1241,$C$6:$C1241,$C1241,$D$6:$D1241,$D1241)</f>
        <v>432021961.18494493</v>
      </c>
      <c r="H1241" s="102">
        <f>+IFERROR(Prorrata_Zonal!H1241*Prorrata_Zonal_D7T!$F1241/Prorrata_Zonal!$F1241,0)</f>
        <v>1107658.2899333276</v>
      </c>
      <c r="I1241" s="102">
        <f>+IFERROR(Prorrata_Zonal!I1241*Prorrata_Zonal_D7T!$F1241/Prorrata_Zonal!$F1241,0)</f>
        <v>-509312.04949719488</v>
      </c>
      <c r="J1241" s="102">
        <f>+IFERROR(Prorrata_Zonal!J1241*Prorrata_Zonal_D7T!$F1241/Prorrata_Zonal!$F1241,0)</f>
        <v>13412632.296954773</v>
      </c>
      <c r="K1241" s="102"/>
      <c r="L1241" s="102">
        <f t="shared" si="54"/>
        <v>-15371559.95575615</v>
      </c>
      <c r="M1241" s="102">
        <f>+L1241*IF($G1241=0,1, VLOOKUP(B1241,'Ajuste por IPC'!$B$5:$D$49,3,0))</f>
        <v>-18483131.163378913</v>
      </c>
      <c r="N1241" s="102">
        <f>SUMIFS($M$6:$M1241,$C$6:$C1241,$C1241,$D$6:$D1241,$D1241)</f>
        <v>-293478459.00899088</v>
      </c>
      <c r="O1241" s="102"/>
      <c r="P1241" s="103"/>
      <c r="Q1241" s="104"/>
      <c r="R1241" s="105"/>
      <c r="S1241" s="106"/>
      <c r="T1241" s="106"/>
      <c r="U1241" s="106"/>
      <c r="V1241" s="107"/>
      <c r="W1241" s="107"/>
      <c r="X1241" s="107"/>
    </row>
    <row r="1242" spans="2:24" x14ac:dyDescent="0.35">
      <c r="B1242" s="97">
        <f t="shared" si="55"/>
        <v>44256</v>
      </c>
      <c r="C1242" s="98" t="s">
        <v>3261</v>
      </c>
      <c r="D1242" s="99" t="s">
        <v>3250</v>
      </c>
      <c r="E1242" s="100">
        <f>SUMIFS(VATT_Zonal!$BX:$BX,VATT_Zonal!$BV:$BV,$C1242,VATT_Zonal!$BW:$BW,$D1242,VATT_Zonal!$B:$B,$B1242)</f>
        <v>6421620200.5846806</v>
      </c>
      <c r="F1242" s="100">
        <f t="shared" si="53"/>
        <v>535135016.71539003</v>
      </c>
      <c r="G1242" s="100">
        <f>SUMIFS($F$6:$F1242,$C$6:$C1242,$C1242,$D$6:$D1242,$D1242)</f>
        <v>7935668913.0616531</v>
      </c>
      <c r="H1242" s="102">
        <f>+IFERROR(Prorrata_Zonal!H1242*Prorrata_Zonal_D7T!$F1242/Prorrata_Zonal!$F1242,0)</f>
        <v>31687534.891473949</v>
      </c>
      <c r="I1242" s="102">
        <f>+IFERROR(Prorrata_Zonal!I1242*Prorrata_Zonal_D7T!$F1242/Prorrata_Zonal!$F1242,0)</f>
        <v>-9275941.6339945737</v>
      </c>
      <c r="J1242" s="102">
        <f>+IFERROR(Prorrata_Zonal!J1242*Prorrata_Zonal_D7T!$F1242/Prorrata_Zonal!$F1242,0)</f>
        <v>385179676.8888281</v>
      </c>
      <c r="K1242" s="102"/>
      <c r="L1242" s="102">
        <f t="shared" si="54"/>
        <v>-127543746.56908256</v>
      </c>
      <c r="M1242" s="102">
        <f>+L1242*IF($G1242=0,1, VLOOKUP(B1242,'Ajuste por IPC'!$B$5:$D$49,3,0))</f>
        <v>-153361649.93601313</v>
      </c>
      <c r="N1242" s="102">
        <f>SUMIFS($M$6:$M1242,$C$6:$C1242,$C1242,$D$6:$D1242,$D1242)</f>
        <v>-2857477353.4409494</v>
      </c>
      <c r="O1242" s="102"/>
      <c r="P1242" s="103"/>
      <c r="Q1242" s="104"/>
      <c r="R1242" s="105"/>
      <c r="S1242" s="106"/>
      <c r="T1242" s="106"/>
      <c r="U1242" s="106"/>
      <c r="V1242" s="107"/>
      <c r="W1242" s="107"/>
      <c r="X1242" s="107"/>
    </row>
    <row r="1243" spans="2:24" x14ac:dyDescent="0.35">
      <c r="B1243" s="97">
        <f t="shared" si="55"/>
        <v>44256</v>
      </c>
      <c r="C1243" s="98" t="s">
        <v>3261</v>
      </c>
      <c r="D1243" s="99" t="s">
        <v>3264</v>
      </c>
      <c r="E1243" s="100">
        <f>SUMIFS(VATT_Zonal!$BX:$BX,VATT_Zonal!$BV:$BV,$C1243,VATT_Zonal!$BW:$BW,$D1243,VATT_Zonal!$B:$B,$B1243)</f>
        <v>7237980777.6597738</v>
      </c>
      <c r="F1243" s="100">
        <f t="shared" si="53"/>
        <v>603165064.80498111</v>
      </c>
      <c r="G1243" s="100">
        <f>SUMIFS($F$6:$F1243,$C$6:$C1243,$C1243,$D$6:$D1243,$D1243)</f>
        <v>8911625922.1704845</v>
      </c>
      <c r="H1243" s="102">
        <f>+IFERROR(Prorrata_Zonal!H1243*Prorrata_Zonal_D7T!$F1243/Prorrata_Zonal!$F1243,0)</f>
        <v>37303723.03745652</v>
      </c>
      <c r="I1243" s="102">
        <f>+IFERROR(Prorrata_Zonal!I1243*Prorrata_Zonal_D7T!$F1243/Prorrata_Zonal!$F1243,0)</f>
        <v>-10455163.205608739</v>
      </c>
      <c r="J1243" s="102">
        <f>+IFERROR(Prorrata_Zonal!J1243*Prorrata_Zonal_D7T!$F1243/Prorrata_Zonal!$F1243,0)</f>
        <v>451880855.73915172</v>
      </c>
      <c r="K1243" s="102"/>
      <c r="L1243" s="102">
        <f t="shared" si="54"/>
        <v>-124435649.23398161</v>
      </c>
      <c r="M1243" s="102">
        <f>+L1243*IF($G1243=0,1, VLOOKUP(B1243,'Ajuste por IPC'!$B$5:$D$49,3,0))</f>
        <v>-149624399.39809963</v>
      </c>
      <c r="N1243" s="102">
        <f>SUMIFS($M$6:$M1243,$C$6:$C1243,$C1243,$D$6:$D1243,$D1243)</f>
        <v>-2828941161.3683538</v>
      </c>
      <c r="O1243" s="102"/>
      <c r="P1243" s="103"/>
      <c r="Q1243" s="104"/>
      <c r="R1243" s="105"/>
      <c r="S1243" s="106"/>
      <c r="T1243" s="106"/>
      <c r="U1243" s="106"/>
      <c r="V1243" s="107"/>
      <c r="W1243" s="107"/>
      <c r="X1243" s="107"/>
    </row>
    <row r="1244" spans="2:24" x14ac:dyDescent="0.35">
      <c r="B1244" s="97">
        <f t="shared" si="55"/>
        <v>44256</v>
      </c>
      <c r="C1244" s="98" t="s">
        <v>3261</v>
      </c>
      <c r="D1244" s="99" t="s">
        <v>3747</v>
      </c>
      <c r="E1244" s="100">
        <f>SUMIFS(VATT_Zonal!$BX:$BX,VATT_Zonal!$BV:$BV,$C1244,VATT_Zonal!$BW:$BW,$D1244,VATT_Zonal!$B:$B,$B1244)</f>
        <v>0</v>
      </c>
      <c r="F1244" s="100">
        <f t="shared" si="53"/>
        <v>0</v>
      </c>
      <c r="G1244" s="100">
        <f>SUMIFS($F$6:$F1244,$C$6:$C1244,$C1244,$D$6:$D1244,$D1244)</f>
        <v>0</v>
      </c>
      <c r="H1244" s="102">
        <f>+IFERROR(Prorrata_Zonal!H1244*Prorrata_Zonal_D7T!$F1244/Prorrata_Zonal!$F1244,0)</f>
        <v>0</v>
      </c>
      <c r="I1244" s="102">
        <f>+IFERROR(Prorrata_Zonal!I1244*Prorrata_Zonal_D7T!$F1244/Prorrata_Zonal!$F1244,0)</f>
        <v>0</v>
      </c>
      <c r="J1244" s="102">
        <f>+IFERROR(Prorrata_Zonal!J1244*Prorrata_Zonal_D7T!$F1244/Prorrata_Zonal!$F1244,0)</f>
        <v>0</v>
      </c>
      <c r="K1244" s="102"/>
      <c r="L1244" s="102">
        <f t="shared" si="54"/>
        <v>0</v>
      </c>
      <c r="M1244" s="102">
        <f>+L1244*IF($G1244=0,1, VLOOKUP(B1244,'Ajuste por IPC'!$B$5:$D$49,3,0))</f>
        <v>0</v>
      </c>
      <c r="N1244" s="102">
        <f>SUMIFS($M$6:$M1244,$C$6:$C1244,$C1244,$D$6:$D1244,$D1244)</f>
        <v>-2595539.5536659891</v>
      </c>
      <c r="O1244" s="102"/>
      <c r="P1244" s="103"/>
      <c r="Q1244" s="104"/>
      <c r="R1244" s="105"/>
      <c r="S1244" s="106"/>
      <c r="T1244" s="106"/>
      <c r="U1244" s="106"/>
      <c r="V1244" s="107"/>
      <c r="W1244" s="107"/>
      <c r="X1244" s="107"/>
    </row>
    <row r="1245" spans="2:24" x14ac:dyDescent="0.35">
      <c r="B1245" s="97">
        <f t="shared" si="55"/>
        <v>44256</v>
      </c>
      <c r="C1245" s="98" t="s">
        <v>3261</v>
      </c>
      <c r="D1245" s="99" t="s">
        <v>3566</v>
      </c>
      <c r="E1245" s="100">
        <f>SUMIFS(VATT_Zonal!$BX:$BX,VATT_Zonal!$BV:$BV,$C1245,VATT_Zonal!$BW:$BW,$D1245,VATT_Zonal!$B:$B,$B1245)</f>
        <v>0</v>
      </c>
      <c r="F1245" s="100">
        <f t="shared" si="53"/>
        <v>0</v>
      </c>
      <c r="G1245" s="100">
        <f>SUMIFS($F$6:$F1245,$C$6:$C1245,$C1245,$D$6:$D1245,$D1245)</f>
        <v>0</v>
      </c>
      <c r="H1245" s="102">
        <f>+IFERROR(Prorrata_Zonal!H1245*Prorrata_Zonal_D7T!$F1245/Prorrata_Zonal!$F1245,0)</f>
        <v>0</v>
      </c>
      <c r="I1245" s="102">
        <f>+IFERROR(Prorrata_Zonal!I1245*Prorrata_Zonal_D7T!$F1245/Prorrata_Zonal!$F1245,0)</f>
        <v>0</v>
      </c>
      <c r="J1245" s="102">
        <f>+IFERROR(Prorrata_Zonal!J1245*Prorrata_Zonal_D7T!$F1245/Prorrata_Zonal!$F1245,0)</f>
        <v>0</v>
      </c>
      <c r="K1245" s="102"/>
      <c r="L1245" s="102">
        <f t="shared" si="54"/>
        <v>0</v>
      </c>
      <c r="M1245" s="102">
        <f>+L1245*IF($G1245=0,1, VLOOKUP(B1245,'Ajuste por IPC'!$B$5:$D$49,3,0))</f>
        <v>0</v>
      </c>
      <c r="N1245" s="102">
        <f>SUMIFS($M$6:$M1245,$C$6:$C1245,$C1245,$D$6:$D1245,$D1245)</f>
        <v>0</v>
      </c>
      <c r="O1245" s="102"/>
      <c r="P1245" s="103"/>
      <c r="Q1245" s="104"/>
      <c r="R1245" s="105"/>
      <c r="S1245" s="106"/>
      <c r="T1245" s="106"/>
      <c r="U1245" s="106"/>
      <c r="V1245" s="107"/>
      <c r="W1245" s="107"/>
      <c r="X1245" s="107"/>
    </row>
    <row r="1246" spans="2:24" x14ac:dyDescent="0.35">
      <c r="B1246" s="97">
        <f t="shared" si="55"/>
        <v>44256</v>
      </c>
      <c r="C1246" s="98" t="s">
        <v>3261</v>
      </c>
      <c r="D1246" s="99" t="s">
        <v>246</v>
      </c>
      <c r="E1246" s="100">
        <f>SUMIFS(VATT_Zonal!$BX:$BX,VATT_Zonal!$BV:$BV,$C1246,VATT_Zonal!$BW:$BW,$D1246,VATT_Zonal!$B:$B,$B1246)</f>
        <v>0</v>
      </c>
      <c r="F1246" s="100">
        <f t="shared" si="53"/>
        <v>0</v>
      </c>
      <c r="G1246" s="100">
        <f>SUMIFS($F$6:$F1246,$C$6:$C1246,$C1246,$D$6:$D1246,$D1246)</f>
        <v>0</v>
      </c>
      <c r="H1246" s="102">
        <f>+IFERROR(Prorrata_Zonal!H1246*Prorrata_Zonal_D7T!$F1246/Prorrata_Zonal!$F1246,0)</f>
        <v>0</v>
      </c>
      <c r="I1246" s="102">
        <f>+IFERROR(Prorrata_Zonal!I1246*Prorrata_Zonal_D7T!$F1246/Prorrata_Zonal!$F1246,0)</f>
        <v>0</v>
      </c>
      <c r="J1246" s="102">
        <f>+IFERROR(Prorrata_Zonal!J1246*Prorrata_Zonal_D7T!$F1246/Prorrata_Zonal!$F1246,0)</f>
        <v>0</v>
      </c>
      <c r="K1246" s="102"/>
      <c r="L1246" s="102">
        <f t="shared" si="54"/>
        <v>0</v>
      </c>
      <c r="M1246" s="102">
        <f>+L1246*IF($G1246=0,1, VLOOKUP(B1246,'Ajuste por IPC'!$B$5:$D$49,3,0))</f>
        <v>0</v>
      </c>
      <c r="N1246" s="102">
        <f>SUMIFS($M$6:$M1246,$C$6:$C1246,$C1246,$D$6:$D1246,$D1246)</f>
        <v>0</v>
      </c>
      <c r="O1246" s="102"/>
      <c r="P1246" s="103"/>
      <c r="Q1246" s="104"/>
      <c r="R1246" s="105"/>
      <c r="S1246" s="106"/>
      <c r="T1246" s="106"/>
      <c r="U1246" s="106"/>
      <c r="V1246" s="107"/>
      <c r="W1246" s="107"/>
      <c r="X1246" s="107"/>
    </row>
    <row r="1247" spans="2:24" x14ac:dyDescent="0.35">
      <c r="B1247" s="97">
        <f t="shared" si="55"/>
        <v>44256</v>
      </c>
      <c r="C1247" s="98" t="s">
        <v>3261</v>
      </c>
      <c r="D1247" s="99" t="s">
        <v>3662</v>
      </c>
      <c r="E1247" s="100">
        <f>SUMIFS(VATT_Zonal!$BX:$BX,VATT_Zonal!$BV:$BV,$C1247,VATT_Zonal!$BW:$BW,$D1247,VATT_Zonal!$B:$B,$B1247)</f>
        <v>122808.39609941044</v>
      </c>
      <c r="F1247" s="100">
        <f t="shared" si="53"/>
        <v>10234.033008284203</v>
      </c>
      <c r="G1247" s="100">
        <f>SUMIFS($F$6:$F1247,$C$6:$C1247,$C1247,$D$6:$D1247,$D1247)</f>
        <v>150324.20239042264</v>
      </c>
      <c r="H1247" s="102">
        <f>+IFERROR(Prorrata_Zonal!H1247*Prorrata_Zonal_D7T!$F1247/Prorrata_Zonal!$F1247,0)</f>
        <v>0</v>
      </c>
      <c r="I1247" s="102">
        <f>+IFERROR(Prorrata_Zonal!I1247*Prorrata_Zonal_D7T!$F1247/Prorrata_Zonal!$F1247,0)</f>
        <v>-177.395030973476</v>
      </c>
      <c r="J1247" s="102">
        <f>+IFERROR(Prorrata_Zonal!J1247*Prorrata_Zonal_D7T!$F1247/Prorrata_Zonal!$F1247,0)</f>
        <v>0</v>
      </c>
      <c r="K1247" s="102"/>
      <c r="L1247" s="102">
        <f t="shared" si="54"/>
        <v>-10411.428039257678</v>
      </c>
      <c r="M1247" s="102">
        <f>+L1247*IF($G1247=0,1, VLOOKUP(B1247,'Ajuste por IPC'!$B$5:$D$49,3,0))</f>
        <v>-12518.949970046446</v>
      </c>
      <c r="N1247" s="102">
        <f>SUMIFS($M$6:$M1247,$C$6:$C1247,$C1247,$D$6:$D1247,$D1247)</f>
        <v>-187401.64046568304</v>
      </c>
      <c r="O1247" s="102"/>
      <c r="P1247" s="103"/>
      <c r="Q1247" s="104"/>
      <c r="R1247" s="105"/>
      <c r="S1247" s="106"/>
      <c r="T1247" s="106"/>
      <c r="U1247" s="106"/>
      <c r="V1247" s="107"/>
      <c r="W1247" s="107"/>
      <c r="X1247" s="107"/>
    </row>
    <row r="1248" spans="2:24" x14ac:dyDescent="0.35">
      <c r="B1248" s="97">
        <f t="shared" si="55"/>
        <v>44256</v>
      </c>
      <c r="C1248" s="98" t="s">
        <v>3261</v>
      </c>
      <c r="D1248" s="99" t="s">
        <v>52</v>
      </c>
      <c r="E1248" s="100">
        <f>SUMIFS(VATT_Zonal!$BX:$BX,VATT_Zonal!$BV:$BV,$C1248,VATT_Zonal!$BW:$BW,$D1248,VATT_Zonal!$B:$B,$B1248)</f>
        <v>122808.39609941044</v>
      </c>
      <c r="F1248" s="100">
        <f t="shared" si="53"/>
        <v>10234.033008284203</v>
      </c>
      <c r="G1248" s="100">
        <f>SUMIFS($F$6:$F1248,$C$6:$C1248,$C1248,$D$6:$D1248,$D1248)</f>
        <v>150324.20239042264</v>
      </c>
      <c r="H1248" s="102">
        <f>+IFERROR(Prorrata_Zonal!H1248*Prorrata_Zonal_D7T!$F1248/Prorrata_Zonal!$F1248,0)</f>
        <v>0</v>
      </c>
      <c r="I1248" s="102">
        <f>+IFERROR(Prorrata_Zonal!I1248*Prorrata_Zonal_D7T!$F1248/Prorrata_Zonal!$F1248,0)</f>
        <v>-177.395030973476</v>
      </c>
      <c r="J1248" s="102">
        <f>+IFERROR(Prorrata_Zonal!J1248*Prorrata_Zonal_D7T!$F1248/Prorrata_Zonal!$F1248,0)</f>
        <v>0</v>
      </c>
      <c r="K1248" s="102"/>
      <c r="L1248" s="102">
        <f t="shared" si="54"/>
        <v>-10411.428039257678</v>
      </c>
      <c r="M1248" s="102">
        <f>+L1248*IF($G1248=0,1, VLOOKUP(B1248,'Ajuste por IPC'!$B$5:$D$49,3,0))</f>
        <v>-12518.949970046446</v>
      </c>
      <c r="N1248" s="102">
        <f>SUMIFS($M$6:$M1248,$C$6:$C1248,$C1248,$D$6:$D1248,$D1248)</f>
        <v>-187401.64046568304</v>
      </c>
      <c r="O1248" s="102"/>
      <c r="P1248" s="103"/>
      <c r="Q1248" s="104"/>
      <c r="R1248" s="105"/>
      <c r="S1248" s="106"/>
      <c r="T1248" s="106"/>
      <c r="U1248" s="106"/>
      <c r="V1248" s="107"/>
      <c r="W1248" s="107"/>
      <c r="X1248" s="107"/>
    </row>
    <row r="1249" spans="2:24" x14ac:dyDescent="0.35">
      <c r="B1249" s="97">
        <f t="shared" si="55"/>
        <v>44256</v>
      </c>
      <c r="C1249" s="98" t="s">
        <v>3261</v>
      </c>
      <c r="D1249" s="99" t="s">
        <v>3260</v>
      </c>
      <c r="E1249" s="100">
        <f>SUMIFS(VATT_Zonal!$BX:$BX,VATT_Zonal!$BV:$BV,$C1249,VATT_Zonal!$BW:$BW,$D1249,VATT_Zonal!$B:$B,$B1249)</f>
        <v>1259430371.9935184</v>
      </c>
      <c r="F1249" s="100">
        <f t="shared" si="53"/>
        <v>104952530.99945986</v>
      </c>
      <c r="G1249" s="100">
        <f>SUMIFS($F$6:$F1249,$C$6:$C1249,$C1249,$D$6:$D1249,$D1249)</f>
        <v>1543241936.529295</v>
      </c>
      <c r="H1249" s="102">
        <f>+IFERROR(Prorrata_Zonal!H1249*Prorrata_Zonal_D7T!$F1249/Prorrata_Zonal!$F1249,0)</f>
        <v>15742073.960026138</v>
      </c>
      <c r="I1249" s="102">
        <f>+IFERROR(Prorrata_Zonal!I1249*Prorrata_Zonal_D7T!$F1249/Prorrata_Zonal!$F1249,0)</f>
        <v>-1819229.767221096</v>
      </c>
      <c r="J1249" s="102">
        <f>+IFERROR(Prorrata_Zonal!J1249*Prorrata_Zonal_D7T!$F1249/Prorrata_Zonal!$F1249,0)</f>
        <v>190531407.0657053</v>
      </c>
      <c r="K1249" s="102"/>
      <c r="L1249" s="102">
        <f t="shared" si="54"/>
        <v>99501720.259050488</v>
      </c>
      <c r="M1249" s="102">
        <f>+L1249*IF($G1249=0,1, VLOOKUP(B1249,'Ajuste por IPC'!$B$5:$D$49,3,0))</f>
        <v>119643247.12803027</v>
      </c>
      <c r="N1249" s="102">
        <f>SUMIFS($M$6:$M1249,$C$6:$C1249,$C1249,$D$6:$D1249,$D1249)</f>
        <v>1531248746.028018</v>
      </c>
      <c r="O1249" s="102"/>
      <c r="P1249" s="103"/>
      <c r="Q1249" s="104"/>
      <c r="R1249" s="105"/>
      <c r="S1249" s="106"/>
      <c r="T1249" s="106"/>
      <c r="U1249" s="106"/>
      <c r="V1249" s="107"/>
      <c r="W1249" s="107"/>
      <c r="X1249" s="107"/>
    </row>
    <row r="1250" spans="2:24" x14ac:dyDescent="0.35">
      <c r="B1250" s="108">
        <f t="shared" si="55"/>
        <v>44256</v>
      </c>
      <c r="C1250" s="109" t="s">
        <v>3261</v>
      </c>
      <c r="D1250" s="110" t="s">
        <v>49</v>
      </c>
      <c r="E1250" s="111">
        <f>SUMIFS(VATT_Zonal!$BX:$BX,VATT_Zonal!$BV:$BV,$C1250,VATT_Zonal!$BW:$BW,$D1250,VATT_Zonal!$B:$B,$B1250)</f>
        <v>4730380921.151639</v>
      </c>
      <c r="F1250" s="111">
        <f t="shared" si="53"/>
        <v>394198410.09596992</v>
      </c>
      <c r="G1250" s="111">
        <f>SUMIFS($F$6:$F1250,$C$6:$C1250,$C1250,$D$6:$D1250,$D1250)</f>
        <v>5846436376.932188</v>
      </c>
      <c r="H1250" s="112">
        <f>+IFERROR(Prorrata_Zonal!H1250*Prorrata_Zonal_D7T!$F1250/Prorrata_Zonal!$F1250,0)</f>
        <v>29005851.067330856</v>
      </c>
      <c r="I1250" s="112">
        <f>+IFERROR(Prorrata_Zonal!I1250*Prorrata_Zonal_D7T!$F1250/Prorrata_Zonal!$F1250,0)</f>
        <v>-6832969.8675061781</v>
      </c>
      <c r="J1250" s="112">
        <f>+IFERROR(Prorrata_Zonal!J1250*Prorrata_Zonal_D7T!$F1250/Prorrata_Zonal!$F1250,0)</f>
        <v>351168224.92989028</v>
      </c>
      <c r="K1250" s="112"/>
      <c r="L1250" s="112">
        <f t="shared" si="54"/>
        <v>-20857303.96625495</v>
      </c>
      <c r="M1250" s="112">
        <f>+L1250*IF($G1250=0,1, VLOOKUP(B1250,'Ajuste por IPC'!$B$5:$D$49,3,0))</f>
        <v>-25079320.903822329</v>
      </c>
      <c r="N1250" s="112">
        <f>SUMIFS($M$6:$M1250,$C$6:$C1250,$C1250,$D$6:$D1250,$D1250)</f>
        <v>-890158653.38433945</v>
      </c>
      <c r="O1250" s="112"/>
      <c r="P1250" s="117"/>
      <c r="Q1250" s="118"/>
      <c r="R1250" s="105"/>
      <c r="S1250" s="106"/>
      <c r="T1250" s="106"/>
      <c r="U1250" s="106"/>
      <c r="V1250" s="107"/>
      <c r="W1250" s="107"/>
      <c r="X1250" s="107"/>
    </row>
    <row r="1251" spans="2:24" x14ac:dyDescent="0.35">
      <c r="B1251" s="97">
        <f t="shared" si="55"/>
        <v>44256</v>
      </c>
      <c r="C1251" s="98" t="s">
        <v>3257</v>
      </c>
      <c r="D1251" s="99" t="s">
        <v>3667</v>
      </c>
      <c r="E1251" s="100">
        <f>SUMIFS(VATT_Zonal!$BX:$BX,VATT_Zonal!$BV:$BV,$C1251,VATT_Zonal!$BW:$BW,$D1251,VATT_Zonal!$B:$B,$B1251)</f>
        <v>14064473.684061788</v>
      </c>
      <c r="F1251" s="100">
        <f t="shared" si="53"/>
        <v>1172039.4736718156</v>
      </c>
      <c r="G1251" s="101">
        <f>SUMIFS($F$6:$F1251,$C$6:$C1251,$C1251,$D$6:$D1251,$D1251)</f>
        <v>17347187.685983334</v>
      </c>
      <c r="H1251" s="102">
        <f>+IFERROR(Prorrata_Zonal!H1251*Prorrata_Zonal_D7T!$F1251/Prorrata_Zonal!$F1251,0)</f>
        <v>0</v>
      </c>
      <c r="I1251" s="102">
        <f>+IFERROR(Prorrata_Zonal!I1251*Prorrata_Zonal_D7T!$F1251/Prorrata_Zonal!$F1251,0)</f>
        <v>-14566.73355432541</v>
      </c>
      <c r="J1251" s="102">
        <f>+IFERROR(Prorrata_Zonal!J1251*Prorrata_Zonal_D7T!$F1251/Prorrata_Zonal!$F1251,0)</f>
        <v>0</v>
      </c>
      <c r="K1251" s="102"/>
      <c r="L1251" s="102">
        <f t="shared" si="54"/>
        <v>-1186606.2072261409</v>
      </c>
      <c r="M1251" s="102">
        <f>+L1251*IF($G1251=0,1, VLOOKUP(B1251,'Ajuste por IPC'!$B$5:$D$49,3,0))</f>
        <v>-1426803.6705817515</v>
      </c>
      <c r="N1251" s="102">
        <f>SUMIFS($M$6:$M1251,$C$6:$C1251,$C1251,$D$6:$D1251,$D1251)</f>
        <v>-21537024.581824329</v>
      </c>
      <c r="O1251" s="102"/>
      <c r="P1251" s="123"/>
      <c r="Q1251" s="124"/>
      <c r="R1251" s="105"/>
      <c r="S1251" s="106"/>
      <c r="T1251" s="106"/>
      <c r="U1251" s="106"/>
      <c r="V1251" s="107"/>
      <c r="W1251" s="107"/>
      <c r="X1251" s="107"/>
    </row>
    <row r="1252" spans="2:24" x14ac:dyDescent="0.35">
      <c r="B1252" s="97">
        <f t="shared" si="55"/>
        <v>44256</v>
      </c>
      <c r="C1252" s="98" t="s">
        <v>3257</v>
      </c>
      <c r="D1252" s="99" t="s">
        <v>3665</v>
      </c>
      <c r="E1252" s="100">
        <f>SUMIFS(VATT_Zonal!$BX:$BX,VATT_Zonal!$BV:$BV,$C1252,VATT_Zonal!$BW:$BW,$D1252,VATT_Zonal!$B:$B,$B1252)</f>
        <v>1736219.9485975509</v>
      </c>
      <c r="F1252" s="100">
        <f t="shared" si="53"/>
        <v>144684.99571646258</v>
      </c>
      <c r="G1252" s="100">
        <f>SUMIFS($F$6:$F1252,$C$6:$C1252,$C1252,$D$6:$D1252,$D1252)</f>
        <v>2140977.915831855</v>
      </c>
      <c r="H1252" s="102">
        <f>+IFERROR(Prorrata_Zonal!H1252*Prorrata_Zonal_D7T!$F1252/Prorrata_Zonal!$F1252,0)</f>
        <v>0</v>
      </c>
      <c r="I1252" s="102">
        <f>+IFERROR(Prorrata_Zonal!I1252*Prorrata_Zonal_D7T!$F1252/Prorrata_Zonal!$F1252,0)</f>
        <v>-1798.2225251404559</v>
      </c>
      <c r="J1252" s="102">
        <f>+IFERROR(Prorrata_Zonal!J1252*Prorrata_Zonal_D7T!$F1252/Prorrata_Zonal!$F1252,0)</f>
        <v>0</v>
      </c>
      <c r="K1252" s="102"/>
      <c r="L1252" s="102">
        <f t="shared" si="54"/>
        <v>-146483.21824160303</v>
      </c>
      <c r="M1252" s="102">
        <f>+L1252*IF($G1252=0,1, VLOOKUP(B1252,'Ajuste por IPC'!$B$5:$D$49,3,0))</f>
        <v>-176134.92344214214</v>
      </c>
      <c r="N1252" s="102">
        <f>SUMIFS($M$6:$M1252,$C$6:$C1252,$C1252,$D$6:$D1252,$D1252)</f>
        <v>-2658082.4467397784</v>
      </c>
      <c r="O1252" s="102"/>
      <c r="P1252" s="103"/>
      <c r="Q1252" s="104"/>
      <c r="R1252" s="105"/>
      <c r="S1252" s="106"/>
      <c r="T1252" s="106"/>
      <c r="U1252" s="106"/>
      <c r="V1252" s="107"/>
      <c r="W1252" s="107"/>
      <c r="X1252" s="107"/>
    </row>
    <row r="1253" spans="2:24" x14ac:dyDescent="0.35">
      <c r="B1253" s="97">
        <f t="shared" si="55"/>
        <v>44256</v>
      </c>
      <c r="C1253" s="98" t="s">
        <v>3257</v>
      </c>
      <c r="D1253" s="99" t="s">
        <v>3250</v>
      </c>
      <c r="E1253" s="100">
        <f>SUMIFS(VATT_Zonal!$BX:$BX,VATT_Zonal!$BV:$BV,$C1253,VATT_Zonal!$BW:$BW,$D1253,VATT_Zonal!$B:$B,$B1253)</f>
        <v>23479047269.926479</v>
      </c>
      <c r="F1253" s="100">
        <f t="shared" si="53"/>
        <v>1956587272.4938734</v>
      </c>
      <c r="G1253" s="100">
        <f>SUMIFS($F$6:$F1253,$C$6:$C1253,$C1253,$D$6:$D1253,$D1253)</f>
        <v>29030091431.269627</v>
      </c>
      <c r="H1253" s="102">
        <f>+IFERROR(Prorrata_Zonal!H1253*Prorrata_Zonal_D7T!$F1253/Prorrata_Zonal!$F1253,0)</f>
        <v>17953336.018789645</v>
      </c>
      <c r="I1253" s="102">
        <f>+IFERROR(Prorrata_Zonal!I1253*Prorrata_Zonal_D7T!$F1253/Prorrata_Zonal!$F1253,0)</f>
        <v>-24317513.287255686</v>
      </c>
      <c r="J1253" s="102">
        <f>+IFERROR(Prorrata_Zonal!J1253*Prorrata_Zonal_D7T!$F1253/Prorrata_Zonal!$F1253,0)</f>
        <v>1890291620.2649512</v>
      </c>
      <c r="K1253" s="102"/>
      <c r="L1253" s="102">
        <f t="shared" si="54"/>
        <v>-72659829.497388124</v>
      </c>
      <c r="M1253" s="102">
        <f>+L1253*IF($G1253=0,1, VLOOKUP(B1253,'Ajuste por IPC'!$B$5:$D$49,3,0))</f>
        <v>-87367915.99385266</v>
      </c>
      <c r="N1253" s="102">
        <f>SUMIFS($M$6:$M1253,$C$6:$C1253,$C1253,$D$6:$D1253,$D1253)</f>
        <v>-7057691887.1093903</v>
      </c>
      <c r="O1253" s="102"/>
      <c r="P1253" s="103"/>
      <c r="Q1253" s="104"/>
      <c r="R1253" s="105"/>
      <c r="S1253" s="106"/>
      <c r="T1253" s="106"/>
      <c r="U1253" s="106"/>
      <c r="V1253" s="107"/>
      <c r="W1253" s="107"/>
      <c r="X1253" s="107"/>
    </row>
    <row r="1254" spans="2:24" x14ac:dyDescent="0.35">
      <c r="B1254" s="97">
        <f t="shared" si="55"/>
        <v>44256</v>
      </c>
      <c r="C1254" s="98" t="s">
        <v>3257</v>
      </c>
      <c r="D1254" s="99" t="s">
        <v>3669</v>
      </c>
      <c r="E1254" s="100">
        <f>SUMIFS(VATT_Zonal!$BX:$BX,VATT_Zonal!$BV:$BV,$C1254,VATT_Zonal!$BW:$BW,$D1254,VATT_Zonal!$B:$B,$B1254)</f>
        <v>68402924.505004898</v>
      </c>
      <c r="F1254" s="100">
        <f t="shared" si="53"/>
        <v>5700243.7087504081</v>
      </c>
      <c r="G1254" s="100">
        <f>SUMIFS($F$6:$F1254,$C$6:$C1254,$C1254,$D$6:$D1254,$D1254)</f>
        <v>86214445.835148603</v>
      </c>
      <c r="H1254" s="102">
        <f>+IFERROR(Prorrata_Zonal!H1254*Prorrata_Zonal_D7T!$F1254/Prorrata_Zonal!$F1254,0)</f>
        <v>53342.070247289616</v>
      </c>
      <c r="I1254" s="102">
        <f>+IFERROR(Prorrata_Zonal!I1254*Prorrata_Zonal_D7T!$F1254/Prorrata_Zonal!$F1254,0)</f>
        <v>-70845.678123753474</v>
      </c>
      <c r="J1254" s="102">
        <f>+IFERROR(Prorrata_Zonal!J1254*Prorrata_Zonal_D7T!$F1254/Prorrata_Zonal!$F1254,0)</f>
        <v>5291764.4098459454</v>
      </c>
      <c r="K1254" s="102"/>
      <c r="L1254" s="102">
        <f t="shared" si="54"/>
        <v>-425982.90678092651</v>
      </c>
      <c r="M1254" s="102">
        <f>+L1254*IF($G1254=0,1, VLOOKUP(B1254,'Ajuste por IPC'!$B$5:$D$49,3,0))</f>
        <v>-512212.03066256834</v>
      </c>
      <c r="N1254" s="102">
        <f>SUMIFS($M$6:$M1254,$C$6:$C1254,$C1254,$D$6:$D1254,$D1254)</f>
        <v>-12132223.021095464</v>
      </c>
      <c r="O1254" s="102"/>
      <c r="P1254" s="103"/>
      <c r="Q1254" s="104"/>
      <c r="R1254" s="105"/>
      <c r="S1254" s="106"/>
      <c r="T1254" s="106"/>
      <c r="U1254" s="106"/>
      <c r="V1254" s="107"/>
      <c r="W1254" s="107"/>
      <c r="X1254" s="107"/>
    </row>
    <row r="1255" spans="2:24" x14ac:dyDescent="0.35">
      <c r="B1255" s="97">
        <f t="shared" si="55"/>
        <v>44256</v>
      </c>
      <c r="C1255" s="98" t="s">
        <v>3257</v>
      </c>
      <c r="D1255" s="99" t="s">
        <v>3668</v>
      </c>
      <c r="E1255" s="100">
        <f>SUMIFS(VATT_Zonal!$BX:$BX,VATT_Zonal!$BV:$BV,$C1255,VATT_Zonal!$BW:$BW,$D1255,VATT_Zonal!$B:$B,$B1255)</f>
        <v>94796.774271493501</v>
      </c>
      <c r="F1255" s="100">
        <f t="shared" si="53"/>
        <v>7899.7311892911248</v>
      </c>
      <c r="G1255" s="100">
        <f>SUMIFS($F$6:$F1255,$C$6:$C1255,$C1255,$D$6:$D1255,$D1255)</f>
        <v>116896.3646404974</v>
      </c>
      <c r="H1255" s="102">
        <f>+IFERROR(Prorrata_Zonal!H1255*Prorrata_Zonal_D7T!$F1255/Prorrata_Zonal!$F1255,0)</f>
        <v>0</v>
      </c>
      <c r="I1255" s="102">
        <f>+IFERROR(Prorrata_Zonal!I1255*Prorrata_Zonal_D7T!$F1255/Prorrata_Zonal!$F1255,0)</f>
        <v>-98.18208513463415</v>
      </c>
      <c r="J1255" s="102">
        <f>+IFERROR(Prorrata_Zonal!J1255*Prorrata_Zonal_D7T!$F1255/Prorrata_Zonal!$F1255,0)</f>
        <v>0</v>
      </c>
      <c r="K1255" s="102"/>
      <c r="L1255" s="102">
        <f t="shared" si="54"/>
        <v>-7997.9132744257586</v>
      </c>
      <c r="M1255" s="102">
        <f>+L1255*IF($G1255=0,1, VLOOKUP(B1255,'Ajuste por IPC'!$B$5:$D$49,3,0))</f>
        <v>-9616.8821193183066</v>
      </c>
      <c r="N1255" s="102">
        <f>SUMIFS($M$6:$M1255,$C$6:$C1255,$C1255,$D$6:$D1255,$D1255)</f>
        <v>-145130.02336031638</v>
      </c>
      <c r="O1255" s="102"/>
      <c r="P1255" s="103"/>
      <c r="Q1255" s="104"/>
      <c r="R1255" s="105"/>
      <c r="S1255" s="106"/>
      <c r="T1255" s="106"/>
      <c r="U1255" s="106"/>
      <c r="V1255" s="107"/>
      <c r="W1255" s="107"/>
      <c r="X1255" s="107"/>
    </row>
    <row r="1256" spans="2:24" x14ac:dyDescent="0.35">
      <c r="B1256" s="97">
        <f t="shared" si="55"/>
        <v>44256</v>
      </c>
      <c r="C1256" s="98" t="s">
        <v>3257</v>
      </c>
      <c r="D1256" s="99" t="s">
        <v>3566</v>
      </c>
      <c r="E1256" s="100">
        <f>SUMIFS(VATT_Zonal!$BX:$BX,VATT_Zonal!$BV:$BV,$C1256,VATT_Zonal!$BW:$BW,$D1256,VATT_Zonal!$B:$B,$B1256)</f>
        <v>0</v>
      </c>
      <c r="F1256" s="100">
        <f t="shared" si="53"/>
        <v>0</v>
      </c>
      <c r="G1256" s="100">
        <f>SUMIFS($F$6:$F1256,$C$6:$C1256,$C1256,$D$6:$D1256,$D1256)</f>
        <v>0</v>
      </c>
      <c r="H1256" s="102">
        <f>+IFERROR(Prorrata_Zonal!H1256*Prorrata_Zonal_D7T!$F1256/Prorrata_Zonal!$F1256,0)</f>
        <v>0</v>
      </c>
      <c r="I1256" s="102">
        <f>+IFERROR(Prorrata_Zonal!I1256*Prorrata_Zonal_D7T!$F1256/Prorrata_Zonal!$F1256,0)</f>
        <v>0</v>
      </c>
      <c r="J1256" s="102">
        <f>+IFERROR(Prorrata_Zonal!J1256*Prorrata_Zonal_D7T!$F1256/Prorrata_Zonal!$F1256,0)</f>
        <v>0</v>
      </c>
      <c r="K1256" s="102"/>
      <c r="L1256" s="102">
        <f t="shared" si="54"/>
        <v>0</v>
      </c>
      <c r="M1256" s="102">
        <f>+L1256*IF($G1256=0,1, VLOOKUP(B1256,'Ajuste por IPC'!$B$5:$D$49,3,0))</f>
        <v>0</v>
      </c>
      <c r="N1256" s="102">
        <f>SUMIFS($M$6:$M1256,$C$6:$C1256,$C1256,$D$6:$D1256,$D1256)</f>
        <v>0</v>
      </c>
      <c r="O1256" s="102"/>
      <c r="P1256" s="103"/>
      <c r="Q1256" s="104"/>
      <c r="R1256" s="105"/>
      <c r="S1256" s="106"/>
      <c r="T1256" s="106"/>
      <c r="U1256" s="106"/>
      <c r="V1256" s="107"/>
      <c r="W1256" s="107"/>
      <c r="X1256" s="107"/>
    </row>
    <row r="1257" spans="2:24" x14ac:dyDescent="0.35">
      <c r="B1257" s="97">
        <f t="shared" si="55"/>
        <v>44256</v>
      </c>
      <c r="C1257" s="98" t="s">
        <v>3257</v>
      </c>
      <c r="D1257" s="99" t="s">
        <v>246</v>
      </c>
      <c r="E1257" s="100">
        <f>SUMIFS(VATT_Zonal!$BX:$BX,VATT_Zonal!$BV:$BV,$C1257,VATT_Zonal!$BW:$BW,$D1257,VATT_Zonal!$B:$B,$B1257)</f>
        <v>1075707052.1316276</v>
      </c>
      <c r="F1257" s="100">
        <f t="shared" si="53"/>
        <v>89642254.344302297</v>
      </c>
      <c r="G1257" s="100">
        <f>SUMIFS($F$6:$F1257,$C$6:$C1257,$C1257,$D$6:$D1257,$D1257)</f>
        <v>1329953720.6117468</v>
      </c>
      <c r="H1257" s="102">
        <f>+IFERROR(Prorrata_Zonal!H1257*Prorrata_Zonal_D7T!$F1257/Prorrata_Zonal!$F1257,0)</f>
        <v>1606132.7244184855</v>
      </c>
      <c r="I1257" s="102">
        <f>+IFERROR(Prorrata_Zonal!I1257*Prorrata_Zonal_D7T!$F1257/Prorrata_Zonal!$F1257,0)</f>
        <v>-1114121.8905807589</v>
      </c>
      <c r="J1257" s="102">
        <f>+IFERROR(Prorrata_Zonal!J1257*Prorrata_Zonal_D7T!$F1257/Prorrata_Zonal!$F1257,0)</f>
        <v>168180372.57481575</v>
      </c>
      <c r="K1257" s="102"/>
      <c r="L1257" s="102">
        <f t="shared" si="54"/>
        <v>79030129.064351171</v>
      </c>
      <c r="M1257" s="102">
        <f>+L1257*IF($G1257=0,1, VLOOKUP(B1257,'Ajuste por IPC'!$B$5:$D$49,3,0))</f>
        <v>95027716.48157759</v>
      </c>
      <c r="N1257" s="102">
        <f>SUMIFS($M$6:$M1257,$C$6:$C1257,$C1257,$D$6:$D1257,$D1257)</f>
        <v>972567268.37633336</v>
      </c>
      <c r="O1257" s="102"/>
      <c r="P1257" s="103"/>
      <c r="Q1257" s="104"/>
      <c r="R1257" s="105"/>
      <c r="S1257" s="106"/>
      <c r="T1257" s="106"/>
      <c r="U1257" s="106"/>
      <c r="V1257" s="107"/>
      <c r="W1257" s="107"/>
      <c r="X1257" s="107"/>
    </row>
    <row r="1258" spans="2:24" x14ac:dyDescent="0.35">
      <c r="B1258" s="97">
        <f t="shared" si="55"/>
        <v>44256</v>
      </c>
      <c r="C1258" s="98" t="s">
        <v>3257</v>
      </c>
      <c r="D1258" s="99" t="s">
        <v>3260</v>
      </c>
      <c r="E1258" s="100">
        <f>SUMIFS(VATT_Zonal!$BX:$BX,VATT_Zonal!$BV:$BV,$C1258,VATT_Zonal!$BW:$BW,$D1258,VATT_Zonal!$B:$B,$B1258)</f>
        <v>8044461760.0053196</v>
      </c>
      <c r="F1258" s="100">
        <f t="shared" si="53"/>
        <v>670371813.33377659</v>
      </c>
      <c r="G1258" s="100">
        <f>SUMIFS($F$6:$F1258,$C$6:$C1258,$C1258,$D$6:$D1258,$D1258)</f>
        <v>9968994261.7401829</v>
      </c>
      <c r="H1258" s="102">
        <f>+IFERROR(Prorrata_Zonal!H1258*Prorrata_Zonal_D7T!$F1258/Prorrata_Zonal!$F1258,0)</f>
        <v>12635172.192706253</v>
      </c>
      <c r="I1258" s="102">
        <f>+IFERROR(Prorrata_Zonal!I1258*Prorrata_Zonal_D7T!$F1258/Prorrata_Zonal!$F1258,0)</f>
        <v>-8331739.5075188726</v>
      </c>
      <c r="J1258" s="102">
        <f>+IFERROR(Prorrata_Zonal!J1258*Prorrata_Zonal_D7T!$F1258/Prorrata_Zonal!$F1258,0)</f>
        <v>1323214495.0126946</v>
      </c>
      <c r="K1258" s="102"/>
      <c r="L1258" s="102">
        <f t="shared" si="54"/>
        <v>657146114.36410534</v>
      </c>
      <c r="M1258" s="102">
        <f>+L1258*IF($G1258=0,1, VLOOKUP(B1258,'Ajuste por IPC'!$B$5:$D$49,3,0))</f>
        <v>790168197.64920688</v>
      </c>
      <c r="N1258" s="102">
        <f>SUMIFS($M$6:$M1258,$C$6:$C1258,$C1258,$D$6:$D1258,$D1258)</f>
        <v>8499031794.8787737</v>
      </c>
      <c r="O1258" s="102"/>
      <c r="P1258" s="103"/>
      <c r="Q1258" s="104"/>
      <c r="R1258" s="105"/>
      <c r="S1258" s="106"/>
      <c r="T1258" s="106"/>
      <c r="U1258" s="106"/>
      <c r="V1258" s="107"/>
      <c r="W1258" s="107"/>
      <c r="X1258" s="107"/>
    </row>
    <row r="1259" spans="2:24" x14ac:dyDescent="0.35">
      <c r="B1259" s="97">
        <f t="shared" si="55"/>
        <v>44256</v>
      </c>
      <c r="C1259" s="98" t="s">
        <v>3257</v>
      </c>
      <c r="D1259" s="99" t="s">
        <v>49</v>
      </c>
      <c r="E1259" s="100">
        <f>SUMIFS(VATT_Zonal!$BX:$BX,VATT_Zonal!$BV:$BV,$C1259,VATT_Zonal!$BW:$BW,$D1259,VATT_Zonal!$B:$B,$B1259)</f>
        <v>0</v>
      </c>
      <c r="F1259" s="100">
        <f t="shared" si="53"/>
        <v>0</v>
      </c>
      <c r="G1259" s="100">
        <f>SUMIFS($F$6:$F1259,$C$6:$C1259,$C1259,$D$6:$D1259,$D1259)</f>
        <v>0</v>
      </c>
      <c r="H1259" s="102">
        <f>+IFERROR(Prorrata_Zonal!H1259*Prorrata_Zonal_D7T!$F1259/Prorrata_Zonal!$F1259,0)</f>
        <v>0</v>
      </c>
      <c r="I1259" s="102">
        <f>+IFERROR(Prorrata_Zonal!I1259*Prorrata_Zonal_D7T!$F1259/Prorrata_Zonal!$F1259,0)</f>
        <v>0</v>
      </c>
      <c r="J1259" s="102">
        <f>+IFERROR(Prorrata_Zonal!J1259*Prorrata_Zonal_D7T!$F1259/Prorrata_Zonal!$F1259,0)</f>
        <v>0</v>
      </c>
      <c r="K1259" s="102"/>
      <c r="L1259" s="102">
        <f t="shared" si="54"/>
        <v>0</v>
      </c>
      <c r="M1259" s="102">
        <f>+L1259*IF($G1259=0,1, VLOOKUP(B1259,'Ajuste por IPC'!$B$5:$D$49,3,0))</f>
        <v>0</v>
      </c>
      <c r="N1259" s="102">
        <f>SUMIFS($M$6:$M1259,$C$6:$C1259,$C1259,$D$6:$D1259,$D1259)</f>
        <v>-357690.07332059252</v>
      </c>
      <c r="O1259" s="102"/>
      <c r="P1259" s="103"/>
      <c r="Q1259" s="104"/>
      <c r="R1259" s="105"/>
      <c r="S1259" s="106"/>
      <c r="T1259" s="106"/>
      <c r="U1259" s="106"/>
      <c r="V1259" s="107"/>
      <c r="W1259" s="107"/>
      <c r="X1259" s="107"/>
    </row>
    <row r="1260" spans="2:24" x14ac:dyDescent="0.35">
      <c r="B1260" s="108">
        <f t="shared" si="55"/>
        <v>44256</v>
      </c>
      <c r="C1260" s="109" t="s">
        <v>3257</v>
      </c>
      <c r="D1260" s="110" t="s">
        <v>3507</v>
      </c>
      <c r="E1260" s="111">
        <f>SUMIFS(VATT_Zonal!$BX:$BX,VATT_Zonal!$BV:$BV,$C1260,VATT_Zonal!$BW:$BW,$D1260,VATT_Zonal!$B:$B,$B1260)</f>
        <v>0</v>
      </c>
      <c r="F1260" s="111">
        <f t="shared" si="53"/>
        <v>0</v>
      </c>
      <c r="G1260" s="111">
        <f>SUMIFS($F$6:$F1260,$C$6:$C1260,$C1260,$D$6:$D1260,$D1260)</f>
        <v>0</v>
      </c>
      <c r="H1260" s="112">
        <f>+IFERROR(Prorrata_Zonal!H1260*Prorrata_Zonal_D7T!$F1260/Prorrata_Zonal!$F1260,0)</f>
        <v>0</v>
      </c>
      <c r="I1260" s="112">
        <f>+IFERROR(Prorrata_Zonal!I1260*Prorrata_Zonal_D7T!$F1260/Prorrata_Zonal!$F1260,0)</f>
        <v>0</v>
      </c>
      <c r="J1260" s="112">
        <f>+IFERROR(Prorrata_Zonal!J1260*Prorrata_Zonal_D7T!$F1260/Prorrata_Zonal!$F1260,0)</f>
        <v>0</v>
      </c>
      <c r="K1260" s="112"/>
      <c r="L1260" s="112">
        <f t="shared" si="54"/>
        <v>0</v>
      </c>
      <c r="M1260" s="112">
        <f>+L1260*IF($G1260=0,1, VLOOKUP(B1260,'Ajuste por IPC'!$B$5:$D$49,3,0))</f>
        <v>0</v>
      </c>
      <c r="N1260" s="112">
        <f>SUMIFS($M$6:$M1260,$C$6:$C1260,$C1260,$D$6:$D1260,$D1260)</f>
        <v>0</v>
      </c>
      <c r="O1260" s="112"/>
      <c r="P1260" s="117"/>
      <c r="Q1260" s="118"/>
      <c r="R1260" s="105"/>
      <c r="S1260" s="106"/>
      <c r="T1260" s="106"/>
      <c r="U1260" s="106"/>
      <c r="V1260" s="107"/>
      <c r="W1260" s="107"/>
      <c r="X1260" s="107"/>
    </row>
    <row r="1261" spans="2:24" x14ac:dyDescent="0.35">
      <c r="B1261" s="97">
        <f t="shared" si="55"/>
        <v>44256</v>
      </c>
      <c r="C1261" s="98" t="s">
        <v>3267</v>
      </c>
      <c r="D1261" s="99" t="s">
        <v>3667</v>
      </c>
      <c r="E1261" s="100">
        <f>SUMIFS(VATT_Zonal!$BX:$BX,VATT_Zonal!$BV:$BV,$C1261,VATT_Zonal!$BW:$BW,$D1261,VATT_Zonal!$B:$B,$B1261)</f>
        <v>54326871.1840728</v>
      </c>
      <c r="F1261" s="100">
        <f t="shared" si="53"/>
        <v>4527239.2653393997</v>
      </c>
      <c r="G1261" s="101">
        <f>SUMIFS($F$6:$F1261,$C$6:$C1261,$C1261,$D$6:$D1261,$D1261)</f>
        <v>66921514.419957519</v>
      </c>
      <c r="H1261" s="102">
        <f>+IFERROR(Prorrata_Zonal!H1261*Prorrata_Zonal_D7T!$F1261/Prorrata_Zonal!$F1261,0)</f>
        <v>0</v>
      </c>
      <c r="I1261" s="102">
        <f>+IFERROR(Prorrata_Zonal!I1261*Prorrata_Zonal_D7T!$F1261/Prorrata_Zonal!$F1261,0)</f>
        <v>-89337.134573515737</v>
      </c>
      <c r="J1261" s="102">
        <f>+IFERROR(Prorrata_Zonal!J1261*Prorrata_Zonal_D7T!$F1261/Prorrata_Zonal!$F1261,0)</f>
        <v>0</v>
      </c>
      <c r="K1261" s="102"/>
      <c r="L1261" s="102">
        <f t="shared" si="54"/>
        <v>-4616576.3999129152</v>
      </c>
      <c r="M1261" s="102">
        <f>+L1261*IF($G1261=0,1, VLOOKUP(B1261,'Ajuste por IPC'!$B$5:$D$49,3,0))</f>
        <v>-5551081.8271503523</v>
      </c>
      <c r="N1261" s="102">
        <f>SUMIFS($M$6:$M1261,$C$6:$C1261,$C1261,$D$6:$D1261,$D1261)</f>
        <v>-82888959.393545002</v>
      </c>
      <c r="O1261" s="102"/>
      <c r="P1261" s="123"/>
      <c r="Q1261" s="124"/>
      <c r="R1261" s="105"/>
      <c r="S1261" s="106"/>
      <c r="T1261" s="106"/>
      <c r="U1261" s="106"/>
      <c r="V1261" s="107"/>
      <c r="W1261" s="107"/>
      <c r="X1261" s="107"/>
    </row>
    <row r="1262" spans="2:24" x14ac:dyDescent="0.35">
      <c r="B1262" s="97">
        <f t="shared" si="55"/>
        <v>44256</v>
      </c>
      <c r="C1262" s="98" t="s">
        <v>3267</v>
      </c>
      <c r="D1262" s="99" t="s">
        <v>3575</v>
      </c>
      <c r="E1262" s="100">
        <f>SUMIFS(VATT_Zonal!$BX:$BX,VATT_Zonal!$BV:$BV,$C1262,VATT_Zonal!$BW:$BW,$D1262,VATT_Zonal!$B:$B,$B1262)</f>
        <v>1900638690.0436218</v>
      </c>
      <c r="F1262" s="100">
        <f t="shared" si="53"/>
        <v>158386557.50363514</v>
      </c>
      <c r="G1262" s="100">
        <f>SUMIFS($F$6:$F1262,$C$6:$C1262,$C1262,$D$6:$D1262,$D1262)</f>
        <v>2340648186.6432033</v>
      </c>
      <c r="H1262" s="102">
        <f>+IFERROR(Prorrata_Zonal!H1262*Prorrata_Zonal_D7T!$F1262/Prorrata_Zonal!$F1262,0)</f>
        <v>69089226.859479323</v>
      </c>
      <c r="I1262" s="102">
        <f>+IFERROR(Prorrata_Zonal!I1262*Prorrata_Zonal_D7T!$F1262/Prorrata_Zonal!$F1262,0)</f>
        <v>-3125481.197927664</v>
      </c>
      <c r="J1262" s="102">
        <f>+IFERROR(Prorrata_Zonal!J1262*Prorrata_Zonal_D7T!$F1262/Prorrata_Zonal!$F1262,0)</f>
        <v>256634113.72500688</v>
      </c>
      <c r="K1262" s="102"/>
      <c r="L1262" s="102">
        <f t="shared" si="54"/>
        <v>164211301.88292339</v>
      </c>
      <c r="M1262" s="102">
        <f>+L1262*IF($G1262=0,1, VLOOKUP(B1262,'Ajuste por IPC'!$B$5:$D$49,3,0))</f>
        <v>197451595.02010873</v>
      </c>
      <c r="N1262" s="102">
        <f>SUMIFS($M$6:$M1262,$C$6:$C1262,$C1262,$D$6:$D1262,$D1262)</f>
        <v>3124027873.9762173</v>
      </c>
      <c r="O1262" s="102"/>
      <c r="P1262" s="103"/>
      <c r="Q1262" s="104"/>
      <c r="R1262" s="105"/>
      <c r="S1262" s="106"/>
      <c r="T1262" s="106"/>
      <c r="U1262" s="106"/>
      <c r="V1262" s="107"/>
      <c r="W1262" s="107"/>
      <c r="X1262" s="107"/>
    </row>
    <row r="1263" spans="2:24" x14ac:dyDescent="0.35">
      <c r="B1263" s="97">
        <f t="shared" si="55"/>
        <v>44256</v>
      </c>
      <c r="C1263" s="98" t="s">
        <v>3267</v>
      </c>
      <c r="D1263" s="99" t="s">
        <v>3674</v>
      </c>
      <c r="E1263" s="100">
        <f>SUMIFS(VATT_Zonal!$BX:$BX,VATT_Zonal!$BV:$BV,$C1263,VATT_Zonal!$BW:$BW,$D1263,VATT_Zonal!$B:$B,$B1263)</f>
        <v>482230.09406035737</v>
      </c>
      <c r="F1263" s="100">
        <f t="shared" si="53"/>
        <v>40185.841171696447</v>
      </c>
      <c r="G1263" s="100">
        <f>SUMIFS($F$6:$F1263,$C$6:$C1263,$C1263,$D$6:$D1263,$D1263)</f>
        <v>594445.90703233972</v>
      </c>
      <c r="H1263" s="102">
        <f>+IFERROR(Prorrata_Zonal!H1263*Prorrata_Zonal_D7T!$F1263/Prorrata_Zonal!$F1263,0)</f>
        <v>0</v>
      </c>
      <c r="I1263" s="102">
        <f>+IFERROR(Prorrata_Zonal!I1263*Prorrata_Zonal_D7T!$F1263/Prorrata_Zonal!$F1263,0)</f>
        <v>-792.99716456153146</v>
      </c>
      <c r="J1263" s="102">
        <f>+IFERROR(Prorrata_Zonal!J1263*Prorrata_Zonal_D7T!$F1263/Prorrata_Zonal!$F1263,0)</f>
        <v>0</v>
      </c>
      <c r="K1263" s="102"/>
      <c r="L1263" s="102">
        <f t="shared" si="54"/>
        <v>-40978.838336257977</v>
      </c>
      <c r="M1263" s="102">
        <f>+L1263*IF($G1263=0,1, VLOOKUP(B1263,'Ajuste por IPC'!$B$5:$D$49,3,0))</f>
        <v>-49273.934855800246</v>
      </c>
      <c r="N1263" s="102">
        <f>SUMIFS($M$6:$M1263,$C$6:$C1263,$C1263,$D$6:$D1263,$D1263)</f>
        <v>-736281.2973527991</v>
      </c>
      <c r="O1263" s="102"/>
      <c r="P1263" s="103"/>
      <c r="Q1263" s="104"/>
      <c r="R1263" s="105"/>
      <c r="S1263" s="106"/>
      <c r="T1263" s="106"/>
      <c r="U1263" s="106"/>
      <c r="V1263" s="107"/>
      <c r="W1263" s="107"/>
      <c r="X1263" s="107"/>
    </row>
    <row r="1264" spans="2:24" x14ac:dyDescent="0.35">
      <c r="B1264" s="97">
        <f t="shared" si="55"/>
        <v>44256</v>
      </c>
      <c r="C1264" s="98" t="s">
        <v>3267</v>
      </c>
      <c r="D1264" s="99" t="s">
        <v>3554</v>
      </c>
      <c r="E1264" s="100">
        <f>SUMIFS(VATT_Zonal!$BX:$BX,VATT_Zonal!$BV:$BV,$C1264,VATT_Zonal!$BW:$BW,$D1264,VATT_Zonal!$B:$B,$B1264)</f>
        <v>0</v>
      </c>
      <c r="F1264" s="100">
        <f t="shared" si="53"/>
        <v>0</v>
      </c>
      <c r="G1264" s="100">
        <f>SUMIFS($F$6:$F1264,$C$6:$C1264,$C1264,$D$6:$D1264,$D1264)</f>
        <v>0</v>
      </c>
      <c r="H1264" s="102">
        <f>+IFERROR(Prorrata_Zonal!H1264*Prorrata_Zonal_D7T!$F1264/Prorrata_Zonal!$F1264,0)</f>
        <v>0</v>
      </c>
      <c r="I1264" s="102">
        <f>+IFERROR(Prorrata_Zonal!I1264*Prorrata_Zonal_D7T!$F1264/Prorrata_Zonal!$F1264,0)</f>
        <v>0</v>
      </c>
      <c r="J1264" s="102">
        <f>+IFERROR(Prorrata_Zonal!J1264*Prorrata_Zonal_D7T!$F1264/Prorrata_Zonal!$F1264,0)</f>
        <v>0</v>
      </c>
      <c r="K1264" s="102"/>
      <c r="L1264" s="102">
        <f t="shared" si="54"/>
        <v>0</v>
      </c>
      <c r="M1264" s="102">
        <f>+L1264*IF($G1264=0,1, VLOOKUP(B1264,'Ajuste por IPC'!$B$5:$D$49,3,0))</f>
        <v>0</v>
      </c>
      <c r="N1264" s="102">
        <f>SUMIFS($M$6:$M1264,$C$6:$C1264,$C1264,$D$6:$D1264,$D1264)</f>
        <v>0</v>
      </c>
      <c r="O1264" s="102"/>
      <c r="P1264" s="103"/>
      <c r="Q1264" s="104"/>
      <c r="R1264" s="105"/>
      <c r="S1264" s="106"/>
      <c r="T1264" s="106"/>
      <c r="U1264" s="106"/>
      <c r="V1264" s="107"/>
      <c r="W1264" s="107"/>
      <c r="X1264" s="107"/>
    </row>
    <row r="1265" spans="2:24" x14ac:dyDescent="0.35">
      <c r="B1265" s="97">
        <f t="shared" si="55"/>
        <v>44256</v>
      </c>
      <c r="C1265" s="98" t="s">
        <v>3267</v>
      </c>
      <c r="D1265" s="99" t="s">
        <v>3250</v>
      </c>
      <c r="E1265" s="100">
        <f>SUMIFS(VATT_Zonal!$BX:$BX,VATT_Zonal!$BV:$BV,$C1265,VATT_Zonal!$BW:$BW,$D1265,VATT_Zonal!$B:$B,$B1265)</f>
        <v>1577801928.6680732</v>
      </c>
      <c r="F1265" s="100">
        <f t="shared" si="53"/>
        <v>131483494.05567276</v>
      </c>
      <c r="G1265" s="100">
        <f>SUMIFS($F$6:$F1265,$C$6:$C1265,$C1265,$D$6:$D1265,$D1265)</f>
        <v>1960023013.0930958</v>
      </c>
      <c r="H1265" s="102">
        <f>+IFERROR(Prorrata_Zonal!H1265*Prorrata_Zonal_D7T!$F1265/Prorrata_Zonal!$F1265,0)</f>
        <v>52857996.00356216</v>
      </c>
      <c r="I1265" s="102">
        <f>+IFERROR(Prorrata_Zonal!I1265*Prorrata_Zonal_D7T!$F1265/Prorrata_Zonal!$F1265,0)</f>
        <v>-2594596.3785430919</v>
      </c>
      <c r="J1265" s="102">
        <f>+IFERROR(Prorrata_Zonal!J1265*Prorrata_Zonal_D7T!$F1265/Prorrata_Zonal!$F1265,0)</f>
        <v>199457371.52901253</v>
      </c>
      <c r="K1265" s="102"/>
      <c r="L1265" s="102">
        <f t="shared" si="54"/>
        <v>118237277.09835884</v>
      </c>
      <c r="M1265" s="102">
        <f>+L1265*IF($G1265=0,1, VLOOKUP(B1265,'Ajuste por IPC'!$B$5:$D$49,3,0))</f>
        <v>142171328.56391615</v>
      </c>
      <c r="N1265" s="102">
        <f>SUMIFS($M$6:$M1265,$C$6:$C1265,$C1265,$D$6:$D1265,$D1265)</f>
        <v>2319775774.4051619</v>
      </c>
      <c r="O1265" s="102"/>
      <c r="P1265" s="103"/>
      <c r="Q1265" s="104"/>
      <c r="R1265" s="105"/>
      <c r="S1265" s="106"/>
      <c r="T1265" s="106"/>
      <c r="U1265" s="106"/>
      <c r="V1265" s="107"/>
      <c r="W1265" s="107"/>
      <c r="X1265" s="107"/>
    </row>
    <row r="1266" spans="2:24" x14ac:dyDescent="0.35">
      <c r="B1266" s="97">
        <f t="shared" si="55"/>
        <v>44256</v>
      </c>
      <c r="C1266" s="98" t="s">
        <v>3267</v>
      </c>
      <c r="D1266" s="99" t="s">
        <v>3285</v>
      </c>
      <c r="E1266" s="100">
        <f>SUMIFS(VATT_Zonal!$BX:$BX,VATT_Zonal!$BV:$BV,$C1266,VATT_Zonal!$BW:$BW,$D1266,VATT_Zonal!$B:$B,$B1266)</f>
        <v>20865052706.000027</v>
      </c>
      <c r="F1266" s="100">
        <f t="shared" si="53"/>
        <v>1738754392.1666689</v>
      </c>
      <c r="G1266" s="100">
        <f>SUMIFS($F$6:$F1266,$C$6:$C1266,$C1266,$D$6:$D1266,$D1266)</f>
        <v>25822369566.037773</v>
      </c>
      <c r="H1266" s="102">
        <f>+IFERROR(Prorrata_Zonal!H1266*Prorrata_Zonal_D7T!$F1266/Prorrata_Zonal!$F1266,0)</f>
        <v>502361126.03831917</v>
      </c>
      <c r="I1266" s="102">
        <f>+IFERROR(Prorrata_Zonal!I1266*Prorrata_Zonal_D7T!$F1266/Prorrata_Zonal!$F1266,0)</f>
        <v>-34311271.399445251</v>
      </c>
      <c r="J1266" s="102">
        <f>+IFERROR(Prorrata_Zonal!J1266*Prorrata_Zonal_D7T!$F1266/Prorrata_Zonal!$F1266,0)</f>
        <v>1892655355.5820532</v>
      </c>
      <c r="K1266" s="102"/>
      <c r="L1266" s="102">
        <f t="shared" si="54"/>
        <v>621950818.05425835</v>
      </c>
      <c r="M1266" s="102">
        <f>+L1266*IF($G1266=0,1, VLOOKUP(B1266,'Ajuste por IPC'!$B$5:$D$49,3,0))</f>
        <v>747848531.98734343</v>
      </c>
      <c r="N1266" s="102">
        <f>SUMIFS($M$6:$M1266,$C$6:$C1266,$C1266,$D$6:$D1266,$D1266)</f>
        <v>13099469533.896973</v>
      </c>
      <c r="O1266" s="102"/>
      <c r="P1266" s="103"/>
      <c r="Q1266" s="104"/>
      <c r="R1266" s="105"/>
      <c r="S1266" s="106"/>
      <c r="T1266" s="106"/>
      <c r="U1266" s="106"/>
      <c r="V1266" s="107"/>
      <c r="W1266" s="107"/>
      <c r="X1266" s="107"/>
    </row>
    <row r="1267" spans="2:24" x14ac:dyDescent="0.35">
      <c r="B1267" s="97">
        <f t="shared" si="55"/>
        <v>44256</v>
      </c>
      <c r="C1267" s="98" t="s">
        <v>3267</v>
      </c>
      <c r="D1267" s="99" t="s">
        <v>3673</v>
      </c>
      <c r="E1267" s="100">
        <f>SUMIFS(VATT_Zonal!$BX:$BX,VATT_Zonal!$BV:$BV,$C1267,VATT_Zonal!$BW:$BW,$D1267,VATT_Zonal!$B:$B,$B1267)</f>
        <v>337237.55571106717</v>
      </c>
      <c r="F1267" s="100">
        <f t="shared" si="53"/>
        <v>28103.12964258893</v>
      </c>
      <c r="G1267" s="100">
        <f>SUMIFS($F$6:$F1267,$C$6:$C1267,$C1267,$D$6:$D1267,$D1267)</f>
        <v>415713.34340022167</v>
      </c>
      <c r="H1267" s="102">
        <f>+IFERROR(Prorrata_Zonal!H1267*Prorrata_Zonal_D7T!$F1267/Prorrata_Zonal!$F1267,0)</f>
        <v>0</v>
      </c>
      <c r="I1267" s="102">
        <f>+IFERROR(Prorrata_Zonal!I1267*Prorrata_Zonal_D7T!$F1267/Prorrata_Zonal!$F1267,0)</f>
        <v>-554.56602305924446</v>
      </c>
      <c r="J1267" s="102">
        <f>+IFERROR(Prorrata_Zonal!J1267*Prorrata_Zonal_D7T!$F1267/Prorrata_Zonal!$F1267,0)</f>
        <v>0</v>
      </c>
      <c r="K1267" s="102"/>
      <c r="L1267" s="102">
        <f t="shared" si="54"/>
        <v>-28657.695665648174</v>
      </c>
      <c r="M1267" s="102">
        <f>+L1267*IF($G1267=0,1, VLOOKUP(B1267,'Ajuste por IPC'!$B$5:$D$49,3,0))</f>
        <v>-34458.698359369904</v>
      </c>
      <c r="N1267" s="102">
        <f>SUMIFS($M$6:$M1267,$C$6:$C1267,$C1267,$D$6:$D1267,$D1267)</f>
        <v>-514902.96456685499</v>
      </c>
      <c r="O1267" s="102"/>
      <c r="P1267" s="103"/>
      <c r="Q1267" s="104"/>
      <c r="R1267" s="105"/>
      <c r="S1267" s="106"/>
      <c r="T1267" s="106"/>
      <c r="U1267" s="106"/>
      <c r="V1267" s="107"/>
      <c r="W1267" s="107"/>
      <c r="X1267" s="107"/>
    </row>
    <row r="1268" spans="2:24" x14ac:dyDescent="0.35">
      <c r="B1268" s="97">
        <f t="shared" si="55"/>
        <v>44256</v>
      </c>
      <c r="C1268" s="98" t="s">
        <v>3267</v>
      </c>
      <c r="D1268" s="99" t="s">
        <v>3748</v>
      </c>
      <c r="E1268" s="100">
        <f>SUMIFS(VATT_Zonal!$BX:$BX,VATT_Zonal!$BV:$BV,$C1268,VATT_Zonal!$BW:$BW,$D1268,VATT_Zonal!$B:$B,$B1268)</f>
        <v>0</v>
      </c>
      <c r="F1268" s="100">
        <f t="shared" si="53"/>
        <v>0</v>
      </c>
      <c r="G1268" s="100">
        <f>SUMIFS($F$6:$F1268,$C$6:$C1268,$C1268,$D$6:$D1268,$D1268)</f>
        <v>0</v>
      </c>
      <c r="H1268" s="102">
        <f>+IFERROR(Prorrata_Zonal!H1268*Prorrata_Zonal_D7T!$F1268/Prorrata_Zonal!$F1268,0)</f>
        <v>0</v>
      </c>
      <c r="I1268" s="102">
        <f>+IFERROR(Prorrata_Zonal!I1268*Prorrata_Zonal_D7T!$F1268/Prorrata_Zonal!$F1268,0)</f>
        <v>0</v>
      </c>
      <c r="J1268" s="102">
        <f>+IFERROR(Prorrata_Zonal!J1268*Prorrata_Zonal_D7T!$F1268/Prorrata_Zonal!$F1268,0)</f>
        <v>0</v>
      </c>
      <c r="K1268" s="102"/>
      <c r="L1268" s="102">
        <f t="shared" si="54"/>
        <v>0</v>
      </c>
      <c r="M1268" s="102">
        <f>+L1268*IF($G1268=0,1, VLOOKUP(B1268,'Ajuste por IPC'!$B$5:$D$49,3,0))</f>
        <v>0</v>
      </c>
      <c r="N1268" s="102">
        <f>SUMIFS($M$6:$M1268,$C$6:$C1268,$C1268,$D$6:$D1268,$D1268)</f>
        <v>-2486299.9803711772</v>
      </c>
      <c r="O1268" s="102"/>
      <c r="P1268" s="103"/>
      <c r="Q1268" s="104"/>
      <c r="R1268" s="105"/>
      <c r="S1268" s="106"/>
      <c r="T1268" s="106"/>
      <c r="U1268" s="106"/>
      <c r="V1268" s="107"/>
      <c r="W1268" s="107"/>
      <c r="X1268" s="107"/>
    </row>
    <row r="1269" spans="2:24" x14ac:dyDescent="0.35">
      <c r="B1269" s="97">
        <f t="shared" si="55"/>
        <v>44256</v>
      </c>
      <c r="C1269" s="98" t="s">
        <v>3267</v>
      </c>
      <c r="D1269" s="99" t="s">
        <v>3672</v>
      </c>
      <c r="E1269" s="100">
        <f>SUMIFS(VATT_Zonal!$BX:$BX,VATT_Zonal!$BV:$BV,$C1269,VATT_Zonal!$BW:$BW,$D1269,VATT_Zonal!$B:$B,$B1269)</f>
        <v>4895344438.9598122</v>
      </c>
      <c r="F1269" s="100">
        <f t="shared" si="53"/>
        <v>407945369.91331768</v>
      </c>
      <c r="G1269" s="100">
        <f>SUMIFS($F$6:$F1269,$C$6:$C1269,$C1269,$D$6:$D1269,$D1269)</f>
        <v>6016990168.4317036</v>
      </c>
      <c r="H1269" s="102">
        <f>+IFERROR(Prorrata_Zonal!H1269*Prorrata_Zonal_D7T!$F1269/Prorrata_Zonal!$F1269,0)</f>
        <v>88892007.918048739</v>
      </c>
      <c r="I1269" s="102">
        <f>+IFERROR(Prorrata_Zonal!I1269*Prorrata_Zonal_D7T!$F1269/Prorrata_Zonal!$F1269,0)</f>
        <v>-8050087.1004564688</v>
      </c>
      <c r="J1269" s="102">
        <f>+IFERROR(Prorrata_Zonal!J1269*Prorrata_Zonal_D7T!$F1269/Prorrata_Zonal!$F1269,0)</f>
        <v>333914838.07732701</v>
      </c>
      <c r="K1269" s="102"/>
      <c r="L1269" s="102">
        <f t="shared" si="54"/>
        <v>6811388.9816015959</v>
      </c>
      <c r="M1269" s="102">
        <f>+L1269*IF($G1269=0,1, VLOOKUP(B1269,'Ajuste por IPC'!$B$5:$D$49,3,0))</f>
        <v>8190176.94457174</v>
      </c>
      <c r="N1269" s="102">
        <f>SUMIFS($M$6:$M1269,$C$6:$C1269,$C1269,$D$6:$D1269,$D1269)</f>
        <v>470981752.57026768</v>
      </c>
      <c r="O1269" s="102"/>
      <c r="P1269" s="103"/>
      <c r="Q1269" s="104"/>
      <c r="R1269" s="105"/>
      <c r="S1269" s="106"/>
      <c r="T1269" s="106"/>
      <c r="U1269" s="106"/>
      <c r="V1269" s="107"/>
      <c r="W1269" s="107"/>
      <c r="X1269" s="107"/>
    </row>
    <row r="1270" spans="2:24" x14ac:dyDescent="0.35">
      <c r="B1270" s="97">
        <f t="shared" si="55"/>
        <v>44256</v>
      </c>
      <c r="C1270" s="98" t="s">
        <v>3267</v>
      </c>
      <c r="D1270" s="99" t="s">
        <v>595</v>
      </c>
      <c r="E1270" s="100">
        <f>SUMIFS(VATT_Zonal!$BX:$BX,VATT_Zonal!$BV:$BV,$C1270,VATT_Zonal!$BW:$BW,$D1270,VATT_Zonal!$B:$B,$B1270)</f>
        <v>96446.018812071474</v>
      </c>
      <c r="F1270" s="100">
        <f t="shared" si="53"/>
        <v>8037.1682343392895</v>
      </c>
      <c r="G1270" s="100">
        <f>SUMIFS($F$6:$F1270,$C$6:$C1270,$C1270,$D$6:$D1270,$D1270)</f>
        <v>118889.18140646796</v>
      </c>
      <c r="H1270" s="102">
        <f>+IFERROR(Prorrata_Zonal!H1270*Prorrata_Zonal_D7T!$F1270/Prorrata_Zonal!$F1270,0)</f>
        <v>0</v>
      </c>
      <c r="I1270" s="102">
        <f>+IFERROR(Prorrata_Zonal!I1270*Prorrata_Zonal_D7T!$F1270/Prorrata_Zonal!$F1270,0)</f>
        <v>-158.5994329123063</v>
      </c>
      <c r="J1270" s="102">
        <f>+IFERROR(Prorrata_Zonal!J1270*Prorrata_Zonal_D7T!$F1270/Prorrata_Zonal!$F1270,0)</f>
        <v>0</v>
      </c>
      <c r="K1270" s="102"/>
      <c r="L1270" s="102">
        <f t="shared" si="54"/>
        <v>-8195.7676672515954</v>
      </c>
      <c r="M1270" s="102">
        <f>+L1270*IF($G1270=0,1, VLOOKUP(B1270,'Ajuste por IPC'!$B$5:$D$49,3,0))</f>
        <v>-9854.7869711600506</v>
      </c>
      <c r="N1270" s="102">
        <f>SUMIFS($M$6:$M1270,$C$6:$C1270,$C1270,$D$6:$D1270,$D1270)</f>
        <v>-147256.25947055983</v>
      </c>
      <c r="O1270" s="102"/>
      <c r="P1270" s="103"/>
      <c r="Q1270" s="104"/>
      <c r="R1270" s="105"/>
      <c r="S1270" s="106"/>
      <c r="T1270" s="106"/>
      <c r="U1270" s="106"/>
      <c r="V1270" s="107"/>
      <c r="W1270" s="107"/>
      <c r="X1270" s="107"/>
    </row>
    <row r="1271" spans="2:24" x14ac:dyDescent="0.35">
      <c r="B1271" s="97">
        <f t="shared" si="55"/>
        <v>44256</v>
      </c>
      <c r="C1271" s="98" t="s">
        <v>3267</v>
      </c>
      <c r="D1271" s="98" t="s">
        <v>3325</v>
      </c>
      <c r="E1271" s="100">
        <f>SUMIFS(VATT_Zonal!$BX:$BX,VATT_Zonal!$BV:$BV,$C1271,VATT_Zonal!$BW:$BW,$D1271,VATT_Zonal!$B:$B,$B1271)</f>
        <v>271489745.12708497</v>
      </c>
      <c r="F1271" s="100">
        <f t="shared" ref="F1271:F1337" si="56">+E1271/12</f>
        <v>22624145.42725708</v>
      </c>
      <c r="G1271" s="100">
        <f>SUMIFS($F$6:$F1271,$C$6:$C1271,$C1271,$D$6:$D1271,$D1271)</f>
        <v>338524775.41969204</v>
      </c>
      <c r="H1271" s="102">
        <f>+IFERROR(Prorrata_Zonal!H1271*Prorrata_Zonal_D7T!$F1271/Prorrata_Zonal!$F1271,0)</f>
        <v>5650508.5629945919</v>
      </c>
      <c r="I1271" s="102">
        <f>+IFERROR(Prorrata_Zonal!I1271*Prorrata_Zonal_D7T!$F1271/Prorrata_Zonal!$F1271,0)</f>
        <v>-446447.86948191765</v>
      </c>
      <c r="J1271" s="102">
        <f>+IFERROR(Prorrata_Zonal!J1271*Prorrata_Zonal_D7T!$F1271/Prorrata_Zonal!$F1271,0)</f>
        <v>21044537.140025459</v>
      </c>
      <c r="K1271" s="102"/>
      <c r="L1271" s="102">
        <f t="shared" ref="L1271:L1337" si="57">H1271+I1271+J1271-E1271/12</f>
        <v>3624452.406281054</v>
      </c>
      <c r="M1271" s="102">
        <f>+L1271*IF($G1271=0,1, VLOOKUP(B1271,'Ajuste por IPC'!$B$5:$D$49,3,0))</f>
        <v>4358128.2194869881</v>
      </c>
      <c r="N1271" s="102">
        <f>SUMIFS($M$6:$M1271,$C$6:$C1271,$C1271,$D$6:$D1271,$D1271)</f>
        <v>82026509.016828775</v>
      </c>
      <c r="O1271" s="102"/>
      <c r="P1271" s="103"/>
      <c r="Q1271" s="104"/>
      <c r="R1271" s="105"/>
      <c r="S1271" s="106"/>
      <c r="T1271" s="106"/>
      <c r="U1271" s="106"/>
      <c r="V1271" s="107"/>
      <c r="W1271" s="107"/>
      <c r="X1271" s="107"/>
    </row>
    <row r="1272" spans="2:24" x14ac:dyDescent="0.35">
      <c r="B1272" s="97">
        <f t="shared" si="55"/>
        <v>44256</v>
      </c>
      <c r="C1272" s="98" t="s">
        <v>3267</v>
      </c>
      <c r="D1272" s="99" t="s">
        <v>815</v>
      </c>
      <c r="E1272" s="100">
        <f>SUMIFS(VATT_Zonal!$BX:$BX,VATT_Zonal!$BV:$BV,$C1272,VATT_Zonal!$BW:$BW,$D1272,VATT_Zonal!$B:$B,$B1272)</f>
        <v>89316.766756866113</v>
      </c>
      <c r="F1272" s="100">
        <f t="shared" si="56"/>
        <v>7443.0638964055097</v>
      </c>
      <c r="G1272" s="100">
        <f>SUMIFS($F$6:$F1272,$C$6:$C1272,$C1272,$D$6:$D1272,$D1272)</f>
        <v>109591.29474083909</v>
      </c>
      <c r="H1272" s="102">
        <f>+IFERROR(Prorrata_Zonal!H1272*Prorrata_Zonal_D7T!$F1272/Prorrata_Zonal!$F1272,0)</f>
        <v>302.8183895942185</v>
      </c>
      <c r="I1272" s="102">
        <f>+IFERROR(Prorrata_Zonal!I1272*Prorrata_Zonal_D7T!$F1272/Prorrata_Zonal!$F1272,0)</f>
        <v>-146.87582475334577</v>
      </c>
      <c r="J1272" s="102">
        <f>+IFERROR(Prorrata_Zonal!J1272*Prorrata_Zonal_D7T!$F1272/Prorrata_Zonal!$F1272,0)</f>
        <v>1142.6721519113387</v>
      </c>
      <c r="K1272" s="102"/>
      <c r="L1272" s="102">
        <f t="shared" si="57"/>
        <v>-6144.4491796532984</v>
      </c>
      <c r="M1272" s="102">
        <f>+L1272*IF($G1272=0,1, VLOOKUP(B1272,'Ajuste por IPC'!$B$5:$D$49,3,0))</f>
        <v>-7388.2325828433632</v>
      </c>
      <c r="N1272" s="102">
        <f>SUMIFS($M$6:$M1272,$C$6:$C1272,$C1272,$D$6:$D1272,$D1272)</f>
        <v>-108540.9311890292</v>
      </c>
      <c r="O1272" s="102"/>
      <c r="P1272" s="103"/>
      <c r="Q1272" s="104"/>
      <c r="R1272" s="105"/>
      <c r="S1272" s="106"/>
      <c r="T1272" s="106"/>
      <c r="U1272" s="106"/>
      <c r="V1272" s="107"/>
      <c r="W1272" s="107"/>
      <c r="X1272" s="107"/>
    </row>
    <row r="1273" spans="2:24" x14ac:dyDescent="0.35">
      <c r="B1273" s="97">
        <f t="shared" si="55"/>
        <v>44256</v>
      </c>
      <c r="C1273" s="98" t="s">
        <v>3267</v>
      </c>
      <c r="D1273" s="99" t="s">
        <v>3671</v>
      </c>
      <c r="E1273" s="100">
        <f>SUMIFS(VATT_Zonal!$BX:$BX,VATT_Zonal!$BV:$BV,$C1273,VATT_Zonal!$BW:$BW,$D1273,VATT_Zonal!$B:$B,$B1273)</f>
        <v>623916613.84514546</v>
      </c>
      <c r="F1273" s="100">
        <f t="shared" si="56"/>
        <v>51993051.153762124</v>
      </c>
      <c r="G1273" s="100">
        <f>SUMIFS($F$6:$F1273,$C$6:$C1273,$C1273,$D$6:$D1273,$D1273)</f>
        <v>776257508.2692883</v>
      </c>
      <c r="H1273" s="102">
        <f>+IFERROR(Prorrata_Zonal!H1273*Prorrata_Zonal_D7T!$F1273/Prorrata_Zonal!$F1273,0)</f>
        <v>10419251.268907582</v>
      </c>
      <c r="I1273" s="102">
        <f>+IFERROR(Prorrata_Zonal!I1273*Prorrata_Zonal_D7T!$F1273/Prorrata_Zonal!$F1273,0)</f>
        <v>-1025991.765748461</v>
      </c>
      <c r="J1273" s="102">
        <f>+IFERROR(Prorrata_Zonal!J1273*Prorrata_Zonal_D7T!$F1273/Prorrata_Zonal!$F1273,0)</f>
        <v>39316595.946175881</v>
      </c>
      <c r="K1273" s="102"/>
      <c r="L1273" s="102">
        <f t="shared" si="57"/>
        <v>-3283195.7044271231</v>
      </c>
      <c r="M1273" s="102">
        <f>+L1273*IF($G1273=0,1, VLOOKUP(B1273,'Ajuste por IPC'!$B$5:$D$49,3,0))</f>
        <v>-3947793.0030936548</v>
      </c>
      <c r="N1273" s="102">
        <f>SUMIFS($M$6:$M1273,$C$6:$C1273,$C1273,$D$6:$D1273,$D1273)</f>
        <v>-25672523.199872587</v>
      </c>
      <c r="O1273" s="102"/>
      <c r="P1273" s="103"/>
      <c r="Q1273" s="104"/>
      <c r="R1273" s="105"/>
      <c r="S1273" s="106"/>
      <c r="T1273" s="106"/>
      <c r="U1273" s="106"/>
      <c r="V1273" s="107"/>
      <c r="W1273" s="107"/>
      <c r="X1273" s="107"/>
    </row>
    <row r="1274" spans="2:24" x14ac:dyDescent="0.35">
      <c r="B1274" s="97">
        <f t="shared" si="55"/>
        <v>44256</v>
      </c>
      <c r="C1274" s="98" t="s">
        <v>3267</v>
      </c>
      <c r="D1274" s="99" t="s">
        <v>3675</v>
      </c>
      <c r="E1274" s="100">
        <f>SUMIFS(VATT_Zonal!$BX:$BX,VATT_Zonal!$BV:$BV,$C1274,VATT_Zonal!$BW:$BW,$D1274,VATT_Zonal!$B:$B,$B1274)</f>
        <v>0</v>
      </c>
      <c r="F1274" s="100">
        <f t="shared" si="56"/>
        <v>0</v>
      </c>
      <c r="G1274" s="100">
        <f>SUMIFS($F$6:$F1274,$C$6:$C1274,$C1274,$D$6:$D1274,$D1274)</f>
        <v>0</v>
      </c>
      <c r="H1274" s="102">
        <f>+IFERROR(Prorrata_Zonal!H1274*Prorrata_Zonal_D7T!$F1274/Prorrata_Zonal!$F1274,0)</f>
        <v>0</v>
      </c>
      <c r="I1274" s="102">
        <f>+IFERROR(Prorrata_Zonal!I1274*Prorrata_Zonal_D7T!$F1274/Prorrata_Zonal!$F1274,0)</f>
        <v>0</v>
      </c>
      <c r="J1274" s="102">
        <f>+IFERROR(Prorrata_Zonal!J1274*Prorrata_Zonal_D7T!$F1274/Prorrata_Zonal!$F1274,0)</f>
        <v>0</v>
      </c>
      <c r="K1274" s="102"/>
      <c r="L1274" s="102">
        <f t="shared" si="57"/>
        <v>0</v>
      </c>
      <c r="M1274" s="102">
        <f>+L1274*IF($G1274=0,1, VLOOKUP(B1274,'Ajuste por IPC'!$B$5:$D$49,3,0))</f>
        <v>0</v>
      </c>
      <c r="N1274" s="102">
        <f>SUMIFS($M$6:$M1274,$C$6:$C1274,$C1274,$D$6:$D1274,$D1274)</f>
        <v>0</v>
      </c>
      <c r="O1274" s="102"/>
      <c r="P1274" s="103"/>
      <c r="Q1274" s="104"/>
      <c r="R1274" s="105"/>
      <c r="S1274" s="106"/>
      <c r="T1274" s="106"/>
      <c r="U1274" s="106"/>
      <c r="V1274" s="107"/>
      <c r="W1274" s="107"/>
      <c r="X1274" s="107"/>
    </row>
    <row r="1275" spans="2:24" x14ac:dyDescent="0.35">
      <c r="B1275" s="97">
        <f t="shared" si="55"/>
        <v>44256</v>
      </c>
      <c r="C1275" s="98" t="s">
        <v>3267</v>
      </c>
      <c r="D1275" s="99" t="s">
        <v>3260</v>
      </c>
      <c r="E1275" s="100">
        <f>SUMIFS(VATT_Zonal!$BX:$BX,VATT_Zonal!$BV:$BV,$C1275,VATT_Zonal!$BW:$BW,$D1275,VATT_Zonal!$B:$B,$B1275)</f>
        <v>405451926.01542515</v>
      </c>
      <c r="F1275" s="100">
        <f t="shared" si="56"/>
        <v>33787660.501285426</v>
      </c>
      <c r="G1275" s="100">
        <f>SUMIFS($F$6:$F1275,$C$6:$C1275,$C1275,$D$6:$D1275,$D1275)</f>
        <v>510590593.17550188</v>
      </c>
      <c r="H1275" s="102">
        <f>+IFERROR(Prorrata_Zonal!H1275*Prorrata_Zonal_D7T!$F1275/Prorrata_Zonal!$F1275,0)</f>
        <v>22452597.914090127</v>
      </c>
      <c r="I1275" s="102">
        <f>+IFERROR(Prorrata_Zonal!I1275*Prorrata_Zonal_D7T!$F1275/Prorrata_Zonal!$F1275,0)</f>
        <v>-666740.27949819574</v>
      </c>
      <c r="J1275" s="102">
        <f>+IFERROR(Prorrata_Zonal!J1275*Prorrata_Zonal_D7T!$F1275/Prorrata_Zonal!$F1275,0)</f>
        <v>84683236.158317193</v>
      </c>
      <c r="K1275" s="102"/>
      <c r="L1275" s="102">
        <f t="shared" si="57"/>
        <v>72681433.291623682</v>
      </c>
      <c r="M1275" s="102">
        <f>+L1275*IF($G1275=0,1, VLOOKUP(B1275,'Ajuste por IPC'!$B$5:$D$49,3,0))</f>
        <v>87393892.912501886</v>
      </c>
      <c r="N1275" s="102">
        <f>SUMIFS($M$6:$M1275,$C$6:$C1275,$C1275,$D$6:$D1275,$D1275)</f>
        <v>1509156565.608705</v>
      </c>
      <c r="O1275" s="102"/>
      <c r="P1275" s="103"/>
      <c r="Q1275" s="104"/>
      <c r="R1275" s="105"/>
      <c r="S1275" s="106"/>
      <c r="T1275" s="106"/>
      <c r="U1275" s="106"/>
      <c r="V1275" s="107"/>
      <c r="W1275" s="107"/>
      <c r="X1275" s="107"/>
    </row>
    <row r="1276" spans="2:24" x14ac:dyDescent="0.35">
      <c r="B1276" s="108">
        <f t="shared" si="55"/>
        <v>44256</v>
      </c>
      <c r="C1276" s="109" t="s">
        <v>3267</v>
      </c>
      <c r="D1276" s="110" t="s">
        <v>3507</v>
      </c>
      <c r="E1276" s="111">
        <f>SUMIFS(VATT_Zonal!$BX:$BX,VATT_Zonal!$BV:$BV,$C1276,VATT_Zonal!$BW:$BW,$D1276,VATT_Zonal!$B:$B,$B1276)</f>
        <v>0</v>
      </c>
      <c r="F1276" s="111">
        <f t="shared" si="56"/>
        <v>0</v>
      </c>
      <c r="G1276" s="111">
        <f>SUMIFS($F$6:$F1276,$C$6:$C1276,$C1276,$D$6:$D1276,$D1276)</f>
        <v>0</v>
      </c>
      <c r="H1276" s="112">
        <f>+IFERROR(Prorrata_Zonal!H1276*Prorrata_Zonal_D7T!$F1276/Prorrata_Zonal!$F1276,0)</f>
        <v>0</v>
      </c>
      <c r="I1276" s="112">
        <f>+IFERROR(Prorrata_Zonal!I1276*Prorrata_Zonal_D7T!$F1276/Prorrata_Zonal!$F1276,0)</f>
        <v>0</v>
      </c>
      <c r="J1276" s="112">
        <f>+IFERROR(Prorrata_Zonal!J1276*Prorrata_Zonal_D7T!$F1276/Prorrata_Zonal!$F1276,0)</f>
        <v>0</v>
      </c>
      <c r="K1276" s="112"/>
      <c r="L1276" s="112">
        <f t="shared" si="57"/>
        <v>0</v>
      </c>
      <c r="M1276" s="112">
        <f>+L1276*IF($G1276=0,1, VLOOKUP(B1276,'Ajuste por IPC'!$B$5:$D$49,3,0))</f>
        <v>0</v>
      </c>
      <c r="N1276" s="112">
        <f>SUMIFS($M$6:$M1276,$C$6:$C1276,$C1276,$D$6:$D1276,$D1276)</f>
        <v>0</v>
      </c>
      <c r="O1276" s="112"/>
      <c r="P1276" s="117"/>
      <c r="Q1276" s="118"/>
      <c r="R1276" s="105"/>
      <c r="S1276" s="106"/>
      <c r="T1276" s="106"/>
      <c r="U1276" s="106"/>
      <c r="V1276" s="107"/>
      <c r="W1276" s="107"/>
      <c r="X1276" s="107"/>
    </row>
    <row r="1277" spans="2:24" x14ac:dyDescent="0.35">
      <c r="B1277" s="97">
        <f t="shared" si="55"/>
        <v>44256</v>
      </c>
      <c r="C1277" s="98" t="s">
        <v>3270</v>
      </c>
      <c r="D1277" s="99" t="s">
        <v>3667</v>
      </c>
      <c r="E1277" s="100">
        <f>SUMIFS(VATT_Zonal!$BX:$BX,VATT_Zonal!$BV:$BV,$C1277,VATT_Zonal!$BW:$BW,$D1277,VATT_Zonal!$B:$B,$B1277)</f>
        <v>387567605.82073516</v>
      </c>
      <c r="F1277" s="100">
        <f t="shared" si="56"/>
        <v>32297300.485061262</v>
      </c>
      <c r="G1277" s="101">
        <f>SUMIFS($F$6:$F1277,$C$6:$C1277,$C1277,$D$6:$D1277,$D1277)</f>
        <v>476991675.96338159</v>
      </c>
      <c r="H1277" s="102">
        <f>+IFERROR(Prorrata_Zonal!H1277*Prorrata_Zonal_D7T!$F1277/Prorrata_Zonal!$F1277,0)</f>
        <v>3215807.1026197895</v>
      </c>
      <c r="I1277" s="102">
        <f>+IFERROR(Prorrata_Zonal!I1277*Prorrata_Zonal_D7T!$F1277/Prorrata_Zonal!$F1277,0)</f>
        <v>-852318.98498740525</v>
      </c>
      <c r="J1277" s="102">
        <f>+IFERROR(Prorrata_Zonal!J1277*Prorrata_Zonal_D7T!$F1277/Prorrata_Zonal!$F1277,0)</f>
        <v>18559768.779941827</v>
      </c>
      <c r="K1277" s="102"/>
      <c r="L1277" s="102">
        <f t="shared" si="57"/>
        <v>-11374043.587487049</v>
      </c>
      <c r="M1277" s="102">
        <f>+L1277*IF($G1277=0,1, VLOOKUP(B1277,'Ajuste por IPC'!$B$5:$D$49,3,0))</f>
        <v>-13676421.917528834</v>
      </c>
      <c r="N1277" s="102">
        <f>SUMIFS($M$6:$M1277,$C$6:$C1277,$C1277,$D$6:$D1277,$D1277)</f>
        <v>-252130672.47737771</v>
      </c>
      <c r="O1277" s="102"/>
      <c r="P1277" s="123"/>
      <c r="Q1277" s="124"/>
      <c r="R1277" s="105"/>
      <c r="S1277" s="106"/>
      <c r="T1277" s="106"/>
      <c r="U1277" s="106"/>
      <c r="V1277" s="107"/>
      <c r="W1277" s="107"/>
      <c r="X1277" s="107"/>
    </row>
    <row r="1278" spans="2:24" x14ac:dyDescent="0.35">
      <c r="B1278" s="97">
        <f t="shared" si="55"/>
        <v>44256</v>
      </c>
      <c r="C1278" s="98" t="s">
        <v>3270</v>
      </c>
      <c r="D1278" s="99" t="s">
        <v>3575</v>
      </c>
      <c r="E1278" s="100">
        <f>SUMIFS(VATT_Zonal!$BX:$BX,VATT_Zonal!$BV:$BV,$C1278,VATT_Zonal!$BW:$BW,$D1278,VATT_Zonal!$B:$B,$B1278)</f>
        <v>0</v>
      </c>
      <c r="F1278" s="100">
        <f t="shared" si="56"/>
        <v>0</v>
      </c>
      <c r="G1278" s="100">
        <f>SUMIFS($F$6:$F1278,$C$6:$C1278,$C1278,$D$6:$D1278,$D1278)</f>
        <v>0</v>
      </c>
      <c r="H1278" s="102">
        <f>+IFERROR(Prorrata_Zonal!H1278*Prorrata_Zonal_D7T!$F1278/Prorrata_Zonal!$F1278,0)</f>
        <v>0</v>
      </c>
      <c r="I1278" s="102">
        <f>+IFERROR(Prorrata_Zonal!I1278*Prorrata_Zonal_D7T!$F1278/Prorrata_Zonal!$F1278,0)</f>
        <v>0</v>
      </c>
      <c r="J1278" s="102">
        <f>+IFERROR(Prorrata_Zonal!J1278*Prorrata_Zonal_D7T!$F1278/Prorrata_Zonal!$F1278,0)</f>
        <v>0</v>
      </c>
      <c r="K1278" s="102"/>
      <c r="L1278" s="102">
        <f t="shared" si="57"/>
        <v>0</v>
      </c>
      <c r="M1278" s="102">
        <f>+L1278*IF($G1278=0,1, VLOOKUP(B1278,'Ajuste por IPC'!$B$5:$D$49,3,0))</f>
        <v>0</v>
      </c>
      <c r="N1278" s="102">
        <f>SUMIFS($M$6:$M1278,$C$6:$C1278,$C1278,$D$6:$D1278,$D1278)</f>
        <v>-37819349.033287928</v>
      </c>
      <c r="O1278" s="102"/>
      <c r="P1278" s="103"/>
      <c r="Q1278" s="104"/>
      <c r="R1278" s="105"/>
      <c r="S1278" s="106"/>
      <c r="T1278" s="106"/>
      <c r="U1278" s="106"/>
      <c r="V1278" s="107"/>
      <c r="W1278" s="107"/>
      <c r="X1278" s="107"/>
    </row>
    <row r="1279" spans="2:24" x14ac:dyDescent="0.35">
      <c r="B1279" s="97">
        <f t="shared" si="55"/>
        <v>44256</v>
      </c>
      <c r="C1279" s="98" t="s">
        <v>3270</v>
      </c>
      <c r="D1279" s="99" t="s">
        <v>3250</v>
      </c>
      <c r="E1279" s="100">
        <f>SUMIFS(VATT_Zonal!$BX:$BX,VATT_Zonal!$BV:$BV,$C1279,VATT_Zonal!$BW:$BW,$D1279,VATT_Zonal!$B:$B,$B1279)</f>
        <v>1322267384.1736395</v>
      </c>
      <c r="F1279" s="100">
        <f t="shared" si="56"/>
        <v>110188948.68113662</v>
      </c>
      <c r="G1279" s="100">
        <f>SUMIFS($F$6:$F1279,$C$6:$C1279,$C1279,$D$6:$D1279,$D1279)</f>
        <v>1636561933.3323593</v>
      </c>
      <c r="H1279" s="102">
        <f>+IFERROR(Prorrata_Zonal!H1279*Prorrata_Zonal_D7T!$F1279/Prorrata_Zonal!$F1279,0)</f>
        <v>17245320.76739306</v>
      </c>
      <c r="I1279" s="102">
        <f>+IFERROR(Prorrata_Zonal!I1279*Prorrata_Zonal_D7T!$F1279/Prorrata_Zonal!$F1279,0)</f>
        <v>-2907863.2420122996</v>
      </c>
      <c r="J1279" s="102">
        <f>+IFERROR(Prorrata_Zonal!J1279*Prorrata_Zonal_D7T!$F1279/Prorrata_Zonal!$F1279,0)</f>
        <v>102471983.79042968</v>
      </c>
      <c r="K1279" s="102"/>
      <c r="L1279" s="102">
        <f t="shared" si="57"/>
        <v>6620492.6346738189</v>
      </c>
      <c r="M1279" s="102">
        <f>+L1279*IF($G1279=0,1, VLOOKUP(B1279,'Ajuste por IPC'!$B$5:$D$49,3,0))</f>
        <v>7960638.6134568984</v>
      </c>
      <c r="N1279" s="102">
        <f>SUMIFS($M$6:$M1279,$C$6:$C1279,$C1279,$D$6:$D1279,$D1279)</f>
        <v>-69039100.871762156</v>
      </c>
      <c r="O1279" s="102"/>
      <c r="P1279" s="103"/>
      <c r="Q1279" s="104"/>
      <c r="R1279" s="105"/>
      <c r="S1279" s="106"/>
      <c r="T1279" s="106"/>
      <c r="U1279" s="106"/>
      <c r="V1279" s="107"/>
      <c r="W1279" s="107"/>
      <c r="X1279" s="107"/>
    </row>
    <row r="1280" spans="2:24" x14ac:dyDescent="0.35">
      <c r="B1280" s="97">
        <f t="shared" si="55"/>
        <v>44256</v>
      </c>
      <c r="C1280" s="98" t="s">
        <v>3270</v>
      </c>
      <c r="D1280" t="s">
        <v>3748</v>
      </c>
      <c r="E1280" s="100">
        <f>SUMIFS(VATT_Zonal!$BX:$BX,VATT_Zonal!$BV:$BV,$C1280,VATT_Zonal!$BW:$BW,$D1280,VATT_Zonal!$B:$B,$B1280)</f>
        <v>0</v>
      </c>
      <c r="F1280" s="100">
        <f t="shared" si="56"/>
        <v>0</v>
      </c>
      <c r="G1280" s="100">
        <f>SUMIFS($F$6:$F1280,$C$6:$C1280,$C1280,$D$6:$D1280,$D1280)</f>
        <v>0</v>
      </c>
      <c r="H1280" s="102">
        <f>+IFERROR(Prorrata_Zonal!H1280*Prorrata_Zonal_D7T!$F1280/Prorrata_Zonal!$F1280,0)</f>
        <v>0</v>
      </c>
      <c r="I1280" s="102">
        <f>+IFERROR(Prorrata_Zonal!I1280*Prorrata_Zonal_D7T!$F1280/Prorrata_Zonal!$F1280,0)</f>
        <v>0</v>
      </c>
      <c r="J1280" s="102">
        <f>+IFERROR(Prorrata_Zonal!J1280*Prorrata_Zonal_D7T!$F1280/Prorrata_Zonal!$F1280,0)</f>
        <v>0</v>
      </c>
      <c r="K1280" s="102"/>
      <c r="L1280" s="102">
        <f t="shared" si="57"/>
        <v>0</v>
      </c>
      <c r="M1280" s="102">
        <f>+L1280*IF($G1280=0,1, VLOOKUP(B1280,'Ajuste por IPC'!$B$5:$D$49,3,0))</f>
        <v>0</v>
      </c>
      <c r="N1280" s="102">
        <f>SUMIFS($M$6:$M1280,$C$6:$C1280,$C1280,$D$6:$D1280,$D1280)</f>
        <v>3451708.649934113</v>
      </c>
      <c r="O1280" s="102"/>
      <c r="P1280" s="103"/>
      <c r="Q1280" s="104"/>
      <c r="R1280" s="105"/>
      <c r="S1280" s="106"/>
      <c r="T1280" s="106"/>
      <c r="U1280" s="106"/>
      <c r="V1280" s="107"/>
      <c r="W1280" s="107"/>
      <c r="X1280" s="107"/>
    </row>
    <row r="1281" spans="2:24" x14ac:dyDescent="0.35">
      <c r="B1281" s="97">
        <f t="shared" si="55"/>
        <v>44256</v>
      </c>
      <c r="C1281" s="98" t="s">
        <v>3270</v>
      </c>
      <c r="D1281" t="s">
        <v>3672</v>
      </c>
      <c r="E1281" s="100">
        <f>SUMIFS(VATT_Zonal!$BX:$BX,VATT_Zonal!$BV:$BV,$C1281,VATT_Zonal!$BW:$BW,$D1281,VATT_Zonal!$B:$B,$B1281)</f>
        <v>2841240279.4139442</v>
      </c>
      <c r="F1281" s="100">
        <f t="shared" si="56"/>
        <v>236770023.28449535</v>
      </c>
      <c r="G1281" s="100">
        <f>SUMIFS($F$6:$F1281,$C$6:$C1281,$C1281,$D$6:$D1281,$D1281)</f>
        <v>3494443094.4535594</v>
      </c>
      <c r="H1281" s="102">
        <f>+IFERROR(Prorrata_Zonal!H1281*Prorrata_Zonal_D7T!$F1281/Prorrata_Zonal!$F1281,0)</f>
        <v>31786847.613310382</v>
      </c>
      <c r="I1281" s="102">
        <f>+IFERROR(Prorrata_Zonal!I1281*Prorrata_Zonal_D7T!$F1281/Prorrata_Zonal!$F1281,0)</f>
        <v>-6248311.2486329088</v>
      </c>
      <c r="J1281" s="102">
        <f>+IFERROR(Prorrata_Zonal!J1281*Prorrata_Zonal_D7T!$F1281/Prorrata_Zonal!$F1281,0)</f>
        <v>183455202.10639253</v>
      </c>
      <c r="K1281" s="102"/>
      <c r="L1281" s="102">
        <f t="shared" si="57"/>
        <v>-27776284.813425362</v>
      </c>
      <c r="M1281" s="102">
        <f>+L1281*IF($G1281=0,1, VLOOKUP(B1281,'Ajuste por IPC'!$B$5:$D$49,3,0))</f>
        <v>-33398868.879645612</v>
      </c>
      <c r="N1281" s="102">
        <f>SUMIFS($M$6:$M1281,$C$6:$C1281,$C1281,$D$6:$D1281,$D1281)</f>
        <v>-950497340.88296473</v>
      </c>
      <c r="O1281" s="102"/>
      <c r="P1281" s="103"/>
      <c r="Q1281" s="104"/>
      <c r="R1281" s="105"/>
      <c r="S1281" s="106"/>
      <c r="T1281" s="106"/>
      <c r="U1281" s="106"/>
      <c r="V1281" s="107"/>
      <c r="W1281" s="107"/>
      <c r="X1281" s="107"/>
    </row>
    <row r="1282" spans="2:24" x14ac:dyDescent="0.35">
      <c r="B1282" s="97">
        <f t="shared" si="55"/>
        <v>44256</v>
      </c>
      <c r="C1282" s="98" t="s">
        <v>3270</v>
      </c>
      <c r="D1282" s="99" t="s">
        <v>3325</v>
      </c>
      <c r="E1282" s="100">
        <f>SUMIFS(VATT_Zonal!$BX:$BX,VATT_Zonal!$BV:$BV,$C1282,VATT_Zonal!$BW:$BW,$D1282,VATT_Zonal!$B:$B,$B1282)</f>
        <v>59728504897.464684</v>
      </c>
      <c r="F1282" s="100">
        <f t="shared" si="56"/>
        <v>4977375408.122057</v>
      </c>
      <c r="G1282" s="100">
        <f>SUMIFS($F$6:$F1282,$C$6:$C1282,$C1282,$D$6:$D1282,$D1282)</f>
        <v>74354243748.926666</v>
      </c>
      <c r="H1282" s="102">
        <f>+IFERROR(Prorrata_Zonal!H1282*Prorrata_Zonal_D7T!$F1282/Prorrata_Zonal!$F1282,0)</f>
        <v>692495957.36128557</v>
      </c>
      <c r="I1282" s="102">
        <f>+IFERROR(Prorrata_Zonal!I1282*Prorrata_Zonal_D7T!$F1282/Prorrata_Zonal!$F1282,0)</f>
        <v>-131351892.9457926</v>
      </c>
      <c r="J1282" s="102">
        <f>+IFERROR(Prorrata_Zonal!J1282*Prorrata_Zonal_D7T!$F1282/Prorrata_Zonal!$F1282,0)</f>
        <v>4042940397.8950167</v>
      </c>
      <c r="K1282" s="102"/>
      <c r="L1282" s="102">
        <f t="shared" si="57"/>
        <v>-373290945.81154728</v>
      </c>
      <c r="M1282" s="102">
        <f>+L1282*IF($G1282=0,1, VLOOKUP(B1282,'Ajuste por IPC'!$B$5:$D$49,3,0))</f>
        <v>-448853957.13874364</v>
      </c>
      <c r="N1282" s="102">
        <f>SUMIFS($M$6:$M1282,$C$6:$C1282,$C1282,$D$6:$D1282,$D1282)</f>
        <v>-17080508553.3657</v>
      </c>
      <c r="O1282" s="102"/>
      <c r="P1282" s="103"/>
      <c r="Q1282" s="104"/>
      <c r="R1282" s="105"/>
      <c r="S1282" s="106"/>
      <c r="T1282" s="106"/>
      <c r="U1282" s="106"/>
      <c r="V1282" s="107"/>
      <c r="W1282" s="107"/>
      <c r="X1282" s="107"/>
    </row>
    <row r="1283" spans="2:24" x14ac:dyDescent="0.35">
      <c r="B1283" s="97">
        <f t="shared" si="55"/>
        <v>44256</v>
      </c>
      <c r="C1283" s="98" t="s">
        <v>3270</v>
      </c>
      <c r="D1283" s="99" t="s">
        <v>3746</v>
      </c>
      <c r="E1283" s="100">
        <f>SUMIFS(VATT_Zonal!$BX:$BX,VATT_Zonal!$BV:$BV,$C1283,VATT_Zonal!$BW:$BW,$D1283,VATT_Zonal!$B:$B,$B1283)</f>
        <v>0</v>
      </c>
      <c r="F1283" s="100">
        <f t="shared" si="56"/>
        <v>0</v>
      </c>
      <c r="G1283" s="100">
        <f>SUMIFS($F$6:$F1283,$C$6:$C1283,$C1283,$D$6:$D1283,$D1283)</f>
        <v>0</v>
      </c>
      <c r="H1283" s="102">
        <f>+IFERROR(Prorrata_Zonal!H1283*Prorrata_Zonal_D7T!$F1283/Prorrata_Zonal!$F1283,0)</f>
        <v>0</v>
      </c>
      <c r="I1283" s="102">
        <f>+IFERROR(Prorrata_Zonal!I1283*Prorrata_Zonal_D7T!$F1283/Prorrata_Zonal!$F1283,0)</f>
        <v>0</v>
      </c>
      <c r="J1283" s="102">
        <f>+IFERROR(Prorrata_Zonal!J1283*Prorrata_Zonal_D7T!$F1283/Prorrata_Zonal!$F1283,0)</f>
        <v>0</v>
      </c>
      <c r="K1283" s="102"/>
      <c r="L1283" s="102">
        <f t="shared" si="57"/>
        <v>0</v>
      </c>
      <c r="M1283" s="102">
        <f>+L1283*IF($G1283=0,1, VLOOKUP(B1283,'Ajuste por IPC'!$B$5:$D$49,3,0))</f>
        <v>0</v>
      </c>
      <c r="N1283" s="102">
        <f>SUMIFS($M$6:$M1283,$C$6:$C1283,$C1283,$D$6:$D1283,$D1283)</f>
        <v>-6396150.0943746688</v>
      </c>
      <c r="O1283" s="102"/>
      <c r="P1283" s="103"/>
      <c r="Q1283" s="104"/>
      <c r="R1283" s="105"/>
      <c r="S1283" s="106"/>
      <c r="T1283" s="106"/>
      <c r="U1283" s="106"/>
      <c r="V1283" s="107"/>
      <c r="W1283" s="107"/>
      <c r="X1283" s="107"/>
    </row>
    <row r="1284" spans="2:24" x14ac:dyDescent="0.35">
      <c r="B1284" s="97">
        <f t="shared" si="55"/>
        <v>44256</v>
      </c>
      <c r="C1284" s="98" t="s">
        <v>3270</v>
      </c>
      <c r="D1284" s="99" t="s">
        <v>917</v>
      </c>
      <c r="E1284" s="100">
        <f>SUMIFS(VATT_Zonal!$BX:$BX,VATT_Zonal!$BV:$BV,$C1284,VATT_Zonal!$BW:$BW,$D1284,VATT_Zonal!$B:$B,$B1284)</f>
        <v>1087391.7007033769</v>
      </c>
      <c r="F1284" s="100">
        <f t="shared" si="56"/>
        <v>90615.975058614742</v>
      </c>
      <c r="G1284" s="100">
        <f>SUMIFS($F$6:$F1284,$C$6:$C1284,$C1284,$D$6:$D1284,$D1284)</f>
        <v>113084623.02334224</v>
      </c>
      <c r="H1284" s="102">
        <f>+IFERROR(Prorrata_Zonal!H1284*Prorrata_Zonal_D7T!$F1284/Prorrata_Zonal!$F1284,0)</f>
        <v>22596.734255535262</v>
      </c>
      <c r="I1284" s="102">
        <f>+IFERROR(Prorrata_Zonal!I1284*Prorrata_Zonal_D7T!$F1284/Prorrata_Zonal!$F1284,0)</f>
        <v>-2391.3365738206539</v>
      </c>
      <c r="J1284" s="102">
        <f>+IFERROR(Prorrata_Zonal!J1284*Prorrata_Zonal_D7T!$F1284/Prorrata_Zonal!$F1284,0)</f>
        <v>0</v>
      </c>
      <c r="K1284" s="102"/>
      <c r="L1284" s="102">
        <f t="shared" si="57"/>
        <v>-70410.577376900124</v>
      </c>
      <c r="M1284" s="102">
        <f>+L1284*IF($G1284=0,1, VLOOKUP(B1284,'Ajuste por IPC'!$B$5:$D$49,3,0))</f>
        <v>-84663.36147354712</v>
      </c>
      <c r="N1284" s="102">
        <f>SUMIFS($M$6:$M1284,$C$6:$C1284,$C1284,$D$6:$D1284,$D1284)</f>
        <v>-37505359.691135101</v>
      </c>
      <c r="O1284" s="102"/>
      <c r="P1284" s="103"/>
      <c r="Q1284" s="104"/>
      <c r="R1284" s="105"/>
      <c r="S1284" s="106"/>
      <c r="T1284" s="106"/>
      <c r="U1284" s="106"/>
      <c r="V1284" s="107"/>
      <c r="W1284" s="107"/>
      <c r="X1284" s="107"/>
    </row>
    <row r="1285" spans="2:24" x14ac:dyDescent="0.35">
      <c r="B1285" s="97">
        <f t="shared" si="55"/>
        <v>44256</v>
      </c>
      <c r="C1285" s="98" t="s">
        <v>3270</v>
      </c>
      <c r="D1285" s="99" t="s">
        <v>3678</v>
      </c>
      <c r="E1285" s="100">
        <f>SUMIFS(VATT_Zonal!$BX:$BX,VATT_Zonal!$BV:$BV,$C1285,VATT_Zonal!$BW:$BW,$D1285,VATT_Zonal!$B:$B,$B1285)</f>
        <v>75977.569928108554</v>
      </c>
      <c r="F1285" s="100">
        <f t="shared" si="56"/>
        <v>6331.4641606757132</v>
      </c>
      <c r="G1285" s="100">
        <f>SUMIFS($F$6:$F1285,$C$6:$C1285,$C1285,$D$6:$D1285,$D1285)</f>
        <v>93949.939545171117</v>
      </c>
      <c r="H1285" s="102">
        <f>+IFERROR(Prorrata_Zonal!H1285*Prorrata_Zonal_D7T!$F1285/Prorrata_Zonal!$F1285,0)</f>
        <v>0</v>
      </c>
      <c r="I1285" s="102">
        <f>+IFERROR(Prorrata_Zonal!I1285*Prorrata_Zonal_D7T!$F1285/Prorrata_Zonal!$F1285,0)</f>
        <v>-167.08601108650896</v>
      </c>
      <c r="J1285" s="102">
        <f>+IFERROR(Prorrata_Zonal!J1285*Prorrata_Zonal_D7T!$F1285/Prorrata_Zonal!$F1285,0)</f>
        <v>0</v>
      </c>
      <c r="K1285" s="102"/>
      <c r="L1285" s="102">
        <f t="shared" si="57"/>
        <v>-6498.5501717622219</v>
      </c>
      <c r="M1285" s="102">
        <f>+L1285*IF($G1285=0,1, VLOOKUP(B1285,'Ajuste por IPC'!$B$5:$D$49,3,0))</f>
        <v>-7814.0120808949569</v>
      </c>
      <c r="N1285" s="102">
        <f>SUMIFS($M$6:$M1285,$C$6:$C1285,$C1285,$D$6:$D1285,$D1285)</f>
        <v>-118685.25648997859</v>
      </c>
      <c r="O1285" s="102"/>
      <c r="P1285" s="114"/>
      <c r="Q1285" s="104"/>
      <c r="R1285" s="105"/>
      <c r="S1285" s="106"/>
      <c r="T1285" s="106"/>
      <c r="U1285" s="106"/>
      <c r="V1285" s="107"/>
      <c r="W1285" s="107"/>
      <c r="X1285" s="107"/>
    </row>
    <row r="1286" spans="2:24" x14ac:dyDescent="0.35">
      <c r="B1286" s="97">
        <f t="shared" si="55"/>
        <v>44256</v>
      </c>
      <c r="C1286" s="98" t="s">
        <v>3270</v>
      </c>
      <c r="D1286" s="99" t="s">
        <v>3677</v>
      </c>
      <c r="E1286" s="100">
        <f>SUMIFS(VATT_Zonal!$BX:$BX,VATT_Zonal!$BV:$BV,$C1286,VATT_Zonal!$BW:$BW,$D1286,VATT_Zonal!$B:$B,$B1286)</f>
        <v>1169413.456152448</v>
      </c>
      <c r="F1286" s="100">
        <f t="shared" si="56"/>
        <v>97451.121346037326</v>
      </c>
      <c r="G1286" s="100">
        <f>SUMIFS($F$6:$F1286,$C$6:$C1286,$C1286,$D$6:$D1286,$D1286)</f>
        <v>1446495.6432158956</v>
      </c>
      <c r="H1286" s="102">
        <f>+IFERROR(Prorrata_Zonal!H1286*Prorrata_Zonal_D7T!$F1286/Prorrata_Zonal!$F1286,0)</f>
        <v>0</v>
      </c>
      <c r="I1286" s="102">
        <f>+IFERROR(Prorrata_Zonal!I1286*Prorrata_Zonal_D7T!$F1286/Prorrata_Zonal!$F1286,0)</f>
        <v>-2571.7146505775968</v>
      </c>
      <c r="J1286" s="102">
        <f>+IFERROR(Prorrata_Zonal!J1286*Prorrata_Zonal_D7T!$F1286/Prorrata_Zonal!$F1286,0)</f>
        <v>0</v>
      </c>
      <c r="K1286" s="102"/>
      <c r="L1286" s="102">
        <f t="shared" si="57"/>
        <v>-100022.83599661493</v>
      </c>
      <c r="M1286" s="102">
        <f>+L1286*IF($G1286=0,1, VLOOKUP(B1286,'Ajuste por IPC'!$B$5:$D$49,3,0))</f>
        <v>-120269.84914867279</v>
      </c>
      <c r="N1286" s="102">
        <f>SUMIFS($M$6:$M1286,$C$6:$C1286,$C1286,$D$6:$D1286,$D1286)</f>
        <v>-1827334.3257622167</v>
      </c>
      <c r="O1286" s="102"/>
      <c r="P1286" s="103"/>
      <c r="Q1286" s="104"/>
      <c r="R1286" s="105"/>
      <c r="S1286" s="106"/>
      <c r="T1286" s="106"/>
      <c r="U1286" s="106"/>
      <c r="V1286" s="107"/>
      <c r="W1286" s="107"/>
      <c r="X1286" s="107"/>
    </row>
    <row r="1287" spans="2:24" x14ac:dyDescent="0.35">
      <c r="B1287" s="97">
        <f t="shared" si="55"/>
        <v>44256</v>
      </c>
      <c r="C1287" s="98" t="s">
        <v>3270</v>
      </c>
      <c r="D1287" s="99" t="s">
        <v>919</v>
      </c>
      <c r="E1287" s="100">
        <f>SUMIFS(VATT_Zonal!$BX:$BX,VATT_Zonal!$BV:$BV,$C1287,VATT_Zonal!$BW:$BW,$D1287,VATT_Zonal!$B:$B,$B1287)</f>
        <v>109415434.93844756</v>
      </c>
      <c r="F1287" s="100">
        <f t="shared" si="56"/>
        <v>9117952.9115372971</v>
      </c>
      <c r="G1287" s="100">
        <f>SUMIFS($F$6:$F1287,$C$6:$C1287,$C1287,$D$6:$D1287,$D1287)</f>
        <v>26844906.190543156</v>
      </c>
      <c r="H1287" s="102">
        <f>+IFERROR(Prorrata_Zonal!H1287*Prorrata_Zonal_D7T!$F1287/Prorrata_Zonal!$F1287,0)</f>
        <v>1234216.3513699966</v>
      </c>
      <c r="I1287" s="102">
        <f>+IFERROR(Prorrata_Zonal!I1287*Prorrata_Zonal_D7T!$F1287/Prorrata_Zonal!$F1287,0)</f>
        <v>-240620.86471651081</v>
      </c>
      <c r="J1287" s="102">
        <f>+IFERROR(Prorrata_Zonal!J1287*Prorrata_Zonal_D7T!$F1287/Prorrata_Zonal!$F1287,0)</f>
        <v>8239698.8122806298</v>
      </c>
      <c r="K1287" s="102"/>
      <c r="L1287" s="102">
        <f t="shared" si="57"/>
        <v>115341.38739681803</v>
      </c>
      <c r="M1287" s="102">
        <f>+L1287*IF($G1287=0,1, VLOOKUP(B1287,'Ajuste por IPC'!$B$5:$D$49,3,0))</f>
        <v>138689.24155763196</v>
      </c>
      <c r="N1287" s="102">
        <f>SUMIFS($M$6:$M1287,$C$6:$C1287,$C1287,$D$6:$D1287,$D1287)</f>
        <v>1385907.7324381857</v>
      </c>
      <c r="O1287" s="102"/>
      <c r="P1287" s="103"/>
      <c r="Q1287" s="104"/>
      <c r="R1287" s="105"/>
      <c r="S1287" s="106"/>
      <c r="T1287" s="106"/>
      <c r="U1287" s="106"/>
      <c r="V1287" s="107"/>
      <c r="W1287" s="107"/>
      <c r="X1287" s="107"/>
    </row>
    <row r="1288" spans="2:24" x14ac:dyDescent="0.35">
      <c r="B1288" s="97">
        <f t="shared" si="55"/>
        <v>44256</v>
      </c>
      <c r="C1288" s="98" t="s">
        <v>3270</v>
      </c>
      <c r="D1288" s="99" t="s">
        <v>3446</v>
      </c>
      <c r="E1288" s="100">
        <f>SUMIFS(VATT_Zonal!$BX:$BX,VATT_Zonal!$BV:$BV,$C1288,VATT_Zonal!$BW:$BW,$D1288,VATT_Zonal!$B:$B,$B1288)</f>
        <v>718086722.8300072</v>
      </c>
      <c r="F1288" s="100">
        <f t="shared" si="56"/>
        <v>59840560.235833935</v>
      </c>
      <c r="G1288" s="100">
        <f>SUMIFS($F$6:$F1288,$C$6:$C1288,$C1288,$D$6:$D1288,$D1288)</f>
        <v>897424722.09428787</v>
      </c>
      <c r="H1288" s="102">
        <f>+IFERROR(Prorrata_Zonal!H1288*Prorrata_Zonal_D7T!$F1288/Prorrata_Zonal!$F1288,0)</f>
        <v>6708586.2428476755</v>
      </c>
      <c r="I1288" s="102">
        <f>+IFERROR(Prorrata_Zonal!I1288*Prorrata_Zonal_D7T!$F1288/Prorrata_Zonal!$F1288,0)</f>
        <v>-1579179.832223892</v>
      </c>
      <c r="J1288" s="102">
        <f>+IFERROR(Prorrata_Zonal!J1288*Prorrata_Zonal_D7T!$F1288/Prorrata_Zonal!$F1288,0)</f>
        <v>38718059.116828993</v>
      </c>
      <c r="K1288" s="102"/>
      <c r="L1288" s="102">
        <f t="shared" si="57"/>
        <v>-15993094.708381161</v>
      </c>
      <c r="M1288" s="102">
        <f>+L1288*IF($G1288=0,1, VLOOKUP(B1288,'Ajuste por IPC'!$B$5:$D$49,3,0))</f>
        <v>-19230479.408347666</v>
      </c>
      <c r="N1288" s="102">
        <f>SUMIFS($M$6:$M1288,$C$6:$C1288,$C1288,$D$6:$D1288,$D1288)</f>
        <v>-402708518.42267436</v>
      </c>
      <c r="O1288" s="102"/>
      <c r="P1288" s="103"/>
      <c r="Q1288" s="104"/>
      <c r="R1288" s="105"/>
      <c r="S1288" s="106"/>
      <c r="T1288" s="106"/>
      <c r="U1288" s="106"/>
      <c r="V1288" s="107"/>
      <c r="W1288" s="107"/>
      <c r="X1288" s="107"/>
    </row>
    <row r="1289" spans="2:24" x14ac:dyDescent="0.35">
      <c r="B1289" s="108">
        <f t="shared" si="55"/>
        <v>44256</v>
      </c>
      <c r="C1289" s="109" t="s">
        <v>3270</v>
      </c>
      <c r="D1289" s="110" t="s">
        <v>3260</v>
      </c>
      <c r="E1289" s="111">
        <f>SUMIFS(VATT_Zonal!$BX:$BX,VATT_Zonal!$BV:$BV,$C1289,VATT_Zonal!$BW:$BW,$D1289,VATT_Zonal!$B:$B,$B1289)</f>
        <v>473408660.67760265</v>
      </c>
      <c r="F1289" s="111">
        <f t="shared" si="56"/>
        <v>39450721.723133557</v>
      </c>
      <c r="G1289" s="111">
        <f>SUMIFS($F$6:$F1289,$C$6:$C1289,$C1289,$D$6:$D1289,$D1289)</f>
        <v>604617464.55985665</v>
      </c>
      <c r="H1289" s="112">
        <f>+IFERROR(Prorrata_Zonal!H1289*Prorrata_Zonal_D7T!$F1289/Prorrata_Zonal!$F1289,0)</f>
        <v>22650450.842683993</v>
      </c>
      <c r="I1289" s="112">
        <f>+IFERROR(Prorrata_Zonal!I1289*Prorrata_Zonal_D7T!$F1289/Prorrata_Zonal!$F1289,0)</f>
        <v>-1041096.2709293439</v>
      </c>
      <c r="J1289" s="112">
        <f>+IFERROR(Prorrata_Zonal!J1289*Prorrata_Zonal_D7T!$F1289/Prorrata_Zonal!$F1289,0)</f>
        <v>130910852.00433284</v>
      </c>
      <c r="K1289" s="112"/>
      <c r="L1289" s="112">
        <f t="shared" si="57"/>
        <v>113069484.85295391</v>
      </c>
      <c r="M1289" s="112">
        <f>+L1289*IF($G1289=0,1, VLOOKUP(B1289,'Ajuste por IPC'!$B$5:$D$49,3,0))</f>
        <v>135957451.62677786</v>
      </c>
      <c r="N1289" s="112">
        <f>SUMIFS($M$6:$M1289,$C$6:$C1289,$C1289,$D$6:$D1289,$D1289)</f>
        <v>1645415523.8846309</v>
      </c>
      <c r="O1289" s="112"/>
      <c r="P1289" s="117"/>
      <c r="Q1289" s="118"/>
      <c r="R1289" s="105"/>
      <c r="S1289" s="106"/>
      <c r="T1289" s="106"/>
      <c r="U1289" s="106"/>
      <c r="V1289" s="107"/>
      <c r="W1289" s="107"/>
      <c r="X1289" s="107"/>
    </row>
    <row r="1290" spans="2:24" x14ac:dyDescent="0.35">
      <c r="B1290" s="97">
        <f t="shared" si="55"/>
        <v>44256</v>
      </c>
      <c r="C1290" s="98" t="s">
        <v>3240</v>
      </c>
      <c r="D1290" s="99" t="s">
        <v>3699</v>
      </c>
      <c r="E1290" s="100">
        <f>SUMIFS(VATT_Zonal!$BX:$BX,VATT_Zonal!$BV:$BV,$C1290,VATT_Zonal!$BW:$BW,$D1290,VATT_Zonal!$B:$B,$B1290)</f>
        <v>0</v>
      </c>
      <c r="F1290" s="100">
        <f t="shared" si="56"/>
        <v>0</v>
      </c>
      <c r="G1290" s="101">
        <f>SUMIFS($F$6:$F1290,$C$6:$C1290,$C1290,$D$6:$D1290,$D1290)</f>
        <v>0</v>
      </c>
      <c r="H1290" s="102">
        <f>+IFERROR(Prorrata_Zonal!H1290*Prorrata_Zonal_D7T!$F1290/Prorrata_Zonal!$F1290,0)</f>
        <v>0</v>
      </c>
      <c r="I1290" s="102">
        <f>+IFERROR(Prorrata_Zonal!I1290*Prorrata_Zonal_D7T!$F1290/Prorrata_Zonal!$F1290,0)</f>
        <v>0</v>
      </c>
      <c r="J1290" s="102">
        <f>+IFERROR(Prorrata_Zonal!J1290*Prorrata_Zonal_D7T!$F1290/Prorrata_Zonal!$F1290,0)</f>
        <v>0</v>
      </c>
      <c r="K1290" s="102"/>
      <c r="L1290" s="102">
        <f t="shared" si="57"/>
        <v>0</v>
      </c>
      <c r="M1290" s="102">
        <f>+L1290*IF($G1290=0,1, VLOOKUP(B1290,'Ajuste por IPC'!$B$5:$D$49,3,0))</f>
        <v>0</v>
      </c>
      <c r="N1290" s="102">
        <f>SUMIFS($M$6:$M1290,$C$6:$C1290,$C1290,$D$6:$D1290,$D1290)</f>
        <v>-17438142.125244595</v>
      </c>
      <c r="O1290" s="102"/>
      <c r="P1290" s="123"/>
      <c r="Q1290" s="124"/>
      <c r="R1290" s="105"/>
      <c r="S1290" s="106"/>
      <c r="T1290" s="106"/>
      <c r="U1290" s="106"/>
      <c r="V1290" s="107"/>
      <c r="W1290" s="107"/>
      <c r="X1290" s="107"/>
    </row>
    <row r="1291" spans="2:24" x14ac:dyDescent="0.35">
      <c r="B1291" s="97">
        <f t="shared" si="55"/>
        <v>44256</v>
      </c>
      <c r="C1291" s="98" t="s">
        <v>3240</v>
      </c>
      <c r="D1291" s="99" t="s">
        <v>3667</v>
      </c>
      <c r="E1291" s="100">
        <f>SUMIFS(VATT_Zonal!$BX:$BX,VATT_Zonal!$BV:$BV,$C1291,VATT_Zonal!$BW:$BW,$D1291,VATT_Zonal!$B:$B,$B1291)</f>
        <v>38673343.658808559</v>
      </c>
      <c r="F1291" s="100">
        <f t="shared" si="56"/>
        <v>3222778.6382340468</v>
      </c>
      <c r="G1291" s="100">
        <f>SUMIFS($F$6:$F1291,$C$6:$C1291,$C1291,$D$6:$D1291,$D1291)</f>
        <v>49080691.510986365</v>
      </c>
      <c r="H1291" s="102">
        <f>+IFERROR(Prorrata_Zonal!H1291*Prorrata_Zonal_D7T!$F1291/Prorrata_Zonal!$F1291,0)</f>
        <v>85505.340308523184</v>
      </c>
      <c r="I1291" s="102">
        <f>+IFERROR(Prorrata_Zonal!I1291*Prorrata_Zonal_D7T!$F1291/Prorrata_Zonal!$F1291,0)</f>
        <v>-80033.930112930757</v>
      </c>
      <c r="J1291" s="102">
        <f>+IFERROR(Prorrata_Zonal!J1291*Prorrata_Zonal_D7T!$F1291/Prorrata_Zonal!$F1291,0)</f>
        <v>599852.03728902747</v>
      </c>
      <c r="K1291" s="102"/>
      <c r="L1291" s="102">
        <f t="shared" si="57"/>
        <v>-2617455.1907494268</v>
      </c>
      <c r="M1291" s="102">
        <f>+L1291*IF($G1291=0,1, VLOOKUP(B1291,'Ajuste por IPC'!$B$5:$D$49,3,0))</f>
        <v>-3147290.6942520398</v>
      </c>
      <c r="N1291" s="102">
        <f>SUMIFS($M$6:$M1291,$C$6:$C1291,$C1291,$D$6:$D1291,$D1291)</f>
        <v>-49419209.52820053</v>
      </c>
      <c r="O1291" s="102"/>
      <c r="P1291" s="103"/>
      <c r="Q1291" s="104"/>
      <c r="R1291" s="105"/>
      <c r="S1291" s="106"/>
      <c r="T1291" s="106"/>
      <c r="U1291" s="106"/>
      <c r="V1291" s="107"/>
      <c r="W1291" s="107"/>
      <c r="X1291" s="107"/>
    </row>
    <row r="1292" spans="2:24" x14ac:dyDescent="0.35">
      <c r="B1292" s="97">
        <f t="shared" si="55"/>
        <v>44256</v>
      </c>
      <c r="C1292" s="98" t="s">
        <v>3240</v>
      </c>
      <c r="D1292" s="99" t="s">
        <v>3575</v>
      </c>
      <c r="E1292" s="100">
        <f>SUMIFS(VATT_Zonal!$BX:$BX,VATT_Zonal!$BV:$BV,$C1292,VATT_Zonal!$BW:$BW,$D1292,VATT_Zonal!$B:$B,$B1292)</f>
        <v>118190452.09893709</v>
      </c>
      <c r="F1292" s="100">
        <f t="shared" si="56"/>
        <v>9849204.3415780906</v>
      </c>
      <c r="G1292" s="100">
        <f>SUMIFS($F$6:$F1292,$C$6:$C1292,$C1292,$D$6:$D1292,$D1292)</f>
        <v>149780694.44797197</v>
      </c>
      <c r="H1292" s="102">
        <f>+IFERROR(Prorrata_Zonal!H1292*Prorrata_Zonal_D7T!$F1292/Prorrata_Zonal!$F1292,0)</f>
        <v>12359898.420304528</v>
      </c>
      <c r="I1292" s="102">
        <f>+IFERROR(Prorrata_Zonal!I1292*Prorrata_Zonal_D7T!$F1292/Prorrata_Zonal!$F1292,0)</f>
        <v>-244593.44572724847</v>
      </c>
      <c r="J1292" s="102">
        <f>+IFERROR(Prorrata_Zonal!J1292*Prorrata_Zonal_D7T!$F1292/Prorrata_Zonal!$F1292,0)</f>
        <v>86675934.398734555</v>
      </c>
      <c r="K1292" s="102"/>
      <c r="L1292" s="102">
        <f t="shared" si="57"/>
        <v>88942035.031733736</v>
      </c>
      <c r="M1292" s="102">
        <f>+L1292*IF($G1292=0,1, VLOOKUP(B1292,'Ajuste por IPC'!$B$5:$D$49,3,0))</f>
        <v>106946029.17082462</v>
      </c>
      <c r="N1292" s="102">
        <f>SUMIFS($M$6:$M1292,$C$6:$C1292,$C1292,$D$6:$D1292,$D1292)</f>
        <v>1428535520.131216</v>
      </c>
      <c r="O1292" s="102"/>
      <c r="P1292" s="103"/>
      <c r="Q1292" s="104"/>
      <c r="R1292" s="105"/>
      <c r="S1292" s="106"/>
      <c r="T1292" s="106"/>
      <c r="U1292" s="106"/>
      <c r="V1292" s="107"/>
      <c r="W1292" s="107"/>
      <c r="X1292" s="107"/>
    </row>
    <row r="1293" spans="2:24" x14ac:dyDescent="0.35">
      <c r="B1293" s="97">
        <f t="shared" si="55"/>
        <v>44256</v>
      </c>
      <c r="C1293" s="98" t="s">
        <v>3240</v>
      </c>
      <c r="D1293" s="99" t="s">
        <v>3517</v>
      </c>
      <c r="E1293" s="100">
        <f>SUMIFS(VATT_Zonal!$BX:$BX,VATT_Zonal!$BV:$BV,$C1293,VATT_Zonal!$BW:$BW,$D1293,VATT_Zonal!$B:$B,$B1293)</f>
        <v>0</v>
      </c>
      <c r="F1293" s="100">
        <f t="shared" si="56"/>
        <v>0</v>
      </c>
      <c r="G1293" s="100">
        <f>SUMIFS($F$6:$F1293,$C$6:$C1293,$C1293,$D$6:$D1293,$D1293)</f>
        <v>0</v>
      </c>
      <c r="H1293" s="102">
        <f>+IFERROR(Prorrata_Zonal!H1293*Prorrata_Zonal_D7T!$F1293/Prorrata_Zonal!$F1293,0)</f>
        <v>0</v>
      </c>
      <c r="I1293" s="102">
        <f>+IFERROR(Prorrata_Zonal!I1293*Prorrata_Zonal_D7T!$F1293/Prorrata_Zonal!$F1293,0)</f>
        <v>0</v>
      </c>
      <c r="J1293" s="102">
        <f>+IFERROR(Prorrata_Zonal!J1293*Prorrata_Zonal_D7T!$F1293/Prorrata_Zonal!$F1293,0)</f>
        <v>0</v>
      </c>
      <c r="K1293" s="102"/>
      <c r="L1293" s="102">
        <f t="shared" si="57"/>
        <v>0</v>
      </c>
      <c r="M1293" s="102">
        <f>+L1293*IF($G1293=0,1, VLOOKUP(B1293,'Ajuste por IPC'!$B$5:$D$49,3,0))</f>
        <v>0</v>
      </c>
      <c r="N1293" s="102">
        <f>SUMIFS($M$6:$M1293,$C$6:$C1293,$C1293,$D$6:$D1293,$D1293)</f>
        <v>0</v>
      </c>
      <c r="O1293" s="102"/>
      <c r="P1293" s="103"/>
      <c r="Q1293" s="104"/>
      <c r="R1293" s="105"/>
      <c r="S1293" s="106"/>
      <c r="T1293" s="106"/>
      <c r="U1293" s="106"/>
      <c r="V1293" s="107"/>
      <c r="W1293" s="107"/>
      <c r="X1293" s="107"/>
    </row>
    <row r="1294" spans="2:24" x14ac:dyDescent="0.35">
      <c r="B1294" s="97">
        <f t="shared" si="55"/>
        <v>44256</v>
      </c>
      <c r="C1294" s="98" t="s">
        <v>3240</v>
      </c>
      <c r="D1294" s="99" t="s">
        <v>3679</v>
      </c>
      <c r="E1294" s="100">
        <f>SUMIFS(VATT_Zonal!$BX:$BX,VATT_Zonal!$BV:$BV,$C1294,VATT_Zonal!$BW:$BW,$D1294,VATT_Zonal!$B:$B,$B1294)</f>
        <v>361394965.63599706</v>
      </c>
      <c r="F1294" s="100">
        <f t="shared" si="56"/>
        <v>30116247.136333089</v>
      </c>
      <c r="G1294" s="100">
        <f>SUMIFS($F$6:$F1294,$C$6:$C1294,$C1294,$D$6:$D1294,$D1294)</f>
        <v>457942746.09512091</v>
      </c>
      <c r="H1294" s="102">
        <f>+IFERROR(Prorrata_Zonal!H1294*Prorrata_Zonal_D7T!$F1294/Prorrata_Zonal!$F1294,0)</f>
        <v>2803555.9057129626</v>
      </c>
      <c r="I1294" s="102">
        <f>+IFERROR(Prorrata_Zonal!I1294*Prorrata_Zonal_D7T!$F1294/Prorrata_Zonal!$F1294,0)</f>
        <v>-747901.69885629904</v>
      </c>
      <c r="J1294" s="102">
        <f>+IFERROR(Prorrata_Zonal!J1294*Prorrata_Zonal_D7T!$F1294/Prorrata_Zonal!$F1294,0)</f>
        <v>19654707.907026358</v>
      </c>
      <c r="K1294" s="102"/>
      <c r="L1294" s="102">
        <f t="shared" si="57"/>
        <v>-8405885.0224500671</v>
      </c>
      <c r="M1294" s="102">
        <f>+L1294*IF($G1294=0,1, VLOOKUP(B1294,'Ajuste por IPC'!$B$5:$D$49,3,0))</f>
        <v>-10107437.10211708</v>
      </c>
      <c r="N1294" s="102">
        <f>SUMIFS($M$6:$M1294,$C$6:$C1294,$C1294,$D$6:$D1294,$D1294)</f>
        <v>-237534628.2340171</v>
      </c>
      <c r="O1294" s="102"/>
      <c r="P1294" s="103"/>
      <c r="Q1294" s="104"/>
      <c r="R1294" s="105"/>
      <c r="S1294" s="106"/>
      <c r="T1294" s="106"/>
      <c r="U1294" s="106"/>
      <c r="V1294" s="107"/>
      <c r="W1294" s="107"/>
      <c r="X1294" s="107"/>
    </row>
    <row r="1295" spans="2:24" x14ac:dyDescent="0.35">
      <c r="B1295" s="97">
        <f t="shared" si="55"/>
        <v>44256</v>
      </c>
      <c r="C1295" s="98" t="s">
        <v>3240</v>
      </c>
      <c r="D1295" s="99" t="s">
        <v>3250</v>
      </c>
      <c r="E1295" s="100">
        <f>SUMIFS(VATT_Zonal!$BX:$BX,VATT_Zonal!$BV:$BV,$C1295,VATT_Zonal!$BW:$BW,$D1295,VATT_Zonal!$B:$B,$B1295)</f>
        <v>68002414598.197021</v>
      </c>
      <c r="F1295" s="100">
        <f t="shared" si="56"/>
        <v>5666867883.1830854</v>
      </c>
      <c r="G1295" s="100">
        <f>SUMIFS($F$6:$F1295,$C$6:$C1295,$C1295,$D$6:$D1295,$D1295)</f>
        <v>86249062758.236557</v>
      </c>
      <c r="H1295" s="102">
        <f>+IFERROR(Prorrata_Zonal!H1295*Prorrata_Zonal_D7T!$F1295/Prorrata_Zonal!$F1295,0)</f>
        <v>688019529.03966856</v>
      </c>
      <c r="I1295" s="102">
        <f>+IFERROR(Prorrata_Zonal!I1295*Prorrata_Zonal_D7T!$F1295/Prorrata_Zonal!$F1295,0)</f>
        <v>-140730021.83308798</v>
      </c>
      <c r="J1295" s="102">
        <f>+IFERROR(Prorrata_Zonal!J1295*Prorrata_Zonal_D7T!$F1295/Prorrata_Zonal!$F1295,0)</f>
        <v>4823805630.7397861</v>
      </c>
      <c r="K1295" s="102"/>
      <c r="L1295" s="102">
        <f t="shared" si="57"/>
        <v>-295772745.23671818</v>
      </c>
      <c r="M1295" s="102">
        <f>+L1295*IF($G1295=0,1, VLOOKUP(B1295,'Ajuste por IPC'!$B$5:$D$49,3,0))</f>
        <v>-355644219.61713624</v>
      </c>
      <c r="N1295" s="102">
        <f>SUMIFS($M$6:$M1295,$C$6:$C1295,$C1295,$D$6:$D1295,$D1295)</f>
        <v>-25699874968.948269</v>
      </c>
      <c r="O1295" s="102"/>
      <c r="P1295" s="103"/>
      <c r="Q1295" s="104"/>
      <c r="R1295" s="105"/>
      <c r="S1295" s="106"/>
      <c r="T1295" s="106"/>
      <c r="U1295" s="106"/>
      <c r="V1295" s="107"/>
      <c r="W1295" s="107"/>
      <c r="X1295" s="107"/>
    </row>
    <row r="1296" spans="2:24" x14ac:dyDescent="0.35">
      <c r="B1296" s="97">
        <f t="shared" si="55"/>
        <v>44256</v>
      </c>
      <c r="C1296" s="98" t="s">
        <v>3240</v>
      </c>
      <c r="D1296" t="s">
        <v>3402</v>
      </c>
      <c r="E1296" s="100">
        <f>SUMIFS(VATT_Zonal!$BX:$BX,VATT_Zonal!$BV:$BV,$C1296,VATT_Zonal!$BW:$BW,$D1296,VATT_Zonal!$B:$B,$B1296)</f>
        <v>0</v>
      </c>
      <c r="F1296" s="100">
        <f t="shared" si="56"/>
        <v>0</v>
      </c>
      <c r="G1296" s="100">
        <f>SUMIFS($F$6:$F1296,$C$6:$C1296,$C1296,$D$6:$D1296,$D1296)</f>
        <v>0</v>
      </c>
      <c r="H1296" s="102">
        <f>+IFERROR(Prorrata_Zonal!H1296*Prorrata_Zonal_D7T!$F1296/Prorrata_Zonal!$F1296,0)</f>
        <v>0</v>
      </c>
      <c r="I1296" s="102">
        <f>+IFERROR(Prorrata_Zonal!I1296*Prorrata_Zonal_D7T!$F1296/Prorrata_Zonal!$F1296,0)</f>
        <v>0</v>
      </c>
      <c r="J1296" s="102">
        <f>+IFERROR(Prorrata_Zonal!J1296*Prorrata_Zonal_D7T!$F1296/Prorrata_Zonal!$F1296,0)</f>
        <v>0</v>
      </c>
      <c r="K1296" s="102"/>
      <c r="L1296" s="102">
        <f t="shared" si="57"/>
        <v>0</v>
      </c>
      <c r="M1296" s="102">
        <f>+L1296*IF($G1296=0,1, VLOOKUP(B1296,'Ajuste por IPC'!$B$5:$D$49,3,0))</f>
        <v>0</v>
      </c>
      <c r="N1296" s="102">
        <f>SUMIFS($M$6:$M1296,$C$6:$C1296,$C1296,$D$6:$D1296,$D1296)</f>
        <v>0</v>
      </c>
      <c r="O1296" s="102"/>
      <c r="P1296" s="103"/>
      <c r="Q1296" s="104"/>
      <c r="R1296" s="105"/>
      <c r="S1296" s="106"/>
      <c r="T1296" s="106"/>
      <c r="U1296" s="106"/>
      <c r="V1296" s="107"/>
      <c r="W1296" s="107"/>
      <c r="X1296" s="107"/>
    </row>
    <row r="1297" spans="2:24" x14ac:dyDescent="0.35">
      <c r="B1297" s="97">
        <f t="shared" si="55"/>
        <v>44256</v>
      </c>
      <c r="C1297" s="98" t="s">
        <v>3240</v>
      </c>
      <c r="D1297" t="s">
        <v>3683</v>
      </c>
      <c r="E1297" s="100">
        <f>SUMIFS(VATT_Zonal!$BX:$BX,VATT_Zonal!$BV:$BV,$C1297,VATT_Zonal!$BW:$BW,$D1297,VATT_Zonal!$B:$B,$B1297)</f>
        <v>96195.294214670939</v>
      </c>
      <c r="F1297" s="100">
        <f t="shared" si="56"/>
        <v>8016.2745178892446</v>
      </c>
      <c r="G1297" s="100">
        <f>SUMIFS($F$6:$F1297,$C$6:$C1297,$C1297,$D$6:$D1297,$D1297)</f>
        <v>122073.59063689226</v>
      </c>
      <c r="H1297" s="102">
        <f>+IFERROR(Prorrata_Zonal!H1297*Prorrata_Zonal_D7T!$F1297/Prorrata_Zonal!$F1297,0)</f>
        <v>0</v>
      </c>
      <c r="I1297" s="102">
        <f>+IFERROR(Prorrata_Zonal!I1297*Prorrata_Zonal_D7T!$F1297/Prorrata_Zonal!$F1297,0)</f>
        <v>-199.07478190384569</v>
      </c>
      <c r="J1297" s="102">
        <f>+IFERROR(Prorrata_Zonal!J1297*Prorrata_Zonal_D7T!$F1297/Prorrata_Zonal!$F1297,0)</f>
        <v>0</v>
      </c>
      <c r="K1297" s="102"/>
      <c r="L1297" s="102">
        <f t="shared" si="57"/>
        <v>-8215.3492997930898</v>
      </c>
      <c r="M1297" s="102">
        <f>+L1297*IF($G1297=0,1, VLOOKUP(B1297,'Ajuste por IPC'!$B$5:$D$49,3,0))</f>
        <v>-9878.332394246534</v>
      </c>
      <c r="N1297" s="102">
        <f>SUMIFS($M$6:$M1297,$C$6:$C1297,$C1297,$D$6:$D1297,$D1297)</f>
        <v>-150668.73391365039</v>
      </c>
      <c r="O1297" s="102"/>
      <c r="P1297" s="103"/>
      <c r="Q1297" s="104"/>
      <c r="R1297" s="105"/>
      <c r="S1297" s="106"/>
      <c r="T1297" s="106"/>
      <c r="U1297" s="106"/>
      <c r="V1297" s="107"/>
      <c r="W1297" s="107"/>
      <c r="X1297" s="107"/>
    </row>
    <row r="1298" spans="2:24" x14ac:dyDescent="0.35">
      <c r="B1298" s="97">
        <f t="shared" si="55"/>
        <v>44256</v>
      </c>
      <c r="C1298" s="98" t="s">
        <v>3240</v>
      </c>
      <c r="D1298" s="99" t="s">
        <v>3285</v>
      </c>
      <c r="E1298" s="100">
        <f>SUMIFS(VATT_Zonal!$BX:$BX,VATT_Zonal!$BV:$BV,$C1298,VATT_Zonal!$BW:$BW,$D1298,VATT_Zonal!$B:$B,$B1298)</f>
        <v>2140090662.1920044</v>
      </c>
      <c r="F1298" s="100">
        <f t="shared" si="56"/>
        <v>178340888.51600036</v>
      </c>
      <c r="G1298" s="100">
        <f>SUMIFS($F$6:$F1298,$C$6:$C1298,$C1298,$D$6:$D1298,$D1298)</f>
        <v>2714309559.5405483</v>
      </c>
      <c r="H1298" s="102">
        <f>+IFERROR(Prorrata_Zonal!H1298*Prorrata_Zonal_D7T!$F1298/Prorrata_Zonal!$F1298,0)</f>
        <v>20311121.275027238</v>
      </c>
      <c r="I1298" s="102">
        <f>+IFERROR(Prorrata_Zonal!I1298*Prorrata_Zonal_D7T!$F1298/Prorrata_Zonal!$F1298,0)</f>
        <v>-4428886.9357743897</v>
      </c>
      <c r="J1298" s="102">
        <f>+IFERROR(Prorrata_Zonal!J1298*Prorrata_Zonal_D7T!$F1298/Prorrata_Zonal!$F1298,0)</f>
        <v>142419145.29705128</v>
      </c>
      <c r="K1298" s="102"/>
      <c r="L1298" s="102">
        <f t="shared" si="57"/>
        <v>-20039508.87969622</v>
      </c>
      <c r="M1298" s="102">
        <f>+L1298*IF($G1298=0,1, VLOOKUP(B1298,'Ajuste por IPC'!$B$5:$D$49,3,0))</f>
        <v>-24095984.541531295</v>
      </c>
      <c r="N1298" s="102">
        <f>SUMIFS($M$6:$M1298,$C$6:$C1298,$C1298,$D$6:$D1298,$D1298)</f>
        <v>-944960580.89120388</v>
      </c>
      <c r="O1298" s="102"/>
      <c r="P1298" s="103"/>
      <c r="Q1298" s="104"/>
      <c r="R1298" s="105"/>
      <c r="S1298" s="106"/>
      <c r="T1298" s="106"/>
      <c r="U1298" s="106"/>
      <c r="V1298" s="107"/>
      <c r="W1298" s="107"/>
      <c r="X1298" s="107"/>
    </row>
    <row r="1299" spans="2:24" x14ac:dyDescent="0.35">
      <c r="B1299" s="97">
        <f t="shared" si="55"/>
        <v>44256</v>
      </c>
      <c r="C1299" s="98" t="s">
        <v>3240</v>
      </c>
      <c r="D1299" s="99" t="s">
        <v>3680</v>
      </c>
      <c r="E1299" s="100">
        <f>SUMIFS(VATT_Zonal!$BX:$BX,VATT_Zonal!$BV:$BV,$C1299,VATT_Zonal!$BW:$BW,$D1299,VATT_Zonal!$B:$B,$B1299)</f>
        <v>47303116.001922436</v>
      </c>
      <c r="F1299" s="100">
        <f t="shared" si="56"/>
        <v>3941926.3334935363</v>
      </c>
      <c r="G1299" s="100">
        <f>SUMIFS($F$6:$F1299,$C$6:$C1299,$C1299,$D$6:$D1299,$D1299)</f>
        <v>59906552.305426739</v>
      </c>
      <c r="H1299" s="102">
        <f>+IFERROR(Prorrata_Zonal!H1299*Prorrata_Zonal_D7T!$F1299/Prorrata_Zonal!$F1299,0)</f>
        <v>409284.08554328897</v>
      </c>
      <c r="I1299" s="102">
        <f>+IFERROR(Prorrata_Zonal!I1299*Prorrata_Zonal_D7T!$F1299/Prorrata_Zonal!$F1299,0)</f>
        <v>-97893.120223118327</v>
      </c>
      <c r="J1299" s="102">
        <f>+IFERROR(Prorrata_Zonal!J1299*Prorrata_Zonal_D7T!$F1299/Prorrata_Zonal!$F1299,0)</f>
        <v>2869341.4445402306</v>
      </c>
      <c r="K1299" s="102"/>
      <c r="L1299" s="102">
        <f t="shared" si="57"/>
        <v>-761193.92363313492</v>
      </c>
      <c r="M1299" s="102">
        <f>+L1299*IF($G1299=0,1, VLOOKUP(B1299,'Ajuste por IPC'!$B$5:$D$49,3,0))</f>
        <v>-915277.77088165912</v>
      </c>
      <c r="N1299" s="102">
        <f>SUMIFS($M$6:$M1299,$C$6:$C1299,$C1299,$D$6:$D1299,$D1299)</f>
        <v>-25921493.762838904</v>
      </c>
      <c r="O1299" s="102"/>
      <c r="P1299" s="103"/>
      <c r="Q1299" s="104"/>
      <c r="R1299" s="105"/>
      <c r="S1299" s="106"/>
      <c r="T1299" s="106"/>
      <c r="U1299" s="106"/>
      <c r="V1299" s="107"/>
      <c r="W1299" s="107"/>
      <c r="X1299" s="107"/>
    </row>
    <row r="1300" spans="2:24" x14ac:dyDescent="0.35">
      <c r="B1300" s="97">
        <f t="shared" ref="B1300:B1363" si="58">EDATE($B1216,1)</f>
        <v>44256</v>
      </c>
      <c r="C1300" s="98" t="s">
        <v>3240</v>
      </c>
      <c r="D1300" s="99" t="s">
        <v>3748</v>
      </c>
      <c r="E1300" s="100">
        <f>SUMIFS(VATT_Zonal!$BX:$BX,VATT_Zonal!$BV:$BV,$C1300,VATT_Zonal!$BW:$BW,$D1300,VATT_Zonal!$B:$B,$B1300)</f>
        <v>0</v>
      </c>
      <c r="F1300" s="100">
        <f t="shared" si="56"/>
        <v>0</v>
      </c>
      <c r="G1300" s="100">
        <f>SUMIFS($F$6:$F1300,$C$6:$C1300,$C1300,$D$6:$D1300,$D1300)</f>
        <v>0</v>
      </c>
      <c r="H1300" s="102">
        <f>+IFERROR(Prorrata_Zonal!H1300*Prorrata_Zonal_D7T!$F1300/Prorrata_Zonal!$F1300,0)</f>
        <v>0</v>
      </c>
      <c r="I1300" s="102">
        <f>+IFERROR(Prorrata_Zonal!I1300*Prorrata_Zonal_D7T!$F1300/Prorrata_Zonal!$F1300,0)</f>
        <v>0</v>
      </c>
      <c r="J1300" s="102">
        <f>+IFERROR(Prorrata_Zonal!J1300*Prorrata_Zonal_D7T!$F1300/Prorrata_Zonal!$F1300,0)</f>
        <v>0</v>
      </c>
      <c r="K1300" s="102"/>
      <c r="L1300" s="102">
        <f t="shared" si="57"/>
        <v>0</v>
      </c>
      <c r="M1300" s="102">
        <f>+L1300*IF($G1300=0,1, VLOOKUP(B1300,'Ajuste por IPC'!$B$5:$D$49,3,0))</f>
        <v>0</v>
      </c>
      <c r="N1300" s="102">
        <f>SUMIFS($M$6:$M1300,$C$6:$C1300,$C1300,$D$6:$D1300,$D1300)</f>
        <v>-14905584.464403912</v>
      </c>
      <c r="O1300" s="102"/>
      <c r="P1300" s="103"/>
      <c r="Q1300" s="104"/>
      <c r="R1300" s="105"/>
      <c r="S1300" s="106"/>
      <c r="T1300" s="106"/>
      <c r="U1300" s="106"/>
      <c r="V1300" s="107"/>
      <c r="W1300" s="107"/>
      <c r="X1300" s="107"/>
    </row>
    <row r="1301" spans="2:24" x14ac:dyDescent="0.35">
      <c r="B1301" s="97">
        <f t="shared" si="58"/>
        <v>44256</v>
      </c>
      <c r="C1301" s="98" t="s">
        <v>3240</v>
      </c>
      <c r="D1301" s="99" t="s">
        <v>1394</v>
      </c>
      <c r="E1301" s="100">
        <f>SUMIFS(VATT_Zonal!$BX:$BX,VATT_Zonal!$BV:$BV,$C1301,VATT_Zonal!$BW:$BW,$D1301,VATT_Zonal!$B:$B,$B1301)</f>
        <v>1483180432.832859</v>
      </c>
      <c r="F1301" s="100">
        <f t="shared" si="56"/>
        <v>123598369.40273826</v>
      </c>
      <c r="G1301" s="100">
        <f>SUMIFS($F$6:$F1301,$C$6:$C1301,$C1301,$D$6:$D1301,$D1301)</f>
        <v>1881416064.4342473</v>
      </c>
      <c r="H1301" s="102">
        <f>+IFERROR(Prorrata_Zonal!H1301*Prorrata_Zonal_D7T!$F1301/Prorrata_Zonal!$F1301,0)</f>
        <v>9748585.5398392193</v>
      </c>
      <c r="I1301" s="102">
        <f>+IFERROR(Prorrata_Zonal!I1301*Prorrata_Zonal_D7T!$F1301/Prorrata_Zonal!$F1301,0)</f>
        <v>-3069420.6364329774</v>
      </c>
      <c r="J1301" s="102">
        <f>+IFERROR(Prorrata_Zonal!J1301*Prorrata_Zonal_D7T!$F1301/Prorrata_Zonal!$F1301,0)</f>
        <v>68347938.32905671</v>
      </c>
      <c r="K1301" s="102"/>
      <c r="L1301" s="102">
        <f t="shared" si="57"/>
        <v>-48571266.170275301</v>
      </c>
      <c r="M1301" s="102">
        <f>+L1301*IF($G1301=0,1, VLOOKUP(B1301,'Ajuste por IPC'!$B$5:$D$49,3,0))</f>
        <v>-58403251.588034786</v>
      </c>
      <c r="N1301" s="102">
        <f>SUMIFS($M$6:$M1301,$C$6:$C1301,$C1301,$D$6:$D1301,$D1301)</f>
        <v>-1206740891.3209822</v>
      </c>
      <c r="O1301" s="102"/>
      <c r="P1301" s="103"/>
      <c r="Q1301" s="104"/>
      <c r="R1301" s="105"/>
      <c r="S1301" s="106"/>
      <c r="T1301" s="106"/>
      <c r="U1301" s="106"/>
      <c r="V1301" s="107"/>
      <c r="W1301" s="107"/>
      <c r="X1301" s="107"/>
    </row>
    <row r="1302" spans="2:24" x14ac:dyDescent="0.35">
      <c r="B1302" s="97">
        <f t="shared" si="58"/>
        <v>44256</v>
      </c>
      <c r="C1302" s="98" t="s">
        <v>3240</v>
      </c>
      <c r="D1302" s="99" t="s">
        <v>3681</v>
      </c>
      <c r="E1302" s="100">
        <f>SUMIFS(VATT_Zonal!$BX:$BX,VATT_Zonal!$BV:$BV,$C1302,VATT_Zonal!$BW:$BW,$D1302,VATT_Zonal!$B:$B,$B1302)</f>
        <v>0</v>
      </c>
      <c r="F1302" s="100">
        <f t="shared" si="56"/>
        <v>0</v>
      </c>
      <c r="G1302" s="100">
        <f>SUMIFS($F$6:$F1302,$C$6:$C1302,$C1302,$D$6:$D1302,$D1302)</f>
        <v>0</v>
      </c>
      <c r="H1302" s="102">
        <f>+IFERROR(Prorrata_Zonal!H1302*Prorrata_Zonal_D7T!$F1302/Prorrata_Zonal!$F1302,0)</f>
        <v>0</v>
      </c>
      <c r="I1302" s="102">
        <f>+IFERROR(Prorrata_Zonal!I1302*Prorrata_Zonal_D7T!$F1302/Prorrata_Zonal!$F1302,0)</f>
        <v>0</v>
      </c>
      <c r="J1302" s="102">
        <f>+IFERROR(Prorrata_Zonal!J1302*Prorrata_Zonal_D7T!$F1302/Prorrata_Zonal!$F1302,0)</f>
        <v>0</v>
      </c>
      <c r="K1302" s="102"/>
      <c r="L1302" s="102">
        <f t="shared" si="57"/>
        <v>0</v>
      </c>
      <c r="M1302" s="102">
        <f>+L1302*IF($G1302=0,1, VLOOKUP(B1302,'Ajuste por IPC'!$B$5:$D$49,3,0))</f>
        <v>0</v>
      </c>
      <c r="N1302" s="102">
        <f>SUMIFS($M$6:$M1302,$C$6:$C1302,$C1302,$D$6:$D1302,$D1302)</f>
        <v>0</v>
      </c>
      <c r="O1302" s="102"/>
      <c r="P1302" s="114"/>
      <c r="Q1302" s="104"/>
      <c r="R1302" s="105"/>
      <c r="S1302" s="106"/>
      <c r="T1302" s="106"/>
      <c r="U1302" s="106"/>
      <c r="V1302" s="107"/>
      <c r="W1302" s="107"/>
      <c r="X1302" s="107"/>
    </row>
    <row r="1303" spans="2:24" x14ac:dyDescent="0.35">
      <c r="B1303" s="97">
        <f t="shared" si="58"/>
        <v>44256</v>
      </c>
      <c r="C1303" s="98" t="s">
        <v>3240</v>
      </c>
      <c r="D1303" s="99" t="s">
        <v>595</v>
      </c>
      <c r="E1303" s="100">
        <f>SUMIFS(VATT_Zonal!$BX:$BX,VATT_Zonal!$BV:$BV,$C1303,VATT_Zonal!$BW:$BW,$D1303,VATT_Zonal!$B:$B,$B1303)</f>
        <v>96195.294214670939</v>
      </c>
      <c r="F1303" s="100">
        <f t="shared" si="56"/>
        <v>8016.2745178892446</v>
      </c>
      <c r="G1303" s="100">
        <f>SUMIFS($F$6:$F1303,$C$6:$C1303,$C1303,$D$6:$D1303,$D1303)</f>
        <v>122073.59063689226</v>
      </c>
      <c r="H1303" s="102">
        <f>+IFERROR(Prorrata_Zonal!H1303*Prorrata_Zonal_D7T!$F1303/Prorrata_Zonal!$F1303,0)</f>
        <v>0</v>
      </c>
      <c r="I1303" s="102">
        <f>+IFERROR(Prorrata_Zonal!I1303*Prorrata_Zonal_D7T!$F1303/Prorrata_Zonal!$F1303,0)</f>
        <v>-199.07478190384569</v>
      </c>
      <c r="J1303" s="102">
        <f>+IFERROR(Prorrata_Zonal!J1303*Prorrata_Zonal_D7T!$F1303/Prorrata_Zonal!$F1303,0)</f>
        <v>0</v>
      </c>
      <c r="K1303" s="102"/>
      <c r="L1303" s="102">
        <f t="shared" si="57"/>
        <v>-8215.3492997930898</v>
      </c>
      <c r="M1303" s="102">
        <f>+L1303*IF($G1303=0,1, VLOOKUP(B1303,'Ajuste por IPC'!$B$5:$D$49,3,0))</f>
        <v>-9878.332394246534</v>
      </c>
      <c r="N1303" s="102">
        <f>SUMIFS($M$6:$M1303,$C$6:$C1303,$C1303,$D$6:$D1303,$D1303)</f>
        <v>-153844.12729989292</v>
      </c>
      <c r="O1303" s="102"/>
      <c r="P1303" s="103"/>
      <c r="Q1303" s="104"/>
      <c r="R1303" s="105"/>
      <c r="S1303" s="106"/>
      <c r="T1303" s="106"/>
      <c r="U1303" s="106"/>
      <c r="V1303" s="107"/>
      <c r="W1303" s="107"/>
      <c r="X1303" s="107"/>
    </row>
    <row r="1304" spans="2:24" x14ac:dyDescent="0.35">
      <c r="B1304" s="97">
        <f t="shared" si="58"/>
        <v>44256</v>
      </c>
      <c r="C1304" s="98" t="s">
        <v>3240</v>
      </c>
      <c r="D1304" s="99" t="s">
        <v>3686</v>
      </c>
      <c r="E1304" s="100">
        <f>SUMIFS(VATT_Zonal!$BX:$BX,VATT_Zonal!$BV:$BV,$C1304,VATT_Zonal!$BW:$BW,$D1304,VATT_Zonal!$B:$B,$B1304)</f>
        <v>25436987.313239347</v>
      </c>
      <c r="F1304" s="100">
        <f t="shared" si="56"/>
        <v>2119748.9427699456</v>
      </c>
      <c r="G1304" s="100">
        <f>SUMIFS($F$6:$F1304,$C$6:$C1304,$C1304,$D$6:$D1304,$D1304)</f>
        <v>32280007.163283616</v>
      </c>
      <c r="H1304" s="102">
        <f>+IFERROR(Prorrata_Zonal!H1304*Prorrata_Zonal_D7T!$F1304/Prorrata_Zonal!$F1304,0)</f>
        <v>376831.47577334475</v>
      </c>
      <c r="I1304" s="102">
        <f>+IFERROR(Prorrata_Zonal!I1304*Prorrata_Zonal_D7T!$F1304/Prorrata_Zonal!$F1304,0)</f>
        <v>-52641.480469651833</v>
      </c>
      <c r="J1304" s="102">
        <f>+IFERROR(Prorrata_Zonal!J1304*Prorrata_Zonal_D7T!$F1304/Prorrata_Zonal!$F1304,0)</f>
        <v>2643978.7099507754</v>
      </c>
      <c r="K1304" s="102"/>
      <c r="L1304" s="102">
        <f t="shared" si="57"/>
        <v>848419.76248452254</v>
      </c>
      <c r="M1304" s="102">
        <f>+L1304*IF($G1304=0,1, VLOOKUP(B1304,'Ajuste por IPC'!$B$5:$D$49,3,0))</f>
        <v>1020160.2047378424</v>
      </c>
      <c r="N1304" s="102">
        <f>SUMIFS($M$6:$M1304,$C$6:$C1304,$C1304,$D$6:$D1304,$D1304)</f>
        <v>19050108.03646129</v>
      </c>
      <c r="O1304" s="102"/>
      <c r="P1304" s="103"/>
      <c r="Q1304" s="104"/>
      <c r="R1304" s="105"/>
      <c r="S1304" s="106"/>
      <c r="T1304" s="106"/>
      <c r="U1304" s="106"/>
      <c r="V1304" s="107"/>
      <c r="W1304" s="107"/>
      <c r="X1304" s="107"/>
    </row>
    <row r="1305" spans="2:24" x14ac:dyDescent="0.35">
      <c r="B1305" s="97">
        <f t="shared" si="58"/>
        <v>44256</v>
      </c>
      <c r="C1305" s="98" t="s">
        <v>3240</v>
      </c>
      <c r="D1305" s="99" t="s">
        <v>3669</v>
      </c>
      <c r="E1305" s="100">
        <f>SUMIFS(VATT_Zonal!$BX:$BX,VATT_Zonal!$BV:$BV,$C1305,VATT_Zonal!$BW:$BW,$D1305,VATT_Zonal!$B:$B,$B1305)</f>
        <v>46479544.730651803</v>
      </c>
      <c r="F1305" s="100">
        <f t="shared" si="56"/>
        <v>3873295.3942209836</v>
      </c>
      <c r="G1305" s="100">
        <f>SUMIFS($F$6:$F1305,$C$6:$C1305,$C1305,$D$6:$D1305,$D1305)</f>
        <v>58977429.996139683</v>
      </c>
      <c r="H1305" s="102">
        <f>+IFERROR(Prorrata_Zonal!H1305*Prorrata_Zonal_D7T!$F1305/Prorrata_Zonal!$F1305,0)</f>
        <v>0</v>
      </c>
      <c r="I1305" s="102">
        <f>+IFERROR(Prorrata_Zonal!I1305*Prorrata_Zonal_D7T!$F1305/Prorrata_Zonal!$F1305,0)</f>
        <v>-96188.751287517414</v>
      </c>
      <c r="J1305" s="102">
        <f>+IFERROR(Prorrata_Zonal!J1305*Prorrata_Zonal_D7T!$F1305/Prorrata_Zonal!$F1305,0)</f>
        <v>0</v>
      </c>
      <c r="K1305" s="102"/>
      <c r="L1305" s="102">
        <f t="shared" si="57"/>
        <v>-3969484.1455085012</v>
      </c>
      <c r="M1305" s="102">
        <f>+L1305*IF($G1305=0,1, VLOOKUP(B1305,'Ajuste por IPC'!$B$5:$D$49,3,0))</f>
        <v>-4773002.6310642967</v>
      </c>
      <c r="N1305" s="102">
        <f>SUMIFS($M$6:$M1305,$C$6:$C1305,$C1305,$D$6:$D1305,$D1305)</f>
        <v>-69206660.375548288</v>
      </c>
      <c r="O1305" s="102"/>
      <c r="P1305" s="115"/>
      <c r="Q1305" s="104"/>
      <c r="R1305" s="105"/>
      <c r="S1305" s="106"/>
      <c r="T1305" s="106"/>
      <c r="U1305" s="106"/>
      <c r="V1305" s="107"/>
      <c r="W1305" s="107"/>
      <c r="X1305" s="107"/>
    </row>
    <row r="1306" spans="2:24" x14ac:dyDescent="0.35">
      <c r="B1306" s="97">
        <f t="shared" si="58"/>
        <v>44256</v>
      </c>
      <c r="C1306" s="98" t="s">
        <v>3240</v>
      </c>
      <c r="D1306" s="99" t="s">
        <v>3325</v>
      </c>
      <c r="E1306" s="100">
        <f>SUMIFS(VATT_Zonal!$BX:$BX,VATT_Zonal!$BV:$BV,$C1306,VATT_Zonal!$BW:$BW,$D1306,VATT_Zonal!$B:$B,$B1306)</f>
        <v>0</v>
      </c>
      <c r="F1306" s="100">
        <f t="shared" si="56"/>
        <v>0</v>
      </c>
      <c r="G1306" s="100">
        <f>SUMIFS($F$6:$F1306,$C$6:$C1306,$C1306,$D$6:$D1306,$D1306)</f>
        <v>0</v>
      </c>
      <c r="H1306" s="102">
        <f>+IFERROR(Prorrata_Zonal!H1306*Prorrata_Zonal_D7T!$F1306/Prorrata_Zonal!$F1306,0)</f>
        <v>0</v>
      </c>
      <c r="I1306" s="102">
        <f>+IFERROR(Prorrata_Zonal!I1306*Prorrata_Zonal_D7T!$F1306/Prorrata_Zonal!$F1306,0)</f>
        <v>0</v>
      </c>
      <c r="J1306" s="102">
        <f>+IFERROR(Prorrata_Zonal!J1306*Prorrata_Zonal_D7T!$F1306/Prorrata_Zonal!$F1306,0)</f>
        <v>0</v>
      </c>
      <c r="K1306" s="102"/>
      <c r="L1306" s="102">
        <f t="shared" si="57"/>
        <v>0</v>
      </c>
      <c r="M1306" s="102">
        <f>+L1306*IF($G1306=0,1, VLOOKUP(B1306,'Ajuste por IPC'!$B$5:$D$49,3,0))</f>
        <v>0</v>
      </c>
      <c r="N1306" s="102">
        <f>SUMIFS($M$6:$M1306,$C$6:$C1306,$C1306,$D$6:$D1306,$D1306)</f>
        <v>0</v>
      </c>
      <c r="O1306" s="102"/>
      <c r="P1306" s="114"/>
      <c r="Q1306" s="104"/>
      <c r="R1306" s="105"/>
      <c r="S1306" s="106"/>
      <c r="T1306" s="106"/>
      <c r="U1306" s="106"/>
      <c r="V1306" s="107"/>
      <c r="W1306" s="107"/>
      <c r="X1306" s="107"/>
    </row>
    <row r="1307" spans="2:24" x14ac:dyDescent="0.35">
      <c r="B1307" s="97">
        <f t="shared" si="58"/>
        <v>44256</v>
      </c>
      <c r="C1307" s="98" t="s">
        <v>3240</v>
      </c>
      <c r="D1307" t="s">
        <v>1445</v>
      </c>
      <c r="E1307" s="100">
        <f>SUMIFS(VATT_Zonal!$BX:$BX,VATT_Zonal!$BV:$BV,$C1307,VATT_Zonal!$BW:$BW,$D1307,VATT_Zonal!$B:$B,$B1307)</f>
        <v>288585.8826440128</v>
      </c>
      <c r="F1307" s="100">
        <f t="shared" si="56"/>
        <v>24048.823553667735</v>
      </c>
      <c r="G1307" s="100">
        <f>SUMIFS($F$6:$F1307,$C$6:$C1307,$C1307,$D$6:$D1307,$D1307)</f>
        <v>366220.77191067685</v>
      </c>
      <c r="H1307" s="102">
        <f>+IFERROR(Prorrata_Zonal!H1307*Prorrata_Zonal_D7T!$F1307/Prorrata_Zonal!$F1307,0)</f>
        <v>0</v>
      </c>
      <c r="I1307" s="102">
        <f>+IFERROR(Prorrata_Zonal!I1307*Prorrata_Zonal_D7T!$F1307/Prorrata_Zonal!$F1307,0)</f>
        <v>-597.22434571153701</v>
      </c>
      <c r="J1307" s="102">
        <f>+IFERROR(Prorrata_Zonal!J1307*Prorrata_Zonal_D7T!$F1307/Prorrata_Zonal!$F1307,0)</f>
        <v>0</v>
      </c>
      <c r="K1307" s="102"/>
      <c r="L1307" s="102">
        <f t="shared" si="57"/>
        <v>-24646.047899379271</v>
      </c>
      <c r="M1307" s="102">
        <f>+L1307*IF($G1307=0,1, VLOOKUP(B1307,'Ajuste por IPC'!$B$5:$D$49,3,0))</f>
        <v>-29634.997182739604</v>
      </c>
      <c r="N1307" s="102">
        <f>SUMIFS($M$6:$M1307,$C$6:$C1307,$C1307,$D$6:$D1307,$D1307)</f>
        <v>-461532.38189967879</v>
      </c>
      <c r="O1307" s="102"/>
      <c r="P1307" s="103"/>
      <c r="Q1307" s="104"/>
      <c r="R1307" s="105"/>
      <c r="S1307" s="106"/>
      <c r="T1307" s="106"/>
      <c r="U1307" s="106"/>
      <c r="V1307" s="107"/>
      <c r="W1307" s="107"/>
      <c r="X1307" s="107"/>
    </row>
    <row r="1308" spans="2:24" x14ac:dyDescent="0.35">
      <c r="B1308" s="97">
        <f t="shared" si="58"/>
        <v>44256</v>
      </c>
      <c r="C1308" s="98" t="s">
        <v>3240</v>
      </c>
      <c r="D1308" s="99" t="s">
        <v>3244</v>
      </c>
      <c r="E1308" s="100">
        <f>SUMIFS(VATT_Zonal!$BX:$BX,VATT_Zonal!$BV:$BV,$C1308,VATT_Zonal!$BW:$BW,$D1308,VATT_Zonal!$B:$B,$B1308)</f>
        <v>447330656.17256618</v>
      </c>
      <c r="F1308" s="100">
        <f t="shared" si="56"/>
        <v>37277554.681047179</v>
      </c>
      <c r="G1308" s="100">
        <f>SUMIFS($F$6:$F1308,$C$6:$C1308,$C1308,$D$6:$D1308,$D1308)</f>
        <v>567188640.55258155</v>
      </c>
      <c r="H1308" s="102">
        <f>+IFERROR(Prorrata_Zonal!H1308*Prorrata_Zonal_D7T!$F1308/Prorrata_Zonal!$F1308,0)</f>
        <v>3658666.4318948649</v>
      </c>
      <c r="I1308" s="102">
        <f>+IFERROR(Prorrata_Zonal!I1308*Prorrata_Zonal_D7T!$F1308/Prorrata_Zonal!$F1308,0)</f>
        <v>-925744.3780745382</v>
      </c>
      <c r="J1308" s="102">
        <f>+IFERROR(Prorrata_Zonal!J1308*Prorrata_Zonal_D7T!$F1308/Prorrata_Zonal!$F1308,0)</f>
        <v>25649575.919495985</v>
      </c>
      <c r="K1308" s="102"/>
      <c r="L1308" s="102">
        <f t="shared" si="57"/>
        <v>-8895056.707730867</v>
      </c>
      <c r="M1308" s="102">
        <f>+L1308*IF($G1308=0,1, VLOOKUP(B1308,'Ajuste por IPC'!$B$5:$D$49,3,0))</f>
        <v>-10695628.830639103</v>
      </c>
      <c r="N1308" s="102">
        <f>SUMIFS($M$6:$M1308,$C$6:$C1308,$C1308,$D$6:$D1308,$D1308)</f>
        <v>-302898215.13281876</v>
      </c>
      <c r="O1308" s="102"/>
      <c r="P1308" s="103"/>
      <c r="Q1308" s="104"/>
      <c r="R1308" s="105"/>
      <c r="S1308" s="106"/>
      <c r="T1308" s="106"/>
      <c r="U1308" s="106"/>
      <c r="V1308" s="107"/>
      <c r="W1308" s="107"/>
      <c r="X1308" s="107"/>
    </row>
    <row r="1309" spans="2:24" x14ac:dyDescent="0.35">
      <c r="B1309" s="97">
        <f t="shared" si="58"/>
        <v>44256</v>
      </c>
      <c r="C1309" s="98" t="s">
        <v>3240</v>
      </c>
      <c r="D1309" s="99" t="s">
        <v>3526</v>
      </c>
      <c r="E1309" s="100">
        <f>SUMIFS(VATT_Zonal!$BX:$BX,VATT_Zonal!$BV:$BV,$C1309,VATT_Zonal!$BW:$BW,$D1309,VATT_Zonal!$B:$B,$B1309)</f>
        <v>0</v>
      </c>
      <c r="F1309" s="100">
        <f t="shared" si="56"/>
        <v>0</v>
      </c>
      <c r="G1309" s="100">
        <f>SUMIFS($F$6:$F1309,$C$6:$C1309,$C1309,$D$6:$D1309,$D1309)</f>
        <v>0</v>
      </c>
      <c r="H1309" s="102">
        <f>+IFERROR(Prorrata_Zonal!H1309*Prorrata_Zonal_D7T!$F1309/Prorrata_Zonal!$F1309,0)</f>
        <v>0</v>
      </c>
      <c r="I1309" s="102">
        <f>+IFERROR(Prorrata_Zonal!I1309*Prorrata_Zonal_D7T!$F1309/Prorrata_Zonal!$F1309,0)</f>
        <v>0</v>
      </c>
      <c r="J1309" s="102">
        <f>+IFERROR(Prorrata_Zonal!J1309*Prorrata_Zonal_D7T!$F1309/Prorrata_Zonal!$F1309,0)</f>
        <v>0</v>
      </c>
      <c r="K1309" s="102"/>
      <c r="L1309" s="102">
        <f t="shared" si="57"/>
        <v>0</v>
      </c>
      <c r="M1309" s="102">
        <f>+L1309*IF($G1309=0,1, VLOOKUP(B1309,'Ajuste por IPC'!$B$5:$D$49,3,0))</f>
        <v>0</v>
      </c>
      <c r="N1309" s="102">
        <f>SUMIFS($M$6:$M1309,$C$6:$C1309,$C1309,$D$6:$D1309,$D1309)</f>
        <v>0</v>
      </c>
      <c r="O1309" s="102"/>
      <c r="P1309" s="103"/>
      <c r="Q1309" s="104"/>
      <c r="R1309" s="105"/>
      <c r="S1309" s="106"/>
      <c r="T1309" s="106"/>
      <c r="U1309" s="106"/>
      <c r="V1309" s="107"/>
      <c r="W1309" s="107"/>
      <c r="X1309" s="107"/>
    </row>
    <row r="1310" spans="2:24" x14ac:dyDescent="0.35">
      <c r="B1310" s="97">
        <f t="shared" si="58"/>
        <v>44256</v>
      </c>
      <c r="C1310" s="98" t="s">
        <v>3240</v>
      </c>
      <c r="D1310" t="s">
        <v>3684</v>
      </c>
      <c r="E1310" s="100">
        <f>SUMIFS(VATT_Zonal!$BX:$BX,VATT_Zonal!$BV:$BV,$C1310,VATT_Zonal!$BW:$BW,$D1310,VATT_Zonal!$B:$B,$B1310)</f>
        <v>72198176.035195559</v>
      </c>
      <c r="F1310" s="100">
        <f t="shared" si="56"/>
        <v>6016514.6695996299</v>
      </c>
      <c r="G1310" s="100">
        <f>SUMIFS($F$6:$F1310,$C$6:$C1310,$C1310,$D$6:$D1310,$D1310)</f>
        <v>91601682.176490754</v>
      </c>
      <c r="H1310" s="102">
        <f>+IFERROR(Prorrata_Zonal!H1310*Prorrata_Zonal_D7T!$F1310/Prorrata_Zonal!$F1310,0)</f>
        <v>1461850.5367295782</v>
      </c>
      <c r="I1310" s="102">
        <f>+IFERROR(Prorrata_Zonal!I1310*Prorrata_Zonal_D7T!$F1310/Prorrata_Zonal!$F1310,0)</f>
        <v>-149413.08995830259</v>
      </c>
      <c r="J1310" s="102">
        <f>+IFERROR(Prorrata_Zonal!J1310*Prorrata_Zonal_D7T!$F1310/Prorrata_Zonal!$F1310,0)</f>
        <v>10256844.092736784</v>
      </c>
      <c r="K1310" s="102"/>
      <c r="L1310" s="102">
        <f t="shared" si="57"/>
        <v>5552766.8699084297</v>
      </c>
      <c r="M1310" s="102">
        <f>+L1310*IF($G1310=0,1, VLOOKUP(B1310,'Ajuste por IPC'!$B$5:$D$49,3,0))</f>
        <v>6676779.6288463185</v>
      </c>
      <c r="N1310" s="102">
        <f>SUMIFS($M$6:$M1310,$C$6:$C1310,$C1310,$D$6:$D1310,$D1310)</f>
        <v>104425893.25091314</v>
      </c>
      <c r="O1310" s="102"/>
      <c r="P1310" s="103"/>
      <c r="Q1310" s="104"/>
      <c r="R1310" s="105"/>
      <c r="S1310" s="106"/>
      <c r="T1310" s="106"/>
      <c r="U1310" s="106"/>
      <c r="V1310" s="107"/>
      <c r="W1310" s="107"/>
      <c r="X1310" s="107"/>
    </row>
    <row r="1311" spans="2:24" x14ac:dyDescent="0.35">
      <c r="B1311" s="97">
        <f t="shared" si="58"/>
        <v>44256</v>
      </c>
      <c r="C1311" s="98" t="s">
        <v>3240</v>
      </c>
      <c r="D1311" s="99" t="s">
        <v>3687</v>
      </c>
      <c r="E1311" s="100">
        <f>SUMIFS(VATT_Zonal!$BX:$BX,VATT_Zonal!$BV:$BV,$C1311,VATT_Zonal!$BW:$BW,$D1311,VATT_Zonal!$B:$B,$B1311)</f>
        <v>815611335.78185952</v>
      </c>
      <c r="F1311" s="100">
        <f t="shared" si="56"/>
        <v>67967611.315154955</v>
      </c>
      <c r="G1311" s="100">
        <f>SUMIFS($F$6:$F1311,$C$6:$C1311,$C1311,$D$6:$D1311,$D1311)</f>
        <v>1034769515.7314651</v>
      </c>
      <c r="H1311" s="102">
        <f>+IFERROR(Prorrata_Zonal!H1311*Prorrata_Zonal_D7T!$F1311/Prorrata_Zonal!$F1311,0)</f>
        <v>4837473.8785797628</v>
      </c>
      <c r="I1311" s="102">
        <f>+IFERROR(Prorrata_Zonal!I1311*Prorrata_Zonal_D7T!$F1311/Prorrata_Zonal!$F1311,0)</f>
        <v>-1687895.9632550811</v>
      </c>
      <c r="J1311" s="102">
        <f>+IFERROR(Prorrata_Zonal!J1311*Prorrata_Zonal_D7T!$F1311/Prorrata_Zonal!$F1311,0)</f>
        <v>33926396.922467411</v>
      </c>
      <c r="K1311" s="102"/>
      <c r="L1311" s="102">
        <f t="shared" si="57"/>
        <v>-30891636.477362864</v>
      </c>
      <c r="M1311" s="102">
        <f>+L1311*IF($G1311=0,1, VLOOKUP(B1311,'Ajuste por IPC'!$B$5:$D$49,3,0))</f>
        <v>-37144842.195974201</v>
      </c>
      <c r="N1311" s="102">
        <f>SUMIFS($M$6:$M1311,$C$6:$C1311,$C1311,$D$6:$D1311,$D1311)</f>
        <v>-653894989.18815017</v>
      </c>
      <c r="O1311" s="102"/>
      <c r="P1311" s="103"/>
      <c r="Q1311" s="104"/>
      <c r="R1311" s="105"/>
      <c r="S1311" s="106"/>
      <c r="T1311" s="106"/>
      <c r="U1311" s="106"/>
      <c r="V1311" s="107"/>
      <c r="W1311" s="107"/>
      <c r="X1311" s="107"/>
    </row>
    <row r="1312" spans="2:24" x14ac:dyDescent="0.35">
      <c r="B1312" s="97">
        <f t="shared" si="58"/>
        <v>44256</v>
      </c>
      <c r="C1312" s="98" t="s">
        <v>3240</v>
      </c>
      <c r="D1312" s="99" t="s">
        <v>3768</v>
      </c>
      <c r="E1312" s="100">
        <f>SUMIFS(VATT_Zonal!$BX:$BX,VATT_Zonal!$BV:$BV,$C1312,VATT_Zonal!$BW:$BW,$D1312,VATT_Zonal!$B:$B,$B1312)</f>
        <v>0</v>
      </c>
      <c r="F1312" s="100">
        <f t="shared" si="56"/>
        <v>0</v>
      </c>
      <c r="G1312" s="100">
        <f>SUMIFS($F$6:$F1312,$C$6:$C1312,$C1312,$D$6:$D1312,$D1312)</f>
        <v>0</v>
      </c>
      <c r="H1312" s="102">
        <f>+IFERROR(Prorrata_Zonal!H1312*Prorrata_Zonal_D7T!$F1312/Prorrata_Zonal!$F1312,0)</f>
        <v>0</v>
      </c>
      <c r="I1312" s="102">
        <f>+IFERROR(Prorrata_Zonal!I1312*Prorrata_Zonal_D7T!$F1312/Prorrata_Zonal!$F1312,0)</f>
        <v>0</v>
      </c>
      <c r="J1312" s="102">
        <f>+IFERROR(Prorrata_Zonal!J1312*Prorrata_Zonal_D7T!$F1312/Prorrata_Zonal!$F1312,0)</f>
        <v>0</v>
      </c>
      <c r="K1312" s="102"/>
      <c r="L1312" s="102">
        <f t="shared" si="57"/>
        <v>0</v>
      </c>
      <c r="M1312" s="102">
        <f>+L1312*IF($G1312=0,1, VLOOKUP(B1312,'Ajuste por IPC'!$B$5:$D$49,3,0))</f>
        <v>0</v>
      </c>
      <c r="N1312" s="102">
        <f>SUMIFS($M$6:$M1312,$C$6:$C1312,$C1312,$D$6:$D1312,$D1312)</f>
        <v>0</v>
      </c>
      <c r="O1312" s="102"/>
      <c r="P1312" s="103"/>
      <c r="Q1312" s="104"/>
      <c r="R1312" s="105"/>
      <c r="S1312" s="106"/>
      <c r="T1312" s="106"/>
      <c r="U1312" s="106"/>
      <c r="V1312" s="107"/>
      <c r="W1312" s="107"/>
      <c r="X1312" s="107"/>
    </row>
    <row r="1313" spans="2:24" x14ac:dyDescent="0.35">
      <c r="B1313" s="97">
        <f t="shared" si="58"/>
        <v>44256</v>
      </c>
      <c r="C1313" s="98" t="s">
        <v>3240</v>
      </c>
      <c r="D1313" s="99" t="s">
        <v>246</v>
      </c>
      <c r="E1313" s="100">
        <f>SUMIFS(VATT_Zonal!$BX:$BX,VATT_Zonal!$BV:$BV,$C1313,VATT_Zonal!$BW:$BW,$D1313,VATT_Zonal!$B:$B,$B1313)</f>
        <v>4595733777.5252647</v>
      </c>
      <c r="F1313" s="100">
        <f t="shared" si="56"/>
        <v>382977814.79377204</v>
      </c>
      <c r="G1313" s="100">
        <f>SUMIFS($F$6:$F1313,$C$6:$C1313,$C1313,$D$6:$D1313,$D1313)</f>
        <v>5829483437.0318518</v>
      </c>
      <c r="H1313" s="102">
        <f>+IFERROR(Prorrata_Zonal!H1313*Prorrata_Zonal_D7T!$F1313/Prorrata_Zonal!$F1313,0)</f>
        <v>44983944.25223098</v>
      </c>
      <c r="I1313" s="102">
        <f>+IFERROR(Prorrata_Zonal!I1313*Prorrata_Zonal_D7T!$F1313/Prorrata_Zonal!$F1313,0)</f>
        <v>-9510805.1481945179</v>
      </c>
      <c r="J1313" s="102">
        <f>+IFERROR(Prorrata_Zonal!J1313*Prorrata_Zonal_D7T!$F1313/Prorrata_Zonal!$F1313,0)</f>
        <v>315444445.42307866</v>
      </c>
      <c r="K1313" s="102"/>
      <c r="L1313" s="102">
        <f t="shared" si="57"/>
        <v>-32060230.266656935</v>
      </c>
      <c r="M1313" s="102">
        <f>+L1313*IF($G1313=0,1, VLOOKUP(B1313,'Ajuste por IPC'!$B$5:$D$49,3,0))</f>
        <v>-38549987.30462949</v>
      </c>
      <c r="N1313" s="102">
        <f>SUMIFS($M$6:$M1313,$C$6:$C1313,$C1313,$D$6:$D1313,$D1313)</f>
        <v>-1948610305.4847903</v>
      </c>
      <c r="O1313" s="102"/>
      <c r="P1313" s="103"/>
      <c r="Q1313" s="104"/>
      <c r="R1313" s="105"/>
      <c r="S1313" s="106"/>
      <c r="T1313" s="106"/>
      <c r="U1313" s="106"/>
      <c r="V1313" s="107"/>
      <c r="W1313" s="107"/>
      <c r="X1313" s="107"/>
    </row>
    <row r="1314" spans="2:24" x14ac:dyDescent="0.35">
      <c r="B1314" s="97">
        <f t="shared" si="58"/>
        <v>44256</v>
      </c>
      <c r="C1314" s="98" t="s">
        <v>3240</v>
      </c>
      <c r="D1314" s="99" t="s">
        <v>3260</v>
      </c>
      <c r="E1314" s="100">
        <f>SUMIFS(VATT_Zonal!$BX:$BX,VATT_Zonal!$BV:$BV,$C1314,VATT_Zonal!$BW:$BW,$D1314,VATT_Zonal!$B:$B,$B1314)</f>
        <v>28315451821.743645</v>
      </c>
      <c r="F1314" s="100">
        <f t="shared" si="56"/>
        <v>2359620985.1453037</v>
      </c>
      <c r="G1314" s="100">
        <f>SUMIFS($F$6:$F1314,$C$6:$C1314,$C1314,$D$6:$D1314,$D1314)</f>
        <v>35922262534.047218</v>
      </c>
      <c r="H1314" s="102">
        <f>+IFERROR(Prorrata_Zonal!H1314*Prorrata_Zonal_D7T!$F1314/Prorrata_Zonal!$F1314,0)</f>
        <v>451465830.82123476</v>
      </c>
      <c r="I1314" s="102">
        <f>+IFERROR(Prorrata_Zonal!I1314*Prorrata_Zonal_D7T!$F1314/Prorrata_Zonal!$F1314,0)</f>
        <v>-58598421.491836041</v>
      </c>
      <c r="J1314" s="102">
        <f>+IFERROR(Prorrata_Zonal!J1314*Prorrata_Zonal_D7T!$F1314/Prorrata_Zonal!$F1314,0)</f>
        <v>3165211250.6132226</v>
      </c>
      <c r="K1314" s="102"/>
      <c r="L1314" s="102">
        <f t="shared" si="57"/>
        <v>1198457674.7973175</v>
      </c>
      <c r="M1314" s="102">
        <f>+L1314*IF($G1314=0,1, VLOOKUP(B1314,'Ajuste por IPC'!$B$5:$D$49,3,0))</f>
        <v>1441054158.5105684</v>
      </c>
      <c r="N1314" s="102">
        <f>SUMIFS($M$6:$M1314,$C$6:$C1314,$C1314,$D$6:$D1314,$D1314)</f>
        <v>9865656533.3005314</v>
      </c>
      <c r="O1314" s="102"/>
      <c r="P1314" s="103"/>
      <c r="Q1314" s="104"/>
      <c r="R1314" s="105"/>
      <c r="S1314" s="106"/>
      <c r="T1314" s="106"/>
      <c r="U1314" s="106"/>
      <c r="V1314" s="107"/>
      <c r="W1314" s="107"/>
      <c r="X1314" s="107"/>
    </row>
    <row r="1315" spans="2:24" x14ac:dyDescent="0.35">
      <c r="B1315" s="108">
        <f t="shared" si="58"/>
        <v>44256</v>
      </c>
      <c r="C1315" s="109" t="s">
        <v>3240</v>
      </c>
      <c r="D1315" s="110" t="s">
        <v>49</v>
      </c>
      <c r="E1315" s="111">
        <f>SUMIFS(VATT_Zonal!$BX:$BX,VATT_Zonal!$BV:$BV,$C1315,VATT_Zonal!$BW:$BW,$D1315,VATT_Zonal!$B:$B,$B1315)</f>
        <v>326388889.03289181</v>
      </c>
      <c r="F1315" s="111">
        <f t="shared" si="56"/>
        <v>27199074.086074319</v>
      </c>
      <c r="G1315" s="111">
        <f>SUMIFS($F$6:$F1315,$C$6:$C1315,$C1315,$D$6:$D1315,$D1315)</f>
        <v>413403392.08077306</v>
      </c>
      <c r="H1315" s="112">
        <f>+IFERROR(Prorrata_Zonal!H1315*Prorrata_Zonal_D7T!$F1315/Prorrata_Zonal!$F1315,0)</f>
        <v>5638886.8775807573</v>
      </c>
      <c r="I1315" s="112">
        <f>+IFERROR(Prorrata_Zonal!I1315*Prorrata_Zonal_D7T!$F1315/Prorrata_Zonal!$F1315,0)</f>
        <v>-675457.12532528269</v>
      </c>
      <c r="J1315" s="112">
        <f>+IFERROR(Prorrata_Zonal!J1315*Prorrata_Zonal_D7T!$F1315/Prorrata_Zonal!$F1315,0)</f>
        <v>39532179.213465258</v>
      </c>
      <c r="K1315" s="112"/>
      <c r="L1315" s="112">
        <f t="shared" si="57"/>
        <v>17296534.879646417</v>
      </c>
      <c r="M1315" s="112">
        <f>+L1315*IF($G1315=0,1, VLOOKUP(B1315,'Ajuste por IPC'!$B$5:$D$49,3,0))</f>
        <v>20797767.030323293</v>
      </c>
      <c r="N1315" s="112">
        <f>SUMIFS($M$6:$M1315,$C$6:$C1315,$C1315,$D$6:$D1315,$D1315)</f>
        <v>177305340.56106076</v>
      </c>
      <c r="O1315" s="112"/>
      <c r="P1315" s="117"/>
      <c r="Q1315" s="118"/>
      <c r="R1315" s="105"/>
      <c r="S1315" s="106"/>
      <c r="T1315" s="106"/>
      <c r="U1315" s="106"/>
      <c r="V1315" s="107"/>
      <c r="W1315" s="107"/>
      <c r="X1315" s="107"/>
    </row>
    <row r="1316" spans="2:24" x14ac:dyDescent="0.35">
      <c r="B1316" s="97">
        <f t="shared" si="58"/>
        <v>44256</v>
      </c>
      <c r="C1316" s="98" t="s">
        <v>3298</v>
      </c>
      <c r="D1316" s="99" t="s">
        <v>3685</v>
      </c>
      <c r="E1316" s="100">
        <f>SUMIFS(VATT_Zonal!$BX:$BX,VATT_Zonal!$BV:$BV,$C1316,VATT_Zonal!$BW:$BW,$D1316,VATT_Zonal!$B:$B,$B1316)</f>
        <v>122003.12787202677</v>
      </c>
      <c r="F1316" s="100">
        <f t="shared" si="56"/>
        <v>10166.927322668898</v>
      </c>
      <c r="G1316" s="101">
        <f>SUMIFS($F$6:$F1316,$C$6:$C1316,$C1316,$D$6:$D1316,$D1316)</f>
        <v>150830.94943764753</v>
      </c>
      <c r="H1316" s="102">
        <f>+IFERROR(Prorrata_Zonal!H1316*Prorrata_Zonal_D7T!$F1316/Prorrata_Zonal!$F1316,0)</f>
        <v>0</v>
      </c>
      <c r="I1316" s="102">
        <f>+IFERROR(Prorrata_Zonal!I1316*Prorrata_Zonal_D7T!$F1316/Prorrata_Zonal!$F1316,0)</f>
        <v>-83.298868427014895</v>
      </c>
      <c r="J1316" s="102">
        <f>+IFERROR(Prorrata_Zonal!J1316*Prorrata_Zonal_D7T!$F1316/Prorrata_Zonal!$F1316,0)</f>
        <v>0</v>
      </c>
      <c r="K1316" s="102"/>
      <c r="L1316" s="102">
        <f t="shared" si="57"/>
        <v>-10250.226191095913</v>
      </c>
      <c r="M1316" s="102">
        <f>+L1316*IF($G1316=0,1, VLOOKUP(B1316,'Ajuste por IPC'!$B$5:$D$49,3,0))</f>
        <v>-12325.117014124671</v>
      </c>
      <c r="N1316" s="102">
        <f>SUMIFS($M$6:$M1316,$C$6:$C1316,$C1316,$D$6:$D1316,$D1316)</f>
        <v>-186523.46943553234</v>
      </c>
      <c r="O1316" s="102"/>
      <c r="P1316" s="123"/>
      <c r="Q1316" s="124"/>
      <c r="R1316" s="105"/>
      <c r="S1316" s="106"/>
      <c r="T1316" s="106"/>
      <c r="U1316" s="106"/>
      <c r="V1316" s="107"/>
      <c r="W1316" s="107"/>
      <c r="X1316" s="107"/>
    </row>
    <row r="1317" spans="2:24" x14ac:dyDescent="0.35">
      <c r="B1317" s="97">
        <f t="shared" si="58"/>
        <v>44256</v>
      </c>
      <c r="C1317" s="98" t="s">
        <v>3298</v>
      </c>
      <c r="D1317" s="99" t="s">
        <v>3250</v>
      </c>
      <c r="E1317" s="100">
        <f>SUMIFS(VATT_Zonal!$BX:$BX,VATT_Zonal!$BV:$BV,$C1317,VATT_Zonal!$BW:$BW,$D1317,VATT_Zonal!$B:$B,$B1317)</f>
        <v>268816409.73974931</v>
      </c>
      <c r="F1317" s="100">
        <f t="shared" si="56"/>
        <v>22401367.478312444</v>
      </c>
      <c r="G1317" s="100">
        <f>SUMIFS($F$6:$F1317,$C$6:$C1317,$C1317,$D$6:$D1317,$D1317)</f>
        <v>335173794.8347286</v>
      </c>
      <c r="H1317" s="102">
        <f>+IFERROR(Prorrata_Zonal!H1317*Prorrata_Zonal_D7T!$F1317/Prorrata_Zonal!$F1317,0)</f>
        <v>567981.54696065257</v>
      </c>
      <c r="I1317" s="102">
        <f>+IFERROR(Prorrata_Zonal!I1317*Prorrata_Zonal_D7T!$F1317/Prorrata_Zonal!$F1317,0)</f>
        <v>-183537.12020745681</v>
      </c>
      <c r="J1317" s="102">
        <f>+IFERROR(Prorrata_Zonal!J1317*Prorrata_Zonal_D7T!$F1317/Prorrata_Zonal!$F1317,0)</f>
        <v>3630445.2648894787</v>
      </c>
      <c r="K1317" s="102"/>
      <c r="L1317" s="102">
        <f t="shared" si="57"/>
        <v>-18386477.786669768</v>
      </c>
      <c r="M1317" s="102">
        <f>+L1317*IF($G1317=0,1, VLOOKUP(B1317,'Ajuste por IPC'!$B$5:$D$49,3,0))</f>
        <v>-22108340.437907945</v>
      </c>
      <c r="N1317" s="102">
        <f>SUMIFS($M$6:$M1317,$C$6:$C1317,$C1317,$D$6:$D1317,$D1317)</f>
        <v>-353717092.11206698</v>
      </c>
      <c r="O1317" s="102"/>
      <c r="P1317" s="103"/>
      <c r="Q1317" s="104"/>
      <c r="R1317" s="105"/>
      <c r="S1317" s="106"/>
      <c r="T1317" s="106"/>
      <c r="U1317" s="106"/>
      <c r="V1317" s="107"/>
      <c r="W1317" s="107"/>
      <c r="X1317" s="107"/>
    </row>
    <row r="1318" spans="2:24" x14ac:dyDescent="0.35">
      <c r="B1318" s="97">
        <f t="shared" si="58"/>
        <v>44256</v>
      </c>
      <c r="C1318" s="98" t="s">
        <v>3298</v>
      </c>
      <c r="D1318" s="99" t="s">
        <v>3686</v>
      </c>
      <c r="E1318" s="100">
        <f>SUMIFS(VATT_Zonal!$BX:$BX,VATT_Zonal!$BV:$BV,$C1318,VATT_Zonal!$BW:$BW,$D1318,VATT_Zonal!$B:$B,$B1318)</f>
        <v>15912048.025406076</v>
      </c>
      <c r="F1318" s="100">
        <f t="shared" si="56"/>
        <v>1326004.002117173</v>
      </c>
      <c r="G1318" s="100">
        <f>SUMIFS($F$6:$F1318,$C$6:$C1318,$C1318,$D$6:$D1318,$D1318)</f>
        <v>19996388.328273755</v>
      </c>
      <c r="H1318" s="102">
        <f>+IFERROR(Prorrata_Zonal!H1318*Prorrata_Zonal_D7T!$F1318/Prorrata_Zonal!$F1318,0)</f>
        <v>2761034.3040266922</v>
      </c>
      <c r="I1318" s="102">
        <f>+IFERROR(Prorrata_Zonal!I1318*Prorrata_Zonal_D7T!$F1318/Prorrata_Zonal!$F1318,0)</f>
        <v>-10864.111584605909</v>
      </c>
      <c r="J1318" s="102">
        <f>+IFERROR(Prorrata_Zonal!J1318*Prorrata_Zonal_D7T!$F1318/Prorrata_Zonal!$F1318,0)</f>
        <v>17648080.23938413</v>
      </c>
      <c r="K1318" s="102"/>
      <c r="L1318" s="102">
        <f t="shared" si="57"/>
        <v>19072246.429709043</v>
      </c>
      <c r="M1318" s="102">
        <f>+L1318*IF($G1318=0,1, VLOOKUP(B1318,'Ajuste por IPC'!$B$5:$D$49,3,0))</f>
        <v>22932925.048286468</v>
      </c>
      <c r="N1318" s="102">
        <f>SUMIFS($M$6:$M1318,$C$6:$C1318,$C1318,$D$6:$D1318,$D1318)</f>
        <v>270752993.21949697</v>
      </c>
      <c r="O1318" s="102"/>
      <c r="P1318" s="103"/>
      <c r="Q1318" s="104"/>
      <c r="R1318" s="105"/>
      <c r="S1318" s="106"/>
      <c r="T1318" s="106"/>
      <c r="U1318" s="106"/>
      <c r="V1318" s="107"/>
      <c r="W1318" s="107"/>
      <c r="X1318" s="107"/>
    </row>
    <row r="1319" spans="2:24" x14ac:dyDescent="0.35">
      <c r="B1319" s="97">
        <f t="shared" si="58"/>
        <v>44256</v>
      </c>
      <c r="C1319" s="98" t="s">
        <v>3298</v>
      </c>
      <c r="D1319" s="99" t="s">
        <v>3325</v>
      </c>
      <c r="E1319" s="100">
        <f>SUMIFS(VATT_Zonal!$BX:$BX,VATT_Zonal!$BV:$BV,$C1319,VATT_Zonal!$BW:$BW,$D1319,VATT_Zonal!$B:$B,$B1319)</f>
        <v>0</v>
      </c>
      <c r="F1319" s="100">
        <f t="shared" si="56"/>
        <v>0</v>
      </c>
      <c r="G1319" s="100">
        <f>SUMIFS($F$6:$F1319,$C$6:$C1319,$C1319,$D$6:$D1319,$D1319)</f>
        <v>0</v>
      </c>
      <c r="H1319" s="102">
        <f>+IFERROR(Prorrata_Zonal!H1319*Prorrata_Zonal_D7T!$F1319/Prorrata_Zonal!$F1319,0)</f>
        <v>0</v>
      </c>
      <c r="I1319" s="102">
        <f>+IFERROR(Prorrata_Zonal!I1319*Prorrata_Zonal_D7T!$F1319/Prorrata_Zonal!$F1319,0)</f>
        <v>0</v>
      </c>
      <c r="J1319" s="102">
        <f>+IFERROR(Prorrata_Zonal!J1319*Prorrata_Zonal_D7T!$F1319/Prorrata_Zonal!$F1319,0)</f>
        <v>0</v>
      </c>
      <c r="K1319" s="102"/>
      <c r="L1319" s="102">
        <f t="shared" si="57"/>
        <v>0</v>
      </c>
      <c r="M1319" s="102">
        <f>+L1319*IF($G1319=0,1, VLOOKUP(B1319,'Ajuste por IPC'!$B$5:$D$49,3,0))</f>
        <v>0</v>
      </c>
      <c r="N1319" s="102">
        <f>SUMIFS($M$6:$M1319,$C$6:$C1319,$C1319,$D$6:$D1319,$D1319)</f>
        <v>0</v>
      </c>
      <c r="O1319" s="102"/>
      <c r="P1319" s="103"/>
      <c r="Q1319" s="104"/>
      <c r="R1319" s="105"/>
      <c r="S1319" s="106"/>
      <c r="T1319" s="106"/>
      <c r="U1319" s="106"/>
      <c r="V1319" s="107"/>
      <c r="W1319" s="107"/>
      <c r="X1319" s="107"/>
    </row>
    <row r="1320" spans="2:24" x14ac:dyDescent="0.35">
      <c r="B1320" s="97">
        <f t="shared" si="58"/>
        <v>44256</v>
      </c>
      <c r="C1320" s="98" t="s">
        <v>3298</v>
      </c>
      <c r="D1320" s="99" t="s">
        <v>2743</v>
      </c>
      <c r="E1320" s="100">
        <f>SUMIFS(VATT_Zonal!$BX:$BX,VATT_Zonal!$BV:$BV,$C1320,VATT_Zonal!$BW:$BW,$D1320,VATT_Zonal!$B:$B,$B1320)</f>
        <v>57450217.928713433</v>
      </c>
      <c r="F1320" s="100">
        <f t="shared" si="56"/>
        <v>4787518.1607261198</v>
      </c>
      <c r="G1320" s="100">
        <f>SUMIFS($F$6:$F1320,$C$6:$C1320,$C1320,$D$6:$D1320,$D1320)</f>
        <v>72136740.208778411</v>
      </c>
      <c r="H1320" s="102">
        <f>+IFERROR(Prorrata_Zonal!H1320*Prorrata_Zonal_D7T!$F1320/Prorrata_Zonal!$F1320,0)</f>
        <v>264035.46666650416</v>
      </c>
      <c r="I1320" s="102">
        <f>+IFERROR(Prorrata_Zonal!I1320*Prorrata_Zonal_D7T!$F1320/Prorrata_Zonal!$F1320,0)</f>
        <v>-39224.716839776003</v>
      </c>
      <c r="J1320" s="102">
        <f>+IFERROR(Prorrata_Zonal!J1320*Prorrata_Zonal_D7T!$F1320/Prorrata_Zonal!$F1320,0)</f>
        <v>1687671.5711130295</v>
      </c>
      <c r="K1320" s="102"/>
      <c r="L1320" s="102">
        <f t="shared" si="57"/>
        <v>-2875035.8397863619</v>
      </c>
      <c r="M1320" s="102">
        <f>+L1320*IF($G1320=0,1, VLOOKUP(B1320,'Ajuste por IPC'!$B$5:$D$49,3,0))</f>
        <v>-3457011.8243781426</v>
      </c>
      <c r="N1320" s="102">
        <f>SUMIFS($M$6:$M1320,$C$6:$C1320,$C1320,$D$6:$D1320,$D1320)</f>
        <v>-60955346.225539669</v>
      </c>
      <c r="O1320" s="102"/>
      <c r="P1320" s="115"/>
      <c r="Q1320" s="104"/>
      <c r="R1320" s="105"/>
      <c r="S1320" s="106"/>
      <c r="T1320" s="106"/>
      <c r="U1320" s="106"/>
      <c r="V1320" s="107"/>
      <c r="W1320" s="107"/>
      <c r="X1320" s="107"/>
    </row>
    <row r="1321" spans="2:24" x14ac:dyDescent="0.35">
      <c r="B1321" s="97">
        <f t="shared" si="58"/>
        <v>44256</v>
      </c>
      <c r="C1321" s="98" t="s">
        <v>3298</v>
      </c>
      <c r="D1321" s="99" t="s">
        <v>2729</v>
      </c>
      <c r="E1321" s="100">
        <f>SUMIFS(VATT_Zonal!$BX:$BX,VATT_Zonal!$BV:$BV,$C1321,VATT_Zonal!$BW:$BW,$D1321,VATT_Zonal!$B:$B,$B1321)</f>
        <v>109285.10403558805</v>
      </c>
      <c r="F1321" s="100">
        <f t="shared" si="56"/>
        <v>9107.0920029656718</v>
      </c>
      <c r="G1321" s="100">
        <f>SUMIFS($F$6:$F1321,$C$6:$C1321,$C1321,$D$6:$D1321,$D1321)</f>
        <v>135107.8147633232</v>
      </c>
      <c r="H1321" s="102">
        <f>+IFERROR(Prorrata_Zonal!H1321*Prorrata_Zonal_D7T!$F1321/Prorrata_Zonal!$F1321,0)</f>
        <v>0</v>
      </c>
      <c r="I1321" s="102">
        <f>+IFERROR(Prorrata_Zonal!I1321*Prorrata_Zonal_D7T!$F1321/Prorrata_Zonal!$F1321,0)</f>
        <v>-74.615509133846729</v>
      </c>
      <c r="J1321" s="102">
        <f>+IFERROR(Prorrata_Zonal!J1321*Prorrata_Zonal_D7T!$F1321/Prorrata_Zonal!$F1321,0)</f>
        <v>0</v>
      </c>
      <c r="K1321" s="102"/>
      <c r="L1321" s="102">
        <f t="shared" si="57"/>
        <v>-9181.7075120995178</v>
      </c>
      <c r="M1321" s="102">
        <f>+L1321*IF($G1321=0,1, VLOOKUP(B1321,'Ajuste por IPC'!$B$5:$D$49,3,0))</f>
        <v>-11040.304610487319</v>
      </c>
      <c r="N1321" s="102">
        <f>SUMIFS($M$6:$M1321,$C$6:$C1321,$C1321,$D$6:$D1321,$D1321)</f>
        <v>-167079.62425129538</v>
      </c>
      <c r="O1321" s="102"/>
      <c r="P1321" s="103"/>
      <c r="Q1321" s="104"/>
      <c r="R1321" s="105"/>
      <c r="S1321" s="106"/>
      <c r="T1321" s="106"/>
      <c r="U1321" s="106"/>
      <c r="V1321" s="107"/>
      <c r="W1321" s="107"/>
      <c r="X1321" s="107"/>
    </row>
    <row r="1322" spans="2:24" x14ac:dyDescent="0.35">
      <c r="B1322" s="97">
        <f t="shared" si="58"/>
        <v>44256</v>
      </c>
      <c r="C1322" s="98" t="s">
        <v>3298</v>
      </c>
      <c r="D1322" s="99" t="s">
        <v>246</v>
      </c>
      <c r="E1322" s="100">
        <f>SUMIFS(VATT_Zonal!$BX:$BX,VATT_Zonal!$BV:$BV,$C1322,VATT_Zonal!$BW:$BW,$D1322,VATT_Zonal!$B:$B,$B1322)</f>
        <v>26555322021.493706</v>
      </c>
      <c r="F1322" s="100">
        <f t="shared" si="56"/>
        <v>2212943501.791142</v>
      </c>
      <c r="G1322" s="100">
        <f>SUMIFS($F$6:$F1322,$C$6:$C1322,$C1322,$D$6:$D1322,$D1322)</f>
        <v>32862121100.14283</v>
      </c>
      <c r="H1322" s="102">
        <f>+IFERROR(Prorrata_Zonal!H1322*Prorrata_Zonal_D7T!$F1322/Prorrata_Zonal!$F1322,0)</f>
        <v>243934068.10272592</v>
      </c>
      <c r="I1322" s="102">
        <f>+IFERROR(Prorrata_Zonal!I1322*Prorrata_Zonal_D7T!$F1322/Prorrata_Zonal!$F1322,0)</f>
        <v>-18130914.458403781</v>
      </c>
      <c r="J1322" s="102">
        <f>+IFERROR(Prorrata_Zonal!J1322*Prorrata_Zonal_D7T!$F1322/Prorrata_Zonal!$F1322,0)</f>
        <v>1556221807.6417062</v>
      </c>
      <c r="K1322" s="102"/>
      <c r="L1322" s="102">
        <f t="shared" si="57"/>
        <v>-430918540.5051136</v>
      </c>
      <c r="M1322" s="102">
        <f>+L1322*IF($G1322=0,1, VLOOKUP(B1322,'Ajuste por IPC'!$B$5:$D$49,3,0))</f>
        <v>-518146754.64381176</v>
      </c>
      <c r="N1322" s="102">
        <f>SUMIFS($M$6:$M1322,$C$6:$C1322,$C1322,$D$6:$D1322,$D1322)</f>
        <v>-14384321320.597977</v>
      </c>
      <c r="O1322" s="102"/>
      <c r="P1322" s="115"/>
      <c r="Q1322" s="116"/>
      <c r="R1322" s="105"/>
      <c r="S1322" s="106"/>
      <c r="T1322" s="106"/>
      <c r="U1322" s="106"/>
      <c r="V1322" s="107"/>
      <c r="W1322" s="107"/>
      <c r="X1322" s="107"/>
    </row>
    <row r="1323" spans="2:24" x14ac:dyDescent="0.35">
      <c r="B1323" s="108">
        <f t="shared" si="58"/>
        <v>44256</v>
      </c>
      <c r="C1323" s="109" t="s">
        <v>3298</v>
      </c>
      <c r="D1323" s="110" t="s">
        <v>3260</v>
      </c>
      <c r="E1323" s="111">
        <f>SUMIFS(VATT_Zonal!$BX:$BX,VATT_Zonal!$BV:$BV,$C1323,VATT_Zonal!$BW:$BW,$D1323,VATT_Zonal!$B:$B,$B1323)</f>
        <v>2957860661.794662</v>
      </c>
      <c r="F1323" s="111">
        <f t="shared" si="56"/>
        <v>246488388.48288849</v>
      </c>
      <c r="G1323" s="111">
        <f>SUMIFS($F$6:$F1323,$C$6:$C1323,$C1323,$D$6:$D1323,$D1323)</f>
        <v>3629122766.2692084</v>
      </c>
      <c r="H1323" s="112">
        <f>+IFERROR(Prorrata_Zonal!H1323*Prorrata_Zonal_D7T!$F1323/Prorrata_Zonal!$F1323,0)</f>
        <v>48013693.237123795</v>
      </c>
      <c r="I1323" s="112">
        <f>+IFERROR(Prorrata_Zonal!I1323*Prorrata_Zonal_D7T!$F1323/Prorrata_Zonal!$F1323,0)</f>
        <v>-2019509.2567685631</v>
      </c>
      <c r="J1323" s="112">
        <f>+IFERROR(Prorrata_Zonal!J1323*Prorrata_Zonal_D7T!$F1323/Prorrata_Zonal!$F1323,0)</f>
        <v>306753901.27336574</v>
      </c>
      <c r="K1323" s="112"/>
      <c r="L1323" s="112">
        <f t="shared" si="57"/>
        <v>106259696.77083251</v>
      </c>
      <c r="M1323" s="112">
        <f>+L1323*IF($G1323=0,1, VLOOKUP(B1323,'Ajuste por IPC'!$B$5:$D$49,3,0))</f>
        <v>127769199.64201221</v>
      </c>
      <c r="N1323" s="112">
        <f>SUMIFS($M$6:$M1323,$C$6:$C1323,$C1323,$D$6:$D1323,$D1323)</f>
        <v>713741253.5587126</v>
      </c>
      <c r="O1323" s="112"/>
      <c r="P1323" s="113"/>
      <c r="Q1323" s="104"/>
      <c r="R1323" s="105"/>
      <c r="S1323" s="106"/>
      <c r="T1323" s="106"/>
      <c r="U1323" s="106"/>
      <c r="V1323" s="107"/>
      <c r="W1323" s="107"/>
      <c r="X1323" s="107"/>
    </row>
    <row r="1324" spans="2:24" x14ac:dyDescent="0.35">
      <c r="B1324" s="97">
        <f t="shared" si="58"/>
        <v>44287</v>
      </c>
      <c r="C1324" s="98" t="s">
        <v>3261</v>
      </c>
      <c r="D1324" s="99" t="s">
        <v>3667</v>
      </c>
      <c r="E1324" s="120">
        <f>SUMIFS(VATT_Zonal!$BX:$BX,VATT_Zonal!$BV:$BV,$C1324,VATT_Zonal!$BW:$BW,$D1324,VATT_Zonal!$B:$B,$B1324)</f>
        <v>0</v>
      </c>
      <c r="F1324" s="120">
        <f t="shared" si="56"/>
        <v>0</v>
      </c>
      <c r="G1324" s="101">
        <f>SUMIFS($F$6:$F1324,$C$6:$C1324,$C1324,$D$6:$D1324,$D1324)</f>
        <v>0</v>
      </c>
      <c r="H1324" s="102">
        <f>+IFERROR(Prorrata_Zonal!H1324*Prorrata_Zonal_D7T!$F1324/Prorrata_Zonal!$F1324,0)</f>
        <v>0</v>
      </c>
      <c r="I1324" s="122">
        <f>+IFERROR(Prorrata_Zonal!I1324*Prorrata_Zonal_D7T!$F1324/Prorrata_Zonal!$F1324,0)</f>
        <v>0</v>
      </c>
      <c r="J1324" s="122">
        <f>+IFERROR(Prorrata_Zonal!J1324*Prorrata_Zonal_D7T!$F1324/Prorrata_Zonal!$F1324,0)</f>
        <v>0</v>
      </c>
      <c r="K1324" s="122"/>
      <c r="L1324" s="102">
        <f t="shared" si="57"/>
        <v>0</v>
      </c>
      <c r="M1324" s="102">
        <f>+L1324*IF($G1324=0,1, VLOOKUP(B1324,'Ajuste por IPC'!$B$5:$D$49,3,0))</f>
        <v>0</v>
      </c>
      <c r="N1324" s="102">
        <f>SUMIFS($M$6:$M1324,$C$6:$C1324,$C1324,$D$6:$D1324,$D1324)</f>
        <v>-3365501.8647830887</v>
      </c>
      <c r="O1324" s="102"/>
      <c r="P1324" s="123"/>
      <c r="Q1324" s="124"/>
      <c r="R1324" s="105"/>
      <c r="S1324" s="106"/>
      <c r="T1324" s="106"/>
      <c r="U1324" s="106"/>
      <c r="V1324" s="107"/>
      <c r="W1324" s="107"/>
      <c r="X1324" s="107"/>
    </row>
    <row r="1325" spans="2:24" x14ac:dyDescent="0.35">
      <c r="B1325" s="97">
        <f t="shared" si="58"/>
        <v>44287</v>
      </c>
      <c r="C1325" s="98" t="s">
        <v>3261</v>
      </c>
      <c r="D1325" s="99" t="s">
        <v>3664</v>
      </c>
      <c r="E1325" s="100">
        <f>SUMIFS(VATT_Zonal!$BX:$BX,VATT_Zonal!$BV:$BV,$C1325,VATT_Zonal!$BW:$BW,$D1325,VATT_Zonal!$B:$B,$B1325)</f>
        <v>344789218.08763742</v>
      </c>
      <c r="F1325" s="100">
        <f t="shared" si="56"/>
        <v>28732434.840636451</v>
      </c>
      <c r="G1325" s="100">
        <f>SUMIFS($F$6:$F1325,$C$6:$C1325,$C1325,$D$6:$D1325,$D1325)</f>
        <v>460754396.02558136</v>
      </c>
      <c r="H1325" s="102">
        <f>+IFERROR(Prorrata_Zonal!H1325*Prorrata_Zonal_D7T!$F1325/Prorrata_Zonal!$F1325,0)</f>
        <v>896967.50782690162</v>
      </c>
      <c r="I1325" s="102">
        <f>+IFERROR(Prorrata_Zonal!I1325*Prorrata_Zonal_D7T!$F1325/Prorrata_Zonal!$F1325,0)</f>
        <v>-493406.64202174178</v>
      </c>
      <c r="J1325" s="102">
        <f>+IFERROR(Prorrata_Zonal!J1325*Prorrata_Zonal_D7T!$F1325/Prorrata_Zonal!$F1325,0)</f>
        <v>13611958.509176351</v>
      </c>
      <c r="K1325" s="102"/>
      <c r="L1325" s="102">
        <f t="shared" si="57"/>
        <v>-14716915.465654939</v>
      </c>
      <c r="M1325" s="102">
        <f>+L1325*IF($G1325=0,1, VLOOKUP(B1325,'Ajuste por IPC'!$B$5:$D$49,3,0))</f>
        <v>-17629101.410794217</v>
      </c>
      <c r="N1325" s="102">
        <f>SUMIFS($M$6:$M1325,$C$6:$C1325,$C1325,$D$6:$D1325,$D1325)</f>
        <v>-311107560.41978508</v>
      </c>
      <c r="O1325" s="102"/>
      <c r="P1325" s="103"/>
      <c r="Q1325" s="104"/>
      <c r="R1325" s="105"/>
      <c r="S1325" s="106"/>
      <c r="T1325" s="106"/>
      <c r="U1325" s="106"/>
      <c r="V1325" s="107"/>
      <c r="W1325" s="107"/>
      <c r="X1325" s="107"/>
    </row>
    <row r="1326" spans="2:24" x14ac:dyDescent="0.35">
      <c r="B1326" s="97">
        <f t="shared" si="58"/>
        <v>44287</v>
      </c>
      <c r="C1326" s="98" t="s">
        <v>3261</v>
      </c>
      <c r="D1326" s="99" t="s">
        <v>3250</v>
      </c>
      <c r="E1326" s="100">
        <f>SUMIFS(VATT_Zonal!$BX:$BX,VATT_Zonal!$BV:$BV,$C1326,VATT_Zonal!$BW:$BW,$D1326,VATT_Zonal!$B:$B,$B1326)</f>
        <v>6280862491.354393</v>
      </c>
      <c r="F1326" s="100">
        <f t="shared" si="56"/>
        <v>523405207.6128661</v>
      </c>
      <c r="G1326" s="100">
        <f>SUMIFS($F$6:$F1326,$C$6:$C1326,$C1326,$D$6:$D1326,$D1326)</f>
        <v>8459074120.6745195</v>
      </c>
      <c r="H1326" s="102">
        <f>+IFERROR(Prorrata_Zonal!H1326*Prorrata_Zonal_D7T!$F1326/Prorrata_Zonal!$F1326,0)</f>
        <v>25660140.327000212</v>
      </c>
      <c r="I1326" s="102">
        <f>+IFERROR(Prorrata_Zonal!I1326*Prorrata_Zonal_D7T!$F1326/Prorrata_Zonal!$F1326,0)</f>
        <v>-8988155.9755496308</v>
      </c>
      <c r="J1326" s="102">
        <f>+IFERROR(Prorrata_Zonal!J1326*Prorrata_Zonal_D7T!$F1326/Prorrata_Zonal!$F1326,0)</f>
        <v>390903836.3722437</v>
      </c>
      <c r="K1326" s="102"/>
      <c r="L1326" s="102">
        <f t="shared" si="57"/>
        <v>-115829386.88917184</v>
      </c>
      <c r="M1326" s="102">
        <f>+L1326*IF($G1326=0,1, VLOOKUP(B1326,'Ajuste por IPC'!$B$5:$D$49,3,0))</f>
        <v>-138749727.31784022</v>
      </c>
      <c r="N1326" s="102">
        <f>SUMIFS($M$6:$M1326,$C$6:$C1326,$C1326,$D$6:$D1326,$D1326)</f>
        <v>-2996227080.7587895</v>
      </c>
      <c r="O1326" s="102"/>
      <c r="P1326" s="103"/>
      <c r="Q1326" s="104"/>
      <c r="R1326" s="105"/>
      <c r="S1326" s="106"/>
      <c r="T1326" s="106"/>
      <c r="U1326" s="106"/>
      <c r="V1326" s="107"/>
      <c r="W1326" s="107"/>
      <c r="X1326" s="107"/>
    </row>
    <row r="1327" spans="2:24" x14ac:dyDescent="0.35">
      <c r="B1327" s="97">
        <f t="shared" si="58"/>
        <v>44287</v>
      </c>
      <c r="C1327" s="98" t="s">
        <v>3261</v>
      </c>
      <c r="D1327" s="99" t="s">
        <v>3264</v>
      </c>
      <c r="E1327" s="100">
        <f>SUMIFS(VATT_Zonal!$BX:$BX,VATT_Zonal!$BV:$BV,$C1327,VATT_Zonal!$BW:$BW,$D1327,VATT_Zonal!$B:$B,$B1327)</f>
        <v>7078683012.973527</v>
      </c>
      <c r="F1327" s="100">
        <f t="shared" si="56"/>
        <v>589890251.08112729</v>
      </c>
      <c r="G1327" s="100">
        <f>SUMIFS($F$6:$F1327,$C$6:$C1327,$C1327,$D$6:$D1327,$D1327)</f>
        <v>9501516173.2516117</v>
      </c>
      <c r="H1327" s="102">
        <f>+IFERROR(Prorrata_Zonal!H1327*Prorrata_Zonal_D7T!$F1327/Prorrata_Zonal!$F1327,0)</f>
        <v>30207796.484237783</v>
      </c>
      <c r="I1327" s="102">
        <f>+IFERROR(Prorrata_Zonal!I1327*Prorrata_Zonal_D7T!$F1327/Prorrata_Zonal!$F1327,0)</f>
        <v>-10129867.85010156</v>
      </c>
      <c r="J1327" s="102">
        <f>+IFERROR(Prorrata_Zonal!J1327*Prorrata_Zonal_D7T!$F1327/Prorrata_Zonal!$F1327,0)</f>
        <v>458627986.33075666</v>
      </c>
      <c r="K1327" s="102"/>
      <c r="L1327" s="102">
        <f t="shared" si="57"/>
        <v>-111184336.11623442</v>
      </c>
      <c r="M1327" s="102">
        <f>+L1327*IF($G1327=0,1, VLOOKUP(B1327,'Ajuste por IPC'!$B$5:$D$49,3,0))</f>
        <v>-133185513.04172339</v>
      </c>
      <c r="N1327" s="102">
        <f>SUMIFS($M$6:$M1327,$C$6:$C1327,$C1327,$D$6:$D1327,$D1327)</f>
        <v>-2962126674.4100771</v>
      </c>
      <c r="O1327" s="102"/>
      <c r="P1327" s="103"/>
      <c r="Q1327" s="104"/>
      <c r="R1327" s="105"/>
      <c r="S1327" s="106"/>
      <c r="T1327" s="106"/>
      <c r="U1327" s="106"/>
      <c r="V1327" s="107"/>
      <c r="W1327" s="107"/>
      <c r="X1327" s="107"/>
    </row>
    <row r="1328" spans="2:24" x14ac:dyDescent="0.35">
      <c r="B1328" s="97">
        <f t="shared" si="58"/>
        <v>44287</v>
      </c>
      <c r="C1328" s="98" t="s">
        <v>3261</v>
      </c>
      <c r="D1328" s="99" t="s">
        <v>3747</v>
      </c>
      <c r="E1328" s="100">
        <f>SUMIFS(VATT_Zonal!$BX:$BX,VATT_Zonal!$BV:$BV,$C1328,VATT_Zonal!$BW:$BW,$D1328,VATT_Zonal!$B:$B,$B1328)</f>
        <v>0</v>
      </c>
      <c r="F1328" s="100">
        <f t="shared" si="56"/>
        <v>0</v>
      </c>
      <c r="G1328" s="100">
        <f>SUMIFS($F$6:$F1328,$C$6:$C1328,$C1328,$D$6:$D1328,$D1328)</f>
        <v>0</v>
      </c>
      <c r="H1328" s="102">
        <f>+IFERROR(Prorrata_Zonal!H1328*Prorrata_Zonal_D7T!$F1328/Prorrata_Zonal!$F1328,0)</f>
        <v>0</v>
      </c>
      <c r="I1328" s="102">
        <f>+IFERROR(Prorrata_Zonal!I1328*Prorrata_Zonal_D7T!$F1328/Prorrata_Zonal!$F1328,0)</f>
        <v>0</v>
      </c>
      <c r="J1328" s="102">
        <f>+IFERROR(Prorrata_Zonal!J1328*Prorrata_Zonal_D7T!$F1328/Prorrata_Zonal!$F1328,0)</f>
        <v>0</v>
      </c>
      <c r="K1328" s="102"/>
      <c r="L1328" s="102">
        <f t="shared" si="57"/>
        <v>0</v>
      </c>
      <c r="M1328" s="102">
        <f>+L1328*IF($G1328=0,1, VLOOKUP(B1328,'Ajuste por IPC'!$B$5:$D$49,3,0))</f>
        <v>0</v>
      </c>
      <c r="N1328" s="102">
        <f>SUMIFS($M$6:$M1328,$C$6:$C1328,$C1328,$D$6:$D1328,$D1328)</f>
        <v>-2595539.5536659891</v>
      </c>
      <c r="O1328" s="102"/>
      <c r="P1328" s="103"/>
      <c r="Q1328" s="104"/>
      <c r="R1328" s="105"/>
      <c r="S1328" s="106"/>
      <c r="T1328" s="106"/>
      <c r="U1328" s="106"/>
      <c r="V1328" s="107"/>
      <c r="W1328" s="107"/>
      <c r="X1328" s="107"/>
    </row>
    <row r="1329" spans="2:24" x14ac:dyDescent="0.35">
      <c r="B1329" s="97">
        <f t="shared" si="58"/>
        <v>44287</v>
      </c>
      <c r="C1329" s="98" t="s">
        <v>3261</v>
      </c>
      <c r="D1329" s="99" t="s">
        <v>3566</v>
      </c>
      <c r="E1329" s="100">
        <f>SUMIFS(VATT_Zonal!$BX:$BX,VATT_Zonal!$BV:$BV,$C1329,VATT_Zonal!$BW:$BW,$D1329,VATT_Zonal!$B:$B,$B1329)</f>
        <v>0</v>
      </c>
      <c r="F1329" s="100">
        <f t="shared" si="56"/>
        <v>0</v>
      </c>
      <c r="G1329" s="100">
        <f>SUMIFS($F$6:$F1329,$C$6:$C1329,$C1329,$D$6:$D1329,$D1329)</f>
        <v>0</v>
      </c>
      <c r="H1329" s="102">
        <f>+IFERROR(Prorrata_Zonal!H1329*Prorrata_Zonal_D7T!$F1329/Prorrata_Zonal!$F1329,0)</f>
        <v>0</v>
      </c>
      <c r="I1329" s="102">
        <f>+IFERROR(Prorrata_Zonal!I1329*Prorrata_Zonal_D7T!$F1329/Prorrata_Zonal!$F1329,0)</f>
        <v>0</v>
      </c>
      <c r="J1329" s="102">
        <f>+IFERROR(Prorrata_Zonal!J1329*Prorrata_Zonal_D7T!$F1329/Prorrata_Zonal!$F1329,0)</f>
        <v>0</v>
      </c>
      <c r="K1329" s="102"/>
      <c r="L1329" s="102">
        <f t="shared" si="57"/>
        <v>0</v>
      </c>
      <c r="M1329" s="102">
        <f>+L1329*IF($G1329=0,1, VLOOKUP(B1329,'Ajuste por IPC'!$B$5:$D$49,3,0))</f>
        <v>0</v>
      </c>
      <c r="N1329" s="102">
        <f>SUMIFS($M$6:$M1329,$C$6:$C1329,$C1329,$D$6:$D1329,$D1329)</f>
        <v>0</v>
      </c>
      <c r="O1329" s="102"/>
      <c r="P1329" s="103"/>
      <c r="Q1329" s="104"/>
      <c r="R1329" s="105"/>
      <c r="S1329" s="106"/>
      <c r="T1329" s="106"/>
      <c r="U1329" s="106"/>
      <c r="V1329" s="107"/>
      <c r="W1329" s="107"/>
      <c r="X1329" s="107"/>
    </row>
    <row r="1330" spans="2:24" x14ac:dyDescent="0.35">
      <c r="B1330" s="97">
        <f t="shared" si="58"/>
        <v>44287</v>
      </c>
      <c r="C1330" s="98" t="s">
        <v>3261</v>
      </c>
      <c r="D1330" s="99" t="s">
        <v>246</v>
      </c>
      <c r="E1330" s="100">
        <f>SUMIFS(VATT_Zonal!$BX:$BX,VATT_Zonal!$BV:$BV,$C1330,VATT_Zonal!$BW:$BW,$D1330,VATT_Zonal!$B:$B,$B1330)</f>
        <v>0</v>
      </c>
      <c r="F1330" s="100">
        <f t="shared" si="56"/>
        <v>0</v>
      </c>
      <c r="G1330" s="100">
        <f>SUMIFS($F$6:$F1330,$C$6:$C1330,$C1330,$D$6:$D1330,$D1330)</f>
        <v>0</v>
      </c>
      <c r="H1330" s="102">
        <f>+IFERROR(Prorrata_Zonal!H1330*Prorrata_Zonal_D7T!$F1330/Prorrata_Zonal!$F1330,0)</f>
        <v>0</v>
      </c>
      <c r="I1330" s="102">
        <f>+IFERROR(Prorrata_Zonal!I1330*Prorrata_Zonal_D7T!$F1330/Prorrata_Zonal!$F1330,0)</f>
        <v>0</v>
      </c>
      <c r="J1330" s="102">
        <f>+IFERROR(Prorrata_Zonal!J1330*Prorrata_Zonal_D7T!$F1330/Prorrata_Zonal!$F1330,0)</f>
        <v>0</v>
      </c>
      <c r="K1330" s="102"/>
      <c r="L1330" s="102">
        <f t="shared" si="57"/>
        <v>0</v>
      </c>
      <c r="M1330" s="102">
        <f>+L1330*IF($G1330=0,1, VLOOKUP(B1330,'Ajuste por IPC'!$B$5:$D$49,3,0))</f>
        <v>0</v>
      </c>
      <c r="N1330" s="102">
        <f>SUMIFS($M$6:$M1330,$C$6:$C1330,$C1330,$D$6:$D1330,$D1330)</f>
        <v>0</v>
      </c>
      <c r="O1330" s="102"/>
      <c r="P1330" s="103"/>
      <c r="Q1330" s="104"/>
      <c r="R1330" s="105"/>
      <c r="S1330" s="106"/>
      <c r="T1330" s="106"/>
      <c r="U1330" s="106"/>
      <c r="V1330" s="107"/>
      <c r="W1330" s="107"/>
      <c r="X1330" s="107"/>
    </row>
    <row r="1331" spans="2:24" x14ac:dyDescent="0.35">
      <c r="B1331" s="97">
        <f t="shared" si="58"/>
        <v>44287</v>
      </c>
      <c r="C1331" s="98" t="s">
        <v>3261</v>
      </c>
      <c r="D1331" s="99" t="s">
        <v>3662</v>
      </c>
      <c r="E1331" s="100">
        <f>SUMIFS(VATT_Zonal!$BX:$BX,VATT_Zonal!$BV:$BV,$C1331,VATT_Zonal!$BW:$BW,$D1331,VATT_Zonal!$B:$B,$B1331)</f>
        <v>120088.24208117333</v>
      </c>
      <c r="F1331" s="100">
        <f t="shared" si="56"/>
        <v>10007.353506764444</v>
      </c>
      <c r="G1331" s="100">
        <f>SUMIFS($F$6:$F1331,$C$6:$C1331,$C1331,$D$6:$D1331,$D1331)</f>
        <v>160331.55589718709</v>
      </c>
      <c r="H1331" s="102">
        <f>+IFERROR(Prorrata_Zonal!H1331*Prorrata_Zonal_D7T!$F1331/Prorrata_Zonal!$F1331,0)</f>
        <v>0</v>
      </c>
      <c r="I1331" s="102">
        <f>+IFERROR(Prorrata_Zonal!I1331*Prorrata_Zonal_D7T!$F1331/Prorrata_Zonal!$F1331,0)</f>
        <v>-171.85089661505941</v>
      </c>
      <c r="J1331" s="102">
        <f>+IFERROR(Prorrata_Zonal!J1331*Prorrata_Zonal_D7T!$F1331/Prorrata_Zonal!$F1331,0)</f>
        <v>0</v>
      </c>
      <c r="K1331" s="102"/>
      <c r="L1331" s="102">
        <f t="shared" si="57"/>
        <v>-10179.204403379505</v>
      </c>
      <c r="M1331" s="102">
        <f>+L1331*IF($G1331=0,1, VLOOKUP(B1331,'Ajuste por IPC'!$B$5:$D$49,3,0))</f>
        <v>-12193.467247071283</v>
      </c>
      <c r="N1331" s="102">
        <f>SUMIFS($M$6:$M1331,$C$6:$C1331,$C1331,$D$6:$D1331,$D1331)</f>
        <v>-199595.10771275434</v>
      </c>
      <c r="O1331" s="102"/>
      <c r="P1331" s="103"/>
      <c r="Q1331" s="104"/>
      <c r="R1331" s="105"/>
      <c r="S1331" s="106"/>
      <c r="T1331" s="106"/>
      <c r="U1331" s="106"/>
      <c r="V1331" s="107"/>
      <c r="W1331" s="107"/>
      <c r="X1331" s="107"/>
    </row>
    <row r="1332" spans="2:24" x14ac:dyDescent="0.35">
      <c r="B1332" s="97">
        <f t="shared" si="58"/>
        <v>44287</v>
      </c>
      <c r="C1332" s="98" t="s">
        <v>3261</v>
      </c>
      <c r="D1332" s="99" t="s">
        <v>52</v>
      </c>
      <c r="E1332" s="100">
        <f>SUMIFS(VATT_Zonal!$BX:$BX,VATT_Zonal!$BV:$BV,$C1332,VATT_Zonal!$BW:$BW,$D1332,VATT_Zonal!$B:$B,$B1332)</f>
        <v>120088.24208117333</v>
      </c>
      <c r="F1332" s="100">
        <f t="shared" si="56"/>
        <v>10007.353506764444</v>
      </c>
      <c r="G1332" s="100">
        <f>SUMIFS($F$6:$F1332,$C$6:$C1332,$C1332,$D$6:$D1332,$D1332)</f>
        <v>160331.55589718709</v>
      </c>
      <c r="H1332" s="102">
        <f>+IFERROR(Prorrata_Zonal!H1332*Prorrata_Zonal_D7T!$F1332/Prorrata_Zonal!$F1332,0)</f>
        <v>0</v>
      </c>
      <c r="I1332" s="102">
        <f>+IFERROR(Prorrata_Zonal!I1332*Prorrata_Zonal_D7T!$F1332/Prorrata_Zonal!$F1332,0)</f>
        <v>-171.85089661505941</v>
      </c>
      <c r="J1332" s="102">
        <f>+IFERROR(Prorrata_Zonal!J1332*Prorrata_Zonal_D7T!$F1332/Prorrata_Zonal!$F1332,0)</f>
        <v>0</v>
      </c>
      <c r="K1332" s="102"/>
      <c r="L1332" s="102">
        <f t="shared" si="57"/>
        <v>-10179.204403379505</v>
      </c>
      <c r="M1332" s="102">
        <f>+L1332*IF($G1332=0,1, VLOOKUP(B1332,'Ajuste por IPC'!$B$5:$D$49,3,0))</f>
        <v>-12193.467247071283</v>
      </c>
      <c r="N1332" s="102">
        <f>SUMIFS($M$6:$M1332,$C$6:$C1332,$C1332,$D$6:$D1332,$D1332)</f>
        <v>-199595.10771275434</v>
      </c>
      <c r="O1332" s="102"/>
      <c r="P1332" s="103"/>
      <c r="Q1332" s="104"/>
      <c r="R1332" s="105"/>
      <c r="S1332" s="106"/>
      <c r="T1332" s="106"/>
      <c r="U1332" s="106"/>
      <c r="V1332" s="107"/>
      <c r="W1332" s="107"/>
      <c r="X1332" s="107"/>
    </row>
    <row r="1333" spans="2:24" x14ac:dyDescent="0.35">
      <c r="B1333" s="97">
        <f t="shared" si="58"/>
        <v>44287</v>
      </c>
      <c r="C1333" s="98" t="s">
        <v>3261</v>
      </c>
      <c r="D1333" s="99" t="s">
        <v>3260</v>
      </c>
      <c r="E1333" s="100">
        <f>SUMIFS(VATT_Zonal!$BX:$BX,VATT_Zonal!$BV:$BV,$C1333,VATT_Zonal!$BW:$BW,$D1333,VATT_Zonal!$B:$B,$B1333)</f>
        <v>1231566549.1766713</v>
      </c>
      <c r="F1333" s="100">
        <f t="shared" si="56"/>
        <v>102630545.7647226</v>
      </c>
      <c r="G1333" s="100">
        <f>SUMIFS($F$6:$F1333,$C$6:$C1333,$C1333,$D$6:$D1333,$D1333)</f>
        <v>1645872482.2940176</v>
      </c>
      <c r="H1333" s="102">
        <f>+IFERROR(Prorrata_Zonal!H1333*Prorrata_Zonal_D7T!$F1333/Prorrata_Zonal!$F1333,0)</f>
        <v>12747730.032157598</v>
      </c>
      <c r="I1333" s="102">
        <f>+IFERROR(Prorrata_Zonal!I1333*Prorrata_Zonal_D7T!$F1333/Prorrata_Zonal!$F1333,0)</f>
        <v>-1762419.13487304</v>
      </c>
      <c r="J1333" s="102">
        <f>+IFERROR(Prorrata_Zonal!J1333*Prorrata_Zonal_D7T!$F1333/Prorrata_Zonal!$F1333,0)</f>
        <v>193344027.55925214</v>
      </c>
      <c r="K1333" s="102"/>
      <c r="L1333" s="102">
        <f t="shared" si="57"/>
        <v>101698792.69181411</v>
      </c>
      <c r="M1333" s="102">
        <f>+L1333*IF($G1333=0,1, VLOOKUP(B1333,'Ajuste por IPC'!$B$5:$D$49,3,0))</f>
        <v>121822968.53599152</v>
      </c>
      <c r="N1333" s="102">
        <f>SUMIFS($M$6:$M1333,$C$6:$C1333,$C1333,$D$6:$D1333,$D1333)</f>
        <v>1653071714.5640094</v>
      </c>
      <c r="O1333" s="102"/>
      <c r="P1333" s="103"/>
      <c r="Q1333" s="104"/>
      <c r="R1333" s="105"/>
      <c r="S1333" s="106"/>
      <c r="T1333" s="106"/>
      <c r="U1333" s="106"/>
      <c r="V1333" s="107"/>
      <c r="W1333" s="107"/>
      <c r="X1333" s="107"/>
    </row>
    <row r="1334" spans="2:24" x14ac:dyDescent="0.35">
      <c r="B1334" s="108">
        <f t="shared" si="58"/>
        <v>44287</v>
      </c>
      <c r="C1334" s="109" t="s">
        <v>3261</v>
      </c>
      <c r="D1334" s="110" t="s">
        <v>49</v>
      </c>
      <c r="E1334" s="111">
        <f>SUMIFS(VATT_Zonal!$BX:$BX,VATT_Zonal!$BV:$BV,$C1334,VATT_Zonal!$BW:$BW,$D1334,VATT_Zonal!$B:$B,$B1334)</f>
        <v>4626708929.1468601</v>
      </c>
      <c r="F1334" s="111">
        <f t="shared" si="56"/>
        <v>385559077.42890501</v>
      </c>
      <c r="G1334" s="111">
        <f>SUMIFS($F$6:$F1334,$C$6:$C1334,$C1334,$D$6:$D1334,$D1334)</f>
        <v>6231995454.3610935</v>
      </c>
      <c r="H1334" s="112">
        <f>+IFERROR(Prorrata_Zonal!H1334*Prorrata_Zonal_D7T!$F1334/Prorrata_Zonal!$F1334,0)</f>
        <v>23488566.989218369</v>
      </c>
      <c r="I1334" s="112">
        <f>+IFERROR(Prorrata_Zonal!I1334*Prorrata_Zonal_D7T!$F1334/Prorrata_Zonal!$F1334,0)</f>
        <v>-6620998.5596536668</v>
      </c>
      <c r="J1334" s="112">
        <f>+IFERROR(Prorrata_Zonal!J1334*Prorrata_Zonal_D7T!$F1334/Prorrata_Zonal!$F1334,0)</f>
        <v>356373527.48339736</v>
      </c>
      <c r="K1334" s="112"/>
      <c r="L1334" s="112">
        <f t="shared" si="57"/>
        <v>-12317981.515942931</v>
      </c>
      <c r="M1334" s="112">
        <f>+L1334*IF($G1334=0,1, VLOOKUP(B1334,'Ajuste por IPC'!$B$5:$D$49,3,0))</f>
        <v>-14755465.968913389</v>
      </c>
      <c r="N1334" s="112">
        <f>SUMIFS($M$6:$M1334,$C$6:$C1334,$C1334,$D$6:$D1334,$D1334)</f>
        <v>-904914119.35325289</v>
      </c>
      <c r="O1334" s="112"/>
      <c r="P1334" s="117"/>
      <c r="Q1334" s="118"/>
      <c r="R1334" s="105"/>
      <c r="S1334" s="106"/>
      <c r="T1334" s="106"/>
      <c r="U1334" s="106"/>
      <c r="V1334" s="107"/>
      <c r="W1334" s="107"/>
      <c r="X1334" s="107"/>
    </row>
    <row r="1335" spans="2:24" x14ac:dyDescent="0.35">
      <c r="B1335" s="97">
        <f t="shared" si="58"/>
        <v>44287</v>
      </c>
      <c r="C1335" s="98" t="s">
        <v>3257</v>
      </c>
      <c r="D1335" s="99" t="s">
        <v>3667</v>
      </c>
      <c r="E1335" s="100">
        <f>SUMIFS(VATT_Zonal!$BX:$BX,VATT_Zonal!$BV:$BV,$C1335,VATT_Zonal!$BW:$BW,$D1335,VATT_Zonal!$B:$B,$B1335)</f>
        <v>13755535.057324233</v>
      </c>
      <c r="F1335" s="100">
        <f t="shared" si="56"/>
        <v>1146294.5881103526</v>
      </c>
      <c r="G1335" s="101">
        <f>SUMIFS($F$6:$F1335,$C$6:$C1335,$C1335,$D$6:$D1335,$D1335)</f>
        <v>18493482.274093688</v>
      </c>
      <c r="H1335" s="102">
        <f>+IFERROR(Prorrata_Zonal!H1335*Prorrata_Zonal_D7T!$F1335/Prorrata_Zonal!$F1335,0)</f>
        <v>0</v>
      </c>
      <c r="I1335" s="102">
        <f>+IFERROR(Prorrata_Zonal!I1335*Prorrata_Zonal_D7T!$F1335/Prorrata_Zonal!$F1335,0)</f>
        <v>-14096.30815267765</v>
      </c>
      <c r="J1335" s="102">
        <f>+IFERROR(Prorrata_Zonal!J1335*Prorrata_Zonal_D7T!$F1335/Prorrata_Zonal!$F1335,0)</f>
        <v>0</v>
      </c>
      <c r="K1335" s="102"/>
      <c r="L1335" s="102">
        <f t="shared" si="57"/>
        <v>-1160390.8962630304</v>
      </c>
      <c r="M1335" s="102">
        <f>+L1335*IF($G1335=0,1, VLOOKUP(B1335,'Ajuste por IPC'!$B$5:$D$49,3,0))</f>
        <v>-1390009.2607124981</v>
      </c>
      <c r="N1335" s="102">
        <f>SUMIFS($M$6:$M1335,$C$6:$C1335,$C1335,$D$6:$D1335,$D1335)</f>
        <v>-22927033.842536826</v>
      </c>
      <c r="O1335" s="102"/>
      <c r="P1335" s="123"/>
      <c r="Q1335" s="124"/>
      <c r="R1335" s="105"/>
      <c r="S1335" s="106"/>
      <c r="T1335" s="106"/>
      <c r="U1335" s="106"/>
      <c r="V1335" s="107"/>
      <c r="W1335" s="107"/>
      <c r="X1335" s="107"/>
    </row>
    <row r="1336" spans="2:24" x14ac:dyDescent="0.35">
      <c r="B1336" s="97">
        <f t="shared" si="58"/>
        <v>44287</v>
      </c>
      <c r="C1336" s="98" t="s">
        <v>3257</v>
      </c>
      <c r="D1336" s="99" t="s">
        <v>3665</v>
      </c>
      <c r="E1336" s="100">
        <f>SUMIFS(VATT_Zonal!$BX:$BX,VATT_Zonal!$BV:$BV,$C1336,VATT_Zonal!$BW:$BW,$D1336,VATT_Zonal!$B:$B,$B1336)</f>
        <v>1698072.8322297011</v>
      </c>
      <c r="F1336" s="100">
        <f t="shared" si="56"/>
        <v>141506.06935247508</v>
      </c>
      <c r="G1336" s="100">
        <f>SUMIFS($F$6:$F1336,$C$6:$C1336,$C1336,$D$6:$D1336,$D1336)</f>
        <v>2282483.98518433</v>
      </c>
      <c r="H1336" s="102">
        <f>+IFERROR(Prorrata_Zonal!H1336*Prorrata_Zonal_D7T!$F1336/Prorrata_Zonal!$F1336,0)</f>
        <v>0</v>
      </c>
      <c r="I1336" s="102">
        <f>+IFERROR(Prorrata_Zonal!I1336*Prorrata_Zonal_D7T!$F1336/Prorrata_Zonal!$F1336,0)</f>
        <v>-1740.1400824502839</v>
      </c>
      <c r="J1336" s="102">
        <f>+IFERROR(Prorrata_Zonal!J1336*Prorrata_Zonal_D7T!$F1336/Prorrata_Zonal!$F1336,0)</f>
        <v>0</v>
      </c>
      <c r="K1336" s="102"/>
      <c r="L1336" s="102">
        <f t="shared" si="57"/>
        <v>-143246.20943492537</v>
      </c>
      <c r="M1336" s="102">
        <f>+L1336*IF($G1336=0,1, VLOOKUP(B1336,'Ajuste por IPC'!$B$5:$D$49,3,0))</f>
        <v>-171591.79576273964</v>
      </c>
      <c r="N1336" s="102">
        <f>SUMIFS($M$6:$M1336,$C$6:$C1336,$C1336,$D$6:$D1336,$D1336)</f>
        <v>-2829674.242502518</v>
      </c>
      <c r="O1336" s="102"/>
      <c r="P1336" s="103"/>
      <c r="Q1336" s="104"/>
      <c r="R1336" s="105"/>
      <c r="S1336" s="106"/>
      <c r="T1336" s="106"/>
      <c r="U1336" s="106"/>
      <c r="V1336" s="107"/>
      <c r="W1336" s="107"/>
      <c r="X1336" s="107"/>
    </row>
    <row r="1337" spans="2:24" x14ac:dyDescent="0.35">
      <c r="B1337" s="97">
        <f t="shared" si="58"/>
        <v>44287</v>
      </c>
      <c r="C1337" s="98" t="s">
        <v>3257</v>
      </c>
      <c r="D1337" s="99" t="s">
        <v>3250</v>
      </c>
      <c r="E1337" s="100">
        <f>SUMIFS(VATT_Zonal!$BX:$BX,VATT_Zonal!$BV:$BV,$C1337,VATT_Zonal!$BW:$BW,$D1337,VATT_Zonal!$B:$B,$B1337)</f>
        <v>22964702595.310883</v>
      </c>
      <c r="F1337" s="100">
        <f t="shared" si="56"/>
        <v>1913725216.2759068</v>
      </c>
      <c r="G1337" s="100">
        <f>SUMIFS($F$6:$F1337,$C$6:$C1337,$C1337,$D$6:$D1337,$D1337)</f>
        <v>30943816647.545532</v>
      </c>
      <c r="H1337" s="102">
        <f>+IFERROR(Prorrata_Zonal!H1337*Prorrata_Zonal_D7T!$F1337/Prorrata_Zonal!$F1337,0)</f>
        <v>28172424.736947656</v>
      </c>
      <c r="I1337" s="102">
        <f>+IFERROR(Prorrata_Zonal!I1337*Prorrata_Zonal_D7T!$F1337/Prorrata_Zonal!$F1337,0)</f>
        <v>-23533619.235387918</v>
      </c>
      <c r="J1337" s="102">
        <f>+IFERROR(Prorrata_Zonal!J1337*Prorrata_Zonal_D7T!$F1337/Prorrata_Zonal!$F1337,0)</f>
        <v>1904077403.8724332</v>
      </c>
      <c r="K1337" s="102"/>
      <c r="L1337" s="102">
        <f t="shared" si="57"/>
        <v>-5009006.9019138813</v>
      </c>
      <c r="M1337" s="102">
        <f>+L1337*IF($G1337=0,1, VLOOKUP(B1337,'Ajuste por IPC'!$B$5:$D$49,3,0))</f>
        <v>-6000190.1109838448</v>
      </c>
      <c r="N1337" s="102">
        <f>SUMIFS($M$6:$M1337,$C$6:$C1337,$C1337,$D$6:$D1337,$D1337)</f>
        <v>-7063692077.2203741</v>
      </c>
      <c r="O1337" s="102"/>
      <c r="P1337" s="103"/>
      <c r="Q1337" s="104"/>
      <c r="R1337" s="105"/>
      <c r="S1337" s="106"/>
      <c r="T1337" s="106"/>
      <c r="U1337" s="106"/>
      <c r="V1337" s="107"/>
      <c r="W1337" s="107"/>
      <c r="X1337" s="107"/>
    </row>
    <row r="1338" spans="2:24" x14ac:dyDescent="0.35">
      <c r="B1338" s="97">
        <f t="shared" si="58"/>
        <v>44287</v>
      </c>
      <c r="C1338" s="98" t="s">
        <v>3257</v>
      </c>
      <c r="D1338" s="99" t="s">
        <v>3669</v>
      </c>
      <c r="E1338" s="100">
        <f>SUMIFS(VATT_Zonal!$BX:$BX,VATT_Zonal!$BV:$BV,$C1338,VATT_Zonal!$BW:$BW,$D1338,VATT_Zonal!$B:$B,$B1338)</f>
        <v>66936659.830795616</v>
      </c>
      <c r="F1338" s="100">
        <f t="shared" ref="F1338:F1405" si="59">+E1338/12</f>
        <v>5578054.9858996347</v>
      </c>
      <c r="G1338" s="100">
        <f>SUMIFS($F$6:$F1338,$C$6:$C1338,$C1338,$D$6:$D1338,$D1338)</f>
        <v>91792500.82104823</v>
      </c>
      <c r="H1338" s="102">
        <f>+IFERROR(Prorrata_Zonal!H1338*Prorrata_Zonal_D7T!$F1338/Prorrata_Zonal!$F1338,0)</f>
        <v>83704.831953702102</v>
      </c>
      <c r="I1338" s="102">
        <f>+IFERROR(Prorrata_Zonal!I1338*Prorrata_Zonal_D7T!$F1338/Prorrata_Zonal!$F1338,0)</f>
        <v>-68594.916864644212</v>
      </c>
      <c r="J1338" s="102">
        <f>+IFERROR(Prorrata_Zonal!J1338*Prorrata_Zonal_D7T!$F1338/Prorrata_Zonal!$F1338,0)</f>
        <v>5314281.8802209701</v>
      </c>
      <c r="K1338" s="102"/>
      <c r="L1338" s="102">
        <f t="shared" ref="L1338:L1405" si="60">H1338+I1338+J1338-E1338/12</f>
        <v>-248663.19058960676</v>
      </c>
      <c r="M1338" s="102">
        <f>+L1338*IF($G1338=0,1, VLOOKUP(B1338,'Ajuste por IPC'!$B$5:$D$49,3,0))</f>
        <v>-297868.70858001098</v>
      </c>
      <c r="N1338" s="102">
        <f>SUMIFS($M$6:$M1338,$C$6:$C1338,$C1338,$D$6:$D1338,$D1338)</f>
        <v>-12430091.729675476</v>
      </c>
      <c r="O1338" s="102"/>
      <c r="P1338" s="103"/>
      <c r="Q1338" s="104"/>
      <c r="R1338" s="105"/>
      <c r="S1338" s="106"/>
      <c r="T1338" s="106"/>
      <c r="U1338" s="106"/>
      <c r="V1338" s="107"/>
      <c r="W1338" s="107"/>
      <c r="X1338" s="107"/>
    </row>
    <row r="1339" spans="2:24" x14ac:dyDescent="0.35">
      <c r="B1339" s="97">
        <f t="shared" si="58"/>
        <v>44287</v>
      </c>
      <c r="C1339" s="98" t="s">
        <v>3257</v>
      </c>
      <c r="D1339" s="99" t="s">
        <v>3668</v>
      </c>
      <c r="E1339" s="100">
        <f>SUMIFS(VATT_Zonal!$BX:$BX,VATT_Zonal!$BV:$BV,$C1339,VATT_Zonal!$BW:$BW,$D1339,VATT_Zonal!$B:$B,$B1339)</f>
        <v>92713.960062180617</v>
      </c>
      <c r="F1339" s="100">
        <f t="shared" si="59"/>
        <v>7726.1633385150517</v>
      </c>
      <c r="G1339" s="100">
        <f>SUMIFS($F$6:$F1339,$C$6:$C1339,$C1339,$D$6:$D1339,$D1339)</f>
        <v>124622.52797901245</v>
      </c>
      <c r="H1339" s="102">
        <f>+IFERROR(Prorrata_Zonal!H1339*Prorrata_Zonal_D7T!$F1339/Prorrata_Zonal!$F1339,0)</f>
        <v>0</v>
      </c>
      <c r="I1339" s="102">
        <f>+IFERROR(Prorrata_Zonal!I1339*Prorrata_Zonal_D7T!$F1339/Prorrata_Zonal!$F1339,0)</f>
        <v>-95.010811694719607</v>
      </c>
      <c r="J1339" s="102">
        <f>+IFERROR(Prorrata_Zonal!J1339*Prorrata_Zonal_D7T!$F1339/Prorrata_Zonal!$F1339,0)</f>
        <v>0</v>
      </c>
      <c r="K1339" s="102"/>
      <c r="L1339" s="102">
        <f t="shared" si="60"/>
        <v>-7821.1741502097711</v>
      </c>
      <c r="M1339" s="102">
        <f>+L1339*IF($G1339=0,1, VLOOKUP(B1339,'Ajuste por IPC'!$B$5:$D$49,3,0))</f>
        <v>-9368.8295327443684</v>
      </c>
      <c r="N1339" s="102">
        <f>SUMIFS($M$6:$M1339,$C$6:$C1339,$C1339,$D$6:$D1339,$D1339)</f>
        <v>-154498.85289306074</v>
      </c>
      <c r="O1339" s="102"/>
      <c r="P1339" s="103"/>
      <c r="Q1339" s="104"/>
      <c r="R1339" s="105"/>
      <c r="S1339" s="106"/>
      <c r="T1339" s="106"/>
      <c r="U1339" s="106"/>
      <c r="V1339" s="107"/>
      <c r="W1339" s="107"/>
      <c r="X1339" s="107"/>
    </row>
    <row r="1340" spans="2:24" x14ac:dyDescent="0.35">
      <c r="B1340" s="97">
        <f t="shared" si="58"/>
        <v>44287</v>
      </c>
      <c r="C1340" s="98" t="s">
        <v>3257</v>
      </c>
      <c r="D1340" s="99" t="s">
        <v>3566</v>
      </c>
      <c r="E1340" s="100">
        <f>SUMIFS(VATT_Zonal!$BX:$BX,VATT_Zonal!$BV:$BV,$C1340,VATT_Zonal!$BW:$BW,$D1340,VATT_Zonal!$B:$B,$B1340)</f>
        <v>0</v>
      </c>
      <c r="F1340" s="100">
        <f t="shared" si="59"/>
        <v>0</v>
      </c>
      <c r="G1340" s="100">
        <f>SUMIFS($F$6:$F1340,$C$6:$C1340,$C1340,$D$6:$D1340,$D1340)</f>
        <v>0</v>
      </c>
      <c r="H1340" s="102">
        <f>+IFERROR(Prorrata_Zonal!H1340*Prorrata_Zonal_D7T!$F1340/Prorrata_Zonal!$F1340,0)</f>
        <v>0</v>
      </c>
      <c r="I1340" s="102">
        <f>+IFERROR(Prorrata_Zonal!I1340*Prorrata_Zonal_D7T!$F1340/Prorrata_Zonal!$F1340,0)</f>
        <v>0</v>
      </c>
      <c r="J1340" s="102">
        <f>+IFERROR(Prorrata_Zonal!J1340*Prorrata_Zonal_D7T!$F1340/Prorrata_Zonal!$F1340,0)</f>
        <v>0</v>
      </c>
      <c r="K1340" s="102"/>
      <c r="L1340" s="102">
        <f t="shared" si="60"/>
        <v>0</v>
      </c>
      <c r="M1340" s="102">
        <f>+L1340*IF($G1340=0,1, VLOOKUP(B1340,'Ajuste por IPC'!$B$5:$D$49,3,0))</f>
        <v>0</v>
      </c>
      <c r="N1340" s="102">
        <f>SUMIFS($M$6:$M1340,$C$6:$C1340,$C1340,$D$6:$D1340,$D1340)</f>
        <v>0</v>
      </c>
      <c r="O1340" s="102"/>
      <c r="P1340" s="103"/>
      <c r="Q1340" s="104"/>
      <c r="R1340" s="105"/>
      <c r="S1340" s="106"/>
      <c r="T1340" s="106"/>
      <c r="U1340" s="106"/>
      <c r="V1340" s="107"/>
      <c r="W1340" s="107"/>
      <c r="X1340" s="107"/>
    </row>
    <row r="1341" spans="2:24" x14ac:dyDescent="0.35">
      <c r="B1341" s="97">
        <f t="shared" si="58"/>
        <v>44287</v>
      </c>
      <c r="C1341" s="98" t="s">
        <v>3257</v>
      </c>
      <c r="D1341" s="99" t="s">
        <v>246</v>
      </c>
      <c r="E1341" s="100">
        <f>SUMIFS(VATT_Zonal!$BX:$BX,VATT_Zonal!$BV:$BV,$C1341,VATT_Zonal!$BW:$BW,$D1341,VATT_Zonal!$B:$B,$B1341)</f>
        <v>1052140503.7599757</v>
      </c>
      <c r="F1341" s="100">
        <f t="shared" si="59"/>
        <v>87678375.313331306</v>
      </c>
      <c r="G1341" s="100">
        <f>SUMIFS($F$6:$F1341,$C$6:$C1341,$C1341,$D$6:$D1341,$D1341)</f>
        <v>1417632095.9250782</v>
      </c>
      <c r="H1341" s="102">
        <f>+IFERROR(Prorrata_Zonal!H1341*Prorrata_Zonal_D7T!$F1341/Prorrata_Zonal!$F1341,0)</f>
        <v>2520357.1809180425</v>
      </c>
      <c r="I1341" s="102">
        <f>+IFERROR(Prorrata_Zonal!I1341*Prorrata_Zonal_D7T!$F1341/Prorrata_Zonal!$F1341,0)</f>
        <v>-1078205.733118108</v>
      </c>
      <c r="J1341" s="102">
        <f>+IFERROR(Prorrata_Zonal!J1341*Prorrata_Zonal_D7T!$F1341/Prorrata_Zonal!$F1341,0)</f>
        <v>169361095.23627186</v>
      </c>
      <c r="K1341" s="102"/>
      <c r="L1341" s="102">
        <f t="shared" si="60"/>
        <v>83124871.370740473</v>
      </c>
      <c r="M1341" s="102">
        <f>+L1341*IF($G1341=0,1, VLOOKUP(B1341,'Ajuste por IPC'!$B$5:$D$49,3,0))</f>
        <v>99573636.240139529</v>
      </c>
      <c r="N1341" s="102">
        <f>SUMIFS($M$6:$M1341,$C$6:$C1341,$C1341,$D$6:$D1341,$D1341)</f>
        <v>1072140904.6164728</v>
      </c>
      <c r="O1341" s="102"/>
      <c r="P1341" s="103"/>
      <c r="Q1341" s="104"/>
      <c r="R1341" s="105"/>
      <c r="S1341" s="106"/>
      <c r="T1341" s="106"/>
      <c r="U1341" s="106"/>
      <c r="V1341" s="107"/>
      <c r="W1341" s="107"/>
      <c r="X1341" s="107"/>
    </row>
    <row r="1342" spans="2:24" x14ac:dyDescent="0.35">
      <c r="B1342" s="97">
        <f t="shared" si="58"/>
        <v>44287</v>
      </c>
      <c r="C1342" s="98" t="s">
        <v>3257</v>
      </c>
      <c r="D1342" s="99" t="s">
        <v>3260</v>
      </c>
      <c r="E1342" s="100">
        <f>SUMIFS(VATT_Zonal!$BX:$BX,VATT_Zonal!$BV:$BV,$C1342,VATT_Zonal!$BW:$BW,$D1342,VATT_Zonal!$B:$B,$B1342)</f>
        <v>7868679781.9372358</v>
      </c>
      <c r="F1342" s="100">
        <f t="shared" si="59"/>
        <v>655723315.16143632</v>
      </c>
      <c r="G1342" s="100">
        <f>SUMIFS($F$6:$F1342,$C$6:$C1342,$C1342,$D$6:$D1342,$D1342)</f>
        <v>10624717576.901619</v>
      </c>
      <c r="H1342" s="102">
        <f>+IFERROR(Prorrata_Zonal!H1342*Prorrata_Zonal_D7T!$F1342/Prorrata_Zonal!$F1342,0)</f>
        <v>19826596.873354591</v>
      </c>
      <c r="I1342" s="102">
        <f>+IFERROR(Prorrata_Zonal!I1342*Prorrata_Zonal_D7T!$F1342/Prorrata_Zonal!$F1342,0)</f>
        <v>-8063614.7193614161</v>
      </c>
      <c r="J1342" s="102">
        <f>+IFERROR(Prorrata_Zonal!J1342*Prorrata_Zonal_D7T!$F1342/Prorrata_Zonal!$F1342,0)</f>
        <v>1332470716.2588487</v>
      </c>
      <c r="K1342" s="102"/>
      <c r="L1342" s="102">
        <f t="shared" si="60"/>
        <v>688510383.25140548</v>
      </c>
      <c r="M1342" s="102">
        <f>+L1342*IF($G1342=0,1, VLOOKUP(B1342,'Ajuste por IPC'!$B$5:$D$49,3,0))</f>
        <v>824752944.80354989</v>
      </c>
      <c r="N1342" s="102">
        <f>SUMIFS($M$6:$M1342,$C$6:$C1342,$C1342,$D$6:$D1342,$D1342)</f>
        <v>9323784739.6823235</v>
      </c>
      <c r="O1342" s="102"/>
      <c r="P1342" s="103"/>
      <c r="Q1342" s="104"/>
      <c r="R1342" s="105"/>
      <c r="S1342" s="106"/>
      <c r="T1342" s="106"/>
      <c r="U1342" s="106"/>
      <c r="V1342" s="107"/>
      <c r="W1342" s="107"/>
      <c r="X1342" s="107"/>
    </row>
    <row r="1343" spans="2:24" x14ac:dyDescent="0.35">
      <c r="B1343" s="97">
        <f t="shared" si="58"/>
        <v>44287</v>
      </c>
      <c r="C1343" s="98" t="s">
        <v>3257</v>
      </c>
      <c r="D1343" s="99" t="s">
        <v>49</v>
      </c>
      <c r="E1343" s="100">
        <f>SUMIFS(VATT_Zonal!$BX:$BX,VATT_Zonal!$BV:$BV,$C1343,VATT_Zonal!$BW:$BW,$D1343,VATT_Zonal!$B:$B,$B1343)</f>
        <v>0</v>
      </c>
      <c r="F1343" s="100">
        <f t="shared" si="59"/>
        <v>0</v>
      </c>
      <c r="G1343" s="100">
        <f>SUMIFS($F$6:$F1343,$C$6:$C1343,$C1343,$D$6:$D1343,$D1343)</f>
        <v>0</v>
      </c>
      <c r="H1343" s="102">
        <f>+IFERROR(Prorrata_Zonal!H1343*Prorrata_Zonal_D7T!$F1343/Prorrata_Zonal!$F1343,0)</f>
        <v>0</v>
      </c>
      <c r="I1343" s="102">
        <f>+IFERROR(Prorrata_Zonal!I1343*Prorrata_Zonal_D7T!$F1343/Prorrata_Zonal!$F1343,0)</f>
        <v>0</v>
      </c>
      <c r="J1343" s="102">
        <f>+IFERROR(Prorrata_Zonal!J1343*Prorrata_Zonal_D7T!$F1343/Prorrata_Zonal!$F1343,0)</f>
        <v>0</v>
      </c>
      <c r="K1343" s="102"/>
      <c r="L1343" s="102">
        <f t="shared" si="60"/>
        <v>0</v>
      </c>
      <c r="M1343" s="102">
        <f>+L1343*IF($G1343=0,1, VLOOKUP(B1343,'Ajuste por IPC'!$B$5:$D$49,3,0))</f>
        <v>0</v>
      </c>
      <c r="N1343" s="102">
        <f>SUMIFS($M$6:$M1343,$C$6:$C1343,$C1343,$D$6:$D1343,$D1343)</f>
        <v>-357690.07332059252</v>
      </c>
      <c r="O1343" s="102"/>
      <c r="P1343" s="103"/>
      <c r="Q1343" s="104"/>
      <c r="R1343" s="105"/>
      <c r="S1343" s="106"/>
      <c r="T1343" s="106"/>
      <c r="U1343" s="106"/>
      <c r="V1343" s="107"/>
      <c r="W1343" s="107"/>
      <c r="X1343" s="107"/>
    </row>
    <row r="1344" spans="2:24" x14ac:dyDescent="0.35">
      <c r="B1344" s="108">
        <f t="shared" si="58"/>
        <v>44287</v>
      </c>
      <c r="C1344" s="109" t="s">
        <v>3257</v>
      </c>
      <c r="D1344" s="110" t="s">
        <v>3507</v>
      </c>
      <c r="E1344" s="111">
        <f>SUMIFS(VATT_Zonal!$BX:$BX,VATT_Zonal!$BV:$BV,$C1344,VATT_Zonal!$BW:$BW,$D1344,VATT_Zonal!$B:$B,$B1344)</f>
        <v>0</v>
      </c>
      <c r="F1344" s="111">
        <f t="shared" si="59"/>
        <v>0</v>
      </c>
      <c r="G1344" s="111">
        <f>SUMIFS($F$6:$F1344,$C$6:$C1344,$C1344,$D$6:$D1344,$D1344)</f>
        <v>0</v>
      </c>
      <c r="H1344" s="112">
        <f>+IFERROR(Prorrata_Zonal!H1344*Prorrata_Zonal_D7T!$F1344/Prorrata_Zonal!$F1344,0)</f>
        <v>0</v>
      </c>
      <c r="I1344" s="112">
        <f>+IFERROR(Prorrata_Zonal!I1344*Prorrata_Zonal_D7T!$F1344/Prorrata_Zonal!$F1344,0)</f>
        <v>0</v>
      </c>
      <c r="J1344" s="112">
        <f>+IFERROR(Prorrata_Zonal!J1344*Prorrata_Zonal_D7T!$F1344/Prorrata_Zonal!$F1344,0)</f>
        <v>0</v>
      </c>
      <c r="K1344" s="112"/>
      <c r="L1344" s="112">
        <f t="shared" si="60"/>
        <v>0</v>
      </c>
      <c r="M1344" s="112">
        <f>+L1344*IF($G1344=0,1, VLOOKUP(B1344,'Ajuste por IPC'!$B$5:$D$49,3,0))</f>
        <v>0</v>
      </c>
      <c r="N1344" s="112">
        <f>SUMIFS($M$6:$M1344,$C$6:$C1344,$C1344,$D$6:$D1344,$D1344)</f>
        <v>0</v>
      </c>
      <c r="O1344" s="112"/>
      <c r="P1344" s="117"/>
      <c r="Q1344" s="118"/>
      <c r="R1344" s="105"/>
      <c r="S1344" s="106"/>
      <c r="T1344" s="106"/>
      <c r="U1344" s="106"/>
      <c r="V1344" s="107"/>
      <c r="W1344" s="107"/>
      <c r="X1344" s="107"/>
    </row>
    <row r="1345" spans="2:24" x14ac:dyDescent="0.35">
      <c r="B1345" s="97">
        <f t="shared" si="58"/>
        <v>44287</v>
      </c>
      <c r="C1345" s="98" t="s">
        <v>3267</v>
      </c>
      <c r="D1345" s="99" t="s">
        <v>3667</v>
      </c>
      <c r="E1345" s="100">
        <f>SUMIFS(VATT_Zonal!$BX:$BX,VATT_Zonal!$BV:$BV,$C1345,VATT_Zonal!$BW:$BW,$D1345,VATT_Zonal!$B:$B,$B1345)</f>
        <v>53131853.509937644</v>
      </c>
      <c r="F1345" s="100">
        <f t="shared" si="59"/>
        <v>4427654.4591614706</v>
      </c>
      <c r="G1345" s="101">
        <f>SUMIFS($F$6:$F1345,$C$6:$C1345,$C1345,$D$6:$D1345,$D1345)</f>
        <v>71349168.879118994</v>
      </c>
      <c r="H1345" s="102">
        <f>+IFERROR(Prorrata_Zonal!H1345*Prorrata_Zonal_D7T!$F1345/Prorrata_Zonal!$F1345,0)</f>
        <v>0</v>
      </c>
      <c r="I1345" s="102">
        <f>+IFERROR(Prorrata_Zonal!I1345*Prorrata_Zonal_D7T!$F1345/Prorrata_Zonal!$F1345,0)</f>
        <v>-93573.970559214475</v>
      </c>
      <c r="J1345" s="102">
        <f>+IFERROR(Prorrata_Zonal!J1345*Prorrata_Zonal_D7T!$F1345/Prorrata_Zonal!$F1345,0)</f>
        <v>0</v>
      </c>
      <c r="K1345" s="102"/>
      <c r="L1345" s="102">
        <f t="shared" si="60"/>
        <v>-4521228.4297206849</v>
      </c>
      <c r="M1345" s="102">
        <f>+L1345*IF($G1345=0,1, VLOOKUP(B1345,'Ajuste por IPC'!$B$5:$D$49,3,0))</f>
        <v>-5415889.9447999764</v>
      </c>
      <c r="N1345" s="102">
        <f>SUMIFS($M$6:$M1345,$C$6:$C1345,$C1345,$D$6:$D1345,$D1345)</f>
        <v>-88304849.338344976</v>
      </c>
      <c r="O1345" s="102"/>
      <c r="P1345" s="123"/>
      <c r="Q1345" s="124"/>
      <c r="R1345" s="105"/>
      <c r="S1345" s="106"/>
      <c r="T1345" s="106"/>
      <c r="U1345" s="106"/>
      <c r="V1345" s="107"/>
      <c r="W1345" s="107"/>
      <c r="X1345" s="107"/>
    </row>
    <row r="1346" spans="2:24" x14ac:dyDescent="0.35">
      <c r="B1346" s="97">
        <f t="shared" si="58"/>
        <v>44287</v>
      </c>
      <c r="C1346" s="98" t="s">
        <v>3267</v>
      </c>
      <c r="D1346" s="99" t="s">
        <v>3575</v>
      </c>
      <c r="E1346" s="100">
        <f>SUMIFS(VATT_Zonal!$BX:$BX,VATT_Zonal!$BV:$BV,$C1346,VATT_Zonal!$BW:$BW,$D1346,VATT_Zonal!$B:$B,$B1346)</f>
        <v>1858818584.1393044</v>
      </c>
      <c r="F1346" s="100">
        <f t="shared" si="59"/>
        <v>154901548.67827538</v>
      </c>
      <c r="G1346" s="100">
        <f>SUMIFS($F$6:$F1346,$C$6:$C1346,$C1346,$D$6:$D1346,$D1346)</f>
        <v>2495549735.3214788</v>
      </c>
      <c r="H1346" s="102">
        <f>+IFERROR(Prorrata_Zonal!H1346*Prorrata_Zonal_D7T!$F1346/Prorrata_Zonal!$F1346,0)</f>
        <v>37532496.443615444</v>
      </c>
      <c r="I1346" s="102">
        <f>+IFERROR(Prorrata_Zonal!I1346*Prorrata_Zonal_D7T!$F1346/Prorrata_Zonal!$F1346,0)</f>
        <v>-3273686.5736227189</v>
      </c>
      <c r="J1346" s="102">
        <f>+IFERROR(Prorrata_Zonal!J1346*Prorrata_Zonal_D7T!$F1346/Prorrata_Zonal!$F1346,0)</f>
        <v>267617353.14177093</v>
      </c>
      <c r="K1346" s="102"/>
      <c r="L1346" s="102">
        <f t="shared" si="60"/>
        <v>146974614.33348826</v>
      </c>
      <c r="M1346" s="102">
        <f>+L1346*IF($G1346=0,1, VLOOKUP(B1346,'Ajuste por IPC'!$B$5:$D$49,3,0))</f>
        <v>176057978.10989371</v>
      </c>
      <c r="N1346" s="102">
        <f>SUMIFS($M$6:$M1346,$C$6:$C1346,$C1346,$D$6:$D1346,$D1346)</f>
        <v>3300085852.0861111</v>
      </c>
      <c r="O1346" s="102"/>
      <c r="P1346" s="103"/>
      <c r="Q1346" s="104"/>
      <c r="R1346" s="105"/>
      <c r="S1346" s="106"/>
      <c r="T1346" s="106"/>
      <c r="U1346" s="106"/>
      <c r="V1346" s="107"/>
      <c r="W1346" s="107"/>
      <c r="X1346" s="107"/>
    </row>
    <row r="1347" spans="2:24" x14ac:dyDescent="0.35">
      <c r="B1347" s="97">
        <f t="shared" si="58"/>
        <v>44287</v>
      </c>
      <c r="C1347" s="98" t="s">
        <v>3267</v>
      </c>
      <c r="D1347" s="99" t="s">
        <v>3674</v>
      </c>
      <c r="E1347" s="100">
        <f>SUMIFS(VATT_Zonal!$BX:$BX,VATT_Zonal!$BV:$BV,$C1347,VATT_Zonal!$BW:$BW,$D1347,VATT_Zonal!$B:$B,$B1347)</f>
        <v>471630.82367868937</v>
      </c>
      <c r="F1347" s="100">
        <f t="shared" si="59"/>
        <v>39302.568639890778</v>
      </c>
      <c r="G1347" s="100">
        <f>SUMIFS($F$6:$F1347,$C$6:$C1347,$C1347,$D$6:$D1347,$D1347)</f>
        <v>633748.47567223047</v>
      </c>
      <c r="H1347" s="102">
        <f>+IFERROR(Prorrata_Zonal!H1347*Prorrata_Zonal_D7T!$F1347/Prorrata_Zonal!$F1347,0)</f>
        <v>0</v>
      </c>
      <c r="I1347" s="102">
        <f>+IFERROR(Prorrata_Zonal!I1347*Prorrata_Zonal_D7T!$F1347/Prorrata_Zonal!$F1347,0)</f>
        <v>-830.61978632974569</v>
      </c>
      <c r="J1347" s="102">
        <f>+IFERROR(Prorrata_Zonal!J1347*Prorrata_Zonal_D7T!$F1347/Prorrata_Zonal!$F1347,0)</f>
        <v>0</v>
      </c>
      <c r="K1347" s="102"/>
      <c r="L1347" s="102">
        <f t="shared" si="60"/>
        <v>-40133.188426220528</v>
      </c>
      <c r="M1347" s="102">
        <f>+L1347*IF($G1347=0,1, VLOOKUP(B1347,'Ajuste por IPC'!$B$5:$D$49,3,0))</f>
        <v>-48074.751149823795</v>
      </c>
      <c r="N1347" s="102">
        <f>SUMIFS($M$6:$M1347,$C$6:$C1347,$C1347,$D$6:$D1347,$D1347)</f>
        <v>-784356.04850262287</v>
      </c>
      <c r="O1347" s="102"/>
      <c r="P1347" s="103"/>
      <c r="Q1347" s="104"/>
      <c r="R1347" s="105"/>
      <c r="S1347" s="106"/>
      <c r="T1347" s="106"/>
      <c r="U1347" s="106"/>
      <c r="V1347" s="107"/>
      <c r="W1347" s="107"/>
      <c r="X1347" s="107"/>
    </row>
    <row r="1348" spans="2:24" x14ac:dyDescent="0.35">
      <c r="B1348" s="97">
        <f t="shared" si="58"/>
        <v>44287</v>
      </c>
      <c r="C1348" s="98" t="s">
        <v>3267</v>
      </c>
      <c r="D1348" s="99" t="s">
        <v>3554</v>
      </c>
      <c r="E1348" s="100">
        <f>SUMIFS(VATT_Zonal!$BX:$BX,VATT_Zonal!$BV:$BV,$C1348,VATT_Zonal!$BW:$BW,$D1348,VATT_Zonal!$B:$B,$B1348)</f>
        <v>0</v>
      </c>
      <c r="F1348" s="100">
        <f t="shared" si="59"/>
        <v>0</v>
      </c>
      <c r="G1348" s="100">
        <f>SUMIFS($F$6:$F1348,$C$6:$C1348,$C1348,$D$6:$D1348,$D1348)</f>
        <v>0</v>
      </c>
      <c r="H1348" s="102">
        <f>+IFERROR(Prorrata_Zonal!H1348*Prorrata_Zonal_D7T!$F1348/Prorrata_Zonal!$F1348,0)</f>
        <v>0</v>
      </c>
      <c r="I1348" s="102">
        <f>+IFERROR(Prorrata_Zonal!I1348*Prorrata_Zonal_D7T!$F1348/Prorrata_Zonal!$F1348,0)</f>
        <v>0</v>
      </c>
      <c r="J1348" s="102">
        <f>+IFERROR(Prorrata_Zonal!J1348*Prorrata_Zonal_D7T!$F1348/Prorrata_Zonal!$F1348,0)</f>
        <v>0</v>
      </c>
      <c r="K1348" s="102"/>
      <c r="L1348" s="102">
        <f t="shared" si="60"/>
        <v>0</v>
      </c>
      <c r="M1348" s="102">
        <f>+L1348*IF($G1348=0,1, VLOOKUP(B1348,'Ajuste por IPC'!$B$5:$D$49,3,0))</f>
        <v>0</v>
      </c>
      <c r="N1348" s="102">
        <f>SUMIFS($M$6:$M1348,$C$6:$C1348,$C1348,$D$6:$D1348,$D1348)</f>
        <v>0</v>
      </c>
      <c r="O1348" s="102"/>
      <c r="P1348" s="103"/>
      <c r="Q1348" s="104"/>
      <c r="R1348" s="105"/>
      <c r="S1348" s="106"/>
      <c r="T1348" s="106"/>
      <c r="U1348" s="106"/>
      <c r="V1348" s="107"/>
      <c r="W1348" s="107"/>
      <c r="X1348" s="107"/>
    </row>
    <row r="1349" spans="2:24" x14ac:dyDescent="0.35">
      <c r="B1349" s="97">
        <f t="shared" si="58"/>
        <v>44287</v>
      </c>
      <c r="C1349" s="98" t="s">
        <v>3267</v>
      </c>
      <c r="D1349" s="99" t="s">
        <v>3250</v>
      </c>
      <c r="E1349" s="100">
        <f>SUMIFS(VATT_Zonal!$BX:$BX,VATT_Zonal!$BV:$BV,$C1349,VATT_Zonal!$BW:$BW,$D1349,VATT_Zonal!$B:$B,$B1349)</f>
        <v>1543418269.3923879</v>
      </c>
      <c r="F1349" s="100">
        <f t="shared" si="59"/>
        <v>128618189.11603232</v>
      </c>
      <c r="G1349" s="100">
        <f>SUMIFS($F$6:$F1349,$C$6:$C1349,$C1349,$D$6:$D1349,$D1349)</f>
        <v>2088641202.2091281</v>
      </c>
      <c r="H1349" s="102">
        <f>+IFERROR(Prorrata_Zonal!H1349*Prorrata_Zonal_D7T!$F1349/Prorrata_Zonal!$F1349,0)</f>
        <v>28714933.386870552</v>
      </c>
      <c r="I1349" s="102">
        <f>+IFERROR(Prorrata_Zonal!I1349*Prorrata_Zonal_D7T!$F1349/Prorrata_Zonal!$F1349,0)</f>
        <v>-2718214.5202908162</v>
      </c>
      <c r="J1349" s="102">
        <f>+IFERROR(Prorrata_Zonal!J1349*Prorrata_Zonal_D7T!$F1349/Prorrata_Zonal!$F1349,0)</f>
        <v>203256204.31039342</v>
      </c>
      <c r="K1349" s="102"/>
      <c r="L1349" s="102">
        <f t="shared" si="60"/>
        <v>100634734.06094085</v>
      </c>
      <c r="M1349" s="102">
        <f>+L1349*IF($G1349=0,1, VLOOKUP(B1349,'Ajuste por IPC'!$B$5:$D$49,3,0))</f>
        <v>120548353.78710121</v>
      </c>
      <c r="N1349" s="102">
        <f>SUMIFS($M$6:$M1349,$C$6:$C1349,$C1349,$D$6:$D1349,$D1349)</f>
        <v>2440324128.1922631</v>
      </c>
      <c r="O1349" s="102"/>
      <c r="P1349" s="103"/>
      <c r="Q1349" s="104"/>
      <c r="R1349" s="105"/>
      <c r="S1349" s="106"/>
      <c r="T1349" s="106"/>
      <c r="U1349" s="106"/>
      <c r="V1349" s="107"/>
      <c r="W1349" s="107"/>
      <c r="X1349" s="107"/>
    </row>
    <row r="1350" spans="2:24" x14ac:dyDescent="0.35">
      <c r="B1350" s="97">
        <f t="shared" si="58"/>
        <v>44287</v>
      </c>
      <c r="C1350" s="98" t="s">
        <v>3267</v>
      </c>
      <c r="D1350" s="99" t="s">
        <v>3285</v>
      </c>
      <c r="E1350" s="100">
        <f>SUMIFS(VATT_Zonal!$BX:$BX,VATT_Zonal!$BV:$BV,$C1350,VATT_Zonal!$BW:$BW,$D1350,VATT_Zonal!$B:$B,$B1350)</f>
        <v>20408448765.227097</v>
      </c>
      <c r="F1350" s="100">
        <f t="shared" si="59"/>
        <v>1700704063.7689247</v>
      </c>
      <c r="G1350" s="100">
        <f>SUMIFS($F$6:$F1350,$C$6:$C1350,$C1350,$D$6:$D1350,$D1350)</f>
        <v>27523073629.806698</v>
      </c>
      <c r="H1350" s="102">
        <f>+IFERROR(Prorrata_Zonal!H1350*Prorrata_Zonal_D7T!$F1350/Prorrata_Zonal!$F1350,0)</f>
        <v>272903768.89260948</v>
      </c>
      <c r="I1350" s="102">
        <f>+IFERROR(Prorrata_Zonal!I1350*Prorrata_Zonal_D7T!$F1350/Prorrata_Zonal!$F1350,0)</f>
        <v>-35942649.423276998</v>
      </c>
      <c r="J1350" s="102">
        <f>+IFERROR(Prorrata_Zonal!J1350*Prorrata_Zonal_D7T!$F1350/Prorrata_Zonal!$F1350,0)</f>
        <v>1933152335.4884179</v>
      </c>
      <c r="K1350" s="102"/>
      <c r="L1350" s="102">
        <f t="shared" si="60"/>
        <v>469409391.18882561</v>
      </c>
      <c r="M1350" s="102">
        <f>+L1350*IF($G1350=0,1, VLOOKUP(B1350,'Ajuste por IPC'!$B$5:$D$49,3,0))</f>
        <v>562296208.04434717</v>
      </c>
      <c r="N1350" s="102">
        <f>SUMIFS($M$6:$M1350,$C$6:$C1350,$C1350,$D$6:$D1350,$D1350)</f>
        <v>13661765741.94132</v>
      </c>
      <c r="O1350" s="102"/>
      <c r="P1350" s="103"/>
      <c r="Q1350" s="104"/>
      <c r="R1350" s="105"/>
      <c r="S1350" s="106"/>
      <c r="T1350" s="106"/>
      <c r="U1350" s="106"/>
      <c r="V1350" s="107"/>
      <c r="W1350" s="107"/>
      <c r="X1350" s="107"/>
    </row>
    <row r="1351" spans="2:24" x14ac:dyDescent="0.35">
      <c r="B1351" s="97">
        <f t="shared" si="58"/>
        <v>44287</v>
      </c>
      <c r="C1351" s="98" t="s">
        <v>3267</v>
      </c>
      <c r="D1351" s="99" t="s">
        <v>3673</v>
      </c>
      <c r="E1351" s="100">
        <f>SUMIFS(VATT_Zonal!$BX:$BX,VATT_Zonal!$BV:$BV,$C1351,VATT_Zonal!$BW:$BW,$D1351,VATT_Zonal!$B:$B,$B1351)</f>
        <v>329825.17709790857</v>
      </c>
      <c r="F1351" s="100">
        <f t="shared" si="59"/>
        <v>27485.431424825714</v>
      </c>
      <c r="G1351" s="100">
        <f>SUMIFS($F$6:$F1351,$C$6:$C1351,$C1351,$D$6:$D1351,$D1351)</f>
        <v>443198.77482504735</v>
      </c>
      <c r="H1351" s="102">
        <f>+IFERROR(Prorrata_Zonal!H1351*Prorrata_Zonal_D7T!$F1351/Prorrata_Zonal!$F1351,0)</f>
        <v>0</v>
      </c>
      <c r="I1351" s="102">
        <f>+IFERROR(Prorrata_Zonal!I1351*Prorrata_Zonal_D7T!$F1351/Prorrata_Zonal!$F1351,0)</f>
        <v>-580.87661868741054</v>
      </c>
      <c r="J1351" s="102">
        <f>+IFERROR(Prorrata_Zonal!J1351*Prorrata_Zonal_D7T!$F1351/Prorrata_Zonal!$F1351,0)</f>
        <v>0</v>
      </c>
      <c r="K1351" s="102"/>
      <c r="L1351" s="102">
        <f t="shared" si="60"/>
        <v>-28066.308043513123</v>
      </c>
      <c r="M1351" s="102">
        <f>+L1351*IF($G1351=0,1, VLOOKUP(B1351,'Ajuste por IPC'!$B$5:$D$49,3,0))</f>
        <v>-33620.074252676503</v>
      </c>
      <c r="N1351" s="102">
        <f>SUMIFS($M$6:$M1351,$C$6:$C1351,$C1351,$D$6:$D1351,$D1351)</f>
        <v>-548523.03881953144</v>
      </c>
      <c r="O1351" s="102"/>
      <c r="P1351" s="103"/>
      <c r="Q1351" s="104"/>
      <c r="R1351" s="105"/>
      <c r="S1351" s="106"/>
      <c r="T1351" s="106"/>
      <c r="U1351" s="106"/>
      <c r="V1351" s="107"/>
      <c r="W1351" s="107"/>
      <c r="X1351" s="107"/>
    </row>
    <row r="1352" spans="2:24" x14ac:dyDescent="0.35">
      <c r="B1352" s="97">
        <f t="shared" si="58"/>
        <v>44287</v>
      </c>
      <c r="C1352" s="98" t="s">
        <v>3267</v>
      </c>
      <c r="D1352" s="99" t="s">
        <v>3748</v>
      </c>
      <c r="E1352" s="100">
        <f>SUMIFS(VATT_Zonal!$BX:$BX,VATT_Zonal!$BV:$BV,$C1352,VATT_Zonal!$BW:$BW,$D1352,VATT_Zonal!$B:$B,$B1352)</f>
        <v>0</v>
      </c>
      <c r="F1352" s="100">
        <f t="shared" si="59"/>
        <v>0</v>
      </c>
      <c r="G1352" s="100">
        <f>SUMIFS($F$6:$F1352,$C$6:$C1352,$C1352,$D$6:$D1352,$D1352)</f>
        <v>0</v>
      </c>
      <c r="H1352" s="102">
        <f>+IFERROR(Prorrata_Zonal!H1352*Prorrata_Zonal_D7T!$F1352/Prorrata_Zonal!$F1352,0)</f>
        <v>0</v>
      </c>
      <c r="I1352" s="102">
        <f>+IFERROR(Prorrata_Zonal!I1352*Prorrata_Zonal_D7T!$F1352/Prorrata_Zonal!$F1352,0)</f>
        <v>0</v>
      </c>
      <c r="J1352" s="102">
        <f>+IFERROR(Prorrata_Zonal!J1352*Prorrata_Zonal_D7T!$F1352/Prorrata_Zonal!$F1352,0)</f>
        <v>0</v>
      </c>
      <c r="K1352" s="102"/>
      <c r="L1352" s="102">
        <f t="shared" si="60"/>
        <v>0</v>
      </c>
      <c r="M1352" s="102">
        <f>+L1352*IF($G1352=0,1, VLOOKUP(B1352,'Ajuste por IPC'!$B$5:$D$49,3,0))</f>
        <v>0</v>
      </c>
      <c r="N1352" s="102">
        <f>SUMIFS($M$6:$M1352,$C$6:$C1352,$C1352,$D$6:$D1352,$D1352)</f>
        <v>-2486299.9803711772</v>
      </c>
      <c r="O1352" s="102"/>
      <c r="P1352" s="103"/>
      <c r="Q1352" s="104"/>
      <c r="R1352" s="105"/>
      <c r="S1352" s="106"/>
      <c r="T1352" s="106"/>
      <c r="U1352" s="106"/>
      <c r="V1352" s="107"/>
      <c r="W1352" s="107"/>
      <c r="X1352" s="107"/>
    </row>
    <row r="1353" spans="2:24" x14ac:dyDescent="0.35">
      <c r="B1353" s="97">
        <f t="shared" si="58"/>
        <v>44287</v>
      </c>
      <c r="C1353" s="98" t="s">
        <v>3267</v>
      </c>
      <c r="D1353" s="99" t="s">
        <v>3672</v>
      </c>
      <c r="E1353" s="100">
        <f>SUMIFS(VATT_Zonal!$BX:$BX,VATT_Zonal!$BV:$BV,$C1353,VATT_Zonal!$BW:$BW,$D1353,VATT_Zonal!$B:$B,$B1353)</f>
        <v>4787402260.2212715</v>
      </c>
      <c r="F1353" s="100">
        <f t="shared" si="59"/>
        <v>398950188.35177261</v>
      </c>
      <c r="G1353" s="100">
        <f>SUMIFS($F$6:$F1353,$C$6:$C1353,$C1353,$D$6:$D1353,$D1353)</f>
        <v>6415940356.7834759</v>
      </c>
      <c r="H1353" s="102">
        <f>+IFERROR(Prorrata_Zonal!H1353*Prorrata_Zonal_D7T!$F1353/Prorrata_Zonal!$F1353,0)</f>
        <v>48290292.462467194</v>
      </c>
      <c r="I1353" s="102">
        <f>+IFERROR(Prorrata_Zonal!I1353*Prorrata_Zonal_D7T!$F1353/Prorrata_Zonal!$F1353,0)</f>
        <v>-8431406.1821553763</v>
      </c>
      <c r="J1353" s="102">
        <f>+IFERROR(Prorrata_Zonal!J1353*Prorrata_Zonal_D7T!$F1353/Prorrata_Zonal!$F1353,0)</f>
        <v>342543332.51143503</v>
      </c>
      <c r="K1353" s="102"/>
      <c r="L1353" s="102">
        <f t="shared" si="60"/>
        <v>-16547969.560025752</v>
      </c>
      <c r="M1353" s="102">
        <f>+L1353*IF($G1353=0,1, VLOOKUP(B1353,'Ajuste por IPC'!$B$5:$D$49,3,0))</f>
        <v>-19822484.826880615</v>
      </c>
      <c r="N1353" s="102">
        <f>SUMIFS($M$6:$M1353,$C$6:$C1353,$C1353,$D$6:$D1353,$D1353)</f>
        <v>451159267.74338704</v>
      </c>
      <c r="O1353" s="102"/>
      <c r="P1353" s="103"/>
      <c r="Q1353" s="104"/>
      <c r="R1353" s="105"/>
      <c r="S1353" s="106"/>
      <c r="T1353" s="106"/>
      <c r="U1353" s="106"/>
      <c r="V1353" s="107"/>
      <c r="W1353" s="107"/>
      <c r="X1353" s="107"/>
    </row>
    <row r="1354" spans="2:24" x14ac:dyDescent="0.35">
      <c r="B1354" s="97">
        <f t="shared" si="58"/>
        <v>44287</v>
      </c>
      <c r="C1354" s="98" t="s">
        <v>3267</v>
      </c>
      <c r="D1354" s="99" t="s">
        <v>595</v>
      </c>
      <c r="E1354" s="100">
        <f>SUMIFS(VATT_Zonal!$BX:$BX,VATT_Zonal!$BV:$BV,$C1354,VATT_Zonal!$BW:$BW,$D1354,VATT_Zonal!$B:$B,$B1354)</f>
        <v>94326.164735737868</v>
      </c>
      <c r="F1354" s="100">
        <f t="shared" si="59"/>
        <v>7860.5137279781557</v>
      </c>
      <c r="G1354" s="100">
        <f>SUMIFS($F$6:$F1354,$C$6:$C1354,$C1354,$D$6:$D1354,$D1354)</f>
        <v>126749.69513444611</v>
      </c>
      <c r="H1354" s="102">
        <f>+IFERROR(Prorrata_Zonal!H1354*Prorrata_Zonal_D7T!$F1354/Prorrata_Zonal!$F1354,0)</f>
        <v>0</v>
      </c>
      <c r="I1354" s="102">
        <f>+IFERROR(Prorrata_Zonal!I1354*Prorrata_Zonal_D7T!$F1354/Prorrata_Zonal!$F1354,0)</f>
        <v>-166.12395726594909</v>
      </c>
      <c r="J1354" s="102">
        <f>+IFERROR(Prorrata_Zonal!J1354*Prorrata_Zonal_D7T!$F1354/Prorrata_Zonal!$F1354,0)</f>
        <v>0</v>
      </c>
      <c r="K1354" s="102"/>
      <c r="L1354" s="102">
        <f t="shared" si="60"/>
        <v>-8026.6376852441044</v>
      </c>
      <c r="M1354" s="102">
        <f>+L1354*IF($G1354=0,1, VLOOKUP(B1354,'Ajuste por IPC'!$B$5:$D$49,3,0))</f>
        <v>-9614.9502299647575</v>
      </c>
      <c r="N1354" s="102">
        <f>SUMIFS($M$6:$M1354,$C$6:$C1354,$C1354,$D$6:$D1354,$D1354)</f>
        <v>-156871.20970052457</v>
      </c>
      <c r="O1354" s="102"/>
      <c r="P1354" s="103"/>
      <c r="Q1354" s="104"/>
      <c r="R1354" s="105"/>
      <c r="S1354" s="106"/>
      <c r="T1354" s="106"/>
      <c r="U1354" s="106"/>
      <c r="V1354" s="107"/>
      <c r="W1354" s="107"/>
      <c r="X1354" s="107"/>
    </row>
    <row r="1355" spans="2:24" x14ac:dyDescent="0.35">
      <c r="B1355" s="97">
        <f t="shared" si="58"/>
        <v>44287</v>
      </c>
      <c r="C1355" s="98" t="s">
        <v>3267</v>
      </c>
      <c r="D1355" s="98" t="s">
        <v>3325</v>
      </c>
      <c r="E1355" s="100">
        <f>SUMIFS(VATT_Zonal!$BX:$BX,VATT_Zonal!$BV:$BV,$C1355,VATT_Zonal!$BW:$BW,$D1355,VATT_Zonal!$B:$B,$B1355)</f>
        <v>265598295.8163</v>
      </c>
      <c r="F1355" s="100">
        <f t="shared" si="59"/>
        <v>22133191.318025</v>
      </c>
      <c r="G1355" s="100">
        <f>SUMIFS($F$6:$F1355,$C$6:$C1355,$C1355,$D$6:$D1355,$D1355)</f>
        <v>360657966.73771703</v>
      </c>
      <c r="H1355" s="102">
        <f>+IFERROR(Prorrata_Zonal!H1355*Prorrata_Zonal_D7T!$F1355/Prorrata_Zonal!$F1355,0)</f>
        <v>3069620.2893767832</v>
      </c>
      <c r="I1355" s="102">
        <f>+IFERROR(Prorrata_Zonal!I1355*Prorrata_Zonal_D7T!$F1355/Prorrata_Zonal!$F1355,0)</f>
        <v>-467762.47150202538</v>
      </c>
      <c r="J1355" s="102">
        <f>+IFERROR(Prorrata_Zonal!J1355*Prorrata_Zonal_D7T!$F1355/Prorrata_Zonal!$F1355,0)</f>
        <v>21426667.095726423</v>
      </c>
      <c r="K1355" s="102"/>
      <c r="L1355" s="102">
        <f t="shared" si="60"/>
        <v>1895333.595576182</v>
      </c>
      <c r="M1355" s="102">
        <f>+L1355*IF($G1355=0,1, VLOOKUP(B1355,'Ajuste por IPC'!$B$5:$D$49,3,0))</f>
        <v>2270382.5568390447</v>
      </c>
      <c r="N1355" s="102">
        <f>SUMIFS($M$6:$M1355,$C$6:$C1355,$C1355,$D$6:$D1355,$D1355)</f>
        <v>84296891.573667824</v>
      </c>
      <c r="O1355" s="102"/>
      <c r="P1355" s="103"/>
      <c r="Q1355" s="104"/>
      <c r="R1355" s="105"/>
      <c r="S1355" s="106"/>
      <c r="T1355" s="106"/>
      <c r="U1355" s="106"/>
      <c r="V1355" s="107"/>
      <c r="W1355" s="107"/>
      <c r="X1355" s="107"/>
    </row>
    <row r="1356" spans="2:24" x14ac:dyDescent="0.35">
      <c r="B1356" s="97">
        <f t="shared" si="58"/>
        <v>44287</v>
      </c>
      <c r="C1356" s="98" t="s">
        <v>3267</v>
      </c>
      <c r="D1356" s="99" t="s">
        <v>815</v>
      </c>
      <c r="E1356" s="100">
        <f>SUMIFS(VATT_Zonal!$BX:$BX,VATT_Zonal!$BV:$BV,$C1356,VATT_Zonal!$BW:$BW,$D1356,VATT_Zonal!$B:$B,$B1356)</f>
        <v>87343.598854244265</v>
      </c>
      <c r="F1356" s="100">
        <f t="shared" si="59"/>
        <v>7278.633237853689</v>
      </c>
      <c r="G1356" s="100">
        <f>SUMIFS($F$6:$F1356,$C$6:$C1356,$C1356,$D$6:$D1356,$D1356)</f>
        <v>116869.92797869278</v>
      </c>
      <c r="H1356" s="102">
        <f>+IFERROR(Prorrata_Zonal!H1356*Prorrata_Zonal_D7T!$F1356/Prorrata_Zonal!$F1356,0)</f>
        <v>164.50509937855765</v>
      </c>
      <c r="I1356" s="102">
        <f>+IFERROR(Prorrata_Zonal!I1356*Prorrata_Zonal_D7T!$F1356/Prorrata_Zonal!$F1356,0)</f>
        <v>-153.8265053409857</v>
      </c>
      <c r="J1356" s="102">
        <f>+IFERROR(Prorrata_Zonal!J1356*Prorrata_Zonal_D7T!$F1356/Prorrata_Zonal!$F1356,0)</f>
        <v>1164.4353005770208</v>
      </c>
      <c r="K1356" s="102"/>
      <c r="L1356" s="102">
        <f t="shared" si="60"/>
        <v>-6103.5193432390961</v>
      </c>
      <c r="M1356" s="102">
        <f>+L1356*IF($G1356=0,1, VLOOKUP(B1356,'Ajuste por IPC'!$B$5:$D$49,3,0))</f>
        <v>-7311.2848759519384</v>
      </c>
      <c r="N1356" s="102">
        <f>SUMIFS($M$6:$M1356,$C$6:$C1356,$C1356,$D$6:$D1356,$D1356)</f>
        <v>-115852.21606498114</v>
      </c>
      <c r="O1356" s="102"/>
      <c r="P1356" s="103"/>
      <c r="Q1356" s="104"/>
      <c r="R1356" s="105"/>
      <c r="S1356" s="106"/>
      <c r="T1356" s="106"/>
      <c r="U1356" s="106"/>
      <c r="V1356" s="107"/>
      <c r="W1356" s="107"/>
      <c r="X1356" s="107"/>
    </row>
    <row r="1357" spans="2:24" x14ac:dyDescent="0.35">
      <c r="B1357" s="97">
        <f t="shared" si="58"/>
        <v>44287</v>
      </c>
      <c r="C1357" s="98" t="s">
        <v>3267</v>
      </c>
      <c r="D1357" s="99" t="s">
        <v>3671</v>
      </c>
      <c r="E1357" s="100">
        <f>SUMIFS(VATT_Zonal!$BX:$BX,VATT_Zonal!$BV:$BV,$C1357,VATT_Zonal!$BW:$BW,$D1357,VATT_Zonal!$B:$B,$B1357)</f>
        <v>610343673.60945463</v>
      </c>
      <c r="F1357" s="100">
        <f t="shared" si="59"/>
        <v>50861972.800787888</v>
      </c>
      <c r="G1357" s="100">
        <f>SUMIFS($F$6:$F1357,$C$6:$C1357,$C1357,$D$6:$D1357,$D1357)</f>
        <v>827119481.07007623</v>
      </c>
      <c r="H1357" s="102">
        <f>+IFERROR(Prorrata_Zonal!H1357*Prorrata_Zonal_D7T!$F1357/Prorrata_Zonal!$F1357,0)</f>
        <v>5660224.1618767586</v>
      </c>
      <c r="I1357" s="102">
        <f>+IFERROR(Prorrata_Zonal!I1357*Prorrata_Zonal_D7T!$F1357/Prorrata_Zonal!$F1357,0)</f>
        <v>-1074916.0281911071</v>
      </c>
      <c r="J1357" s="102">
        <f>+IFERROR(Prorrata_Zonal!J1357*Prorrata_Zonal_D7T!$F1357/Prorrata_Zonal!$F1357,0)</f>
        <v>40065413.462358452</v>
      </c>
      <c r="K1357" s="102"/>
      <c r="L1357" s="102">
        <f t="shared" si="60"/>
        <v>-6211251.2047437876</v>
      </c>
      <c r="M1357" s="102">
        <f>+L1357*IF($G1357=0,1, VLOOKUP(B1357,'Ajuste por IPC'!$B$5:$D$49,3,0))</f>
        <v>-7440334.7380695855</v>
      </c>
      <c r="N1357" s="102">
        <f>SUMIFS($M$6:$M1357,$C$6:$C1357,$C1357,$D$6:$D1357,$D1357)</f>
        <v>-33112857.937942173</v>
      </c>
      <c r="O1357" s="102"/>
      <c r="P1357" s="103"/>
      <c r="Q1357" s="104"/>
      <c r="R1357" s="105"/>
      <c r="S1357" s="106"/>
      <c r="T1357" s="106"/>
      <c r="U1357" s="106"/>
      <c r="V1357" s="107"/>
      <c r="W1357" s="107"/>
      <c r="X1357" s="107"/>
    </row>
    <row r="1358" spans="2:24" x14ac:dyDescent="0.35">
      <c r="B1358" s="97">
        <f t="shared" si="58"/>
        <v>44287</v>
      </c>
      <c r="C1358" s="98" t="s">
        <v>3267</v>
      </c>
      <c r="D1358" s="99" t="s">
        <v>3675</v>
      </c>
      <c r="E1358" s="100">
        <f>SUMIFS(VATT_Zonal!$BX:$BX,VATT_Zonal!$BV:$BV,$C1358,VATT_Zonal!$BW:$BW,$D1358,VATT_Zonal!$B:$B,$B1358)</f>
        <v>0</v>
      </c>
      <c r="F1358" s="100">
        <f t="shared" si="59"/>
        <v>0</v>
      </c>
      <c r="G1358" s="100">
        <f>SUMIFS($F$6:$F1358,$C$6:$C1358,$C1358,$D$6:$D1358,$D1358)</f>
        <v>0</v>
      </c>
      <c r="H1358" s="102">
        <f>+IFERROR(Prorrata_Zonal!H1358*Prorrata_Zonal_D7T!$F1358/Prorrata_Zonal!$F1358,0)</f>
        <v>0</v>
      </c>
      <c r="I1358" s="102">
        <f>+IFERROR(Prorrata_Zonal!I1358*Prorrata_Zonal_D7T!$F1358/Prorrata_Zonal!$F1358,0)</f>
        <v>0</v>
      </c>
      <c r="J1358" s="102">
        <f>+IFERROR(Prorrata_Zonal!J1358*Prorrata_Zonal_D7T!$F1358/Prorrata_Zonal!$F1358,0)</f>
        <v>0</v>
      </c>
      <c r="K1358" s="102"/>
      <c r="L1358" s="102">
        <f t="shared" si="60"/>
        <v>0</v>
      </c>
      <c r="M1358" s="102">
        <f>+L1358*IF($G1358=0,1, VLOOKUP(B1358,'Ajuste por IPC'!$B$5:$D$49,3,0))</f>
        <v>0</v>
      </c>
      <c r="N1358" s="102">
        <f>SUMIFS($M$6:$M1358,$C$6:$C1358,$C1358,$D$6:$D1358,$D1358)</f>
        <v>0</v>
      </c>
      <c r="O1358" s="102"/>
      <c r="P1358" s="103"/>
      <c r="Q1358" s="104"/>
      <c r="R1358" s="105"/>
      <c r="S1358" s="106"/>
      <c r="T1358" s="106"/>
      <c r="U1358" s="106"/>
      <c r="V1358" s="107"/>
      <c r="W1358" s="107"/>
      <c r="X1358" s="107"/>
    </row>
    <row r="1359" spans="2:24" x14ac:dyDescent="0.35">
      <c r="B1359" s="97">
        <f t="shared" si="58"/>
        <v>44287</v>
      </c>
      <c r="C1359" s="98" t="s">
        <v>3267</v>
      </c>
      <c r="D1359" s="99" t="s">
        <v>3260</v>
      </c>
      <c r="E1359" s="100">
        <f>SUMIFS(VATT_Zonal!$BX:$BX,VATT_Zonal!$BV:$BV,$C1359,VATT_Zonal!$BW:$BW,$D1359,VATT_Zonal!$B:$B,$B1359)</f>
        <v>396752185.15439141</v>
      </c>
      <c r="F1359" s="100">
        <f t="shared" si="59"/>
        <v>33062682.096199285</v>
      </c>
      <c r="G1359" s="100">
        <f>SUMIFS($F$6:$F1359,$C$6:$C1359,$C1359,$D$6:$D1359,$D1359)</f>
        <v>543653275.27170122</v>
      </c>
      <c r="H1359" s="102">
        <f>+IFERROR(Prorrata_Zonal!H1359*Prorrata_Zonal_D7T!$F1359/Prorrata_Zonal!$F1359,0)</f>
        <v>12198814.707204491</v>
      </c>
      <c r="I1359" s="102">
        <f>+IFERROR(Prorrata_Zonal!I1359*Prorrata_Zonal_D7T!$F1359/Prorrata_Zonal!$F1359,0)</f>
        <v>-698746.13514089363</v>
      </c>
      <c r="J1359" s="102">
        <f>+IFERROR(Prorrata_Zonal!J1359*Prorrata_Zonal_D7T!$F1359/Prorrata_Zonal!$F1359,0)</f>
        <v>86367721.409854412</v>
      </c>
      <c r="K1359" s="102"/>
      <c r="L1359" s="102">
        <f t="shared" si="60"/>
        <v>64805107.885718718</v>
      </c>
      <c r="M1359" s="102">
        <f>+L1359*IF($G1359=0,1, VLOOKUP(B1359,'Ajuste por IPC'!$B$5:$D$49,3,0))</f>
        <v>77628754.579786748</v>
      </c>
      <c r="N1359" s="102">
        <f>SUMIFS($M$6:$M1359,$C$6:$C1359,$C1359,$D$6:$D1359,$D1359)</f>
        <v>1586785320.1884918</v>
      </c>
      <c r="O1359" s="102"/>
      <c r="P1359" s="103"/>
      <c r="Q1359" s="104"/>
      <c r="R1359" s="105"/>
      <c r="S1359" s="106"/>
      <c r="T1359" s="106"/>
      <c r="U1359" s="106"/>
      <c r="V1359" s="107"/>
      <c r="W1359" s="107"/>
      <c r="X1359" s="107"/>
    </row>
    <row r="1360" spans="2:24" x14ac:dyDescent="0.35">
      <c r="B1360" s="108">
        <f t="shared" si="58"/>
        <v>44287</v>
      </c>
      <c r="C1360" s="109" t="s">
        <v>3267</v>
      </c>
      <c r="D1360" s="110" t="s">
        <v>3507</v>
      </c>
      <c r="E1360" s="111">
        <f>SUMIFS(VATT_Zonal!$BX:$BX,VATT_Zonal!$BV:$BV,$C1360,VATT_Zonal!$BW:$BW,$D1360,VATT_Zonal!$B:$B,$B1360)</f>
        <v>0</v>
      </c>
      <c r="F1360" s="111">
        <f t="shared" si="59"/>
        <v>0</v>
      </c>
      <c r="G1360" s="111">
        <f>SUMIFS($F$6:$F1360,$C$6:$C1360,$C1360,$D$6:$D1360,$D1360)</f>
        <v>0</v>
      </c>
      <c r="H1360" s="112">
        <f>+IFERROR(Prorrata_Zonal!H1360*Prorrata_Zonal_D7T!$F1360/Prorrata_Zonal!$F1360,0)</f>
        <v>0</v>
      </c>
      <c r="I1360" s="112">
        <f>+IFERROR(Prorrata_Zonal!I1360*Prorrata_Zonal_D7T!$F1360/Prorrata_Zonal!$F1360,0)</f>
        <v>0</v>
      </c>
      <c r="J1360" s="112">
        <f>+IFERROR(Prorrata_Zonal!J1360*Prorrata_Zonal_D7T!$F1360/Prorrata_Zonal!$F1360,0)</f>
        <v>0</v>
      </c>
      <c r="K1360" s="112"/>
      <c r="L1360" s="112">
        <f t="shared" si="60"/>
        <v>0</v>
      </c>
      <c r="M1360" s="112">
        <f>+L1360*IF($G1360=0,1, VLOOKUP(B1360,'Ajuste por IPC'!$B$5:$D$49,3,0))</f>
        <v>0</v>
      </c>
      <c r="N1360" s="112">
        <f>SUMIFS($M$6:$M1360,$C$6:$C1360,$C1360,$D$6:$D1360,$D1360)</f>
        <v>0</v>
      </c>
      <c r="O1360" s="112"/>
      <c r="P1360" s="117"/>
      <c r="Q1360" s="118"/>
      <c r="R1360" s="105"/>
      <c r="S1360" s="106"/>
      <c r="T1360" s="106"/>
      <c r="U1360" s="106"/>
      <c r="V1360" s="107"/>
      <c r="W1360" s="107"/>
      <c r="X1360" s="107"/>
    </row>
    <row r="1361" spans="2:24" x14ac:dyDescent="0.35">
      <c r="B1361" s="97">
        <f t="shared" si="58"/>
        <v>44287</v>
      </c>
      <c r="C1361" s="98" t="s">
        <v>3270</v>
      </c>
      <c r="D1361" s="99" t="s">
        <v>3667</v>
      </c>
      <c r="E1361" s="100">
        <f>SUMIFS(VATT_Zonal!$BX:$BX,VATT_Zonal!$BV:$BV,$C1361,VATT_Zonal!$BW:$BW,$D1361,VATT_Zonal!$B:$B,$B1361)</f>
        <v>379033985.96008831</v>
      </c>
      <c r="F1361" s="100">
        <f t="shared" si="59"/>
        <v>31586165.496674027</v>
      </c>
      <c r="G1361" s="101">
        <f>SUMIFS($F$6:$F1361,$C$6:$C1361,$C1361,$D$6:$D1361,$D1361)</f>
        <v>508577841.46005559</v>
      </c>
      <c r="H1361" s="102">
        <f>+IFERROR(Prorrata_Zonal!H1361*Prorrata_Zonal_D7T!$F1361/Prorrata_Zonal!$F1361,0)</f>
        <v>2710952.8585505025</v>
      </c>
      <c r="I1361" s="102">
        <f>+IFERROR(Prorrata_Zonal!I1361*Prorrata_Zonal_D7T!$F1361/Prorrata_Zonal!$F1361,0)</f>
        <v>-805048.6724681959</v>
      </c>
      <c r="J1361" s="102">
        <f>+IFERROR(Prorrata_Zonal!J1361*Prorrata_Zonal_D7T!$F1361/Prorrata_Zonal!$F1361,0)</f>
        <v>19661748.812387519</v>
      </c>
      <c r="K1361" s="102"/>
      <c r="L1361" s="102">
        <f t="shared" si="60"/>
        <v>-10018512.498204201</v>
      </c>
      <c r="M1361" s="102">
        <f>+L1361*IF($G1361=0,1, VLOOKUP(B1361,'Ajuste por IPC'!$B$5:$D$49,3,0))</f>
        <v>-12000977.598079262</v>
      </c>
      <c r="N1361" s="102">
        <f>SUMIFS($M$6:$M1361,$C$6:$C1361,$C1361,$D$6:$D1361,$D1361)</f>
        <v>-264131650.07545698</v>
      </c>
      <c r="O1361" s="102"/>
      <c r="P1361" s="123"/>
      <c r="Q1361" s="124"/>
      <c r="R1361" s="105"/>
      <c r="S1361" s="106"/>
      <c r="T1361" s="106"/>
      <c r="U1361" s="106"/>
      <c r="V1361" s="107"/>
      <c r="W1361" s="107"/>
      <c r="X1361" s="107"/>
    </row>
    <row r="1362" spans="2:24" x14ac:dyDescent="0.35">
      <c r="B1362" s="97">
        <f t="shared" si="58"/>
        <v>44287</v>
      </c>
      <c r="C1362" s="98" t="s">
        <v>3270</v>
      </c>
      <c r="D1362" s="99" t="s">
        <v>3575</v>
      </c>
      <c r="E1362" s="100">
        <f>SUMIFS(VATT_Zonal!$BX:$BX,VATT_Zonal!$BV:$BV,$C1362,VATT_Zonal!$BW:$BW,$D1362,VATT_Zonal!$B:$B,$B1362)</f>
        <v>0</v>
      </c>
      <c r="F1362" s="100">
        <f t="shared" si="59"/>
        <v>0</v>
      </c>
      <c r="G1362" s="100">
        <f>SUMIFS($F$6:$F1362,$C$6:$C1362,$C1362,$D$6:$D1362,$D1362)</f>
        <v>0</v>
      </c>
      <c r="H1362" s="102">
        <f>+IFERROR(Prorrata_Zonal!H1362*Prorrata_Zonal_D7T!$F1362/Prorrata_Zonal!$F1362,0)</f>
        <v>0</v>
      </c>
      <c r="I1362" s="102">
        <f>+IFERROR(Prorrata_Zonal!I1362*Prorrata_Zonal_D7T!$F1362/Prorrata_Zonal!$F1362,0)</f>
        <v>0</v>
      </c>
      <c r="J1362" s="102">
        <f>+IFERROR(Prorrata_Zonal!J1362*Prorrata_Zonal_D7T!$F1362/Prorrata_Zonal!$F1362,0)</f>
        <v>0</v>
      </c>
      <c r="K1362" s="102"/>
      <c r="L1362" s="102">
        <f t="shared" si="60"/>
        <v>0</v>
      </c>
      <c r="M1362" s="102">
        <f>+L1362*IF($G1362=0,1, VLOOKUP(B1362,'Ajuste por IPC'!$B$5:$D$49,3,0))</f>
        <v>0</v>
      </c>
      <c r="N1362" s="102">
        <f>SUMIFS($M$6:$M1362,$C$6:$C1362,$C1362,$D$6:$D1362,$D1362)</f>
        <v>-37819349.033287928</v>
      </c>
      <c r="O1362" s="102"/>
      <c r="P1362" s="103"/>
      <c r="Q1362" s="104"/>
      <c r="R1362" s="105"/>
      <c r="S1362" s="106"/>
      <c r="T1362" s="106"/>
      <c r="U1362" s="106"/>
      <c r="V1362" s="107"/>
      <c r="W1362" s="107"/>
      <c r="X1362" s="107"/>
    </row>
    <row r="1363" spans="2:24" x14ac:dyDescent="0.35">
      <c r="B1363" s="97">
        <f t="shared" si="58"/>
        <v>44287</v>
      </c>
      <c r="C1363" s="98" t="s">
        <v>3270</v>
      </c>
      <c r="D1363" s="99" t="s">
        <v>3250</v>
      </c>
      <c r="E1363" s="100">
        <f>SUMIFS(VATT_Zonal!$BX:$BX,VATT_Zonal!$BV:$BV,$C1363,VATT_Zonal!$BW:$BW,$D1363,VATT_Zonal!$B:$B,$B1363)</f>
        <v>1293334026.33425</v>
      </c>
      <c r="F1363" s="100">
        <f t="shared" si="59"/>
        <v>107777835.52785416</v>
      </c>
      <c r="G1363" s="100">
        <f>SUMIFS($F$6:$F1363,$C$6:$C1363,$C1363,$D$6:$D1363,$D1363)</f>
        <v>1744339768.8602135</v>
      </c>
      <c r="H1363" s="102">
        <f>+IFERROR(Prorrata_Zonal!H1363*Prorrata_Zonal_D7T!$F1363/Prorrata_Zonal!$F1363,0)</f>
        <v>14531673.367213203</v>
      </c>
      <c r="I1363" s="102">
        <f>+IFERROR(Prorrata_Zonal!I1363*Prorrata_Zonal_D7T!$F1363/Prorrata_Zonal!$F1363,0)</f>
        <v>-2746974.8875447046</v>
      </c>
      <c r="J1363" s="102">
        <f>+IFERROR(Prorrata_Zonal!J1363*Prorrata_Zonal_D7T!$F1363/Prorrata_Zonal!$F1363,0)</f>
        <v>107671519.07386495</v>
      </c>
      <c r="K1363" s="102"/>
      <c r="L1363" s="102">
        <f t="shared" si="60"/>
        <v>11678382.02567929</v>
      </c>
      <c r="M1363" s="102">
        <f>+L1363*IF($G1363=0,1, VLOOKUP(B1363,'Ajuste por IPC'!$B$5:$D$49,3,0))</f>
        <v>13989302.413617855</v>
      </c>
      <c r="N1363" s="102">
        <f>SUMIFS($M$6:$M1363,$C$6:$C1363,$C1363,$D$6:$D1363,$D1363)</f>
        <v>-55049798.4581443</v>
      </c>
      <c r="O1363" s="102"/>
      <c r="P1363" s="103"/>
      <c r="Q1363" s="104"/>
      <c r="R1363" s="105"/>
      <c r="S1363" s="106"/>
      <c r="T1363" s="106"/>
      <c r="U1363" s="106"/>
      <c r="V1363" s="107"/>
      <c r="W1363" s="107"/>
      <c r="X1363" s="107"/>
    </row>
    <row r="1364" spans="2:24" x14ac:dyDescent="0.35">
      <c r="B1364" s="97">
        <f t="shared" ref="B1364:B1427" si="61">EDATE($B1280,1)</f>
        <v>44287</v>
      </c>
      <c r="C1364" s="98" t="s">
        <v>3270</v>
      </c>
      <c r="D1364" t="s">
        <v>3748</v>
      </c>
      <c r="E1364" s="100">
        <f>SUMIFS(VATT_Zonal!$BX:$BX,VATT_Zonal!$BV:$BV,$C1364,VATT_Zonal!$BW:$BW,$D1364,VATT_Zonal!$B:$B,$B1364)</f>
        <v>0</v>
      </c>
      <c r="F1364" s="100">
        <f t="shared" si="59"/>
        <v>0</v>
      </c>
      <c r="G1364" s="100">
        <f>SUMIFS($F$6:$F1364,$C$6:$C1364,$C1364,$D$6:$D1364,$D1364)</f>
        <v>0</v>
      </c>
      <c r="H1364" s="102">
        <f>+IFERROR(Prorrata_Zonal!H1364*Prorrata_Zonal_D7T!$F1364/Prorrata_Zonal!$F1364,0)</f>
        <v>0</v>
      </c>
      <c r="I1364" s="102">
        <f>+IFERROR(Prorrata_Zonal!I1364*Prorrata_Zonal_D7T!$F1364/Prorrata_Zonal!$F1364,0)</f>
        <v>0</v>
      </c>
      <c r="J1364" s="102">
        <f>+IFERROR(Prorrata_Zonal!J1364*Prorrata_Zonal_D7T!$F1364/Prorrata_Zonal!$F1364,0)</f>
        <v>0</v>
      </c>
      <c r="K1364" s="102"/>
      <c r="L1364" s="102">
        <f t="shared" si="60"/>
        <v>0</v>
      </c>
      <c r="M1364" s="102">
        <f>+L1364*IF($G1364=0,1, VLOOKUP(B1364,'Ajuste por IPC'!$B$5:$D$49,3,0))</f>
        <v>0</v>
      </c>
      <c r="N1364" s="102">
        <f>SUMIFS($M$6:$M1364,$C$6:$C1364,$C1364,$D$6:$D1364,$D1364)</f>
        <v>3451708.649934113</v>
      </c>
      <c r="O1364" s="102"/>
      <c r="P1364" s="103"/>
      <c r="Q1364" s="104"/>
      <c r="R1364" s="105"/>
      <c r="S1364" s="106"/>
      <c r="T1364" s="106"/>
      <c r="U1364" s="106"/>
      <c r="V1364" s="107"/>
      <c r="W1364" s="107"/>
      <c r="X1364" s="107"/>
    </row>
    <row r="1365" spans="2:24" x14ac:dyDescent="0.35">
      <c r="B1365" s="97">
        <f t="shared" si="61"/>
        <v>44287</v>
      </c>
      <c r="C1365" s="98" t="s">
        <v>3270</v>
      </c>
      <c r="D1365" t="s">
        <v>3672</v>
      </c>
      <c r="E1365" s="100">
        <f>SUMIFS(VATT_Zonal!$BX:$BX,VATT_Zonal!$BV:$BV,$C1365,VATT_Zonal!$BW:$BW,$D1365,VATT_Zonal!$B:$B,$B1365)</f>
        <v>2778634321.6193752</v>
      </c>
      <c r="F1365" s="100">
        <f t="shared" si="59"/>
        <v>231552860.13494793</v>
      </c>
      <c r="G1365" s="100">
        <f>SUMIFS($F$6:$F1365,$C$6:$C1365,$C1365,$D$6:$D1365,$D1365)</f>
        <v>3725995954.5885072</v>
      </c>
      <c r="H1365" s="102">
        <f>+IFERROR(Prorrata_Zonal!H1365*Prorrata_Zonal_D7T!$F1365/Prorrata_Zonal!$F1365,0)</f>
        <v>26796584.077263705</v>
      </c>
      <c r="I1365" s="102">
        <f>+IFERROR(Prorrata_Zonal!I1365*Prorrata_Zonal_D7T!$F1365/Prorrata_Zonal!$F1365,0)</f>
        <v>-5901676.2473900951</v>
      </c>
      <c r="J1365" s="102">
        <f>+IFERROR(Prorrata_Zonal!J1365*Prorrata_Zonal_D7T!$F1365/Prorrata_Zonal!$F1365,0)</f>
        <v>194347793.06302217</v>
      </c>
      <c r="K1365" s="102"/>
      <c r="L1365" s="102">
        <f t="shared" si="60"/>
        <v>-16310159.242052138</v>
      </c>
      <c r="M1365" s="102">
        <f>+L1365*IF($G1365=0,1, VLOOKUP(B1365,'Ajuste por IPC'!$B$5:$D$49,3,0))</f>
        <v>-19537616.559350383</v>
      </c>
      <c r="N1365" s="102">
        <f>SUMIFS($M$6:$M1365,$C$6:$C1365,$C1365,$D$6:$D1365,$D1365)</f>
        <v>-970034957.4423151</v>
      </c>
      <c r="O1365" s="102"/>
      <c r="P1365" s="103"/>
      <c r="Q1365" s="104"/>
      <c r="R1365" s="105"/>
      <c r="S1365" s="106"/>
      <c r="T1365" s="106"/>
      <c r="U1365" s="106"/>
      <c r="V1365" s="107"/>
      <c r="W1365" s="107"/>
      <c r="X1365" s="107"/>
    </row>
    <row r="1366" spans="2:24" x14ac:dyDescent="0.35">
      <c r="B1366" s="97">
        <f t="shared" si="61"/>
        <v>44287</v>
      </c>
      <c r="C1366" s="98" t="s">
        <v>3270</v>
      </c>
      <c r="D1366" s="99" t="s">
        <v>3325</v>
      </c>
      <c r="E1366" s="100">
        <f>SUMIFS(VATT_Zonal!$BX:$BX,VATT_Zonal!$BV:$BV,$C1366,VATT_Zonal!$BW:$BW,$D1366,VATT_Zonal!$B:$B,$B1366)</f>
        <v>58429969633.431175</v>
      </c>
      <c r="F1366" s="100">
        <f t="shared" si="59"/>
        <v>4869164136.1192646</v>
      </c>
      <c r="G1366" s="100">
        <f>SUMIFS($F$6:$F1366,$C$6:$C1366,$C1366,$D$6:$D1366,$D1366)</f>
        <v>79223407885.045929</v>
      </c>
      <c r="H1366" s="102">
        <f>+IFERROR(Prorrata_Zonal!H1366*Prorrata_Zonal_D7T!$F1366/Prorrata_Zonal!$F1366,0)</f>
        <v>583798068.42451179</v>
      </c>
      <c r="I1366" s="102">
        <f>+IFERROR(Prorrata_Zonal!I1366*Prorrata_Zonal_D7T!$F1366/Prorrata_Zonal!$F1366,0)</f>
        <v>-124102247.36602885</v>
      </c>
      <c r="J1366" s="102">
        <f>+IFERROR(Prorrata_Zonal!J1366*Prorrata_Zonal_D7T!$F1366/Prorrata_Zonal!$F1366,0)</f>
        <v>4282794249.7446232</v>
      </c>
      <c r="K1366" s="102"/>
      <c r="L1366" s="102">
        <f t="shared" si="60"/>
        <v>-126674065.31615829</v>
      </c>
      <c r="M1366" s="102">
        <f>+L1366*IF($G1366=0,1, VLOOKUP(B1366,'Ajuste por IPC'!$B$5:$D$49,3,0))</f>
        <v>-151740352.71097782</v>
      </c>
      <c r="N1366" s="102">
        <f>SUMIFS($M$6:$M1366,$C$6:$C1366,$C1366,$D$6:$D1366,$D1366)</f>
        <v>-17232248906.076679</v>
      </c>
      <c r="O1366" s="102"/>
      <c r="P1366" s="103"/>
      <c r="Q1366" s="104"/>
      <c r="R1366" s="105"/>
      <c r="S1366" s="106"/>
      <c r="T1366" s="106"/>
      <c r="U1366" s="106"/>
      <c r="V1366" s="107"/>
      <c r="W1366" s="107"/>
      <c r="X1366" s="107"/>
    </row>
    <row r="1367" spans="2:24" x14ac:dyDescent="0.35">
      <c r="B1367" s="97">
        <f t="shared" si="61"/>
        <v>44287</v>
      </c>
      <c r="C1367" s="98" t="s">
        <v>3270</v>
      </c>
      <c r="D1367" s="99" t="s">
        <v>3746</v>
      </c>
      <c r="E1367" s="100">
        <f>SUMIFS(VATT_Zonal!$BX:$BX,VATT_Zonal!$BV:$BV,$C1367,VATT_Zonal!$BW:$BW,$D1367,VATT_Zonal!$B:$B,$B1367)</f>
        <v>0</v>
      </c>
      <c r="F1367" s="100">
        <f t="shared" si="59"/>
        <v>0</v>
      </c>
      <c r="G1367" s="100">
        <f>SUMIFS($F$6:$F1367,$C$6:$C1367,$C1367,$D$6:$D1367,$D1367)</f>
        <v>0</v>
      </c>
      <c r="H1367" s="102">
        <f>+IFERROR(Prorrata_Zonal!H1367*Prorrata_Zonal_D7T!$F1367/Prorrata_Zonal!$F1367,0)</f>
        <v>0</v>
      </c>
      <c r="I1367" s="102">
        <f>+IFERROR(Prorrata_Zonal!I1367*Prorrata_Zonal_D7T!$F1367/Prorrata_Zonal!$F1367,0)</f>
        <v>0</v>
      </c>
      <c r="J1367" s="102">
        <f>+IFERROR(Prorrata_Zonal!J1367*Prorrata_Zonal_D7T!$F1367/Prorrata_Zonal!$F1367,0)</f>
        <v>0</v>
      </c>
      <c r="K1367" s="102"/>
      <c r="L1367" s="102">
        <f t="shared" si="60"/>
        <v>0</v>
      </c>
      <c r="M1367" s="102">
        <f>+L1367*IF($G1367=0,1, VLOOKUP(B1367,'Ajuste por IPC'!$B$5:$D$49,3,0))</f>
        <v>0</v>
      </c>
      <c r="N1367" s="102">
        <f>SUMIFS($M$6:$M1367,$C$6:$C1367,$C1367,$D$6:$D1367,$D1367)</f>
        <v>-6396150.0943746688</v>
      </c>
      <c r="O1367" s="102"/>
      <c r="P1367" s="103"/>
      <c r="Q1367" s="104"/>
      <c r="R1367" s="105"/>
      <c r="S1367" s="106"/>
      <c r="T1367" s="106"/>
      <c r="U1367" s="106"/>
      <c r="V1367" s="107"/>
      <c r="W1367" s="107"/>
      <c r="X1367" s="107"/>
    </row>
    <row r="1368" spans="2:24" x14ac:dyDescent="0.35">
      <c r="B1368" s="97">
        <f t="shared" si="61"/>
        <v>44287</v>
      </c>
      <c r="C1368" s="98" t="s">
        <v>3270</v>
      </c>
      <c r="D1368" s="99" t="s">
        <v>917</v>
      </c>
      <c r="E1368" s="100">
        <f>SUMIFS(VATT_Zonal!$BX:$BX,VATT_Zonal!$BV:$BV,$C1368,VATT_Zonal!$BW:$BW,$D1368,VATT_Zonal!$B:$B,$B1368)</f>
        <v>1063573.1327926286</v>
      </c>
      <c r="F1368" s="100">
        <f t="shared" si="59"/>
        <v>88631.094399385722</v>
      </c>
      <c r="G1368" s="100">
        <f>SUMIFS($F$6:$F1368,$C$6:$C1368,$C1368,$D$6:$D1368,$D1368)</f>
        <v>113173254.11774163</v>
      </c>
      <c r="H1368" s="102">
        <f>+IFERROR(Prorrata_Zonal!H1368*Prorrata_Zonal_D7T!$F1368/Prorrata_Zonal!$F1368,0)</f>
        <v>19049.240010087786</v>
      </c>
      <c r="I1368" s="102">
        <f>+IFERROR(Prorrata_Zonal!I1368*Prorrata_Zonal_D7T!$F1368/Prorrata_Zonal!$F1368,0)</f>
        <v>-2258.9745783843919</v>
      </c>
      <c r="J1368" s="102">
        <f>+IFERROR(Prorrata_Zonal!J1368*Prorrata_Zonal_D7T!$F1368/Prorrata_Zonal!$F1368,0)</f>
        <v>0</v>
      </c>
      <c r="K1368" s="102"/>
      <c r="L1368" s="102">
        <f t="shared" si="60"/>
        <v>-71840.828967682319</v>
      </c>
      <c r="M1368" s="102">
        <f>+L1368*IF($G1368=0,1, VLOOKUP(B1368,'Ajuste por IPC'!$B$5:$D$49,3,0))</f>
        <v>-86056.705446356413</v>
      </c>
      <c r="N1368" s="102">
        <f>SUMIFS($M$6:$M1368,$C$6:$C1368,$C1368,$D$6:$D1368,$D1368)</f>
        <v>-37591416.396581456</v>
      </c>
      <c r="O1368" s="102"/>
      <c r="P1368" s="103"/>
      <c r="Q1368" s="104"/>
      <c r="R1368" s="105"/>
      <c r="S1368" s="106"/>
      <c r="T1368" s="106"/>
      <c r="U1368" s="106"/>
      <c r="V1368" s="107"/>
      <c r="W1368" s="107"/>
      <c r="X1368" s="107"/>
    </row>
    <row r="1369" spans="2:24" x14ac:dyDescent="0.35">
      <c r="B1369" s="97">
        <f t="shared" si="61"/>
        <v>44287</v>
      </c>
      <c r="C1369" s="98" t="s">
        <v>3270</v>
      </c>
      <c r="D1369" s="99" t="s">
        <v>3678</v>
      </c>
      <c r="E1369" s="100">
        <f>SUMIFS(VATT_Zonal!$BX:$BX,VATT_Zonal!$BV:$BV,$C1369,VATT_Zonal!$BW:$BW,$D1369,VATT_Zonal!$B:$B,$B1369)</f>
        <v>74313.34777283929</v>
      </c>
      <c r="F1369" s="100">
        <f t="shared" si="59"/>
        <v>6192.7789810699405</v>
      </c>
      <c r="G1369" s="100">
        <f>SUMIFS($F$6:$F1369,$C$6:$C1369,$C1369,$D$6:$D1369,$D1369)</f>
        <v>100142.71852624106</v>
      </c>
      <c r="H1369" s="102">
        <f>+IFERROR(Prorrata_Zonal!H1369*Prorrata_Zonal_D7T!$F1369/Prorrata_Zonal!$F1369,0)</f>
        <v>0</v>
      </c>
      <c r="I1369" s="102">
        <f>+IFERROR(Prorrata_Zonal!I1369*Prorrata_Zonal_D7T!$F1369/Prorrata_Zonal!$F1369,0)</f>
        <v>-157.83772481418379</v>
      </c>
      <c r="J1369" s="102">
        <f>+IFERROR(Prorrata_Zonal!J1369*Prorrata_Zonal_D7T!$F1369/Prorrata_Zonal!$F1369,0)</f>
        <v>0</v>
      </c>
      <c r="K1369" s="102"/>
      <c r="L1369" s="102">
        <f t="shared" si="60"/>
        <v>-6350.6167058841247</v>
      </c>
      <c r="M1369" s="102">
        <f>+L1369*IF($G1369=0,1, VLOOKUP(B1369,'Ajuste por IPC'!$B$5:$D$49,3,0))</f>
        <v>-7607.2779102650666</v>
      </c>
      <c r="N1369" s="102">
        <f>SUMIFS($M$6:$M1369,$C$6:$C1369,$C1369,$D$6:$D1369,$D1369)</f>
        <v>-126292.53440024366</v>
      </c>
      <c r="O1369" s="102"/>
      <c r="P1369" s="114"/>
      <c r="Q1369" s="104"/>
      <c r="R1369" s="105"/>
      <c r="S1369" s="106"/>
      <c r="T1369" s="106"/>
      <c r="U1369" s="106"/>
      <c r="V1369" s="107"/>
      <c r="W1369" s="107"/>
      <c r="X1369" s="107"/>
    </row>
    <row r="1370" spans="2:24" x14ac:dyDescent="0.35">
      <c r="B1370" s="97">
        <f t="shared" si="61"/>
        <v>44287</v>
      </c>
      <c r="C1370" s="98" t="s">
        <v>3270</v>
      </c>
      <c r="D1370" s="99" t="s">
        <v>3677</v>
      </c>
      <c r="E1370" s="100">
        <f>SUMIFS(VATT_Zonal!$BX:$BX,VATT_Zonal!$BV:$BV,$C1370,VATT_Zonal!$BW:$BW,$D1370,VATT_Zonal!$B:$B,$B1370)</f>
        <v>1143807.5026774851</v>
      </c>
      <c r="F1370" s="100">
        <f t="shared" si="59"/>
        <v>95317.291889790431</v>
      </c>
      <c r="G1370" s="100">
        <f>SUMIFS($F$6:$F1370,$C$6:$C1370,$C1370,$D$6:$D1370,$D1370)</f>
        <v>1541812.9351056861</v>
      </c>
      <c r="H1370" s="102">
        <f>+IFERROR(Prorrata_Zonal!H1370*Prorrata_Zonal_D7T!$F1370/Prorrata_Zonal!$F1370,0)</f>
        <v>0</v>
      </c>
      <c r="I1370" s="102">
        <f>+IFERROR(Prorrata_Zonal!I1370*Prorrata_Zonal_D7T!$F1370/Prorrata_Zonal!$F1370,0)</f>
        <v>-2429.3882493340129</v>
      </c>
      <c r="J1370" s="102">
        <f>+IFERROR(Prorrata_Zonal!J1370*Prorrata_Zonal_D7T!$F1370/Prorrata_Zonal!$F1370,0)</f>
        <v>0</v>
      </c>
      <c r="K1370" s="102"/>
      <c r="L1370" s="102">
        <f t="shared" si="60"/>
        <v>-97746.680139124437</v>
      </c>
      <c r="M1370" s="102">
        <f>+L1370*IF($G1370=0,1, VLOOKUP(B1370,'Ajuste por IPC'!$B$5:$D$49,3,0))</f>
        <v>-117088.81122287561</v>
      </c>
      <c r="N1370" s="102">
        <f>SUMIFS($M$6:$M1370,$C$6:$C1370,$C1370,$D$6:$D1370,$D1370)</f>
        <v>-1944423.1369850924</v>
      </c>
      <c r="O1370" s="102"/>
      <c r="P1370" s="103"/>
      <c r="Q1370" s="104"/>
      <c r="R1370" s="105"/>
      <c r="S1370" s="106"/>
      <c r="T1370" s="106"/>
      <c r="U1370" s="106"/>
      <c r="V1370" s="107"/>
      <c r="W1370" s="107"/>
      <c r="X1370" s="107"/>
    </row>
    <row r="1371" spans="2:24" x14ac:dyDescent="0.35">
      <c r="B1371" s="97">
        <f t="shared" si="61"/>
        <v>44287</v>
      </c>
      <c r="C1371" s="98" t="s">
        <v>3270</v>
      </c>
      <c r="D1371" s="99" t="s">
        <v>919</v>
      </c>
      <c r="E1371" s="100">
        <f>SUMIFS(VATT_Zonal!$BX:$BX,VATT_Zonal!$BV:$BV,$C1371,VATT_Zonal!$BW:$BW,$D1371,VATT_Zonal!$B:$B,$B1371)</f>
        <v>107083371.71624507</v>
      </c>
      <c r="F1371" s="100">
        <f t="shared" si="59"/>
        <v>8923614.3096870892</v>
      </c>
      <c r="G1371" s="100">
        <f>SUMIFS($F$6:$F1371,$C$6:$C1371,$C1371,$D$6:$D1371,$D1371)</f>
        <v>35768520.500230245</v>
      </c>
      <c r="H1371" s="102">
        <f>+IFERROR(Prorrata_Zonal!H1371*Prorrata_Zonal_D7T!$F1371/Prorrata_Zonal!$F1371,0)</f>
        <v>1040454.9275018673</v>
      </c>
      <c r="I1371" s="102">
        <f>+IFERROR(Prorrata_Zonal!I1371*Prorrata_Zonal_D7T!$F1371/Prorrata_Zonal!$F1371,0)</f>
        <v>-227439.5685791061</v>
      </c>
      <c r="J1371" s="102">
        <f>+IFERROR(Prorrata_Zonal!J1371*Prorrata_Zonal_D7T!$F1371/Prorrata_Zonal!$F1371,0)</f>
        <v>8413454.442429781</v>
      </c>
      <c r="K1371" s="102"/>
      <c r="L1371" s="102">
        <f t="shared" si="60"/>
        <v>302855.49166545272</v>
      </c>
      <c r="M1371" s="102">
        <f>+L1371*IF($G1371=0,1, VLOOKUP(B1371,'Ajuste por IPC'!$B$5:$D$49,3,0))</f>
        <v>362784.5921821096</v>
      </c>
      <c r="N1371" s="102">
        <f>SUMIFS($M$6:$M1371,$C$6:$C1371,$C1371,$D$6:$D1371,$D1371)</f>
        <v>1748692.3246202953</v>
      </c>
      <c r="O1371" s="102"/>
      <c r="P1371" s="103"/>
      <c r="Q1371" s="104"/>
      <c r="R1371" s="105"/>
      <c r="S1371" s="106"/>
      <c r="T1371" s="106"/>
      <c r="U1371" s="106"/>
      <c r="V1371" s="107"/>
      <c r="W1371" s="107"/>
      <c r="X1371" s="107"/>
    </row>
    <row r="1372" spans="2:24" x14ac:dyDescent="0.35">
      <c r="B1372" s="97">
        <f t="shared" si="61"/>
        <v>44287</v>
      </c>
      <c r="C1372" s="98" t="s">
        <v>3270</v>
      </c>
      <c r="D1372" s="99" t="s">
        <v>3446</v>
      </c>
      <c r="E1372" s="100">
        <f>SUMIFS(VATT_Zonal!$BX:$BX,VATT_Zonal!$BV:$BV,$C1372,VATT_Zonal!$BW:$BW,$D1372,VATT_Zonal!$B:$B,$B1372)</f>
        <v>702543825.05634105</v>
      </c>
      <c r="F1372" s="100">
        <f t="shared" si="59"/>
        <v>58545318.754695088</v>
      </c>
      <c r="G1372" s="100">
        <f>SUMIFS($F$6:$F1372,$C$6:$C1372,$C1372,$D$6:$D1372,$D1372)</f>
        <v>955970040.84898293</v>
      </c>
      <c r="H1372" s="102">
        <f>+IFERROR(Prorrata_Zonal!H1372*Prorrata_Zonal_D7T!$F1372/Prorrata_Zonal!$F1372,0)</f>
        <v>5655395.5108391093</v>
      </c>
      <c r="I1372" s="102">
        <f>+IFERROR(Prorrata_Zonal!I1372*Prorrata_Zonal_D7T!$F1372/Prorrata_Zonal!$F1372,0)</f>
        <v>-1492166.9155332441</v>
      </c>
      <c r="J1372" s="102">
        <f>+IFERROR(Prorrata_Zonal!J1372*Prorrata_Zonal_D7T!$F1372/Prorrata_Zonal!$F1372,0)</f>
        <v>41016930.861821227</v>
      </c>
      <c r="K1372" s="102"/>
      <c r="L1372" s="102">
        <f t="shared" si="60"/>
        <v>-13365159.297567993</v>
      </c>
      <c r="M1372" s="102">
        <f>+L1372*IF($G1372=0,1, VLOOKUP(B1372,'Ajuste por IPC'!$B$5:$D$49,3,0))</f>
        <v>-16009859.482994581</v>
      </c>
      <c r="N1372" s="102">
        <f>SUMIFS($M$6:$M1372,$C$6:$C1372,$C1372,$D$6:$D1372,$D1372)</f>
        <v>-418718377.90566891</v>
      </c>
      <c r="O1372" s="102"/>
      <c r="P1372" s="103"/>
      <c r="Q1372" s="104"/>
      <c r="R1372" s="105"/>
      <c r="S1372" s="106"/>
      <c r="T1372" s="106"/>
      <c r="U1372" s="106"/>
      <c r="V1372" s="107"/>
      <c r="W1372" s="107"/>
      <c r="X1372" s="107"/>
    </row>
    <row r="1373" spans="2:24" x14ac:dyDescent="0.35">
      <c r="B1373" s="108">
        <f t="shared" si="61"/>
        <v>44287</v>
      </c>
      <c r="C1373" s="109" t="s">
        <v>3270</v>
      </c>
      <c r="D1373" s="110" t="s">
        <v>3260</v>
      </c>
      <c r="E1373" s="111">
        <f>SUMIFS(VATT_Zonal!$BX:$BX,VATT_Zonal!$BV:$BV,$C1373,VATT_Zonal!$BW:$BW,$D1373,VATT_Zonal!$B:$B,$B1373)</f>
        <v>463416752.98369932</v>
      </c>
      <c r="F1373" s="111">
        <f t="shared" si="59"/>
        <v>38618062.74864161</v>
      </c>
      <c r="G1373" s="111">
        <f>SUMIFS($F$6:$F1373,$C$6:$C1373,$C1373,$D$6:$D1373,$D1373)</f>
        <v>643235527.30849826</v>
      </c>
      <c r="H1373" s="112">
        <f>+IFERROR(Prorrata_Zonal!H1373*Prorrata_Zonal_D7T!$F1373/Prorrata_Zonal!$F1373,0)</f>
        <v>19099196.891920775</v>
      </c>
      <c r="I1373" s="112">
        <f>+IFERROR(Prorrata_Zonal!I1373*Prorrata_Zonal_D7T!$F1373/Prorrata_Zonal!$F1373,0)</f>
        <v>-984273.3253696491</v>
      </c>
      <c r="J1373" s="112">
        <f>+IFERROR(Prorrata_Zonal!J1373*Prorrata_Zonal_D7T!$F1373/Prorrata_Zonal!$F1373,0)</f>
        <v>138690135.69365838</v>
      </c>
      <c r="K1373" s="112"/>
      <c r="L1373" s="112">
        <f t="shared" si="60"/>
        <v>118186996.51156789</v>
      </c>
      <c r="M1373" s="112">
        <f>+L1373*IF($G1373=0,1, VLOOKUP(B1373,'Ajuste por IPC'!$B$5:$D$49,3,0))</f>
        <v>141573861.16689843</v>
      </c>
      <c r="N1373" s="112">
        <f>SUMIFS($M$6:$M1373,$C$6:$C1373,$C1373,$D$6:$D1373,$D1373)</f>
        <v>1786989385.0515294</v>
      </c>
      <c r="O1373" s="112"/>
      <c r="P1373" s="117"/>
      <c r="Q1373" s="118"/>
      <c r="R1373" s="105"/>
      <c r="S1373" s="106"/>
      <c r="T1373" s="106"/>
      <c r="U1373" s="106"/>
      <c r="V1373" s="107"/>
      <c r="W1373" s="107"/>
      <c r="X1373" s="107"/>
    </row>
    <row r="1374" spans="2:24" x14ac:dyDescent="0.35">
      <c r="B1374" s="97">
        <f t="shared" si="61"/>
        <v>44287</v>
      </c>
      <c r="C1374" s="98" t="s">
        <v>3240</v>
      </c>
      <c r="D1374" s="99" t="s">
        <v>3699</v>
      </c>
      <c r="E1374" s="100">
        <f>SUMIFS(VATT_Zonal!$BX:$BX,VATT_Zonal!$BV:$BV,$C1374,VATT_Zonal!$BW:$BW,$D1374,VATT_Zonal!$B:$B,$B1374)</f>
        <v>0</v>
      </c>
      <c r="F1374" s="100">
        <f t="shared" si="59"/>
        <v>0</v>
      </c>
      <c r="G1374" s="101">
        <f>SUMIFS($F$6:$F1374,$C$6:$C1374,$C1374,$D$6:$D1374,$D1374)</f>
        <v>0</v>
      </c>
      <c r="H1374" s="102">
        <f>+IFERROR(Prorrata_Zonal!H1374*Prorrata_Zonal_D7T!$F1374/Prorrata_Zonal!$F1374,0)</f>
        <v>0</v>
      </c>
      <c r="I1374" s="102">
        <f>+IFERROR(Prorrata_Zonal!I1374*Prorrata_Zonal_D7T!$F1374/Prorrata_Zonal!$F1374,0)</f>
        <v>0</v>
      </c>
      <c r="J1374" s="102">
        <f>+IFERROR(Prorrata_Zonal!J1374*Prorrata_Zonal_D7T!$F1374/Prorrata_Zonal!$F1374,0)</f>
        <v>0</v>
      </c>
      <c r="K1374" s="102"/>
      <c r="L1374" s="102">
        <f t="shared" si="60"/>
        <v>0</v>
      </c>
      <c r="M1374" s="102">
        <f>+L1374*IF($G1374=0,1, VLOOKUP(B1374,'Ajuste por IPC'!$B$5:$D$49,3,0))</f>
        <v>0</v>
      </c>
      <c r="N1374" s="102">
        <f>SUMIFS($M$6:$M1374,$C$6:$C1374,$C1374,$D$6:$D1374,$D1374)</f>
        <v>-17438142.125244595</v>
      </c>
      <c r="O1374" s="102"/>
      <c r="P1374" s="123"/>
      <c r="Q1374" s="124"/>
      <c r="R1374" s="105"/>
      <c r="S1374" s="106"/>
      <c r="T1374" s="106"/>
      <c r="U1374" s="106"/>
      <c r="V1374" s="107"/>
      <c r="W1374" s="107"/>
      <c r="X1374" s="107"/>
    </row>
    <row r="1375" spans="2:24" x14ac:dyDescent="0.35">
      <c r="B1375" s="97">
        <f t="shared" si="61"/>
        <v>44287</v>
      </c>
      <c r="C1375" s="98" t="s">
        <v>3240</v>
      </c>
      <c r="D1375" s="99" t="s">
        <v>3667</v>
      </c>
      <c r="E1375" s="100">
        <f>SUMIFS(VATT_Zonal!$BX:$BX,VATT_Zonal!$BV:$BV,$C1375,VATT_Zonal!$BW:$BW,$D1375,VATT_Zonal!$B:$B,$B1375)</f>
        <v>37850977.112363189</v>
      </c>
      <c r="F1375" s="100">
        <f t="shared" si="59"/>
        <v>3154248.0926969326</v>
      </c>
      <c r="G1375" s="100">
        <f>SUMIFS($F$6:$F1375,$C$6:$C1375,$C1375,$D$6:$D1375,$D1375)</f>
        <v>52234939.6036833</v>
      </c>
      <c r="H1375" s="102">
        <f>+IFERROR(Prorrata_Zonal!H1375*Prorrata_Zonal_D7T!$F1375/Prorrata_Zonal!$F1375,0)</f>
        <v>91985.931545523199</v>
      </c>
      <c r="I1375" s="102">
        <f>+IFERROR(Prorrata_Zonal!I1375*Prorrata_Zonal_D7T!$F1375/Prorrata_Zonal!$F1375,0)</f>
        <v>-84101.511153484244</v>
      </c>
      <c r="J1375" s="102">
        <f>+IFERROR(Prorrata_Zonal!J1375*Prorrata_Zonal_D7T!$F1375/Prorrata_Zonal!$F1375,0)</f>
        <v>621721.21537380398</v>
      </c>
      <c r="K1375" s="102"/>
      <c r="L1375" s="102">
        <f t="shared" si="60"/>
        <v>-2524642.4569310895</v>
      </c>
      <c r="M1375" s="102">
        <f>+L1375*IF($G1375=0,1, VLOOKUP(B1375,'Ajuste por IPC'!$B$5:$D$49,3,0))</f>
        <v>-3024219.1716804951</v>
      </c>
      <c r="N1375" s="102">
        <f>SUMIFS($M$6:$M1375,$C$6:$C1375,$C1375,$D$6:$D1375,$D1375)</f>
        <v>-52443428.699881025</v>
      </c>
      <c r="O1375" s="102"/>
      <c r="P1375" s="103"/>
      <c r="Q1375" s="104"/>
      <c r="R1375" s="105"/>
      <c r="S1375" s="106"/>
      <c r="T1375" s="106"/>
      <c r="U1375" s="106"/>
      <c r="V1375" s="107"/>
      <c r="W1375" s="107"/>
      <c r="X1375" s="107"/>
    </row>
    <row r="1376" spans="2:24" x14ac:dyDescent="0.35">
      <c r="B1376" s="97">
        <f t="shared" si="61"/>
        <v>44287</v>
      </c>
      <c r="C1376" s="98" t="s">
        <v>3240</v>
      </c>
      <c r="D1376" s="99" t="s">
        <v>3575</v>
      </c>
      <c r="E1376" s="100">
        <f>SUMIFS(VATT_Zonal!$BX:$BX,VATT_Zonal!$BV:$BV,$C1376,VATT_Zonal!$BW:$BW,$D1376,VATT_Zonal!$B:$B,$B1376)</f>
        <v>115672958.43714541</v>
      </c>
      <c r="F1376" s="100">
        <f t="shared" si="59"/>
        <v>9639413.203095451</v>
      </c>
      <c r="G1376" s="100">
        <f>SUMIFS($F$6:$F1376,$C$6:$C1376,$C1376,$D$6:$D1376,$D1376)</f>
        <v>159420107.65106744</v>
      </c>
      <c r="H1376" s="102">
        <f>+IFERROR(Prorrata_Zonal!H1376*Prorrata_Zonal_D7T!$F1376/Prorrata_Zonal!$F1376,0)</f>
        <v>13296675.574852051</v>
      </c>
      <c r="I1376" s="102">
        <f>+IFERROR(Prorrata_Zonal!I1376*Prorrata_Zonal_D7T!$F1376/Prorrata_Zonal!$F1376,0)</f>
        <v>-257015.04548427041</v>
      </c>
      <c r="J1376" s="102">
        <f>+IFERROR(Prorrata_Zonal!J1376*Prorrata_Zonal_D7T!$F1376/Prorrata_Zonal!$F1376,0)</f>
        <v>91888515.847881645</v>
      </c>
      <c r="K1376" s="102"/>
      <c r="L1376" s="102">
        <f t="shared" si="60"/>
        <v>95288763.174153969</v>
      </c>
      <c r="M1376" s="102">
        <f>+L1376*IF($G1376=0,1, VLOOKUP(B1376,'Ajuste por IPC'!$B$5:$D$49,3,0))</f>
        <v>114144521.19580452</v>
      </c>
      <c r="N1376" s="102">
        <f>SUMIFS($M$6:$M1376,$C$6:$C1376,$C1376,$D$6:$D1376,$D1376)</f>
        <v>1542680041.3270206</v>
      </c>
      <c r="O1376" s="102"/>
      <c r="P1376" s="103"/>
      <c r="Q1376" s="104"/>
      <c r="R1376" s="105"/>
      <c r="S1376" s="106"/>
      <c r="T1376" s="106"/>
      <c r="U1376" s="106"/>
      <c r="V1376" s="107"/>
      <c r="W1376" s="107"/>
      <c r="X1376" s="107"/>
    </row>
    <row r="1377" spans="2:24" x14ac:dyDescent="0.35">
      <c r="B1377" s="97">
        <f t="shared" si="61"/>
        <v>44287</v>
      </c>
      <c r="C1377" s="98" t="s">
        <v>3240</v>
      </c>
      <c r="D1377" s="99" t="s">
        <v>3517</v>
      </c>
      <c r="E1377" s="100">
        <f>SUMIFS(VATT_Zonal!$BX:$BX,VATT_Zonal!$BV:$BV,$C1377,VATT_Zonal!$BW:$BW,$D1377,VATT_Zonal!$B:$B,$B1377)</f>
        <v>0</v>
      </c>
      <c r="F1377" s="100">
        <f t="shared" si="59"/>
        <v>0</v>
      </c>
      <c r="G1377" s="100">
        <f>SUMIFS($F$6:$F1377,$C$6:$C1377,$C1377,$D$6:$D1377,$D1377)</f>
        <v>0</v>
      </c>
      <c r="H1377" s="102">
        <f>+IFERROR(Prorrata_Zonal!H1377*Prorrata_Zonal_D7T!$F1377/Prorrata_Zonal!$F1377,0)</f>
        <v>0</v>
      </c>
      <c r="I1377" s="102">
        <f>+IFERROR(Prorrata_Zonal!I1377*Prorrata_Zonal_D7T!$F1377/Prorrata_Zonal!$F1377,0)</f>
        <v>0</v>
      </c>
      <c r="J1377" s="102">
        <f>+IFERROR(Prorrata_Zonal!J1377*Prorrata_Zonal_D7T!$F1377/Prorrata_Zonal!$F1377,0)</f>
        <v>0</v>
      </c>
      <c r="K1377" s="102"/>
      <c r="L1377" s="102">
        <f t="shared" si="60"/>
        <v>0</v>
      </c>
      <c r="M1377" s="102">
        <f>+L1377*IF($G1377=0,1, VLOOKUP(B1377,'Ajuste por IPC'!$B$5:$D$49,3,0))</f>
        <v>0</v>
      </c>
      <c r="N1377" s="102">
        <f>SUMIFS($M$6:$M1377,$C$6:$C1377,$C1377,$D$6:$D1377,$D1377)</f>
        <v>0</v>
      </c>
      <c r="O1377" s="102"/>
      <c r="P1377" s="103"/>
      <c r="Q1377" s="104"/>
      <c r="R1377" s="105"/>
      <c r="S1377" s="106"/>
      <c r="T1377" s="106"/>
      <c r="U1377" s="106"/>
      <c r="V1377" s="107"/>
      <c r="W1377" s="107"/>
      <c r="X1377" s="107"/>
    </row>
    <row r="1378" spans="2:24" x14ac:dyDescent="0.35">
      <c r="B1378" s="97">
        <f t="shared" si="61"/>
        <v>44287</v>
      </c>
      <c r="C1378" s="98" t="s">
        <v>3240</v>
      </c>
      <c r="D1378" s="99" t="s">
        <v>3679</v>
      </c>
      <c r="E1378" s="100">
        <f>SUMIFS(VATT_Zonal!$BX:$BX,VATT_Zonal!$BV:$BV,$C1378,VATT_Zonal!$BW:$BW,$D1378,VATT_Zonal!$B:$B,$B1378)</f>
        <v>353696220.61887789</v>
      </c>
      <c r="F1378" s="100">
        <f t="shared" si="59"/>
        <v>29474685.051573157</v>
      </c>
      <c r="G1378" s="100">
        <f>SUMIFS($F$6:$F1378,$C$6:$C1378,$C1378,$D$6:$D1378,$D1378)</f>
        <v>487417431.14669406</v>
      </c>
      <c r="H1378" s="102">
        <f>+IFERROR(Prorrata_Zonal!H1378*Prorrata_Zonal_D7T!$F1378/Prorrata_Zonal!$F1378,0)</f>
        <v>3016042.0471568331</v>
      </c>
      <c r="I1378" s="102">
        <f>+IFERROR(Prorrata_Zonal!I1378*Prorrata_Zonal_D7T!$F1378/Prorrata_Zonal!$F1378,0)</f>
        <v>-785881.60498524562</v>
      </c>
      <c r="J1378" s="102">
        <f>+IFERROR(Prorrata_Zonal!J1378*Prorrata_Zonal_D7T!$F1378/Prorrata_Zonal!$F1378,0)</f>
        <v>21188164.705276288</v>
      </c>
      <c r="K1378" s="102"/>
      <c r="L1378" s="102">
        <f t="shared" si="60"/>
        <v>-6056359.9041252807</v>
      </c>
      <c r="M1378" s="102">
        <f>+L1378*IF($G1378=0,1, VLOOKUP(B1378,'Ajuste por IPC'!$B$5:$D$49,3,0))</f>
        <v>-7254793.5183332972</v>
      </c>
      <c r="N1378" s="102">
        <f>SUMIFS($M$6:$M1378,$C$6:$C1378,$C1378,$D$6:$D1378,$D1378)</f>
        <v>-244789421.75235039</v>
      </c>
      <c r="O1378" s="102"/>
      <c r="P1378" s="103"/>
      <c r="Q1378" s="104"/>
      <c r="R1378" s="105"/>
      <c r="S1378" s="106"/>
      <c r="T1378" s="106"/>
      <c r="U1378" s="106"/>
      <c r="V1378" s="107"/>
      <c r="W1378" s="107"/>
      <c r="X1378" s="107"/>
    </row>
    <row r="1379" spans="2:24" x14ac:dyDescent="0.35">
      <c r="B1379" s="97">
        <f t="shared" si="61"/>
        <v>44287</v>
      </c>
      <c r="C1379" s="98" t="s">
        <v>3240</v>
      </c>
      <c r="D1379" s="99" t="s">
        <v>3250</v>
      </c>
      <c r="E1379" s="100">
        <f>SUMIFS(VATT_Zonal!$BX:$BX,VATT_Zonal!$BV:$BV,$C1379,VATT_Zonal!$BW:$BW,$D1379,VATT_Zonal!$B:$B,$B1379)</f>
        <v>66555332641.371674</v>
      </c>
      <c r="F1379" s="100">
        <f t="shared" si="59"/>
        <v>5546277720.1143064</v>
      </c>
      <c r="G1379" s="100">
        <f>SUMIFS($F$6:$F1379,$C$6:$C1379,$C1379,$D$6:$D1379,$D1379)</f>
        <v>91795340478.350861</v>
      </c>
      <c r="H1379" s="102">
        <f>+IFERROR(Prorrata_Zonal!H1379*Prorrata_Zonal_D7T!$F1379/Prorrata_Zonal!$F1379,0)</f>
        <v>740199355.92187464</v>
      </c>
      <c r="I1379" s="102">
        <f>+IFERROR(Prorrata_Zonal!I1379*Prorrata_Zonal_D7T!$F1379/Prorrata_Zonal!$F1379,0)</f>
        <v>-147880041.08443224</v>
      </c>
      <c r="J1379" s="102">
        <f>+IFERROR(Prorrata_Zonal!J1379*Prorrata_Zonal_D7T!$F1379/Prorrata_Zonal!$F1379,0)</f>
        <v>5178805785.631918</v>
      </c>
      <c r="K1379" s="102"/>
      <c r="L1379" s="102">
        <f t="shared" si="60"/>
        <v>224847380.3550539</v>
      </c>
      <c r="M1379" s="102">
        <f>+L1379*IF($G1379=0,1, VLOOKUP(B1379,'Ajuste por IPC'!$B$5:$D$49,3,0))</f>
        <v>269340221.42623371</v>
      </c>
      <c r="N1379" s="102">
        <f>SUMIFS($M$6:$M1379,$C$6:$C1379,$C1379,$D$6:$D1379,$D1379)</f>
        <v>-25430534747.522034</v>
      </c>
      <c r="O1379" s="102"/>
      <c r="P1379" s="103"/>
      <c r="Q1379" s="104"/>
      <c r="R1379" s="105"/>
      <c r="S1379" s="106"/>
      <c r="T1379" s="106"/>
      <c r="U1379" s="106"/>
      <c r="V1379" s="107"/>
      <c r="W1379" s="107"/>
      <c r="X1379" s="107"/>
    </row>
    <row r="1380" spans="2:24" x14ac:dyDescent="0.35">
      <c r="B1380" s="97">
        <f t="shared" si="61"/>
        <v>44287</v>
      </c>
      <c r="C1380" s="98" t="s">
        <v>3240</v>
      </c>
      <c r="D1380" t="s">
        <v>3402</v>
      </c>
      <c r="E1380" s="100">
        <f>SUMIFS(VATT_Zonal!$BX:$BX,VATT_Zonal!$BV:$BV,$C1380,VATT_Zonal!$BW:$BW,$D1380,VATT_Zonal!$B:$B,$B1380)</f>
        <v>0</v>
      </c>
      <c r="F1380" s="100">
        <f t="shared" si="59"/>
        <v>0</v>
      </c>
      <c r="G1380" s="100">
        <f>SUMIFS($F$6:$F1380,$C$6:$C1380,$C1380,$D$6:$D1380,$D1380)</f>
        <v>0</v>
      </c>
      <c r="H1380" s="102">
        <f>+IFERROR(Prorrata_Zonal!H1380*Prorrata_Zonal_D7T!$F1380/Prorrata_Zonal!$F1380,0)</f>
        <v>0</v>
      </c>
      <c r="I1380" s="102">
        <f>+IFERROR(Prorrata_Zonal!I1380*Prorrata_Zonal_D7T!$F1380/Prorrata_Zonal!$F1380,0)</f>
        <v>0</v>
      </c>
      <c r="J1380" s="102">
        <f>+IFERROR(Prorrata_Zonal!J1380*Prorrata_Zonal_D7T!$F1380/Prorrata_Zonal!$F1380,0)</f>
        <v>0</v>
      </c>
      <c r="K1380" s="102"/>
      <c r="L1380" s="102">
        <f t="shared" si="60"/>
        <v>0</v>
      </c>
      <c r="M1380" s="102">
        <f>+L1380*IF($G1380=0,1, VLOOKUP(B1380,'Ajuste por IPC'!$B$5:$D$49,3,0))</f>
        <v>0</v>
      </c>
      <c r="N1380" s="102">
        <f>SUMIFS($M$6:$M1380,$C$6:$C1380,$C1380,$D$6:$D1380,$D1380)</f>
        <v>0</v>
      </c>
      <c r="O1380" s="102"/>
      <c r="P1380" s="103"/>
      <c r="Q1380" s="104"/>
      <c r="R1380" s="105"/>
      <c r="S1380" s="106"/>
      <c r="T1380" s="106"/>
      <c r="U1380" s="106"/>
      <c r="V1380" s="107"/>
      <c r="W1380" s="107"/>
      <c r="X1380" s="107"/>
    </row>
    <row r="1381" spans="2:24" x14ac:dyDescent="0.35">
      <c r="B1381" s="97">
        <f t="shared" si="61"/>
        <v>44287</v>
      </c>
      <c r="C1381" s="98" t="s">
        <v>3240</v>
      </c>
      <c r="D1381" t="s">
        <v>3683</v>
      </c>
      <c r="E1381" s="100">
        <f>SUMIFS(VATT_Zonal!$BX:$BX,VATT_Zonal!$BV:$BV,$C1381,VATT_Zonal!$BW:$BW,$D1381,VATT_Zonal!$B:$B,$B1381)</f>
        <v>94149.584748635811</v>
      </c>
      <c r="F1381" s="100">
        <f t="shared" si="59"/>
        <v>7845.7987290529845</v>
      </c>
      <c r="G1381" s="100">
        <f>SUMIFS($F$6:$F1381,$C$6:$C1381,$C1381,$D$6:$D1381,$D1381)</f>
        <v>129919.38936594524</v>
      </c>
      <c r="H1381" s="102">
        <f>+IFERROR(Prorrata_Zonal!H1381*Prorrata_Zonal_D7T!$F1381/Prorrata_Zonal!$F1381,0)</f>
        <v>0</v>
      </c>
      <c r="I1381" s="102">
        <f>+IFERROR(Prorrata_Zonal!I1381*Prorrata_Zonal_D7T!$F1381/Prorrata_Zonal!$F1381,0)</f>
        <v>-209.1920197549411</v>
      </c>
      <c r="J1381" s="102">
        <f>+IFERROR(Prorrata_Zonal!J1381*Prorrata_Zonal_D7T!$F1381/Prorrata_Zonal!$F1381,0)</f>
        <v>0</v>
      </c>
      <c r="K1381" s="102"/>
      <c r="L1381" s="102">
        <f t="shared" si="60"/>
        <v>-8054.9907488079252</v>
      </c>
      <c r="M1381" s="102">
        <f>+L1381*IF($G1381=0,1, VLOOKUP(B1381,'Ajuste por IPC'!$B$5:$D$49,3,0))</f>
        <v>-9648.9138029729584</v>
      </c>
      <c r="N1381" s="102">
        <f>SUMIFS($M$6:$M1381,$C$6:$C1381,$C1381,$D$6:$D1381,$D1381)</f>
        <v>-160317.64771662335</v>
      </c>
      <c r="O1381" s="102"/>
      <c r="P1381" s="103"/>
      <c r="Q1381" s="104"/>
      <c r="R1381" s="105"/>
      <c r="S1381" s="106"/>
      <c r="T1381" s="106"/>
      <c r="U1381" s="106"/>
      <c r="V1381" s="107"/>
      <c r="W1381" s="107"/>
      <c r="X1381" s="107"/>
    </row>
    <row r="1382" spans="2:24" x14ac:dyDescent="0.35">
      <c r="B1382" s="97">
        <f t="shared" si="61"/>
        <v>44287</v>
      </c>
      <c r="C1382" s="98" t="s">
        <v>3240</v>
      </c>
      <c r="D1382" s="99" t="s">
        <v>3285</v>
      </c>
      <c r="E1382" s="100">
        <f>SUMIFS(VATT_Zonal!$BX:$BX,VATT_Zonal!$BV:$BV,$C1382,VATT_Zonal!$BW:$BW,$D1382,VATT_Zonal!$B:$B,$B1382)</f>
        <v>2094549480.0166173</v>
      </c>
      <c r="F1382" s="100">
        <f t="shared" si="59"/>
        <v>174545790.00138476</v>
      </c>
      <c r="G1382" s="100">
        <f>SUMIFS($F$6:$F1382,$C$6:$C1382,$C1382,$D$6:$D1382,$D1382)</f>
        <v>2888855349.5419331</v>
      </c>
      <c r="H1382" s="102">
        <f>+IFERROR(Prorrata_Zonal!H1382*Prorrata_Zonal_D7T!$F1382/Prorrata_Zonal!$F1382,0)</f>
        <v>21851554.450082675</v>
      </c>
      <c r="I1382" s="102">
        <f>+IFERROR(Prorrata_Zonal!I1382*Prorrata_Zonal_D7T!$F1382/Prorrata_Zonal!$F1382,0)</f>
        <v>-4653903.0137112383</v>
      </c>
      <c r="J1382" s="102">
        <f>+IFERROR(Prorrata_Zonal!J1382*Prorrata_Zonal_D7T!$F1382/Prorrata_Zonal!$F1382,0)</f>
        <v>151988751.11878237</v>
      </c>
      <c r="K1382" s="102"/>
      <c r="L1382" s="102">
        <f t="shared" si="60"/>
        <v>-5359387.446230948</v>
      </c>
      <c r="M1382" s="102">
        <f>+L1382*IF($G1382=0,1, VLOOKUP(B1382,'Ajuste por IPC'!$B$5:$D$49,3,0))</f>
        <v>-6419904.0219966481</v>
      </c>
      <c r="N1382" s="102">
        <f>SUMIFS($M$6:$M1382,$C$6:$C1382,$C1382,$D$6:$D1382,$D1382)</f>
        <v>-951380484.9132005</v>
      </c>
      <c r="O1382" s="102"/>
      <c r="P1382" s="103"/>
      <c r="Q1382" s="104"/>
      <c r="R1382" s="105"/>
      <c r="S1382" s="106"/>
      <c r="T1382" s="106"/>
      <c r="U1382" s="106"/>
      <c r="V1382" s="107"/>
      <c r="W1382" s="107"/>
      <c r="X1382" s="107"/>
    </row>
    <row r="1383" spans="2:24" x14ac:dyDescent="0.35">
      <c r="B1383" s="97">
        <f t="shared" si="61"/>
        <v>44287</v>
      </c>
      <c r="C1383" s="98" t="s">
        <v>3240</v>
      </c>
      <c r="D1383" s="99" t="s">
        <v>3680</v>
      </c>
      <c r="E1383" s="100">
        <f>SUMIFS(VATT_Zonal!$BX:$BX,VATT_Zonal!$BV:$BV,$C1383,VATT_Zonal!$BW:$BW,$D1383,VATT_Zonal!$B:$B,$B1383)</f>
        <v>46294761.711345583</v>
      </c>
      <c r="F1383" s="100">
        <f t="shared" si="59"/>
        <v>3857896.8092787988</v>
      </c>
      <c r="G1383" s="100">
        <f>SUMIFS($F$6:$F1383,$C$6:$C1383,$C1383,$D$6:$D1383,$D1383)</f>
        <v>63764449.11470554</v>
      </c>
      <c r="H1383" s="102">
        <f>+IFERROR(Prorrata_Zonal!H1383*Prorrata_Zonal_D7T!$F1383/Prorrata_Zonal!$F1383,0)</f>
        <v>440304.40367365273</v>
      </c>
      <c r="I1383" s="102">
        <f>+IFERROR(Prorrata_Zonal!I1383*Prorrata_Zonal_D7T!$F1383/Prorrata_Zonal!$F1383,0)</f>
        <v>-102862.850986822</v>
      </c>
      <c r="J1383" s="102">
        <f>+IFERROR(Prorrata_Zonal!J1383*Prorrata_Zonal_D7T!$F1383/Prorrata_Zonal!$F1383,0)</f>
        <v>3093206.9512393945</v>
      </c>
      <c r="K1383" s="102"/>
      <c r="L1383" s="102">
        <f t="shared" si="60"/>
        <v>-427248.30535257375</v>
      </c>
      <c r="M1383" s="102">
        <f>+L1383*IF($G1383=0,1, VLOOKUP(B1383,'Ajuste por IPC'!$B$5:$D$49,3,0))</f>
        <v>-511792.27877118904</v>
      </c>
      <c r="N1383" s="102">
        <f>SUMIFS($M$6:$M1383,$C$6:$C1383,$C1383,$D$6:$D1383,$D1383)</f>
        <v>-26433286.041610092</v>
      </c>
      <c r="O1383" s="102"/>
      <c r="P1383" s="103"/>
      <c r="Q1383" s="104"/>
      <c r="R1383" s="105"/>
      <c r="S1383" s="106"/>
      <c r="T1383" s="106"/>
      <c r="U1383" s="106"/>
      <c r="V1383" s="107"/>
      <c r="W1383" s="107"/>
      <c r="X1383" s="107"/>
    </row>
    <row r="1384" spans="2:24" x14ac:dyDescent="0.35">
      <c r="B1384" s="97">
        <f t="shared" si="61"/>
        <v>44287</v>
      </c>
      <c r="C1384" s="98" t="s">
        <v>3240</v>
      </c>
      <c r="D1384" s="99" t="s">
        <v>3748</v>
      </c>
      <c r="E1384" s="100">
        <f>SUMIFS(VATT_Zonal!$BX:$BX,VATT_Zonal!$BV:$BV,$C1384,VATT_Zonal!$BW:$BW,$D1384,VATT_Zonal!$B:$B,$B1384)</f>
        <v>0</v>
      </c>
      <c r="F1384" s="100">
        <f t="shared" si="59"/>
        <v>0</v>
      </c>
      <c r="G1384" s="100">
        <f>SUMIFS($F$6:$F1384,$C$6:$C1384,$C1384,$D$6:$D1384,$D1384)</f>
        <v>0</v>
      </c>
      <c r="H1384" s="102">
        <f>+IFERROR(Prorrata_Zonal!H1384*Prorrata_Zonal_D7T!$F1384/Prorrata_Zonal!$F1384,0)</f>
        <v>0</v>
      </c>
      <c r="I1384" s="102">
        <f>+IFERROR(Prorrata_Zonal!I1384*Prorrata_Zonal_D7T!$F1384/Prorrata_Zonal!$F1384,0)</f>
        <v>0</v>
      </c>
      <c r="J1384" s="102">
        <f>+IFERROR(Prorrata_Zonal!J1384*Prorrata_Zonal_D7T!$F1384/Prorrata_Zonal!$F1384,0)</f>
        <v>0</v>
      </c>
      <c r="K1384" s="102"/>
      <c r="L1384" s="102">
        <f t="shared" si="60"/>
        <v>0</v>
      </c>
      <c r="M1384" s="102">
        <f>+L1384*IF($G1384=0,1, VLOOKUP(B1384,'Ajuste por IPC'!$B$5:$D$49,3,0))</f>
        <v>0</v>
      </c>
      <c r="N1384" s="102">
        <f>SUMIFS($M$6:$M1384,$C$6:$C1384,$C1384,$D$6:$D1384,$D1384)</f>
        <v>-14905584.464403912</v>
      </c>
      <c r="O1384" s="102"/>
      <c r="P1384" s="103"/>
      <c r="Q1384" s="104"/>
      <c r="R1384" s="105"/>
      <c r="S1384" s="106"/>
      <c r="T1384" s="106"/>
      <c r="U1384" s="106"/>
      <c r="V1384" s="107"/>
      <c r="W1384" s="107"/>
      <c r="X1384" s="107"/>
    </row>
    <row r="1385" spans="2:24" x14ac:dyDescent="0.35">
      <c r="B1385" s="97">
        <f t="shared" si="61"/>
        <v>44287</v>
      </c>
      <c r="C1385" s="98" t="s">
        <v>3240</v>
      </c>
      <c r="D1385" s="99" t="s">
        <v>1394</v>
      </c>
      <c r="E1385" s="100">
        <f>SUMIFS(VATT_Zonal!$BX:$BX,VATT_Zonal!$BV:$BV,$C1385,VATT_Zonal!$BW:$BW,$D1385,VATT_Zonal!$B:$B,$B1385)</f>
        <v>1451623733.9695892</v>
      </c>
      <c r="F1385" s="100">
        <f t="shared" si="59"/>
        <v>120968644.49746577</v>
      </c>
      <c r="G1385" s="100">
        <f>SUMIFS($F$6:$F1385,$C$6:$C1385,$C1385,$D$6:$D1385,$D1385)</f>
        <v>2002384708.9317131</v>
      </c>
      <c r="H1385" s="102">
        <f>+IFERROR(Prorrata_Zonal!H1385*Prorrata_Zonal_D7T!$F1385/Prorrata_Zonal!$F1385,0)</f>
        <v>10487633.518768668</v>
      </c>
      <c r="I1385" s="102">
        <f>+IFERROR(Prorrata_Zonal!I1385*Prorrata_Zonal_D7T!$F1385/Prorrata_Zonal!$F1385,0)</f>
        <v>-3225379.0778159299</v>
      </c>
      <c r="J1385" s="102">
        <f>+IFERROR(Prorrata_Zonal!J1385*Prorrata_Zonal_D7T!$F1385/Prorrata_Zonal!$F1385,0)</f>
        <v>73425788.759602085</v>
      </c>
      <c r="K1385" s="102"/>
      <c r="L1385" s="102">
        <f t="shared" si="60"/>
        <v>-40280601.296910957</v>
      </c>
      <c r="M1385" s="102">
        <f>+L1385*IF($G1385=0,1, VLOOKUP(B1385,'Ajuste por IPC'!$B$5:$D$49,3,0))</f>
        <v>-48251334.106539324</v>
      </c>
      <c r="N1385" s="102">
        <f>SUMIFS($M$6:$M1385,$C$6:$C1385,$C1385,$D$6:$D1385,$D1385)</f>
        <v>-1254992225.4275215</v>
      </c>
      <c r="O1385" s="102"/>
      <c r="P1385" s="103"/>
      <c r="Q1385" s="104"/>
      <c r="R1385" s="105"/>
      <c r="S1385" s="106"/>
      <c r="T1385" s="106"/>
      <c r="U1385" s="106"/>
      <c r="V1385" s="107"/>
      <c r="W1385" s="107"/>
      <c r="X1385" s="107"/>
    </row>
    <row r="1386" spans="2:24" x14ac:dyDescent="0.35">
      <c r="B1386" s="97">
        <f t="shared" si="61"/>
        <v>44287</v>
      </c>
      <c r="C1386" s="98" t="s">
        <v>3240</v>
      </c>
      <c r="D1386" s="99" t="s">
        <v>3681</v>
      </c>
      <c r="E1386" s="100">
        <f>SUMIFS(VATT_Zonal!$BX:$BX,VATT_Zonal!$BV:$BV,$C1386,VATT_Zonal!$BW:$BW,$D1386,VATT_Zonal!$B:$B,$B1386)</f>
        <v>0</v>
      </c>
      <c r="F1386" s="100">
        <f t="shared" si="59"/>
        <v>0</v>
      </c>
      <c r="G1386" s="100">
        <f>SUMIFS($F$6:$F1386,$C$6:$C1386,$C1386,$D$6:$D1386,$D1386)</f>
        <v>0</v>
      </c>
      <c r="H1386" s="102">
        <f>+IFERROR(Prorrata_Zonal!H1386*Prorrata_Zonal_D7T!$F1386/Prorrata_Zonal!$F1386,0)</f>
        <v>0</v>
      </c>
      <c r="I1386" s="102">
        <f>+IFERROR(Prorrata_Zonal!I1386*Prorrata_Zonal_D7T!$F1386/Prorrata_Zonal!$F1386,0)</f>
        <v>0</v>
      </c>
      <c r="J1386" s="102">
        <f>+IFERROR(Prorrata_Zonal!J1386*Prorrata_Zonal_D7T!$F1386/Prorrata_Zonal!$F1386,0)</f>
        <v>0</v>
      </c>
      <c r="K1386" s="102"/>
      <c r="L1386" s="102">
        <f t="shared" si="60"/>
        <v>0</v>
      </c>
      <c r="M1386" s="102">
        <f>+L1386*IF($G1386=0,1, VLOOKUP(B1386,'Ajuste por IPC'!$B$5:$D$49,3,0))</f>
        <v>0</v>
      </c>
      <c r="N1386" s="102">
        <f>SUMIFS($M$6:$M1386,$C$6:$C1386,$C1386,$D$6:$D1386,$D1386)</f>
        <v>0</v>
      </c>
      <c r="O1386" s="102"/>
      <c r="P1386" s="114"/>
      <c r="Q1386" s="104"/>
      <c r="R1386" s="105"/>
      <c r="S1386" s="106"/>
      <c r="T1386" s="106"/>
      <c r="U1386" s="106"/>
      <c r="V1386" s="107"/>
      <c r="W1386" s="107"/>
      <c r="X1386" s="107"/>
    </row>
    <row r="1387" spans="2:24" x14ac:dyDescent="0.35">
      <c r="B1387" s="97">
        <f t="shared" si="61"/>
        <v>44287</v>
      </c>
      <c r="C1387" s="98" t="s">
        <v>3240</v>
      </c>
      <c r="D1387" s="99" t="s">
        <v>595</v>
      </c>
      <c r="E1387" s="100">
        <f>SUMIFS(VATT_Zonal!$BX:$BX,VATT_Zonal!$BV:$BV,$C1387,VATT_Zonal!$BW:$BW,$D1387,VATT_Zonal!$B:$B,$B1387)</f>
        <v>94149.584748635811</v>
      </c>
      <c r="F1387" s="100">
        <f t="shared" si="59"/>
        <v>7845.7987290529845</v>
      </c>
      <c r="G1387" s="100">
        <f>SUMIFS($F$6:$F1387,$C$6:$C1387,$C1387,$D$6:$D1387,$D1387)</f>
        <v>129919.38936594524</v>
      </c>
      <c r="H1387" s="102">
        <f>+IFERROR(Prorrata_Zonal!H1387*Prorrata_Zonal_D7T!$F1387/Prorrata_Zonal!$F1387,0)</f>
        <v>0</v>
      </c>
      <c r="I1387" s="102">
        <f>+IFERROR(Prorrata_Zonal!I1387*Prorrata_Zonal_D7T!$F1387/Prorrata_Zonal!$F1387,0)</f>
        <v>-209.1920197549411</v>
      </c>
      <c r="J1387" s="102">
        <f>+IFERROR(Prorrata_Zonal!J1387*Prorrata_Zonal_D7T!$F1387/Prorrata_Zonal!$F1387,0)</f>
        <v>0</v>
      </c>
      <c r="K1387" s="102"/>
      <c r="L1387" s="102">
        <f t="shared" si="60"/>
        <v>-8054.9907488079252</v>
      </c>
      <c r="M1387" s="102">
        <f>+L1387*IF($G1387=0,1, VLOOKUP(B1387,'Ajuste por IPC'!$B$5:$D$49,3,0))</f>
        <v>-9648.9138029729584</v>
      </c>
      <c r="N1387" s="102">
        <f>SUMIFS($M$6:$M1387,$C$6:$C1387,$C1387,$D$6:$D1387,$D1387)</f>
        <v>-163493.04110286589</v>
      </c>
      <c r="O1387" s="102"/>
      <c r="P1387" s="103"/>
      <c r="Q1387" s="104"/>
      <c r="R1387" s="105"/>
      <c r="S1387" s="106"/>
      <c r="T1387" s="106"/>
      <c r="U1387" s="106"/>
      <c r="V1387" s="107"/>
      <c r="W1387" s="107"/>
      <c r="X1387" s="107"/>
    </row>
    <row r="1388" spans="2:24" x14ac:dyDescent="0.35">
      <c r="B1388" s="97">
        <f t="shared" si="61"/>
        <v>44287</v>
      </c>
      <c r="C1388" s="98" t="s">
        <v>3240</v>
      </c>
      <c r="D1388" s="99" t="s">
        <v>3686</v>
      </c>
      <c r="E1388" s="100">
        <f>SUMIFS(VATT_Zonal!$BX:$BX,VATT_Zonal!$BV:$BV,$C1388,VATT_Zonal!$BW:$BW,$D1388,VATT_Zonal!$B:$B,$B1388)</f>
        <v>24896039.046447918</v>
      </c>
      <c r="F1388" s="100">
        <f t="shared" si="59"/>
        <v>2074669.9205373265</v>
      </c>
      <c r="G1388" s="100">
        <f>SUMIFS($F$6:$F1388,$C$6:$C1388,$C1388,$D$6:$D1388,$D1388)</f>
        <v>34354677.083820939</v>
      </c>
      <c r="H1388" s="102">
        <f>+IFERROR(Prorrata_Zonal!H1388*Prorrata_Zonal_D7T!$F1388/Prorrata_Zonal!$F1388,0)</f>
        <v>405392.15690636984</v>
      </c>
      <c r="I1388" s="102">
        <f>+IFERROR(Prorrata_Zonal!I1388*Prorrata_Zonal_D7T!$F1388/Prorrata_Zonal!$F1388,0)</f>
        <v>-55316.788766822261</v>
      </c>
      <c r="J1388" s="102">
        <f>+IFERROR(Prorrata_Zonal!J1388*Prorrata_Zonal_D7T!$F1388/Prorrata_Zonal!$F1388,0)</f>
        <v>2717961.6186740818</v>
      </c>
      <c r="K1388" s="102"/>
      <c r="L1388" s="102">
        <f t="shared" si="60"/>
        <v>993367.06627630303</v>
      </c>
      <c r="M1388" s="102">
        <f>+L1388*IF($G1388=0,1, VLOOKUP(B1388,'Ajuste por IPC'!$B$5:$D$49,3,0))</f>
        <v>1189934.7244601946</v>
      </c>
      <c r="N1388" s="102">
        <f>SUMIFS($M$6:$M1388,$C$6:$C1388,$C1388,$D$6:$D1388,$D1388)</f>
        <v>20240042.760921486</v>
      </c>
      <c r="O1388" s="102"/>
      <c r="P1388" s="103"/>
      <c r="Q1388" s="104"/>
      <c r="R1388" s="105"/>
      <c r="S1388" s="106"/>
      <c r="T1388" s="106"/>
      <c r="U1388" s="106"/>
      <c r="V1388" s="107"/>
      <c r="W1388" s="107"/>
      <c r="X1388" s="107"/>
    </row>
    <row r="1389" spans="2:24" x14ac:dyDescent="0.35">
      <c r="B1389" s="97">
        <f t="shared" si="61"/>
        <v>44287</v>
      </c>
      <c r="C1389" s="98" t="s">
        <v>3240</v>
      </c>
      <c r="D1389" s="99" t="s">
        <v>3669</v>
      </c>
      <c r="E1389" s="100">
        <f>SUMIFS(VATT_Zonal!$BX:$BX,VATT_Zonal!$BV:$BV,$C1389,VATT_Zonal!$BW:$BW,$D1389,VATT_Zonal!$B:$B,$B1389)</f>
        <v>45490983.739291109</v>
      </c>
      <c r="F1389" s="100">
        <f t="shared" si="59"/>
        <v>3790915.3116075923</v>
      </c>
      <c r="G1389" s="100">
        <f>SUMIFS($F$6:$F1389,$C$6:$C1389,$C1389,$D$6:$D1389,$D1389)</f>
        <v>62768345.307747275</v>
      </c>
      <c r="H1389" s="102">
        <f>+IFERROR(Prorrata_Zonal!H1389*Prorrata_Zonal_D7T!$F1389/Prorrata_Zonal!$F1389,0)</f>
        <v>0</v>
      </c>
      <c r="I1389" s="102">
        <f>+IFERROR(Prorrata_Zonal!I1389*Prorrata_Zonal_D7T!$F1389/Prorrata_Zonal!$F1389,0)</f>
        <v>-101076.92768341579</v>
      </c>
      <c r="J1389" s="102">
        <f>+IFERROR(Prorrata_Zonal!J1389*Prorrata_Zonal_D7T!$F1389/Prorrata_Zonal!$F1389,0)</f>
        <v>0</v>
      </c>
      <c r="K1389" s="102"/>
      <c r="L1389" s="102">
        <f t="shared" si="60"/>
        <v>-3891992.2392910081</v>
      </c>
      <c r="M1389" s="102">
        <f>+L1389*IF($G1389=0,1, VLOOKUP(B1389,'Ajuste por IPC'!$B$5:$D$49,3,0))</f>
        <v>-4662140.3810198372</v>
      </c>
      <c r="N1389" s="102">
        <f>SUMIFS($M$6:$M1389,$C$6:$C1389,$C1389,$D$6:$D1389,$D1389)</f>
        <v>-73868800.756568119</v>
      </c>
      <c r="O1389" s="102"/>
      <c r="P1389" s="115"/>
      <c r="Q1389" s="104"/>
      <c r="R1389" s="105"/>
      <c r="S1389" s="106"/>
      <c r="T1389" s="106"/>
      <c r="U1389" s="106"/>
      <c r="V1389" s="107"/>
      <c r="W1389" s="107"/>
      <c r="X1389" s="107"/>
    </row>
    <row r="1390" spans="2:24" x14ac:dyDescent="0.35">
      <c r="B1390" s="97">
        <f t="shared" si="61"/>
        <v>44287</v>
      </c>
      <c r="C1390" s="98" t="s">
        <v>3240</v>
      </c>
      <c r="D1390" s="99" t="s">
        <v>3325</v>
      </c>
      <c r="E1390" s="100">
        <f>SUMIFS(VATT_Zonal!$BX:$BX,VATT_Zonal!$BV:$BV,$C1390,VATT_Zonal!$BW:$BW,$D1390,VATT_Zonal!$B:$B,$B1390)</f>
        <v>0</v>
      </c>
      <c r="F1390" s="100">
        <f t="shared" si="59"/>
        <v>0</v>
      </c>
      <c r="G1390" s="100">
        <f>SUMIFS($F$6:$F1390,$C$6:$C1390,$C1390,$D$6:$D1390,$D1390)</f>
        <v>0</v>
      </c>
      <c r="H1390" s="102">
        <f>+IFERROR(Prorrata_Zonal!H1390*Prorrata_Zonal_D7T!$F1390/Prorrata_Zonal!$F1390,0)</f>
        <v>0</v>
      </c>
      <c r="I1390" s="102">
        <f>+IFERROR(Prorrata_Zonal!I1390*Prorrata_Zonal_D7T!$F1390/Prorrata_Zonal!$F1390,0)</f>
        <v>0</v>
      </c>
      <c r="J1390" s="102">
        <f>+IFERROR(Prorrata_Zonal!J1390*Prorrata_Zonal_D7T!$F1390/Prorrata_Zonal!$F1390,0)</f>
        <v>0</v>
      </c>
      <c r="K1390" s="102"/>
      <c r="L1390" s="102">
        <f t="shared" si="60"/>
        <v>0</v>
      </c>
      <c r="M1390" s="102">
        <f>+L1390*IF($G1390=0,1, VLOOKUP(B1390,'Ajuste por IPC'!$B$5:$D$49,3,0))</f>
        <v>0</v>
      </c>
      <c r="N1390" s="102">
        <f>SUMIFS($M$6:$M1390,$C$6:$C1390,$C1390,$D$6:$D1390,$D1390)</f>
        <v>0</v>
      </c>
      <c r="O1390" s="102"/>
      <c r="P1390" s="114"/>
      <c r="Q1390" s="104"/>
      <c r="R1390" s="105"/>
      <c r="S1390" s="106"/>
      <c r="T1390" s="106"/>
      <c r="U1390" s="106"/>
      <c r="V1390" s="107"/>
      <c r="W1390" s="107"/>
      <c r="X1390" s="107"/>
    </row>
    <row r="1391" spans="2:24" x14ac:dyDescent="0.35">
      <c r="B1391" s="97">
        <f t="shared" si="61"/>
        <v>44287</v>
      </c>
      <c r="C1391" s="98" t="s">
        <v>3240</v>
      </c>
      <c r="D1391" t="s">
        <v>1445</v>
      </c>
      <c r="E1391" s="100">
        <f>SUMIFS(VATT_Zonal!$BX:$BX,VATT_Zonal!$BV:$BV,$C1391,VATT_Zonal!$BW:$BW,$D1391,VATT_Zonal!$B:$B,$B1391)</f>
        <v>282448.75424590742</v>
      </c>
      <c r="F1391" s="100">
        <f t="shared" si="59"/>
        <v>23537.396187158953</v>
      </c>
      <c r="G1391" s="100">
        <f>SUMIFS($F$6:$F1391,$C$6:$C1391,$C1391,$D$6:$D1391,$D1391)</f>
        <v>389758.16809783579</v>
      </c>
      <c r="H1391" s="102">
        <f>+IFERROR(Prorrata_Zonal!H1391*Prorrata_Zonal_D7T!$F1391/Prorrata_Zonal!$F1391,0)</f>
        <v>0</v>
      </c>
      <c r="I1391" s="102">
        <f>+IFERROR(Prorrata_Zonal!I1391*Prorrata_Zonal_D7T!$F1391/Prorrata_Zonal!$F1391,0)</f>
        <v>-627.57605926482336</v>
      </c>
      <c r="J1391" s="102">
        <f>+IFERROR(Prorrata_Zonal!J1391*Prorrata_Zonal_D7T!$F1391/Prorrata_Zonal!$F1391,0)</f>
        <v>0</v>
      </c>
      <c r="K1391" s="102"/>
      <c r="L1391" s="102">
        <f t="shared" si="60"/>
        <v>-24164.972246423775</v>
      </c>
      <c r="M1391" s="102">
        <f>+L1391*IF($G1391=0,1, VLOOKUP(B1391,'Ajuste por IPC'!$B$5:$D$49,3,0))</f>
        <v>-28946.741408918875</v>
      </c>
      <c r="N1391" s="102">
        <f>SUMIFS($M$6:$M1391,$C$6:$C1391,$C1391,$D$6:$D1391,$D1391)</f>
        <v>-490479.12330859766</v>
      </c>
      <c r="O1391" s="102"/>
      <c r="P1391" s="103"/>
      <c r="Q1391" s="104"/>
      <c r="R1391" s="105"/>
      <c r="S1391" s="106"/>
      <c r="T1391" s="106"/>
      <c r="U1391" s="106"/>
      <c r="V1391" s="107"/>
      <c r="W1391" s="107"/>
      <c r="X1391" s="107"/>
    </row>
    <row r="1392" spans="2:24" x14ac:dyDescent="0.35">
      <c r="B1392" s="97">
        <f t="shared" si="61"/>
        <v>44287</v>
      </c>
      <c r="C1392" s="98" t="s">
        <v>3240</v>
      </c>
      <c r="D1392" s="99" t="s">
        <v>3244</v>
      </c>
      <c r="E1392" s="100">
        <f>SUMIFS(VATT_Zonal!$BX:$BX,VATT_Zonal!$BV:$BV,$C1392,VATT_Zonal!$BW:$BW,$D1392,VATT_Zonal!$B:$B,$B1392)</f>
        <v>437808155.27360517</v>
      </c>
      <c r="F1392" s="100">
        <f t="shared" si="59"/>
        <v>36484012.939467095</v>
      </c>
      <c r="G1392" s="100">
        <f>SUMIFS($F$6:$F1392,$C$6:$C1392,$C1392,$D$6:$D1392,$D1392)</f>
        <v>603672653.49204862</v>
      </c>
      <c r="H1392" s="102">
        <f>+IFERROR(Prorrata_Zonal!H1392*Prorrata_Zonal_D7T!$F1392/Prorrata_Zonal!$F1392,0)</f>
        <v>3936159.8816013006</v>
      </c>
      <c r="I1392" s="102">
        <f>+IFERROR(Prorrata_Zonal!I1392*Prorrata_Zonal_D7T!$F1392/Prorrata_Zonal!$F1392,0)</f>
        <v>-972770.85726283421</v>
      </c>
      <c r="J1392" s="102">
        <f>+IFERROR(Prorrata_Zonal!J1392*Prorrata_Zonal_D7T!$F1392/Prorrata_Zonal!$F1392,0)</f>
        <v>27652135.671082124</v>
      </c>
      <c r="K1392" s="102"/>
      <c r="L1392" s="102">
        <f t="shared" si="60"/>
        <v>-5868488.2440465055</v>
      </c>
      <c r="M1392" s="102">
        <f>+L1392*IF($G1392=0,1, VLOOKUP(B1392,'Ajuste por IPC'!$B$5:$D$49,3,0))</f>
        <v>-7029745.7795274127</v>
      </c>
      <c r="N1392" s="102">
        <f>SUMIFS($M$6:$M1392,$C$6:$C1392,$C1392,$D$6:$D1392,$D1392)</f>
        <v>-309927960.91234618</v>
      </c>
      <c r="O1392" s="102"/>
      <c r="P1392" s="103"/>
      <c r="Q1392" s="104"/>
      <c r="R1392" s="105"/>
      <c r="S1392" s="106"/>
      <c r="T1392" s="106"/>
      <c r="U1392" s="106"/>
      <c r="V1392" s="107"/>
      <c r="W1392" s="107"/>
      <c r="X1392" s="107"/>
    </row>
    <row r="1393" spans="2:24" x14ac:dyDescent="0.35">
      <c r="B1393" s="97">
        <f t="shared" si="61"/>
        <v>44287</v>
      </c>
      <c r="C1393" s="98" t="s">
        <v>3240</v>
      </c>
      <c r="D1393" s="99" t="s">
        <v>3526</v>
      </c>
      <c r="E1393" s="100">
        <f>SUMIFS(VATT_Zonal!$BX:$BX,VATT_Zonal!$BV:$BV,$C1393,VATT_Zonal!$BW:$BW,$D1393,VATT_Zonal!$B:$B,$B1393)</f>
        <v>0</v>
      </c>
      <c r="F1393" s="100">
        <f t="shared" si="59"/>
        <v>0</v>
      </c>
      <c r="G1393" s="100">
        <f>SUMIFS($F$6:$F1393,$C$6:$C1393,$C1393,$D$6:$D1393,$D1393)</f>
        <v>0</v>
      </c>
      <c r="H1393" s="102">
        <f>+IFERROR(Prorrata_Zonal!H1393*Prorrata_Zonal_D7T!$F1393/Prorrata_Zonal!$F1393,0)</f>
        <v>0</v>
      </c>
      <c r="I1393" s="102">
        <f>+IFERROR(Prorrata_Zonal!I1393*Prorrata_Zonal_D7T!$F1393/Prorrata_Zonal!$F1393,0)</f>
        <v>0</v>
      </c>
      <c r="J1393" s="102">
        <f>+IFERROR(Prorrata_Zonal!J1393*Prorrata_Zonal_D7T!$F1393/Prorrata_Zonal!$F1393,0)</f>
        <v>0</v>
      </c>
      <c r="K1393" s="102"/>
      <c r="L1393" s="102">
        <f t="shared" si="60"/>
        <v>0</v>
      </c>
      <c r="M1393" s="102">
        <f>+L1393*IF($G1393=0,1, VLOOKUP(B1393,'Ajuste por IPC'!$B$5:$D$49,3,0))</f>
        <v>0</v>
      </c>
      <c r="N1393" s="102">
        <f>SUMIFS($M$6:$M1393,$C$6:$C1393,$C1393,$D$6:$D1393,$D1393)</f>
        <v>0</v>
      </c>
      <c r="O1393" s="102"/>
      <c r="P1393" s="103"/>
      <c r="Q1393" s="104"/>
      <c r="R1393" s="105"/>
      <c r="S1393" s="106"/>
      <c r="T1393" s="106"/>
      <c r="U1393" s="106"/>
      <c r="V1393" s="107"/>
      <c r="W1393" s="107"/>
      <c r="X1393" s="107"/>
    </row>
    <row r="1394" spans="2:24" x14ac:dyDescent="0.35">
      <c r="B1394" s="97">
        <f t="shared" si="61"/>
        <v>44287</v>
      </c>
      <c r="C1394" s="98" t="s">
        <v>3240</v>
      </c>
      <c r="D1394" t="s">
        <v>3684</v>
      </c>
      <c r="E1394" s="100">
        <f>SUMIFS(VATT_Zonal!$BX:$BX,VATT_Zonal!$BV:$BV,$C1394,VATT_Zonal!$BW:$BW,$D1394,VATT_Zonal!$B:$B,$B1394)</f>
        <v>70662418.606550112</v>
      </c>
      <c r="F1394" s="100">
        <f t="shared" si="59"/>
        <v>5888534.8838791763</v>
      </c>
      <c r="G1394" s="100">
        <f>SUMIFS($F$6:$F1394,$C$6:$C1394,$C1394,$D$6:$D1394,$D1394)</f>
        <v>97490217.060369924</v>
      </c>
      <c r="H1394" s="102">
        <f>+IFERROR(Prorrata_Zonal!H1394*Prorrata_Zonal_D7T!$F1394/Prorrata_Zonal!$F1394,0)</f>
        <v>1572646.6079919147</v>
      </c>
      <c r="I1394" s="102">
        <f>+IFERROR(Prorrata_Zonal!I1394*Prorrata_Zonal_D7T!$F1394/Prorrata_Zonal!$F1394,0)</f>
        <v>-157005.62151749199</v>
      </c>
      <c r="J1394" s="102">
        <f>+IFERROR(Prorrata_Zonal!J1394*Prorrata_Zonal_D7T!$F1394/Prorrata_Zonal!$F1394,0)</f>
        <v>10543847.599023072</v>
      </c>
      <c r="K1394" s="102"/>
      <c r="L1394" s="102">
        <f t="shared" si="60"/>
        <v>6070953.7016183184</v>
      </c>
      <c r="M1394" s="102">
        <f>+L1394*IF($G1394=0,1, VLOOKUP(B1394,'Ajuste por IPC'!$B$5:$D$49,3,0))</f>
        <v>7272275.1391643584</v>
      </c>
      <c r="N1394" s="102">
        <f>SUMIFS($M$6:$M1394,$C$6:$C1394,$C1394,$D$6:$D1394,$D1394)</f>
        <v>111698168.3900775</v>
      </c>
      <c r="O1394" s="102"/>
      <c r="P1394" s="103"/>
      <c r="Q1394" s="104"/>
      <c r="R1394" s="105"/>
      <c r="S1394" s="106"/>
      <c r="T1394" s="106"/>
      <c r="U1394" s="106"/>
      <c r="V1394" s="107"/>
      <c r="W1394" s="107"/>
      <c r="X1394" s="107"/>
    </row>
    <row r="1395" spans="2:24" x14ac:dyDescent="0.35">
      <c r="B1395" s="97">
        <f t="shared" si="61"/>
        <v>44287</v>
      </c>
      <c r="C1395" s="98" t="s">
        <v>3240</v>
      </c>
      <c r="D1395" s="99" t="s">
        <v>3687</v>
      </c>
      <c r="E1395" s="100">
        <f>SUMIFS(VATT_Zonal!$BX:$BX,VATT_Zonal!$BV:$BV,$C1395,VATT_Zonal!$BW:$BW,$D1395,VATT_Zonal!$B:$B,$B1395)</f>
        <v>798261339.07353961</v>
      </c>
      <c r="F1395" s="100">
        <f t="shared" si="59"/>
        <v>66521778.256128304</v>
      </c>
      <c r="G1395" s="100">
        <f>SUMIFS($F$6:$F1395,$C$6:$C1395,$C1395,$D$6:$D1395,$D1395)</f>
        <v>1101291293.9875934</v>
      </c>
      <c r="H1395" s="102">
        <f>+IFERROR(Prorrata_Zonal!H1395*Prorrata_Zonal_D7T!$F1395/Prorrata_Zonal!$F1395,0)</f>
        <v>5204114.0289332205</v>
      </c>
      <c r="I1395" s="102">
        <f>+IFERROR(Prorrata_Zonal!I1395*Prorrata_Zonal_D7T!$F1395/Prorrata_Zonal!$F1395,0)</f>
        <v>-1773665.834628094</v>
      </c>
      <c r="J1395" s="102">
        <f>+IFERROR(Prorrata_Zonal!J1395*Prorrata_Zonal_D7T!$F1395/Prorrata_Zonal!$F1395,0)</f>
        <v>35796268.434839793</v>
      </c>
      <c r="K1395" s="102"/>
      <c r="L1395" s="102">
        <f t="shared" si="60"/>
        <v>-27295061.626983382</v>
      </c>
      <c r="M1395" s="102">
        <f>+L1395*IF($G1395=0,1, VLOOKUP(B1395,'Ajuste por IPC'!$B$5:$D$49,3,0))</f>
        <v>-32696213.453078616</v>
      </c>
      <c r="N1395" s="102">
        <f>SUMIFS($M$6:$M1395,$C$6:$C1395,$C1395,$D$6:$D1395,$D1395)</f>
        <v>-686591202.6412288</v>
      </c>
      <c r="O1395" s="102"/>
      <c r="P1395" s="103"/>
      <c r="Q1395" s="104"/>
      <c r="R1395" s="105"/>
      <c r="S1395" s="106"/>
      <c r="T1395" s="106"/>
      <c r="U1395" s="106"/>
      <c r="V1395" s="107"/>
      <c r="W1395" s="107"/>
      <c r="X1395" s="107"/>
    </row>
    <row r="1396" spans="2:24" x14ac:dyDescent="0.35">
      <c r="B1396" s="97">
        <f t="shared" si="61"/>
        <v>44287</v>
      </c>
      <c r="C1396" s="98" t="s">
        <v>3240</v>
      </c>
      <c r="D1396" s="99" t="s">
        <v>3768</v>
      </c>
      <c r="E1396" s="100">
        <f>SUMIFS(VATT_Zonal!$BX:$BX,VATT_Zonal!$BV:$BV,$C1396,VATT_Zonal!$BW:$BW,$D1396,VATT_Zonal!$B:$B,$B1396)</f>
        <v>0</v>
      </c>
      <c r="F1396" s="100">
        <f t="shared" si="59"/>
        <v>0</v>
      </c>
      <c r="G1396" s="100">
        <f>SUMIFS($F$6:$F1396,$C$6:$C1396,$C1396,$D$6:$D1396,$D1396)</f>
        <v>0</v>
      </c>
      <c r="H1396" s="102">
        <f>+IFERROR(Prorrata_Zonal!H1396*Prorrata_Zonal_D7T!$F1396/Prorrata_Zonal!$F1396,0)</f>
        <v>0</v>
      </c>
      <c r="I1396" s="102">
        <f>+IFERROR(Prorrata_Zonal!I1396*Prorrata_Zonal_D7T!$F1396/Prorrata_Zonal!$F1396,0)</f>
        <v>0</v>
      </c>
      <c r="J1396" s="102">
        <f>+IFERROR(Prorrata_Zonal!J1396*Prorrata_Zonal_D7T!$F1396/Prorrata_Zonal!$F1396,0)</f>
        <v>0</v>
      </c>
      <c r="K1396" s="102"/>
      <c r="L1396" s="102">
        <f t="shared" si="60"/>
        <v>0</v>
      </c>
      <c r="M1396" s="102">
        <f>+L1396*IF($G1396=0,1, VLOOKUP(B1396,'Ajuste por IPC'!$B$5:$D$49,3,0))</f>
        <v>0</v>
      </c>
      <c r="N1396" s="102">
        <f>SUMIFS($M$6:$M1396,$C$6:$C1396,$C1396,$D$6:$D1396,$D1396)</f>
        <v>0</v>
      </c>
      <c r="O1396" s="102"/>
      <c r="P1396" s="103"/>
      <c r="Q1396" s="104"/>
      <c r="R1396" s="105"/>
      <c r="S1396" s="106"/>
      <c r="T1396" s="106"/>
      <c r="U1396" s="106"/>
      <c r="V1396" s="107"/>
      <c r="W1396" s="107"/>
      <c r="X1396" s="107"/>
    </row>
    <row r="1397" spans="2:24" x14ac:dyDescent="0.35">
      <c r="B1397" s="97">
        <f t="shared" si="61"/>
        <v>44287</v>
      </c>
      <c r="C1397" s="98" t="s">
        <v>3240</v>
      </c>
      <c r="D1397" s="99" t="s">
        <v>246</v>
      </c>
      <c r="E1397" s="100">
        <f>SUMIFS(VATT_Zonal!$BX:$BX,VATT_Zonal!$BV:$BV,$C1397,VATT_Zonal!$BW:$BW,$D1397,VATT_Zonal!$B:$B,$B1397)</f>
        <v>4497949108.0198183</v>
      </c>
      <c r="F1397" s="100">
        <f t="shared" si="59"/>
        <v>374829092.33498484</v>
      </c>
      <c r="G1397" s="100">
        <f>SUMIFS($F$6:$F1397,$C$6:$C1397,$C1397,$D$6:$D1397,$D1397)</f>
        <v>6204312529.3668365</v>
      </c>
      <c r="H1397" s="102">
        <f>+IFERROR(Prorrata_Zonal!H1397*Prorrata_Zonal_D7T!$F1397/Prorrata_Zonal!$F1397,0)</f>
        <v>48396262.03764265</v>
      </c>
      <c r="I1397" s="102">
        <f>+IFERROR(Prorrata_Zonal!I1397*Prorrata_Zonal_D7T!$F1397/Prorrata_Zonal!$F1397,0)</f>
        <v>-9994043.6399559919</v>
      </c>
      <c r="J1397" s="102">
        <f>+IFERROR(Prorrata_Zonal!J1397*Prorrata_Zonal_D7T!$F1397/Prorrata_Zonal!$F1397,0)</f>
        <v>335251519.76648736</v>
      </c>
      <c r="K1397" s="102"/>
      <c r="L1397" s="102">
        <f t="shared" si="60"/>
        <v>-1175354.1708108187</v>
      </c>
      <c r="M1397" s="102">
        <f>+L1397*IF($G1397=0,1, VLOOKUP(B1397,'Ajuste por IPC'!$B$5:$D$49,3,0))</f>
        <v>-1407933.4707860101</v>
      </c>
      <c r="N1397" s="102">
        <f>SUMIFS($M$6:$M1397,$C$6:$C1397,$C1397,$D$6:$D1397,$D1397)</f>
        <v>-1950018238.9555764</v>
      </c>
      <c r="O1397" s="102"/>
      <c r="P1397" s="103"/>
      <c r="Q1397" s="104"/>
      <c r="R1397" s="105"/>
      <c r="S1397" s="106"/>
      <c r="T1397" s="106"/>
      <c r="U1397" s="106"/>
      <c r="V1397" s="107"/>
      <c r="W1397" s="107"/>
      <c r="X1397" s="107"/>
    </row>
    <row r="1398" spans="2:24" x14ac:dyDescent="0.35">
      <c r="B1398" s="97">
        <f t="shared" si="61"/>
        <v>44287</v>
      </c>
      <c r="C1398" s="98" t="s">
        <v>3240</v>
      </c>
      <c r="D1398" s="99" t="s">
        <v>3260</v>
      </c>
      <c r="E1398" s="100">
        <f>SUMIFS(VATT_Zonal!$BX:$BX,VATT_Zonal!$BV:$BV,$C1398,VATT_Zonal!$BW:$BW,$D1398,VATT_Zonal!$B:$B,$B1398)</f>
        <v>27713081882.292049</v>
      </c>
      <c r="F1398" s="100">
        <f t="shared" si="59"/>
        <v>2309423490.1910043</v>
      </c>
      <c r="G1398" s="100">
        <f>SUMIFS($F$6:$F1398,$C$6:$C1398,$C1398,$D$6:$D1398,$D1398)</f>
        <v>38231686024.23822</v>
      </c>
      <c r="H1398" s="102">
        <f>+IFERROR(Prorrata_Zonal!H1398*Prorrata_Zonal_D7T!$F1398/Prorrata_Zonal!$F1398,0)</f>
        <v>485702203.3369382</v>
      </c>
      <c r="I1398" s="102">
        <f>+IFERROR(Prorrata_Zonal!I1398*Prorrata_Zonal_D7T!$F1398/Prorrata_Zonal!$F1398,0)</f>
        <v>-61576007.882230632</v>
      </c>
      <c r="J1398" s="102">
        <f>+IFERROR(Prorrata_Zonal!J1398*Prorrata_Zonal_D7T!$F1398/Prorrata_Zonal!$F1398,0)</f>
        <v>3403139748.0456204</v>
      </c>
      <c r="K1398" s="102"/>
      <c r="L1398" s="102">
        <f t="shared" si="60"/>
        <v>1517842453.3093238</v>
      </c>
      <c r="M1398" s="102">
        <f>+L1398*IF($G1398=0,1, VLOOKUP(B1398,'Ajuste por IPC'!$B$5:$D$49,3,0))</f>
        <v>1818193397.7568002</v>
      </c>
      <c r="N1398" s="102">
        <f>SUMIFS($M$6:$M1398,$C$6:$C1398,$C1398,$D$6:$D1398,$D1398)</f>
        <v>11683849931.057331</v>
      </c>
      <c r="O1398" s="102"/>
      <c r="P1398" s="103"/>
      <c r="Q1398" s="104"/>
      <c r="R1398" s="105"/>
      <c r="S1398" s="106"/>
      <c r="T1398" s="106"/>
      <c r="U1398" s="106"/>
      <c r="V1398" s="107"/>
      <c r="W1398" s="107"/>
      <c r="X1398" s="107"/>
    </row>
    <row r="1399" spans="2:24" x14ac:dyDescent="0.35">
      <c r="B1399" s="108">
        <f t="shared" si="61"/>
        <v>44287</v>
      </c>
      <c r="C1399" s="109" t="s">
        <v>3240</v>
      </c>
      <c r="D1399" s="110" t="s">
        <v>49</v>
      </c>
      <c r="E1399" s="111">
        <f>SUMIFS(VATT_Zonal!$BX:$BX,VATT_Zonal!$BV:$BV,$C1399,VATT_Zonal!$BW:$BW,$D1399,VATT_Zonal!$B:$B,$B1399)</f>
        <v>319432311.64725298</v>
      </c>
      <c r="F1399" s="111">
        <f t="shared" si="59"/>
        <v>26619359.303937748</v>
      </c>
      <c r="G1399" s="111">
        <f>SUMIFS($F$6:$F1399,$C$6:$C1399,$C1399,$D$6:$D1399,$D1399)</f>
        <v>440022751.38471079</v>
      </c>
      <c r="H1399" s="112">
        <f>+IFERROR(Prorrata_Zonal!H1399*Prorrata_Zonal_D7T!$F1399/Prorrata_Zonal!$F1399,0)</f>
        <v>6066267.4453140413</v>
      </c>
      <c r="I1399" s="112">
        <f>+IFERROR(Prorrata_Zonal!I1399*Prorrata_Zonal_D7T!$F1399/Prorrata_Zonal!$F1399,0)</f>
        <v>-709750.24082033336</v>
      </c>
      <c r="J1399" s="112">
        <f>+IFERROR(Prorrata_Zonal!J1399*Prorrata_Zonal_D7T!$F1399/Prorrata_Zonal!$F1399,0)</f>
        <v>42616472.770575337</v>
      </c>
      <c r="K1399" s="112"/>
      <c r="L1399" s="112">
        <f t="shared" si="60"/>
        <v>21353630.671131298</v>
      </c>
      <c r="M1399" s="112">
        <f>+L1399*IF($G1399=0,1, VLOOKUP(B1399,'Ajuste por IPC'!$B$5:$D$49,3,0))</f>
        <v>25579091.044487879</v>
      </c>
      <c r="N1399" s="112">
        <f>SUMIFS($M$6:$M1399,$C$6:$C1399,$C1399,$D$6:$D1399,$D1399)</f>
        <v>202884431.60554862</v>
      </c>
      <c r="O1399" s="112"/>
      <c r="P1399" s="117"/>
      <c r="Q1399" s="118"/>
      <c r="R1399" s="105"/>
      <c r="S1399" s="106"/>
      <c r="T1399" s="106"/>
      <c r="U1399" s="106"/>
      <c r="V1399" s="107"/>
      <c r="W1399" s="107"/>
      <c r="X1399" s="107"/>
    </row>
    <row r="1400" spans="2:24" x14ac:dyDescent="0.35">
      <c r="B1400" s="97">
        <f t="shared" si="61"/>
        <v>44287</v>
      </c>
      <c r="C1400" s="98" t="s">
        <v>3298</v>
      </c>
      <c r="D1400" s="99" t="s">
        <v>3685</v>
      </c>
      <c r="E1400" s="100">
        <f>SUMIFS(VATT_Zonal!$BX:$BX,VATT_Zonal!$BV:$BV,$C1400,VATT_Zonal!$BW:$BW,$D1400,VATT_Zonal!$B:$B,$B1400)</f>
        <v>119330.13105161105</v>
      </c>
      <c r="F1400" s="100">
        <f t="shared" si="59"/>
        <v>9944.1775876342545</v>
      </c>
      <c r="G1400" s="101">
        <f>SUMIFS($F$6:$F1400,$C$6:$C1400,$C1400,$D$6:$D1400,$D1400)</f>
        <v>160775.12702528178</v>
      </c>
      <c r="H1400" s="102">
        <f>+IFERROR(Prorrata_Zonal!H1400*Prorrata_Zonal_D7T!$F1400/Prorrata_Zonal!$F1400,0)</f>
        <v>0</v>
      </c>
      <c r="I1400" s="102">
        <f>+IFERROR(Prorrata_Zonal!I1400*Prorrata_Zonal_D7T!$F1400/Prorrata_Zonal!$F1400,0)</f>
        <v>-71.450012566083089</v>
      </c>
      <c r="J1400" s="102">
        <f>+IFERROR(Prorrata_Zonal!J1400*Prorrata_Zonal_D7T!$F1400/Prorrata_Zonal!$F1400,0)</f>
        <v>0</v>
      </c>
      <c r="K1400" s="102"/>
      <c r="L1400" s="102">
        <f t="shared" si="60"/>
        <v>-10015.627600200338</v>
      </c>
      <c r="M1400" s="102">
        <f>+L1400*IF($G1400=0,1, VLOOKUP(B1400,'Ajuste por IPC'!$B$5:$D$49,3,0))</f>
        <v>-11997.521835926616</v>
      </c>
      <c r="N1400" s="102">
        <f>SUMIFS($M$6:$M1400,$C$6:$C1400,$C1400,$D$6:$D1400,$D1400)</f>
        <v>-198520.99127145897</v>
      </c>
      <c r="O1400" s="102"/>
      <c r="P1400" s="123"/>
      <c r="Q1400" s="124"/>
      <c r="R1400" s="105"/>
      <c r="S1400" s="106"/>
      <c r="T1400" s="106"/>
      <c r="U1400" s="106"/>
      <c r="V1400" s="107"/>
      <c r="W1400" s="107"/>
      <c r="X1400" s="107"/>
    </row>
    <row r="1401" spans="2:24" x14ac:dyDescent="0.35">
      <c r="B1401" s="97">
        <f t="shared" si="61"/>
        <v>44287</v>
      </c>
      <c r="C1401" s="98" t="s">
        <v>3298</v>
      </c>
      <c r="D1401" s="99" t="s">
        <v>3250</v>
      </c>
      <c r="E1401" s="100">
        <f>SUMIFS(VATT_Zonal!$BX:$BX,VATT_Zonal!$BV:$BV,$C1401,VATT_Zonal!$BW:$BW,$D1401,VATT_Zonal!$B:$B,$B1401)</f>
        <v>262982628.0731329</v>
      </c>
      <c r="F1401" s="100">
        <f t="shared" si="59"/>
        <v>21915219.006094407</v>
      </c>
      <c r="G1401" s="100">
        <f>SUMIFS($F$6:$F1401,$C$6:$C1401,$C1401,$D$6:$D1401,$D1401)</f>
        <v>357089013.84082299</v>
      </c>
      <c r="H1401" s="102">
        <f>+IFERROR(Prorrata_Zonal!H1401*Prorrata_Zonal_D7T!$F1401/Prorrata_Zonal!$F1401,0)</f>
        <v>1111817.6775705174</v>
      </c>
      <c r="I1401" s="102">
        <f>+IFERROR(Prorrata_Zonal!I1401*Prorrata_Zonal_D7T!$F1401/Prorrata_Zonal!$F1401,0)</f>
        <v>-157463.2652700269</v>
      </c>
      <c r="J1401" s="102">
        <f>+IFERROR(Prorrata_Zonal!J1401*Prorrata_Zonal_D7T!$F1401/Prorrata_Zonal!$F1401,0)</f>
        <v>4035576.7780065686</v>
      </c>
      <c r="K1401" s="102"/>
      <c r="L1401" s="102">
        <f t="shared" si="60"/>
        <v>-16925287.815787349</v>
      </c>
      <c r="M1401" s="102">
        <f>+L1401*IF($G1401=0,1, VLOOKUP(B1401,'Ajuste por IPC'!$B$5:$D$49,3,0))</f>
        <v>-20274466.888644069</v>
      </c>
      <c r="N1401" s="102">
        <f>SUMIFS($M$6:$M1401,$C$6:$C1401,$C1401,$D$6:$D1401,$D1401)</f>
        <v>-373991559.00071108</v>
      </c>
      <c r="O1401" s="102"/>
      <c r="P1401" s="103"/>
      <c r="Q1401" s="104"/>
      <c r="R1401" s="105"/>
      <c r="S1401" s="106"/>
      <c r="T1401" s="106"/>
      <c r="U1401" s="106"/>
      <c r="V1401" s="107"/>
      <c r="W1401" s="107"/>
      <c r="X1401" s="107"/>
    </row>
    <row r="1402" spans="2:24" x14ac:dyDescent="0.35">
      <c r="B1402" s="97">
        <f t="shared" si="61"/>
        <v>44287</v>
      </c>
      <c r="C1402" s="98" t="s">
        <v>3298</v>
      </c>
      <c r="D1402" s="99" t="s">
        <v>3686</v>
      </c>
      <c r="E1402" s="100">
        <f>SUMIFS(VATT_Zonal!$BX:$BX,VATT_Zonal!$BV:$BV,$C1402,VATT_Zonal!$BW:$BW,$D1402,VATT_Zonal!$B:$B,$B1402)</f>
        <v>15569802.642480323</v>
      </c>
      <c r="F1402" s="100">
        <f t="shared" si="59"/>
        <v>1297483.553540027</v>
      </c>
      <c r="G1402" s="100">
        <f>SUMIFS($F$6:$F1402,$C$6:$C1402,$C1402,$D$6:$D1402,$D1402)</f>
        <v>21293871.881813783</v>
      </c>
      <c r="H1402" s="102">
        <f>+IFERROR(Prorrata_Zonal!H1402*Prorrata_Zonal_D7T!$F1402/Prorrata_Zonal!$F1402,0)</f>
        <v>5404694.5081618074</v>
      </c>
      <c r="I1402" s="102">
        <f>+IFERROR(Prorrata_Zonal!I1402*Prorrata_Zonal_D7T!$F1402/Prorrata_Zonal!$F1402,0)</f>
        <v>-9322.5624128033978</v>
      </c>
      <c r="J1402" s="102">
        <f>+IFERROR(Prorrata_Zonal!J1402*Prorrata_Zonal_D7T!$F1402/Prorrata_Zonal!$F1402,0)</f>
        <v>19617478.737177238</v>
      </c>
      <c r="K1402" s="102"/>
      <c r="L1402" s="102">
        <f t="shared" si="60"/>
        <v>23715367.129386213</v>
      </c>
      <c r="M1402" s="102">
        <f>+L1402*IF($G1402=0,1, VLOOKUP(B1402,'Ajuste por IPC'!$B$5:$D$49,3,0))</f>
        <v>28408168.348445401</v>
      </c>
      <c r="N1402" s="102">
        <f>SUMIFS($M$6:$M1402,$C$6:$C1402,$C1402,$D$6:$D1402,$D1402)</f>
        <v>299161161.56794238</v>
      </c>
      <c r="O1402" s="102"/>
      <c r="P1402" s="103"/>
      <c r="Q1402" s="104"/>
      <c r="R1402" s="105"/>
      <c r="S1402" s="106"/>
      <c r="T1402" s="106"/>
      <c r="U1402" s="106"/>
      <c r="V1402" s="107"/>
      <c r="W1402" s="107"/>
      <c r="X1402" s="107"/>
    </row>
    <row r="1403" spans="2:24" x14ac:dyDescent="0.35">
      <c r="B1403" s="97">
        <f t="shared" si="61"/>
        <v>44287</v>
      </c>
      <c r="C1403" s="98" t="s">
        <v>3298</v>
      </c>
      <c r="D1403" s="99" t="s">
        <v>3325</v>
      </c>
      <c r="E1403" s="100">
        <f>SUMIFS(VATT_Zonal!$BX:$BX,VATT_Zonal!$BV:$BV,$C1403,VATT_Zonal!$BW:$BW,$D1403,VATT_Zonal!$B:$B,$B1403)</f>
        <v>0</v>
      </c>
      <c r="F1403" s="100">
        <f t="shared" si="59"/>
        <v>0</v>
      </c>
      <c r="G1403" s="100">
        <f>SUMIFS($F$6:$F1403,$C$6:$C1403,$C1403,$D$6:$D1403,$D1403)</f>
        <v>0</v>
      </c>
      <c r="H1403" s="102">
        <f>+IFERROR(Prorrata_Zonal!H1403*Prorrata_Zonal_D7T!$F1403/Prorrata_Zonal!$F1403,0)</f>
        <v>0</v>
      </c>
      <c r="I1403" s="102">
        <f>+IFERROR(Prorrata_Zonal!I1403*Prorrata_Zonal_D7T!$F1403/Prorrata_Zonal!$F1403,0)</f>
        <v>0</v>
      </c>
      <c r="J1403" s="102">
        <f>+IFERROR(Prorrata_Zonal!J1403*Prorrata_Zonal_D7T!$F1403/Prorrata_Zonal!$F1403,0)</f>
        <v>0</v>
      </c>
      <c r="K1403" s="102"/>
      <c r="L1403" s="102">
        <f t="shared" si="60"/>
        <v>0</v>
      </c>
      <c r="M1403" s="102">
        <f>+L1403*IF($G1403=0,1, VLOOKUP(B1403,'Ajuste por IPC'!$B$5:$D$49,3,0))</f>
        <v>0</v>
      </c>
      <c r="N1403" s="102">
        <f>SUMIFS($M$6:$M1403,$C$6:$C1403,$C1403,$D$6:$D1403,$D1403)</f>
        <v>0</v>
      </c>
      <c r="O1403" s="102"/>
      <c r="P1403" s="103"/>
      <c r="Q1403" s="104"/>
      <c r="R1403" s="105"/>
      <c r="S1403" s="106"/>
      <c r="T1403" s="106"/>
      <c r="U1403" s="106"/>
      <c r="V1403" s="107"/>
      <c r="W1403" s="107"/>
      <c r="X1403" s="107"/>
    </row>
    <row r="1404" spans="2:24" x14ac:dyDescent="0.35">
      <c r="B1404" s="97">
        <f t="shared" si="61"/>
        <v>44287</v>
      </c>
      <c r="C1404" s="98" t="s">
        <v>3298</v>
      </c>
      <c r="D1404" s="99" t="s">
        <v>2743</v>
      </c>
      <c r="E1404" s="100">
        <f>SUMIFS(VATT_Zonal!$BX:$BX,VATT_Zonal!$BV:$BV,$C1404,VATT_Zonal!$BW:$BW,$D1404,VATT_Zonal!$B:$B,$B1404)</f>
        <v>56213368.572314247</v>
      </c>
      <c r="F1404" s="100">
        <f t="shared" si="59"/>
        <v>4684447.381026187</v>
      </c>
      <c r="G1404" s="100">
        <f>SUMIFS($F$6:$F1404,$C$6:$C1404,$C1404,$D$6:$D1404,$D1404)</f>
        <v>76821187.589804605</v>
      </c>
      <c r="H1404" s="102">
        <f>+IFERROR(Prorrata_Zonal!H1404*Prorrata_Zonal_D7T!$F1404/Prorrata_Zonal!$F1404,0)</f>
        <v>516846.54354754416</v>
      </c>
      <c r="I1404" s="102">
        <f>+IFERROR(Prorrata_Zonal!I1404*Prorrata_Zonal_D7T!$F1404/Prorrata_Zonal!$F1404,0)</f>
        <v>-33658.271012344521</v>
      </c>
      <c r="J1404" s="102">
        <f>+IFERROR(Prorrata_Zonal!J1404*Prorrata_Zonal_D7T!$F1404/Prorrata_Zonal!$F1404,0)</f>
        <v>1876003.548973199</v>
      </c>
      <c r="K1404" s="102"/>
      <c r="L1404" s="102">
        <f t="shared" si="60"/>
        <v>-2325255.5595177882</v>
      </c>
      <c r="M1404" s="102">
        <f>+L1404*IF($G1404=0,1, VLOOKUP(B1404,'Ajuste por IPC'!$B$5:$D$49,3,0))</f>
        <v>-2785377.5582537046</v>
      </c>
      <c r="N1404" s="102">
        <f>SUMIFS($M$6:$M1404,$C$6:$C1404,$C1404,$D$6:$D1404,$D1404)</f>
        <v>-63740723.783793375</v>
      </c>
      <c r="O1404" s="102"/>
      <c r="P1404" s="115"/>
      <c r="Q1404" s="104"/>
      <c r="R1404" s="105"/>
      <c r="S1404" s="106"/>
      <c r="T1404" s="106"/>
      <c r="U1404" s="106"/>
      <c r="V1404" s="107"/>
      <c r="W1404" s="107"/>
      <c r="X1404" s="107"/>
    </row>
    <row r="1405" spans="2:24" x14ac:dyDescent="0.35">
      <c r="B1405" s="97">
        <f t="shared" si="61"/>
        <v>44287</v>
      </c>
      <c r="C1405" s="98" t="s">
        <v>3298</v>
      </c>
      <c r="D1405" s="99" t="s">
        <v>2729</v>
      </c>
      <c r="E1405" s="100">
        <f>SUMIFS(VATT_Zonal!$BX:$BX,VATT_Zonal!$BV:$BV,$C1405,VATT_Zonal!$BW:$BW,$D1405,VATT_Zonal!$B:$B,$B1405)</f>
        <v>106890.74955713285</v>
      </c>
      <c r="F1405" s="100">
        <f t="shared" si="59"/>
        <v>8907.5624630944039</v>
      </c>
      <c r="G1405" s="100">
        <f>SUMIFS($F$6:$F1405,$C$6:$C1405,$C1405,$D$6:$D1405,$D1405)</f>
        <v>144015.37722641759</v>
      </c>
      <c r="H1405" s="102">
        <f>+IFERROR(Prorrata_Zonal!H1405*Prorrata_Zonal_D7T!$F1405/Prorrata_Zonal!$F1405,0)</f>
        <v>0</v>
      </c>
      <c r="I1405" s="102">
        <f>+IFERROR(Prorrata_Zonal!I1405*Prorrata_Zonal_D7T!$F1405/Prorrata_Zonal!$F1405,0)</f>
        <v>-64.00181858303651</v>
      </c>
      <c r="J1405" s="102">
        <f>+IFERROR(Prorrata_Zonal!J1405*Prorrata_Zonal_D7T!$F1405/Prorrata_Zonal!$F1405,0)</f>
        <v>0</v>
      </c>
      <c r="K1405" s="102"/>
      <c r="L1405" s="102">
        <f t="shared" si="60"/>
        <v>-8971.5642816774398</v>
      </c>
      <c r="M1405" s="102">
        <f>+L1405*IF($G1405=0,1, VLOOKUP(B1405,'Ajuste por IPC'!$B$5:$D$49,3,0))</f>
        <v>-10746.859075480339</v>
      </c>
      <c r="N1405" s="102">
        <f>SUMIFS($M$6:$M1405,$C$6:$C1405,$C1405,$D$6:$D1405,$D1405)</f>
        <v>-177826.48332677572</v>
      </c>
      <c r="O1405" s="102"/>
      <c r="P1405" s="103"/>
      <c r="Q1405" s="104"/>
      <c r="R1405" s="105"/>
      <c r="S1405" s="106"/>
      <c r="T1405" s="106"/>
      <c r="U1405" s="106"/>
      <c r="V1405" s="107"/>
      <c r="W1405" s="107"/>
      <c r="X1405" s="107"/>
    </row>
    <row r="1406" spans="2:24" x14ac:dyDescent="0.35">
      <c r="B1406" s="97">
        <f t="shared" si="61"/>
        <v>44287</v>
      </c>
      <c r="C1406" s="98" t="s">
        <v>3298</v>
      </c>
      <c r="D1406" s="99" t="s">
        <v>246</v>
      </c>
      <c r="E1406" s="100">
        <f>SUMIFS(VATT_Zonal!$BX:$BX,VATT_Zonal!$BV:$BV,$C1406,VATT_Zonal!$BW:$BW,$D1406,VATT_Zonal!$B:$B,$B1406)</f>
        <v>25974145656.302368</v>
      </c>
      <c r="F1406" s="100">
        <f t="shared" ref="F1406:F1470" si="62">+E1406/12</f>
        <v>2164512138.0251975</v>
      </c>
      <c r="G1406" s="100">
        <f>SUMIFS($F$6:$F1406,$C$6:$C1406,$C1406,$D$6:$D1406,$D1406)</f>
        <v>35026633238.16803</v>
      </c>
      <c r="H1406" s="102">
        <f>+IFERROR(Prorrata_Zonal!H1406*Prorrata_Zonal_D7T!$F1406/Prorrata_Zonal!$F1406,0)</f>
        <v>477636091.2510404</v>
      </c>
      <c r="I1406" s="102">
        <f>+IFERROR(Prorrata_Zonal!I1406*Prorrata_Zonal_D7T!$F1406/Prorrata_Zonal!$F1406,0)</f>
        <v>-15552258.404320434</v>
      </c>
      <c r="J1406" s="102">
        <f>+IFERROR(Prorrata_Zonal!J1406*Prorrata_Zonal_D7T!$F1406/Prorrata_Zonal!$F1406,0)</f>
        <v>1685047766.8516934</v>
      </c>
      <c r="K1406" s="102"/>
      <c r="L1406" s="102">
        <f t="shared" ref="L1406:L1470" si="63">H1406+I1406+J1406-E1406/12</f>
        <v>-17380538.326784134</v>
      </c>
      <c r="M1406" s="102">
        <f>+L1406*IF($G1406=0,1, VLOOKUP(B1406,'Ajuste por IPC'!$B$5:$D$49,3,0))</f>
        <v>-20819802.454674046</v>
      </c>
      <c r="N1406" s="102">
        <f>SUMIFS($M$6:$M1406,$C$6:$C1406,$C1406,$D$6:$D1406,$D1406)</f>
        <v>-14405141123.05265</v>
      </c>
      <c r="O1406" s="102"/>
      <c r="P1406" s="115"/>
      <c r="Q1406" s="116"/>
      <c r="R1406" s="105"/>
      <c r="S1406" s="106"/>
      <c r="T1406" s="106"/>
      <c r="U1406" s="106"/>
      <c r="V1406" s="107"/>
      <c r="W1406" s="107"/>
      <c r="X1406" s="107"/>
    </row>
    <row r="1407" spans="2:24" x14ac:dyDescent="0.35">
      <c r="B1407" s="108">
        <f t="shared" si="61"/>
        <v>44287</v>
      </c>
      <c r="C1407" s="109" t="s">
        <v>3298</v>
      </c>
      <c r="D1407" s="110" t="s">
        <v>3260</v>
      </c>
      <c r="E1407" s="111">
        <f>SUMIFS(VATT_Zonal!$BX:$BX,VATT_Zonal!$BV:$BV,$C1407,VATT_Zonal!$BW:$BW,$D1407,VATT_Zonal!$B:$B,$B1407)</f>
        <v>2892513065.3482966</v>
      </c>
      <c r="F1407" s="111">
        <f t="shared" si="62"/>
        <v>241042755.44569138</v>
      </c>
      <c r="G1407" s="111">
        <f>SUMIFS($F$6:$F1407,$C$6:$C1407,$C1407,$D$6:$D1407,$D1407)</f>
        <v>3870165521.7149</v>
      </c>
      <c r="H1407" s="112">
        <f>+IFERROR(Prorrata_Zonal!H1407*Prorrata_Zonal_D7T!$F1407/Prorrata_Zonal!$F1407,0)</f>
        <v>93986280.350372642</v>
      </c>
      <c r="I1407" s="112">
        <f>+IFERROR(Prorrata_Zonal!I1407*Prorrata_Zonal_D7T!$F1407/Prorrata_Zonal!$F1407,0)</f>
        <v>-1731918.778982227</v>
      </c>
      <c r="J1407" s="112">
        <f>+IFERROR(Prorrata_Zonal!J1407*Prorrata_Zonal_D7T!$F1407/Prorrata_Zonal!$F1407,0)</f>
        <v>339067119.40640807</v>
      </c>
      <c r="K1407" s="112"/>
      <c r="L1407" s="112">
        <f t="shared" si="63"/>
        <v>190278725.53210708</v>
      </c>
      <c r="M1407" s="112">
        <f>+L1407*IF($G1407=0,1, VLOOKUP(B1407,'Ajuste por IPC'!$B$5:$D$49,3,0))</f>
        <v>227931114.81481987</v>
      </c>
      <c r="N1407" s="112">
        <f>SUMIFS($M$6:$M1407,$C$6:$C1407,$C1407,$D$6:$D1407,$D1407)</f>
        <v>941672368.37353253</v>
      </c>
      <c r="O1407" s="112"/>
      <c r="P1407" s="113"/>
      <c r="Q1407" s="104"/>
      <c r="R1407" s="105"/>
      <c r="S1407" s="106"/>
      <c r="T1407" s="106"/>
      <c r="U1407" s="106"/>
      <c r="V1407" s="107"/>
      <c r="W1407" s="107"/>
      <c r="X1407" s="107"/>
    </row>
    <row r="1408" spans="2:24" x14ac:dyDescent="0.35">
      <c r="B1408" s="97">
        <f t="shared" si="61"/>
        <v>44317</v>
      </c>
      <c r="C1408" s="98" t="s">
        <v>3261</v>
      </c>
      <c r="D1408" s="99" t="s">
        <v>3667</v>
      </c>
      <c r="E1408" s="120">
        <f>SUMIFS(VATT_Zonal!$BX:$BX,VATT_Zonal!$BV:$BV,$C1408,VATT_Zonal!$BW:$BW,$D1408,VATT_Zonal!$B:$B,$B1408)</f>
        <v>0</v>
      </c>
      <c r="F1408" s="120">
        <f t="shared" si="62"/>
        <v>0</v>
      </c>
      <c r="G1408" s="101">
        <f>SUMIFS($F$6:$F1408,$C$6:$C1408,$C1408,$D$6:$D1408,$D1408)</f>
        <v>0</v>
      </c>
      <c r="H1408" s="102">
        <f>+IFERROR(Prorrata_Zonal!H1408*Prorrata_Zonal_D7T!$F1408/Prorrata_Zonal!$F1408,0)</f>
        <v>0</v>
      </c>
      <c r="I1408" s="122">
        <f>+IFERROR(Prorrata_Zonal!I1408*Prorrata_Zonal_D7T!$F1408/Prorrata_Zonal!$F1408,0)</f>
        <v>0</v>
      </c>
      <c r="J1408" s="122">
        <f>+IFERROR(Prorrata_Zonal!J1408*Prorrata_Zonal_D7T!$F1408/Prorrata_Zonal!$F1408,0)</f>
        <v>0</v>
      </c>
      <c r="K1408" s="122"/>
      <c r="L1408" s="102">
        <f t="shared" si="63"/>
        <v>0</v>
      </c>
      <c r="M1408" s="102">
        <f>+L1408*IF($G1408=0,1, VLOOKUP(B1408,'Ajuste por IPC'!$B$5:$D$49,3,0))</f>
        <v>0</v>
      </c>
      <c r="N1408" s="102">
        <f>SUMIFS($M$6:$M1408,$C$6:$C1408,$C1408,$D$6:$D1408,$D1408)</f>
        <v>-3365501.8647830887</v>
      </c>
      <c r="O1408" s="102"/>
      <c r="P1408" s="123"/>
      <c r="Q1408" s="124"/>
      <c r="R1408" s="105"/>
      <c r="S1408" s="106"/>
      <c r="T1408" s="106"/>
      <c r="U1408" s="106"/>
      <c r="V1408" s="107"/>
      <c r="W1408" s="107"/>
      <c r="X1408" s="107"/>
    </row>
    <row r="1409" spans="2:24" x14ac:dyDescent="0.35">
      <c r="B1409" s="97">
        <f t="shared" si="61"/>
        <v>44317</v>
      </c>
      <c r="C1409" s="98" t="s">
        <v>3261</v>
      </c>
      <c r="D1409" s="99" t="s">
        <v>3664</v>
      </c>
      <c r="E1409" s="100">
        <f>SUMIFS(VATT_Zonal!$BX:$BX,VATT_Zonal!$BV:$BV,$C1409,VATT_Zonal!$BW:$BW,$D1409,VATT_Zonal!$B:$B,$B1409)</f>
        <v>346832663.98181063</v>
      </c>
      <c r="F1409" s="100">
        <f t="shared" si="62"/>
        <v>28902721.99848422</v>
      </c>
      <c r="G1409" s="100">
        <f>SUMIFS($F$6:$F1409,$C$6:$C1409,$C1409,$D$6:$D1409,$D1409)</f>
        <v>489657118.02406555</v>
      </c>
      <c r="H1409" s="102">
        <f>+IFERROR(Prorrata_Zonal!H1409*Prorrata_Zonal_D7T!$F1409/Prorrata_Zonal!$F1409,0)</f>
        <v>1071221.699816142</v>
      </c>
      <c r="I1409" s="102">
        <f>+IFERROR(Prorrata_Zonal!I1409*Prorrata_Zonal_D7T!$F1409/Prorrata_Zonal!$F1409,0)</f>
        <v>-481918.07153305702</v>
      </c>
      <c r="J1409" s="102">
        <f>+IFERROR(Prorrata_Zonal!J1409*Prorrata_Zonal_D7T!$F1409/Prorrata_Zonal!$F1409,0)</f>
        <v>14446716.934457712</v>
      </c>
      <c r="K1409" s="102"/>
      <c r="L1409" s="102">
        <f t="shared" si="63"/>
        <v>-13866701.435743423</v>
      </c>
      <c r="M1409" s="102">
        <f>+L1409*IF($G1409=0,1, VLOOKUP(B1409,'Ajuste por IPC'!$B$5:$D$49,3,0))</f>
        <v>-16566368.100042032</v>
      </c>
      <c r="N1409" s="102">
        <f>SUMIFS($M$6:$M1409,$C$6:$C1409,$C1409,$D$6:$D1409,$D1409)</f>
        <v>-327673928.51982713</v>
      </c>
      <c r="O1409" s="102"/>
      <c r="P1409" s="103"/>
      <c r="Q1409" s="104"/>
      <c r="R1409" s="105"/>
      <c r="S1409" s="106"/>
      <c r="T1409" s="106"/>
      <c r="U1409" s="106"/>
      <c r="V1409" s="107"/>
      <c r="W1409" s="107"/>
      <c r="X1409" s="107"/>
    </row>
    <row r="1410" spans="2:24" x14ac:dyDescent="0.35">
      <c r="B1410" s="97">
        <f t="shared" si="61"/>
        <v>44317</v>
      </c>
      <c r="C1410" s="98" t="s">
        <v>3261</v>
      </c>
      <c r="D1410" s="99" t="s">
        <v>3250</v>
      </c>
      <c r="E1410" s="100">
        <f>SUMIFS(VATT_Zonal!$BX:$BX,VATT_Zonal!$BV:$BV,$C1410,VATT_Zonal!$BW:$BW,$D1410,VATT_Zonal!$B:$B,$B1410)</f>
        <v>6323003223.0689096</v>
      </c>
      <c r="F1410" s="100">
        <f t="shared" si="62"/>
        <v>526916935.25574249</v>
      </c>
      <c r="G1410" s="100">
        <f>SUMIFS($F$6:$F1410,$C$6:$C1410,$C1410,$D$6:$D1410,$D1410)</f>
        <v>8985991055.9302616</v>
      </c>
      <c r="H1410" s="102">
        <f>+IFERROR(Prorrata_Zonal!H1410*Prorrata_Zonal_D7T!$F1410/Prorrata_Zonal!$F1410,0)</f>
        <v>31031654.542398784</v>
      </c>
      <c r="I1410" s="102">
        <f>+IFERROR(Prorrata_Zonal!I1410*Prorrata_Zonal_D7T!$F1410/Prorrata_Zonal!$F1410,0)</f>
        <v>-8785705.1425769944</v>
      </c>
      <c r="J1410" s="102">
        <f>+IFERROR(Prorrata_Zonal!J1410*Prorrata_Zonal_D7T!$F1410/Prorrata_Zonal!$F1410,0)</f>
        <v>418382474.52204871</v>
      </c>
      <c r="K1410" s="102"/>
      <c r="L1410" s="102">
        <f t="shared" si="63"/>
        <v>-86288511.33387202</v>
      </c>
      <c r="M1410" s="102">
        <f>+L1410*IF($G1410=0,1, VLOOKUP(B1410,'Ajuste por IPC'!$B$5:$D$49,3,0))</f>
        <v>-103087763.74725017</v>
      </c>
      <c r="N1410" s="102">
        <f>SUMIFS($M$6:$M1410,$C$6:$C1410,$C1410,$D$6:$D1410,$D1410)</f>
        <v>-3099314844.5060396</v>
      </c>
      <c r="O1410" s="102"/>
      <c r="P1410" s="103"/>
      <c r="Q1410" s="104"/>
      <c r="R1410" s="105"/>
      <c r="S1410" s="106"/>
      <c r="T1410" s="106"/>
      <c r="U1410" s="106"/>
      <c r="V1410" s="107"/>
      <c r="W1410" s="107"/>
      <c r="X1410" s="107"/>
    </row>
    <row r="1411" spans="2:24" x14ac:dyDescent="0.35">
      <c r="B1411" s="97">
        <f t="shared" si="61"/>
        <v>44317</v>
      </c>
      <c r="C1411" s="98" t="s">
        <v>3261</v>
      </c>
      <c r="D1411" s="99" t="s">
        <v>3264</v>
      </c>
      <c r="E1411" s="100">
        <f>SUMIFS(VATT_Zonal!$BX:$BX,VATT_Zonal!$BV:$BV,$C1411,VATT_Zonal!$BW:$BW,$D1411,VATT_Zonal!$B:$B,$B1411)</f>
        <v>7123778394.502985</v>
      </c>
      <c r="F1411" s="100">
        <f t="shared" si="62"/>
        <v>593648199.54191542</v>
      </c>
      <c r="G1411" s="100">
        <f>SUMIFS($F$6:$F1411,$C$6:$C1411,$C1411,$D$6:$D1411,$D1411)</f>
        <v>10095164372.793528</v>
      </c>
      <c r="H1411" s="102">
        <f>+IFERROR(Prorrata_Zonal!H1411*Prorrata_Zonal_D7T!$F1411/Prorrata_Zonal!$F1411,0)</f>
        <v>36075037.447712936</v>
      </c>
      <c r="I1411" s="102">
        <f>+IFERROR(Prorrata_Zonal!I1411*Prorrata_Zonal_D7T!$F1411/Prorrata_Zonal!$F1411,0)</f>
        <v>-9898368.5864367783</v>
      </c>
      <c r="J1411" s="102">
        <f>+IFERROR(Prorrata_Zonal!J1411*Prorrata_Zonal_D7T!$F1411/Prorrata_Zonal!$F1411,0)</f>
        <v>485810664.04604846</v>
      </c>
      <c r="K1411" s="102"/>
      <c r="L1411" s="102">
        <f t="shared" si="63"/>
        <v>-81660866.634590805</v>
      </c>
      <c r="M1411" s="102">
        <f>+L1411*IF($G1411=0,1, VLOOKUP(B1411,'Ajuste por IPC'!$B$5:$D$49,3,0))</f>
        <v>-97559176.73037748</v>
      </c>
      <c r="N1411" s="102">
        <f>SUMIFS($M$6:$M1411,$C$6:$C1411,$C1411,$D$6:$D1411,$D1411)</f>
        <v>-3059685851.1404548</v>
      </c>
      <c r="O1411" s="102"/>
      <c r="P1411" s="103"/>
      <c r="Q1411" s="104"/>
      <c r="R1411" s="105"/>
      <c r="S1411" s="106"/>
      <c r="T1411" s="106"/>
      <c r="U1411" s="106"/>
      <c r="V1411" s="107"/>
      <c r="W1411" s="107"/>
      <c r="X1411" s="107"/>
    </row>
    <row r="1412" spans="2:24" x14ac:dyDescent="0.35">
      <c r="B1412" s="97">
        <f t="shared" si="61"/>
        <v>44317</v>
      </c>
      <c r="C1412" s="98" t="s">
        <v>3261</v>
      </c>
      <c r="D1412" s="99" t="s">
        <v>3747</v>
      </c>
      <c r="E1412" s="100">
        <f>SUMIFS(VATT_Zonal!$BX:$BX,VATT_Zonal!$BV:$BV,$C1412,VATT_Zonal!$BW:$BW,$D1412,VATT_Zonal!$B:$B,$B1412)</f>
        <v>0</v>
      </c>
      <c r="F1412" s="100">
        <f t="shared" si="62"/>
        <v>0</v>
      </c>
      <c r="G1412" s="100">
        <f>SUMIFS($F$6:$F1412,$C$6:$C1412,$C1412,$D$6:$D1412,$D1412)</f>
        <v>0</v>
      </c>
      <c r="H1412" s="102">
        <f>+IFERROR(Prorrata_Zonal!H1412*Prorrata_Zonal_D7T!$F1412/Prorrata_Zonal!$F1412,0)</f>
        <v>0</v>
      </c>
      <c r="I1412" s="102">
        <f>+IFERROR(Prorrata_Zonal!I1412*Prorrata_Zonal_D7T!$F1412/Prorrata_Zonal!$F1412,0)</f>
        <v>0</v>
      </c>
      <c r="J1412" s="102">
        <f>+IFERROR(Prorrata_Zonal!J1412*Prorrata_Zonal_D7T!$F1412/Prorrata_Zonal!$F1412,0)</f>
        <v>0</v>
      </c>
      <c r="K1412" s="102"/>
      <c r="L1412" s="102">
        <f t="shared" si="63"/>
        <v>0</v>
      </c>
      <c r="M1412" s="102">
        <f>+L1412*IF($G1412=0,1, VLOOKUP(B1412,'Ajuste por IPC'!$B$5:$D$49,3,0))</f>
        <v>0</v>
      </c>
      <c r="N1412" s="102">
        <f>SUMIFS($M$6:$M1412,$C$6:$C1412,$C1412,$D$6:$D1412,$D1412)</f>
        <v>-2595539.5536659891</v>
      </c>
      <c r="O1412" s="102"/>
      <c r="P1412" s="103"/>
      <c r="Q1412" s="104"/>
      <c r="R1412" s="105"/>
      <c r="S1412" s="106"/>
      <c r="T1412" s="106"/>
      <c r="U1412" s="106"/>
      <c r="V1412" s="107"/>
      <c r="W1412" s="107"/>
      <c r="X1412" s="107"/>
    </row>
    <row r="1413" spans="2:24" x14ac:dyDescent="0.35">
      <c r="B1413" s="97">
        <f t="shared" si="61"/>
        <v>44317</v>
      </c>
      <c r="C1413" s="98" t="s">
        <v>3261</v>
      </c>
      <c r="D1413" s="99" t="s">
        <v>3566</v>
      </c>
      <c r="E1413" s="100">
        <f>SUMIFS(VATT_Zonal!$BX:$BX,VATT_Zonal!$BV:$BV,$C1413,VATT_Zonal!$BW:$BW,$D1413,VATT_Zonal!$B:$B,$B1413)</f>
        <v>0</v>
      </c>
      <c r="F1413" s="100">
        <f t="shared" si="62"/>
        <v>0</v>
      </c>
      <c r="G1413" s="100">
        <f>SUMIFS($F$6:$F1413,$C$6:$C1413,$C1413,$D$6:$D1413,$D1413)</f>
        <v>0</v>
      </c>
      <c r="H1413" s="102">
        <f>+IFERROR(Prorrata_Zonal!H1413*Prorrata_Zonal_D7T!$F1413/Prorrata_Zonal!$F1413,0)</f>
        <v>0</v>
      </c>
      <c r="I1413" s="102">
        <f>+IFERROR(Prorrata_Zonal!I1413*Prorrata_Zonal_D7T!$F1413/Prorrata_Zonal!$F1413,0)</f>
        <v>0</v>
      </c>
      <c r="J1413" s="102">
        <f>+IFERROR(Prorrata_Zonal!J1413*Prorrata_Zonal_D7T!$F1413/Prorrata_Zonal!$F1413,0)</f>
        <v>0</v>
      </c>
      <c r="K1413" s="102"/>
      <c r="L1413" s="102">
        <f t="shared" si="63"/>
        <v>0</v>
      </c>
      <c r="M1413" s="102">
        <f>+L1413*IF($G1413=0,1, VLOOKUP(B1413,'Ajuste por IPC'!$B$5:$D$49,3,0))</f>
        <v>0</v>
      </c>
      <c r="N1413" s="102">
        <f>SUMIFS($M$6:$M1413,$C$6:$C1413,$C1413,$D$6:$D1413,$D1413)</f>
        <v>0</v>
      </c>
      <c r="O1413" s="102"/>
      <c r="P1413" s="103"/>
      <c r="Q1413" s="104"/>
      <c r="R1413" s="105"/>
      <c r="S1413" s="106"/>
      <c r="T1413" s="106"/>
      <c r="U1413" s="106"/>
      <c r="V1413" s="107"/>
      <c r="W1413" s="107"/>
      <c r="X1413" s="107"/>
    </row>
    <row r="1414" spans="2:24" x14ac:dyDescent="0.35">
      <c r="B1414" s="97">
        <f t="shared" si="61"/>
        <v>44317</v>
      </c>
      <c r="C1414" s="98" t="s">
        <v>3261</v>
      </c>
      <c r="D1414" s="99" t="s">
        <v>246</v>
      </c>
      <c r="E1414" s="100">
        <f>SUMIFS(VATT_Zonal!$BX:$BX,VATT_Zonal!$BV:$BV,$C1414,VATT_Zonal!$BW:$BW,$D1414,VATT_Zonal!$B:$B,$B1414)</f>
        <v>0</v>
      </c>
      <c r="F1414" s="100">
        <f t="shared" si="62"/>
        <v>0</v>
      </c>
      <c r="G1414" s="100">
        <f>SUMIFS($F$6:$F1414,$C$6:$C1414,$C1414,$D$6:$D1414,$D1414)</f>
        <v>0</v>
      </c>
      <c r="H1414" s="102">
        <f>+IFERROR(Prorrata_Zonal!H1414*Prorrata_Zonal_D7T!$F1414/Prorrata_Zonal!$F1414,0)</f>
        <v>0</v>
      </c>
      <c r="I1414" s="102">
        <f>+IFERROR(Prorrata_Zonal!I1414*Prorrata_Zonal_D7T!$F1414/Prorrata_Zonal!$F1414,0)</f>
        <v>0</v>
      </c>
      <c r="J1414" s="102">
        <f>+IFERROR(Prorrata_Zonal!J1414*Prorrata_Zonal_D7T!$F1414/Prorrata_Zonal!$F1414,0)</f>
        <v>0</v>
      </c>
      <c r="K1414" s="102"/>
      <c r="L1414" s="102">
        <f t="shared" si="63"/>
        <v>0</v>
      </c>
      <c r="M1414" s="102">
        <f>+L1414*IF($G1414=0,1, VLOOKUP(B1414,'Ajuste por IPC'!$B$5:$D$49,3,0))</f>
        <v>0</v>
      </c>
      <c r="N1414" s="102">
        <f>SUMIFS($M$6:$M1414,$C$6:$C1414,$C1414,$D$6:$D1414,$D1414)</f>
        <v>0</v>
      </c>
      <c r="O1414" s="102"/>
      <c r="P1414" s="103"/>
      <c r="Q1414" s="104"/>
      <c r="R1414" s="105"/>
      <c r="S1414" s="106"/>
      <c r="T1414" s="106"/>
      <c r="U1414" s="106"/>
      <c r="V1414" s="107"/>
      <c r="W1414" s="107"/>
      <c r="X1414" s="107"/>
    </row>
    <row r="1415" spans="2:24" x14ac:dyDescent="0.35">
      <c r="B1415" s="97">
        <f t="shared" si="61"/>
        <v>44317</v>
      </c>
      <c r="C1415" s="98" t="s">
        <v>3261</v>
      </c>
      <c r="D1415" s="99" t="s">
        <v>3662</v>
      </c>
      <c r="E1415" s="100">
        <f>SUMIFS(VATT_Zonal!$BX:$BX,VATT_Zonal!$BV:$BV,$C1415,VATT_Zonal!$BW:$BW,$D1415,VATT_Zonal!$B:$B,$B1415)</f>
        <v>120788.9879597213</v>
      </c>
      <c r="F1415" s="100">
        <f t="shared" si="62"/>
        <v>10065.748996643442</v>
      </c>
      <c r="G1415" s="100">
        <f>SUMIFS($F$6:$F1415,$C$6:$C1415,$C1415,$D$6:$D1415,$D1415)</f>
        <v>170397.30489383053</v>
      </c>
      <c r="H1415" s="102">
        <f>+IFERROR(Prorrata_Zonal!H1415*Prorrata_Zonal_D7T!$F1415/Prorrata_Zonal!$F1415,0)</f>
        <v>0</v>
      </c>
      <c r="I1415" s="102">
        <f>+IFERROR(Prorrata_Zonal!I1415*Prorrata_Zonal_D7T!$F1415/Prorrata_Zonal!$F1415,0)</f>
        <v>-167.83423877005811</v>
      </c>
      <c r="J1415" s="102">
        <f>+IFERROR(Prorrata_Zonal!J1415*Prorrata_Zonal_D7T!$F1415/Prorrata_Zonal!$F1415,0)</f>
        <v>0</v>
      </c>
      <c r="K1415" s="102"/>
      <c r="L1415" s="102">
        <f t="shared" si="63"/>
        <v>-10233.5832354135</v>
      </c>
      <c r="M1415" s="102">
        <f>+L1415*IF($G1415=0,1, VLOOKUP(B1415,'Ajuste por IPC'!$B$5:$D$49,3,0))</f>
        <v>-12225.928974231938</v>
      </c>
      <c r="N1415" s="102">
        <f>SUMIFS($M$6:$M1415,$C$6:$C1415,$C1415,$D$6:$D1415,$D1415)</f>
        <v>-211821.03668698628</v>
      </c>
      <c r="O1415" s="102"/>
      <c r="P1415" s="103"/>
      <c r="Q1415" s="104"/>
      <c r="R1415" s="105"/>
      <c r="S1415" s="106"/>
      <c r="T1415" s="106"/>
      <c r="U1415" s="106"/>
      <c r="V1415" s="107"/>
      <c r="W1415" s="107"/>
      <c r="X1415" s="107"/>
    </row>
    <row r="1416" spans="2:24" x14ac:dyDescent="0.35">
      <c r="B1416" s="97">
        <f t="shared" si="61"/>
        <v>44317</v>
      </c>
      <c r="C1416" s="98" t="s">
        <v>3261</v>
      </c>
      <c r="D1416" s="99" t="s">
        <v>52</v>
      </c>
      <c r="E1416" s="100">
        <f>SUMIFS(VATT_Zonal!$BX:$BX,VATT_Zonal!$BV:$BV,$C1416,VATT_Zonal!$BW:$BW,$D1416,VATT_Zonal!$B:$B,$B1416)</f>
        <v>120788.9879597213</v>
      </c>
      <c r="F1416" s="100">
        <f t="shared" si="62"/>
        <v>10065.748996643442</v>
      </c>
      <c r="G1416" s="100">
        <f>SUMIFS($F$6:$F1416,$C$6:$C1416,$C1416,$D$6:$D1416,$D1416)</f>
        <v>170397.30489383053</v>
      </c>
      <c r="H1416" s="102">
        <f>+IFERROR(Prorrata_Zonal!H1416*Prorrata_Zonal_D7T!$F1416/Prorrata_Zonal!$F1416,0)</f>
        <v>0</v>
      </c>
      <c r="I1416" s="102">
        <f>+IFERROR(Prorrata_Zonal!I1416*Prorrata_Zonal_D7T!$F1416/Prorrata_Zonal!$F1416,0)</f>
        <v>-167.83423877005811</v>
      </c>
      <c r="J1416" s="102">
        <f>+IFERROR(Prorrata_Zonal!J1416*Prorrata_Zonal_D7T!$F1416/Prorrata_Zonal!$F1416,0)</f>
        <v>0</v>
      </c>
      <c r="K1416" s="102"/>
      <c r="L1416" s="102">
        <f t="shared" si="63"/>
        <v>-10233.5832354135</v>
      </c>
      <c r="M1416" s="102">
        <f>+L1416*IF($G1416=0,1, VLOOKUP(B1416,'Ajuste por IPC'!$B$5:$D$49,3,0))</f>
        <v>-12225.928974231938</v>
      </c>
      <c r="N1416" s="102">
        <f>SUMIFS($M$6:$M1416,$C$6:$C1416,$C1416,$D$6:$D1416,$D1416)</f>
        <v>-211821.03668698628</v>
      </c>
      <c r="O1416" s="102"/>
      <c r="P1416" s="103"/>
      <c r="Q1416" s="104"/>
      <c r="R1416" s="105"/>
      <c r="S1416" s="106"/>
      <c r="T1416" s="106"/>
      <c r="U1416" s="106"/>
      <c r="V1416" s="107"/>
      <c r="W1416" s="107"/>
      <c r="X1416" s="107"/>
    </row>
    <row r="1417" spans="2:24" x14ac:dyDescent="0.35">
      <c r="B1417" s="97">
        <f t="shared" si="61"/>
        <v>44317</v>
      </c>
      <c r="C1417" s="98" t="s">
        <v>3261</v>
      </c>
      <c r="D1417" s="99" t="s">
        <v>3260</v>
      </c>
      <c r="E1417" s="100">
        <f>SUMIFS(VATT_Zonal!$BX:$BX,VATT_Zonal!$BV:$BV,$C1417,VATT_Zonal!$BW:$BW,$D1417,VATT_Zonal!$B:$B,$B1417)</f>
        <v>1238871990.6874096</v>
      </c>
      <c r="F1417" s="100">
        <f t="shared" si="62"/>
        <v>103239332.55728413</v>
      </c>
      <c r="G1417" s="100">
        <f>SUMIFS($F$6:$F1417,$C$6:$C1417,$C1417,$D$6:$D1417,$D1417)</f>
        <v>1749111814.8513017</v>
      </c>
      <c r="H1417" s="102">
        <f>+IFERROR(Prorrata_Zonal!H1417*Prorrata_Zonal_D7T!$F1417/Prorrata_Zonal!$F1417,0)</f>
        <v>15224236.01154618</v>
      </c>
      <c r="I1417" s="102">
        <f>+IFERROR(Prorrata_Zonal!I1417*Prorrata_Zonal_D7T!$F1417/Prorrata_Zonal!$F1417,0)</f>
        <v>-1721391.502674924</v>
      </c>
      <c r="J1417" s="102">
        <f>+IFERROR(Prorrata_Zonal!J1417*Prorrata_Zonal_D7T!$F1417/Prorrata_Zonal!$F1417,0)</f>
        <v>205851285.05869961</v>
      </c>
      <c r="K1417" s="102"/>
      <c r="L1417" s="102">
        <f t="shared" si="63"/>
        <v>116114797.01028673</v>
      </c>
      <c r="M1417" s="102">
        <f>+L1417*IF($G1417=0,1, VLOOKUP(B1417,'Ajuste por IPC'!$B$5:$D$49,3,0))</f>
        <v>138720839.85133713</v>
      </c>
      <c r="N1417" s="102">
        <f>SUMIFS($M$6:$M1417,$C$6:$C1417,$C1417,$D$6:$D1417,$D1417)</f>
        <v>1791792554.4153466</v>
      </c>
      <c r="O1417" s="102"/>
      <c r="P1417" s="103"/>
      <c r="Q1417" s="104"/>
      <c r="R1417" s="105"/>
      <c r="S1417" s="106"/>
      <c r="T1417" s="106"/>
      <c r="U1417" s="106"/>
      <c r="V1417" s="107"/>
      <c r="W1417" s="107"/>
      <c r="X1417" s="107"/>
    </row>
    <row r="1418" spans="2:24" x14ac:dyDescent="0.35">
      <c r="B1418" s="108">
        <f t="shared" si="61"/>
        <v>44317</v>
      </c>
      <c r="C1418" s="109" t="s">
        <v>3261</v>
      </c>
      <c r="D1418" s="110" t="s">
        <v>49</v>
      </c>
      <c r="E1418" s="111">
        <f>SUMIFS(VATT_Zonal!$BX:$BX,VATT_Zonal!$BV:$BV,$C1418,VATT_Zonal!$BW:$BW,$D1418,VATT_Zonal!$B:$B,$B1418)</f>
        <v>4657806474.9765425</v>
      </c>
      <c r="F1418" s="111">
        <f t="shared" si="62"/>
        <v>388150539.58137852</v>
      </c>
      <c r="G1418" s="111">
        <f>SUMIFS($F$6:$F1418,$C$6:$C1418,$C1418,$D$6:$D1418,$D1418)</f>
        <v>6620145993.9424725</v>
      </c>
      <c r="H1418" s="112">
        <f>+IFERROR(Prorrata_Zonal!H1418*Prorrata_Zonal_D7T!$F1418/Prorrata_Zonal!$F1418,0)</f>
        <v>28051699.127201311</v>
      </c>
      <c r="I1418" s="112">
        <f>+IFERROR(Prorrata_Zonal!I1418*Prorrata_Zonal_D7T!$F1418/Prorrata_Zonal!$F1418,0)</f>
        <v>-6471942.6602582103</v>
      </c>
      <c r="J1418" s="112">
        <f>+IFERROR(Prorrata_Zonal!J1418*Prorrata_Zonal_D7T!$F1418/Prorrata_Zonal!$F1418,0)</f>
        <v>378691074.67539448</v>
      </c>
      <c r="K1418" s="112"/>
      <c r="L1418" s="112">
        <f t="shared" si="63"/>
        <v>12120291.560959041</v>
      </c>
      <c r="M1418" s="112">
        <f>+L1418*IF($G1418=0,1, VLOOKUP(B1418,'Ajuste por IPC'!$B$5:$D$49,3,0))</f>
        <v>14479954.905578146</v>
      </c>
      <c r="N1418" s="112">
        <f>SUMIFS($M$6:$M1418,$C$6:$C1418,$C1418,$D$6:$D1418,$D1418)</f>
        <v>-890434164.44767475</v>
      </c>
      <c r="O1418" s="112"/>
      <c r="P1418" s="117"/>
      <c r="Q1418" s="118"/>
      <c r="R1418" s="105"/>
      <c r="S1418" s="106"/>
      <c r="T1418" s="106"/>
      <c r="U1418" s="106"/>
      <c r="V1418" s="107"/>
      <c r="W1418" s="107"/>
      <c r="X1418" s="107"/>
    </row>
    <row r="1419" spans="2:24" x14ac:dyDescent="0.35">
      <c r="B1419" s="97">
        <f t="shared" si="61"/>
        <v>44317</v>
      </c>
      <c r="C1419" s="98" t="s">
        <v>3257</v>
      </c>
      <c r="D1419" s="99" t="s">
        <v>3667</v>
      </c>
      <c r="E1419" s="100">
        <f>SUMIFS(VATT_Zonal!$BX:$BX,VATT_Zonal!$BV:$BV,$C1419,VATT_Zonal!$BW:$BW,$D1419,VATT_Zonal!$B:$B,$B1419)</f>
        <v>13845396.058054</v>
      </c>
      <c r="F1419" s="100">
        <f t="shared" si="62"/>
        <v>1153783.0048378333</v>
      </c>
      <c r="G1419" s="101">
        <f>SUMIFS($F$6:$F1419,$C$6:$C1419,$C1419,$D$6:$D1419,$D1419)</f>
        <v>19647265.278931521</v>
      </c>
      <c r="H1419" s="102">
        <f>+IFERROR(Prorrata_Zonal!H1419*Prorrata_Zonal_D7T!$F1419/Prorrata_Zonal!$F1419,0)</f>
        <v>0</v>
      </c>
      <c r="I1419" s="102">
        <f>+IFERROR(Prorrata_Zonal!I1419*Prorrata_Zonal_D7T!$F1419/Prorrata_Zonal!$F1419,0)</f>
        <v>-14091.87411709906</v>
      </c>
      <c r="J1419" s="102">
        <f>+IFERROR(Prorrata_Zonal!J1419*Prorrata_Zonal_D7T!$F1419/Prorrata_Zonal!$F1419,0)</f>
        <v>0</v>
      </c>
      <c r="K1419" s="102"/>
      <c r="L1419" s="102">
        <f t="shared" si="63"/>
        <v>-1167874.8789549323</v>
      </c>
      <c r="M1419" s="102">
        <f>+L1419*IF($G1419=0,1, VLOOKUP(B1419,'Ajuste por IPC'!$B$5:$D$49,3,0))</f>
        <v>-1395244.9491476472</v>
      </c>
      <c r="N1419" s="102">
        <f>SUMIFS($M$6:$M1419,$C$6:$C1419,$C1419,$D$6:$D1419,$D1419)</f>
        <v>-24322278.791684471</v>
      </c>
      <c r="O1419" s="102"/>
      <c r="P1419" s="123"/>
      <c r="Q1419" s="124"/>
      <c r="R1419" s="105"/>
      <c r="S1419" s="106"/>
      <c r="T1419" s="106"/>
      <c r="U1419" s="106"/>
      <c r="V1419" s="107"/>
      <c r="W1419" s="107"/>
      <c r="X1419" s="107"/>
    </row>
    <row r="1420" spans="2:24" x14ac:dyDescent="0.35">
      <c r="B1420" s="97">
        <f t="shared" si="61"/>
        <v>44317</v>
      </c>
      <c r="C1420" s="98" t="s">
        <v>3257</v>
      </c>
      <c r="D1420" s="99" t="s">
        <v>3665</v>
      </c>
      <c r="E1420" s="100">
        <f>SUMIFS(VATT_Zonal!$BX:$BX,VATT_Zonal!$BV:$BV,$C1420,VATT_Zonal!$BW:$BW,$D1420,VATT_Zonal!$B:$B,$B1420)</f>
        <v>1709130.562575228</v>
      </c>
      <c r="F1420" s="100">
        <f t="shared" si="62"/>
        <v>142427.54688126899</v>
      </c>
      <c r="G1420" s="100">
        <f>SUMIFS($F$6:$F1420,$C$6:$C1420,$C1420,$D$6:$D1420,$D1420)</f>
        <v>2424911.5320655992</v>
      </c>
      <c r="H1420" s="102">
        <f>+IFERROR(Prorrata_Zonal!H1420*Prorrata_Zonal_D7T!$F1420/Prorrata_Zonal!$F1420,0)</f>
        <v>0</v>
      </c>
      <c r="I1420" s="102">
        <f>+IFERROR(Prorrata_Zonal!I1420*Prorrata_Zonal_D7T!$F1420/Prorrata_Zonal!$F1420,0)</f>
        <v>-1739.5567910450941</v>
      </c>
      <c r="J1420" s="102">
        <f>+IFERROR(Prorrata_Zonal!J1420*Prorrata_Zonal_D7T!$F1420/Prorrata_Zonal!$F1420,0)</f>
        <v>0</v>
      </c>
      <c r="K1420" s="102"/>
      <c r="L1420" s="102">
        <f t="shared" si="63"/>
        <v>-144167.10367231409</v>
      </c>
      <c r="M1420" s="102">
        <f>+L1420*IF($G1420=0,1, VLOOKUP(B1420,'Ajuste por IPC'!$B$5:$D$49,3,0))</f>
        <v>-172234.56626795349</v>
      </c>
      <c r="N1420" s="102">
        <f>SUMIFS($M$6:$M1420,$C$6:$C1420,$C1420,$D$6:$D1420,$D1420)</f>
        <v>-3001908.8087704713</v>
      </c>
      <c r="O1420" s="102"/>
      <c r="P1420" s="103"/>
      <c r="Q1420" s="104"/>
      <c r="R1420" s="105"/>
      <c r="S1420" s="106"/>
      <c r="T1420" s="106"/>
      <c r="U1420" s="106"/>
      <c r="V1420" s="107"/>
      <c r="W1420" s="107"/>
      <c r="X1420" s="107"/>
    </row>
    <row r="1421" spans="2:24" x14ac:dyDescent="0.35">
      <c r="B1421" s="97">
        <f t="shared" si="61"/>
        <v>44317</v>
      </c>
      <c r="C1421" s="98" t="s">
        <v>3257</v>
      </c>
      <c r="D1421" s="99" t="s">
        <v>3250</v>
      </c>
      <c r="E1421" s="100">
        <f>SUMIFS(VATT_Zonal!$BX:$BX,VATT_Zonal!$BV:$BV,$C1421,VATT_Zonal!$BW:$BW,$D1421,VATT_Zonal!$B:$B,$B1421)</f>
        <v>23119897911.316444</v>
      </c>
      <c r="F1421" s="100">
        <f t="shared" si="62"/>
        <v>1926658159.2763703</v>
      </c>
      <c r="G1421" s="100">
        <f>SUMIFS($F$6:$F1421,$C$6:$C1421,$C1421,$D$6:$D1421,$D1421)</f>
        <v>32870474806.821903</v>
      </c>
      <c r="H1421" s="102">
        <f>+IFERROR(Prorrata_Zonal!H1421*Prorrata_Zonal_D7T!$F1421/Prorrata_Zonal!$F1421,0)</f>
        <v>23133714.43027968</v>
      </c>
      <c r="I1421" s="102">
        <f>+IFERROR(Prorrata_Zonal!I1421*Prorrata_Zonal_D7T!$F1421/Prorrata_Zonal!$F1421,0)</f>
        <v>-23531482.20537398</v>
      </c>
      <c r="J1421" s="102">
        <f>+IFERROR(Prorrata_Zonal!J1421*Prorrata_Zonal_D7T!$F1421/Prorrata_Zonal!$F1421,0)</f>
        <v>1948597996.543745</v>
      </c>
      <c r="K1421" s="102"/>
      <c r="L1421" s="102">
        <f t="shared" si="63"/>
        <v>21542069.492280483</v>
      </c>
      <c r="M1421" s="102">
        <f>+L1421*IF($G1421=0,1, VLOOKUP(B1421,'Ajuste por IPC'!$B$5:$D$49,3,0))</f>
        <v>25736030.627003349</v>
      </c>
      <c r="N1421" s="102">
        <f>SUMIFS($M$6:$M1421,$C$6:$C1421,$C1421,$D$6:$D1421,$D1421)</f>
        <v>-7037956046.5933704</v>
      </c>
      <c r="O1421" s="102"/>
      <c r="P1421" s="103"/>
      <c r="Q1421" s="104"/>
      <c r="R1421" s="105"/>
      <c r="S1421" s="106"/>
      <c r="T1421" s="106"/>
      <c r="U1421" s="106"/>
      <c r="V1421" s="107"/>
      <c r="W1421" s="107"/>
      <c r="X1421" s="107"/>
    </row>
    <row r="1422" spans="2:24" x14ac:dyDescent="0.35">
      <c r="B1422" s="97">
        <f t="shared" si="61"/>
        <v>44317</v>
      </c>
      <c r="C1422" s="98" t="s">
        <v>3257</v>
      </c>
      <c r="D1422" s="99" t="s">
        <v>3669</v>
      </c>
      <c r="E1422" s="100">
        <f>SUMIFS(VATT_Zonal!$BX:$BX,VATT_Zonal!$BV:$BV,$C1422,VATT_Zonal!$BW:$BW,$D1422,VATT_Zonal!$B:$B,$B1422)</f>
        <v>67508587.431416765</v>
      </c>
      <c r="F1422" s="100">
        <f t="shared" si="62"/>
        <v>5625715.6192847304</v>
      </c>
      <c r="G1422" s="100">
        <f>SUMIFS($F$6:$F1422,$C$6:$C1422,$C1422,$D$6:$D1422,$D1422)</f>
        <v>97418216.440332964</v>
      </c>
      <c r="H1422" s="102">
        <f>+IFERROR(Prorrata_Zonal!H1422*Prorrata_Zonal_D7T!$F1422/Prorrata_Zonal!$F1422,0)</f>
        <v>68734.649003590079</v>
      </c>
      <c r="I1422" s="102">
        <f>+IFERROR(Prorrata_Zonal!I1422*Prorrata_Zonal_D7T!$F1422/Prorrata_Zonal!$F1422,0)</f>
        <v>-68710.386609222871</v>
      </c>
      <c r="J1422" s="102">
        <f>+IFERROR(Prorrata_Zonal!J1422*Prorrata_Zonal_D7T!$F1422/Prorrata_Zonal!$F1422,0)</f>
        <v>5437600.3906118395</v>
      </c>
      <c r="K1422" s="102"/>
      <c r="L1422" s="102">
        <f t="shared" si="63"/>
        <v>-188090.96627852414</v>
      </c>
      <c r="M1422" s="102">
        <f>+L1422*IF($G1422=0,1, VLOOKUP(B1422,'Ajuste por IPC'!$B$5:$D$49,3,0))</f>
        <v>-224709.83442614009</v>
      </c>
      <c r="N1422" s="102">
        <f>SUMIFS($M$6:$M1422,$C$6:$C1422,$C1422,$D$6:$D1422,$D1422)</f>
        <v>-12654801.564101616</v>
      </c>
      <c r="O1422" s="102"/>
      <c r="P1422" s="103"/>
      <c r="Q1422" s="104"/>
      <c r="R1422" s="105"/>
      <c r="S1422" s="106"/>
      <c r="T1422" s="106"/>
      <c r="U1422" s="106"/>
      <c r="V1422" s="107"/>
      <c r="W1422" s="107"/>
      <c r="X1422" s="107"/>
    </row>
    <row r="1423" spans="2:24" x14ac:dyDescent="0.35">
      <c r="B1423" s="97">
        <f t="shared" si="61"/>
        <v>44317</v>
      </c>
      <c r="C1423" s="98" t="s">
        <v>3257</v>
      </c>
      <c r="D1423" s="99" t="s">
        <v>3668</v>
      </c>
      <c r="E1423" s="100">
        <f>SUMIFS(VATT_Zonal!$BX:$BX,VATT_Zonal!$BV:$BV,$C1423,VATT_Zonal!$BW:$BW,$D1423,VATT_Zonal!$B:$B,$B1423)</f>
        <v>93317.706821550993</v>
      </c>
      <c r="F1423" s="100">
        <f t="shared" si="62"/>
        <v>7776.4755684625825</v>
      </c>
      <c r="G1423" s="100">
        <f>SUMIFS($F$6:$F1423,$C$6:$C1423,$C1423,$D$6:$D1423,$D1423)</f>
        <v>132399.00354747503</v>
      </c>
      <c r="H1423" s="102">
        <f>+IFERROR(Prorrata_Zonal!H1423*Prorrata_Zonal_D7T!$F1423/Prorrata_Zonal!$F1423,0)</f>
        <v>0</v>
      </c>
      <c r="I1423" s="102">
        <f>+IFERROR(Prorrata_Zonal!I1423*Prorrata_Zonal_D7T!$F1423/Prorrata_Zonal!$F1423,0)</f>
        <v>-94.978964264492248</v>
      </c>
      <c r="J1423" s="102">
        <f>+IFERROR(Prorrata_Zonal!J1423*Prorrata_Zonal_D7T!$F1423/Prorrata_Zonal!$F1423,0)</f>
        <v>0</v>
      </c>
      <c r="K1423" s="102"/>
      <c r="L1423" s="102">
        <f t="shared" si="63"/>
        <v>-7871.4545327270744</v>
      </c>
      <c r="M1423" s="102">
        <f>+L1423*IF($G1423=0,1, VLOOKUP(B1423,'Ajuste por IPC'!$B$5:$D$49,3,0))</f>
        <v>-9403.9244932304246</v>
      </c>
      <c r="N1423" s="102">
        <f>SUMIFS($M$6:$M1423,$C$6:$C1423,$C1423,$D$6:$D1423,$D1423)</f>
        <v>-163902.77738629116</v>
      </c>
      <c r="O1423" s="102"/>
      <c r="P1423" s="103"/>
      <c r="Q1423" s="104"/>
      <c r="R1423" s="105"/>
      <c r="S1423" s="106"/>
      <c r="T1423" s="106"/>
      <c r="U1423" s="106"/>
      <c r="V1423" s="107"/>
      <c r="W1423" s="107"/>
      <c r="X1423" s="107"/>
    </row>
    <row r="1424" spans="2:24" x14ac:dyDescent="0.35">
      <c r="B1424" s="97">
        <f t="shared" si="61"/>
        <v>44317</v>
      </c>
      <c r="C1424" s="98" t="s">
        <v>3257</v>
      </c>
      <c r="D1424" s="99" t="s">
        <v>3566</v>
      </c>
      <c r="E1424" s="100">
        <f>SUMIFS(VATT_Zonal!$BX:$BX,VATT_Zonal!$BV:$BV,$C1424,VATT_Zonal!$BW:$BW,$D1424,VATT_Zonal!$B:$B,$B1424)</f>
        <v>0</v>
      </c>
      <c r="F1424" s="100">
        <f t="shared" si="62"/>
        <v>0</v>
      </c>
      <c r="G1424" s="100">
        <f>SUMIFS($F$6:$F1424,$C$6:$C1424,$C1424,$D$6:$D1424,$D1424)</f>
        <v>0</v>
      </c>
      <c r="H1424" s="102">
        <f>+IFERROR(Prorrata_Zonal!H1424*Prorrata_Zonal_D7T!$F1424/Prorrata_Zonal!$F1424,0)</f>
        <v>0</v>
      </c>
      <c r="I1424" s="102">
        <f>+IFERROR(Prorrata_Zonal!I1424*Prorrata_Zonal_D7T!$F1424/Prorrata_Zonal!$F1424,0)</f>
        <v>0</v>
      </c>
      <c r="J1424" s="102">
        <f>+IFERROR(Prorrata_Zonal!J1424*Prorrata_Zonal_D7T!$F1424/Prorrata_Zonal!$F1424,0)</f>
        <v>0</v>
      </c>
      <c r="K1424" s="102"/>
      <c r="L1424" s="102">
        <f t="shared" si="63"/>
        <v>0</v>
      </c>
      <c r="M1424" s="102">
        <f>+L1424*IF($G1424=0,1, VLOOKUP(B1424,'Ajuste por IPC'!$B$5:$D$49,3,0))</f>
        <v>0</v>
      </c>
      <c r="N1424" s="102">
        <f>SUMIFS($M$6:$M1424,$C$6:$C1424,$C1424,$D$6:$D1424,$D1424)</f>
        <v>0</v>
      </c>
      <c r="O1424" s="102"/>
      <c r="P1424" s="103"/>
      <c r="Q1424" s="104"/>
      <c r="R1424" s="105"/>
      <c r="S1424" s="106"/>
      <c r="T1424" s="106"/>
      <c r="U1424" s="106"/>
      <c r="V1424" s="107"/>
      <c r="W1424" s="107"/>
      <c r="X1424" s="107"/>
    </row>
    <row r="1425" spans="2:24" x14ac:dyDescent="0.35">
      <c r="B1425" s="97">
        <f t="shared" si="61"/>
        <v>44317</v>
      </c>
      <c r="C1425" s="98" t="s">
        <v>3257</v>
      </c>
      <c r="D1425" s="99" t="s">
        <v>246</v>
      </c>
      <c r="E1425" s="100">
        <f>SUMIFS(VATT_Zonal!$BX:$BX,VATT_Zonal!$BV:$BV,$C1425,VATT_Zonal!$BW:$BW,$D1425,VATT_Zonal!$B:$B,$B1425)</f>
        <v>1059245184.5515356</v>
      </c>
      <c r="F1425" s="100">
        <f t="shared" si="62"/>
        <v>88270432.045961305</v>
      </c>
      <c r="G1425" s="100">
        <f>SUMIFS($F$6:$F1425,$C$6:$C1425,$C1425,$D$6:$D1425,$D1425)</f>
        <v>1505902527.9710395</v>
      </c>
      <c r="H1425" s="102">
        <f>+IFERROR(Prorrata_Zonal!H1425*Prorrata_Zonal_D7T!$F1425/Prorrata_Zonal!$F1425,0)</f>
        <v>2069604.1333658942</v>
      </c>
      <c r="I1425" s="102">
        <f>+IFERROR(Prorrata_Zonal!I1425*Prorrata_Zonal_D7T!$F1425/Prorrata_Zonal!$F1425,0)</f>
        <v>-1078102.044698141</v>
      </c>
      <c r="J1425" s="102">
        <f>+IFERROR(Prorrata_Zonal!J1425*Prorrata_Zonal_D7T!$F1425/Prorrata_Zonal!$F1425,0)</f>
        <v>173322536.14692074</v>
      </c>
      <c r="K1425" s="102"/>
      <c r="L1425" s="102">
        <f t="shared" si="63"/>
        <v>86043606.189627185</v>
      </c>
      <c r="M1425" s="102">
        <f>+L1425*IF($G1425=0,1, VLOOKUP(B1425,'Ajuste por IPC'!$B$5:$D$49,3,0))</f>
        <v>102795178.75232875</v>
      </c>
      <c r="N1425" s="102">
        <f>SUMIFS($M$6:$M1425,$C$6:$C1425,$C1425,$D$6:$D1425,$D1425)</f>
        <v>1174936083.3688016</v>
      </c>
      <c r="O1425" s="102"/>
      <c r="P1425" s="103"/>
      <c r="Q1425" s="104"/>
      <c r="R1425" s="105"/>
      <c r="S1425" s="106"/>
      <c r="T1425" s="106"/>
      <c r="U1425" s="106"/>
      <c r="V1425" s="107"/>
      <c r="W1425" s="107"/>
      <c r="X1425" s="107"/>
    </row>
    <row r="1426" spans="2:24" x14ac:dyDescent="0.35">
      <c r="B1426" s="97">
        <f t="shared" si="61"/>
        <v>44317</v>
      </c>
      <c r="C1426" s="98" t="s">
        <v>3257</v>
      </c>
      <c r="D1426" s="99" t="s">
        <v>3260</v>
      </c>
      <c r="E1426" s="100">
        <f>SUMIFS(VATT_Zonal!$BX:$BX,VATT_Zonal!$BV:$BV,$C1426,VATT_Zonal!$BW:$BW,$D1426,VATT_Zonal!$B:$B,$B1426)</f>
        <v>7923505922.8858671</v>
      </c>
      <c r="F1426" s="100">
        <f t="shared" si="62"/>
        <v>660292160.24048889</v>
      </c>
      <c r="G1426" s="100">
        <f>SUMIFS($F$6:$F1426,$C$6:$C1426,$C1426,$D$6:$D1426,$D1426)</f>
        <v>11285009737.142107</v>
      </c>
      <c r="H1426" s="102">
        <f>+IFERROR(Prorrata_Zonal!H1426*Prorrata_Zonal_D7T!$F1426/Prorrata_Zonal!$F1426,0)</f>
        <v>16278824.671498688</v>
      </c>
      <c r="I1426" s="102">
        <f>+IFERROR(Prorrata_Zonal!I1426*Prorrata_Zonal_D7T!$F1426/Prorrata_Zonal!$F1426,0)</f>
        <v>-8064561.5021207314</v>
      </c>
      <c r="J1426" s="102">
        <f>+IFERROR(Prorrata_Zonal!J1426*Prorrata_Zonal_D7T!$F1426/Prorrata_Zonal!$F1426,0)</f>
        <v>1363224275.6624067</v>
      </c>
      <c r="K1426" s="102"/>
      <c r="L1426" s="102">
        <f t="shared" si="63"/>
        <v>711146378.59129584</v>
      </c>
      <c r="M1426" s="102">
        <f>+L1426*IF($G1426=0,1, VLOOKUP(B1426,'Ajuste por IPC'!$B$5:$D$49,3,0))</f>
        <v>849597341.90192771</v>
      </c>
      <c r="N1426" s="102">
        <f>SUMIFS($M$6:$M1426,$C$6:$C1426,$C1426,$D$6:$D1426,$D1426)</f>
        <v>10173382081.584251</v>
      </c>
      <c r="O1426" s="102"/>
      <c r="P1426" s="103"/>
      <c r="Q1426" s="104"/>
      <c r="R1426" s="105"/>
      <c r="S1426" s="106"/>
      <c r="T1426" s="106"/>
      <c r="U1426" s="106"/>
      <c r="V1426" s="107"/>
      <c r="W1426" s="107"/>
      <c r="X1426" s="107"/>
    </row>
    <row r="1427" spans="2:24" x14ac:dyDescent="0.35">
      <c r="B1427" s="97">
        <f t="shared" si="61"/>
        <v>44317</v>
      </c>
      <c r="C1427" s="98" t="s">
        <v>3257</v>
      </c>
      <c r="D1427" s="99" t="s">
        <v>49</v>
      </c>
      <c r="E1427" s="100">
        <f>SUMIFS(VATT_Zonal!$BX:$BX,VATT_Zonal!$BV:$BV,$C1427,VATT_Zonal!$BW:$BW,$D1427,VATT_Zonal!$B:$B,$B1427)</f>
        <v>0</v>
      </c>
      <c r="F1427" s="100">
        <f t="shared" si="62"/>
        <v>0</v>
      </c>
      <c r="G1427" s="100">
        <f>SUMIFS($F$6:$F1427,$C$6:$C1427,$C1427,$D$6:$D1427,$D1427)</f>
        <v>0</v>
      </c>
      <c r="H1427" s="102">
        <f>+IFERROR(Prorrata_Zonal!H1427*Prorrata_Zonal_D7T!$F1427/Prorrata_Zonal!$F1427,0)</f>
        <v>0</v>
      </c>
      <c r="I1427" s="102">
        <f>+IFERROR(Prorrata_Zonal!I1427*Prorrata_Zonal_D7T!$F1427/Prorrata_Zonal!$F1427,0)</f>
        <v>0</v>
      </c>
      <c r="J1427" s="102">
        <f>+IFERROR(Prorrata_Zonal!J1427*Prorrata_Zonal_D7T!$F1427/Prorrata_Zonal!$F1427,0)</f>
        <v>0</v>
      </c>
      <c r="K1427" s="102"/>
      <c r="L1427" s="102">
        <f t="shared" si="63"/>
        <v>0</v>
      </c>
      <c r="M1427" s="102">
        <f>+L1427*IF($G1427=0,1, VLOOKUP(B1427,'Ajuste por IPC'!$B$5:$D$49,3,0))</f>
        <v>0</v>
      </c>
      <c r="N1427" s="102">
        <f>SUMIFS($M$6:$M1427,$C$6:$C1427,$C1427,$D$6:$D1427,$D1427)</f>
        <v>-357690.07332059252</v>
      </c>
      <c r="O1427" s="102"/>
      <c r="P1427" s="103"/>
      <c r="Q1427" s="104"/>
      <c r="R1427" s="105"/>
      <c r="S1427" s="106"/>
      <c r="T1427" s="106"/>
      <c r="U1427" s="106"/>
      <c r="V1427" s="107"/>
      <c r="W1427" s="107"/>
      <c r="X1427" s="107"/>
    </row>
    <row r="1428" spans="2:24" x14ac:dyDescent="0.35">
      <c r="B1428" s="108">
        <f t="shared" ref="B1428:B1491" si="64">EDATE($B1344,1)</f>
        <v>44317</v>
      </c>
      <c r="C1428" s="109" t="s">
        <v>3257</v>
      </c>
      <c r="D1428" s="110" t="s">
        <v>3507</v>
      </c>
      <c r="E1428" s="111">
        <f>SUMIFS(VATT_Zonal!$BX:$BX,VATT_Zonal!$BV:$BV,$C1428,VATT_Zonal!$BW:$BW,$D1428,VATT_Zonal!$B:$B,$B1428)</f>
        <v>0</v>
      </c>
      <c r="F1428" s="111">
        <f t="shared" si="62"/>
        <v>0</v>
      </c>
      <c r="G1428" s="111">
        <f>SUMIFS($F$6:$F1428,$C$6:$C1428,$C1428,$D$6:$D1428,$D1428)</f>
        <v>0</v>
      </c>
      <c r="H1428" s="112">
        <f>+IFERROR(Prorrata_Zonal!H1428*Prorrata_Zonal_D7T!$F1428/Prorrata_Zonal!$F1428,0)</f>
        <v>0</v>
      </c>
      <c r="I1428" s="112">
        <f>+IFERROR(Prorrata_Zonal!I1428*Prorrata_Zonal_D7T!$F1428/Prorrata_Zonal!$F1428,0)</f>
        <v>0</v>
      </c>
      <c r="J1428" s="112">
        <f>+IFERROR(Prorrata_Zonal!J1428*Prorrata_Zonal_D7T!$F1428/Prorrata_Zonal!$F1428,0)</f>
        <v>0</v>
      </c>
      <c r="K1428" s="112"/>
      <c r="L1428" s="112">
        <f t="shared" si="63"/>
        <v>0</v>
      </c>
      <c r="M1428" s="112">
        <f>+L1428*IF($G1428=0,1, VLOOKUP(B1428,'Ajuste por IPC'!$B$5:$D$49,3,0))</f>
        <v>0</v>
      </c>
      <c r="N1428" s="112">
        <f>SUMIFS($M$6:$M1428,$C$6:$C1428,$C1428,$D$6:$D1428,$D1428)</f>
        <v>0</v>
      </c>
      <c r="O1428" s="112"/>
      <c r="P1428" s="117"/>
      <c r="Q1428" s="118"/>
      <c r="R1428" s="105"/>
      <c r="S1428" s="106"/>
      <c r="T1428" s="106"/>
      <c r="U1428" s="106"/>
      <c r="V1428" s="107"/>
      <c r="W1428" s="107"/>
      <c r="X1428" s="107"/>
    </row>
    <row r="1429" spans="2:24" x14ac:dyDescent="0.35">
      <c r="B1429" s="97">
        <f t="shared" si="64"/>
        <v>44317</v>
      </c>
      <c r="C1429" s="98" t="s">
        <v>3267</v>
      </c>
      <c r="D1429" s="99" t="s">
        <v>3667</v>
      </c>
      <c r="E1429" s="100">
        <f>SUMIFS(VATT_Zonal!$BX:$BX,VATT_Zonal!$BV:$BV,$C1429,VATT_Zonal!$BW:$BW,$D1429,VATT_Zonal!$B:$B,$B1429)</f>
        <v>53472711.988775253</v>
      </c>
      <c r="F1429" s="100">
        <f t="shared" si="62"/>
        <v>4456059.3323979378</v>
      </c>
      <c r="G1429" s="101">
        <f>SUMIFS($F$6:$F1429,$C$6:$C1429,$C1429,$D$6:$D1429,$D1429)</f>
        <v>75805228.211516932</v>
      </c>
      <c r="H1429" s="102">
        <f>+IFERROR(Prorrata_Zonal!H1429*Prorrata_Zonal_D7T!$F1429/Prorrata_Zonal!$F1429,0)</f>
        <v>0</v>
      </c>
      <c r="I1429" s="102">
        <f>+IFERROR(Prorrata_Zonal!I1429*Prorrata_Zonal_D7T!$F1429/Prorrata_Zonal!$F1429,0)</f>
        <v>-93168.170412394116</v>
      </c>
      <c r="J1429" s="102">
        <f>+IFERROR(Prorrata_Zonal!J1429*Prorrata_Zonal_D7T!$F1429/Prorrata_Zonal!$F1429,0)</f>
        <v>0</v>
      </c>
      <c r="K1429" s="102"/>
      <c r="L1429" s="102">
        <f t="shared" si="63"/>
        <v>-4549227.502810332</v>
      </c>
      <c r="M1429" s="102">
        <f>+L1429*IF($G1429=0,1, VLOOKUP(B1429,'Ajuste por IPC'!$B$5:$D$49,3,0))</f>
        <v>-5434903.010757044</v>
      </c>
      <c r="N1429" s="102">
        <f>SUMIFS($M$6:$M1429,$C$6:$C1429,$C1429,$D$6:$D1429,$D1429)</f>
        <v>-93739752.34910202</v>
      </c>
      <c r="O1429" s="102"/>
      <c r="P1429" s="123"/>
      <c r="Q1429" s="124"/>
      <c r="R1429" s="105"/>
      <c r="S1429" s="106"/>
      <c r="T1429" s="106"/>
      <c r="U1429" s="106"/>
      <c r="V1429" s="107"/>
      <c r="W1429" s="107"/>
      <c r="X1429" s="107"/>
    </row>
    <row r="1430" spans="2:24" x14ac:dyDescent="0.35">
      <c r="B1430" s="97">
        <f t="shared" si="64"/>
        <v>44317</v>
      </c>
      <c r="C1430" s="98" t="s">
        <v>3267</v>
      </c>
      <c r="D1430" s="99" t="s">
        <v>3575</v>
      </c>
      <c r="E1430" s="100">
        <f>SUMIFS(VATT_Zonal!$BX:$BX,VATT_Zonal!$BV:$BV,$C1430,VATT_Zonal!$BW:$BW,$D1430,VATT_Zonal!$B:$B,$B1430)</f>
        <v>1870698505.4944799</v>
      </c>
      <c r="F1430" s="100">
        <f t="shared" si="62"/>
        <v>155891542.12454</v>
      </c>
      <c r="G1430" s="100">
        <f>SUMIFS($F$6:$F1430,$C$6:$C1430,$C1430,$D$6:$D1430,$D1430)</f>
        <v>2651441277.4460187</v>
      </c>
      <c r="H1430" s="102">
        <f>+IFERROR(Prorrata_Zonal!H1430*Prorrata_Zonal_D7T!$F1430/Prorrata_Zonal!$F1430,0)</f>
        <v>78433036.666854903</v>
      </c>
      <c r="I1430" s="102">
        <f>+IFERROR(Prorrata_Zonal!I1430*Prorrata_Zonal_D7T!$F1430/Prorrata_Zonal!$F1430,0)</f>
        <v>-3259411.2149521559</v>
      </c>
      <c r="J1430" s="102">
        <f>+IFERROR(Prorrata_Zonal!J1430*Prorrata_Zonal_D7T!$F1430/Prorrata_Zonal!$F1430,0)</f>
        <v>230784035.03452331</v>
      </c>
      <c r="K1430" s="102"/>
      <c r="L1430" s="102">
        <f t="shared" si="63"/>
        <v>150066118.36188605</v>
      </c>
      <c r="M1430" s="102">
        <f>+L1430*IF($G1430=0,1, VLOOKUP(B1430,'Ajuste por IPC'!$B$5:$D$49,3,0))</f>
        <v>179282042.49925849</v>
      </c>
      <c r="N1430" s="102">
        <f>SUMIFS($M$6:$M1430,$C$6:$C1430,$C1430,$D$6:$D1430,$D1430)</f>
        <v>3479367894.5853696</v>
      </c>
      <c r="O1430" s="102"/>
      <c r="P1430" s="103"/>
      <c r="Q1430" s="104"/>
      <c r="R1430" s="105"/>
      <c r="S1430" s="106"/>
      <c r="T1430" s="106"/>
      <c r="U1430" s="106"/>
      <c r="V1430" s="107"/>
      <c r="W1430" s="107"/>
      <c r="X1430" s="107"/>
    </row>
    <row r="1431" spans="2:24" x14ac:dyDescent="0.35">
      <c r="B1431" s="97">
        <f t="shared" si="64"/>
        <v>44317</v>
      </c>
      <c r="C1431" s="98" t="s">
        <v>3267</v>
      </c>
      <c r="D1431" s="99" t="s">
        <v>3674</v>
      </c>
      <c r="E1431" s="100">
        <f>SUMIFS(VATT_Zonal!$BX:$BX,VATT_Zonal!$BV:$BV,$C1431,VATT_Zonal!$BW:$BW,$D1431,VATT_Zonal!$B:$B,$B1431)</f>
        <v>474687.1299289614</v>
      </c>
      <c r="F1431" s="100">
        <f t="shared" si="62"/>
        <v>39557.260827413447</v>
      </c>
      <c r="G1431" s="100">
        <f>SUMIFS($F$6:$F1431,$C$6:$C1431,$C1431,$D$6:$D1431,$D1431)</f>
        <v>673305.73649964388</v>
      </c>
      <c r="H1431" s="102">
        <f>+IFERROR(Prorrata_Zonal!H1431*Prorrata_Zonal_D7T!$F1431/Prorrata_Zonal!$F1431,0)</f>
        <v>0</v>
      </c>
      <c r="I1431" s="102">
        <f>+IFERROR(Prorrata_Zonal!I1431*Prorrata_Zonal_D7T!$F1431/Prorrata_Zonal!$F1431,0)</f>
        <v>-827.0710380852837</v>
      </c>
      <c r="J1431" s="102">
        <f>+IFERROR(Prorrata_Zonal!J1431*Prorrata_Zonal_D7T!$F1431/Prorrata_Zonal!$F1431,0)</f>
        <v>0</v>
      </c>
      <c r="K1431" s="102"/>
      <c r="L1431" s="102">
        <f t="shared" si="63"/>
        <v>-40384.331865498731</v>
      </c>
      <c r="M1431" s="102">
        <f>+L1431*IF($G1431=0,1, VLOOKUP(B1431,'Ajuste por IPC'!$B$5:$D$49,3,0))</f>
        <v>-48246.636754838401</v>
      </c>
      <c r="N1431" s="102">
        <f>SUMIFS($M$6:$M1431,$C$6:$C1431,$C1431,$D$6:$D1431,$D1431)</f>
        <v>-832602.68525746127</v>
      </c>
      <c r="O1431" s="102"/>
      <c r="P1431" s="103"/>
      <c r="Q1431" s="104"/>
      <c r="R1431" s="105"/>
      <c r="S1431" s="106"/>
      <c r="T1431" s="106"/>
      <c r="U1431" s="106"/>
      <c r="V1431" s="107"/>
      <c r="W1431" s="107"/>
      <c r="X1431" s="107"/>
    </row>
    <row r="1432" spans="2:24" x14ac:dyDescent="0.35">
      <c r="B1432" s="97">
        <f t="shared" si="64"/>
        <v>44317</v>
      </c>
      <c r="C1432" s="98" t="s">
        <v>3267</v>
      </c>
      <c r="D1432" s="99" t="s">
        <v>3554</v>
      </c>
      <c r="E1432" s="100">
        <f>SUMIFS(VATT_Zonal!$BX:$BX,VATT_Zonal!$BV:$BV,$C1432,VATT_Zonal!$BW:$BW,$D1432,VATT_Zonal!$B:$B,$B1432)</f>
        <v>0</v>
      </c>
      <c r="F1432" s="100">
        <f t="shared" si="62"/>
        <v>0</v>
      </c>
      <c r="G1432" s="100">
        <f>SUMIFS($F$6:$F1432,$C$6:$C1432,$C1432,$D$6:$D1432,$D1432)</f>
        <v>0</v>
      </c>
      <c r="H1432" s="102">
        <f>+IFERROR(Prorrata_Zonal!H1432*Prorrata_Zonal_D7T!$F1432/Prorrata_Zonal!$F1432,0)</f>
        <v>0</v>
      </c>
      <c r="I1432" s="102">
        <f>+IFERROR(Prorrata_Zonal!I1432*Prorrata_Zonal_D7T!$F1432/Prorrata_Zonal!$F1432,0)</f>
        <v>0</v>
      </c>
      <c r="J1432" s="102">
        <f>+IFERROR(Prorrata_Zonal!J1432*Prorrata_Zonal_D7T!$F1432/Prorrata_Zonal!$F1432,0)</f>
        <v>0</v>
      </c>
      <c r="K1432" s="102"/>
      <c r="L1432" s="102">
        <f t="shared" si="63"/>
        <v>0</v>
      </c>
      <c r="M1432" s="102">
        <f>+L1432*IF($G1432=0,1, VLOOKUP(B1432,'Ajuste por IPC'!$B$5:$D$49,3,0))</f>
        <v>0</v>
      </c>
      <c r="N1432" s="102">
        <f>SUMIFS($M$6:$M1432,$C$6:$C1432,$C1432,$D$6:$D1432,$D1432)</f>
        <v>0</v>
      </c>
      <c r="O1432" s="102"/>
      <c r="P1432" s="103"/>
      <c r="Q1432" s="104"/>
      <c r="R1432" s="105"/>
      <c r="S1432" s="106"/>
      <c r="T1432" s="106"/>
      <c r="U1432" s="106"/>
      <c r="V1432" s="107"/>
      <c r="W1432" s="107"/>
      <c r="X1432" s="107"/>
    </row>
    <row r="1433" spans="2:24" x14ac:dyDescent="0.35">
      <c r="B1433" s="97">
        <f t="shared" si="64"/>
        <v>44317</v>
      </c>
      <c r="C1433" s="98" t="s">
        <v>3267</v>
      </c>
      <c r="D1433" s="99" t="s">
        <v>3250</v>
      </c>
      <c r="E1433" s="100">
        <f>SUMIFS(VATT_Zonal!$BX:$BX,VATT_Zonal!$BV:$BV,$C1433,VATT_Zonal!$BW:$BW,$D1433,VATT_Zonal!$B:$B,$B1433)</f>
        <v>1554518879.5004921</v>
      </c>
      <c r="F1433" s="100">
        <f t="shared" si="62"/>
        <v>129543239.95837434</v>
      </c>
      <c r="G1433" s="100">
        <f>SUMIFS($F$6:$F1433,$C$6:$C1433,$C1433,$D$6:$D1433,$D1433)</f>
        <v>2218184442.1675024</v>
      </c>
      <c r="H1433" s="102">
        <f>+IFERROR(Prorrata_Zonal!H1433*Prorrata_Zonal_D7T!$F1433/Prorrata_Zonal!$F1433,0)</f>
        <v>60006651.212294452</v>
      </c>
      <c r="I1433" s="102">
        <f>+IFERROR(Prorrata_Zonal!I1433*Prorrata_Zonal_D7T!$F1433/Prorrata_Zonal!$F1433,0)</f>
        <v>-2708515.6987172859</v>
      </c>
      <c r="J1433" s="102">
        <f>+IFERROR(Prorrata_Zonal!J1433*Prorrata_Zonal_D7T!$F1433/Prorrata_Zonal!$F1433,0)</f>
        <v>172740179.8173877</v>
      </c>
      <c r="K1433" s="102"/>
      <c r="L1433" s="102">
        <f t="shared" si="63"/>
        <v>100495075.37259053</v>
      </c>
      <c r="M1433" s="102">
        <f>+L1433*IF($G1433=0,1, VLOOKUP(B1433,'Ajuste por IPC'!$B$5:$D$49,3,0))</f>
        <v>120060161.28482021</v>
      </c>
      <c r="N1433" s="102">
        <f>SUMIFS($M$6:$M1433,$C$6:$C1433,$C1433,$D$6:$D1433,$D1433)</f>
        <v>2560384289.4770832</v>
      </c>
      <c r="O1433" s="102"/>
      <c r="P1433" s="103"/>
      <c r="Q1433" s="104"/>
      <c r="R1433" s="105"/>
      <c r="S1433" s="106"/>
      <c r="T1433" s="106"/>
      <c r="U1433" s="106"/>
      <c r="V1433" s="107"/>
      <c r="W1433" s="107"/>
      <c r="X1433" s="107"/>
    </row>
    <row r="1434" spans="2:24" x14ac:dyDescent="0.35">
      <c r="B1434" s="97">
        <f t="shared" si="64"/>
        <v>44317</v>
      </c>
      <c r="C1434" s="98" t="s">
        <v>3267</v>
      </c>
      <c r="D1434" s="99" t="s">
        <v>3285</v>
      </c>
      <c r="E1434" s="100">
        <f>SUMIFS(VATT_Zonal!$BX:$BX,VATT_Zonal!$BV:$BV,$C1434,VATT_Zonal!$BW:$BW,$D1434,VATT_Zonal!$B:$B,$B1434)</f>
        <v>20548140426.885689</v>
      </c>
      <c r="F1434" s="100">
        <f t="shared" si="62"/>
        <v>1712345035.5738075</v>
      </c>
      <c r="G1434" s="100">
        <f>SUMIFS($F$6:$F1434,$C$6:$C1434,$C1434,$D$6:$D1434,$D1434)</f>
        <v>29235418665.380505</v>
      </c>
      <c r="H1434" s="102">
        <f>+IFERROR(Prorrata_Zonal!H1434*Prorrata_Zonal_D7T!$F1434/Prorrata_Zonal!$F1434,0)</f>
        <v>569741084.65705311</v>
      </c>
      <c r="I1434" s="102">
        <f>+IFERROR(Prorrata_Zonal!I1434*Prorrata_Zonal_D7T!$F1434/Prorrata_Zonal!$F1434,0)</f>
        <v>-35802048.890876517</v>
      </c>
      <c r="J1434" s="102">
        <f>+IFERROR(Prorrata_Zonal!J1434*Prorrata_Zonal_D7T!$F1434/Prorrata_Zonal!$F1434,0)</f>
        <v>1641581096.4344871</v>
      </c>
      <c r="K1434" s="102"/>
      <c r="L1434" s="102">
        <f t="shared" si="63"/>
        <v>463175096.62685609</v>
      </c>
      <c r="M1434" s="102">
        <f>+L1434*IF($G1434=0,1, VLOOKUP(B1434,'Ajuste por IPC'!$B$5:$D$49,3,0))</f>
        <v>553349272.07089329</v>
      </c>
      <c r="N1434" s="102">
        <f>SUMIFS($M$6:$M1434,$C$6:$C1434,$C1434,$D$6:$D1434,$D1434)</f>
        <v>14215115014.012215</v>
      </c>
      <c r="O1434" s="102"/>
      <c r="P1434" s="103"/>
      <c r="Q1434" s="104"/>
      <c r="R1434" s="105"/>
      <c r="S1434" s="106"/>
      <c r="T1434" s="106"/>
      <c r="U1434" s="106"/>
      <c r="V1434" s="107"/>
      <c r="W1434" s="107"/>
      <c r="X1434" s="107"/>
    </row>
    <row r="1435" spans="2:24" x14ac:dyDescent="0.35">
      <c r="B1435" s="97">
        <f t="shared" si="64"/>
        <v>44317</v>
      </c>
      <c r="C1435" s="98" t="s">
        <v>3267</v>
      </c>
      <c r="D1435" s="99" t="s">
        <v>3673</v>
      </c>
      <c r="E1435" s="100">
        <f>SUMIFS(VATT_Zonal!$BX:$BX,VATT_Zonal!$BV:$BV,$C1435,VATT_Zonal!$BW:$BW,$D1435,VATT_Zonal!$B:$B,$B1435)</f>
        <v>331962.54111156386</v>
      </c>
      <c r="F1435" s="100">
        <f t="shared" si="62"/>
        <v>27663.54509263032</v>
      </c>
      <c r="G1435" s="100">
        <f>SUMIFS($F$6:$F1435,$C$6:$C1435,$C1435,$D$6:$D1435,$D1435)</f>
        <v>470862.31991767767</v>
      </c>
      <c r="H1435" s="102">
        <f>+IFERROR(Prorrata_Zonal!H1435*Prorrata_Zonal_D7T!$F1435/Prorrata_Zonal!$F1435,0)</f>
        <v>0</v>
      </c>
      <c r="I1435" s="102">
        <f>+IFERROR(Prorrata_Zonal!I1435*Prorrata_Zonal_D7T!$F1435/Prorrata_Zonal!$F1435,0)</f>
        <v>-578.39487563873524</v>
      </c>
      <c r="J1435" s="102">
        <f>+IFERROR(Prorrata_Zonal!J1435*Prorrata_Zonal_D7T!$F1435/Prorrata_Zonal!$F1435,0)</f>
        <v>0</v>
      </c>
      <c r="K1435" s="102"/>
      <c r="L1435" s="102">
        <f t="shared" si="63"/>
        <v>-28241.939968269056</v>
      </c>
      <c r="M1435" s="102">
        <f>+L1435*IF($G1435=0,1, VLOOKUP(B1435,'Ajuste por IPC'!$B$5:$D$49,3,0))</f>
        <v>-33740.278864564105</v>
      </c>
      <c r="N1435" s="102">
        <f>SUMIFS($M$6:$M1435,$C$6:$C1435,$C1435,$D$6:$D1435,$D1435)</f>
        <v>-582263.31768409559</v>
      </c>
      <c r="O1435" s="102"/>
      <c r="P1435" s="103"/>
      <c r="Q1435" s="104"/>
      <c r="R1435" s="105"/>
      <c r="S1435" s="106"/>
      <c r="T1435" s="106"/>
      <c r="U1435" s="106"/>
      <c r="V1435" s="107"/>
      <c r="W1435" s="107"/>
      <c r="X1435" s="107"/>
    </row>
    <row r="1436" spans="2:24" x14ac:dyDescent="0.35">
      <c r="B1436" s="97">
        <f t="shared" si="64"/>
        <v>44317</v>
      </c>
      <c r="C1436" s="98" t="s">
        <v>3267</v>
      </c>
      <c r="D1436" s="99" t="s">
        <v>3748</v>
      </c>
      <c r="E1436" s="100">
        <f>SUMIFS(VATT_Zonal!$BX:$BX,VATT_Zonal!$BV:$BV,$C1436,VATT_Zonal!$BW:$BW,$D1436,VATT_Zonal!$B:$B,$B1436)</f>
        <v>0</v>
      </c>
      <c r="F1436" s="100">
        <f t="shared" si="62"/>
        <v>0</v>
      </c>
      <c r="G1436" s="100">
        <f>SUMIFS($F$6:$F1436,$C$6:$C1436,$C1436,$D$6:$D1436,$D1436)</f>
        <v>0</v>
      </c>
      <c r="H1436" s="102">
        <f>+IFERROR(Prorrata_Zonal!H1436*Prorrata_Zonal_D7T!$F1436/Prorrata_Zonal!$F1436,0)</f>
        <v>0</v>
      </c>
      <c r="I1436" s="102">
        <f>+IFERROR(Prorrata_Zonal!I1436*Prorrata_Zonal_D7T!$F1436/Prorrata_Zonal!$F1436,0)</f>
        <v>0</v>
      </c>
      <c r="J1436" s="102">
        <f>+IFERROR(Prorrata_Zonal!J1436*Prorrata_Zonal_D7T!$F1436/Prorrata_Zonal!$F1436,0)</f>
        <v>0</v>
      </c>
      <c r="K1436" s="102"/>
      <c r="L1436" s="102">
        <f t="shared" si="63"/>
        <v>0</v>
      </c>
      <c r="M1436" s="102">
        <f>+L1436*IF($G1436=0,1, VLOOKUP(B1436,'Ajuste por IPC'!$B$5:$D$49,3,0))</f>
        <v>0</v>
      </c>
      <c r="N1436" s="102">
        <f>SUMIFS($M$6:$M1436,$C$6:$C1436,$C1436,$D$6:$D1436,$D1436)</f>
        <v>-2486299.9803711772</v>
      </c>
      <c r="O1436" s="102"/>
      <c r="P1436" s="103"/>
      <c r="Q1436" s="104"/>
      <c r="R1436" s="105"/>
      <c r="S1436" s="106"/>
      <c r="T1436" s="106"/>
      <c r="U1436" s="106"/>
      <c r="V1436" s="107"/>
      <c r="W1436" s="107"/>
      <c r="X1436" s="107"/>
    </row>
    <row r="1437" spans="2:24" x14ac:dyDescent="0.35">
      <c r="B1437" s="97">
        <f t="shared" si="64"/>
        <v>44317</v>
      </c>
      <c r="C1437" s="98" t="s">
        <v>3267</v>
      </c>
      <c r="D1437" s="99" t="s">
        <v>3672</v>
      </c>
      <c r="E1437" s="100">
        <f>SUMIFS(VATT_Zonal!$BX:$BX,VATT_Zonal!$BV:$BV,$C1437,VATT_Zonal!$BW:$BW,$D1437,VATT_Zonal!$B:$B,$B1437)</f>
        <v>4817148803.9253492</v>
      </c>
      <c r="F1437" s="100">
        <f t="shared" si="62"/>
        <v>401429066.99377912</v>
      </c>
      <c r="G1437" s="100">
        <f>SUMIFS($F$6:$F1437,$C$6:$C1437,$C1437,$D$6:$D1437,$D1437)</f>
        <v>6817369423.7772551</v>
      </c>
      <c r="H1437" s="102">
        <f>+IFERROR(Prorrata_Zonal!H1437*Prorrata_Zonal_D7T!$F1437/Prorrata_Zonal!$F1437,0)</f>
        <v>100913998.22156322</v>
      </c>
      <c r="I1437" s="102">
        <f>+IFERROR(Prorrata_Zonal!I1437*Prorrata_Zonal_D7T!$F1437/Prorrata_Zonal!$F1437,0)</f>
        <v>-8393158.3788042851</v>
      </c>
      <c r="J1437" s="102">
        <f>+IFERROR(Prorrata_Zonal!J1437*Prorrata_Zonal_D7T!$F1437/Prorrata_Zonal!$F1437,0)</f>
        <v>290407025.44421142</v>
      </c>
      <c r="K1437" s="102"/>
      <c r="L1437" s="102">
        <f t="shared" si="63"/>
        <v>-18501201.706808746</v>
      </c>
      <c r="M1437" s="102">
        <f>+L1437*IF($G1437=0,1, VLOOKUP(B1437,'Ajuste por IPC'!$B$5:$D$49,3,0))</f>
        <v>-22103145.379482787</v>
      </c>
      <c r="N1437" s="102">
        <f>SUMIFS($M$6:$M1437,$C$6:$C1437,$C1437,$D$6:$D1437,$D1437)</f>
        <v>429056122.36390424</v>
      </c>
      <c r="O1437" s="102"/>
      <c r="P1437" s="103"/>
      <c r="Q1437" s="104"/>
      <c r="R1437" s="105"/>
      <c r="S1437" s="106"/>
      <c r="T1437" s="106"/>
      <c r="U1437" s="106"/>
      <c r="V1437" s="107"/>
      <c r="W1437" s="107"/>
      <c r="X1437" s="107"/>
    </row>
    <row r="1438" spans="2:24" x14ac:dyDescent="0.35">
      <c r="B1438" s="97">
        <f t="shared" si="64"/>
        <v>44317</v>
      </c>
      <c r="C1438" s="98" t="s">
        <v>3267</v>
      </c>
      <c r="D1438" s="99" t="s">
        <v>595</v>
      </c>
      <c r="E1438" s="100">
        <f>SUMIFS(VATT_Zonal!$BX:$BX,VATT_Zonal!$BV:$BV,$C1438,VATT_Zonal!$BW:$BW,$D1438,VATT_Zonal!$B:$B,$B1438)</f>
        <v>94937.425985792273</v>
      </c>
      <c r="F1438" s="100">
        <f t="shared" si="62"/>
        <v>7911.4521654826895</v>
      </c>
      <c r="G1438" s="100">
        <f>SUMIFS($F$6:$F1438,$C$6:$C1438,$C1438,$D$6:$D1438,$D1438)</f>
        <v>134661.14729992879</v>
      </c>
      <c r="H1438" s="102">
        <f>+IFERROR(Prorrata_Zonal!H1438*Prorrata_Zonal_D7T!$F1438/Prorrata_Zonal!$F1438,0)</f>
        <v>0</v>
      </c>
      <c r="I1438" s="102">
        <f>+IFERROR(Prorrata_Zonal!I1438*Prorrata_Zonal_D7T!$F1438/Prorrata_Zonal!$F1438,0)</f>
        <v>-165.41420761705669</v>
      </c>
      <c r="J1438" s="102">
        <f>+IFERROR(Prorrata_Zonal!J1438*Prorrata_Zonal_D7T!$F1438/Prorrata_Zonal!$F1438,0)</f>
        <v>0</v>
      </c>
      <c r="K1438" s="102"/>
      <c r="L1438" s="102">
        <f t="shared" si="63"/>
        <v>-8076.8663730997459</v>
      </c>
      <c r="M1438" s="102">
        <f>+L1438*IF($G1438=0,1, VLOOKUP(B1438,'Ajuste por IPC'!$B$5:$D$49,3,0))</f>
        <v>-9649.3273509676801</v>
      </c>
      <c r="N1438" s="102">
        <f>SUMIFS($M$6:$M1438,$C$6:$C1438,$C1438,$D$6:$D1438,$D1438)</f>
        <v>-166520.53705149225</v>
      </c>
      <c r="O1438" s="102"/>
      <c r="P1438" s="103"/>
      <c r="Q1438" s="104"/>
      <c r="R1438" s="105"/>
      <c r="S1438" s="106"/>
      <c r="T1438" s="106"/>
      <c r="U1438" s="106"/>
      <c r="V1438" s="107"/>
      <c r="W1438" s="107"/>
      <c r="X1438" s="107"/>
    </row>
    <row r="1439" spans="2:24" x14ac:dyDescent="0.35">
      <c r="B1439" s="97">
        <f t="shared" si="64"/>
        <v>44317</v>
      </c>
      <c r="C1439" s="98" t="s">
        <v>3267</v>
      </c>
      <c r="D1439" s="98" t="s">
        <v>3325</v>
      </c>
      <c r="E1439" s="100">
        <f>SUMIFS(VATT_Zonal!$BX:$BX,VATT_Zonal!$BV:$BV,$C1439,VATT_Zonal!$BW:$BW,$D1439,VATT_Zonal!$B:$B,$B1439)</f>
        <v>267600932.11973935</v>
      </c>
      <c r="F1439" s="100">
        <f t="shared" si="62"/>
        <v>22300077.676644947</v>
      </c>
      <c r="G1439" s="100">
        <f>SUMIFS($F$6:$F1439,$C$6:$C1439,$C1439,$D$6:$D1439,$D1439)</f>
        <v>382958044.41436195</v>
      </c>
      <c r="H1439" s="102">
        <f>+IFERROR(Prorrata_Zonal!H1439*Prorrata_Zonal_D7T!$F1439/Prorrata_Zonal!$F1439,0)</f>
        <v>6414698.2887669336</v>
      </c>
      <c r="I1439" s="102">
        <f>+IFERROR(Prorrata_Zonal!I1439*Prorrata_Zonal_D7T!$F1439/Prorrata_Zonal!$F1439,0)</f>
        <v>-466254.43743120751</v>
      </c>
      <c r="J1439" s="102">
        <f>+IFERROR(Prorrata_Zonal!J1439*Prorrata_Zonal_D7T!$F1439/Prorrata_Zonal!$F1439,0)</f>
        <v>18215590.199014589</v>
      </c>
      <c r="K1439" s="102"/>
      <c r="L1439" s="102">
        <f t="shared" si="63"/>
        <v>1863956.3737053685</v>
      </c>
      <c r="M1439" s="102">
        <f>+L1439*IF($G1439=0,1, VLOOKUP(B1439,'Ajuste por IPC'!$B$5:$D$49,3,0))</f>
        <v>2226844.4699925245</v>
      </c>
      <c r="N1439" s="102">
        <f>SUMIFS($M$6:$M1439,$C$6:$C1439,$C1439,$D$6:$D1439,$D1439)</f>
        <v>86523736.043660343</v>
      </c>
      <c r="O1439" s="102"/>
      <c r="P1439" s="103"/>
      <c r="Q1439" s="104"/>
      <c r="R1439" s="105"/>
      <c r="S1439" s="106"/>
      <c r="T1439" s="106"/>
      <c r="U1439" s="106"/>
      <c r="V1439" s="107"/>
      <c r="W1439" s="107"/>
      <c r="X1439" s="107"/>
    </row>
    <row r="1440" spans="2:24" x14ac:dyDescent="0.35">
      <c r="B1440" s="97">
        <f t="shared" si="64"/>
        <v>44317</v>
      </c>
      <c r="C1440" s="98" t="s">
        <v>3267</v>
      </c>
      <c r="D1440" s="99" t="s">
        <v>815</v>
      </c>
      <c r="E1440" s="100">
        <f>SUMIFS(VATT_Zonal!$BX:$BX,VATT_Zonal!$BV:$BV,$C1440,VATT_Zonal!$BW:$BW,$D1440,VATT_Zonal!$B:$B,$B1440)</f>
        <v>87872.435571160109</v>
      </c>
      <c r="F1440" s="100">
        <f t="shared" si="62"/>
        <v>7322.7029642633424</v>
      </c>
      <c r="G1440" s="100">
        <f>SUMIFS($F$6:$F1440,$C$6:$C1440,$C1440,$D$6:$D1440,$D1440)</f>
        <v>124192.63094295612</v>
      </c>
      <c r="H1440" s="102">
        <f>+IFERROR(Prorrata_Zonal!H1440*Prorrata_Zonal_D7T!$F1440/Prorrata_Zonal!$F1440,0)</f>
        <v>343.77234967107705</v>
      </c>
      <c r="I1440" s="102">
        <f>+IFERROR(Prorrata_Zonal!I1440*Prorrata_Zonal_D7T!$F1440/Prorrata_Zonal!$F1440,0)</f>
        <v>-153.1045227996764</v>
      </c>
      <c r="J1440" s="102">
        <f>+IFERROR(Prorrata_Zonal!J1440*Prorrata_Zonal_D7T!$F1440/Prorrata_Zonal!$F1440,0)</f>
        <v>989.61192299064703</v>
      </c>
      <c r="K1440" s="102"/>
      <c r="L1440" s="102">
        <f t="shared" si="63"/>
        <v>-6142.4232144012949</v>
      </c>
      <c r="M1440" s="102">
        <f>+L1440*IF($G1440=0,1, VLOOKUP(B1440,'Ajuste por IPC'!$B$5:$D$49,3,0))</f>
        <v>-7338.2732344492715</v>
      </c>
      <c r="N1440" s="102">
        <f>SUMIFS($M$6:$M1440,$C$6:$C1440,$C1440,$D$6:$D1440,$D1440)</f>
        <v>-123190.48929943041</v>
      </c>
      <c r="O1440" s="102"/>
      <c r="P1440" s="103"/>
      <c r="Q1440" s="104"/>
      <c r="R1440" s="105"/>
      <c r="S1440" s="106"/>
      <c r="T1440" s="106"/>
      <c r="U1440" s="106"/>
      <c r="V1440" s="107"/>
      <c r="W1440" s="107"/>
      <c r="X1440" s="107"/>
    </row>
    <row r="1441" spans="2:24" x14ac:dyDescent="0.35">
      <c r="B1441" s="97">
        <f t="shared" si="64"/>
        <v>44317</v>
      </c>
      <c r="C1441" s="98" t="s">
        <v>3267</v>
      </c>
      <c r="D1441" s="99" t="s">
        <v>3671</v>
      </c>
      <c r="E1441" s="100">
        <f>SUMIFS(VATT_Zonal!$BX:$BX,VATT_Zonal!$BV:$BV,$C1441,VATT_Zonal!$BW:$BW,$D1441,VATT_Zonal!$B:$B,$B1441)</f>
        <v>614820747.38125789</v>
      </c>
      <c r="F1441" s="100">
        <f t="shared" si="62"/>
        <v>51235062.281771488</v>
      </c>
      <c r="G1441" s="100">
        <f>SUMIFS($F$6:$F1441,$C$6:$C1441,$C1441,$D$6:$D1441,$D1441)</f>
        <v>878354543.35184777</v>
      </c>
      <c r="H1441" s="102">
        <f>+IFERROR(Prorrata_Zonal!H1441*Prorrata_Zonal_D7T!$F1441/Prorrata_Zonal!$F1441,0)</f>
        <v>11828378.373339372</v>
      </c>
      <c r="I1441" s="102">
        <f>+IFERROR(Prorrata_Zonal!I1441*Prorrata_Zonal_D7T!$F1441/Prorrata_Zonal!$F1441,0)</f>
        <v>-1071232.8220255009</v>
      </c>
      <c r="J1441" s="102">
        <f>+IFERROR(Prorrata_Zonal!J1441*Prorrata_Zonal_D7T!$F1441/Prorrata_Zonal!$F1441,0)</f>
        <v>34050162.20502089</v>
      </c>
      <c r="K1441" s="102"/>
      <c r="L1441" s="102">
        <f t="shared" si="63"/>
        <v>-6427754.5254367292</v>
      </c>
      <c r="M1441" s="102">
        <f>+L1441*IF($G1441=0,1, VLOOKUP(B1441,'Ajuste por IPC'!$B$5:$D$49,3,0))</f>
        <v>-7679154.8457671814</v>
      </c>
      <c r="N1441" s="102">
        <f>SUMIFS($M$6:$M1441,$C$6:$C1441,$C1441,$D$6:$D1441,$D1441)</f>
        <v>-40792012.783709355</v>
      </c>
      <c r="O1441" s="102"/>
      <c r="P1441" s="103"/>
      <c r="Q1441" s="104"/>
      <c r="R1441" s="105"/>
      <c r="S1441" s="106"/>
      <c r="T1441" s="106"/>
      <c r="U1441" s="106"/>
      <c r="V1441" s="107"/>
      <c r="W1441" s="107"/>
      <c r="X1441" s="107"/>
    </row>
    <row r="1442" spans="2:24" x14ac:dyDescent="0.35">
      <c r="B1442" s="97">
        <f t="shared" si="64"/>
        <v>44317</v>
      </c>
      <c r="C1442" s="98" t="s">
        <v>3267</v>
      </c>
      <c r="D1442" s="99" t="s">
        <v>3675</v>
      </c>
      <c r="E1442" s="100">
        <f>SUMIFS(VATT_Zonal!$BX:$BX,VATT_Zonal!$BV:$BV,$C1442,VATT_Zonal!$BW:$BW,$D1442,VATT_Zonal!$B:$B,$B1442)</f>
        <v>0</v>
      </c>
      <c r="F1442" s="100">
        <f t="shared" si="62"/>
        <v>0</v>
      </c>
      <c r="G1442" s="100">
        <f>SUMIFS($F$6:$F1442,$C$6:$C1442,$C1442,$D$6:$D1442,$D1442)</f>
        <v>0</v>
      </c>
      <c r="H1442" s="102">
        <f>+IFERROR(Prorrata_Zonal!H1442*Prorrata_Zonal_D7T!$F1442/Prorrata_Zonal!$F1442,0)</f>
        <v>0</v>
      </c>
      <c r="I1442" s="102">
        <f>+IFERROR(Prorrata_Zonal!I1442*Prorrata_Zonal_D7T!$F1442/Prorrata_Zonal!$F1442,0)</f>
        <v>0</v>
      </c>
      <c r="J1442" s="102">
        <f>+IFERROR(Prorrata_Zonal!J1442*Prorrata_Zonal_D7T!$F1442/Prorrata_Zonal!$F1442,0)</f>
        <v>0</v>
      </c>
      <c r="K1442" s="102"/>
      <c r="L1442" s="102">
        <f t="shared" si="63"/>
        <v>0</v>
      </c>
      <c r="M1442" s="102">
        <f>+L1442*IF($G1442=0,1, VLOOKUP(B1442,'Ajuste por IPC'!$B$5:$D$49,3,0))</f>
        <v>0</v>
      </c>
      <c r="N1442" s="102">
        <f>SUMIFS($M$6:$M1442,$C$6:$C1442,$C1442,$D$6:$D1442,$D1442)</f>
        <v>0</v>
      </c>
      <c r="O1442" s="102"/>
      <c r="P1442" s="103"/>
      <c r="Q1442" s="104"/>
      <c r="R1442" s="105"/>
      <c r="S1442" s="106"/>
      <c r="T1442" s="106"/>
      <c r="U1442" s="106"/>
      <c r="V1442" s="107"/>
      <c r="W1442" s="107"/>
      <c r="X1442" s="107"/>
    </row>
    <row r="1443" spans="2:24" x14ac:dyDescent="0.35">
      <c r="B1443" s="97">
        <f t="shared" si="64"/>
        <v>44317</v>
      </c>
      <c r="C1443" s="98" t="s">
        <v>3267</v>
      </c>
      <c r="D1443" s="99" t="s">
        <v>3260</v>
      </c>
      <c r="E1443" s="100">
        <f>SUMIFS(VATT_Zonal!$BX:$BX,VATT_Zonal!$BV:$BV,$C1443,VATT_Zonal!$BW:$BW,$D1443,VATT_Zonal!$B:$B,$B1443)</f>
        <v>400110266.95009643</v>
      </c>
      <c r="F1443" s="100">
        <f t="shared" si="62"/>
        <v>33342522.245841369</v>
      </c>
      <c r="G1443" s="100">
        <f>SUMIFS($F$6:$F1443,$C$6:$C1443,$C1443,$D$6:$D1443,$D1443)</f>
        <v>576995797.5175426</v>
      </c>
      <c r="H1443" s="102">
        <f>+IFERROR(Prorrata_Zonal!H1443*Prorrata_Zonal_D7T!$F1443/Prorrata_Zonal!$F1443,0)</f>
        <v>25503962.888048604</v>
      </c>
      <c r="I1443" s="102">
        <f>+IFERROR(Prorrata_Zonal!I1443*Prorrata_Zonal_D7T!$F1443/Prorrata_Zonal!$F1443,0)</f>
        <v>-697132.053874137</v>
      </c>
      <c r="J1443" s="102">
        <f>+IFERROR(Prorrata_Zonal!J1443*Prorrata_Zonal_D7T!$F1443/Prorrata_Zonal!$F1443,0)</f>
        <v>73989634.531414852</v>
      </c>
      <c r="K1443" s="102"/>
      <c r="L1443" s="102">
        <f t="shared" si="63"/>
        <v>65453943.119747952</v>
      </c>
      <c r="M1443" s="102">
        <f>+L1443*IF($G1443=0,1, VLOOKUP(B1443,'Ajuste por IPC'!$B$5:$D$49,3,0))</f>
        <v>78196975.708002955</v>
      </c>
      <c r="N1443" s="102">
        <f>SUMIFS($M$6:$M1443,$C$6:$C1443,$C1443,$D$6:$D1443,$D1443)</f>
        <v>1664982295.8964949</v>
      </c>
      <c r="O1443" s="102"/>
      <c r="P1443" s="103"/>
      <c r="Q1443" s="104"/>
      <c r="R1443" s="105"/>
      <c r="S1443" s="106"/>
      <c r="T1443" s="106"/>
      <c r="U1443" s="106"/>
      <c r="V1443" s="107"/>
      <c r="W1443" s="107"/>
      <c r="X1443" s="107"/>
    </row>
    <row r="1444" spans="2:24" x14ac:dyDescent="0.35">
      <c r="B1444" s="108">
        <f t="shared" si="64"/>
        <v>44317</v>
      </c>
      <c r="C1444" s="109" t="s">
        <v>3267</v>
      </c>
      <c r="D1444" s="110" t="s">
        <v>3507</v>
      </c>
      <c r="E1444" s="111">
        <f>SUMIFS(VATT_Zonal!$BX:$BX,VATT_Zonal!$BV:$BV,$C1444,VATT_Zonal!$BW:$BW,$D1444,VATT_Zonal!$B:$B,$B1444)</f>
        <v>0</v>
      </c>
      <c r="F1444" s="111">
        <f t="shared" si="62"/>
        <v>0</v>
      </c>
      <c r="G1444" s="111">
        <f>SUMIFS($F$6:$F1444,$C$6:$C1444,$C1444,$D$6:$D1444,$D1444)</f>
        <v>0</v>
      </c>
      <c r="H1444" s="112">
        <f>+IFERROR(Prorrata_Zonal!H1444*Prorrata_Zonal_D7T!$F1444/Prorrata_Zonal!$F1444,0)</f>
        <v>0</v>
      </c>
      <c r="I1444" s="112">
        <f>+IFERROR(Prorrata_Zonal!I1444*Prorrata_Zonal_D7T!$F1444/Prorrata_Zonal!$F1444,0)</f>
        <v>0</v>
      </c>
      <c r="J1444" s="112">
        <f>+IFERROR(Prorrata_Zonal!J1444*Prorrata_Zonal_D7T!$F1444/Prorrata_Zonal!$F1444,0)</f>
        <v>0</v>
      </c>
      <c r="K1444" s="112"/>
      <c r="L1444" s="112">
        <f t="shared" si="63"/>
        <v>0</v>
      </c>
      <c r="M1444" s="112">
        <f>+L1444*IF($G1444=0,1, VLOOKUP(B1444,'Ajuste por IPC'!$B$5:$D$49,3,0))</f>
        <v>0</v>
      </c>
      <c r="N1444" s="112">
        <f>SUMIFS($M$6:$M1444,$C$6:$C1444,$C1444,$D$6:$D1444,$D1444)</f>
        <v>0</v>
      </c>
      <c r="O1444" s="112"/>
      <c r="P1444" s="117"/>
      <c r="Q1444" s="118"/>
      <c r="R1444" s="105"/>
      <c r="S1444" s="106"/>
      <c r="T1444" s="106"/>
      <c r="U1444" s="106"/>
      <c r="V1444" s="107"/>
      <c r="W1444" s="107"/>
      <c r="X1444" s="107"/>
    </row>
    <row r="1445" spans="2:24" x14ac:dyDescent="0.35">
      <c r="B1445" s="97">
        <f t="shared" si="64"/>
        <v>44317</v>
      </c>
      <c r="C1445" s="98" t="s">
        <v>3270</v>
      </c>
      <c r="D1445" s="99" t="s">
        <v>3667</v>
      </c>
      <c r="E1445" s="100">
        <f>SUMIFS(VATT_Zonal!$BX:$BX,VATT_Zonal!$BV:$BV,$C1445,VATT_Zonal!$BW:$BW,$D1445,VATT_Zonal!$B:$B,$B1445)</f>
        <v>381434536.7765882</v>
      </c>
      <c r="F1445" s="100">
        <f t="shared" si="62"/>
        <v>31786211.398049016</v>
      </c>
      <c r="G1445" s="101">
        <f>SUMIFS($F$6:$F1445,$C$6:$C1445,$C1445,$D$6:$D1445,$D1445)</f>
        <v>540364052.85810459</v>
      </c>
      <c r="H1445" s="102">
        <f>+IFERROR(Prorrata_Zonal!H1445*Prorrata_Zonal_D7T!$F1445/Prorrata_Zonal!$F1445,0)</f>
        <v>2416192.7929565446</v>
      </c>
      <c r="I1445" s="102">
        <f>+IFERROR(Prorrata_Zonal!I1445*Prorrata_Zonal_D7T!$F1445/Prorrata_Zonal!$F1445,0)</f>
        <v>-804224.38818093785</v>
      </c>
      <c r="J1445" s="102">
        <f>+IFERROR(Prorrata_Zonal!J1445*Prorrata_Zonal_D7T!$F1445/Prorrata_Zonal!$F1445,0)</f>
        <v>18614970.083994396</v>
      </c>
      <c r="K1445" s="102"/>
      <c r="L1445" s="102">
        <f t="shared" si="63"/>
        <v>-11559272.909279011</v>
      </c>
      <c r="M1445" s="102">
        <f>+L1445*IF($G1445=0,1, VLOOKUP(B1445,'Ajuste por IPC'!$B$5:$D$49,3,0))</f>
        <v>-13809713.20910923</v>
      </c>
      <c r="N1445" s="102">
        <f>SUMIFS($M$6:$M1445,$C$6:$C1445,$C1445,$D$6:$D1445,$D1445)</f>
        <v>-277941363.28456622</v>
      </c>
      <c r="O1445" s="102"/>
      <c r="P1445" s="123"/>
      <c r="Q1445" s="124"/>
      <c r="R1445" s="105"/>
      <c r="S1445" s="106"/>
      <c r="T1445" s="106"/>
      <c r="U1445" s="106"/>
      <c r="V1445" s="107"/>
      <c r="W1445" s="107"/>
      <c r="X1445" s="107"/>
    </row>
    <row r="1446" spans="2:24" x14ac:dyDescent="0.35">
      <c r="B1446" s="97">
        <f t="shared" si="64"/>
        <v>44317</v>
      </c>
      <c r="C1446" s="98" t="s">
        <v>3270</v>
      </c>
      <c r="D1446" s="99" t="s">
        <v>3575</v>
      </c>
      <c r="E1446" s="100">
        <f>SUMIFS(VATT_Zonal!$BX:$BX,VATT_Zonal!$BV:$BV,$C1446,VATT_Zonal!$BW:$BW,$D1446,VATT_Zonal!$B:$B,$B1446)</f>
        <v>0</v>
      </c>
      <c r="F1446" s="100">
        <f t="shared" si="62"/>
        <v>0</v>
      </c>
      <c r="G1446" s="100">
        <f>SUMIFS($F$6:$F1446,$C$6:$C1446,$C1446,$D$6:$D1446,$D1446)</f>
        <v>0</v>
      </c>
      <c r="H1446" s="102">
        <f>+IFERROR(Prorrata_Zonal!H1446*Prorrata_Zonal_D7T!$F1446/Prorrata_Zonal!$F1446,0)</f>
        <v>0</v>
      </c>
      <c r="I1446" s="102">
        <f>+IFERROR(Prorrata_Zonal!I1446*Prorrata_Zonal_D7T!$F1446/Prorrata_Zonal!$F1446,0)</f>
        <v>0</v>
      </c>
      <c r="J1446" s="102">
        <f>+IFERROR(Prorrata_Zonal!J1446*Prorrata_Zonal_D7T!$F1446/Prorrata_Zonal!$F1446,0)</f>
        <v>0</v>
      </c>
      <c r="K1446" s="102"/>
      <c r="L1446" s="102">
        <f t="shared" si="63"/>
        <v>0</v>
      </c>
      <c r="M1446" s="102">
        <f>+L1446*IF($G1446=0,1, VLOOKUP(B1446,'Ajuste por IPC'!$B$5:$D$49,3,0))</f>
        <v>0</v>
      </c>
      <c r="N1446" s="102">
        <f>SUMIFS($M$6:$M1446,$C$6:$C1446,$C1446,$D$6:$D1446,$D1446)</f>
        <v>-37819349.033287928</v>
      </c>
      <c r="O1446" s="102"/>
      <c r="P1446" s="103"/>
      <c r="Q1446" s="104"/>
      <c r="R1446" s="105"/>
      <c r="S1446" s="106"/>
      <c r="T1446" s="106"/>
      <c r="U1446" s="106"/>
      <c r="V1446" s="107"/>
      <c r="W1446" s="107"/>
      <c r="X1446" s="107"/>
    </row>
    <row r="1447" spans="2:24" x14ac:dyDescent="0.35">
      <c r="B1447" s="97">
        <f t="shared" si="64"/>
        <v>44317</v>
      </c>
      <c r="C1447" s="98" t="s">
        <v>3270</v>
      </c>
      <c r="D1447" s="99" t="s">
        <v>3250</v>
      </c>
      <c r="E1447" s="100">
        <f>SUMIFS(VATT_Zonal!$BX:$BX,VATT_Zonal!$BV:$BV,$C1447,VATT_Zonal!$BW:$BW,$D1447,VATT_Zonal!$B:$B,$B1447)</f>
        <v>1302196679.7166145</v>
      </c>
      <c r="F1447" s="100">
        <f t="shared" si="62"/>
        <v>108516389.97638454</v>
      </c>
      <c r="G1447" s="100">
        <f>SUMIFS($F$6:$F1447,$C$6:$C1447,$C1447,$D$6:$D1447,$D1447)</f>
        <v>1852856158.8365982</v>
      </c>
      <c r="H1447" s="102">
        <f>+IFERROR(Prorrata_Zonal!H1447*Prorrata_Zonal_D7T!$F1447/Prorrata_Zonal!$F1447,0)</f>
        <v>12942867.111145804</v>
      </c>
      <c r="I1447" s="102">
        <f>+IFERROR(Prorrata_Zonal!I1447*Prorrata_Zonal_D7T!$F1447/Prorrata_Zonal!$F1447,0)</f>
        <v>-2745578.1452997727</v>
      </c>
      <c r="J1447" s="102">
        <f>+IFERROR(Prorrata_Zonal!J1447*Prorrata_Zonal_D7T!$F1447/Prorrata_Zonal!$F1447,0)</f>
        <v>102239711.42379008</v>
      </c>
      <c r="K1447" s="102"/>
      <c r="L1447" s="102">
        <f t="shared" si="63"/>
        <v>3920610.4132515788</v>
      </c>
      <c r="M1447" s="102">
        <f>+L1447*IF($G1447=0,1, VLOOKUP(B1447,'Ajuste por IPC'!$B$5:$D$49,3,0))</f>
        <v>4683902.3385449732</v>
      </c>
      <c r="N1447" s="102">
        <f>SUMIFS($M$6:$M1447,$C$6:$C1447,$C1447,$D$6:$D1447,$D1447)</f>
        <v>-50365896.119599327</v>
      </c>
      <c r="O1447" s="102"/>
      <c r="P1447" s="103"/>
      <c r="Q1447" s="104"/>
      <c r="R1447" s="105"/>
      <c r="S1447" s="106"/>
      <c r="T1447" s="106"/>
      <c r="U1447" s="106"/>
      <c r="V1447" s="107"/>
      <c r="W1447" s="107"/>
      <c r="X1447" s="107"/>
    </row>
    <row r="1448" spans="2:24" x14ac:dyDescent="0.35">
      <c r="B1448" s="97">
        <f t="shared" si="64"/>
        <v>44317</v>
      </c>
      <c r="C1448" s="98" t="s">
        <v>3270</v>
      </c>
      <c r="D1448" t="s">
        <v>3748</v>
      </c>
      <c r="E1448" s="100">
        <f>SUMIFS(VATT_Zonal!$BX:$BX,VATT_Zonal!$BV:$BV,$C1448,VATT_Zonal!$BW:$BW,$D1448,VATT_Zonal!$B:$B,$B1448)</f>
        <v>0</v>
      </c>
      <c r="F1448" s="100">
        <f t="shared" si="62"/>
        <v>0</v>
      </c>
      <c r="G1448" s="100">
        <f>SUMIFS($F$6:$F1448,$C$6:$C1448,$C1448,$D$6:$D1448,$D1448)</f>
        <v>0</v>
      </c>
      <c r="H1448" s="102">
        <f>+IFERROR(Prorrata_Zonal!H1448*Prorrata_Zonal_D7T!$F1448/Prorrata_Zonal!$F1448,0)</f>
        <v>0</v>
      </c>
      <c r="I1448" s="102">
        <f>+IFERROR(Prorrata_Zonal!I1448*Prorrata_Zonal_D7T!$F1448/Prorrata_Zonal!$F1448,0)</f>
        <v>0</v>
      </c>
      <c r="J1448" s="102">
        <f>+IFERROR(Prorrata_Zonal!J1448*Prorrata_Zonal_D7T!$F1448/Prorrata_Zonal!$F1448,0)</f>
        <v>0</v>
      </c>
      <c r="K1448" s="102"/>
      <c r="L1448" s="102">
        <f t="shared" si="63"/>
        <v>0</v>
      </c>
      <c r="M1448" s="102">
        <f>+L1448*IF($G1448=0,1, VLOOKUP(B1448,'Ajuste por IPC'!$B$5:$D$49,3,0))</f>
        <v>0</v>
      </c>
      <c r="N1448" s="102">
        <f>SUMIFS($M$6:$M1448,$C$6:$C1448,$C1448,$D$6:$D1448,$D1448)</f>
        <v>3451708.649934113</v>
      </c>
      <c r="O1448" s="102"/>
      <c r="P1448" s="103"/>
      <c r="Q1448" s="104"/>
      <c r="R1448" s="105"/>
      <c r="S1448" s="106"/>
      <c r="T1448" s="106"/>
      <c r="U1448" s="106"/>
      <c r="V1448" s="107"/>
      <c r="W1448" s="107"/>
      <c r="X1448" s="107"/>
    </row>
    <row r="1449" spans="2:24" x14ac:dyDescent="0.35">
      <c r="B1449" s="97">
        <f t="shared" si="64"/>
        <v>44317</v>
      </c>
      <c r="C1449" s="98" t="s">
        <v>3270</v>
      </c>
      <c r="D1449" t="s">
        <v>3672</v>
      </c>
      <c r="E1449" s="100">
        <f>SUMIFS(VATT_Zonal!$BX:$BX,VATT_Zonal!$BV:$BV,$C1449,VATT_Zonal!$BW:$BW,$D1449,VATT_Zonal!$B:$B,$B1449)</f>
        <v>2796060133.4567413</v>
      </c>
      <c r="F1449" s="100">
        <f t="shared" si="62"/>
        <v>233005011.12139511</v>
      </c>
      <c r="G1449" s="100">
        <f>SUMIFS($F$6:$F1449,$C$6:$C1449,$C1449,$D$6:$D1449,$D1449)</f>
        <v>3959000965.7099023</v>
      </c>
      <c r="H1449" s="102">
        <f>+IFERROR(Prorrata_Zonal!H1449*Prorrata_Zonal_D7T!$F1449/Prorrata_Zonal!$F1449,0)</f>
        <v>23883009.665449157</v>
      </c>
      <c r="I1449" s="102">
        <f>+IFERROR(Prorrata_Zonal!I1449*Prorrata_Zonal_D7T!$F1449/Prorrata_Zonal!$F1449,0)</f>
        <v>-5895270.4418148482</v>
      </c>
      <c r="J1449" s="102">
        <f>+IFERROR(Prorrata_Zonal!J1449*Prorrata_Zonal_D7T!$F1449/Prorrata_Zonal!$F1449,0)</f>
        <v>184000842.8690331</v>
      </c>
      <c r="K1449" s="102"/>
      <c r="L1449" s="102">
        <f t="shared" si="63"/>
        <v>-31016429.02872771</v>
      </c>
      <c r="M1449" s="102">
        <f>+L1449*IF($G1449=0,1, VLOOKUP(B1449,'Ajuste por IPC'!$B$5:$D$49,3,0))</f>
        <v>-37054924.909125291</v>
      </c>
      <c r="N1449" s="102">
        <f>SUMIFS($M$6:$M1449,$C$6:$C1449,$C1449,$D$6:$D1449,$D1449)</f>
        <v>-1007089882.3514404</v>
      </c>
      <c r="O1449" s="102"/>
      <c r="P1449" s="103"/>
      <c r="Q1449" s="104"/>
      <c r="R1449" s="105"/>
      <c r="S1449" s="106"/>
      <c r="T1449" s="106"/>
      <c r="U1449" s="106"/>
      <c r="V1449" s="107"/>
      <c r="W1449" s="107"/>
      <c r="X1449" s="107"/>
    </row>
    <row r="1450" spans="2:24" x14ac:dyDescent="0.35">
      <c r="B1450" s="97">
        <f t="shared" si="64"/>
        <v>44317</v>
      </c>
      <c r="C1450" s="98" t="s">
        <v>3270</v>
      </c>
      <c r="D1450" s="99" t="s">
        <v>3325</v>
      </c>
      <c r="E1450" s="100">
        <f>SUMIFS(VATT_Zonal!$BX:$BX,VATT_Zonal!$BV:$BV,$C1450,VATT_Zonal!$BW:$BW,$D1450,VATT_Zonal!$B:$B,$B1450)</f>
        <v>58861629173.229843</v>
      </c>
      <c r="F1450" s="100">
        <f t="shared" si="62"/>
        <v>4905135764.4358206</v>
      </c>
      <c r="G1450" s="100">
        <f>SUMIFS($F$6:$F1450,$C$6:$C1450,$C1450,$D$6:$D1450,$D1450)</f>
        <v>84128543649.48175</v>
      </c>
      <c r="H1450" s="102">
        <f>+IFERROR(Prorrata_Zonal!H1450*Prorrata_Zonal_D7T!$F1450/Prorrata_Zonal!$F1450,0)</f>
        <v>520322248.45123076</v>
      </c>
      <c r="I1450" s="102">
        <f>+IFERROR(Prorrata_Zonal!I1450*Prorrata_Zonal_D7T!$F1450/Prorrata_Zonal!$F1450,0)</f>
        <v>-124105064.29023382</v>
      </c>
      <c r="J1450" s="102">
        <f>+IFERROR(Prorrata_Zonal!J1450*Prorrata_Zonal_D7T!$F1450/Prorrata_Zonal!$F1450,0)</f>
        <v>4055137928.555058</v>
      </c>
      <c r="K1450" s="102"/>
      <c r="L1450" s="102">
        <f t="shared" si="63"/>
        <v>-453780651.71976566</v>
      </c>
      <c r="M1450" s="102">
        <f>+L1450*IF($G1450=0,1, VLOOKUP(B1450,'Ajuste por IPC'!$B$5:$D$49,3,0))</f>
        <v>-542125850.75850666</v>
      </c>
      <c r="N1450" s="102">
        <f>SUMIFS($M$6:$M1450,$C$6:$C1450,$C1450,$D$6:$D1450,$D1450)</f>
        <v>-17774374756.835186</v>
      </c>
      <c r="O1450" s="102"/>
      <c r="P1450" s="103"/>
      <c r="Q1450" s="104"/>
      <c r="R1450" s="105"/>
      <c r="S1450" s="106"/>
      <c r="T1450" s="106"/>
      <c r="U1450" s="106"/>
      <c r="V1450" s="107"/>
      <c r="W1450" s="107"/>
      <c r="X1450" s="107"/>
    </row>
    <row r="1451" spans="2:24" x14ac:dyDescent="0.35">
      <c r="B1451" s="97">
        <f t="shared" si="64"/>
        <v>44317</v>
      </c>
      <c r="C1451" s="98" t="s">
        <v>3270</v>
      </c>
      <c r="D1451" s="99" t="s">
        <v>3746</v>
      </c>
      <c r="E1451" s="100">
        <f>SUMIFS(VATT_Zonal!$BX:$BX,VATT_Zonal!$BV:$BV,$C1451,VATT_Zonal!$BW:$BW,$D1451,VATT_Zonal!$B:$B,$B1451)</f>
        <v>0</v>
      </c>
      <c r="F1451" s="100">
        <f t="shared" si="62"/>
        <v>0</v>
      </c>
      <c r="G1451" s="100">
        <f>SUMIFS($F$6:$F1451,$C$6:$C1451,$C1451,$D$6:$D1451,$D1451)</f>
        <v>0</v>
      </c>
      <c r="H1451" s="102">
        <f>+IFERROR(Prorrata_Zonal!H1451*Prorrata_Zonal_D7T!$F1451/Prorrata_Zonal!$F1451,0)</f>
        <v>0</v>
      </c>
      <c r="I1451" s="102">
        <f>+IFERROR(Prorrata_Zonal!I1451*Prorrata_Zonal_D7T!$F1451/Prorrata_Zonal!$F1451,0)</f>
        <v>0</v>
      </c>
      <c r="J1451" s="102">
        <f>+IFERROR(Prorrata_Zonal!J1451*Prorrata_Zonal_D7T!$F1451/Prorrata_Zonal!$F1451,0)</f>
        <v>0</v>
      </c>
      <c r="K1451" s="102"/>
      <c r="L1451" s="102">
        <f t="shared" si="63"/>
        <v>0</v>
      </c>
      <c r="M1451" s="102">
        <f>+L1451*IF($G1451=0,1, VLOOKUP(B1451,'Ajuste por IPC'!$B$5:$D$49,3,0))</f>
        <v>0</v>
      </c>
      <c r="N1451" s="102">
        <f>SUMIFS($M$6:$M1451,$C$6:$C1451,$C1451,$D$6:$D1451,$D1451)</f>
        <v>-6396150.0943746688</v>
      </c>
      <c r="O1451" s="102"/>
      <c r="P1451" s="103"/>
      <c r="Q1451" s="104"/>
      <c r="R1451" s="105"/>
      <c r="S1451" s="106"/>
      <c r="T1451" s="106"/>
      <c r="U1451" s="106"/>
      <c r="V1451" s="107"/>
      <c r="W1451" s="107"/>
      <c r="X1451" s="107"/>
    </row>
    <row r="1452" spans="2:24" x14ac:dyDescent="0.35">
      <c r="B1452" s="97">
        <f t="shared" si="64"/>
        <v>44317</v>
      </c>
      <c r="C1452" s="98" t="s">
        <v>3270</v>
      </c>
      <c r="D1452" s="99" t="s">
        <v>917</v>
      </c>
      <c r="E1452" s="100">
        <f>SUMIFS(VATT_Zonal!$BX:$BX,VATT_Zonal!$BV:$BV,$C1452,VATT_Zonal!$BW:$BW,$D1452,VATT_Zonal!$B:$B,$B1452)</f>
        <v>1070769.7424387592</v>
      </c>
      <c r="F1452" s="100">
        <f t="shared" si="62"/>
        <v>89230.811869896599</v>
      </c>
      <c r="G1452" s="100">
        <f>SUMIFS($F$6:$F1452,$C$6:$C1452,$C1452,$D$6:$D1452,$D1452)</f>
        <v>113262484.92961152</v>
      </c>
      <c r="H1452" s="102">
        <f>+IFERROR(Prorrata_Zonal!H1452*Prorrata_Zonal_D7T!$F1452/Prorrata_Zonal!$F1452,0)</f>
        <v>16978.029064025544</v>
      </c>
      <c r="I1452" s="102">
        <f>+IFERROR(Prorrata_Zonal!I1452*Prorrata_Zonal_D7T!$F1452/Prorrata_Zonal!$F1452,0)</f>
        <v>-2257.6328516886588</v>
      </c>
      <c r="J1452" s="102">
        <f>+IFERROR(Prorrata_Zonal!J1452*Prorrata_Zonal_D7T!$F1452/Prorrata_Zonal!$F1452,0)</f>
        <v>0</v>
      </c>
      <c r="K1452" s="102"/>
      <c r="L1452" s="102">
        <f t="shared" si="63"/>
        <v>-74510.415657559715</v>
      </c>
      <c r="M1452" s="102">
        <f>+L1452*IF($G1452=0,1, VLOOKUP(B1452,'Ajuste por IPC'!$B$5:$D$49,3,0))</f>
        <v>-89016.625820507732</v>
      </c>
      <c r="N1452" s="102">
        <f>SUMIFS($M$6:$M1452,$C$6:$C1452,$C1452,$D$6:$D1452,$D1452)</f>
        <v>-37680433.022401966</v>
      </c>
      <c r="O1452" s="102"/>
      <c r="P1452" s="103"/>
      <c r="Q1452" s="104"/>
      <c r="R1452" s="105"/>
      <c r="S1452" s="106"/>
      <c r="T1452" s="106"/>
      <c r="U1452" s="106"/>
      <c r="V1452" s="107"/>
      <c r="W1452" s="107"/>
      <c r="X1452" s="107"/>
    </row>
    <row r="1453" spans="2:24" x14ac:dyDescent="0.35">
      <c r="B1453" s="97">
        <f t="shared" si="64"/>
        <v>44317</v>
      </c>
      <c r="C1453" s="98" t="s">
        <v>3270</v>
      </c>
      <c r="D1453" s="99" t="s">
        <v>3678</v>
      </c>
      <c r="E1453" s="100">
        <f>SUMIFS(VATT_Zonal!$BX:$BX,VATT_Zonal!$BV:$BV,$C1453,VATT_Zonal!$BW:$BW,$D1453,VATT_Zonal!$B:$B,$B1453)</f>
        <v>74816.238079353701</v>
      </c>
      <c r="F1453" s="100">
        <f t="shared" si="62"/>
        <v>6234.6865066128084</v>
      </c>
      <c r="G1453" s="100">
        <f>SUMIFS($F$6:$F1453,$C$6:$C1453,$C1453,$D$6:$D1453,$D1453)</f>
        <v>106377.40503285387</v>
      </c>
      <c r="H1453" s="102">
        <f>+IFERROR(Prorrata_Zonal!H1453*Prorrata_Zonal_D7T!$F1453/Prorrata_Zonal!$F1453,0)</f>
        <v>0</v>
      </c>
      <c r="I1453" s="102">
        <f>+IFERROR(Prorrata_Zonal!I1453*Prorrata_Zonal_D7T!$F1453/Prorrata_Zonal!$F1453,0)</f>
        <v>-157.74408841905549</v>
      </c>
      <c r="J1453" s="102">
        <f>+IFERROR(Prorrata_Zonal!J1453*Prorrata_Zonal_D7T!$F1453/Prorrata_Zonal!$F1453,0)</f>
        <v>0</v>
      </c>
      <c r="K1453" s="102"/>
      <c r="L1453" s="102">
        <f t="shared" si="63"/>
        <v>-6392.430595031864</v>
      </c>
      <c r="M1453" s="102">
        <f>+L1453*IF($G1453=0,1, VLOOKUP(B1453,'Ajuste por IPC'!$B$5:$D$49,3,0))</f>
        <v>-7636.953804911217</v>
      </c>
      <c r="N1453" s="102">
        <f>SUMIFS($M$6:$M1453,$C$6:$C1453,$C1453,$D$6:$D1453,$D1453)</f>
        <v>-133929.48820515489</v>
      </c>
      <c r="O1453" s="102"/>
      <c r="P1453" s="114"/>
      <c r="Q1453" s="104"/>
      <c r="R1453" s="105"/>
      <c r="S1453" s="106"/>
      <c r="T1453" s="106"/>
      <c r="U1453" s="106"/>
      <c r="V1453" s="107"/>
      <c r="W1453" s="107"/>
      <c r="X1453" s="107"/>
    </row>
    <row r="1454" spans="2:24" x14ac:dyDescent="0.35">
      <c r="B1454" s="97">
        <f t="shared" si="64"/>
        <v>44317</v>
      </c>
      <c r="C1454" s="98" t="s">
        <v>3270</v>
      </c>
      <c r="D1454" s="99" t="s">
        <v>3677</v>
      </c>
      <c r="E1454" s="100">
        <f>SUMIFS(VATT_Zonal!$BX:$BX,VATT_Zonal!$BV:$BV,$C1454,VATT_Zonal!$BW:$BW,$D1454,VATT_Zonal!$B:$B,$B1454)</f>
        <v>1151581.3351792125</v>
      </c>
      <c r="F1454" s="100">
        <f t="shared" si="62"/>
        <v>95965.11126493437</v>
      </c>
      <c r="G1454" s="100">
        <f>SUMIFS($F$6:$F1454,$C$6:$C1454,$C1454,$D$6:$D1454,$D1454)</f>
        <v>1637778.0463706204</v>
      </c>
      <c r="H1454" s="102">
        <f>+IFERROR(Prorrata_Zonal!H1454*Prorrata_Zonal_D7T!$F1454/Prorrata_Zonal!$F1454,0)</f>
        <v>0</v>
      </c>
      <c r="I1454" s="102">
        <f>+IFERROR(Prorrata_Zonal!I1454*Prorrata_Zonal_D7T!$F1454/Prorrata_Zonal!$F1454,0)</f>
        <v>-2428.0176686452951</v>
      </c>
      <c r="J1454" s="102">
        <f>+IFERROR(Prorrata_Zonal!J1454*Prorrata_Zonal_D7T!$F1454/Prorrata_Zonal!$F1454,0)</f>
        <v>0</v>
      </c>
      <c r="K1454" s="102"/>
      <c r="L1454" s="102">
        <f t="shared" si="63"/>
        <v>-98393.128933579661</v>
      </c>
      <c r="M1454" s="102">
        <f>+L1454*IF($G1454=0,1, VLOOKUP(B1454,'Ajuste por IPC'!$B$5:$D$49,3,0))</f>
        <v>-117548.99317489979</v>
      </c>
      <c r="N1454" s="102">
        <f>SUMIFS($M$6:$M1454,$C$6:$C1454,$C1454,$D$6:$D1454,$D1454)</f>
        <v>-2061972.1301599923</v>
      </c>
      <c r="O1454" s="102"/>
      <c r="P1454" s="103"/>
      <c r="Q1454" s="104"/>
      <c r="R1454" s="105"/>
      <c r="S1454" s="106"/>
      <c r="T1454" s="106"/>
      <c r="U1454" s="106"/>
      <c r="V1454" s="107"/>
      <c r="W1454" s="107"/>
      <c r="X1454" s="107"/>
    </row>
    <row r="1455" spans="2:24" x14ac:dyDescent="0.35">
      <c r="B1455" s="97">
        <f t="shared" si="64"/>
        <v>44317</v>
      </c>
      <c r="C1455" s="98" t="s">
        <v>3270</v>
      </c>
      <c r="D1455" s="99" t="s">
        <v>919</v>
      </c>
      <c r="E1455" s="100">
        <f>SUMIFS(VATT_Zonal!$BX:$BX,VATT_Zonal!$BV:$BV,$C1455,VATT_Zonal!$BW:$BW,$D1455,VATT_Zonal!$B:$B,$B1455)</f>
        <v>108047802.79649404</v>
      </c>
      <c r="F1455" s="100">
        <f t="shared" si="62"/>
        <v>9003983.5663745031</v>
      </c>
      <c r="G1455" s="100">
        <f>SUMIFS($F$6:$F1455,$C$6:$C1455,$C1455,$D$6:$D1455,$D1455)</f>
        <v>44772504.066604748</v>
      </c>
      <c r="H1455" s="102">
        <f>+IFERROR(Prorrata_Zonal!H1455*Prorrata_Zonal_D7T!$F1455/Prorrata_Zonal!$F1455,0)</f>
        <v>927326.96892792673</v>
      </c>
      <c r="I1455" s="102">
        <f>+IFERROR(Prorrata_Zonal!I1455*Prorrata_Zonal_D7T!$F1455/Prorrata_Zonal!$F1455,0)</f>
        <v>-227810.199969387</v>
      </c>
      <c r="J1455" s="102">
        <f>+IFERROR(Prorrata_Zonal!J1455*Prorrata_Zonal_D7T!$F1455/Prorrata_Zonal!$F1455,0)</f>
        <v>8382842.3188172569</v>
      </c>
      <c r="K1455" s="102"/>
      <c r="L1455" s="102">
        <f t="shared" si="63"/>
        <v>78375.521401293576</v>
      </c>
      <c r="M1455" s="102">
        <f>+L1455*IF($G1455=0,1, VLOOKUP(B1455,'Ajuste por IPC'!$B$5:$D$49,3,0))</f>
        <v>93634.217451292629</v>
      </c>
      <c r="N1455" s="102">
        <f>SUMIFS($M$6:$M1455,$C$6:$C1455,$C1455,$D$6:$D1455,$D1455)</f>
        <v>1842326.5420715879</v>
      </c>
      <c r="O1455" s="102"/>
      <c r="P1455" s="103"/>
      <c r="Q1455" s="104"/>
      <c r="R1455" s="105"/>
      <c r="S1455" s="106"/>
      <c r="T1455" s="106"/>
      <c r="U1455" s="106"/>
      <c r="V1455" s="107"/>
      <c r="W1455" s="107"/>
      <c r="X1455" s="107"/>
    </row>
    <row r="1456" spans="2:24" x14ac:dyDescent="0.35">
      <c r="B1456" s="97">
        <f t="shared" si="64"/>
        <v>44317</v>
      </c>
      <c r="C1456" s="98" t="s">
        <v>3270</v>
      </c>
      <c r="D1456" s="99" t="s">
        <v>3446</v>
      </c>
      <c r="E1456" s="100">
        <f>SUMIFS(VATT_Zonal!$BX:$BX,VATT_Zonal!$BV:$BV,$C1456,VATT_Zonal!$BW:$BW,$D1456,VATT_Zonal!$B:$B,$B1456)</f>
        <v>707989196.6590333</v>
      </c>
      <c r="F1456" s="100">
        <f t="shared" si="62"/>
        <v>58999099.721586108</v>
      </c>
      <c r="G1456" s="100">
        <f>SUMIFS($F$6:$F1456,$C$6:$C1456,$C1456,$D$6:$D1456,$D1456)</f>
        <v>1014969140.570569</v>
      </c>
      <c r="H1456" s="102">
        <f>+IFERROR(Prorrata_Zonal!H1456*Prorrata_Zonal_D7T!$F1456/Prorrata_Zonal!$F1456,0)</f>
        <v>5040488.1927435761</v>
      </c>
      <c r="I1456" s="102">
        <f>+IFERROR(Prorrata_Zonal!I1456*Prorrata_Zonal_D7T!$F1456/Prorrata_Zonal!$F1456,0)</f>
        <v>-1492738.9201133619</v>
      </c>
      <c r="J1456" s="102">
        <f>+IFERROR(Prorrata_Zonal!J1456*Prorrata_Zonal_D7T!$F1456/Prorrata_Zonal!$F1456,0)</f>
        <v>38833216.120074973</v>
      </c>
      <c r="K1456" s="102"/>
      <c r="L1456" s="102">
        <f t="shared" si="63"/>
        <v>-16618134.328880921</v>
      </c>
      <c r="M1456" s="102">
        <f>+L1456*IF($G1456=0,1, VLOOKUP(B1456,'Ajuste por IPC'!$B$5:$D$49,3,0))</f>
        <v>-19853469.240965653</v>
      </c>
      <c r="N1456" s="102">
        <f>SUMIFS($M$6:$M1456,$C$6:$C1456,$C1456,$D$6:$D1456,$D1456)</f>
        <v>-438571847.14663458</v>
      </c>
      <c r="O1456" s="102"/>
      <c r="P1456" s="103"/>
      <c r="Q1456" s="104"/>
      <c r="R1456" s="105"/>
      <c r="S1456" s="106"/>
      <c r="T1456" s="106"/>
      <c r="U1456" s="106"/>
      <c r="V1456" s="107"/>
      <c r="W1456" s="107"/>
      <c r="X1456" s="107"/>
    </row>
    <row r="1457" spans="2:24" x14ac:dyDescent="0.35">
      <c r="B1457" s="108">
        <f t="shared" si="64"/>
        <v>44317</v>
      </c>
      <c r="C1457" s="109" t="s">
        <v>3270</v>
      </c>
      <c r="D1457" s="110" t="s">
        <v>3260</v>
      </c>
      <c r="E1457" s="111">
        <f>SUMIFS(VATT_Zonal!$BX:$BX,VATT_Zonal!$BV:$BV,$C1457,VATT_Zonal!$BW:$BW,$D1457,VATT_Zonal!$B:$B,$B1457)</f>
        <v>467954988.08136582</v>
      </c>
      <c r="F1457" s="111">
        <f t="shared" si="62"/>
        <v>38996249.006780483</v>
      </c>
      <c r="G1457" s="111">
        <f>SUMIFS($F$6:$F1457,$C$6:$C1457,$C1457,$D$6:$D1457,$D1457)</f>
        <v>682231776.31527877</v>
      </c>
      <c r="H1457" s="112">
        <f>+IFERROR(Prorrata_Zonal!H1457*Prorrata_Zonal_D7T!$F1457/Prorrata_Zonal!$F1457,0)</f>
        <v>17037872.901179597</v>
      </c>
      <c r="I1457" s="112">
        <f>+IFERROR(Prorrata_Zonal!I1457*Prorrata_Zonal_D7T!$F1457/Prorrata_Zonal!$F1457,0)</f>
        <v>-986645.87943797745</v>
      </c>
      <c r="J1457" s="112">
        <f>+IFERROR(Prorrata_Zonal!J1457*Prorrata_Zonal_D7T!$F1457/Prorrata_Zonal!$F1457,0)</f>
        <v>133403566.60068613</v>
      </c>
      <c r="K1457" s="112"/>
      <c r="L1457" s="112">
        <f t="shared" si="63"/>
        <v>110458544.61564729</v>
      </c>
      <c r="M1457" s="112">
        <f>+L1457*IF($G1457=0,1, VLOOKUP(B1457,'Ajuste por IPC'!$B$5:$D$49,3,0))</f>
        <v>131963388.58071217</v>
      </c>
      <c r="N1457" s="112">
        <f>SUMIFS($M$6:$M1457,$C$6:$C1457,$C1457,$D$6:$D1457,$D1457)</f>
        <v>1918952773.6322415</v>
      </c>
      <c r="O1457" s="112"/>
      <c r="P1457" s="117"/>
      <c r="Q1457" s="118"/>
      <c r="R1457" s="105"/>
      <c r="S1457" s="106"/>
      <c r="T1457" s="106"/>
      <c r="U1457" s="106"/>
      <c r="V1457" s="107"/>
      <c r="W1457" s="107"/>
      <c r="X1457" s="107"/>
    </row>
    <row r="1458" spans="2:24" x14ac:dyDescent="0.35">
      <c r="B1458" s="97">
        <f t="shared" si="64"/>
        <v>44317</v>
      </c>
      <c r="C1458" s="98" t="s">
        <v>3240</v>
      </c>
      <c r="D1458" s="99" t="s">
        <v>3699</v>
      </c>
      <c r="E1458" s="100">
        <f>SUMIFS(VATT_Zonal!$BX:$BX,VATT_Zonal!$BV:$BV,$C1458,VATT_Zonal!$BW:$BW,$D1458,VATT_Zonal!$B:$B,$B1458)</f>
        <v>0</v>
      </c>
      <c r="F1458" s="100">
        <f t="shared" si="62"/>
        <v>0</v>
      </c>
      <c r="G1458" s="101">
        <f>SUMIFS($F$6:$F1458,$C$6:$C1458,$C1458,$D$6:$D1458,$D1458)</f>
        <v>0</v>
      </c>
      <c r="H1458" s="102">
        <f>+IFERROR(Prorrata_Zonal!H1458*Prorrata_Zonal_D7T!$F1458/Prorrata_Zonal!$F1458,0)</f>
        <v>0</v>
      </c>
      <c r="I1458" s="102">
        <f>+IFERROR(Prorrata_Zonal!I1458*Prorrata_Zonal_D7T!$F1458/Prorrata_Zonal!$F1458,0)</f>
        <v>0</v>
      </c>
      <c r="J1458" s="102">
        <f>+IFERROR(Prorrata_Zonal!J1458*Prorrata_Zonal_D7T!$F1458/Prorrata_Zonal!$F1458,0)</f>
        <v>0</v>
      </c>
      <c r="K1458" s="102"/>
      <c r="L1458" s="102">
        <f t="shared" si="63"/>
        <v>0</v>
      </c>
      <c r="M1458" s="102">
        <f>+L1458*IF($G1458=0,1, VLOOKUP(B1458,'Ajuste por IPC'!$B$5:$D$49,3,0))</f>
        <v>0</v>
      </c>
      <c r="N1458" s="102">
        <f>SUMIFS($M$6:$M1458,$C$6:$C1458,$C1458,$D$6:$D1458,$D1458)</f>
        <v>-17438142.125244595</v>
      </c>
      <c r="O1458" s="102"/>
      <c r="P1458" s="123"/>
      <c r="Q1458" s="124"/>
      <c r="R1458" s="105"/>
      <c r="S1458" s="106"/>
      <c r="T1458" s="106"/>
      <c r="U1458" s="106"/>
      <c r="V1458" s="107"/>
      <c r="W1458" s="107"/>
      <c r="X1458" s="107"/>
    </row>
    <row r="1459" spans="2:24" x14ac:dyDescent="0.35">
      <c r="B1459" s="97">
        <f t="shared" si="64"/>
        <v>44317</v>
      </c>
      <c r="C1459" s="98" t="s">
        <v>3240</v>
      </c>
      <c r="D1459" s="99" t="s">
        <v>3667</v>
      </c>
      <c r="E1459" s="100">
        <f>SUMIFS(VATT_Zonal!$BX:$BX,VATT_Zonal!$BV:$BV,$C1459,VATT_Zonal!$BW:$BW,$D1459,VATT_Zonal!$B:$B,$B1459)</f>
        <v>38198966.850984745</v>
      </c>
      <c r="F1459" s="100">
        <f t="shared" si="62"/>
        <v>3183247.2375820619</v>
      </c>
      <c r="G1459" s="100">
        <f>SUMIFS($F$6:$F1459,$C$6:$C1459,$C1459,$D$6:$D1459,$D1459)</f>
        <v>55418186.841265365</v>
      </c>
      <c r="H1459" s="102">
        <f>+IFERROR(Prorrata_Zonal!H1459*Prorrata_Zonal_D7T!$F1459/Prorrata_Zonal!$F1459,0)</f>
        <v>112411.47947504716</v>
      </c>
      <c r="I1459" s="102">
        <f>+IFERROR(Prorrata_Zonal!I1459*Prorrata_Zonal_D7T!$F1459/Prorrata_Zonal!$F1459,0)</f>
        <v>-84117.689352904548</v>
      </c>
      <c r="J1459" s="102">
        <f>+IFERROR(Prorrata_Zonal!J1459*Prorrata_Zonal_D7T!$F1459/Prorrata_Zonal!$F1459,0)</f>
        <v>598527.50207487249</v>
      </c>
      <c r="K1459" s="102"/>
      <c r="L1459" s="102">
        <f t="shared" si="63"/>
        <v>-2556425.9453850468</v>
      </c>
      <c r="M1459" s="102">
        <f>+L1459*IF($G1459=0,1, VLOOKUP(B1459,'Ajuste por IPC'!$B$5:$D$49,3,0))</f>
        <v>-3054128.8732576021</v>
      </c>
      <c r="N1459" s="102">
        <f>SUMIFS($M$6:$M1459,$C$6:$C1459,$C1459,$D$6:$D1459,$D1459)</f>
        <v>-55497557.573138624</v>
      </c>
      <c r="O1459" s="102"/>
      <c r="P1459" s="103"/>
      <c r="Q1459" s="104"/>
      <c r="R1459" s="105"/>
      <c r="S1459" s="106"/>
      <c r="T1459" s="106"/>
      <c r="U1459" s="106"/>
      <c r="V1459" s="107"/>
      <c r="W1459" s="107"/>
      <c r="X1459" s="107"/>
    </row>
    <row r="1460" spans="2:24" x14ac:dyDescent="0.35">
      <c r="B1460" s="97">
        <f t="shared" si="64"/>
        <v>44317</v>
      </c>
      <c r="C1460" s="98" t="s">
        <v>3240</v>
      </c>
      <c r="D1460" s="99" t="s">
        <v>3575</v>
      </c>
      <c r="E1460" s="100">
        <f>SUMIFS(VATT_Zonal!$BX:$BX,VATT_Zonal!$BV:$BV,$C1460,VATT_Zonal!$BW:$BW,$D1460,VATT_Zonal!$B:$B,$B1460)</f>
        <v>116720682.80081441</v>
      </c>
      <c r="F1460" s="100">
        <f t="shared" si="62"/>
        <v>9726723.5667345338</v>
      </c>
      <c r="G1460" s="100">
        <f>SUMIFS($F$6:$F1460,$C$6:$C1460,$C1460,$D$6:$D1460,$D1460)</f>
        <v>169146831.21780196</v>
      </c>
      <c r="H1460" s="102">
        <f>+IFERROR(Prorrata_Zonal!H1460*Prorrata_Zonal_D7T!$F1460/Prorrata_Zonal!$F1460,0)</f>
        <v>16249212.769336643</v>
      </c>
      <c r="I1460" s="102">
        <f>+IFERROR(Prorrata_Zonal!I1460*Prorrata_Zonal_D7T!$F1460/Prorrata_Zonal!$F1460,0)</f>
        <v>-257029.83473870336</v>
      </c>
      <c r="J1460" s="102">
        <f>+IFERROR(Prorrata_Zonal!J1460*Prorrata_Zonal_D7T!$F1460/Prorrata_Zonal!$F1460,0)</f>
        <v>89219387.294821814</v>
      </c>
      <c r="K1460" s="102"/>
      <c r="L1460" s="102">
        <f t="shared" si="63"/>
        <v>95484846.662685215</v>
      </c>
      <c r="M1460" s="102">
        <f>+L1460*IF($G1460=0,1, VLOOKUP(B1460,'Ajuste por IPC'!$B$5:$D$49,3,0))</f>
        <v>114074506.11958082</v>
      </c>
      <c r="N1460" s="102">
        <f>SUMIFS($M$6:$M1460,$C$6:$C1460,$C1460,$D$6:$D1460,$D1460)</f>
        <v>1656754547.4466014</v>
      </c>
      <c r="O1460" s="102"/>
      <c r="P1460" s="103"/>
      <c r="Q1460" s="104"/>
      <c r="R1460" s="105"/>
      <c r="S1460" s="106"/>
      <c r="T1460" s="106"/>
      <c r="U1460" s="106"/>
      <c r="V1460" s="107"/>
      <c r="W1460" s="107"/>
      <c r="X1460" s="107"/>
    </row>
    <row r="1461" spans="2:24" x14ac:dyDescent="0.35">
      <c r="B1461" s="97">
        <f t="shared" si="64"/>
        <v>44317</v>
      </c>
      <c r="C1461" s="98" t="s">
        <v>3240</v>
      </c>
      <c r="D1461" s="99" t="s">
        <v>3517</v>
      </c>
      <c r="E1461" s="100">
        <f>SUMIFS(VATT_Zonal!$BX:$BX,VATT_Zonal!$BV:$BV,$C1461,VATT_Zonal!$BW:$BW,$D1461,VATT_Zonal!$B:$B,$B1461)</f>
        <v>0</v>
      </c>
      <c r="F1461" s="100">
        <f t="shared" si="62"/>
        <v>0</v>
      </c>
      <c r="G1461" s="100">
        <f>SUMIFS($F$6:$F1461,$C$6:$C1461,$C1461,$D$6:$D1461,$D1461)</f>
        <v>0</v>
      </c>
      <c r="H1461" s="102">
        <f>+IFERROR(Prorrata_Zonal!H1461*Prorrata_Zonal_D7T!$F1461/Prorrata_Zonal!$F1461,0)</f>
        <v>0</v>
      </c>
      <c r="I1461" s="102">
        <f>+IFERROR(Prorrata_Zonal!I1461*Prorrata_Zonal_D7T!$F1461/Prorrata_Zonal!$F1461,0)</f>
        <v>0</v>
      </c>
      <c r="J1461" s="102">
        <f>+IFERROR(Prorrata_Zonal!J1461*Prorrata_Zonal_D7T!$F1461/Prorrata_Zonal!$F1461,0)</f>
        <v>0</v>
      </c>
      <c r="K1461" s="102"/>
      <c r="L1461" s="102">
        <f t="shared" si="63"/>
        <v>0</v>
      </c>
      <c r="M1461" s="102">
        <f>+L1461*IF($G1461=0,1, VLOOKUP(B1461,'Ajuste por IPC'!$B$5:$D$49,3,0))</f>
        <v>0</v>
      </c>
      <c r="N1461" s="102">
        <f>SUMIFS($M$6:$M1461,$C$6:$C1461,$C1461,$D$6:$D1461,$D1461)</f>
        <v>0</v>
      </c>
      <c r="O1461" s="102"/>
      <c r="P1461" s="103"/>
      <c r="Q1461" s="104"/>
      <c r="R1461" s="105"/>
      <c r="S1461" s="106"/>
      <c r="T1461" s="106"/>
      <c r="U1461" s="106"/>
      <c r="V1461" s="107"/>
      <c r="W1461" s="107"/>
      <c r="X1461" s="107"/>
    </row>
    <row r="1462" spans="2:24" x14ac:dyDescent="0.35">
      <c r="B1462" s="97">
        <f t="shared" si="64"/>
        <v>44317</v>
      </c>
      <c r="C1462" s="98" t="s">
        <v>3240</v>
      </c>
      <c r="D1462" s="99" t="s">
        <v>3679</v>
      </c>
      <c r="E1462" s="100">
        <f>SUMIFS(VATT_Zonal!$BX:$BX,VATT_Zonal!$BV:$BV,$C1462,VATT_Zonal!$BW:$BW,$D1462,VATT_Zonal!$B:$B,$B1462)</f>
        <v>356896464.91257793</v>
      </c>
      <c r="F1462" s="100">
        <f t="shared" si="62"/>
        <v>29741372.076048162</v>
      </c>
      <c r="G1462" s="100">
        <f>SUMIFS($F$6:$F1462,$C$6:$C1462,$C1462,$D$6:$D1462,$D1462)</f>
        <v>517158803.2227422</v>
      </c>
      <c r="H1462" s="102">
        <f>+IFERROR(Prorrata_Zonal!H1462*Prorrata_Zonal_D7T!$F1462/Prorrata_Zonal!$F1462,0)</f>
        <v>3685756.5388905373</v>
      </c>
      <c r="I1462" s="102">
        <f>+IFERROR(Prorrata_Zonal!I1462*Prorrata_Zonal_D7T!$F1462/Prorrata_Zonal!$F1462,0)</f>
        <v>-785919.31776008499</v>
      </c>
      <c r="J1462" s="102">
        <f>+IFERROR(Prorrata_Zonal!J1462*Prorrata_Zonal_D7T!$F1462/Prorrata_Zonal!$F1462,0)</f>
        <v>20439979.195461918</v>
      </c>
      <c r="K1462" s="102"/>
      <c r="L1462" s="102">
        <f t="shared" si="63"/>
        <v>-6401555.6594557911</v>
      </c>
      <c r="M1462" s="102">
        <f>+L1462*IF($G1462=0,1, VLOOKUP(B1462,'Ajuste por IPC'!$B$5:$D$49,3,0))</f>
        <v>-7647855.4008591706</v>
      </c>
      <c r="N1462" s="102">
        <f>SUMIFS($M$6:$M1462,$C$6:$C1462,$C1462,$D$6:$D1462,$D1462)</f>
        <v>-252437277.15320957</v>
      </c>
      <c r="O1462" s="102"/>
      <c r="P1462" s="103"/>
      <c r="Q1462" s="104"/>
      <c r="R1462" s="105"/>
      <c r="S1462" s="106"/>
      <c r="T1462" s="106"/>
      <c r="U1462" s="106"/>
      <c r="V1462" s="107"/>
      <c r="W1462" s="107"/>
      <c r="X1462" s="107"/>
    </row>
    <row r="1463" spans="2:24" x14ac:dyDescent="0.35">
      <c r="B1463" s="97">
        <f t="shared" si="64"/>
        <v>44317</v>
      </c>
      <c r="C1463" s="98" t="s">
        <v>3240</v>
      </c>
      <c r="D1463" s="99" t="s">
        <v>3250</v>
      </c>
      <c r="E1463" s="100">
        <f>SUMIFS(VATT_Zonal!$BX:$BX,VATT_Zonal!$BV:$BV,$C1463,VATT_Zonal!$BW:$BW,$D1463,VATT_Zonal!$B:$B,$B1463)</f>
        <v>67163327279.669571</v>
      </c>
      <c r="F1463" s="100">
        <f t="shared" si="62"/>
        <v>5596943939.9724646</v>
      </c>
      <c r="G1463" s="100">
        <f>SUMIFS($F$6:$F1463,$C$6:$C1463,$C1463,$D$6:$D1463,$D1463)</f>
        <v>97392284418.323318</v>
      </c>
      <c r="H1463" s="102">
        <f>+IFERROR(Prorrata_Zonal!H1463*Prorrata_Zonal_D7T!$F1463/Prorrata_Zonal!$F1463,0)</f>
        <v>904644589.22560763</v>
      </c>
      <c r="I1463" s="102">
        <f>+IFERROR(Prorrata_Zonal!I1463*Prorrata_Zonal_D7T!$F1463/Prorrata_Zonal!$F1463,0)</f>
        <v>-147899913.68243149</v>
      </c>
      <c r="J1463" s="102">
        <f>+IFERROR(Prorrata_Zonal!J1463*Prorrata_Zonal_D7T!$F1463/Prorrata_Zonal!$F1463,0)</f>
        <v>4997379123.965127</v>
      </c>
      <c r="K1463" s="102"/>
      <c r="L1463" s="102">
        <f t="shared" si="63"/>
        <v>157179859.53583813</v>
      </c>
      <c r="M1463" s="102">
        <f>+L1463*IF($G1463=0,1, VLOOKUP(B1463,'Ajuste por IPC'!$B$5:$D$49,3,0))</f>
        <v>187780736.68418863</v>
      </c>
      <c r="N1463" s="102">
        <f>SUMIFS($M$6:$M1463,$C$6:$C1463,$C1463,$D$6:$D1463,$D1463)</f>
        <v>-25242754010.837845</v>
      </c>
      <c r="O1463" s="102"/>
      <c r="P1463" s="103"/>
      <c r="Q1463" s="104"/>
      <c r="R1463" s="105"/>
      <c r="S1463" s="106"/>
      <c r="T1463" s="106"/>
      <c r="U1463" s="106"/>
      <c r="V1463" s="107"/>
      <c r="W1463" s="107"/>
      <c r="X1463" s="107"/>
    </row>
    <row r="1464" spans="2:24" x14ac:dyDescent="0.35">
      <c r="B1464" s="97">
        <f t="shared" si="64"/>
        <v>44317</v>
      </c>
      <c r="C1464" s="98" t="s">
        <v>3240</v>
      </c>
      <c r="D1464" t="s">
        <v>3402</v>
      </c>
      <c r="E1464" s="100">
        <f>SUMIFS(VATT_Zonal!$BX:$BX,VATT_Zonal!$BV:$BV,$C1464,VATT_Zonal!$BW:$BW,$D1464,VATT_Zonal!$B:$B,$B1464)</f>
        <v>0</v>
      </c>
      <c r="F1464" s="100">
        <f t="shared" si="62"/>
        <v>0</v>
      </c>
      <c r="G1464" s="100">
        <f>SUMIFS($F$6:$F1464,$C$6:$C1464,$C1464,$D$6:$D1464,$D1464)</f>
        <v>0</v>
      </c>
      <c r="H1464" s="102">
        <f>+IFERROR(Prorrata_Zonal!H1464*Prorrata_Zonal_D7T!$F1464/Prorrata_Zonal!$F1464,0)</f>
        <v>0</v>
      </c>
      <c r="I1464" s="102">
        <f>+IFERROR(Prorrata_Zonal!I1464*Prorrata_Zonal_D7T!$F1464/Prorrata_Zonal!$F1464,0)</f>
        <v>0</v>
      </c>
      <c r="J1464" s="102">
        <f>+IFERROR(Prorrata_Zonal!J1464*Prorrata_Zonal_D7T!$F1464/Prorrata_Zonal!$F1464,0)</f>
        <v>0</v>
      </c>
      <c r="K1464" s="102"/>
      <c r="L1464" s="102">
        <f t="shared" si="63"/>
        <v>0</v>
      </c>
      <c r="M1464" s="102">
        <f>+L1464*IF($G1464=0,1, VLOOKUP(B1464,'Ajuste por IPC'!$B$5:$D$49,3,0))</f>
        <v>0</v>
      </c>
      <c r="N1464" s="102">
        <f>SUMIFS($M$6:$M1464,$C$6:$C1464,$C1464,$D$6:$D1464,$D1464)</f>
        <v>0</v>
      </c>
      <c r="O1464" s="102"/>
      <c r="P1464" s="103"/>
      <c r="Q1464" s="104"/>
      <c r="R1464" s="105"/>
      <c r="S1464" s="106"/>
      <c r="T1464" s="106"/>
      <c r="U1464" s="106"/>
      <c r="V1464" s="107"/>
      <c r="W1464" s="107"/>
      <c r="X1464" s="107"/>
    </row>
    <row r="1465" spans="2:24" x14ac:dyDescent="0.35">
      <c r="B1465" s="97">
        <f t="shared" si="64"/>
        <v>44317</v>
      </c>
      <c r="C1465" s="98" t="s">
        <v>3240</v>
      </c>
      <c r="D1465" t="s">
        <v>3683</v>
      </c>
      <c r="E1465" s="100">
        <f>SUMIFS(VATT_Zonal!$BX:$BX,VATT_Zonal!$BV:$BV,$C1465,VATT_Zonal!$BW:$BW,$D1465,VATT_Zonal!$B:$B,$B1465)</f>
        <v>95014.529450538772</v>
      </c>
      <c r="F1465" s="100">
        <f t="shared" si="62"/>
        <v>7917.8774542115643</v>
      </c>
      <c r="G1465" s="100">
        <f>SUMIFS($F$6:$F1465,$C$6:$C1465,$C1465,$D$6:$D1465,$D1465)</f>
        <v>137837.2668201568</v>
      </c>
      <c r="H1465" s="102">
        <f>+IFERROR(Prorrata_Zonal!H1465*Prorrata_Zonal_D7T!$F1465/Prorrata_Zonal!$F1465,0)</f>
        <v>0</v>
      </c>
      <c r="I1465" s="102">
        <f>+IFERROR(Prorrata_Zonal!I1465*Prorrata_Zonal_D7T!$F1465/Prorrata_Zonal!$F1465,0)</f>
        <v>-209.23085965940939</v>
      </c>
      <c r="J1465" s="102">
        <f>+IFERROR(Prorrata_Zonal!J1465*Prorrata_Zonal_D7T!$F1465/Prorrata_Zonal!$F1465,0)</f>
        <v>0</v>
      </c>
      <c r="K1465" s="102"/>
      <c r="L1465" s="102">
        <f t="shared" si="63"/>
        <v>-8127.1083138709737</v>
      </c>
      <c r="M1465" s="102">
        <f>+L1465*IF($G1465=0,1, VLOOKUP(B1465,'Ajuste por IPC'!$B$5:$D$49,3,0))</f>
        <v>-9709.3507450483539</v>
      </c>
      <c r="N1465" s="102">
        <f>SUMIFS($M$6:$M1465,$C$6:$C1465,$C1465,$D$6:$D1465,$D1465)</f>
        <v>-170026.9984616717</v>
      </c>
      <c r="O1465" s="102"/>
      <c r="P1465" s="103"/>
      <c r="Q1465" s="104"/>
      <c r="R1465" s="105"/>
      <c r="S1465" s="106"/>
      <c r="T1465" s="106"/>
      <c r="U1465" s="106"/>
      <c r="V1465" s="107"/>
      <c r="W1465" s="107"/>
      <c r="X1465" s="107"/>
    </row>
    <row r="1466" spans="2:24" x14ac:dyDescent="0.35">
      <c r="B1466" s="97">
        <f t="shared" si="64"/>
        <v>44317</v>
      </c>
      <c r="C1466" s="98" t="s">
        <v>3240</v>
      </c>
      <c r="D1466" s="99" t="s">
        <v>3285</v>
      </c>
      <c r="E1466" s="100">
        <f>SUMIFS(VATT_Zonal!$BX:$BX,VATT_Zonal!$BV:$BV,$C1466,VATT_Zonal!$BW:$BW,$D1466,VATT_Zonal!$B:$B,$B1466)</f>
        <v>2113682260.1260433</v>
      </c>
      <c r="F1466" s="100">
        <f t="shared" si="62"/>
        <v>176140188.34383693</v>
      </c>
      <c r="G1466" s="100">
        <f>SUMIFS($F$6:$F1466,$C$6:$C1466,$C1466,$D$6:$D1466,$D1466)</f>
        <v>3064995537.8857698</v>
      </c>
      <c r="H1466" s="102">
        <f>+IFERROR(Prorrata_Zonal!H1466*Prorrata_Zonal_D7T!$F1466/Prorrata_Zonal!$F1466,0)</f>
        <v>26706665.251429375</v>
      </c>
      <c r="I1466" s="102">
        <f>+IFERROR(Prorrata_Zonal!I1466*Prorrata_Zonal_D7T!$F1466/Prorrata_Zonal!$F1466,0)</f>
        <v>-4654525.56456888</v>
      </c>
      <c r="J1466" s="102">
        <f>+IFERROR(Prorrata_Zonal!J1466*Prorrata_Zonal_D7T!$F1466/Prorrata_Zonal!$F1466,0)</f>
        <v>146780110.95801929</v>
      </c>
      <c r="K1466" s="102"/>
      <c r="L1466" s="102">
        <f t="shared" si="63"/>
        <v>-7307937.6989571452</v>
      </c>
      <c r="M1466" s="102">
        <f>+L1466*IF($G1466=0,1, VLOOKUP(B1466,'Ajuste por IPC'!$B$5:$D$49,3,0))</f>
        <v>-8730698.251065908</v>
      </c>
      <c r="N1466" s="102">
        <f>SUMIFS($M$6:$M1466,$C$6:$C1466,$C1466,$D$6:$D1466,$D1466)</f>
        <v>-960111183.16426635</v>
      </c>
      <c r="O1466" s="102"/>
      <c r="P1466" s="103"/>
      <c r="Q1466" s="104"/>
      <c r="R1466" s="105"/>
      <c r="S1466" s="106"/>
      <c r="T1466" s="106"/>
      <c r="U1466" s="106"/>
      <c r="V1466" s="107"/>
      <c r="W1466" s="107"/>
      <c r="X1466" s="107"/>
    </row>
    <row r="1467" spans="2:24" x14ac:dyDescent="0.35">
      <c r="B1467" s="97">
        <f t="shared" si="64"/>
        <v>44317</v>
      </c>
      <c r="C1467" s="98" t="s">
        <v>3240</v>
      </c>
      <c r="D1467" s="99" t="s">
        <v>3680</v>
      </c>
      <c r="E1467" s="100">
        <f>SUMIFS(VATT_Zonal!$BX:$BX,VATT_Zonal!$BV:$BV,$C1467,VATT_Zonal!$BW:$BW,$D1467,VATT_Zonal!$B:$B,$B1467)</f>
        <v>46711177.617338687</v>
      </c>
      <c r="F1467" s="100">
        <f t="shared" si="62"/>
        <v>3892598.1347782239</v>
      </c>
      <c r="G1467" s="100">
        <f>SUMIFS($F$6:$F1467,$C$6:$C1467,$C1467,$D$6:$D1467,$D1467)</f>
        <v>67657047.249483764</v>
      </c>
      <c r="H1467" s="102">
        <f>+IFERROR(Prorrata_Zonal!H1467*Prorrata_Zonal_D7T!$F1467/Prorrata_Zonal!$F1467,0)</f>
        <v>538074.34033365001</v>
      </c>
      <c r="I1467" s="102">
        <f>+IFERROR(Prorrata_Zonal!I1467*Prorrata_Zonal_D7T!$F1467/Prorrata_Zonal!$F1467,0)</f>
        <v>-102862.37173512331</v>
      </c>
      <c r="J1467" s="102">
        <f>+IFERROR(Prorrata_Zonal!J1467*Prorrata_Zonal_D7T!$F1467/Prorrata_Zonal!$F1467,0)</f>
        <v>2983981.2277297946</v>
      </c>
      <c r="K1467" s="102"/>
      <c r="L1467" s="102">
        <f t="shared" si="63"/>
        <v>-473404.93844990246</v>
      </c>
      <c r="M1467" s="102">
        <f>+L1467*IF($G1467=0,1, VLOOKUP(B1467,'Ajuste por IPC'!$B$5:$D$49,3,0))</f>
        <v>-565570.73122836498</v>
      </c>
      <c r="N1467" s="102">
        <f>SUMIFS($M$6:$M1467,$C$6:$C1467,$C1467,$D$6:$D1467,$D1467)</f>
        <v>-26998856.772838458</v>
      </c>
      <c r="O1467" s="102"/>
      <c r="P1467" s="103"/>
      <c r="Q1467" s="104"/>
      <c r="R1467" s="105"/>
      <c r="S1467" s="106"/>
      <c r="T1467" s="106"/>
      <c r="U1467" s="106"/>
      <c r="V1467" s="107"/>
      <c r="W1467" s="107"/>
      <c r="X1467" s="107"/>
    </row>
    <row r="1468" spans="2:24" x14ac:dyDescent="0.35">
      <c r="B1468" s="97">
        <f t="shared" si="64"/>
        <v>44317</v>
      </c>
      <c r="C1468" s="98" t="s">
        <v>3240</v>
      </c>
      <c r="D1468" s="99" t="s">
        <v>3748</v>
      </c>
      <c r="E1468" s="100">
        <f>SUMIFS(VATT_Zonal!$BX:$BX,VATT_Zonal!$BV:$BV,$C1468,VATT_Zonal!$BW:$BW,$D1468,VATT_Zonal!$B:$B,$B1468)</f>
        <v>0</v>
      </c>
      <c r="F1468" s="100">
        <f t="shared" si="62"/>
        <v>0</v>
      </c>
      <c r="G1468" s="100">
        <f>SUMIFS($F$6:$F1468,$C$6:$C1468,$C1468,$D$6:$D1468,$D1468)</f>
        <v>0</v>
      </c>
      <c r="H1468" s="102">
        <f>+IFERROR(Prorrata_Zonal!H1468*Prorrata_Zonal_D7T!$F1468/Prorrata_Zonal!$F1468,0)</f>
        <v>0</v>
      </c>
      <c r="I1468" s="102">
        <f>+IFERROR(Prorrata_Zonal!I1468*Prorrata_Zonal_D7T!$F1468/Prorrata_Zonal!$F1468,0)</f>
        <v>0</v>
      </c>
      <c r="J1468" s="102">
        <f>+IFERROR(Prorrata_Zonal!J1468*Prorrata_Zonal_D7T!$F1468/Prorrata_Zonal!$F1468,0)</f>
        <v>0</v>
      </c>
      <c r="K1468" s="102"/>
      <c r="L1468" s="102">
        <f t="shared" si="63"/>
        <v>0</v>
      </c>
      <c r="M1468" s="102">
        <f>+L1468*IF($G1468=0,1, VLOOKUP(B1468,'Ajuste por IPC'!$B$5:$D$49,3,0))</f>
        <v>0</v>
      </c>
      <c r="N1468" s="102">
        <f>SUMIFS($M$6:$M1468,$C$6:$C1468,$C1468,$D$6:$D1468,$D1468)</f>
        <v>-14905584.464403912</v>
      </c>
      <c r="O1468" s="102"/>
      <c r="P1468" s="103"/>
      <c r="Q1468" s="104"/>
      <c r="R1468" s="105"/>
      <c r="S1468" s="106"/>
      <c r="T1468" s="106"/>
      <c r="U1468" s="106"/>
      <c r="V1468" s="107"/>
      <c r="W1468" s="107"/>
      <c r="X1468" s="107"/>
    </row>
    <row r="1469" spans="2:24" x14ac:dyDescent="0.35">
      <c r="B1469" s="97">
        <f t="shared" si="64"/>
        <v>44317</v>
      </c>
      <c r="C1469" s="98" t="s">
        <v>3240</v>
      </c>
      <c r="D1469" s="99" t="s">
        <v>1394</v>
      </c>
      <c r="E1469" s="100">
        <f>SUMIFS(VATT_Zonal!$BX:$BX,VATT_Zonal!$BV:$BV,$C1469,VATT_Zonal!$BW:$BW,$D1469,VATT_Zonal!$B:$B,$B1469)</f>
        <v>1464903772.3453288</v>
      </c>
      <c r="F1469" s="100">
        <f t="shared" si="62"/>
        <v>122075314.36211073</v>
      </c>
      <c r="G1469" s="100">
        <f>SUMIFS($F$6:$F1469,$C$6:$C1469,$C1469,$D$6:$D1469,$D1469)</f>
        <v>2124460023.2938237</v>
      </c>
      <c r="H1469" s="102">
        <f>+IFERROR(Prorrata_Zonal!H1469*Prorrata_Zonal_D7T!$F1469/Prorrata_Zonal!$F1469,0)</f>
        <v>12817258.954247046</v>
      </c>
      <c r="I1469" s="102">
        <f>+IFERROR(Prorrata_Zonal!I1469*Prorrata_Zonal_D7T!$F1469/Prorrata_Zonal!$F1469,0)</f>
        <v>-3225854.7969306065</v>
      </c>
      <c r="J1469" s="102">
        <f>+IFERROR(Prorrata_Zonal!J1469*Prorrata_Zonal_D7T!$F1469/Prorrata_Zonal!$F1469,0)</f>
        <v>70741866.936965257</v>
      </c>
      <c r="K1469" s="102"/>
      <c r="L1469" s="102">
        <f t="shared" si="63"/>
        <v>-41742043.267829031</v>
      </c>
      <c r="M1469" s="102">
        <f>+L1469*IF($G1469=0,1, VLOOKUP(B1469,'Ajuste por IPC'!$B$5:$D$49,3,0))</f>
        <v>-49868676.932803921</v>
      </c>
      <c r="N1469" s="102">
        <f>SUMIFS($M$6:$M1469,$C$6:$C1469,$C1469,$D$6:$D1469,$D1469)</f>
        <v>-1304860902.3603253</v>
      </c>
      <c r="O1469" s="102"/>
      <c r="P1469" s="103"/>
      <c r="Q1469" s="104"/>
      <c r="R1469" s="105"/>
      <c r="S1469" s="106"/>
      <c r="T1469" s="106"/>
      <c r="U1469" s="106"/>
      <c r="V1469" s="107"/>
      <c r="W1469" s="107"/>
      <c r="X1469" s="107"/>
    </row>
    <row r="1470" spans="2:24" x14ac:dyDescent="0.35">
      <c r="B1470" s="97">
        <f t="shared" si="64"/>
        <v>44317</v>
      </c>
      <c r="C1470" s="98" t="s">
        <v>3240</v>
      </c>
      <c r="D1470" s="99" t="s">
        <v>3681</v>
      </c>
      <c r="E1470" s="100">
        <f>SUMIFS(VATT_Zonal!$BX:$BX,VATT_Zonal!$BV:$BV,$C1470,VATT_Zonal!$BW:$BW,$D1470,VATT_Zonal!$B:$B,$B1470)</f>
        <v>0</v>
      </c>
      <c r="F1470" s="100">
        <f t="shared" si="62"/>
        <v>0</v>
      </c>
      <c r="G1470" s="100">
        <f>SUMIFS($F$6:$F1470,$C$6:$C1470,$C1470,$D$6:$D1470,$D1470)</f>
        <v>0</v>
      </c>
      <c r="H1470" s="102">
        <f>+IFERROR(Prorrata_Zonal!H1470*Prorrata_Zonal_D7T!$F1470/Prorrata_Zonal!$F1470,0)</f>
        <v>0</v>
      </c>
      <c r="I1470" s="102">
        <f>+IFERROR(Prorrata_Zonal!I1470*Prorrata_Zonal_D7T!$F1470/Prorrata_Zonal!$F1470,0)</f>
        <v>0</v>
      </c>
      <c r="J1470" s="102">
        <f>+IFERROR(Prorrata_Zonal!J1470*Prorrata_Zonal_D7T!$F1470/Prorrata_Zonal!$F1470,0)</f>
        <v>0</v>
      </c>
      <c r="K1470" s="102"/>
      <c r="L1470" s="102">
        <f t="shared" si="63"/>
        <v>0</v>
      </c>
      <c r="M1470" s="102">
        <f>+L1470*IF($G1470=0,1, VLOOKUP(B1470,'Ajuste por IPC'!$B$5:$D$49,3,0))</f>
        <v>0</v>
      </c>
      <c r="N1470" s="102">
        <f>SUMIFS($M$6:$M1470,$C$6:$C1470,$C1470,$D$6:$D1470,$D1470)</f>
        <v>0</v>
      </c>
      <c r="O1470" s="102"/>
      <c r="P1470" s="114"/>
      <c r="Q1470" s="104"/>
      <c r="R1470" s="105"/>
      <c r="S1470" s="106"/>
      <c r="T1470" s="106"/>
      <c r="U1470" s="106"/>
      <c r="V1470" s="107"/>
      <c r="W1470" s="107"/>
      <c r="X1470" s="107"/>
    </row>
    <row r="1471" spans="2:24" x14ac:dyDescent="0.35">
      <c r="B1471" s="97">
        <f t="shared" si="64"/>
        <v>44317</v>
      </c>
      <c r="C1471" s="98" t="s">
        <v>3240</v>
      </c>
      <c r="D1471" s="99" t="s">
        <v>595</v>
      </c>
      <c r="E1471" s="100">
        <f>SUMIFS(VATT_Zonal!$BX:$BX,VATT_Zonal!$BV:$BV,$C1471,VATT_Zonal!$BW:$BW,$D1471,VATT_Zonal!$B:$B,$B1471)</f>
        <v>95014.529450538772</v>
      </c>
      <c r="F1471" s="100">
        <f t="shared" ref="F1471:F1538" si="65">+E1471/12</f>
        <v>7917.8774542115643</v>
      </c>
      <c r="G1471" s="100">
        <f>SUMIFS($F$6:$F1471,$C$6:$C1471,$C1471,$D$6:$D1471,$D1471)</f>
        <v>137837.2668201568</v>
      </c>
      <c r="H1471" s="102">
        <f>+IFERROR(Prorrata_Zonal!H1471*Prorrata_Zonal_D7T!$F1471/Prorrata_Zonal!$F1471,0)</f>
        <v>0</v>
      </c>
      <c r="I1471" s="102">
        <f>+IFERROR(Prorrata_Zonal!I1471*Prorrata_Zonal_D7T!$F1471/Prorrata_Zonal!$F1471,0)</f>
        <v>-209.23085965940939</v>
      </c>
      <c r="J1471" s="102">
        <f>+IFERROR(Prorrata_Zonal!J1471*Prorrata_Zonal_D7T!$F1471/Prorrata_Zonal!$F1471,0)</f>
        <v>0</v>
      </c>
      <c r="K1471" s="102"/>
      <c r="L1471" s="102">
        <f t="shared" ref="L1471:L1538" si="66">H1471+I1471+J1471-E1471/12</f>
        <v>-8127.1083138709737</v>
      </c>
      <c r="M1471" s="102">
        <f>+L1471*IF($G1471=0,1, VLOOKUP(B1471,'Ajuste por IPC'!$B$5:$D$49,3,0))</f>
        <v>-9709.3507450483539</v>
      </c>
      <c r="N1471" s="102">
        <f>SUMIFS($M$6:$M1471,$C$6:$C1471,$C1471,$D$6:$D1471,$D1471)</f>
        <v>-173202.39184791423</v>
      </c>
      <c r="O1471" s="102"/>
      <c r="P1471" s="103"/>
      <c r="Q1471" s="104"/>
      <c r="R1471" s="105"/>
      <c r="S1471" s="106"/>
      <c r="T1471" s="106"/>
      <c r="U1471" s="106"/>
      <c r="V1471" s="107"/>
      <c r="W1471" s="107"/>
      <c r="X1471" s="107"/>
    </row>
    <row r="1472" spans="2:24" x14ac:dyDescent="0.35">
      <c r="B1472" s="97">
        <f t="shared" si="64"/>
        <v>44317</v>
      </c>
      <c r="C1472" s="98" t="s">
        <v>3240</v>
      </c>
      <c r="D1472" s="99" t="s">
        <v>3686</v>
      </c>
      <c r="E1472" s="100">
        <f>SUMIFS(VATT_Zonal!$BX:$BX,VATT_Zonal!$BV:$BV,$C1472,VATT_Zonal!$BW:$BW,$D1472,VATT_Zonal!$B:$B,$B1472)</f>
        <v>25124757.275843669</v>
      </c>
      <c r="F1472" s="100">
        <f t="shared" si="65"/>
        <v>2093729.7729869725</v>
      </c>
      <c r="G1472" s="100">
        <f>SUMIFS($F$6:$F1472,$C$6:$C1472,$C1472,$D$6:$D1472,$D1472)</f>
        <v>36448406.85680791</v>
      </c>
      <c r="H1472" s="102">
        <f>+IFERROR(Prorrata_Zonal!H1472*Prorrata_Zonal_D7T!$F1472/Prorrata_Zonal!$F1472,0)</f>
        <v>495409.80190946744</v>
      </c>
      <c r="I1472" s="102">
        <f>+IFERROR(Prorrata_Zonal!I1472*Prorrata_Zonal_D7T!$F1472/Prorrata_Zonal!$F1472,0)</f>
        <v>-55327.059913455829</v>
      </c>
      <c r="J1472" s="102">
        <f>+IFERROR(Prorrata_Zonal!J1472*Prorrata_Zonal_D7T!$F1472/Prorrata_Zonal!$F1472,0)</f>
        <v>2615407.1554234731</v>
      </c>
      <c r="K1472" s="102"/>
      <c r="L1472" s="102">
        <f t="shared" si="66"/>
        <v>961760.12443251233</v>
      </c>
      <c r="M1472" s="102">
        <f>+L1472*IF($G1472=0,1, VLOOKUP(B1472,'Ajuste por IPC'!$B$5:$D$49,3,0))</f>
        <v>1149002.3290053646</v>
      </c>
      <c r="N1472" s="102">
        <f>SUMIFS($M$6:$M1472,$C$6:$C1472,$C1472,$D$6:$D1472,$D1472)</f>
        <v>21389045.08992685</v>
      </c>
      <c r="O1472" s="102"/>
      <c r="P1472" s="103"/>
      <c r="Q1472" s="104"/>
      <c r="R1472" s="105"/>
      <c r="S1472" s="106"/>
      <c r="T1472" s="106"/>
      <c r="U1472" s="106"/>
      <c r="V1472" s="107"/>
      <c r="W1472" s="107"/>
      <c r="X1472" s="107"/>
    </row>
    <row r="1473" spans="2:24" x14ac:dyDescent="0.35">
      <c r="B1473" s="97">
        <f t="shared" si="64"/>
        <v>44317</v>
      </c>
      <c r="C1473" s="98" t="s">
        <v>3240</v>
      </c>
      <c r="D1473" s="99" t="s">
        <v>3669</v>
      </c>
      <c r="E1473" s="100">
        <f>SUMIFS(VATT_Zonal!$BX:$BX,VATT_Zonal!$BV:$BV,$C1473,VATT_Zonal!$BW:$BW,$D1473,VATT_Zonal!$B:$B,$B1473)</f>
        <v>45908471.06430389</v>
      </c>
      <c r="F1473" s="100">
        <f t="shared" si="65"/>
        <v>3825705.9220253243</v>
      </c>
      <c r="G1473" s="100">
        <f>SUMIFS($F$6:$F1473,$C$6:$C1473,$C1473,$D$6:$D1473,$D1473)</f>
        <v>66594051.229772598</v>
      </c>
      <c r="H1473" s="102">
        <f>+IFERROR(Prorrata_Zonal!H1473*Prorrata_Zonal_D7T!$F1473/Prorrata_Zonal!$F1473,0)</f>
        <v>0</v>
      </c>
      <c r="I1473" s="102">
        <f>+IFERROR(Prorrata_Zonal!I1473*Prorrata_Zonal_D7T!$F1473/Prorrata_Zonal!$F1473,0)</f>
        <v>-101094.7370047619</v>
      </c>
      <c r="J1473" s="102">
        <f>+IFERROR(Prorrata_Zonal!J1473*Prorrata_Zonal_D7T!$F1473/Prorrata_Zonal!$F1473,0)</f>
        <v>0</v>
      </c>
      <c r="K1473" s="102"/>
      <c r="L1473" s="102">
        <f t="shared" si="66"/>
        <v>-3926800.6590300864</v>
      </c>
      <c r="M1473" s="102">
        <f>+L1473*IF($G1473=0,1, VLOOKUP(B1473,'Ajuste por IPC'!$B$5:$D$49,3,0))</f>
        <v>-4691297.7447756259</v>
      </c>
      <c r="N1473" s="102">
        <f>SUMIFS($M$6:$M1473,$C$6:$C1473,$C1473,$D$6:$D1473,$D1473)</f>
        <v>-78560098.501343742</v>
      </c>
      <c r="O1473" s="102"/>
      <c r="P1473" s="115"/>
      <c r="Q1473" s="104"/>
      <c r="R1473" s="105"/>
      <c r="S1473" s="106"/>
      <c r="T1473" s="106"/>
      <c r="U1473" s="106"/>
      <c r="V1473" s="107"/>
      <c r="W1473" s="107"/>
      <c r="X1473" s="107"/>
    </row>
    <row r="1474" spans="2:24" x14ac:dyDescent="0.35">
      <c r="B1474" s="97">
        <f t="shared" si="64"/>
        <v>44317</v>
      </c>
      <c r="C1474" s="98" t="s">
        <v>3240</v>
      </c>
      <c r="D1474" s="99" t="s">
        <v>3325</v>
      </c>
      <c r="E1474" s="100">
        <f>SUMIFS(VATT_Zonal!$BX:$BX,VATT_Zonal!$BV:$BV,$C1474,VATT_Zonal!$BW:$BW,$D1474,VATT_Zonal!$B:$B,$B1474)</f>
        <v>0</v>
      </c>
      <c r="F1474" s="100">
        <f t="shared" si="65"/>
        <v>0</v>
      </c>
      <c r="G1474" s="100">
        <f>SUMIFS($F$6:$F1474,$C$6:$C1474,$C1474,$D$6:$D1474,$D1474)</f>
        <v>0</v>
      </c>
      <c r="H1474" s="102">
        <f>+IFERROR(Prorrata_Zonal!H1474*Prorrata_Zonal_D7T!$F1474/Prorrata_Zonal!$F1474,0)</f>
        <v>0</v>
      </c>
      <c r="I1474" s="102">
        <f>+IFERROR(Prorrata_Zonal!I1474*Prorrata_Zonal_D7T!$F1474/Prorrata_Zonal!$F1474,0)</f>
        <v>0</v>
      </c>
      <c r="J1474" s="102">
        <f>+IFERROR(Prorrata_Zonal!J1474*Prorrata_Zonal_D7T!$F1474/Prorrata_Zonal!$F1474,0)</f>
        <v>0</v>
      </c>
      <c r="K1474" s="102"/>
      <c r="L1474" s="102">
        <f t="shared" si="66"/>
        <v>0</v>
      </c>
      <c r="M1474" s="102">
        <f>+L1474*IF($G1474=0,1, VLOOKUP(B1474,'Ajuste por IPC'!$B$5:$D$49,3,0))</f>
        <v>0</v>
      </c>
      <c r="N1474" s="102">
        <f>SUMIFS($M$6:$M1474,$C$6:$C1474,$C1474,$D$6:$D1474,$D1474)</f>
        <v>0</v>
      </c>
      <c r="O1474" s="102"/>
      <c r="P1474" s="114"/>
      <c r="Q1474" s="104"/>
      <c r="R1474" s="105"/>
      <c r="S1474" s="106"/>
      <c r="T1474" s="106"/>
      <c r="U1474" s="106"/>
      <c r="V1474" s="107"/>
      <c r="W1474" s="107"/>
      <c r="X1474" s="107"/>
    </row>
    <row r="1475" spans="2:24" x14ac:dyDescent="0.35">
      <c r="B1475" s="97">
        <f t="shared" si="64"/>
        <v>44317</v>
      </c>
      <c r="C1475" s="98" t="s">
        <v>3240</v>
      </c>
      <c r="D1475" t="s">
        <v>1445</v>
      </c>
      <c r="E1475" s="100">
        <f>SUMIFS(VATT_Zonal!$BX:$BX,VATT_Zonal!$BV:$BV,$C1475,VATT_Zonal!$BW:$BW,$D1475,VATT_Zonal!$B:$B,$B1475)</f>
        <v>285043.58835161634</v>
      </c>
      <c r="F1475" s="100">
        <f t="shared" si="65"/>
        <v>23753.632362634697</v>
      </c>
      <c r="G1475" s="100">
        <f>SUMIFS($F$6:$F1475,$C$6:$C1475,$C1475,$D$6:$D1475,$D1475)</f>
        <v>413511.80046047049</v>
      </c>
      <c r="H1475" s="102">
        <f>+IFERROR(Prorrata_Zonal!H1475*Prorrata_Zonal_D7T!$F1475/Prorrata_Zonal!$F1475,0)</f>
        <v>0</v>
      </c>
      <c r="I1475" s="102">
        <f>+IFERROR(Prorrata_Zonal!I1475*Prorrata_Zonal_D7T!$F1475/Prorrata_Zonal!$F1475,0)</f>
        <v>-627.69257897822831</v>
      </c>
      <c r="J1475" s="102">
        <f>+IFERROR(Prorrata_Zonal!J1475*Prorrata_Zonal_D7T!$F1475/Prorrata_Zonal!$F1475,0)</f>
        <v>0</v>
      </c>
      <c r="K1475" s="102"/>
      <c r="L1475" s="102">
        <f t="shared" si="66"/>
        <v>-24381.324941612926</v>
      </c>
      <c r="M1475" s="102">
        <f>+L1475*IF($G1475=0,1, VLOOKUP(B1475,'Ajuste por IPC'!$B$5:$D$49,3,0))</f>
        <v>-29128.052235145067</v>
      </c>
      <c r="N1475" s="102">
        <f>SUMIFS($M$6:$M1475,$C$6:$C1475,$C1475,$D$6:$D1475,$D1475)</f>
        <v>-519607.17554374272</v>
      </c>
      <c r="O1475" s="102"/>
      <c r="P1475" s="103"/>
      <c r="Q1475" s="104"/>
      <c r="R1475" s="105"/>
      <c r="S1475" s="106"/>
      <c r="T1475" s="106"/>
      <c r="U1475" s="106"/>
      <c r="V1475" s="107"/>
      <c r="W1475" s="107"/>
      <c r="X1475" s="107"/>
    </row>
    <row r="1476" spans="2:24" x14ac:dyDescent="0.35">
      <c r="B1476" s="97">
        <f t="shared" si="64"/>
        <v>44317</v>
      </c>
      <c r="C1476" s="98" t="s">
        <v>3240</v>
      </c>
      <c r="D1476" s="99" t="s">
        <v>3244</v>
      </c>
      <c r="E1476" s="100">
        <f>SUMIFS(VATT_Zonal!$BX:$BX,VATT_Zonal!$BV:$BV,$C1476,VATT_Zonal!$BW:$BW,$D1476,VATT_Zonal!$B:$B,$B1476)</f>
        <v>441795119.00456464</v>
      </c>
      <c r="F1476" s="100">
        <f t="shared" si="65"/>
        <v>36816259.917047054</v>
      </c>
      <c r="G1476" s="100">
        <f>SUMIFS($F$6:$F1476,$C$6:$C1476,$C1476,$D$6:$D1476,$D1476)</f>
        <v>640488913.40909564</v>
      </c>
      <c r="H1476" s="102">
        <f>+IFERROR(Prorrata_Zonal!H1476*Prorrata_Zonal_D7T!$F1476/Prorrata_Zonal!$F1476,0)</f>
        <v>4811072.9193814686</v>
      </c>
      <c r="I1476" s="102">
        <f>+IFERROR(Prorrata_Zonal!I1476*Prorrata_Zonal_D7T!$F1476/Prorrata_Zonal!$F1476,0)</f>
        <v>-972874.07596725179</v>
      </c>
      <c r="J1476" s="102">
        <f>+IFERROR(Prorrata_Zonal!J1476*Prorrata_Zonal_D7T!$F1476/Prorrata_Zonal!$F1476,0)</f>
        <v>26680609.351807285</v>
      </c>
      <c r="K1476" s="102"/>
      <c r="L1476" s="102">
        <f t="shared" si="66"/>
        <v>-6297451.7218255512</v>
      </c>
      <c r="M1476" s="102">
        <f>+L1476*IF($G1476=0,1, VLOOKUP(B1476,'Ajuste por IPC'!$B$5:$D$49,3,0))</f>
        <v>-7523483.7787082167</v>
      </c>
      <c r="N1476" s="102">
        <f>SUMIFS($M$6:$M1476,$C$6:$C1476,$C1476,$D$6:$D1476,$D1476)</f>
        <v>-317451444.6910544</v>
      </c>
      <c r="O1476" s="102"/>
      <c r="P1476" s="103"/>
      <c r="Q1476" s="104"/>
      <c r="R1476" s="105"/>
      <c r="S1476" s="106"/>
      <c r="T1476" s="106"/>
      <c r="U1476" s="106"/>
      <c r="V1476" s="107"/>
      <c r="W1476" s="107"/>
      <c r="X1476" s="107"/>
    </row>
    <row r="1477" spans="2:24" x14ac:dyDescent="0.35">
      <c r="B1477" s="97">
        <f t="shared" si="64"/>
        <v>44317</v>
      </c>
      <c r="C1477" s="98" t="s">
        <v>3240</v>
      </c>
      <c r="D1477" s="99" t="s">
        <v>3526</v>
      </c>
      <c r="E1477" s="100">
        <f>SUMIFS(VATT_Zonal!$BX:$BX,VATT_Zonal!$BV:$BV,$C1477,VATT_Zonal!$BW:$BW,$D1477,VATT_Zonal!$B:$B,$B1477)</f>
        <v>0</v>
      </c>
      <c r="F1477" s="100">
        <f t="shared" si="65"/>
        <v>0</v>
      </c>
      <c r="G1477" s="100">
        <f>SUMIFS($F$6:$F1477,$C$6:$C1477,$C1477,$D$6:$D1477,$D1477)</f>
        <v>0</v>
      </c>
      <c r="H1477" s="102">
        <f>+IFERROR(Prorrata_Zonal!H1477*Prorrata_Zonal_D7T!$F1477/Prorrata_Zonal!$F1477,0)</f>
        <v>0</v>
      </c>
      <c r="I1477" s="102">
        <f>+IFERROR(Prorrata_Zonal!I1477*Prorrata_Zonal_D7T!$F1477/Prorrata_Zonal!$F1477,0)</f>
        <v>0</v>
      </c>
      <c r="J1477" s="102">
        <f>+IFERROR(Prorrata_Zonal!J1477*Prorrata_Zonal_D7T!$F1477/Prorrata_Zonal!$F1477,0)</f>
        <v>0</v>
      </c>
      <c r="K1477" s="102"/>
      <c r="L1477" s="102">
        <f t="shared" si="66"/>
        <v>0</v>
      </c>
      <c r="M1477" s="102">
        <f>+L1477*IF($G1477=0,1, VLOOKUP(B1477,'Ajuste por IPC'!$B$5:$D$49,3,0))</f>
        <v>0</v>
      </c>
      <c r="N1477" s="102">
        <f>SUMIFS($M$6:$M1477,$C$6:$C1477,$C1477,$D$6:$D1477,$D1477)</f>
        <v>0</v>
      </c>
      <c r="O1477" s="102"/>
      <c r="P1477" s="103"/>
      <c r="Q1477" s="104"/>
      <c r="R1477" s="105"/>
      <c r="S1477" s="106"/>
      <c r="T1477" s="106"/>
      <c r="U1477" s="106"/>
      <c r="V1477" s="107"/>
      <c r="W1477" s="107"/>
      <c r="X1477" s="107"/>
    </row>
    <row r="1478" spans="2:24" x14ac:dyDescent="0.35">
      <c r="B1478" s="97">
        <f t="shared" si="64"/>
        <v>44317</v>
      </c>
      <c r="C1478" s="98" t="s">
        <v>3240</v>
      </c>
      <c r="D1478" t="s">
        <v>3684</v>
      </c>
      <c r="E1478" s="100">
        <f>SUMIFS(VATT_Zonal!$BX:$BX,VATT_Zonal!$BV:$BV,$C1478,VATT_Zonal!$BW:$BW,$D1478,VATT_Zonal!$B:$B,$B1478)</f>
        <v>71310194.49485667</v>
      </c>
      <c r="F1478" s="100">
        <f t="shared" si="65"/>
        <v>5942516.2079047225</v>
      </c>
      <c r="G1478" s="100">
        <f>SUMIFS($F$6:$F1478,$C$6:$C1478,$C1478,$D$6:$D1478,$D1478)</f>
        <v>103432733.26827465</v>
      </c>
      <c r="H1478" s="102">
        <f>+IFERROR(Prorrata_Zonal!H1478*Prorrata_Zonal_D7T!$F1478/Prorrata_Zonal!$F1478,0)</f>
        <v>1921854.0153425161</v>
      </c>
      <c r="I1478" s="102">
        <f>+IFERROR(Prorrata_Zonal!I1478*Prorrata_Zonal_D7T!$F1478/Prorrata_Zonal!$F1478,0)</f>
        <v>-157031.70223460961</v>
      </c>
      <c r="J1478" s="102">
        <f>+IFERROR(Prorrata_Zonal!J1478*Prorrata_Zonal_D7T!$F1478/Prorrata_Zonal!$F1478,0)</f>
        <v>10146005.840079632</v>
      </c>
      <c r="K1478" s="102"/>
      <c r="L1478" s="102">
        <f t="shared" si="66"/>
        <v>5968311.945282815</v>
      </c>
      <c r="M1478" s="102">
        <f>+L1478*IF($G1478=0,1, VLOOKUP(B1478,'Ajuste por IPC'!$B$5:$D$49,3,0))</f>
        <v>7130264.7626473708</v>
      </c>
      <c r="N1478" s="102">
        <f>SUMIFS($M$6:$M1478,$C$6:$C1478,$C1478,$D$6:$D1478,$D1478)</f>
        <v>118828433.15272488</v>
      </c>
      <c r="O1478" s="102"/>
      <c r="P1478" s="103"/>
      <c r="Q1478" s="104"/>
      <c r="R1478" s="105"/>
      <c r="S1478" s="106"/>
      <c r="T1478" s="106"/>
      <c r="U1478" s="106"/>
      <c r="V1478" s="107"/>
      <c r="W1478" s="107"/>
      <c r="X1478" s="107"/>
    </row>
    <row r="1479" spans="2:24" x14ac:dyDescent="0.35">
      <c r="B1479" s="97">
        <f t="shared" si="64"/>
        <v>44317</v>
      </c>
      <c r="C1479" s="98" t="s">
        <v>3240</v>
      </c>
      <c r="D1479" s="99" t="s">
        <v>3687</v>
      </c>
      <c r="E1479" s="100">
        <f>SUMIFS(VATT_Zonal!$BX:$BX,VATT_Zonal!$BV:$BV,$C1479,VATT_Zonal!$BW:$BW,$D1479,VATT_Zonal!$B:$B,$B1479)</f>
        <v>805576226.71518576</v>
      </c>
      <c r="F1479" s="100">
        <f t="shared" si="65"/>
        <v>67131352.226265475</v>
      </c>
      <c r="G1479" s="100">
        <f>SUMIFS($F$6:$F1479,$C$6:$C1479,$C1479,$D$6:$D1479,$D1479)</f>
        <v>1168422646.2138588</v>
      </c>
      <c r="H1479" s="102">
        <f>+IFERROR(Prorrata_Zonal!H1479*Prorrata_Zonal_D7T!$F1479/Prorrata_Zonal!$F1479,0)</f>
        <v>6359691.6128388401</v>
      </c>
      <c r="I1479" s="102">
        <f>+IFERROR(Prorrata_Zonal!I1479*Prorrata_Zonal_D7T!$F1479/Prorrata_Zonal!$F1479,0)</f>
        <v>-1773954.0195749069</v>
      </c>
      <c r="J1479" s="102">
        <f>+IFERROR(Prorrata_Zonal!J1479*Prorrata_Zonal_D7T!$F1479/Prorrata_Zonal!$F1479,0)</f>
        <v>34820835.825525373</v>
      </c>
      <c r="K1479" s="102"/>
      <c r="L1479" s="102">
        <f t="shared" si="66"/>
        <v>-27724778.80747617</v>
      </c>
      <c r="M1479" s="102">
        <f>+L1479*IF($G1479=0,1, VLOOKUP(B1479,'Ajuste por IPC'!$B$5:$D$49,3,0))</f>
        <v>-33122433.142822664</v>
      </c>
      <c r="N1479" s="102">
        <f>SUMIFS($M$6:$M1479,$C$6:$C1479,$C1479,$D$6:$D1479,$D1479)</f>
        <v>-719713635.78405142</v>
      </c>
      <c r="O1479" s="102"/>
      <c r="P1479" s="103"/>
      <c r="Q1479" s="104"/>
      <c r="R1479" s="105"/>
      <c r="S1479" s="106"/>
      <c r="T1479" s="106"/>
      <c r="U1479" s="106"/>
      <c r="V1479" s="107"/>
      <c r="W1479" s="107"/>
      <c r="X1479" s="107"/>
    </row>
    <row r="1480" spans="2:24" x14ac:dyDescent="0.35">
      <c r="B1480" s="97">
        <f t="shared" si="64"/>
        <v>44317</v>
      </c>
      <c r="C1480" s="98" t="s">
        <v>3240</v>
      </c>
      <c r="D1480" s="99" t="s">
        <v>3768</v>
      </c>
      <c r="E1480" s="100">
        <f>SUMIFS(VATT_Zonal!$BX:$BX,VATT_Zonal!$BV:$BV,$C1480,VATT_Zonal!$BW:$BW,$D1480,VATT_Zonal!$B:$B,$B1480)</f>
        <v>0</v>
      </c>
      <c r="F1480" s="100">
        <f t="shared" si="65"/>
        <v>0</v>
      </c>
      <c r="G1480" s="100">
        <f>SUMIFS($F$6:$F1480,$C$6:$C1480,$C1480,$D$6:$D1480,$D1480)</f>
        <v>0</v>
      </c>
      <c r="H1480" s="102">
        <f>+IFERROR(Prorrata_Zonal!H1480*Prorrata_Zonal_D7T!$F1480/Prorrata_Zonal!$F1480,0)</f>
        <v>0</v>
      </c>
      <c r="I1480" s="102">
        <f>+IFERROR(Prorrata_Zonal!I1480*Prorrata_Zonal_D7T!$F1480/Prorrata_Zonal!$F1480,0)</f>
        <v>0</v>
      </c>
      <c r="J1480" s="102">
        <f>+IFERROR(Prorrata_Zonal!J1480*Prorrata_Zonal_D7T!$F1480/Prorrata_Zonal!$F1480,0)</f>
        <v>0</v>
      </c>
      <c r="K1480" s="102"/>
      <c r="L1480" s="102">
        <f t="shared" si="66"/>
        <v>0</v>
      </c>
      <c r="M1480" s="102">
        <f>+L1480*IF($G1480=0,1, VLOOKUP(B1480,'Ajuste por IPC'!$B$5:$D$49,3,0))</f>
        <v>0</v>
      </c>
      <c r="N1480" s="102">
        <f>SUMIFS($M$6:$M1480,$C$6:$C1480,$C1480,$D$6:$D1480,$D1480)</f>
        <v>0</v>
      </c>
      <c r="O1480" s="102"/>
      <c r="P1480" s="103"/>
      <c r="Q1480" s="104"/>
      <c r="R1480" s="105"/>
      <c r="S1480" s="106"/>
      <c r="T1480" s="106"/>
      <c r="U1480" s="106"/>
      <c r="V1480" s="107"/>
      <c r="W1480" s="107"/>
      <c r="X1480" s="107"/>
    </row>
    <row r="1481" spans="2:24" x14ac:dyDescent="0.35">
      <c r="B1481" s="97">
        <f t="shared" si="64"/>
        <v>44317</v>
      </c>
      <c r="C1481" s="98" t="s">
        <v>3240</v>
      </c>
      <c r="D1481" s="99" t="s">
        <v>246</v>
      </c>
      <c r="E1481" s="100">
        <f>SUMIFS(VATT_Zonal!$BX:$BX,VATT_Zonal!$BV:$BV,$C1481,VATT_Zonal!$BW:$BW,$D1481,VATT_Zonal!$B:$B,$B1481)</f>
        <v>4539082844.2571316</v>
      </c>
      <c r="F1481" s="100">
        <f t="shared" si="65"/>
        <v>378256903.68809432</v>
      </c>
      <c r="G1481" s="100">
        <f>SUMIFS($F$6:$F1481,$C$6:$C1481,$C1481,$D$6:$D1481,$D1481)</f>
        <v>6582569433.0549307</v>
      </c>
      <c r="H1481" s="102">
        <f>+IFERROR(Prorrata_Zonal!H1481*Prorrata_Zonal_D7T!$F1481/Prorrata_Zonal!$F1481,0)</f>
        <v>59155768.961846612</v>
      </c>
      <c r="I1481" s="102">
        <f>+IFERROR(Prorrata_Zonal!I1481*Prorrata_Zonal_D7T!$F1481/Prorrata_Zonal!$F1481,0)</f>
        <v>-9995483.9650454298</v>
      </c>
      <c r="J1481" s="102">
        <f>+IFERROR(Prorrata_Zonal!J1481*Prorrata_Zonal_D7T!$F1481/Prorrata_Zonal!$F1481,0)</f>
        <v>323987944.44620872</v>
      </c>
      <c r="K1481" s="102"/>
      <c r="L1481" s="102">
        <f t="shared" si="66"/>
        <v>-5108674.2450844049</v>
      </c>
      <c r="M1481" s="102">
        <f>+L1481*IF($G1481=0,1, VLOOKUP(B1481,'Ajuste por IPC'!$B$5:$D$49,3,0))</f>
        <v>-6103266.7674751366</v>
      </c>
      <c r="N1481" s="102">
        <f>SUMIFS($M$6:$M1481,$C$6:$C1481,$C1481,$D$6:$D1481,$D1481)</f>
        <v>-1956121505.7230515</v>
      </c>
      <c r="O1481" s="102"/>
      <c r="P1481" s="103"/>
      <c r="Q1481" s="104"/>
      <c r="R1481" s="105"/>
      <c r="S1481" s="106"/>
      <c r="T1481" s="106"/>
      <c r="U1481" s="106"/>
      <c r="V1481" s="107"/>
      <c r="W1481" s="107"/>
      <c r="X1481" s="107"/>
    </row>
    <row r="1482" spans="2:24" x14ac:dyDescent="0.35">
      <c r="B1482" s="97">
        <f t="shared" si="64"/>
        <v>44317</v>
      </c>
      <c r="C1482" s="98" t="s">
        <v>3240</v>
      </c>
      <c r="D1482" s="99" t="s">
        <v>3260</v>
      </c>
      <c r="E1482" s="100">
        <f>SUMIFS(VATT_Zonal!$BX:$BX,VATT_Zonal!$BV:$BV,$C1482,VATT_Zonal!$BW:$BW,$D1482,VATT_Zonal!$B:$B,$B1482)</f>
        <v>27966909690.10461</v>
      </c>
      <c r="F1482" s="100">
        <f t="shared" si="65"/>
        <v>2330575807.5087175</v>
      </c>
      <c r="G1482" s="100">
        <f>SUMIFS($F$6:$F1482,$C$6:$C1482,$C1482,$D$6:$D1482,$D1482)</f>
        <v>40562261831.746941</v>
      </c>
      <c r="H1482" s="102">
        <f>+IFERROR(Prorrata_Zonal!H1482*Prorrata_Zonal_D7T!$F1482/Prorrata_Zonal!$F1482,0)</f>
        <v>593583495.06563592</v>
      </c>
      <c r="I1482" s="102">
        <f>+IFERROR(Prorrata_Zonal!I1482*Prorrata_Zonal_D7T!$F1482/Prorrata_Zonal!$F1482,0)</f>
        <v>-61585744.7310073</v>
      </c>
      <c r="J1482" s="102">
        <f>+IFERROR(Prorrata_Zonal!J1482*Prorrata_Zonal_D7T!$F1482/Prorrata_Zonal!$F1482,0)</f>
        <v>3283669741.8153129</v>
      </c>
      <c r="K1482" s="102"/>
      <c r="L1482" s="102">
        <f t="shared" si="66"/>
        <v>1485091684.6412239</v>
      </c>
      <c r="M1482" s="102">
        <f>+L1482*IF($G1482=0,1, VLOOKUP(B1482,'Ajuste por IPC'!$B$5:$D$49,3,0))</f>
        <v>1774219746.7857327</v>
      </c>
      <c r="N1482" s="102">
        <f>SUMIFS($M$6:$M1482,$C$6:$C1482,$C1482,$D$6:$D1482,$D1482)</f>
        <v>13458069677.843063</v>
      </c>
      <c r="O1482" s="102"/>
      <c r="P1482" s="103"/>
      <c r="Q1482" s="104"/>
      <c r="R1482" s="105"/>
      <c r="S1482" s="106"/>
      <c r="T1482" s="106"/>
      <c r="U1482" s="106"/>
      <c r="V1482" s="107"/>
      <c r="W1482" s="107"/>
      <c r="X1482" s="107"/>
    </row>
    <row r="1483" spans="2:24" x14ac:dyDescent="0.35">
      <c r="B1483" s="108">
        <f t="shared" si="64"/>
        <v>44317</v>
      </c>
      <c r="C1483" s="109" t="s">
        <v>3240</v>
      </c>
      <c r="D1483" s="110" t="s">
        <v>49</v>
      </c>
      <c r="E1483" s="111">
        <f>SUMIFS(VATT_Zonal!$BX:$BX,VATT_Zonal!$BV:$BV,$C1483,VATT_Zonal!$BW:$BW,$D1483,VATT_Zonal!$B:$B,$B1483)</f>
        <v>322309320.72262335</v>
      </c>
      <c r="F1483" s="111">
        <f t="shared" si="65"/>
        <v>26859110.060218614</v>
      </c>
      <c r="G1483" s="111">
        <f>SUMIFS($F$6:$F1483,$C$6:$C1483,$C1483,$D$6:$D1483,$D1483)</f>
        <v>466881861.44492942</v>
      </c>
      <c r="H1483" s="112">
        <f>+IFERROR(Prorrata_Zonal!H1483*Prorrata_Zonal_D7T!$F1483/Prorrata_Zonal!$F1483,0)</f>
        <v>7413286.8685641289</v>
      </c>
      <c r="I1483" s="112">
        <f>+IFERROR(Prorrata_Zonal!I1483*Prorrata_Zonal_D7T!$F1483/Prorrata_Zonal!$F1483,0)</f>
        <v>-709755.19892607746</v>
      </c>
      <c r="J1483" s="112">
        <f>+IFERROR(Prorrata_Zonal!J1483*Prorrata_Zonal_D7T!$F1483/Prorrata_Zonal!$F1483,0)</f>
        <v>40488695.827627942</v>
      </c>
      <c r="K1483" s="112"/>
      <c r="L1483" s="112">
        <f t="shared" si="66"/>
        <v>20333117.437047381</v>
      </c>
      <c r="M1483" s="112">
        <f>+L1483*IF($G1483=0,1, VLOOKUP(B1483,'Ajuste por IPC'!$B$5:$D$49,3,0))</f>
        <v>24291711.308879934</v>
      </c>
      <c r="N1483" s="112">
        <f>SUMIFS($M$6:$M1483,$C$6:$C1483,$C1483,$D$6:$D1483,$D1483)</f>
        <v>227176142.91442856</v>
      </c>
      <c r="O1483" s="112"/>
      <c r="P1483" s="117"/>
      <c r="Q1483" s="118"/>
      <c r="R1483" s="105"/>
      <c r="S1483" s="106"/>
      <c r="T1483" s="106"/>
      <c r="U1483" s="106"/>
      <c r="V1483" s="107"/>
      <c r="W1483" s="107"/>
      <c r="X1483" s="107"/>
    </row>
    <row r="1484" spans="2:24" x14ac:dyDescent="0.35">
      <c r="B1484" s="97">
        <f t="shared" si="64"/>
        <v>44317</v>
      </c>
      <c r="C1484" s="98" t="s">
        <v>3298</v>
      </c>
      <c r="D1484" s="99" t="s">
        <v>3685</v>
      </c>
      <c r="E1484" s="100">
        <f>SUMIFS(VATT_Zonal!$BX:$BX,VATT_Zonal!$BV:$BV,$C1484,VATT_Zonal!$BW:$BW,$D1484,VATT_Zonal!$B:$B,$B1484)</f>
        <v>120135.33635583911</v>
      </c>
      <c r="F1484" s="100">
        <f t="shared" si="65"/>
        <v>10011.27802965326</v>
      </c>
      <c r="G1484" s="101">
        <f>SUMIFS($F$6:$F1484,$C$6:$C1484,$C1484,$D$6:$D1484,$D1484)</f>
        <v>170786.40505493505</v>
      </c>
      <c r="H1484" s="102">
        <f>+IFERROR(Prorrata_Zonal!H1484*Prorrata_Zonal_D7T!$F1484/Prorrata_Zonal!$F1484,0)</f>
        <v>0</v>
      </c>
      <c r="I1484" s="102">
        <f>+IFERROR(Prorrata_Zonal!I1484*Prorrata_Zonal_D7T!$F1484/Prorrata_Zonal!$F1484,0)</f>
        <v>-71.438167955431837</v>
      </c>
      <c r="J1484" s="102">
        <f>+IFERROR(Prorrata_Zonal!J1484*Prorrata_Zonal_D7T!$F1484/Prorrata_Zonal!$F1484,0)</f>
        <v>0</v>
      </c>
      <c r="K1484" s="102"/>
      <c r="L1484" s="102">
        <f t="shared" si="66"/>
        <v>-10082.716197608692</v>
      </c>
      <c r="M1484" s="102">
        <f>+L1484*IF($G1484=0,1, VLOOKUP(B1484,'Ajuste por IPC'!$B$5:$D$49,3,0))</f>
        <v>-12045.690083676824</v>
      </c>
      <c r="N1484" s="102">
        <f>SUMIFS($M$6:$M1484,$C$6:$C1484,$C1484,$D$6:$D1484,$D1484)</f>
        <v>-210566.68135513581</v>
      </c>
      <c r="O1484" s="102"/>
      <c r="P1484" s="123"/>
      <c r="Q1484" s="124"/>
      <c r="R1484" s="105"/>
      <c r="S1484" s="106"/>
      <c r="T1484" s="106"/>
      <c r="U1484" s="106"/>
      <c r="V1484" s="107"/>
      <c r="W1484" s="107"/>
      <c r="X1484" s="107"/>
    </row>
    <row r="1485" spans="2:24" x14ac:dyDescent="0.35">
      <c r="B1485" s="97">
        <f t="shared" si="64"/>
        <v>44317</v>
      </c>
      <c r="C1485" s="98" t="s">
        <v>3298</v>
      </c>
      <c r="D1485" s="99" t="s">
        <v>3250</v>
      </c>
      <c r="E1485" s="100">
        <f>SUMIFS(VATT_Zonal!$BX:$BX,VATT_Zonal!$BV:$BV,$C1485,VATT_Zonal!$BW:$BW,$D1485,VATT_Zonal!$B:$B,$B1485)</f>
        <v>264964261.6688436</v>
      </c>
      <c r="F1485" s="100">
        <f t="shared" si="65"/>
        <v>22080355.139070299</v>
      </c>
      <c r="G1485" s="100">
        <f>SUMIFS($F$6:$F1485,$C$6:$C1485,$C1485,$D$6:$D1485,$D1485)</f>
        <v>379169368.97989327</v>
      </c>
      <c r="H1485" s="102">
        <f>+IFERROR(Prorrata_Zonal!H1485*Prorrata_Zonal_D7T!$F1485/Prorrata_Zonal!$F1485,0)</f>
        <v>390368.46795631212</v>
      </c>
      <c r="I1485" s="102">
        <f>+IFERROR(Prorrata_Zonal!I1485*Prorrata_Zonal_D7T!$F1485/Prorrata_Zonal!$F1485,0)</f>
        <v>-157560.31490368259</v>
      </c>
      <c r="J1485" s="102">
        <f>+IFERROR(Prorrata_Zonal!J1485*Prorrata_Zonal_D7T!$F1485/Prorrata_Zonal!$F1485,0)</f>
        <v>3491872.2555768485</v>
      </c>
      <c r="K1485" s="102"/>
      <c r="L1485" s="102">
        <f t="shared" si="66"/>
        <v>-18355674.730440821</v>
      </c>
      <c r="M1485" s="102">
        <f>+L1485*IF($G1485=0,1, VLOOKUP(B1485,'Ajuste por IPC'!$B$5:$D$49,3,0))</f>
        <v>-21929286.190967862</v>
      </c>
      <c r="N1485" s="102">
        <f>SUMIFS($M$6:$M1485,$C$6:$C1485,$C1485,$D$6:$D1485,$D1485)</f>
        <v>-395920845.19167894</v>
      </c>
      <c r="O1485" s="102"/>
      <c r="P1485" s="103"/>
      <c r="Q1485" s="104"/>
      <c r="R1485" s="105"/>
      <c r="S1485" s="106"/>
      <c r="T1485" s="106"/>
      <c r="U1485" s="106"/>
      <c r="V1485" s="107"/>
      <c r="W1485" s="107"/>
      <c r="X1485" s="107"/>
    </row>
    <row r="1486" spans="2:24" x14ac:dyDescent="0.35">
      <c r="B1486" s="97">
        <f t="shared" si="64"/>
        <v>44317</v>
      </c>
      <c r="C1486" s="98" t="s">
        <v>3298</v>
      </c>
      <c r="D1486" s="99" t="s">
        <v>3686</v>
      </c>
      <c r="E1486" s="100">
        <f>SUMIFS(VATT_Zonal!$BX:$BX,VATT_Zonal!$BV:$BV,$C1486,VATT_Zonal!$BW:$BW,$D1486,VATT_Zonal!$B:$B,$B1486)</f>
        <v>15698533.307535773</v>
      </c>
      <c r="F1486" s="100">
        <f t="shared" si="65"/>
        <v>1308211.1089613144</v>
      </c>
      <c r="G1486" s="100">
        <f>SUMIFS($F$6:$F1486,$C$6:$C1486,$C1486,$D$6:$D1486,$D1486)</f>
        <v>22602082.990775097</v>
      </c>
      <c r="H1486" s="102">
        <f>+IFERROR(Prorrata_Zonal!H1486*Prorrata_Zonal_D7T!$F1486/Prorrata_Zonal!$F1486,0)</f>
        <v>1897633.3597548886</v>
      </c>
      <c r="I1486" s="102">
        <f>+IFERROR(Prorrata_Zonal!I1486*Prorrata_Zonal_D7T!$F1486/Prorrata_Zonal!$F1486,0)</f>
        <v>-9335.0923474829269</v>
      </c>
      <c r="J1486" s="102">
        <f>+IFERROR(Prorrata_Zonal!J1486*Prorrata_Zonal_D7T!$F1486/Prorrata_Zonal!$F1486,0)</f>
        <v>16974458.298016936</v>
      </c>
      <c r="K1486" s="102"/>
      <c r="L1486" s="102">
        <f t="shared" si="66"/>
        <v>17554545.456463028</v>
      </c>
      <c r="M1486" s="102">
        <f>+L1486*IF($G1486=0,1, VLOOKUP(B1486,'Ajuste por IPC'!$B$5:$D$49,3,0))</f>
        <v>20972187.452674873</v>
      </c>
      <c r="N1486" s="102">
        <f>SUMIFS($M$6:$M1486,$C$6:$C1486,$C1486,$D$6:$D1486,$D1486)</f>
        <v>320133349.02061725</v>
      </c>
      <c r="O1486" s="102"/>
      <c r="P1486" s="103"/>
      <c r="Q1486" s="104"/>
      <c r="R1486" s="105"/>
      <c r="S1486" s="106"/>
      <c r="T1486" s="106"/>
      <c r="U1486" s="106"/>
      <c r="V1486" s="107"/>
      <c r="W1486" s="107"/>
      <c r="X1486" s="107"/>
    </row>
    <row r="1487" spans="2:24" x14ac:dyDescent="0.35">
      <c r="B1487" s="97">
        <f t="shared" si="64"/>
        <v>44317</v>
      </c>
      <c r="C1487" s="98" t="s">
        <v>3298</v>
      </c>
      <c r="D1487" s="99" t="s">
        <v>3325</v>
      </c>
      <c r="E1487" s="100">
        <f>SUMIFS(VATT_Zonal!$BX:$BX,VATT_Zonal!$BV:$BV,$C1487,VATT_Zonal!$BW:$BW,$D1487,VATT_Zonal!$B:$B,$B1487)</f>
        <v>0</v>
      </c>
      <c r="F1487" s="100">
        <f t="shared" si="65"/>
        <v>0</v>
      </c>
      <c r="G1487" s="100">
        <f>SUMIFS($F$6:$F1487,$C$6:$C1487,$C1487,$D$6:$D1487,$D1487)</f>
        <v>0</v>
      </c>
      <c r="H1487" s="102">
        <f>+IFERROR(Prorrata_Zonal!H1487*Prorrata_Zonal_D7T!$F1487/Prorrata_Zonal!$F1487,0)</f>
        <v>0</v>
      </c>
      <c r="I1487" s="102">
        <f>+IFERROR(Prorrata_Zonal!I1487*Prorrata_Zonal_D7T!$F1487/Prorrata_Zonal!$F1487,0)</f>
        <v>0</v>
      </c>
      <c r="J1487" s="102">
        <f>+IFERROR(Prorrata_Zonal!J1487*Prorrata_Zonal_D7T!$F1487/Prorrata_Zonal!$F1487,0)</f>
        <v>0</v>
      </c>
      <c r="K1487" s="102"/>
      <c r="L1487" s="102">
        <f t="shared" si="66"/>
        <v>0</v>
      </c>
      <c r="M1487" s="102">
        <f>+L1487*IF($G1487=0,1, VLOOKUP(B1487,'Ajuste por IPC'!$B$5:$D$49,3,0))</f>
        <v>0</v>
      </c>
      <c r="N1487" s="102">
        <f>SUMIFS($M$6:$M1487,$C$6:$C1487,$C1487,$D$6:$D1487,$D1487)</f>
        <v>0</v>
      </c>
      <c r="O1487" s="102"/>
      <c r="P1487" s="103"/>
      <c r="Q1487" s="104"/>
      <c r="R1487" s="105"/>
      <c r="S1487" s="106"/>
      <c r="T1487" s="106"/>
      <c r="U1487" s="106"/>
      <c r="V1487" s="107"/>
      <c r="W1487" s="107"/>
      <c r="X1487" s="107"/>
    </row>
    <row r="1488" spans="2:24" x14ac:dyDescent="0.35">
      <c r="B1488" s="97">
        <f t="shared" si="64"/>
        <v>44317</v>
      </c>
      <c r="C1488" s="98" t="s">
        <v>3298</v>
      </c>
      <c r="D1488" s="99" t="s">
        <v>2743</v>
      </c>
      <c r="E1488" s="100">
        <f>SUMIFS(VATT_Zonal!$BX:$BX,VATT_Zonal!$BV:$BV,$C1488,VATT_Zonal!$BW:$BW,$D1488,VATT_Zonal!$B:$B,$B1488)</f>
        <v>56673769.686084256</v>
      </c>
      <c r="F1488" s="100">
        <f t="shared" si="65"/>
        <v>4722814.140507021</v>
      </c>
      <c r="G1488" s="100">
        <f>SUMIFS($F$6:$F1488,$C$6:$C1488,$C1488,$D$6:$D1488,$D1488)</f>
        <v>81544001.730311632</v>
      </c>
      <c r="H1488" s="102">
        <f>+IFERROR(Prorrata_Zonal!H1488*Prorrata_Zonal_D7T!$F1488/Prorrata_Zonal!$F1488,0)</f>
        <v>181469.13603140964</v>
      </c>
      <c r="I1488" s="102">
        <f>+IFERROR(Prorrata_Zonal!I1488*Prorrata_Zonal_D7T!$F1488/Prorrata_Zonal!$F1488,0)</f>
        <v>-33700.910991832126</v>
      </c>
      <c r="J1488" s="102">
        <f>+IFERROR(Prorrata_Zonal!J1488*Prorrata_Zonal_D7T!$F1488/Prorrata_Zonal!$F1488,0)</f>
        <v>1623253.652296776</v>
      </c>
      <c r="K1488" s="102"/>
      <c r="L1488" s="102">
        <f t="shared" si="66"/>
        <v>-2951792.2631706675</v>
      </c>
      <c r="M1488" s="102">
        <f>+L1488*IF($G1488=0,1, VLOOKUP(B1488,'Ajuste por IPC'!$B$5:$D$49,3,0))</f>
        <v>-3526467.8779694056</v>
      </c>
      <c r="N1488" s="102">
        <f>SUMIFS($M$6:$M1488,$C$6:$C1488,$C1488,$D$6:$D1488,$D1488)</f>
        <v>-67267191.661762774</v>
      </c>
      <c r="O1488" s="102"/>
      <c r="P1488" s="115"/>
      <c r="Q1488" s="104"/>
      <c r="R1488" s="105"/>
      <c r="S1488" s="106"/>
      <c r="T1488" s="106"/>
      <c r="U1488" s="106"/>
      <c r="V1488" s="107"/>
      <c r="W1488" s="107"/>
      <c r="X1488" s="107"/>
    </row>
    <row r="1489" spans="2:24" x14ac:dyDescent="0.35">
      <c r="B1489" s="97">
        <f t="shared" si="64"/>
        <v>44317</v>
      </c>
      <c r="C1489" s="98" t="s">
        <v>3298</v>
      </c>
      <c r="D1489" s="99" t="s">
        <v>2729</v>
      </c>
      <c r="E1489" s="100">
        <f>SUMIFS(VATT_Zonal!$BX:$BX,VATT_Zonal!$BV:$BV,$C1489,VATT_Zonal!$BW:$BW,$D1489,VATT_Zonal!$B:$B,$B1489)</f>
        <v>107612.01750310614</v>
      </c>
      <c r="F1489" s="100">
        <f t="shared" si="65"/>
        <v>8967.6681252588442</v>
      </c>
      <c r="G1489" s="100">
        <f>SUMIFS($F$6:$F1489,$C$6:$C1489,$C1489,$D$6:$D1489,$D1489)</f>
        <v>152983.04535167644</v>
      </c>
      <c r="H1489" s="102">
        <f>+IFERROR(Prorrata_Zonal!H1489*Prorrata_Zonal_D7T!$F1489/Prorrata_Zonal!$F1489,0)</f>
        <v>0</v>
      </c>
      <c r="I1489" s="102">
        <f>+IFERROR(Prorrata_Zonal!I1489*Prorrata_Zonal_D7T!$F1489/Prorrata_Zonal!$F1489,0)</f>
        <v>-63.991208695160182</v>
      </c>
      <c r="J1489" s="102">
        <f>+IFERROR(Prorrata_Zonal!J1489*Prorrata_Zonal_D7T!$F1489/Prorrata_Zonal!$F1489,0)</f>
        <v>0</v>
      </c>
      <c r="K1489" s="102"/>
      <c r="L1489" s="102">
        <f t="shared" si="66"/>
        <v>-9031.659333954005</v>
      </c>
      <c r="M1489" s="102">
        <f>+L1489*IF($G1489=0,1, VLOOKUP(B1489,'Ajuste por IPC'!$B$5:$D$49,3,0))</f>
        <v>-10790.006100137898</v>
      </c>
      <c r="N1489" s="102">
        <f>SUMIFS($M$6:$M1489,$C$6:$C1489,$C1489,$D$6:$D1489,$D1489)</f>
        <v>-188616.48942691361</v>
      </c>
      <c r="O1489" s="102"/>
      <c r="P1489" s="103"/>
      <c r="Q1489" s="104"/>
      <c r="R1489" s="105"/>
      <c r="S1489" s="106"/>
      <c r="T1489" s="106"/>
      <c r="U1489" s="106"/>
      <c r="V1489" s="107"/>
      <c r="W1489" s="107"/>
      <c r="X1489" s="107"/>
    </row>
    <row r="1490" spans="2:24" x14ac:dyDescent="0.35">
      <c r="B1490" s="97">
        <f t="shared" si="64"/>
        <v>44317</v>
      </c>
      <c r="C1490" s="98" t="s">
        <v>3298</v>
      </c>
      <c r="D1490" s="99" t="s">
        <v>246</v>
      </c>
      <c r="E1490" s="100">
        <f>SUMIFS(VATT_Zonal!$BX:$BX,VATT_Zonal!$BV:$BV,$C1490,VATT_Zonal!$BW:$BW,$D1490,VATT_Zonal!$B:$B,$B1490)</f>
        <v>26151753523.896435</v>
      </c>
      <c r="F1490" s="100">
        <f t="shared" si="65"/>
        <v>2179312793.6580362</v>
      </c>
      <c r="G1490" s="100">
        <f>SUMIFS($F$6:$F1490,$C$6:$C1490,$C1490,$D$6:$D1490,$D1490)</f>
        <v>37205946031.826065</v>
      </c>
      <c r="H1490" s="102">
        <f>+IFERROR(Prorrata_Zonal!H1490*Prorrata_Zonal_D7T!$F1490/Prorrata_Zonal!$F1490,0)</f>
        <v>167677810.09785157</v>
      </c>
      <c r="I1490" s="102">
        <f>+IFERROR(Prorrata_Zonal!I1490*Prorrata_Zonal_D7T!$F1490/Prorrata_Zonal!$F1490,0)</f>
        <v>-15551072.792067524</v>
      </c>
      <c r="J1490" s="102">
        <f>+IFERROR(Prorrata_Zonal!J1490*Prorrata_Zonal_D7T!$F1490/Prorrata_Zonal!$F1490,0)</f>
        <v>1515576804.9199302</v>
      </c>
      <c r="K1490" s="102"/>
      <c r="L1490" s="102">
        <f t="shared" si="66"/>
        <v>-511609251.43232203</v>
      </c>
      <c r="M1490" s="102">
        <f>+L1490*IF($G1490=0,1, VLOOKUP(B1490,'Ajuste por IPC'!$B$5:$D$49,3,0))</f>
        <v>-611212927.73838484</v>
      </c>
      <c r="N1490" s="102">
        <f>SUMIFS($M$6:$M1490,$C$6:$C1490,$C1490,$D$6:$D1490,$D1490)</f>
        <v>-15016354050.791035</v>
      </c>
      <c r="O1490" s="102"/>
      <c r="P1490" s="115"/>
      <c r="Q1490" s="116"/>
      <c r="R1490" s="105"/>
      <c r="S1490" s="106"/>
      <c r="T1490" s="106"/>
      <c r="U1490" s="106"/>
      <c r="V1490" s="107"/>
      <c r="W1490" s="107"/>
      <c r="X1490" s="107"/>
    </row>
    <row r="1491" spans="2:24" x14ac:dyDescent="0.35">
      <c r="B1491" s="108">
        <f t="shared" si="64"/>
        <v>44317</v>
      </c>
      <c r="C1491" s="109" t="s">
        <v>3298</v>
      </c>
      <c r="D1491" s="110" t="s">
        <v>3260</v>
      </c>
      <c r="E1491" s="111">
        <f>SUMIFS(VATT_Zonal!$BX:$BX,VATT_Zonal!$BV:$BV,$C1491,VATT_Zonal!$BW:$BW,$D1491,VATT_Zonal!$B:$B,$B1491)</f>
        <v>2910014625.2797985</v>
      </c>
      <c r="F1491" s="111">
        <f t="shared" si="65"/>
        <v>242501218.77331653</v>
      </c>
      <c r="G1491" s="111">
        <f>SUMIFS($F$6:$F1491,$C$6:$C1491,$C1491,$D$6:$D1491,$D1491)</f>
        <v>4112666740.4882164</v>
      </c>
      <c r="H1491" s="112">
        <f>+IFERROR(Prorrata_Zonal!H1491*Prorrata_Zonal_D7T!$F1491/Prorrata_Zonal!$F1491,0)</f>
        <v>32999367.620650534</v>
      </c>
      <c r="I1491" s="112">
        <f>+IFERROR(Prorrata_Zonal!I1491*Prorrata_Zonal_D7T!$F1491/Prorrata_Zonal!$F1491,0)</f>
        <v>-1730432.6924906231</v>
      </c>
      <c r="J1491" s="112">
        <f>+IFERROR(Prorrata_Zonal!J1491*Prorrata_Zonal_D7T!$F1491/Prorrata_Zonal!$F1491,0)</f>
        <v>295847393.65605569</v>
      </c>
      <c r="K1491" s="112"/>
      <c r="L1491" s="112">
        <f t="shared" si="66"/>
        <v>84615109.810899049</v>
      </c>
      <c r="M1491" s="112">
        <f>+L1491*IF($G1491=0,1, VLOOKUP(B1491,'Ajuste por IPC'!$B$5:$D$49,3,0))</f>
        <v>101088572.68243909</v>
      </c>
      <c r="N1491" s="112">
        <f>SUMIFS($M$6:$M1491,$C$6:$C1491,$C1491,$D$6:$D1491,$D1491)</f>
        <v>1042760941.0559716</v>
      </c>
      <c r="O1491" s="112"/>
      <c r="P1491" s="113"/>
      <c r="Q1491" s="104"/>
      <c r="R1491" s="105"/>
      <c r="S1491" s="106"/>
      <c r="T1491" s="106"/>
      <c r="U1491" s="106"/>
      <c r="V1491" s="107"/>
      <c r="W1491" s="107"/>
      <c r="X1491" s="107"/>
    </row>
    <row r="1492" spans="2:24" x14ac:dyDescent="0.35">
      <c r="B1492" s="97">
        <f t="shared" ref="B1492:B1555" si="67">EDATE($B1408,1)</f>
        <v>44348</v>
      </c>
      <c r="C1492" s="98" t="s">
        <v>3261</v>
      </c>
      <c r="D1492" s="99" t="s">
        <v>3667</v>
      </c>
      <c r="E1492" s="120">
        <f>SUMIFS(VATT_Zonal!$BX:$BX,VATT_Zonal!$BV:$BV,$C1492,VATT_Zonal!$BW:$BW,$D1492,VATT_Zonal!$B:$B,$B1492)</f>
        <v>0</v>
      </c>
      <c r="F1492" s="120">
        <f t="shared" si="65"/>
        <v>0</v>
      </c>
      <c r="G1492" s="101">
        <f>SUMIFS($F$6:$F1492,$C$6:$C1492,$C1492,$D$6:$D1492,$D1492)</f>
        <v>0</v>
      </c>
      <c r="H1492" s="102">
        <f>+IFERROR(Prorrata_Zonal!H1492*Prorrata_Zonal_D7T!$F1492/Prorrata_Zonal!$F1492,0)</f>
        <v>0</v>
      </c>
      <c r="I1492" s="122">
        <f>+IFERROR(Prorrata_Zonal!I1492*Prorrata_Zonal_D7T!$F1492/Prorrata_Zonal!$F1492,0)</f>
        <v>0</v>
      </c>
      <c r="J1492" s="122">
        <f>+IFERROR(Prorrata_Zonal!J1492*Prorrata_Zonal_D7T!$F1492/Prorrata_Zonal!$F1492,0)</f>
        <v>0</v>
      </c>
      <c r="K1492" s="122"/>
      <c r="L1492" s="102">
        <f t="shared" si="66"/>
        <v>0</v>
      </c>
      <c r="M1492" s="102">
        <f>+L1492*IF($G1492=0,1, VLOOKUP(B1492,'Ajuste por IPC'!$B$5:$D$49,3,0))</f>
        <v>0</v>
      </c>
      <c r="N1492" s="102">
        <f>SUMIFS($M$6:$M1492,$C$6:$C1492,$C1492,$D$6:$D1492,$D1492)</f>
        <v>-3365501.8647830887</v>
      </c>
      <c r="O1492" s="102"/>
      <c r="P1492" s="123"/>
      <c r="Q1492" s="124"/>
      <c r="R1492" s="105"/>
      <c r="S1492" s="106"/>
      <c r="T1492" s="106"/>
      <c r="U1492" s="106"/>
      <c r="V1492" s="107"/>
      <c r="W1492" s="107"/>
      <c r="X1492" s="107"/>
    </row>
    <row r="1493" spans="2:24" x14ac:dyDescent="0.35">
      <c r="B1493" s="97">
        <f t="shared" si="67"/>
        <v>44348</v>
      </c>
      <c r="C1493" s="98" t="s">
        <v>3261</v>
      </c>
      <c r="D1493" s="99" t="s">
        <v>3664</v>
      </c>
      <c r="E1493" s="100">
        <f>SUMIFS(VATT_Zonal!$BX:$BX,VATT_Zonal!$BV:$BV,$C1493,VATT_Zonal!$BW:$BW,$D1493,VATT_Zonal!$B:$B,$B1493)</f>
        <v>363378267.79917783</v>
      </c>
      <c r="F1493" s="100">
        <f t="shared" si="65"/>
        <v>30281522.316598151</v>
      </c>
      <c r="G1493" s="100">
        <f>SUMIFS($F$6:$F1493,$C$6:$C1493,$C1493,$D$6:$D1493,$D1493)</f>
        <v>519938640.34066373</v>
      </c>
      <c r="H1493" s="102">
        <f>+IFERROR(Prorrata_Zonal!H1493*Prorrata_Zonal_D7T!$F1493/Prorrata_Zonal!$F1493,0)</f>
        <v>1630903.611037876</v>
      </c>
      <c r="I1493" s="102">
        <f>+IFERROR(Prorrata_Zonal!I1493*Prorrata_Zonal_D7T!$F1493/Prorrata_Zonal!$F1493,0)</f>
        <v>-478592.66246572608</v>
      </c>
      <c r="J1493" s="102">
        <f>+IFERROR(Prorrata_Zonal!J1493*Prorrata_Zonal_D7T!$F1493/Prorrata_Zonal!$F1493,0)</f>
        <v>13524662.615617618</v>
      </c>
      <c r="K1493" s="102"/>
      <c r="L1493" s="102">
        <f t="shared" si="66"/>
        <v>-15604548.752408383</v>
      </c>
      <c r="M1493" s="102">
        <f>+L1493*IF($G1493=0,1, VLOOKUP(B1493,'Ajuste por IPC'!$B$5:$D$49,3,0))</f>
        <v>-18627141.819898214</v>
      </c>
      <c r="N1493" s="102">
        <f>SUMIFS($M$6:$M1493,$C$6:$C1493,$C1493,$D$6:$D1493,$D1493)</f>
        <v>-346301070.33972532</v>
      </c>
      <c r="O1493" s="102"/>
      <c r="P1493" s="103"/>
      <c r="Q1493" s="104"/>
      <c r="R1493" s="105"/>
      <c r="S1493" s="106"/>
      <c r="T1493" s="106"/>
      <c r="U1493" s="106"/>
      <c r="V1493" s="107"/>
      <c r="W1493" s="107"/>
      <c r="X1493" s="107"/>
    </row>
    <row r="1494" spans="2:24" x14ac:dyDescent="0.35">
      <c r="B1494" s="97">
        <f t="shared" si="67"/>
        <v>44348</v>
      </c>
      <c r="C1494" s="98" t="s">
        <v>3261</v>
      </c>
      <c r="D1494" s="99" t="s">
        <v>3250</v>
      </c>
      <c r="E1494" s="100">
        <f>SUMIFS(VATT_Zonal!$BX:$BX,VATT_Zonal!$BV:$BV,$C1494,VATT_Zonal!$BW:$BW,$D1494,VATT_Zonal!$B:$B,$B1494)</f>
        <v>6611735692.3212376</v>
      </c>
      <c r="F1494" s="100">
        <f t="shared" si="65"/>
        <v>550977974.36010313</v>
      </c>
      <c r="G1494" s="100">
        <f>SUMIFS($F$6:$F1494,$C$6:$C1494,$C1494,$D$6:$D1494,$D1494)</f>
        <v>9536969030.2903652</v>
      </c>
      <c r="H1494" s="102">
        <f>+IFERROR(Prorrata_Zonal!H1494*Prorrata_Zonal_D7T!$F1494/Prorrata_Zonal!$F1494,0)</f>
        <v>29674596.890846636</v>
      </c>
      <c r="I1494" s="102">
        <f>+IFERROR(Prorrata_Zonal!I1494*Prorrata_Zonal_D7T!$F1494/Prorrata_Zonal!$F1494,0)</f>
        <v>-8708083.1984604746</v>
      </c>
      <c r="J1494" s="102">
        <f>+IFERROR(Prorrata_Zonal!J1494*Prorrata_Zonal_D7T!$F1494/Prorrata_Zonal!$F1494,0)</f>
        <v>395910335.73298424</v>
      </c>
      <c r="K1494" s="102"/>
      <c r="L1494" s="102">
        <f t="shared" si="66"/>
        <v>-134101124.93473274</v>
      </c>
      <c r="M1494" s="102">
        <f>+L1494*IF($G1494=0,1, VLOOKUP(B1494,'Ajuste por IPC'!$B$5:$D$49,3,0))</f>
        <v>-160076443.86266729</v>
      </c>
      <c r="N1494" s="102">
        <f>SUMIFS($M$6:$M1494,$C$6:$C1494,$C1494,$D$6:$D1494,$D1494)</f>
        <v>-3259391288.3687067</v>
      </c>
      <c r="O1494" s="102"/>
      <c r="P1494" s="103"/>
      <c r="Q1494" s="104"/>
      <c r="R1494" s="105"/>
      <c r="S1494" s="106"/>
      <c r="T1494" s="106"/>
      <c r="U1494" s="106"/>
      <c r="V1494" s="107"/>
      <c r="W1494" s="107"/>
      <c r="X1494" s="107"/>
    </row>
    <row r="1495" spans="2:24" x14ac:dyDescent="0.35">
      <c r="B1495" s="97">
        <f t="shared" si="67"/>
        <v>44348</v>
      </c>
      <c r="C1495" s="98" t="s">
        <v>3261</v>
      </c>
      <c r="D1495" s="99" t="s">
        <v>3264</v>
      </c>
      <c r="E1495" s="100">
        <f>SUMIFS(VATT_Zonal!$BX:$BX,VATT_Zonal!$BV:$BV,$C1495,VATT_Zonal!$BW:$BW,$D1495,VATT_Zonal!$B:$B,$B1495)</f>
        <v>7455367976.5062952</v>
      </c>
      <c r="F1495" s="100">
        <f t="shared" si="65"/>
        <v>621280664.70885789</v>
      </c>
      <c r="G1495" s="100">
        <f>SUMIFS($F$6:$F1495,$C$6:$C1495,$C1495,$D$6:$D1495,$D1495)</f>
        <v>10716445037.502386</v>
      </c>
      <c r="H1495" s="102">
        <f>+IFERROR(Prorrata_Zonal!H1495*Prorrata_Zonal_D7T!$F1495/Prorrata_Zonal!$F1495,0)</f>
        <v>33460962.396408271</v>
      </c>
      <c r="I1495" s="102">
        <f>+IFERROR(Prorrata_Zonal!I1495*Prorrata_Zonal_D7T!$F1495/Prorrata_Zonal!$F1495,0)</f>
        <v>-9819201.4375217725</v>
      </c>
      <c r="J1495" s="102">
        <f>+IFERROR(Prorrata_Zonal!J1495*Prorrata_Zonal_D7T!$F1495/Prorrata_Zonal!$F1495,0)</f>
        <v>455882113.46193618</v>
      </c>
      <c r="K1495" s="102"/>
      <c r="L1495" s="102">
        <f t="shared" si="66"/>
        <v>-141756790.28803521</v>
      </c>
      <c r="M1495" s="102">
        <f>+L1495*IF($G1495=0,1, VLOOKUP(B1495,'Ajuste por IPC'!$B$5:$D$49,3,0))</f>
        <v>-169215007.65738368</v>
      </c>
      <c r="N1495" s="102">
        <f>SUMIFS($M$6:$M1495,$C$6:$C1495,$C1495,$D$6:$D1495,$D1495)</f>
        <v>-3228900858.7978382</v>
      </c>
      <c r="O1495" s="102"/>
      <c r="P1495" s="103"/>
      <c r="Q1495" s="104"/>
      <c r="R1495" s="105"/>
      <c r="S1495" s="106"/>
      <c r="T1495" s="106"/>
      <c r="U1495" s="106"/>
      <c r="V1495" s="107"/>
      <c r="W1495" s="107"/>
      <c r="X1495" s="107"/>
    </row>
    <row r="1496" spans="2:24" x14ac:dyDescent="0.35">
      <c r="B1496" s="97">
        <f t="shared" si="67"/>
        <v>44348</v>
      </c>
      <c r="C1496" s="98" t="s">
        <v>3261</v>
      </c>
      <c r="D1496" s="99" t="s">
        <v>3747</v>
      </c>
      <c r="E1496" s="100">
        <f>SUMIFS(VATT_Zonal!$BX:$BX,VATT_Zonal!$BV:$BV,$C1496,VATT_Zonal!$BW:$BW,$D1496,VATT_Zonal!$B:$B,$B1496)</f>
        <v>0</v>
      </c>
      <c r="F1496" s="100">
        <f t="shared" si="65"/>
        <v>0</v>
      </c>
      <c r="G1496" s="100">
        <f>SUMIFS($F$6:$F1496,$C$6:$C1496,$C1496,$D$6:$D1496,$D1496)</f>
        <v>0</v>
      </c>
      <c r="H1496" s="102">
        <f>+IFERROR(Prorrata_Zonal!H1496*Prorrata_Zonal_D7T!$F1496/Prorrata_Zonal!$F1496,0)</f>
        <v>0</v>
      </c>
      <c r="I1496" s="102">
        <f>+IFERROR(Prorrata_Zonal!I1496*Prorrata_Zonal_D7T!$F1496/Prorrata_Zonal!$F1496,0)</f>
        <v>0</v>
      </c>
      <c r="J1496" s="102">
        <f>+IFERROR(Prorrata_Zonal!J1496*Prorrata_Zonal_D7T!$F1496/Prorrata_Zonal!$F1496,0)</f>
        <v>0</v>
      </c>
      <c r="K1496" s="102"/>
      <c r="L1496" s="102">
        <f t="shared" si="66"/>
        <v>0</v>
      </c>
      <c r="M1496" s="102">
        <f>+L1496*IF($G1496=0,1, VLOOKUP(B1496,'Ajuste por IPC'!$B$5:$D$49,3,0))</f>
        <v>0</v>
      </c>
      <c r="N1496" s="102">
        <f>SUMIFS($M$6:$M1496,$C$6:$C1496,$C1496,$D$6:$D1496,$D1496)</f>
        <v>-2595539.5536659891</v>
      </c>
      <c r="O1496" s="102"/>
      <c r="P1496" s="103"/>
      <c r="Q1496" s="104"/>
      <c r="R1496" s="105"/>
      <c r="S1496" s="106"/>
      <c r="T1496" s="106"/>
      <c r="U1496" s="106"/>
      <c r="V1496" s="107"/>
      <c r="W1496" s="107"/>
      <c r="X1496" s="107"/>
    </row>
    <row r="1497" spans="2:24" x14ac:dyDescent="0.35">
      <c r="B1497" s="97">
        <f t="shared" si="67"/>
        <v>44348</v>
      </c>
      <c r="C1497" s="98" t="s">
        <v>3261</v>
      </c>
      <c r="D1497" s="99" t="s">
        <v>3566</v>
      </c>
      <c r="E1497" s="100">
        <f>SUMIFS(VATT_Zonal!$BX:$BX,VATT_Zonal!$BV:$BV,$C1497,VATT_Zonal!$BW:$BW,$D1497,VATT_Zonal!$B:$B,$B1497)</f>
        <v>0</v>
      </c>
      <c r="F1497" s="100">
        <f t="shared" si="65"/>
        <v>0</v>
      </c>
      <c r="G1497" s="100">
        <f>SUMIFS($F$6:$F1497,$C$6:$C1497,$C1497,$D$6:$D1497,$D1497)</f>
        <v>0</v>
      </c>
      <c r="H1497" s="102">
        <f>+IFERROR(Prorrata_Zonal!H1497*Prorrata_Zonal_D7T!$F1497/Prorrata_Zonal!$F1497,0)</f>
        <v>0</v>
      </c>
      <c r="I1497" s="102">
        <f>+IFERROR(Prorrata_Zonal!I1497*Prorrata_Zonal_D7T!$F1497/Prorrata_Zonal!$F1497,0)</f>
        <v>0</v>
      </c>
      <c r="J1497" s="102">
        <f>+IFERROR(Prorrata_Zonal!J1497*Prorrata_Zonal_D7T!$F1497/Prorrata_Zonal!$F1497,0)</f>
        <v>0</v>
      </c>
      <c r="K1497" s="102"/>
      <c r="L1497" s="102">
        <f t="shared" si="66"/>
        <v>0</v>
      </c>
      <c r="M1497" s="102">
        <f>+L1497*IF($G1497=0,1, VLOOKUP(B1497,'Ajuste por IPC'!$B$5:$D$49,3,0))</f>
        <v>0</v>
      </c>
      <c r="N1497" s="102">
        <f>SUMIFS($M$6:$M1497,$C$6:$C1497,$C1497,$D$6:$D1497,$D1497)</f>
        <v>0</v>
      </c>
      <c r="O1497" s="102"/>
      <c r="P1497" s="103"/>
      <c r="Q1497" s="104"/>
      <c r="R1497" s="105"/>
      <c r="S1497" s="106"/>
      <c r="T1497" s="106"/>
      <c r="U1497" s="106"/>
      <c r="V1497" s="107"/>
      <c r="W1497" s="107"/>
      <c r="X1497" s="107"/>
    </row>
    <row r="1498" spans="2:24" x14ac:dyDescent="0.35">
      <c r="B1498" s="97">
        <f t="shared" si="67"/>
        <v>44348</v>
      </c>
      <c r="C1498" s="98" t="s">
        <v>3261</v>
      </c>
      <c r="D1498" s="99" t="s">
        <v>246</v>
      </c>
      <c r="E1498" s="100">
        <f>SUMIFS(VATT_Zonal!$BX:$BX,VATT_Zonal!$BV:$BV,$C1498,VATT_Zonal!$BW:$BW,$D1498,VATT_Zonal!$B:$B,$B1498)</f>
        <v>0</v>
      </c>
      <c r="F1498" s="100">
        <f t="shared" si="65"/>
        <v>0</v>
      </c>
      <c r="G1498" s="100">
        <f>SUMIFS($F$6:$F1498,$C$6:$C1498,$C1498,$D$6:$D1498,$D1498)</f>
        <v>0</v>
      </c>
      <c r="H1498" s="102">
        <f>+IFERROR(Prorrata_Zonal!H1498*Prorrata_Zonal_D7T!$F1498/Prorrata_Zonal!$F1498,0)</f>
        <v>0</v>
      </c>
      <c r="I1498" s="102">
        <f>+IFERROR(Prorrata_Zonal!I1498*Prorrata_Zonal_D7T!$F1498/Prorrata_Zonal!$F1498,0)</f>
        <v>0</v>
      </c>
      <c r="J1498" s="102">
        <f>+IFERROR(Prorrata_Zonal!J1498*Prorrata_Zonal_D7T!$F1498/Prorrata_Zonal!$F1498,0)</f>
        <v>0</v>
      </c>
      <c r="K1498" s="102"/>
      <c r="L1498" s="102">
        <f t="shared" si="66"/>
        <v>0</v>
      </c>
      <c r="M1498" s="102">
        <f>+L1498*IF($G1498=0,1, VLOOKUP(B1498,'Ajuste por IPC'!$B$5:$D$49,3,0))</f>
        <v>0</v>
      </c>
      <c r="N1498" s="102">
        <f>SUMIFS($M$6:$M1498,$C$6:$C1498,$C1498,$D$6:$D1498,$D1498)</f>
        <v>0</v>
      </c>
      <c r="O1498" s="102"/>
      <c r="P1498" s="103"/>
      <c r="Q1498" s="104"/>
      <c r="R1498" s="105"/>
      <c r="S1498" s="106"/>
      <c r="T1498" s="106"/>
      <c r="U1498" s="106"/>
      <c r="V1498" s="107"/>
      <c r="W1498" s="107"/>
      <c r="X1498" s="107"/>
    </row>
    <row r="1499" spans="2:24" x14ac:dyDescent="0.35">
      <c r="B1499" s="97">
        <f t="shared" si="67"/>
        <v>44348</v>
      </c>
      <c r="C1499" s="98" t="s">
        <v>3261</v>
      </c>
      <c r="D1499" s="99" t="s">
        <v>3662</v>
      </c>
      <c r="E1499" s="100">
        <f>SUMIFS(VATT_Zonal!$BX:$BX,VATT_Zonal!$BV:$BV,$C1499,VATT_Zonal!$BW:$BW,$D1499,VATT_Zonal!$B:$B,$B1499)</f>
        <v>126580.02106038717</v>
      </c>
      <c r="F1499" s="100">
        <f t="shared" si="65"/>
        <v>10548.335088365597</v>
      </c>
      <c r="G1499" s="100">
        <f>SUMIFS($F$6:$F1499,$C$6:$C1499,$C1499,$D$6:$D1499,$D1499)</f>
        <v>180945.63998219612</v>
      </c>
      <c r="H1499" s="102">
        <f>+IFERROR(Prorrata_Zonal!H1499*Prorrata_Zonal_D7T!$F1499/Prorrata_Zonal!$F1499,0)</f>
        <v>568.11271263675428</v>
      </c>
      <c r="I1499" s="102">
        <f>+IFERROR(Prorrata_Zonal!I1499*Prorrata_Zonal_D7T!$F1499/Prorrata_Zonal!$F1499,0)</f>
        <v>-166.71406812841721</v>
      </c>
      <c r="J1499" s="102">
        <f>+IFERROR(Prorrata_Zonal!J1499*Prorrata_Zonal_D7T!$F1499/Prorrata_Zonal!$F1499,0)</f>
        <v>0</v>
      </c>
      <c r="K1499" s="102"/>
      <c r="L1499" s="102">
        <f t="shared" si="66"/>
        <v>-10146.936443857259</v>
      </c>
      <c r="M1499" s="102">
        <f>+L1499*IF($G1499=0,1, VLOOKUP(B1499,'Ajuste por IPC'!$B$5:$D$49,3,0))</f>
        <v>-12112.392814181925</v>
      </c>
      <c r="N1499" s="102">
        <f>SUMIFS($M$6:$M1499,$C$6:$C1499,$C1499,$D$6:$D1499,$D1499)</f>
        <v>-223933.4295011682</v>
      </c>
      <c r="O1499" s="102"/>
      <c r="P1499" s="103"/>
      <c r="Q1499" s="104"/>
      <c r="R1499" s="105"/>
      <c r="S1499" s="106"/>
      <c r="T1499" s="106"/>
      <c r="U1499" s="106"/>
      <c r="V1499" s="107"/>
      <c r="W1499" s="107"/>
      <c r="X1499" s="107"/>
    </row>
    <row r="1500" spans="2:24" x14ac:dyDescent="0.35">
      <c r="B1500" s="97">
        <f t="shared" si="67"/>
        <v>44348</v>
      </c>
      <c r="C1500" s="98" t="s">
        <v>3261</v>
      </c>
      <c r="D1500" s="99" t="s">
        <v>52</v>
      </c>
      <c r="E1500" s="100">
        <f>SUMIFS(VATT_Zonal!$BX:$BX,VATT_Zonal!$BV:$BV,$C1500,VATT_Zonal!$BW:$BW,$D1500,VATT_Zonal!$B:$B,$B1500)</f>
        <v>126580.02106038717</v>
      </c>
      <c r="F1500" s="100">
        <f t="shared" si="65"/>
        <v>10548.335088365597</v>
      </c>
      <c r="G1500" s="100">
        <f>SUMIFS($F$6:$F1500,$C$6:$C1500,$C1500,$D$6:$D1500,$D1500)</f>
        <v>180945.63998219612</v>
      </c>
      <c r="H1500" s="102">
        <f>+IFERROR(Prorrata_Zonal!H1500*Prorrata_Zonal_D7T!$F1500/Prorrata_Zonal!$F1500,0)</f>
        <v>568.11271263675428</v>
      </c>
      <c r="I1500" s="102">
        <f>+IFERROR(Prorrata_Zonal!I1500*Prorrata_Zonal_D7T!$F1500/Prorrata_Zonal!$F1500,0)</f>
        <v>-166.71406812841721</v>
      </c>
      <c r="J1500" s="102">
        <f>+IFERROR(Prorrata_Zonal!J1500*Prorrata_Zonal_D7T!$F1500/Prorrata_Zonal!$F1500,0)</f>
        <v>0</v>
      </c>
      <c r="K1500" s="102"/>
      <c r="L1500" s="102">
        <f t="shared" si="66"/>
        <v>-10146.936443857259</v>
      </c>
      <c r="M1500" s="102">
        <f>+L1500*IF($G1500=0,1, VLOOKUP(B1500,'Ajuste por IPC'!$B$5:$D$49,3,0))</f>
        <v>-12112.392814181925</v>
      </c>
      <c r="N1500" s="102">
        <f>SUMIFS($M$6:$M1500,$C$6:$C1500,$C1500,$D$6:$D1500,$D1500)</f>
        <v>-223933.4295011682</v>
      </c>
      <c r="O1500" s="102"/>
      <c r="P1500" s="103"/>
      <c r="Q1500" s="104"/>
      <c r="R1500" s="105"/>
      <c r="S1500" s="106"/>
      <c r="T1500" s="106"/>
      <c r="U1500" s="106"/>
      <c r="V1500" s="107"/>
      <c r="W1500" s="107"/>
      <c r="X1500" s="107"/>
    </row>
    <row r="1501" spans="2:24" x14ac:dyDescent="0.35">
      <c r="B1501" s="97">
        <f t="shared" si="67"/>
        <v>44348</v>
      </c>
      <c r="C1501" s="98" t="s">
        <v>3261</v>
      </c>
      <c r="D1501" s="99" t="s">
        <v>3260</v>
      </c>
      <c r="E1501" s="100">
        <f>SUMIFS(VATT_Zonal!$BX:$BX,VATT_Zonal!$BV:$BV,$C1501,VATT_Zonal!$BW:$BW,$D1501,VATT_Zonal!$B:$B,$B1501)</f>
        <v>1297955472.5065031</v>
      </c>
      <c r="F1501" s="100">
        <f t="shared" si="65"/>
        <v>108162956.0422086</v>
      </c>
      <c r="G1501" s="100">
        <f>SUMIFS($F$6:$F1501,$C$6:$C1501,$C1501,$D$6:$D1501,$D1501)</f>
        <v>1857274770.8935103</v>
      </c>
      <c r="H1501" s="102">
        <f>+IFERROR(Prorrata_Zonal!H1501*Prorrata_Zonal_D7T!$F1501/Prorrata_Zonal!$F1501,0)</f>
        <v>5825445.423299524</v>
      </c>
      <c r="I1501" s="102">
        <f>+IFERROR(Prorrata_Zonal!I1501*Prorrata_Zonal_D7T!$F1501/Prorrata_Zonal!$F1501,0)</f>
        <v>-1709491.2392838823</v>
      </c>
      <c r="J1501" s="102">
        <f>+IFERROR(Prorrata_Zonal!J1501*Prorrata_Zonal_D7T!$F1501/Prorrata_Zonal!$F1501,0)</f>
        <v>192013863.41503978</v>
      </c>
      <c r="K1501" s="102"/>
      <c r="L1501" s="102">
        <f t="shared" si="66"/>
        <v>87966861.556846812</v>
      </c>
      <c r="M1501" s="102">
        <f>+L1501*IF($G1501=0,1, VLOOKUP(B1501,'Ajuste por IPC'!$B$5:$D$49,3,0))</f>
        <v>105005997.39661443</v>
      </c>
      <c r="N1501" s="102">
        <f>SUMIFS($M$6:$M1501,$C$6:$C1501,$C1501,$D$6:$D1501,$D1501)</f>
        <v>1896798551.8119612</v>
      </c>
      <c r="O1501" s="102"/>
      <c r="P1501" s="103"/>
      <c r="Q1501" s="104"/>
      <c r="R1501" s="105"/>
      <c r="S1501" s="106"/>
      <c r="T1501" s="106"/>
      <c r="U1501" s="106"/>
      <c r="V1501" s="107"/>
      <c r="W1501" s="107"/>
      <c r="X1501" s="107"/>
    </row>
    <row r="1502" spans="2:24" x14ac:dyDescent="0.35">
      <c r="B1502" s="108">
        <f t="shared" si="67"/>
        <v>44348</v>
      </c>
      <c r="C1502" s="109" t="s">
        <v>3261</v>
      </c>
      <c r="D1502" s="110" t="s">
        <v>49</v>
      </c>
      <c r="E1502" s="111">
        <f>SUMIFS(VATT_Zonal!$BX:$BX,VATT_Zonal!$BV:$BV,$C1502,VATT_Zonal!$BW:$BW,$D1502,VATT_Zonal!$B:$B,$B1502)</f>
        <v>4870354992.224267</v>
      </c>
      <c r="F1502" s="111">
        <f t="shared" si="65"/>
        <v>405862916.01868892</v>
      </c>
      <c r="G1502" s="111">
        <f>SUMIFS($F$6:$F1502,$C$6:$C1502,$C1502,$D$6:$D1502,$D1502)</f>
        <v>7026008909.9611616</v>
      </c>
      <c r="H1502" s="112">
        <f>+IFERROR(Prorrata_Zonal!H1502*Prorrata_Zonal_D7T!$F1502/Prorrata_Zonal!$F1502,0)</f>
        <v>21858983.455347069</v>
      </c>
      <c r="I1502" s="112">
        <f>+IFERROR(Prorrata_Zonal!I1502*Prorrata_Zonal_D7T!$F1502/Prorrata_Zonal!$F1502,0)</f>
        <v>-6414572.2775310297</v>
      </c>
      <c r="J1502" s="112">
        <f>+IFERROR(Prorrata_Zonal!J1502*Prorrata_Zonal_D7T!$F1502/Prorrata_Zonal!$F1502,0)</f>
        <v>354023842.9742918</v>
      </c>
      <c r="K1502" s="112"/>
      <c r="L1502" s="112">
        <f t="shared" si="66"/>
        <v>-36394661.866581082</v>
      </c>
      <c r="M1502" s="112">
        <f>+L1502*IF($G1502=0,1, VLOOKUP(B1502,'Ajuste por IPC'!$B$5:$D$49,3,0))</f>
        <v>-43444289.151355103</v>
      </c>
      <c r="N1502" s="112">
        <f>SUMIFS($M$6:$M1502,$C$6:$C1502,$C1502,$D$6:$D1502,$D1502)</f>
        <v>-933878453.5990299</v>
      </c>
      <c r="O1502" s="112"/>
      <c r="P1502" s="117"/>
      <c r="Q1502" s="118"/>
      <c r="R1502" s="105"/>
      <c r="S1502" s="106"/>
      <c r="T1502" s="106"/>
      <c r="U1502" s="106"/>
      <c r="V1502" s="107"/>
      <c r="W1502" s="107"/>
      <c r="X1502" s="107"/>
    </row>
    <row r="1503" spans="2:24" x14ac:dyDescent="0.35">
      <c r="B1503" s="97">
        <f t="shared" si="67"/>
        <v>44348</v>
      </c>
      <c r="C1503" s="98" t="s">
        <v>3257</v>
      </c>
      <c r="D1503" s="99" t="s">
        <v>3667</v>
      </c>
      <c r="E1503" s="100">
        <f>SUMIFS(VATT_Zonal!$BX:$BX,VATT_Zonal!$BV:$BV,$C1503,VATT_Zonal!$BW:$BW,$D1503,VATT_Zonal!$B:$B,$B1503)</f>
        <v>14484004.197117645</v>
      </c>
      <c r="F1503" s="100">
        <f t="shared" si="65"/>
        <v>1207000.3497598039</v>
      </c>
      <c r="G1503" s="101">
        <f>SUMIFS($F$6:$F1503,$C$6:$C1503,$C1503,$D$6:$D1503,$D1503)</f>
        <v>20854265.628691323</v>
      </c>
      <c r="H1503" s="102">
        <f>+IFERROR(Prorrata_Zonal!H1503*Prorrata_Zonal_D7T!$F1503/Prorrata_Zonal!$F1503,0)</f>
        <v>-1182.8399330216159</v>
      </c>
      <c r="I1503" s="102">
        <f>+IFERROR(Prorrata_Zonal!I1503*Prorrata_Zonal_D7T!$F1503/Prorrata_Zonal!$F1503,0)</f>
        <v>-14104.57065518236</v>
      </c>
      <c r="J1503" s="102">
        <f>+IFERROR(Prorrata_Zonal!J1503*Prorrata_Zonal_D7T!$F1503/Prorrata_Zonal!$F1503,0)</f>
        <v>0</v>
      </c>
      <c r="K1503" s="102"/>
      <c r="L1503" s="102">
        <f t="shared" si="66"/>
        <v>-1222287.7603480078</v>
      </c>
      <c r="M1503" s="102">
        <f>+L1503*IF($G1503=0,1, VLOOKUP(B1503,'Ajuste por IPC'!$B$5:$D$49,3,0))</f>
        <v>-1459044.270870964</v>
      </c>
      <c r="N1503" s="102">
        <f>SUMIFS($M$6:$M1503,$C$6:$C1503,$C1503,$D$6:$D1503,$D1503)</f>
        <v>-25781323.062555436</v>
      </c>
      <c r="O1503" s="102"/>
      <c r="P1503" s="123"/>
      <c r="Q1503" s="124"/>
      <c r="R1503" s="105"/>
      <c r="S1503" s="106"/>
      <c r="T1503" s="106"/>
      <c r="U1503" s="106"/>
      <c r="V1503" s="107"/>
      <c r="W1503" s="107"/>
      <c r="X1503" s="107"/>
    </row>
    <row r="1504" spans="2:24" x14ac:dyDescent="0.35">
      <c r="B1504" s="97">
        <f t="shared" si="67"/>
        <v>44348</v>
      </c>
      <c r="C1504" s="98" t="s">
        <v>3257</v>
      </c>
      <c r="D1504" s="99" t="s">
        <v>3665</v>
      </c>
      <c r="E1504" s="100">
        <f>SUMIFS(VATT_Zonal!$BX:$BX,VATT_Zonal!$BV:$BV,$C1504,VATT_Zonal!$BW:$BW,$D1504,VATT_Zonal!$B:$B,$B1504)</f>
        <v>1788055.4833325387</v>
      </c>
      <c r="F1504" s="100">
        <f t="shared" si="65"/>
        <v>149004.6236110449</v>
      </c>
      <c r="G1504" s="100">
        <f>SUMIFS($F$6:$F1504,$C$6:$C1504,$C1504,$D$6:$D1504,$D1504)</f>
        <v>2573916.1556766443</v>
      </c>
      <c r="H1504" s="102">
        <f>+IFERROR(Prorrata_Zonal!H1504*Prorrata_Zonal_D7T!$F1504/Prorrata_Zonal!$F1504,0)</f>
        <v>-146.02201154877329</v>
      </c>
      <c r="I1504" s="102">
        <f>+IFERROR(Prorrata_Zonal!I1504*Prorrata_Zonal_D7T!$F1504/Prorrata_Zonal!$F1504,0)</f>
        <v>-1741.214277269323</v>
      </c>
      <c r="J1504" s="102">
        <f>+IFERROR(Prorrata_Zonal!J1504*Prorrata_Zonal_D7T!$F1504/Prorrata_Zonal!$F1504,0)</f>
        <v>0</v>
      </c>
      <c r="K1504" s="102"/>
      <c r="L1504" s="102">
        <f t="shared" si="66"/>
        <v>-150891.85989986299</v>
      </c>
      <c r="M1504" s="102">
        <f>+L1504*IF($G1504=0,1, VLOOKUP(B1504,'Ajuste por IPC'!$B$5:$D$49,3,0))</f>
        <v>-180119.53555460318</v>
      </c>
      <c r="N1504" s="102">
        <f>SUMIFS($M$6:$M1504,$C$6:$C1504,$C1504,$D$6:$D1504,$D1504)</f>
        <v>-3182028.3443250745</v>
      </c>
      <c r="O1504" s="102"/>
      <c r="P1504" s="103"/>
      <c r="Q1504" s="104"/>
      <c r="R1504" s="105"/>
      <c r="S1504" s="106"/>
      <c r="T1504" s="106"/>
      <c r="U1504" s="106"/>
      <c r="V1504" s="107"/>
      <c r="W1504" s="107"/>
      <c r="X1504" s="107"/>
    </row>
    <row r="1505" spans="2:24" x14ac:dyDescent="0.35">
      <c r="B1505" s="97">
        <f t="shared" si="67"/>
        <v>44348</v>
      </c>
      <c r="C1505" s="98" t="s">
        <v>3257</v>
      </c>
      <c r="D1505" s="99" t="s">
        <v>3250</v>
      </c>
      <c r="E1505" s="100">
        <f>SUMIFS(VATT_Zonal!$BX:$BX,VATT_Zonal!$BV:$BV,$C1505,VATT_Zonal!$BW:$BW,$D1505,VATT_Zonal!$B:$B,$B1505)</f>
        <v>24172712737.210896</v>
      </c>
      <c r="F1505" s="100">
        <f t="shared" si="65"/>
        <v>2014392728.100908</v>
      </c>
      <c r="G1505" s="100">
        <f>SUMIFS($F$6:$F1505,$C$6:$C1505,$C1505,$D$6:$D1505,$D1505)</f>
        <v>34884867534.922813</v>
      </c>
      <c r="H1505" s="102">
        <f>+IFERROR(Prorrata_Zonal!H1505*Prorrata_Zonal_D7T!$F1505/Prorrata_Zonal!$F1505,0)</f>
        <v>-1974070.8112141585</v>
      </c>
      <c r="I1505" s="102">
        <f>+IFERROR(Prorrata_Zonal!I1505*Prorrata_Zonal_D7T!$F1505/Prorrata_Zonal!$F1505,0)</f>
        <v>-23539466.717171129</v>
      </c>
      <c r="J1505" s="102">
        <f>+IFERROR(Prorrata_Zonal!J1505*Prorrata_Zonal_D7T!$F1505/Prorrata_Zonal!$F1505,0)</f>
        <v>1886614023.8540902</v>
      </c>
      <c r="K1505" s="102"/>
      <c r="L1505" s="102">
        <f t="shared" si="66"/>
        <v>-153292241.77520323</v>
      </c>
      <c r="M1505" s="102">
        <f>+L1505*IF($G1505=0,1, VLOOKUP(B1505,'Ajuste por IPC'!$B$5:$D$49,3,0))</f>
        <v>-182984870.16461393</v>
      </c>
      <c r="N1505" s="102">
        <f>SUMIFS($M$6:$M1505,$C$6:$C1505,$C1505,$D$6:$D1505,$D1505)</f>
        <v>-7220940916.7579842</v>
      </c>
      <c r="O1505" s="102"/>
      <c r="P1505" s="103"/>
      <c r="Q1505" s="104"/>
      <c r="R1505" s="105"/>
      <c r="S1505" s="106"/>
      <c r="T1505" s="106"/>
      <c r="U1505" s="106"/>
      <c r="V1505" s="107"/>
      <c r="W1505" s="107"/>
      <c r="X1505" s="107"/>
    </row>
    <row r="1506" spans="2:24" x14ac:dyDescent="0.35">
      <c r="B1506" s="97">
        <f t="shared" si="67"/>
        <v>44348</v>
      </c>
      <c r="C1506" s="98" t="s">
        <v>3257</v>
      </c>
      <c r="D1506" s="99" t="s">
        <v>3669</v>
      </c>
      <c r="E1506" s="100">
        <f>SUMIFS(VATT_Zonal!$BX:$BX,VATT_Zonal!$BV:$BV,$C1506,VATT_Zonal!$BW:$BW,$D1506,VATT_Zonal!$B:$B,$B1506)</f>
        <v>70269116.231412053</v>
      </c>
      <c r="F1506" s="100">
        <f t="shared" si="65"/>
        <v>5855759.6859510047</v>
      </c>
      <c r="G1506" s="100">
        <f>SUMIFS($F$6:$F1506,$C$6:$C1506,$C1506,$D$6:$D1506,$D1506)</f>
        <v>103273976.12628397</v>
      </c>
      <c r="H1506" s="102">
        <f>+IFERROR(Prorrata_Zonal!H1506*Prorrata_Zonal_D7T!$F1506/Prorrata_Zonal!$F1506,0)</f>
        <v>-5738.5454744063181</v>
      </c>
      <c r="I1506" s="102">
        <f>+IFERROR(Prorrata_Zonal!I1506*Prorrata_Zonal_D7T!$F1506/Prorrata_Zonal!$F1506,0)</f>
        <v>-68428.29519204417</v>
      </c>
      <c r="J1506" s="102">
        <f>+IFERROR(Prorrata_Zonal!J1506*Prorrata_Zonal_D7T!$F1506/Prorrata_Zonal!$F1506,0)</f>
        <v>5365652.1172985071</v>
      </c>
      <c r="K1506" s="102"/>
      <c r="L1506" s="102">
        <f t="shared" si="66"/>
        <v>-564274.40931894816</v>
      </c>
      <c r="M1506" s="102">
        <f>+L1506*IF($G1506=0,1, VLOOKUP(B1506,'Ajuste por IPC'!$B$5:$D$49,3,0))</f>
        <v>-673574.07218206918</v>
      </c>
      <c r="N1506" s="102">
        <f>SUMIFS($M$6:$M1506,$C$6:$C1506,$C1506,$D$6:$D1506,$D1506)</f>
        <v>-13328375.636283685</v>
      </c>
      <c r="O1506" s="102"/>
      <c r="P1506" s="103"/>
      <c r="Q1506" s="104"/>
      <c r="R1506" s="105"/>
      <c r="S1506" s="106"/>
      <c r="T1506" s="106"/>
      <c r="U1506" s="106"/>
      <c r="V1506" s="107"/>
      <c r="W1506" s="107"/>
      <c r="X1506" s="107"/>
    </row>
    <row r="1507" spans="2:24" x14ac:dyDescent="0.35">
      <c r="B1507" s="97">
        <f t="shared" si="67"/>
        <v>44348</v>
      </c>
      <c r="C1507" s="98" t="s">
        <v>3257</v>
      </c>
      <c r="D1507" s="99" t="s">
        <v>3668</v>
      </c>
      <c r="E1507" s="100">
        <f>SUMIFS(VATT_Zonal!$BX:$BX,VATT_Zonal!$BV:$BV,$C1507,VATT_Zonal!$BW:$BW,$D1507,VATT_Zonal!$B:$B,$B1507)</f>
        <v>97626.969541098588</v>
      </c>
      <c r="F1507" s="100">
        <f t="shared" si="65"/>
        <v>8135.5807950915487</v>
      </c>
      <c r="G1507" s="100">
        <f>SUMIFS($F$6:$F1507,$C$6:$C1507,$C1507,$D$6:$D1507,$D1507)</f>
        <v>140534.58434256658</v>
      </c>
      <c r="H1507" s="102">
        <f>+IFERROR(Prorrata_Zonal!H1507*Prorrata_Zonal_D7T!$F1507/Prorrata_Zonal!$F1507,0)</f>
        <v>-7.9727316107845816</v>
      </c>
      <c r="I1507" s="102">
        <f>+IFERROR(Prorrata_Zonal!I1507*Prorrata_Zonal_D7T!$F1507/Prorrata_Zonal!$F1507,0)</f>
        <v>-95.069462215275053</v>
      </c>
      <c r="J1507" s="102">
        <f>+IFERROR(Prorrata_Zonal!J1507*Prorrata_Zonal_D7T!$F1507/Prorrata_Zonal!$F1507,0)</f>
        <v>0</v>
      </c>
      <c r="K1507" s="102"/>
      <c r="L1507" s="102">
        <f t="shared" si="66"/>
        <v>-8238.6229889176084</v>
      </c>
      <c r="M1507" s="102">
        <f>+L1507*IF($G1507=0,1, VLOOKUP(B1507,'Ajuste por IPC'!$B$5:$D$49,3,0))</f>
        <v>-9834.4400245189336</v>
      </c>
      <c r="N1507" s="102">
        <f>SUMIFS($M$6:$M1507,$C$6:$C1507,$C1507,$D$6:$D1507,$D1507)</f>
        <v>-173737.21741081009</v>
      </c>
      <c r="O1507" s="102"/>
      <c r="P1507" s="103"/>
      <c r="Q1507" s="104"/>
      <c r="R1507" s="105"/>
      <c r="S1507" s="106"/>
      <c r="T1507" s="106"/>
      <c r="U1507" s="106"/>
      <c r="V1507" s="107"/>
      <c r="W1507" s="107"/>
      <c r="X1507" s="107"/>
    </row>
    <row r="1508" spans="2:24" x14ac:dyDescent="0.35">
      <c r="B1508" s="97">
        <f t="shared" si="67"/>
        <v>44348</v>
      </c>
      <c r="C1508" s="98" t="s">
        <v>3257</v>
      </c>
      <c r="D1508" s="99" t="s">
        <v>3566</v>
      </c>
      <c r="E1508" s="100">
        <f>SUMIFS(VATT_Zonal!$BX:$BX,VATT_Zonal!$BV:$BV,$C1508,VATT_Zonal!$BW:$BW,$D1508,VATT_Zonal!$B:$B,$B1508)</f>
        <v>0</v>
      </c>
      <c r="F1508" s="100">
        <f t="shared" si="65"/>
        <v>0</v>
      </c>
      <c r="G1508" s="100">
        <f>SUMIFS($F$6:$F1508,$C$6:$C1508,$C1508,$D$6:$D1508,$D1508)</f>
        <v>0</v>
      </c>
      <c r="H1508" s="102">
        <f>+IFERROR(Prorrata_Zonal!H1508*Prorrata_Zonal_D7T!$F1508/Prorrata_Zonal!$F1508,0)</f>
        <v>0</v>
      </c>
      <c r="I1508" s="102">
        <f>+IFERROR(Prorrata_Zonal!I1508*Prorrata_Zonal_D7T!$F1508/Prorrata_Zonal!$F1508,0)</f>
        <v>0</v>
      </c>
      <c r="J1508" s="102">
        <f>+IFERROR(Prorrata_Zonal!J1508*Prorrata_Zonal_D7T!$F1508/Prorrata_Zonal!$F1508,0)</f>
        <v>0</v>
      </c>
      <c r="K1508" s="102"/>
      <c r="L1508" s="102">
        <f t="shared" si="66"/>
        <v>0</v>
      </c>
      <c r="M1508" s="102">
        <f>+L1508*IF($G1508=0,1, VLOOKUP(B1508,'Ajuste por IPC'!$B$5:$D$49,3,0))</f>
        <v>0</v>
      </c>
      <c r="N1508" s="102">
        <f>SUMIFS($M$6:$M1508,$C$6:$C1508,$C1508,$D$6:$D1508,$D1508)</f>
        <v>0</v>
      </c>
      <c r="O1508" s="102"/>
      <c r="P1508" s="103"/>
      <c r="Q1508" s="104"/>
      <c r="R1508" s="105"/>
      <c r="S1508" s="106"/>
      <c r="T1508" s="106"/>
      <c r="U1508" s="106"/>
      <c r="V1508" s="107"/>
      <c r="W1508" s="107"/>
      <c r="X1508" s="107"/>
    </row>
    <row r="1509" spans="2:24" x14ac:dyDescent="0.35">
      <c r="B1509" s="97">
        <f t="shared" si="67"/>
        <v>44348</v>
      </c>
      <c r="C1509" s="98" t="s">
        <v>3257</v>
      </c>
      <c r="D1509" s="99" t="s">
        <v>246</v>
      </c>
      <c r="E1509" s="100">
        <f>SUMIFS(VATT_Zonal!$BX:$BX,VATT_Zonal!$BV:$BV,$C1509,VATT_Zonal!$BW:$BW,$D1509,VATT_Zonal!$B:$B,$B1509)</f>
        <v>1107495110.5931845</v>
      </c>
      <c r="F1509" s="100">
        <f t="shared" si="65"/>
        <v>92291259.216098711</v>
      </c>
      <c r="G1509" s="100">
        <f>SUMIFS($F$6:$F1509,$C$6:$C1509,$C1509,$D$6:$D1509,$D1509)</f>
        <v>1598193787.1871383</v>
      </c>
      <c r="H1509" s="102">
        <f>+IFERROR(Prorrata_Zonal!H1509*Prorrata_Zonal_D7T!$F1509/Prorrata_Zonal!$F1509,0)</f>
        <v>-90443.87343497877</v>
      </c>
      <c r="I1509" s="102">
        <f>+IFERROR(Prorrata_Zonal!I1509*Prorrata_Zonal_D7T!$F1509/Prorrata_Zonal!$F1509,0)</f>
        <v>-1078482.3606126229</v>
      </c>
      <c r="J1509" s="102">
        <f>+IFERROR(Prorrata_Zonal!J1509*Prorrata_Zonal_D7T!$F1509/Prorrata_Zonal!$F1509,0)</f>
        <v>168091496.32537091</v>
      </c>
      <c r="K1509" s="102"/>
      <c r="L1509" s="102">
        <f t="shared" si="66"/>
        <v>74631310.875224605</v>
      </c>
      <c r="M1509" s="102">
        <f>+L1509*IF($G1509=0,1, VLOOKUP(B1509,'Ajuste por IPC'!$B$5:$D$49,3,0))</f>
        <v>89087357.406805128</v>
      </c>
      <c r="N1509" s="102">
        <f>SUMIFS($M$6:$M1509,$C$6:$C1509,$C1509,$D$6:$D1509,$D1509)</f>
        <v>1264023440.7756066</v>
      </c>
      <c r="O1509" s="102"/>
      <c r="P1509" s="103"/>
      <c r="Q1509" s="104"/>
      <c r="R1509" s="105"/>
      <c r="S1509" s="106"/>
      <c r="T1509" s="106"/>
      <c r="U1509" s="106"/>
      <c r="V1509" s="107"/>
      <c r="W1509" s="107"/>
      <c r="X1509" s="107"/>
    </row>
    <row r="1510" spans="2:24" x14ac:dyDescent="0.35">
      <c r="B1510" s="97">
        <f t="shared" si="67"/>
        <v>44348</v>
      </c>
      <c r="C1510" s="98" t="s">
        <v>3257</v>
      </c>
      <c r="D1510" s="99" t="s">
        <v>3260</v>
      </c>
      <c r="E1510" s="100">
        <f>SUMIFS(VATT_Zonal!$BX:$BX,VATT_Zonal!$BV:$BV,$C1510,VATT_Zonal!$BW:$BW,$D1510,VATT_Zonal!$B:$B,$B1510)</f>
        <v>8279993105.355792</v>
      </c>
      <c r="F1510" s="100">
        <f t="shared" si="65"/>
        <v>689999425.446316</v>
      </c>
      <c r="G1510" s="100">
        <f>SUMIFS($F$6:$F1510,$C$6:$C1510,$C1510,$D$6:$D1510,$D1510)</f>
        <v>11975009162.588423</v>
      </c>
      <c r="H1510" s="102">
        <f>+IFERROR(Prorrata_Zonal!H1510*Prorrata_Zonal_D7T!$F1510/Prorrata_Zonal!$F1510,0)</f>
        <v>-676187.76940892509</v>
      </c>
      <c r="I1510" s="102">
        <f>+IFERROR(Prorrata_Zonal!I1510*Prorrata_Zonal_D7T!$F1510/Prorrata_Zonal!$F1510,0)</f>
        <v>-8063084.3646230269</v>
      </c>
      <c r="J1510" s="102">
        <f>+IFERROR(Prorrata_Zonal!J1510*Prorrata_Zonal_D7T!$F1510/Prorrata_Zonal!$F1510,0)</f>
        <v>1322661105.8279769</v>
      </c>
      <c r="K1510" s="102"/>
      <c r="L1510" s="102">
        <f t="shared" si="66"/>
        <v>623922408.24762893</v>
      </c>
      <c r="M1510" s="102">
        <f>+L1510*IF($G1510=0,1, VLOOKUP(B1510,'Ajuste por IPC'!$B$5:$D$49,3,0))</f>
        <v>744775857.82461727</v>
      </c>
      <c r="N1510" s="102">
        <f>SUMIFS($M$6:$M1510,$C$6:$C1510,$C1510,$D$6:$D1510,$D1510)</f>
        <v>10918157939.408869</v>
      </c>
      <c r="O1510" s="102"/>
      <c r="P1510" s="103"/>
      <c r="Q1510" s="104"/>
      <c r="R1510" s="105"/>
      <c r="S1510" s="106"/>
      <c r="T1510" s="106"/>
      <c r="U1510" s="106"/>
      <c r="V1510" s="107"/>
      <c r="W1510" s="107"/>
      <c r="X1510" s="107"/>
    </row>
    <row r="1511" spans="2:24" x14ac:dyDescent="0.35">
      <c r="B1511" s="97">
        <f t="shared" si="67"/>
        <v>44348</v>
      </c>
      <c r="C1511" s="98" t="s">
        <v>3257</v>
      </c>
      <c r="D1511" s="99" t="s">
        <v>49</v>
      </c>
      <c r="E1511" s="100">
        <f>SUMIFS(VATT_Zonal!$BX:$BX,VATT_Zonal!$BV:$BV,$C1511,VATT_Zonal!$BW:$BW,$D1511,VATT_Zonal!$B:$B,$B1511)</f>
        <v>0</v>
      </c>
      <c r="F1511" s="100">
        <f t="shared" si="65"/>
        <v>0</v>
      </c>
      <c r="G1511" s="100">
        <f>SUMIFS($F$6:$F1511,$C$6:$C1511,$C1511,$D$6:$D1511,$D1511)</f>
        <v>0</v>
      </c>
      <c r="H1511" s="102">
        <f>+IFERROR(Prorrata_Zonal!H1511*Prorrata_Zonal_D7T!$F1511/Prorrata_Zonal!$F1511,0)</f>
        <v>0</v>
      </c>
      <c r="I1511" s="102">
        <f>+IFERROR(Prorrata_Zonal!I1511*Prorrata_Zonal_D7T!$F1511/Prorrata_Zonal!$F1511,0)</f>
        <v>0</v>
      </c>
      <c r="J1511" s="102">
        <f>+IFERROR(Prorrata_Zonal!J1511*Prorrata_Zonal_D7T!$F1511/Prorrata_Zonal!$F1511,0)</f>
        <v>0</v>
      </c>
      <c r="K1511" s="102"/>
      <c r="L1511" s="102">
        <f t="shared" si="66"/>
        <v>0</v>
      </c>
      <c r="M1511" s="102">
        <f>+L1511*IF($G1511=0,1, VLOOKUP(B1511,'Ajuste por IPC'!$B$5:$D$49,3,0))</f>
        <v>0</v>
      </c>
      <c r="N1511" s="102">
        <f>SUMIFS($M$6:$M1511,$C$6:$C1511,$C1511,$D$6:$D1511,$D1511)</f>
        <v>-357690.07332059252</v>
      </c>
      <c r="O1511" s="102"/>
      <c r="P1511" s="103"/>
      <c r="Q1511" s="104"/>
      <c r="R1511" s="105"/>
      <c r="S1511" s="106"/>
      <c r="T1511" s="106"/>
      <c r="U1511" s="106"/>
      <c r="V1511" s="107"/>
      <c r="W1511" s="107"/>
      <c r="X1511" s="107"/>
    </row>
    <row r="1512" spans="2:24" x14ac:dyDescent="0.35">
      <c r="B1512" s="108">
        <f t="shared" si="67"/>
        <v>44348</v>
      </c>
      <c r="C1512" s="109" t="s">
        <v>3257</v>
      </c>
      <c r="D1512" s="110" t="s">
        <v>3507</v>
      </c>
      <c r="E1512" s="111">
        <f>SUMIFS(VATT_Zonal!$BX:$BX,VATT_Zonal!$BV:$BV,$C1512,VATT_Zonal!$BW:$BW,$D1512,VATT_Zonal!$B:$B,$B1512)</f>
        <v>0</v>
      </c>
      <c r="F1512" s="111">
        <f t="shared" si="65"/>
        <v>0</v>
      </c>
      <c r="G1512" s="111">
        <f>SUMIFS($F$6:$F1512,$C$6:$C1512,$C1512,$D$6:$D1512,$D1512)</f>
        <v>0</v>
      </c>
      <c r="H1512" s="112">
        <f>+IFERROR(Prorrata_Zonal!H1512*Prorrata_Zonal_D7T!$F1512/Prorrata_Zonal!$F1512,0)</f>
        <v>0</v>
      </c>
      <c r="I1512" s="112">
        <f>+IFERROR(Prorrata_Zonal!I1512*Prorrata_Zonal_D7T!$F1512/Prorrata_Zonal!$F1512,0)</f>
        <v>0</v>
      </c>
      <c r="J1512" s="112">
        <f>+IFERROR(Prorrata_Zonal!J1512*Prorrata_Zonal_D7T!$F1512/Prorrata_Zonal!$F1512,0)</f>
        <v>0</v>
      </c>
      <c r="K1512" s="112"/>
      <c r="L1512" s="112">
        <f t="shared" si="66"/>
        <v>0</v>
      </c>
      <c r="M1512" s="112">
        <f>+L1512*IF($G1512=0,1, VLOOKUP(B1512,'Ajuste por IPC'!$B$5:$D$49,3,0))</f>
        <v>0</v>
      </c>
      <c r="N1512" s="112">
        <f>SUMIFS($M$6:$M1512,$C$6:$C1512,$C1512,$D$6:$D1512,$D1512)</f>
        <v>0</v>
      </c>
      <c r="O1512" s="112"/>
      <c r="P1512" s="117"/>
      <c r="Q1512" s="118"/>
      <c r="R1512" s="105"/>
      <c r="S1512" s="106"/>
      <c r="T1512" s="106"/>
      <c r="U1512" s="106"/>
      <c r="V1512" s="107"/>
      <c r="W1512" s="107"/>
      <c r="X1512" s="107"/>
    </row>
    <row r="1513" spans="2:24" x14ac:dyDescent="0.35">
      <c r="B1513" s="97">
        <f t="shared" si="67"/>
        <v>44348</v>
      </c>
      <c r="C1513" s="98" t="s">
        <v>3267</v>
      </c>
      <c r="D1513" s="99" t="s">
        <v>3667</v>
      </c>
      <c r="E1513" s="100">
        <f>SUMIFS(VATT_Zonal!$BX:$BX,VATT_Zonal!$BV:$BV,$C1513,VATT_Zonal!$BW:$BW,$D1513,VATT_Zonal!$B:$B,$B1513)</f>
        <v>55955461.568921976</v>
      </c>
      <c r="F1513" s="100">
        <f t="shared" si="65"/>
        <v>4662955.130743498</v>
      </c>
      <c r="G1513" s="101">
        <f>SUMIFS($F$6:$F1513,$C$6:$C1513,$C1513,$D$6:$D1513,$D1513)</f>
        <v>80468183.342260435</v>
      </c>
      <c r="H1513" s="102">
        <f>+IFERROR(Prorrata_Zonal!H1513*Prorrata_Zonal_D7T!$F1513/Prorrata_Zonal!$F1513,0)</f>
        <v>2815462.1710889619</v>
      </c>
      <c r="I1513" s="102">
        <f>+IFERROR(Prorrata_Zonal!I1513*Prorrata_Zonal_D7T!$F1513/Prorrata_Zonal!$F1513,0)</f>
        <v>-92008.651773268823</v>
      </c>
      <c r="J1513" s="102">
        <f>+IFERROR(Prorrata_Zonal!J1513*Prorrata_Zonal_D7T!$F1513/Prorrata_Zonal!$F1513,0)</f>
        <v>0</v>
      </c>
      <c r="K1513" s="102"/>
      <c r="L1513" s="102">
        <f t="shared" si="66"/>
        <v>-1939501.6114278049</v>
      </c>
      <c r="M1513" s="102">
        <f>+L1513*IF($G1513=0,1, VLOOKUP(B1513,'Ajuste por IPC'!$B$5:$D$49,3,0))</f>
        <v>-2315182.0760219675</v>
      </c>
      <c r="N1513" s="102">
        <f>SUMIFS($M$6:$M1513,$C$6:$C1513,$C1513,$D$6:$D1513,$D1513)</f>
        <v>-96054934.42512399</v>
      </c>
      <c r="O1513" s="102"/>
      <c r="P1513" s="123"/>
      <c r="Q1513" s="124"/>
      <c r="R1513" s="105"/>
      <c r="S1513" s="106"/>
      <c r="T1513" s="106"/>
      <c r="U1513" s="106"/>
      <c r="V1513" s="107"/>
      <c r="W1513" s="107"/>
      <c r="X1513" s="107"/>
    </row>
    <row r="1514" spans="2:24" x14ac:dyDescent="0.35">
      <c r="B1514" s="97">
        <f t="shared" si="67"/>
        <v>44348</v>
      </c>
      <c r="C1514" s="98" t="s">
        <v>3267</v>
      </c>
      <c r="D1514" s="99" t="s">
        <v>3575</v>
      </c>
      <c r="E1514" s="100">
        <f>SUMIFS(VATT_Zonal!$BX:$BX,VATT_Zonal!$BV:$BV,$C1514,VATT_Zonal!$BW:$BW,$D1514,VATT_Zonal!$B:$B,$B1514)</f>
        <v>1957673557.2081437</v>
      </c>
      <c r="F1514" s="100">
        <f t="shared" si="65"/>
        <v>163139463.10067865</v>
      </c>
      <c r="G1514" s="100">
        <f>SUMIFS($F$6:$F1514,$C$6:$C1514,$C1514,$D$6:$D1514,$D1514)</f>
        <v>2814580740.5466971</v>
      </c>
      <c r="H1514" s="102">
        <f>+IFERROR(Prorrata_Zonal!H1514*Prorrata_Zonal_D7T!$F1514/Prorrata_Zonal!$F1514,0)</f>
        <v>98502553.443718836</v>
      </c>
      <c r="I1514" s="102">
        <f>+IFERROR(Prorrata_Zonal!I1514*Prorrata_Zonal_D7T!$F1514/Prorrata_Zonal!$F1514,0)</f>
        <v>-3219040.6362574259</v>
      </c>
      <c r="J1514" s="102">
        <f>+IFERROR(Prorrata_Zonal!J1514*Prorrata_Zonal_D7T!$F1514/Prorrata_Zonal!$F1514,0)</f>
        <v>237808040.68000087</v>
      </c>
      <c r="K1514" s="102"/>
      <c r="L1514" s="102">
        <f t="shared" si="66"/>
        <v>169952090.38678363</v>
      </c>
      <c r="M1514" s="102">
        <f>+L1514*IF($G1514=0,1, VLOOKUP(B1514,'Ajuste por IPC'!$B$5:$D$49,3,0))</f>
        <v>202871722.88363582</v>
      </c>
      <c r="N1514" s="102">
        <f>SUMIFS($M$6:$M1514,$C$6:$C1514,$C1514,$D$6:$D1514,$D1514)</f>
        <v>3682239617.4690056</v>
      </c>
      <c r="O1514" s="102"/>
      <c r="P1514" s="103"/>
      <c r="Q1514" s="104"/>
      <c r="R1514" s="105"/>
      <c r="S1514" s="106"/>
      <c r="T1514" s="106"/>
      <c r="U1514" s="106"/>
      <c r="V1514" s="107"/>
      <c r="W1514" s="107"/>
      <c r="X1514" s="107"/>
    </row>
    <row r="1515" spans="2:24" x14ac:dyDescent="0.35">
      <c r="B1515" s="97">
        <f t="shared" si="67"/>
        <v>44348</v>
      </c>
      <c r="C1515" s="98" t="s">
        <v>3267</v>
      </c>
      <c r="D1515" s="99" t="s">
        <v>3674</v>
      </c>
      <c r="E1515" s="100">
        <f>SUMIFS(VATT_Zonal!$BX:$BX,VATT_Zonal!$BV:$BV,$C1515,VATT_Zonal!$BW:$BW,$D1515,VATT_Zonal!$B:$B,$B1515)</f>
        <v>496646.56808294146</v>
      </c>
      <c r="F1515" s="100">
        <f t="shared" si="65"/>
        <v>41387.214006911789</v>
      </c>
      <c r="G1515" s="100">
        <f>SUMIFS($F$6:$F1515,$C$6:$C1515,$C1515,$D$6:$D1515,$D1515)</f>
        <v>714692.95050655561</v>
      </c>
      <c r="H1515" s="102">
        <f>+IFERROR(Prorrata_Zonal!H1515*Prorrata_Zonal_D7T!$F1515/Prorrata_Zonal!$F1515,0)</f>
        <v>24989.33233025638</v>
      </c>
      <c r="I1515" s="102">
        <f>+IFERROR(Prorrata_Zonal!I1515*Prorrata_Zonal_D7T!$F1515/Prorrata_Zonal!$F1515,0)</f>
        <v>-816.64559376116642</v>
      </c>
      <c r="J1515" s="102">
        <f>+IFERROR(Prorrata_Zonal!J1515*Prorrata_Zonal_D7T!$F1515/Prorrata_Zonal!$F1515,0)</f>
        <v>0</v>
      </c>
      <c r="K1515" s="102"/>
      <c r="L1515" s="102">
        <f t="shared" si="66"/>
        <v>-17214.527270416576</v>
      </c>
      <c r="M1515" s="102">
        <f>+L1515*IF($G1515=0,1, VLOOKUP(B1515,'Ajuste por IPC'!$B$5:$D$49,3,0))</f>
        <v>-20548.972348788047</v>
      </c>
      <c r="N1515" s="102">
        <f>SUMIFS($M$6:$M1515,$C$6:$C1515,$C1515,$D$6:$D1515,$D1515)</f>
        <v>-853151.65760624933</v>
      </c>
      <c r="O1515" s="102"/>
      <c r="P1515" s="103"/>
      <c r="Q1515" s="104"/>
      <c r="R1515" s="105"/>
      <c r="S1515" s="106"/>
      <c r="T1515" s="106"/>
      <c r="U1515" s="106"/>
      <c r="V1515" s="107"/>
      <c r="W1515" s="107"/>
      <c r="X1515" s="107"/>
    </row>
    <row r="1516" spans="2:24" x14ac:dyDescent="0.35">
      <c r="B1516" s="97">
        <f t="shared" si="67"/>
        <v>44348</v>
      </c>
      <c r="C1516" s="98" t="s">
        <v>3267</v>
      </c>
      <c r="D1516" s="99" t="s">
        <v>3554</v>
      </c>
      <c r="E1516" s="100">
        <f>SUMIFS(VATT_Zonal!$BX:$BX,VATT_Zonal!$BV:$BV,$C1516,VATT_Zonal!$BW:$BW,$D1516,VATT_Zonal!$B:$B,$B1516)</f>
        <v>0</v>
      </c>
      <c r="F1516" s="100">
        <f t="shared" si="65"/>
        <v>0</v>
      </c>
      <c r="G1516" s="100">
        <f>SUMIFS($F$6:$F1516,$C$6:$C1516,$C1516,$D$6:$D1516,$D1516)</f>
        <v>0</v>
      </c>
      <c r="H1516" s="102">
        <f>+IFERROR(Prorrata_Zonal!H1516*Prorrata_Zonal_D7T!$F1516/Prorrata_Zonal!$F1516,0)</f>
        <v>0</v>
      </c>
      <c r="I1516" s="102">
        <f>+IFERROR(Prorrata_Zonal!I1516*Prorrata_Zonal_D7T!$F1516/Prorrata_Zonal!$F1516,0)</f>
        <v>0</v>
      </c>
      <c r="J1516" s="102">
        <f>+IFERROR(Prorrata_Zonal!J1516*Prorrata_Zonal_D7T!$F1516/Prorrata_Zonal!$F1516,0)</f>
        <v>0</v>
      </c>
      <c r="K1516" s="102"/>
      <c r="L1516" s="102">
        <f t="shared" si="66"/>
        <v>0</v>
      </c>
      <c r="M1516" s="102">
        <f>+L1516*IF($G1516=0,1, VLOOKUP(B1516,'Ajuste por IPC'!$B$5:$D$49,3,0))</f>
        <v>0</v>
      </c>
      <c r="N1516" s="102">
        <f>SUMIFS($M$6:$M1516,$C$6:$C1516,$C1516,$D$6:$D1516,$D1516)</f>
        <v>0</v>
      </c>
      <c r="O1516" s="102"/>
      <c r="P1516" s="103"/>
      <c r="Q1516" s="104"/>
      <c r="R1516" s="105"/>
      <c r="S1516" s="106"/>
      <c r="T1516" s="106"/>
      <c r="U1516" s="106"/>
      <c r="V1516" s="107"/>
      <c r="W1516" s="107"/>
      <c r="X1516" s="107"/>
    </row>
    <row r="1517" spans="2:24" x14ac:dyDescent="0.35">
      <c r="B1517" s="97">
        <f t="shared" si="67"/>
        <v>44348</v>
      </c>
      <c r="C1517" s="98" t="s">
        <v>3267</v>
      </c>
      <c r="D1517" s="99" t="s">
        <v>3250</v>
      </c>
      <c r="E1517" s="100">
        <f>SUMIFS(VATT_Zonal!$BX:$BX,VATT_Zonal!$BV:$BV,$C1517,VATT_Zonal!$BW:$BW,$D1517,VATT_Zonal!$B:$B,$B1517)</f>
        <v>1623549405.0804958</v>
      </c>
      <c r="F1517" s="100">
        <f t="shared" si="65"/>
        <v>135295783.756708</v>
      </c>
      <c r="G1517" s="100">
        <f>SUMIFS($F$6:$F1517,$C$6:$C1517,$C1517,$D$6:$D1517,$D1517)</f>
        <v>2353480225.9242105</v>
      </c>
      <c r="H1517" s="102">
        <f>+IFERROR(Prorrata_Zonal!H1517*Prorrata_Zonal_D7T!$F1517/Prorrata_Zonal!$F1517,0)</f>
        <v>81690719.810573623</v>
      </c>
      <c r="I1517" s="102">
        <f>+IFERROR(Prorrata_Zonal!I1517*Prorrata_Zonal_D7T!$F1517/Prorrata_Zonal!$F1517,0)</f>
        <v>-2669633.8062505778</v>
      </c>
      <c r="J1517" s="102">
        <f>+IFERROR(Prorrata_Zonal!J1517*Prorrata_Zonal_D7T!$F1517/Prorrata_Zonal!$F1517,0)</f>
        <v>195329813.35906872</v>
      </c>
      <c r="K1517" s="102"/>
      <c r="L1517" s="102">
        <f t="shared" si="66"/>
        <v>139055115.60668376</v>
      </c>
      <c r="M1517" s="102">
        <f>+L1517*IF($G1517=0,1, VLOOKUP(B1517,'Ajuste por IPC'!$B$5:$D$49,3,0))</f>
        <v>165990019.97980058</v>
      </c>
      <c r="N1517" s="102">
        <f>SUMIFS($M$6:$M1517,$C$6:$C1517,$C1517,$D$6:$D1517,$D1517)</f>
        <v>2726374309.4568839</v>
      </c>
      <c r="O1517" s="102"/>
      <c r="P1517" s="103"/>
      <c r="Q1517" s="104"/>
      <c r="R1517" s="105"/>
      <c r="S1517" s="106"/>
      <c r="T1517" s="106"/>
      <c r="U1517" s="106"/>
      <c r="V1517" s="107"/>
      <c r="W1517" s="107"/>
      <c r="X1517" s="107"/>
    </row>
    <row r="1518" spans="2:24" x14ac:dyDescent="0.35">
      <c r="B1518" s="97">
        <f t="shared" si="67"/>
        <v>44348</v>
      </c>
      <c r="C1518" s="98" t="s">
        <v>3267</v>
      </c>
      <c r="D1518" s="99" t="s">
        <v>3285</v>
      </c>
      <c r="E1518" s="100">
        <f>SUMIFS(VATT_Zonal!$BX:$BX,VATT_Zonal!$BV:$BV,$C1518,VATT_Zonal!$BW:$BW,$D1518,VATT_Zonal!$B:$B,$B1518)</f>
        <v>21479198216.941505</v>
      </c>
      <c r="F1518" s="100">
        <f t="shared" si="65"/>
        <v>1789933184.7451255</v>
      </c>
      <c r="G1518" s="100">
        <f>SUMIFS($F$6:$F1518,$C$6:$C1518,$C1518,$D$6:$D1518,$D1518)</f>
        <v>31025351850.125629</v>
      </c>
      <c r="H1518" s="102">
        <f>+IFERROR(Prorrata_Zonal!H1518*Prorrata_Zonal_D7T!$F1518/Prorrata_Zonal!$F1518,0)</f>
        <v>1080750088.543777</v>
      </c>
      <c r="I1518" s="102">
        <f>+IFERROR(Prorrata_Zonal!I1518*Prorrata_Zonal_D7T!$F1518/Prorrata_Zonal!$F1518,0)</f>
        <v>-35318662.623796888</v>
      </c>
      <c r="J1518" s="102">
        <f>+IFERROR(Prorrata_Zonal!J1518*Prorrata_Zonal_D7T!$F1518/Prorrata_Zonal!$F1518,0)</f>
        <v>1829892981.7907727</v>
      </c>
      <c r="K1518" s="102"/>
      <c r="L1518" s="102">
        <f t="shared" si="66"/>
        <v>1085391222.965627</v>
      </c>
      <c r="M1518" s="102">
        <f>+L1518*IF($G1518=0,1, VLOOKUP(B1518,'Ajuste por IPC'!$B$5:$D$49,3,0))</f>
        <v>1295630944.6072974</v>
      </c>
      <c r="N1518" s="102">
        <f>SUMIFS($M$6:$M1518,$C$6:$C1518,$C1518,$D$6:$D1518,$D1518)</f>
        <v>15510745958.619513</v>
      </c>
      <c r="O1518" s="102"/>
      <c r="P1518" s="103"/>
      <c r="Q1518" s="104"/>
      <c r="R1518" s="105"/>
      <c r="S1518" s="106"/>
      <c r="T1518" s="106"/>
      <c r="U1518" s="106"/>
      <c r="V1518" s="107"/>
      <c r="W1518" s="107"/>
      <c r="X1518" s="107"/>
    </row>
    <row r="1519" spans="2:24" x14ac:dyDescent="0.35">
      <c r="B1519" s="97">
        <f t="shared" si="67"/>
        <v>44348</v>
      </c>
      <c r="C1519" s="98" t="s">
        <v>3267</v>
      </c>
      <c r="D1519" s="99" t="s">
        <v>3673</v>
      </c>
      <c r="E1519" s="100">
        <f>SUMIFS(VATT_Zonal!$BX:$BX,VATT_Zonal!$BV:$BV,$C1519,VATT_Zonal!$BW:$BW,$D1519,VATT_Zonal!$B:$B,$B1519)</f>
        <v>347319.41605373548</v>
      </c>
      <c r="F1519" s="100">
        <f t="shared" si="65"/>
        <v>28943.284671144622</v>
      </c>
      <c r="G1519" s="100">
        <f>SUMIFS($F$6:$F1519,$C$6:$C1519,$C1519,$D$6:$D1519,$D1519)</f>
        <v>499805.60458882229</v>
      </c>
      <c r="H1519" s="102">
        <f>+IFERROR(Prorrata_Zonal!H1519*Prorrata_Zonal_D7T!$F1519/Prorrata_Zonal!$F1519,0)</f>
        <v>17475.768222902359</v>
      </c>
      <c r="I1519" s="102">
        <f>+IFERROR(Prorrata_Zonal!I1519*Prorrata_Zonal_D7T!$F1519/Prorrata_Zonal!$F1519,0)</f>
        <v>-571.10405865246241</v>
      </c>
      <c r="J1519" s="102">
        <f>+IFERROR(Prorrata_Zonal!J1519*Prorrata_Zonal_D7T!$F1519/Prorrata_Zonal!$F1519,0)</f>
        <v>0</v>
      </c>
      <c r="K1519" s="102"/>
      <c r="L1519" s="102">
        <f t="shared" si="66"/>
        <v>-12038.620506894724</v>
      </c>
      <c r="M1519" s="102">
        <f>+L1519*IF($G1519=0,1, VLOOKUP(B1519,'Ajuste por IPC'!$B$5:$D$49,3,0))</f>
        <v>-14370.495107284232</v>
      </c>
      <c r="N1519" s="102">
        <f>SUMIFS($M$6:$M1519,$C$6:$C1519,$C1519,$D$6:$D1519,$D1519)</f>
        <v>-596633.81279137987</v>
      </c>
      <c r="O1519" s="102"/>
      <c r="P1519" s="103"/>
      <c r="Q1519" s="104"/>
      <c r="R1519" s="105"/>
      <c r="S1519" s="106"/>
      <c r="T1519" s="106"/>
      <c r="U1519" s="106"/>
      <c r="V1519" s="107"/>
      <c r="W1519" s="107"/>
      <c r="X1519" s="107"/>
    </row>
    <row r="1520" spans="2:24" x14ac:dyDescent="0.35">
      <c r="B1520" s="97">
        <f t="shared" si="67"/>
        <v>44348</v>
      </c>
      <c r="C1520" s="98" t="s">
        <v>3267</v>
      </c>
      <c r="D1520" s="99" t="s">
        <v>3748</v>
      </c>
      <c r="E1520" s="100">
        <f>SUMIFS(VATT_Zonal!$BX:$BX,VATT_Zonal!$BV:$BV,$C1520,VATT_Zonal!$BW:$BW,$D1520,VATT_Zonal!$B:$B,$B1520)</f>
        <v>0</v>
      </c>
      <c r="F1520" s="100">
        <f t="shared" si="65"/>
        <v>0</v>
      </c>
      <c r="G1520" s="100">
        <f>SUMIFS($F$6:$F1520,$C$6:$C1520,$C1520,$D$6:$D1520,$D1520)</f>
        <v>0</v>
      </c>
      <c r="H1520" s="102">
        <f>+IFERROR(Prorrata_Zonal!H1520*Prorrata_Zonal_D7T!$F1520/Prorrata_Zonal!$F1520,0)</f>
        <v>0</v>
      </c>
      <c r="I1520" s="102">
        <f>+IFERROR(Prorrata_Zonal!I1520*Prorrata_Zonal_D7T!$F1520/Prorrata_Zonal!$F1520,0)</f>
        <v>0</v>
      </c>
      <c r="J1520" s="102">
        <f>+IFERROR(Prorrata_Zonal!J1520*Prorrata_Zonal_D7T!$F1520/Prorrata_Zonal!$F1520,0)</f>
        <v>0</v>
      </c>
      <c r="K1520" s="102"/>
      <c r="L1520" s="102">
        <f t="shared" si="66"/>
        <v>0</v>
      </c>
      <c r="M1520" s="102">
        <f>+L1520*IF($G1520=0,1, VLOOKUP(B1520,'Ajuste por IPC'!$B$5:$D$49,3,0))</f>
        <v>0</v>
      </c>
      <c r="N1520" s="102">
        <f>SUMIFS($M$6:$M1520,$C$6:$C1520,$C1520,$D$6:$D1520,$D1520)</f>
        <v>-2486299.9803711772</v>
      </c>
      <c r="O1520" s="102"/>
      <c r="P1520" s="103"/>
      <c r="Q1520" s="104"/>
      <c r="R1520" s="105"/>
      <c r="S1520" s="106"/>
      <c r="T1520" s="106"/>
      <c r="U1520" s="106"/>
      <c r="V1520" s="107"/>
      <c r="W1520" s="107"/>
      <c r="X1520" s="107"/>
    </row>
    <row r="1521" spans="2:24" x14ac:dyDescent="0.35">
      <c r="B1521" s="97">
        <f t="shared" si="67"/>
        <v>44348</v>
      </c>
      <c r="C1521" s="98" t="s">
        <v>3267</v>
      </c>
      <c r="D1521" s="99" t="s">
        <v>3672</v>
      </c>
      <c r="E1521" s="100">
        <f>SUMIFS(VATT_Zonal!$BX:$BX,VATT_Zonal!$BV:$BV,$C1521,VATT_Zonal!$BW:$BW,$D1521,VATT_Zonal!$B:$B,$B1521)</f>
        <v>5043345264.5039148</v>
      </c>
      <c r="F1521" s="100">
        <f t="shared" si="65"/>
        <v>420278772.0419929</v>
      </c>
      <c r="G1521" s="100">
        <f>SUMIFS($F$6:$F1521,$C$6:$C1521,$C1521,$D$6:$D1521,$D1521)</f>
        <v>7237648195.8192482</v>
      </c>
      <c r="H1521" s="102">
        <f>+IFERROR(Prorrata_Zonal!H1521*Prorrata_Zonal_D7T!$F1521/Prorrata_Zonal!$F1521,0)</f>
        <v>253761606.28148299</v>
      </c>
      <c r="I1521" s="102">
        <f>+IFERROR(Prorrata_Zonal!I1521*Prorrata_Zonal_D7T!$F1521/Prorrata_Zonal!$F1521,0)</f>
        <v>-8292870.5295826048</v>
      </c>
      <c r="J1521" s="102">
        <f>+IFERROR(Prorrata_Zonal!J1521*Prorrata_Zonal_D7T!$F1521/Prorrata_Zonal!$F1521,0)</f>
        <v>321974233.95906395</v>
      </c>
      <c r="K1521" s="102"/>
      <c r="L1521" s="102">
        <f t="shared" si="66"/>
        <v>147164197.66897142</v>
      </c>
      <c r="M1521" s="102">
        <f>+L1521*IF($G1521=0,1, VLOOKUP(B1521,'Ajuste por IPC'!$B$5:$D$49,3,0))</f>
        <v>175669827.06682783</v>
      </c>
      <c r="N1521" s="102">
        <f>SUMIFS($M$6:$M1521,$C$6:$C1521,$C1521,$D$6:$D1521,$D1521)</f>
        <v>604725949.43073201</v>
      </c>
      <c r="O1521" s="102"/>
      <c r="P1521" s="103"/>
      <c r="Q1521" s="104"/>
      <c r="R1521" s="105"/>
      <c r="S1521" s="106"/>
      <c r="T1521" s="106"/>
      <c r="U1521" s="106"/>
      <c r="V1521" s="107"/>
      <c r="W1521" s="107"/>
      <c r="X1521" s="107"/>
    </row>
    <row r="1522" spans="2:24" x14ac:dyDescent="0.35">
      <c r="B1522" s="97">
        <f t="shared" si="67"/>
        <v>44348</v>
      </c>
      <c r="C1522" s="98" t="s">
        <v>3267</v>
      </c>
      <c r="D1522" s="99" t="s">
        <v>595</v>
      </c>
      <c r="E1522" s="100">
        <f>SUMIFS(VATT_Zonal!$BX:$BX,VATT_Zonal!$BV:$BV,$C1522,VATT_Zonal!$BW:$BW,$D1522,VATT_Zonal!$B:$B,$B1522)</f>
        <v>99329.31361658829</v>
      </c>
      <c r="F1522" s="100">
        <f t="shared" si="65"/>
        <v>8277.4428013823581</v>
      </c>
      <c r="G1522" s="100">
        <f>SUMIFS($F$6:$F1522,$C$6:$C1522,$C1522,$D$6:$D1522,$D1522)</f>
        <v>142938.59010131116</v>
      </c>
      <c r="H1522" s="102">
        <f>+IFERROR(Prorrata_Zonal!H1522*Prorrata_Zonal_D7T!$F1522/Prorrata_Zonal!$F1522,0)</f>
        <v>4997.8664660512759</v>
      </c>
      <c r="I1522" s="102">
        <f>+IFERROR(Prorrata_Zonal!I1522*Prorrata_Zonal_D7T!$F1522/Prorrata_Zonal!$F1522,0)</f>
        <v>-163.32911875223331</v>
      </c>
      <c r="J1522" s="102">
        <f>+IFERROR(Prorrata_Zonal!J1522*Prorrata_Zonal_D7T!$F1522/Prorrata_Zonal!$F1522,0)</f>
        <v>0</v>
      </c>
      <c r="K1522" s="102"/>
      <c r="L1522" s="102">
        <f t="shared" si="66"/>
        <v>-3442.9054540833158</v>
      </c>
      <c r="M1522" s="102">
        <f>+L1522*IF($G1522=0,1, VLOOKUP(B1522,'Ajuste por IPC'!$B$5:$D$49,3,0))</f>
        <v>-4109.7944697576095</v>
      </c>
      <c r="N1522" s="102">
        <f>SUMIFS($M$6:$M1522,$C$6:$C1522,$C1522,$D$6:$D1522,$D1522)</f>
        <v>-170630.33152124987</v>
      </c>
      <c r="O1522" s="102"/>
      <c r="P1522" s="103"/>
      <c r="Q1522" s="104"/>
      <c r="R1522" s="105"/>
      <c r="S1522" s="106"/>
      <c r="T1522" s="106"/>
      <c r="U1522" s="106"/>
      <c r="V1522" s="107"/>
      <c r="W1522" s="107"/>
      <c r="X1522" s="107"/>
    </row>
    <row r="1523" spans="2:24" x14ac:dyDescent="0.35">
      <c r="B1523" s="97">
        <f t="shared" si="67"/>
        <v>44348</v>
      </c>
      <c r="C1523" s="98" t="s">
        <v>3267</v>
      </c>
      <c r="D1523" s="98" t="s">
        <v>3325</v>
      </c>
      <c r="E1523" s="100">
        <f>SUMIFS(VATT_Zonal!$BX:$BX,VATT_Zonal!$BV:$BV,$C1523,VATT_Zonal!$BW:$BW,$D1523,VATT_Zonal!$B:$B,$B1523)</f>
        <v>279241879.33150053</v>
      </c>
      <c r="F1523" s="100">
        <f t="shared" si="65"/>
        <v>23270156.610958379</v>
      </c>
      <c r="G1523" s="100">
        <f>SUMIFS($F$6:$F1523,$C$6:$C1523,$C1523,$D$6:$D1523,$D1523)</f>
        <v>406228201.02532035</v>
      </c>
      <c r="H1523" s="102">
        <f>+IFERROR(Prorrata_Zonal!H1523*Prorrata_Zonal_D7T!$F1523/Prorrata_Zonal!$F1523,0)</f>
        <v>14050370.16580141</v>
      </c>
      <c r="I1523" s="102">
        <f>+IFERROR(Prorrata_Zonal!I1523*Prorrata_Zonal_D7T!$F1523/Prorrata_Zonal!$F1523,0)</f>
        <v>-459162.84336746612</v>
      </c>
      <c r="J1523" s="102">
        <f>+IFERROR(Prorrata_Zonal!J1523*Prorrata_Zonal_D7T!$F1523/Prorrata_Zonal!$F1523,0)</f>
        <v>20650463.688994184</v>
      </c>
      <c r="K1523" s="102"/>
      <c r="L1523" s="102">
        <f t="shared" si="66"/>
        <v>10971514.400469746</v>
      </c>
      <c r="M1523" s="102">
        <f>+L1523*IF($G1523=0,1, VLOOKUP(B1523,'Ajuste por IPC'!$B$5:$D$49,3,0))</f>
        <v>13096691.096886966</v>
      </c>
      <c r="N1523" s="102">
        <f>SUMIFS($M$6:$M1523,$C$6:$C1523,$C1523,$D$6:$D1523,$D1523)</f>
        <v>99620427.140547305</v>
      </c>
      <c r="O1523" s="102"/>
      <c r="P1523" s="103"/>
      <c r="Q1523" s="104"/>
      <c r="R1523" s="105"/>
      <c r="S1523" s="106"/>
      <c r="T1523" s="106"/>
      <c r="U1523" s="106"/>
      <c r="V1523" s="107"/>
      <c r="W1523" s="107"/>
      <c r="X1523" s="107"/>
    </row>
    <row r="1524" spans="2:24" x14ac:dyDescent="0.35">
      <c r="B1524" s="97">
        <f t="shared" si="67"/>
        <v>44348</v>
      </c>
      <c r="C1524" s="98" t="s">
        <v>3267</v>
      </c>
      <c r="D1524" s="99" t="s">
        <v>815</v>
      </c>
      <c r="E1524" s="100">
        <f>SUMIFS(VATT_Zonal!$BX:$BX,VATT_Zonal!$BV:$BV,$C1524,VATT_Zonal!$BW:$BW,$D1524,VATT_Zonal!$B:$B,$B1524)</f>
        <v>92035.025393519943</v>
      </c>
      <c r="F1524" s="100">
        <f t="shared" si="65"/>
        <v>7669.5854494599953</v>
      </c>
      <c r="G1524" s="100">
        <f>SUMIFS($F$6:$F1524,$C$6:$C1524,$C1524,$D$6:$D1524,$D1524)</f>
        <v>131862.21639241613</v>
      </c>
      <c r="H1524" s="102">
        <f>+IFERROR(Prorrata_Zonal!H1524*Prorrata_Zonal_D7T!$F1524/Prorrata_Zonal!$F1524,0)</f>
        <v>4630.8461255654256</v>
      </c>
      <c r="I1524" s="102">
        <f>+IFERROR(Prorrata_Zonal!I1524*Prorrata_Zonal_D7T!$F1524/Prorrata_Zonal!$F1524,0)</f>
        <v>-151.33497901623099</v>
      </c>
      <c r="J1524" s="102">
        <f>+IFERROR(Prorrata_Zonal!J1524*Prorrata_Zonal_D7T!$F1524/Prorrata_Zonal!$F1524,0)</f>
        <v>1119.0257670220071</v>
      </c>
      <c r="K1524" s="102"/>
      <c r="L1524" s="102">
        <f t="shared" si="66"/>
        <v>-2071.0485358887936</v>
      </c>
      <c r="M1524" s="102">
        <f>+L1524*IF($G1524=0,1, VLOOKUP(B1524,'Ajuste por IPC'!$B$5:$D$49,3,0))</f>
        <v>-2472.2095720928223</v>
      </c>
      <c r="N1524" s="102">
        <f>SUMIFS($M$6:$M1524,$C$6:$C1524,$C1524,$D$6:$D1524,$D1524)</f>
        <v>-125662.69887152323</v>
      </c>
      <c r="O1524" s="102"/>
      <c r="P1524" s="103"/>
      <c r="Q1524" s="104"/>
      <c r="R1524" s="105"/>
      <c r="S1524" s="106"/>
      <c r="T1524" s="106"/>
      <c r="U1524" s="106"/>
      <c r="V1524" s="107"/>
      <c r="W1524" s="107"/>
      <c r="X1524" s="107"/>
    </row>
    <row r="1525" spans="2:24" x14ac:dyDescent="0.35">
      <c r="B1525" s="97">
        <f t="shared" si="67"/>
        <v>44348</v>
      </c>
      <c r="C1525" s="98" t="s">
        <v>3267</v>
      </c>
      <c r="D1525" s="99" t="s">
        <v>3671</v>
      </c>
      <c r="E1525" s="100">
        <f>SUMIFS(VATT_Zonal!$BX:$BX,VATT_Zonal!$BV:$BV,$C1525,VATT_Zonal!$BW:$BW,$D1525,VATT_Zonal!$B:$B,$B1525)</f>
        <v>641893699.0333513</v>
      </c>
      <c r="F1525" s="100">
        <f t="shared" si="65"/>
        <v>53491141.586112611</v>
      </c>
      <c r="G1525" s="100">
        <f>SUMIFS($F$6:$F1525,$C$6:$C1525,$C1525,$D$6:$D1525,$D1525)</f>
        <v>931845684.93796039</v>
      </c>
      <c r="H1525" s="102">
        <f>+IFERROR(Prorrata_Zonal!H1525*Prorrata_Zonal_D7T!$F1525/Prorrata_Zonal!$F1525,0)</f>
        <v>32297605.574439764</v>
      </c>
      <c r="I1525" s="102">
        <f>+IFERROR(Prorrata_Zonal!I1525*Prorrata_Zonal_D7T!$F1525/Prorrata_Zonal!$F1525,0)</f>
        <v>-1055478.271000756</v>
      </c>
      <c r="J1525" s="102">
        <f>+IFERROR(Prorrata_Zonal!J1525*Prorrata_Zonal_D7T!$F1525/Prorrata_Zonal!$F1525,0)</f>
        <v>38502980.80842492</v>
      </c>
      <c r="K1525" s="102"/>
      <c r="L1525" s="102">
        <f t="shared" si="66"/>
        <v>16253966.525751315</v>
      </c>
      <c r="M1525" s="102">
        <f>+L1525*IF($G1525=0,1, VLOOKUP(B1525,'Ajuste por IPC'!$B$5:$D$49,3,0))</f>
        <v>19402351.48192412</v>
      </c>
      <c r="N1525" s="102">
        <f>SUMIFS($M$6:$M1525,$C$6:$C1525,$C1525,$D$6:$D1525,$D1525)</f>
        <v>-21389661.301785234</v>
      </c>
      <c r="O1525" s="102"/>
      <c r="P1525" s="103"/>
      <c r="Q1525" s="104"/>
      <c r="R1525" s="105"/>
      <c r="S1525" s="106"/>
      <c r="T1525" s="106"/>
      <c r="U1525" s="106"/>
      <c r="V1525" s="107"/>
      <c r="W1525" s="107"/>
      <c r="X1525" s="107"/>
    </row>
    <row r="1526" spans="2:24" x14ac:dyDescent="0.35">
      <c r="B1526" s="97">
        <f t="shared" si="67"/>
        <v>44348</v>
      </c>
      <c r="C1526" s="98" t="s">
        <v>3267</v>
      </c>
      <c r="D1526" s="99" t="s">
        <v>3675</v>
      </c>
      <c r="E1526" s="100">
        <f>SUMIFS(VATT_Zonal!$BX:$BX,VATT_Zonal!$BV:$BV,$C1526,VATT_Zonal!$BW:$BW,$D1526,VATT_Zonal!$B:$B,$B1526)</f>
        <v>0</v>
      </c>
      <c r="F1526" s="100">
        <f t="shared" si="65"/>
        <v>0</v>
      </c>
      <c r="G1526" s="100">
        <f>SUMIFS($F$6:$F1526,$C$6:$C1526,$C1526,$D$6:$D1526,$D1526)</f>
        <v>0</v>
      </c>
      <c r="H1526" s="102">
        <f>+IFERROR(Prorrata_Zonal!H1526*Prorrata_Zonal_D7T!$F1526/Prorrata_Zonal!$F1526,0)</f>
        <v>0</v>
      </c>
      <c r="I1526" s="102">
        <f>+IFERROR(Prorrata_Zonal!I1526*Prorrata_Zonal_D7T!$F1526/Prorrata_Zonal!$F1526,0)</f>
        <v>0</v>
      </c>
      <c r="J1526" s="102">
        <f>+IFERROR(Prorrata_Zonal!J1526*Prorrata_Zonal_D7T!$F1526/Prorrata_Zonal!$F1526,0)</f>
        <v>0</v>
      </c>
      <c r="K1526" s="102"/>
      <c r="L1526" s="102">
        <f t="shared" si="66"/>
        <v>0</v>
      </c>
      <c r="M1526" s="102">
        <f>+L1526*IF($G1526=0,1, VLOOKUP(B1526,'Ajuste por IPC'!$B$5:$D$49,3,0))</f>
        <v>0</v>
      </c>
      <c r="N1526" s="102">
        <f>SUMIFS($M$6:$M1526,$C$6:$C1526,$C1526,$D$6:$D1526,$D1526)</f>
        <v>0</v>
      </c>
      <c r="O1526" s="102"/>
      <c r="P1526" s="103"/>
      <c r="Q1526" s="104"/>
      <c r="R1526" s="105"/>
      <c r="S1526" s="106"/>
      <c r="T1526" s="106"/>
      <c r="U1526" s="106"/>
      <c r="V1526" s="107"/>
      <c r="W1526" s="107"/>
      <c r="X1526" s="107"/>
    </row>
    <row r="1527" spans="2:24" x14ac:dyDescent="0.35">
      <c r="B1527" s="97">
        <f t="shared" si="67"/>
        <v>44348</v>
      </c>
      <c r="C1527" s="98" t="s">
        <v>3267</v>
      </c>
      <c r="D1527" s="99" t="s">
        <v>3260</v>
      </c>
      <c r="E1527" s="100">
        <f>SUMIFS(VATT_Zonal!$BX:$BX,VATT_Zonal!$BV:$BV,$C1527,VATT_Zonal!$BW:$BW,$D1527,VATT_Zonal!$B:$B,$B1527)</f>
        <v>416554885.99138904</v>
      </c>
      <c r="F1527" s="100">
        <f t="shared" si="65"/>
        <v>34712907.165949084</v>
      </c>
      <c r="G1527" s="100">
        <f>SUMIFS($F$6:$F1527,$C$6:$C1527,$C1527,$D$6:$D1527,$D1527)</f>
        <v>611708704.68349171</v>
      </c>
      <c r="H1527" s="102">
        <f>+IFERROR(Prorrata_Zonal!H1527*Prorrata_Zonal_D7T!$F1527/Prorrata_Zonal!$F1527,0)</f>
        <v>20959428.995978631</v>
      </c>
      <c r="I1527" s="102">
        <f>+IFERROR(Prorrata_Zonal!I1527*Prorrata_Zonal_D7T!$F1527/Prorrata_Zonal!$F1527,0)</f>
        <v>-684949.28600360756</v>
      </c>
      <c r="J1527" s="102">
        <f>+IFERROR(Prorrata_Zonal!J1527*Prorrata_Zonal_D7T!$F1527/Prorrata_Zonal!$F1527,0)</f>
        <v>82748775.151648626</v>
      </c>
      <c r="K1527" s="102"/>
      <c r="L1527" s="102">
        <f t="shared" si="66"/>
        <v>68310347.695674568</v>
      </c>
      <c r="M1527" s="102">
        <f>+L1527*IF($G1527=0,1, VLOOKUP(B1527,'Ajuste por IPC'!$B$5:$D$49,3,0))</f>
        <v>81542026.910422698</v>
      </c>
      <c r="N1527" s="102">
        <f>SUMIFS($M$6:$M1527,$C$6:$C1527,$C1527,$D$6:$D1527,$D1527)</f>
        <v>1746524322.8069177</v>
      </c>
      <c r="O1527" s="102"/>
      <c r="P1527" s="103"/>
      <c r="Q1527" s="104"/>
      <c r="R1527" s="105"/>
      <c r="S1527" s="106"/>
      <c r="T1527" s="106"/>
      <c r="U1527" s="106"/>
      <c r="V1527" s="107"/>
      <c r="W1527" s="107"/>
      <c r="X1527" s="107"/>
    </row>
    <row r="1528" spans="2:24" x14ac:dyDescent="0.35">
      <c r="B1528" s="108">
        <f t="shared" si="67"/>
        <v>44348</v>
      </c>
      <c r="C1528" s="109" t="s">
        <v>3267</v>
      </c>
      <c r="D1528" s="110" t="s">
        <v>3507</v>
      </c>
      <c r="E1528" s="111">
        <f>SUMIFS(VATT_Zonal!$BX:$BX,VATT_Zonal!$BV:$BV,$C1528,VATT_Zonal!$BW:$BW,$D1528,VATT_Zonal!$B:$B,$B1528)</f>
        <v>0</v>
      </c>
      <c r="F1528" s="111">
        <f t="shared" si="65"/>
        <v>0</v>
      </c>
      <c r="G1528" s="111">
        <f>SUMIFS($F$6:$F1528,$C$6:$C1528,$C1528,$D$6:$D1528,$D1528)</f>
        <v>0</v>
      </c>
      <c r="H1528" s="112">
        <f>+IFERROR(Prorrata_Zonal!H1528*Prorrata_Zonal_D7T!$F1528/Prorrata_Zonal!$F1528,0)</f>
        <v>0</v>
      </c>
      <c r="I1528" s="112">
        <f>+IFERROR(Prorrata_Zonal!I1528*Prorrata_Zonal_D7T!$F1528/Prorrata_Zonal!$F1528,0)</f>
        <v>0</v>
      </c>
      <c r="J1528" s="112">
        <f>+IFERROR(Prorrata_Zonal!J1528*Prorrata_Zonal_D7T!$F1528/Prorrata_Zonal!$F1528,0)</f>
        <v>0</v>
      </c>
      <c r="K1528" s="112"/>
      <c r="L1528" s="112">
        <f t="shared" si="66"/>
        <v>0</v>
      </c>
      <c r="M1528" s="112">
        <f>+L1528*IF($G1528=0,1, VLOOKUP(B1528,'Ajuste por IPC'!$B$5:$D$49,3,0))</f>
        <v>0</v>
      </c>
      <c r="N1528" s="112">
        <f>SUMIFS($M$6:$M1528,$C$6:$C1528,$C1528,$D$6:$D1528,$D1528)</f>
        <v>0</v>
      </c>
      <c r="O1528" s="112"/>
      <c r="P1528" s="117"/>
      <c r="Q1528" s="118"/>
      <c r="R1528" s="105"/>
      <c r="S1528" s="106"/>
      <c r="T1528" s="106"/>
      <c r="U1528" s="106"/>
      <c r="V1528" s="107"/>
      <c r="W1528" s="107"/>
      <c r="X1528" s="107"/>
    </row>
    <row r="1529" spans="2:24" x14ac:dyDescent="0.35">
      <c r="B1529" s="97">
        <f t="shared" si="67"/>
        <v>44348</v>
      </c>
      <c r="C1529" s="98" t="s">
        <v>3270</v>
      </c>
      <c r="D1529" s="99" t="s">
        <v>3667</v>
      </c>
      <c r="E1529" s="100">
        <f>SUMIFS(VATT_Zonal!$BX:$BX,VATT_Zonal!$BV:$BV,$C1529,VATT_Zonal!$BW:$BW,$D1529,VATT_Zonal!$B:$B,$B1529)</f>
        <v>399226167.43408298</v>
      </c>
      <c r="F1529" s="100">
        <f t="shared" si="65"/>
        <v>33268847.286173582</v>
      </c>
      <c r="G1529" s="101">
        <f>SUMIFS($F$6:$F1529,$C$6:$C1529,$C1529,$D$6:$D1529,$D1529)</f>
        <v>573632900.14427817</v>
      </c>
      <c r="H1529" s="102">
        <f>+IFERROR(Prorrata_Zonal!H1529*Prorrata_Zonal_D7T!$F1529/Prorrata_Zonal!$F1529,0)</f>
        <v>-225745.65298053189</v>
      </c>
      <c r="I1529" s="102">
        <f>+IFERROR(Prorrata_Zonal!I1529*Prorrata_Zonal_D7T!$F1529/Prorrata_Zonal!$F1529,0)</f>
        <v>-806454.84745703847</v>
      </c>
      <c r="J1529" s="102">
        <f>+IFERROR(Prorrata_Zonal!J1529*Prorrata_Zonal_D7T!$F1529/Prorrata_Zonal!$F1529,0)</f>
        <v>18993153.83606841</v>
      </c>
      <c r="K1529" s="102"/>
      <c r="L1529" s="102">
        <f t="shared" si="66"/>
        <v>-15307893.950542741</v>
      </c>
      <c r="M1529" s="102">
        <f>+L1529*IF($G1529=0,1, VLOOKUP(B1529,'Ajuste por IPC'!$B$5:$D$49,3,0))</f>
        <v>-18273025.13548898</v>
      </c>
      <c r="N1529" s="102">
        <f>SUMIFS($M$6:$M1529,$C$6:$C1529,$C1529,$D$6:$D1529,$D1529)</f>
        <v>-296214388.42005521</v>
      </c>
      <c r="O1529" s="102"/>
      <c r="P1529" s="123"/>
      <c r="Q1529" s="124"/>
      <c r="R1529" s="105"/>
      <c r="S1529" s="106"/>
      <c r="T1529" s="106"/>
      <c r="U1529" s="106"/>
      <c r="V1529" s="107"/>
      <c r="W1529" s="107"/>
      <c r="X1529" s="107"/>
    </row>
    <row r="1530" spans="2:24" x14ac:dyDescent="0.35">
      <c r="B1530" s="97">
        <f t="shared" si="67"/>
        <v>44348</v>
      </c>
      <c r="C1530" s="98" t="s">
        <v>3270</v>
      </c>
      <c r="D1530" s="99" t="s">
        <v>3575</v>
      </c>
      <c r="E1530" s="100">
        <f>SUMIFS(VATT_Zonal!$BX:$BX,VATT_Zonal!$BV:$BV,$C1530,VATT_Zonal!$BW:$BW,$D1530,VATT_Zonal!$B:$B,$B1530)</f>
        <v>0</v>
      </c>
      <c r="F1530" s="100">
        <f t="shared" si="65"/>
        <v>0</v>
      </c>
      <c r="G1530" s="100">
        <f>SUMIFS($F$6:$F1530,$C$6:$C1530,$C1530,$D$6:$D1530,$D1530)</f>
        <v>0</v>
      </c>
      <c r="H1530" s="102">
        <f>+IFERROR(Prorrata_Zonal!H1530*Prorrata_Zonal_D7T!$F1530/Prorrata_Zonal!$F1530,0)</f>
        <v>0</v>
      </c>
      <c r="I1530" s="102">
        <f>+IFERROR(Prorrata_Zonal!I1530*Prorrata_Zonal_D7T!$F1530/Prorrata_Zonal!$F1530,0)</f>
        <v>0</v>
      </c>
      <c r="J1530" s="102">
        <f>+IFERROR(Prorrata_Zonal!J1530*Prorrata_Zonal_D7T!$F1530/Prorrata_Zonal!$F1530,0)</f>
        <v>0</v>
      </c>
      <c r="K1530" s="102"/>
      <c r="L1530" s="102">
        <f t="shared" si="66"/>
        <v>0</v>
      </c>
      <c r="M1530" s="102">
        <f>+L1530*IF($G1530=0,1, VLOOKUP(B1530,'Ajuste por IPC'!$B$5:$D$49,3,0))</f>
        <v>0</v>
      </c>
      <c r="N1530" s="102">
        <f>SUMIFS($M$6:$M1530,$C$6:$C1530,$C1530,$D$6:$D1530,$D1530)</f>
        <v>-37819349.033287928</v>
      </c>
      <c r="O1530" s="102"/>
      <c r="P1530" s="103"/>
      <c r="Q1530" s="104"/>
      <c r="R1530" s="105"/>
      <c r="S1530" s="106"/>
      <c r="T1530" s="106"/>
      <c r="U1530" s="106"/>
      <c r="V1530" s="107"/>
      <c r="W1530" s="107"/>
      <c r="X1530" s="107"/>
    </row>
    <row r="1531" spans="2:24" x14ac:dyDescent="0.35">
      <c r="B1531" s="97">
        <f t="shared" si="67"/>
        <v>44348</v>
      </c>
      <c r="C1531" s="98" t="s">
        <v>3270</v>
      </c>
      <c r="D1531" s="99" t="s">
        <v>3250</v>
      </c>
      <c r="E1531" s="100">
        <f>SUMIFS(VATT_Zonal!$BX:$BX,VATT_Zonal!$BV:$BV,$C1531,VATT_Zonal!$BW:$BW,$D1531,VATT_Zonal!$B:$B,$B1531)</f>
        <v>1361174228.6704512</v>
      </c>
      <c r="F1531" s="100">
        <f t="shared" si="65"/>
        <v>113431185.72253759</v>
      </c>
      <c r="G1531" s="100">
        <f>SUMIFS($F$6:$F1531,$C$6:$C1531,$C1531,$D$6:$D1531,$D1531)</f>
        <v>1966287344.5591357</v>
      </c>
      <c r="H1531" s="102">
        <f>+IFERROR(Prorrata_Zonal!H1531*Prorrata_Zonal_D7T!$F1531/Prorrata_Zonal!$F1531,0)</f>
        <v>-769686.93471782072</v>
      </c>
      <c r="I1531" s="102">
        <f>+IFERROR(Prorrata_Zonal!I1531*Prorrata_Zonal_D7T!$F1531/Prorrata_Zonal!$F1531,0)</f>
        <v>-2749633.2767969877</v>
      </c>
      <c r="J1531" s="102">
        <f>+IFERROR(Prorrata_Zonal!J1531*Prorrata_Zonal_D7T!$F1531/Prorrata_Zonal!$F1531,0)</f>
        <v>106003707.84865572</v>
      </c>
      <c r="K1531" s="102"/>
      <c r="L1531" s="102">
        <f t="shared" si="66"/>
        <v>-10946798.085396692</v>
      </c>
      <c r="M1531" s="102">
        <f>+L1531*IF($G1531=0,1, VLOOKUP(B1531,'Ajuste por IPC'!$B$5:$D$49,3,0))</f>
        <v>-13067187.244296547</v>
      </c>
      <c r="N1531" s="102">
        <f>SUMIFS($M$6:$M1531,$C$6:$C1531,$C1531,$D$6:$D1531,$D1531)</f>
        <v>-63433083.363895878</v>
      </c>
      <c r="O1531" s="102"/>
      <c r="P1531" s="103"/>
      <c r="Q1531" s="104"/>
      <c r="R1531" s="105"/>
      <c r="S1531" s="106"/>
      <c r="T1531" s="106"/>
      <c r="U1531" s="106"/>
      <c r="V1531" s="107"/>
      <c r="W1531" s="107"/>
      <c r="X1531" s="107"/>
    </row>
    <row r="1532" spans="2:24" x14ac:dyDescent="0.35">
      <c r="B1532" s="97">
        <f t="shared" si="67"/>
        <v>44348</v>
      </c>
      <c r="C1532" s="98" t="s">
        <v>3270</v>
      </c>
      <c r="D1532" t="s">
        <v>3748</v>
      </c>
      <c r="E1532" s="100">
        <f>SUMIFS(VATT_Zonal!$BX:$BX,VATT_Zonal!$BV:$BV,$C1532,VATT_Zonal!$BW:$BW,$D1532,VATT_Zonal!$B:$B,$B1532)</f>
        <v>0</v>
      </c>
      <c r="F1532" s="100">
        <f t="shared" si="65"/>
        <v>0</v>
      </c>
      <c r="G1532" s="100">
        <f>SUMIFS($F$6:$F1532,$C$6:$C1532,$C1532,$D$6:$D1532,$D1532)</f>
        <v>0</v>
      </c>
      <c r="H1532" s="102">
        <f>+IFERROR(Prorrata_Zonal!H1532*Prorrata_Zonal_D7T!$F1532/Prorrata_Zonal!$F1532,0)</f>
        <v>0</v>
      </c>
      <c r="I1532" s="102">
        <f>+IFERROR(Prorrata_Zonal!I1532*Prorrata_Zonal_D7T!$F1532/Prorrata_Zonal!$F1532,0)</f>
        <v>0</v>
      </c>
      <c r="J1532" s="102">
        <f>+IFERROR(Prorrata_Zonal!J1532*Prorrata_Zonal_D7T!$F1532/Prorrata_Zonal!$F1532,0)</f>
        <v>0</v>
      </c>
      <c r="K1532" s="102"/>
      <c r="L1532" s="102">
        <f t="shared" si="66"/>
        <v>0</v>
      </c>
      <c r="M1532" s="102">
        <f>+L1532*IF($G1532=0,1, VLOOKUP(B1532,'Ajuste por IPC'!$B$5:$D$49,3,0))</f>
        <v>0</v>
      </c>
      <c r="N1532" s="102">
        <f>SUMIFS($M$6:$M1532,$C$6:$C1532,$C1532,$D$6:$D1532,$D1532)</f>
        <v>3451708.649934113</v>
      </c>
      <c r="O1532" s="102"/>
      <c r="P1532" s="103"/>
      <c r="Q1532" s="104"/>
      <c r="R1532" s="105"/>
      <c r="S1532" s="106"/>
      <c r="T1532" s="106"/>
      <c r="U1532" s="106"/>
      <c r="V1532" s="107"/>
      <c r="W1532" s="107"/>
      <c r="X1532" s="107"/>
    </row>
    <row r="1533" spans="2:24" x14ac:dyDescent="0.35">
      <c r="B1533" s="97">
        <f t="shared" si="67"/>
        <v>44348</v>
      </c>
      <c r="C1533" s="98" t="s">
        <v>3270</v>
      </c>
      <c r="D1533" t="s">
        <v>3672</v>
      </c>
      <c r="E1533" s="100">
        <f>SUMIFS(VATT_Zonal!$BX:$BX,VATT_Zonal!$BV:$BV,$C1533,VATT_Zonal!$BW:$BW,$D1533,VATT_Zonal!$B:$B,$B1533)</f>
        <v>2926931461.8292828</v>
      </c>
      <c r="F1533" s="100">
        <f t="shared" si="65"/>
        <v>243910955.15244022</v>
      </c>
      <c r="G1533" s="100">
        <f>SUMIFS($F$6:$F1533,$C$6:$C1533,$C1533,$D$6:$D1533,$D1533)</f>
        <v>4202911920.8623424</v>
      </c>
      <c r="H1533" s="102">
        <f>+IFERROR(Prorrata_Zonal!H1533*Prorrata_Zonal_D7T!$F1533/Prorrata_Zonal!$F1533,0)</f>
        <v>-1655056.9776692069</v>
      </c>
      <c r="I1533" s="102">
        <f>+IFERROR(Prorrata_Zonal!I1533*Prorrata_Zonal_D7T!$F1533/Prorrata_Zonal!$F1533,0)</f>
        <v>-5912533.4412265886</v>
      </c>
      <c r="J1533" s="102">
        <f>+IFERROR(Prorrata_Zonal!J1533*Prorrata_Zonal_D7T!$F1533/Prorrata_Zonal!$F1533,0)</f>
        <v>187739023.95806959</v>
      </c>
      <c r="K1533" s="102"/>
      <c r="L1533" s="102">
        <f t="shared" si="66"/>
        <v>-63739521.613266438</v>
      </c>
      <c r="M1533" s="102">
        <f>+L1533*IF($G1533=0,1, VLOOKUP(B1533,'Ajuste por IPC'!$B$5:$D$49,3,0))</f>
        <v>-76085834.166754588</v>
      </c>
      <c r="N1533" s="102">
        <f>SUMIFS($M$6:$M1533,$C$6:$C1533,$C1533,$D$6:$D1533,$D1533)</f>
        <v>-1083175716.5181949</v>
      </c>
      <c r="O1533" s="102"/>
      <c r="P1533" s="103"/>
      <c r="Q1533" s="104"/>
      <c r="R1533" s="105"/>
      <c r="S1533" s="106"/>
      <c r="T1533" s="106"/>
      <c r="U1533" s="106"/>
      <c r="V1533" s="107"/>
      <c r="W1533" s="107"/>
      <c r="X1533" s="107"/>
    </row>
    <row r="1534" spans="2:24" x14ac:dyDescent="0.35">
      <c r="B1534" s="97">
        <f t="shared" si="67"/>
        <v>44348</v>
      </c>
      <c r="C1534" s="98" t="s">
        <v>3270</v>
      </c>
      <c r="D1534" s="99" t="s">
        <v>3325</v>
      </c>
      <c r="E1534" s="100">
        <f>SUMIFS(VATT_Zonal!$BX:$BX,VATT_Zonal!$BV:$BV,$C1534,VATT_Zonal!$BW:$BW,$D1534,VATT_Zonal!$B:$B,$B1534)</f>
        <v>61445524148.1633</v>
      </c>
      <c r="F1534" s="100">
        <f t="shared" si="65"/>
        <v>5120460345.680275</v>
      </c>
      <c r="G1534" s="100">
        <f>SUMIFS($F$6:$F1534,$C$6:$C1534,$C1534,$D$6:$D1534,$D1534)</f>
        <v>89249003995.162018</v>
      </c>
      <c r="H1534" s="102">
        <f>+IFERROR(Prorrata_Zonal!H1534*Prorrata_Zonal_D7T!$F1534/Prorrata_Zonal!$F1534,0)</f>
        <v>-34744866.702277072</v>
      </c>
      <c r="I1534" s="102">
        <f>+IFERROR(Prorrata_Zonal!I1534*Prorrata_Zonal_D7T!$F1534/Prorrata_Zonal!$F1534,0)</f>
        <v>-124122727.53139757</v>
      </c>
      <c r="J1534" s="102">
        <f>+IFERROR(Prorrata_Zonal!J1534*Prorrata_Zonal_D7T!$F1534/Prorrata_Zonal!$F1534,0)</f>
        <v>4138712492.4460216</v>
      </c>
      <c r="K1534" s="102"/>
      <c r="L1534" s="102">
        <f t="shared" si="66"/>
        <v>-1140615447.4679279</v>
      </c>
      <c r="M1534" s="102">
        <f>+L1534*IF($G1534=0,1, VLOOKUP(B1534,'Ajuste por IPC'!$B$5:$D$49,3,0))</f>
        <v>-1361552072.9923456</v>
      </c>
      <c r="N1534" s="102">
        <f>SUMIFS($M$6:$M1534,$C$6:$C1534,$C1534,$D$6:$D1534,$D1534)</f>
        <v>-19135926829.82753</v>
      </c>
      <c r="O1534" s="102"/>
      <c r="P1534" s="103"/>
      <c r="Q1534" s="104"/>
      <c r="R1534" s="105"/>
      <c r="S1534" s="106"/>
      <c r="T1534" s="106"/>
      <c r="U1534" s="106"/>
      <c r="V1534" s="107"/>
      <c r="W1534" s="107"/>
      <c r="X1534" s="107"/>
    </row>
    <row r="1535" spans="2:24" x14ac:dyDescent="0.35">
      <c r="B1535" s="97">
        <f t="shared" si="67"/>
        <v>44348</v>
      </c>
      <c r="C1535" s="98" t="s">
        <v>3270</v>
      </c>
      <c r="D1535" s="99" t="s">
        <v>3746</v>
      </c>
      <c r="E1535" s="100">
        <f>SUMIFS(VATT_Zonal!$BX:$BX,VATT_Zonal!$BV:$BV,$C1535,VATT_Zonal!$BW:$BW,$D1535,VATT_Zonal!$B:$B,$B1535)</f>
        <v>0</v>
      </c>
      <c r="F1535" s="100">
        <f t="shared" si="65"/>
        <v>0</v>
      </c>
      <c r="G1535" s="100">
        <f>SUMIFS($F$6:$F1535,$C$6:$C1535,$C1535,$D$6:$D1535,$D1535)</f>
        <v>0</v>
      </c>
      <c r="H1535" s="102">
        <f>+IFERROR(Prorrata_Zonal!H1535*Prorrata_Zonal_D7T!$F1535/Prorrata_Zonal!$F1535,0)</f>
        <v>0</v>
      </c>
      <c r="I1535" s="102">
        <f>+IFERROR(Prorrata_Zonal!I1535*Prorrata_Zonal_D7T!$F1535/Prorrata_Zonal!$F1535,0)</f>
        <v>0</v>
      </c>
      <c r="J1535" s="102">
        <f>+IFERROR(Prorrata_Zonal!J1535*Prorrata_Zonal_D7T!$F1535/Prorrata_Zonal!$F1535,0)</f>
        <v>0</v>
      </c>
      <c r="K1535" s="102"/>
      <c r="L1535" s="102">
        <f t="shared" si="66"/>
        <v>0</v>
      </c>
      <c r="M1535" s="102">
        <f>+L1535*IF($G1535=0,1, VLOOKUP(B1535,'Ajuste por IPC'!$B$5:$D$49,3,0))</f>
        <v>0</v>
      </c>
      <c r="N1535" s="102">
        <f>SUMIFS($M$6:$M1535,$C$6:$C1535,$C1535,$D$6:$D1535,$D1535)</f>
        <v>-6396150.0943746688</v>
      </c>
      <c r="O1535" s="102"/>
      <c r="P1535" s="103"/>
      <c r="Q1535" s="104"/>
      <c r="R1535" s="105"/>
      <c r="S1535" s="106"/>
      <c r="T1535" s="106"/>
      <c r="U1535" s="106"/>
      <c r="V1535" s="107"/>
      <c r="W1535" s="107"/>
      <c r="X1535" s="107"/>
    </row>
    <row r="1536" spans="2:24" x14ac:dyDescent="0.35">
      <c r="B1536" s="97">
        <f t="shared" si="67"/>
        <v>44348</v>
      </c>
      <c r="C1536" s="98" t="s">
        <v>3270</v>
      </c>
      <c r="D1536" s="99" t="s">
        <v>917</v>
      </c>
      <c r="E1536" s="100">
        <f>SUMIFS(VATT_Zonal!$BX:$BX,VATT_Zonal!$BV:$BV,$C1536,VATT_Zonal!$BW:$BW,$D1536,VATT_Zonal!$B:$B,$B1536)</f>
        <v>1119505.9934896769</v>
      </c>
      <c r="F1536" s="100">
        <f t="shared" si="65"/>
        <v>93292.166124139738</v>
      </c>
      <c r="G1536" s="100">
        <f>SUMIFS($F$6:$F1536,$C$6:$C1536,$C1536,$D$6:$D1536,$D1536)</f>
        <v>113355777.09573565</v>
      </c>
      <c r="H1536" s="102">
        <f>+IFERROR(Prorrata_Zonal!H1536*Prorrata_Zonal_D7T!$F1536/Prorrata_Zonal!$F1536,0)</f>
        <v>-633.03368398984981</v>
      </c>
      <c r="I1536" s="102">
        <f>+IFERROR(Prorrata_Zonal!I1536*Prorrata_Zonal_D7T!$F1536/Prorrata_Zonal!$F1536,0)</f>
        <v>-2261.452552095112</v>
      </c>
      <c r="J1536" s="102">
        <f>+IFERROR(Prorrata_Zonal!J1536*Prorrata_Zonal_D7T!$F1536/Prorrata_Zonal!$F1536,0)</f>
        <v>0</v>
      </c>
      <c r="K1536" s="102"/>
      <c r="L1536" s="102">
        <f t="shared" si="66"/>
        <v>-96186.652360224703</v>
      </c>
      <c r="M1536" s="102">
        <f>+L1536*IF($G1536=0,1, VLOOKUP(B1536,'Ajuste por IPC'!$B$5:$D$49,3,0))</f>
        <v>-114817.95745094052</v>
      </c>
      <c r="N1536" s="102">
        <f>SUMIFS($M$6:$M1536,$C$6:$C1536,$C1536,$D$6:$D1536,$D1536)</f>
        <v>-37795250.979852907</v>
      </c>
      <c r="O1536" s="102"/>
      <c r="P1536" s="103"/>
      <c r="Q1536" s="104"/>
      <c r="R1536" s="105"/>
      <c r="S1536" s="106"/>
      <c r="T1536" s="106"/>
      <c r="U1536" s="106"/>
      <c r="V1536" s="107"/>
      <c r="W1536" s="107"/>
      <c r="X1536" s="107"/>
    </row>
    <row r="1537" spans="2:24" x14ac:dyDescent="0.35">
      <c r="B1537" s="97">
        <f t="shared" si="67"/>
        <v>44348</v>
      </c>
      <c r="C1537" s="98" t="s">
        <v>3270</v>
      </c>
      <c r="D1537" s="99" t="s">
        <v>3678</v>
      </c>
      <c r="E1537" s="100">
        <f>SUMIFS(VATT_Zonal!$BX:$BX,VATT_Zonal!$BV:$BV,$C1537,VATT_Zonal!$BW:$BW,$D1537,VATT_Zonal!$B:$B,$B1537)</f>
        <v>78221.371525072333</v>
      </c>
      <c r="F1537" s="100">
        <f t="shared" si="65"/>
        <v>6518.447627089361</v>
      </c>
      <c r="G1537" s="100">
        <f>SUMIFS($F$6:$F1537,$C$6:$C1537,$C1537,$D$6:$D1537,$D1537)</f>
        <v>112895.85265994324</v>
      </c>
      <c r="H1537" s="102">
        <f>+IFERROR(Prorrata_Zonal!H1537*Prorrata_Zonal_D7T!$F1537/Prorrata_Zonal!$F1537,0)</f>
        <v>-44.230904766220767</v>
      </c>
      <c r="I1537" s="102">
        <f>+IFERROR(Prorrata_Zonal!I1537*Prorrata_Zonal_D7T!$F1537/Prorrata_Zonal!$F1537,0)</f>
        <v>-158.01069515702059</v>
      </c>
      <c r="J1537" s="102">
        <f>+IFERROR(Prorrata_Zonal!J1537*Prorrata_Zonal_D7T!$F1537/Prorrata_Zonal!$F1537,0)</f>
        <v>0</v>
      </c>
      <c r="K1537" s="102"/>
      <c r="L1537" s="102">
        <f t="shared" si="66"/>
        <v>-6720.6892270126027</v>
      </c>
      <c r="M1537" s="102">
        <f>+L1537*IF($G1537=0,1, VLOOKUP(B1537,'Ajuste por IPC'!$B$5:$D$49,3,0))</f>
        <v>-8022.4832736483095</v>
      </c>
      <c r="N1537" s="102">
        <f>SUMIFS($M$6:$M1537,$C$6:$C1537,$C1537,$D$6:$D1537,$D1537)</f>
        <v>-141951.9714788032</v>
      </c>
      <c r="O1537" s="102"/>
      <c r="P1537" s="114"/>
      <c r="Q1537" s="104"/>
      <c r="R1537" s="105"/>
      <c r="S1537" s="106"/>
      <c r="T1537" s="106"/>
      <c r="U1537" s="106"/>
      <c r="V1537" s="107"/>
      <c r="W1537" s="107"/>
      <c r="X1537" s="107"/>
    </row>
    <row r="1538" spans="2:24" x14ac:dyDescent="0.35">
      <c r="B1538" s="97">
        <f t="shared" si="67"/>
        <v>44348</v>
      </c>
      <c r="C1538" s="98" t="s">
        <v>3270</v>
      </c>
      <c r="D1538" s="99" t="s">
        <v>3677</v>
      </c>
      <c r="E1538" s="100">
        <f>SUMIFS(VATT_Zonal!$BX:$BX,VATT_Zonal!$BV:$BV,$C1538,VATT_Zonal!$BW:$BW,$D1538,VATT_Zonal!$B:$B,$B1538)</f>
        <v>1203905.7173299675</v>
      </c>
      <c r="F1538" s="100">
        <f t="shared" si="65"/>
        <v>100325.47644416396</v>
      </c>
      <c r="G1538" s="100">
        <f>SUMIFS($F$6:$F1538,$C$6:$C1538,$C1538,$D$6:$D1538,$D1538)</f>
        <v>1738103.5228147844</v>
      </c>
      <c r="H1538" s="102">
        <f>+IFERROR(Prorrata_Zonal!H1538*Prorrata_Zonal_D7T!$F1538/Prorrata_Zonal!$F1538,0)</f>
        <v>-680.75818785230979</v>
      </c>
      <c r="I1538" s="102">
        <f>+IFERROR(Prorrata_Zonal!I1538*Prorrata_Zonal_D7T!$F1538/Prorrata_Zonal!$F1538,0)</f>
        <v>-2431.9437973271179</v>
      </c>
      <c r="J1538" s="102">
        <f>+IFERROR(Prorrata_Zonal!J1538*Prorrata_Zonal_D7T!$F1538/Prorrata_Zonal!$F1538,0)</f>
        <v>0</v>
      </c>
      <c r="K1538" s="102"/>
      <c r="L1538" s="102">
        <f t="shared" si="66"/>
        <v>-103438.17842934339</v>
      </c>
      <c r="M1538" s="102">
        <f>+L1538*IF($G1538=0,1, VLOOKUP(B1538,'Ajuste por IPC'!$B$5:$D$49,3,0))</f>
        <v>-123474.10038998678</v>
      </c>
      <c r="N1538" s="102">
        <f>SUMIFS($M$6:$M1538,$C$6:$C1538,$C1538,$D$6:$D1538,$D1538)</f>
        <v>-2185446.230549979</v>
      </c>
      <c r="O1538" s="102"/>
      <c r="P1538" s="103"/>
      <c r="Q1538" s="104"/>
      <c r="R1538" s="105"/>
      <c r="S1538" s="106"/>
      <c r="T1538" s="106"/>
      <c r="U1538" s="106"/>
      <c r="V1538" s="107"/>
      <c r="W1538" s="107"/>
      <c r="X1538" s="107"/>
    </row>
    <row r="1539" spans="2:24" x14ac:dyDescent="0.35">
      <c r="B1539" s="97">
        <f t="shared" si="67"/>
        <v>44348</v>
      </c>
      <c r="C1539" s="98" t="s">
        <v>3270</v>
      </c>
      <c r="D1539" s="99" t="s">
        <v>919</v>
      </c>
      <c r="E1539" s="100">
        <f>SUMIFS(VATT_Zonal!$BX:$BX,VATT_Zonal!$BV:$BV,$C1539,VATT_Zonal!$BW:$BW,$D1539,VATT_Zonal!$B:$B,$B1539)</f>
        <v>112336496.56468391</v>
      </c>
      <c r="F1539" s="100">
        <f t="shared" ref="F1539:F1606" si="68">+E1539/12</f>
        <v>9361374.7137236595</v>
      </c>
      <c r="G1539" s="100">
        <f>SUMIFS($F$6:$F1539,$C$6:$C1539,$C1539,$D$6:$D1539,$D1539)</f>
        <v>54133878.780328408</v>
      </c>
      <c r="H1539" s="102">
        <f>+IFERROR(Prorrata_Zonal!H1539*Prorrata_Zonal_D7T!$F1539/Prorrata_Zonal!$F1539,0)</f>
        <v>-63521.577088823964</v>
      </c>
      <c r="I1539" s="102">
        <f>+IFERROR(Prorrata_Zonal!I1539*Prorrata_Zonal_D7T!$F1539/Prorrata_Zonal!$F1539,0)</f>
        <v>-226924.784973892</v>
      </c>
      <c r="J1539" s="102">
        <f>+IFERROR(Prorrata_Zonal!J1539*Prorrata_Zonal_D7T!$F1539/Prorrata_Zonal!$F1539,0)</f>
        <v>8956625.3544052038</v>
      </c>
      <c r="K1539" s="102"/>
      <c r="L1539" s="102">
        <f t="shared" ref="L1539:L1606" si="69">H1539+I1539+J1539-E1539/12</f>
        <v>-695195.72138117254</v>
      </c>
      <c r="M1539" s="102">
        <f>+L1539*IF($G1539=0,1, VLOOKUP(B1539,'Ajuste por IPC'!$B$5:$D$49,3,0))</f>
        <v>-829854.77505428903</v>
      </c>
      <c r="N1539" s="102">
        <f>SUMIFS($M$6:$M1539,$C$6:$C1539,$C1539,$D$6:$D1539,$D1539)</f>
        <v>1012471.7670172988</v>
      </c>
      <c r="O1539" s="102"/>
      <c r="P1539" s="103"/>
      <c r="Q1539" s="104"/>
      <c r="R1539" s="105"/>
      <c r="S1539" s="106"/>
      <c r="T1539" s="106"/>
      <c r="U1539" s="106"/>
      <c r="V1539" s="107"/>
      <c r="W1539" s="107"/>
      <c r="X1539" s="107"/>
    </row>
    <row r="1540" spans="2:24" x14ac:dyDescent="0.35">
      <c r="B1540" s="97">
        <f t="shared" si="67"/>
        <v>44348</v>
      </c>
      <c r="C1540" s="98" t="s">
        <v>3270</v>
      </c>
      <c r="D1540" s="99" t="s">
        <v>3446</v>
      </c>
      <c r="E1540" s="100">
        <f>SUMIFS(VATT_Zonal!$BX:$BX,VATT_Zonal!$BV:$BV,$C1540,VATT_Zonal!$BW:$BW,$D1540,VATT_Zonal!$B:$B,$B1540)</f>
        <v>738399322.08762264</v>
      </c>
      <c r="F1540" s="100">
        <f t="shared" si="68"/>
        <v>61533276.840635218</v>
      </c>
      <c r="G1540" s="100">
        <f>SUMIFS($F$6:$F1540,$C$6:$C1540,$C1540,$D$6:$D1540,$D1540)</f>
        <v>1076502417.4112043</v>
      </c>
      <c r="H1540" s="102">
        <f>+IFERROR(Prorrata_Zonal!H1540*Prorrata_Zonal_D7T!$F1540/Prorrata_Zonal!$F1540,0)</f>
        <v>-417533.84603120992</v>
      </c>
      <c r="I1540" s="102">
        <f>+IFERROR(Prorrata_Zonal!I1540*Prorrata_Zonal_D7T!$F1540/Prorrata_Zonal!$F1540,0)</f>
        <v>-1491599.9030922139</v>
      </c>
      <c r="J1540" s="102">
        <f>+IFERROR(Prorrata_Zonal!J1540*Prorrata_Zonal_D7T!$F1540/Prorrata_Zonal!$F1540,0)</f>
        <v>39622155.95243156</v>
      </c>
      <c r="K1540" s="102"/>
      <c r="L1540" s="102">
        <f t="shared" si="69"/>
        <v>-23820254.637327082</v>
      </c>
      <c r="M1540" s="102">
        <f>+L1540*IF($G1540=0,1, VLOOKUP(B1540,'Ajuste por IPC'!$B$5:$D$49,3,0))</f>
        <v>-28434225.709160551</v>
      </c>
      <c r="N1540" s="102">
        <f>SUMIFS($M$6:$M1540,$C$6:$C1540,$C1540,$D$6:$D1540,$D1540)</f>
        <v>-467006072.85579515</v>
      </c>
      <c r="O1540" s="102"/>
      <c r="P1540" s="103"/>
      <c r="Q1540" s="104"/>
      <c r="R1540" s="105"/>
      <c r="S1540" s="106"/>
      <c r="T1540" s="106"/>
      <c r="U1540" s="106"/>
      <c r="V1540" s="107"/>
      <c r="W1540" s="107"/>
      <c r="X1540" s="107"/>
    </row>
    <row r="1541" spans="2:24" x14ac:dyDescent="0.35">
      <c r="B1541" s="108">
        <f t="shared" si="67"/>
        <v>44348</v>
      </c>
      <c r="C1541" s="109" t="s">
        <v>3270</v>
      </c>
      <c r="D1541" s="110" t="s">
        <v>3260</v>
      </c>
      <c r="E1541" s="111">
        <f>SUMIFS(VATT_Zonal!$BX:$BX,VATT_Zonal!$BV:$BV,$C1541,VATT_Zonal!$BW:$BW,$D1541,VATT_Zonal!$B:$B,$B1541)</f>
        <v>485575298.30627865</v>
      </c>
      <c r="F1541" s="111">
        <f t="shared" si="68"/>
        <v>40464608.192189887</v>
      </c>
      <c r="G1541" s="111">
        <f>SUMIFS($F$6:$F1541,$C$6:$C1541,$C1541,$D$6:$D1541,$D1541)</f>
        <v>722696384.5074687</v>
      </c>
      <c r="H1541" s="112">
        <f>+IFERROR(Prorrata_Zonal!H1541*Prorrata_Zonal_D7T!$F1541/Prorrata_Zonal!$F1541,0)</f>
        <v>-274572.46475574881</v>
      </c>
      <c r="I1541" s="112">
        <f>+IFERROR(Prorrata_Zonal!I1541*Prorrata_Zonal_D7T!$F1541/Prorrata_Zonal!$F1541,0)</f>
        <v>-980883.98273430509</v>
      </c>
      <c r="J1541" s="112">
        <f>+IFERROR(Prorrata_Zonal!J1541*Prorrata_Zonal_D7T!$F1541/Prorrata_Zonal!$F1541,0)</f>
        <v>134377961.47710353</v>
      </c>
      <c r="K1541" s="112"/>
      <c r="L1541" s="112">
        <f t="shared" si="69"/>
        <v>92657896.837423593</v>
      </c>
      <c r="M1541" s="112">
        <f>+L1541*IF($G1541=0,1, VLOOKUP(B1541,'Ajuste por IPC'!$B$5:$D$49,3,0))</f>
        <v>110605683.79830955</v>
      </c>
      <c r="N1541" s="112">
        <f>SUMIFS($M$6:$M1541,$C$6:$C1541,$C1541,$D$6:$D1541,$D1541)</f>
        <v>2029558457.4305511</v>
      </c>
      <c r="O1541" s="112"/>
      <c r="P1541" s="117"/>
      <c r="Q1541" s="118"/>
      <c r="R1541" s="105"/>
      <c r="S1541" s="106"/>
      <c r="T1541" s="106"/>
      <c r="U1541" s="106"/>
      <c r="V1541" s="107"/>
      <c r="W1541" s="107"/>
      <c r="X1541" s="107"/>
    </row>
    <row r="1542" spans="2:24" x14ac:dyDescent="0.35">
      <c r="B1542" s="97">
        <f t="shared" si="67"/>
        <v>44348</v>
      </c>
      <c r="C1542" s="98" t="s">
        <v>3240</v>
      </c>
      <c r="D1542" s="99" t="s">
        <v>3699</v>
      </c>
      <c r="E1542" s="100">
        <f>SUMIFS(VATT_Zonal!$BX:$BX,VATT_Zonal!$BV:$BV,$C1542,VATT_Zonal!$BW:$BW,$D1542,VATT_Zonal!$B:$B,$B1542)</f>
        <v>0</v>
      </c>
      <c r="F1542" s="100">
        <f t="shared" si="68"/>
        <v>0</v>
      </c>
      <c r="G1542" s="101">
        <f>SUMIFS($F$6:$F1542,$C$6:$C1542,$C1542,$D$6:$D1542,$D1542)</f>
        <v>0</v>
      </c>
      <c r="H1542" s="102">
        <f>+IFERROR(Prorrata_Zonal!H1542*Prorrata_Zonal_D7T!$F1542/Prorrata_Zonal!$F1542,0)</f>
        <v>0</v>
      </c>
      <c r="I1542" s="102">
        <f>+IFERROR(Prorrata_Zonal!I1542*Prorrata_Zonal_D7T!$F1542/Prorrata_Zonal!$F1542,0)</f>
        <v>0</v>
      </c>
      <c r="J1542" s="102">
        <f>+IFERROR(Prorrata_Zonal!J1542*Prorrata_Zonal_D7T!$F1542/Prorrata_Zonal!$F1542,0)</f>
        <v>0</v>
      </c>
      <c r="K1542" s="102"/>
      <c r="L1542" s="102">
        <f t="shared" si="69"/>
        <v>0</v>
      </c>
      <c r="M1542" s="102">
        <f>+L1542*IF($G1542=0,1, VLOOKUP(B1542,'Ajuste por IPC'!$B$5:$D$49,3,0))</f>
        <v>0</v>
      </c>
      <c r="N1542" s="102">
        <f>SUMIFS($M$6:$M1542,$C$6:$C1542,$C1542,$D$6:$D1542,$D1542)</f>
        <v>-17438142.125244595</v>
      </c>
      <c r="O1542" s="102"/>
      <c r="P1542" s="123"/>
      <c r="Q1542" s="124"/>
      <c r="R1542" s="105"/>
      <c r="S1542" s="106"/>
      <c r="T1542" s="106"/>
      <c r="U1542" s="106"/>
      <c r="V1542" s="107"/>
      <c r="W1542" s="107"/>
      <c r="X1542" s="107"/>
    </row>
    <row r="1543" spans="2:24" x14ac:dyDescent="0.35">
      <c r="B1543" s="97">
        <f t="shared" si="67"/>
        <v>44348</v>
      </c>
      <c r="C1543" s="98" t="s">
        <v>3240</v>
      </c>
      <c r="D1543" s="99" t="s">
        <v>3667</v>
      </c>
      <c r="E1543" s="100">
        <f>SUMIFS(VATT_Zonal!$BX:$BX,VATT_Zonal!$BV:$BV,$C1543,VATT_Zonal!$BW:$BW,$D1543,VATT_Zonal!$B:$B,$B1543)</f>
        <v>39696625.749340065</v>
      </c>
      <c r="F1543" s="100">
        <f t="shared" si="68"/>
        <v>3308052.1457783389</v>
      </c>
      <c r="G1543" s="100">
        <f>SUMIFS($F$6:$F1543,$C$6:$C1543,$C1543,$D$6:$D1543,$D1543)</f>
        <v>58726238.987043701</v>
      </c>
      <c r="H1543" s="102">
        <f>+IFERROR(Prorrata_Zonal!H1543*Prorrata_Zonal_D7T!$F1543/Prorrata_Zonal!$F1543,0)</f>
        <v>882240.36101459432</v>
      </c>
      <c r="I1543" s="102">
        <f>+IFERROR(Prorrata_Zonal!I1543*Prorrata_Zonal_D7T!$F1543/Prorrata_Zonal!$F1543,0)</f>
        <v>-84139.470474385525</v>
      </c>
      <c r="J1543" s="102">
        <f>+IFERROR(Prorrata_Zonal!J1543*Prorrata_Zonal_D7T!$F1543/Prorrata_Zonal!$F1543,0)</f>
        <v>561852.02851105016</v>
      </c>
      <c r="K1543" s="102"/>
      <c r="L1543" s="102">
        <f t="shared" si="69"/>
        <v>-1948099.2267270801</v>
      </c>
      <c r="M1543" s="102">
        <f>+L1543*IF($G1543=0,1, VLOOKUP(B1543,'Ajuste por IPC'!$B$5:$D$49,3,0))</f>
        <v>-2325445.0449827202</v>
      </c>
      <c r="N1543" s="102">
        <f>SUMIFS($M$6:$M1543,$C$6:$C1543,$C1543,$D$6:$D1543,$D1543)</f>
        <v>-57823002.618121341</v>
      </c>
      <c r="O1543" s="102"/>
      <c r="P1543" s="103"/>
      <c r="Q1543" s="104"/>
      <c r="R1543" s="105"/>
      <c r="S1543" s="106"/>
      <c r="T1543" s="106"/>
      <c r="U1543" s="106"/>
      <c r="V1543" s="107"/>
      <c r="W1543" s="107"/>
      <c r="X1543" s="107"/>
    </row>
    <row r="1544" spans="2:24" x14ac:dyDescent="0.35">
      <c r="B1544" s="97">
        <f t="shared" si="67"/>
        <v>44348</v>
      </c>
      <c r="C1544" s="98" t="s">
        <v>3240</v>
      </c>
      <c r="D1544" s="99" t="s">
        <v>3575</v>
      </c>
      <c r="E1544" s="100">
        <f>SUMIFS(VATT_Zonal!$BX:$BX,VATT_Zonal!$BV:$BV,$C1544,VATT_Zonal!$BW:$BW,$D1544,VATT_Zonal!$B:$B,$B1544)</f>
        <v>121338099.89481033</v>
      </c>
      <c r="F1544" s="100">
        <f t="shared" si="68"/>
        <v>10111508.324567528</v>
      </c>
      <c r="G1544" s="100">
        <f>SUMIFS($F$6:$F1544,$C$6:$C1544,$C1544,$D$6:$D1544,$D1544)</f>
        <v>179258339.54236948</v>
      </c>
      <c r="H1544" s="102">
        <f>+IFERROR(Prorrata_Zonal!H1544*Prorrata_Zonal_D7T!$F1544/Prorrata_Zonal!$F1544,0)</f>
        <v>2696686.8602881702</v>
      </c>
      <c r="I1544" s="102">
        <f>+IFERROR(Prorrata_Zonal!I1544*Prorrata_Zonal_D7T!$F1544/Prorrata_Zonal!$F1544,0)</f>
        <v>-257183.65933626387</v>
      </c>
      <c r="J1544" s="102">
        <f>+IFERROR(Prorrata_Zonal!J1544*Prorrata_Zonal_D7T!$F1544/Prorrata_Zonal!$F1544,0)</f>
        <v>83465830.308006763</v>
      </c>
      <c r="K1544" s="102"/>
      <c r="L1544" s="102">
        <f t="shared" si="69"/>
        <v>75793825.184391141</v>
      </c>
      <c r="M1544" s="102">
        <f>+L1544*IF($G1544=0,1, VLOOKUP(B1544,'Ajuste por IPC'!$B$5:$D$49,3,0))</f>
        <v>90475050.139743909</v>
      </c>
      <c r="N1544" s="102">
        <f>SUMIFS($M$6:$M1544,$C$6:$C1544,$C1544,$D$6:$D1544,$D1544)</f>
        <v>1747229597.5863452</v>
      </c>
      <c r="O1544" s="102"/>
      <c r="P1544" s="103"/>
      <c r="Q1544" s="104"/>
      <c r="R1544" s="105"/>
      <c r="S1544" s="106"/>
      <c r="T1544" s="106"/>
      <c r="U1544" s="106"/>
      <c r="V1544" s="107"/>
      <c r="W1544" s="107"/>
      <c r="X1544" s="107"/>
    </row>
    <row r="1545" spans="2:24" x14ac:dyDescent="0.35">
      <c r="B1545" s="97">
        <f t="shared" si="67"/>
        <v>44348</v>
      </c>
      <c r="C1545" s="98" t="s">
        <v>3240</v>
      </c>
      <c r="D1545" s="99" t="s">
        <v>3517</v>
      </c>
      <c r="E1545" s="100">
        <f>SUMIFS(VATT_Zonal!$BX:$BX,VATT_Zonal!$BV:$BV,$C1545,VATT_Zonal!$BW:$BW,$D1545,VATT_Zonal!$B:$B,$B1545)</f>
        <v>0</v>
      </c>
      <c r="F1545" s="100">
        <f t="shared" si="68"/>
        <v>0</v>
      </c>
      <c r="G1545" s="100">
        <f>SUMIFS($F$6:$F1545,$C$6:$C1545,$C1545,$D$6:$D1545,$D1545)</f>
        <v>0</v>
      </c>
      <c r="H1545" s="102">
        <f>+IFERROR(Prorrata_Zonal!H1545*Prorrata_Zonal_D7T!$F1545/Prorrata_Zonal!$F1545,0)</f>
        <v>0</v>
      </c>
      <c r="I1545" s="102">
        <f>+IFERROR(Prorrata_Zonal!I1545*Prorrata_Zonal_D7T!$F1545/Prorrata_Zonal!$F1545,0)</f>
        <v>0</v>
      </c>
      <c r="J1545" s="102">
        <f>+IFERROR(Prorrata_Zonal!J1545*Prorrata_Zonal_D7T!$F1545/Prorrata_Zonal!$F1545,0)</f>
        <v>0</v>
      </c>
      <c r="K1545" s="102"/>
      <c r="L1545" s="102">
        <f t="shared" si="69"/>
        <v>0</v>
      </c>
      <c r="M1545" s="102">
        <f>+L1545*IF($G1545=0,1, VLOOKUP(B1545,'Ajuste por IPC'!$B$5:$D$49,3,0))</f>
        <v>0</v>
      </c>
      <c r="N1545" s="102">
        <f>SUMIFS($M$6:$M1545,$C$6:$C1545,$C1545,$D$6:$D1545,$D1545)</f>
        <v>0</v>
      </c>
      <c r="O1545" s="102"/>
      <c r="P1545" s="103"/>
      <c r="Q1545" s="104"/>
      <c r="R1545" s="105"/>
      <c r="S1545" s="106"/>
      <c r="T1545" s="106"/>
      <c r="U1545" s="106"/>
      <c r="V1545" s="107"/>
      <c r="W1545" s="107"/>
      <c r="X1545" s="107"/>
    </row>
    <row r="1546" spans="2:24" x14ac:dyDescent="0.35">
      <c r="B1546" s="97">
        <f t="shared" si="67"/>
        <v>44348</v>
      </c>
      <c r="C1546" s="98" t="s">
        <v>3240</v>
      </c>
      <c r="D1546" s="99" t="s">
        <v>3679</v>
      </c>
      <c r="E1546" s="100">
        <f>SUMIFS(VATT_Zonal!$BX:$BX,VATT_Zonal!$BV:$BV,$C1546,VATT_Zonal!$BW:$BW,$D1546,VATT_Zonal!$B:$B,$B1546)</f>
        <v>371024049.88184887</v>
      </c>
      <c r="F1546" s="100">
        <f t="shared" si="68"/>
        <v>30918670.823487405</v>
      </c>
      <c r="G1546" s="100">
        <f>SUMIFS($F$6:$F1546,$C$6:$C1546,$C1546,$D$6:$D1546,$D1546)</f>
        <v>548077474.0462296</v>
      </c>
      <c r="H1546" s="102">
        <f>+IFERROR(Prorrata_Zonal!H1546*Prorrata_Zonal_D7T!$F1546/Prorrata_Zonal!$F1546,0)</f>
        <v>8245849.2512628958</v>
      </c>
      <c r="I1546" s="102">
        <f>+IFERROR(Prorrata_Zonal!I1546*Prorrata_Zonal_D7T!$F1546/Prorrata_Zonal!$F1546,0)</f>
        <v>-786408.58010053274</v>
      </c>
      <c r="J1546" s="102">
        <f>+IFERROR(Prorrata_Zonal!J1546*Prorrata_Zonal_D7T!$F1546/Prorrata_Zonal!$F1546,0)</f>
        <v>19317292.711116612</v>
      </c>
      <c r="K1546" s="102"/>
      <c r="L1546" s="102">
        <f t="shared" si="69"/>
        <v>-4141937.4412084296</v>
      </c>
      <c r="M1546" s="102">
        <f>+L1546*IF($G1546=0,1, VLOOKUP(B1546,'Ajuste por IPC'!$B$5:$D$49,3,0))</f>
        <v>-4944228.5932573434</v>
      </c>
      <c r="N1546" s="102">
        <f>SUMIFS($M$6:$M1546,$C$6:$C1546,$C1546,$D$6:$D1546,$D1546)</f>
        <v>-257381505.7464669</v>
      </c>
      <c r="O1546" s="102"/>
      <c r="P1546" s="103"/>
      <c r="Q1546" s="104"/>
      <c r="R1546" s="105"/>
      <c r="S1546" s="106"/>
      <c r="T1546" s="106"/>
      <c r="U1546" s="106"/>
      <c r="V1546" s="107"/>
      <c r="W1546" s="107"/>
      <c r="X1546" s="107"/>
    </row>
    <row r="1547" spans="2:24" x14ac:dyDescent="0.35">
      <c r="B1547" s="97">
        <f t="shared" si="67"/>
        <v>44348</v>
      </c>
      <c r="C1547" s="98" t="s">
        <v>3240</v>
      </c>
      <c r="D1547" s="99" t="s">
        <v>3250</v>
      </c>
      <c r="E1547" s="100">
        <f>SUMIFS(VATT_Zonal!$BX:$BX,VATT_Zonal!$BV:$BV,$C1547,VATT_Zonal!$BW:$BW,$D1547,VATT_Zonal!$B:$B,$B1547)</f>
        <v>69806774062.089935</v>
      </c>
      <c r="F1547" s="100">
        <f t="shared" si="68"/>
        <v>5817231171.8408279</v>
      </c>
      <c r="G1547" s="100">
        <f>SUMIFS($F$6:$F1547,$C$6:$C1547,$C1547,$D$6:$D1547,$D1547)</f>
        <v>103209515590.16415</v>
      </c>
      <c r="H1547" s="102">
        <f>+IFERROR(Prorrata_Zonal!H1547*Prorrata_Zonal_D7T!$F1547/Prorrata_Zonal!$F1547,0)</f>
        <v>1551425401.7125442</v>
      </c>
      <c r="I1547" s="102">
        <f>+IFERROR(Prorrata_Zonal!I1547*Prorrata_Zonal_D7T!$F1547/Prorrata_Zonal!$F1547,0)</f>
        <v>-147959805.00198972</v>
      </c>
      <c r="J1547" s="102">
        <f>+IFERROR(Prorrata_Zonal!J1547*Prorrata_Zonal_D7T!$F1547/Prorrata_Zonal!$F1547,0)</f>
        <v>4717545349.6278305</v>
      </c>
      <c r="K1547" s="102"/>
      <c r="L1547" s="102">
        <f t="shared" si="69"/>
        <v>303779774.49755669</v>
      </c>
      <c r="M1547" s="102">
        <f>+L1547*IF($G1547=0,1, VLOOKUP(B1547,'Ajuste por IPC'!$B$5:$D$49,3,0))</f>
        <v>362621760.57538062</v>
      </c>
      <c r="N1547" s="102">
        <f>SUMIFS($M$6:$M1547,$C$6:$C1547,$C1547,$D$6:$D1547,$D1547)</f>
        <v>-24880132250.262463</v>
      </c>
      <c r="O1547" s="102"/>
      <c r="P1547" s="103"/>
      <c r="Q1547" s="104"/>
      <c r="R1547" s="105"/>
      <c r="S1547" s="106"/>
      <c r="T1547" s="106"/>
      <c r="U1547" s="106"/>
      <c r="V1547" s="107"/>
      <c r="W1547" s="107"/>
      <c r="X1547" s="107"/>
    </row>
    <row r="1548" spans="2:24" x14ac:dyDescent="0.35">
      <c r="B1548" s="97">
        <f t="shared" si="67"/>
        <v>44348</v>
      </c>
      <c r="C1548" s="98" t="s">
        <v>3240</v>
      </c>
      <c r="D1548" t="s">
        <v>3402</v>
      </c>
      <c r="E1548" s="100">
        <f>SUMIFS(VATT_Zonal!$BX:$BX,VATT_Zonal!$BV:$BV,$C1548,VATT_Zonal!$BW:$BW,$D1548,VATT_Zonal!$B:$B,$B1548)</f>
        <v>0</v>
      </c>
      <c r="F1548" s="100">
        <f t="shared" si="68"/>
        <v>0</v>
      </c>
      <c r="G1548" s="100">
        <f>SUMIFS($F$6:$F1548,$C$6:$C1548,$C1548,$D$6:$D1548,$D1548)</f>
        <v>0</v>
      </c>
      <c r="H1548" s="102">
        <f>+IFERROR(Prorrata_Zonal!H1548*Prorrata_Zonal_D7T!$F1548/Prorrata_Zonal!$F1548,0)</f>
        <v>0</v>
      </c>
      <c r="I1548" s="102">
        <f>+IFERROR(Prorrata_Zonal!I1548*Prorrata_Zonal_D7T!$F1548/Prorrata_Zonal!$F1548,0)</f>
        <v>0</v>
      </c>
      <c r="J1548" s="102">
        <f>+IFERROR(Prorrata_Zonal!J1548*Prorrata_Zonal_D7T!$F1548/Prorrata_Zonal!$F1548,0)</f>
        <v>0</v>
      </c>
      <c r="K1548" s="102"/>
      <c r="L1548" s="102">
        <f t="shared" si="69"/>
        <v>0</v>
      </c>
      <c r="M1548" s="102">
        <f>+L1548*IF($G1548=0,1, VLOOKUP(B1548,'Ajuste por IPC'!$B$5:$D$49,3,0))</f>
        <v>0</v>
      </c>
      <c r="N1548" s="102">
        <f>SUMIFS($M$6:$M1548,$C$6:$C1548,$C1548,$D$6:$D1548,$D1548)</f>
        <v>0</v>
      </c>
      <c r="O1548" s="102"/>
      <c r="P1548" s="103"/>
      <c r="Q1548" s="104"/>
      <c r="R1548" s="105"/>
      <c r="S1548" s="106"/>
      <c r="T1548" s="106"/>
      <c r="U1548" s="106"/>
      <c r="V1548" s="107"/>
      <c r="W1548" s="107"/>
      <c r="X1548" s="107"/>
    </row>
    <row r="1549" spans="2:24" x14ac:dyDescent="0.35">
      <c r="B1549" s="97">
        <f t="shared" si="67"/>
        <v>44348</v>
      </c>
      <c r="C1549" s="98" t="s">
        <v>3240</v>
      </c>
      <c r="D1549" t="s">
        <v>3683</v>
      </c>
      <c r="E1549" s="100">
        <f>SUMIFS(VATT_Zonal!$BX:$BX,VATT_Zonal!$BV:$BV,$C1549,VATT_Zonal!$BW:$BW,$D1549,VATT_Zonal!$B:$B,$B1549)</f>
        <v>98741.409336252269</v>
      </c>
      <c r="F1549" s="100">
        <f t="shared" si="68"/>
        <v>8228.4507780210224</v>
      </c>
      <c r="G1549" s="100">
        <f>SUMIFS($F$6:$F1549,$C$6:$C1549,$C1549,$D$6:$D1549,$D1549)</f>
        <v>146065.71759817781</v>
      </c>
      <c r="H1549" s="102">
        <f>+IFERROR(Prorrata_Zonal!H1549*Prorrata_Zonal_D7T!$F1549/Prorrata_Zonal!$F1549,0)</f>
        <v>2194.485172870222</v>
      </c>
      <c r="I1549" s="102">
        <f>+IFERROR(Prorrata_Zonal!I1549*Prorrata_Zonal_D7T!$F1549/Prorrata_Zonal!$F1549,0)</f>
        <v>-209.28856643652969</v>
      </c>
      <c r="J1549" s="102">
        <f>+IFERROR(Prorrata_Zonal!J1549*Prorrata_Zonal_D7T!$F1549/Prorrata_Zonal!$F1549,0)</f>
        <v>0</v>
      </c>
      <c r="K1549" s="102"/>
      <c r="L1549" s="102">
        <f t="shared" si="69"/>
        <v>-6243.2541715873303</v>
      </c>
      <c r="M1549" s="102">
        <f>+L1549*IF($G1549=0,1, VLOOKUP(B1549,'Ajuste por IPC'!$B$5:$D$49,3,0))</f>
        <v>-7452.5692935452362</v>
      </c>
      <c r="N1549" s="102">
        <f>SUMIFS($M$6:$M1549,$C$6:$C1549,$C1549,$D$6:$D1549,$D1549)</f>
        <v>-177479.56775521694</v>
      </c>
      <c r="O1549" s="102"/>
      <c r="P1549" s="103"/>
      <c r="Q1549" s="104"/>
      <c r="R1549" s="105"/>
      <c r="S1549" s="106"/>
      <c r="T1549" s="106"/>
      <c r="U1549" s="106"/>
      <c r="V1549" s="107"/>
      <c r="W1549" s="107"/>
      <c r="X1549" s="107"/>
    </row>
    <row r="1550" spans="2:24" x14ac:dyDescent="0.35">
      <c r="B1550" s="97">
        <f t="shared" si="67"/>
        <v>44348</v>
      </c>
      <c r="C1550" s="98" t="s">
        <v>3240</v>
      </c>
      <c r="D1550" s="99" t="s">
        <v>3285</v>
      </c>
      <c r="E1550" s="100">
        <f>SUMIFS(VATT_Zonal!$BX:$BX,VATT_Zonal!$BV:$BV,$C1550,VATT_Zonal!$BW:$BW,$D1550,VATT_Zonal!$B:$B,$B1550)</f>
        <v>2196876984.1877604</v>
      </c>
      <c r="F1550" s="100">
        <f t="shared" si="68"/>
        <v>183073082.0156467</v>
      </c>
      <c r="G1550" s="100">
        <f>SUMIFS($F$6:$F1550,$C$6:$C1550,$C1550,$D$6:$D1550,$D1550)</f>
        <v>3248068619.9014168</v>
      </c>
      <c r="H1550" s="102">
        <f>+IFERROR(Prorrata_Zonal!H1550*Prorrata_Zonal_D7T!$F1550/Prorrata_Zonal!$F1550,0)</f>
        <v>48824642.070911638</v>
      </c>
      <c r="I1550" s="102">
        <f>+IFERROR(Prorrata_Zonal!I1550*Prorrata_Zonal_D7T!$F1550/Prorrata_Zonal!$F1550,0)</f>
        <v>-4656417.5835523289</v>
      </c>
      <c r="J1550" s="102">
        <f>+IFERROR(Prorrata_Zonal!J1550*Prorrata_Zonal_D7T!$F1550/Prorrata_Zonal!$F1550,0)</f>
        <v>138293133.54701254</v>
      </c>
      <c r="K1550" s="102"/>
      <c r="L1550" s="102">
        <f t="shared" si="69"/>
        <v>-611723.98127484322</v>
      </c>
      <c r="M1550" s="102">
        <f>+L1550*IF($G1550=0,1, VLOOKUP(B1550,'Ajuste por IPC'!$B$5:$D$49,3,0))</f>
        <v>-730214.60182119184</v>
      </c>
      <c r="N1550" s="102">
        <f>SUMIFS($M$6:$M1550,$C$6:$C1550,$C1550,$D$6:$D1550,$D1550)</f>
        <v>-960841397.76608753</v>
      </c>
      <c r="O1550" s="102"/>
      <c r="P1550" s="103"/>
      <c r="Q1550" s="104"/>
      <c r="R1550" s="105"/>
      <c r="S1550" s="106"/>
      <c r="T1550" s="106"/>
      <c r="U1550" s="106"/>
      <c r="V1550" s="107"/>
      <c r="W1550" s="107"/>
      <c r="X1550" s="107"/>
    </row>
    <row r="1551" spans="2:24" x14ac:dyDescent="0.35">
      <c r="B1551" s="97">
        <f t="shared" si="67"/>
        <v>44348</v>
      </c>
      <c r="C1551" s="98" t="s">
        <v>3240</v>
      </c>
      <c r="D1551" s="99" t="s">
        <v>3680</v>
      </c>
      <c r="E1551" s="100">
        <f>SUMIFS(VATT_Zonal!$BX:$BX,VATT_Zonal!$BV:$BV,$C1551,VATT_Zonal!$BW:$BW,$D1551,VATT_Zonal!$B:$B,$B1551)</f>
        <v>48566654.092558004</v>
      </c>
      <c r="F1551" s="100">
        <f t="shared" si="68"/>
        <v>4047221.1743798335</v>
      </c>
      <c r="G1551" s="100">
        <f>SUMIFS($F$6:$F1551,$C$6:$C1551,$C1551,$D$6:$D1551,$D1551)</f>
        <v>71704268.423863605</v>
      </c>
      <c r="H1551" s="102">
        <f>+IFERROR(Prorrata_Zonal!H1551*Prorrata_Zonal_D7T!$F1551/Prorrata_Zonal!$F1551,0)</f>
        <v>1079372.9096887191</v>
      </c>
      <c r="I1551" s="102">
        <f>+IFERROR(Prorrata_Zonal!I1551*Prorrata_Zonal_D7T!$F1551/Prorrata_Zonal!$F1551,0)</f>
        <v>-102940.04794924951</v>
      </c>
      <c r="J1551" s="102">
        <f>+IFERROR(Prorrata_Zonal!J1551*Prorrata_Zonal_D7T!$F1551/Prorrata_Zonal!$F1551,0)</f>
        <v>2820083.0475077624</v>
      </c>
      <c r="K1551" s="102"/>
      <c r="L1551" s="102">
        <f t="shared" si="69"/>
        <v>-250705.26513260137</v>
      </c>
      <c r="M1551" s="102">
        <f>+L1551*IF($G1551=0,1, VLOOKUP(B1551,'Ajuste por IPC'!$B$5:$D$49,3,0))</f>
        <v>-299266.74604412384</v>
      </c>
      <c r="N1551" s="102">
        <f>SUMIFS($M$6:$M1551,$C$6:$C1551,$C1551,$D$6:$D1551,$D1551)</f>
        <v>-27298123.518882584</v>
      </c>
      <c r="O1551" s="102"/>
      <c r="P1551" s="103"/>
      <c r="Q1551" s="104"/>
      <c r="R1551" s="105"/>
      <c r="S1551" s="106"/>
      <c r="T1551" s="106"/>
      <c r="U1551" s="106"/>
      <c r="V1551" s="107"/>
      <c r="W1551" s="107"/>
      <c r="X1551" s="107"/>
    </row>
    <row r="1552" spans="2:24" x14ac:dyDescent="0.35">
      <c r="B1552" s="97">
        <f t="shared" si="67"/>
        <v>44348</v>
      </c>
      <c r="C1552" s="98" t="s">
        <v>3240</v>
      </c>
      <c r="D1552" s="99" t="s">
        <v>3748</v>
      </c>
      <c r="E1552" s="100">
        <f>SUMIFS(VATT_Zonal!$BX:$BX,VATT_Zonal!$BV:$BV,$C1552,VATT_Zonal!$BW:$BW,$D1552,VATT_Zonal!$B:$B,$B1552)</f>
        <v>0</v>
      </c>
      <c r="F1552" s="100">
        <f t="shared" si="68"/>
        <v>0</v>
      </c>
      <c r="G1552" s="100">
        <f>SUMIFS($F$6:$F1552,$C$6:$C1552,$C1552,$D$6:$D1552,$D1552)</f>
        <v>0</v>
      </c>
      <c r="H1552" s="102">
        <f>+IFERROR(Prorrata_Zonal!H1552*Prorrata_Zonal_D7T!$F1552/Prorrata_Zonal!$F1552,0)</f>
        <v>0</v>
      </c>
      <c r="I1552" s="102">
        <f>+IFERROR(Prorrata_Zonal!I1552*Prorrata_Zonal_D7T!$F1552/Prorrata_Zonal!$F1552,0)</f>
        <v>0</v>
      </c>
      <c r="J1552" s="102">
        <f>+IFERROR(Prorrata_Zonal!J1552*Prorrata_Zonal_D7T!$F1552/Prorrata_Zonal!$F1552,0)</f>
        <v>0</v>
      </c>
      <c r="K1552" s="102"/>
      <c r="L1552" s="102">
        <f t="shared" si="69"/>
        <v>0</v>
      </c>
      <c r="M1552" s="102">
        <f>+L1552*IF($G1552=0,1, VLOOKUP(B1552,'Ajuste por IPC'!$B$5:$D$49,3,0))</f>
        <v>0</v>
      </c>
      <c r="N1552" s="102">
        <f>SUMIFS($M$6:$M1552,$C$6:$C1552,$C1552,$D$6:$D1552,$D1552)</f>
        <v>-14905584.464403912</v>
      </c>
      <c r="O1552" s="102"/>
      <c r="P1552" s="103"/>
      <c r="Q1552" s="104"/>
      <c r="R1552" s="105"/>
      <c r="S1552" s="106"/>
      <c r="T1552" s="106"/>
      <c r="U1552" s="106"/>
      <c r="V1552" s="107"/>
      <c r="W1552" s="107"/>
      <c r="X1552" s="107"/>
    </row>
    <row r="1553" spans="2:24" x14ac:dyDescent="0.35">
      <c r="B1553" s="97">
        <f t="shared" si="67"/>
        <v>44348</v>
      </c>
      <c r="C1553" s="98" t="s">
        <v>3240</v>
      </c>
      <c r="D1553" s="99" t="s">
        <v>1394</v>
      </c>
      <c r="E1553" s="100">
        <f>SUMIFS(VATT_Zonal!$BX:$BX,VATT_Zonal!$BV:$BV,$C1553,VATT_Zonal!$BW:$BW,$D1553,VATT_Zonal!$B:$B,$B1553)</f>
        <v>1522509921.2284594</v>
      </c>
      <c r="F1553" s="100">
        <f t="shared" si="68"/>
        <v>126875826.76903827</v>
      </c>
      <c r="G1553" s="100">
        <f>SUMIFS($F$6:$F1553,$C$6:$C1553,$C1553,$D$6:$D1553,$D1553)</f>
        <v>2251335850.0628619</v>
      </c>
      <c r="H1553" s="102">
        <f>+IFERROR(Prorrata_Zonal!H1553*Prorrata_Zonal_D7T!$F1553/Prorrata_Zonal!$F1553,0)</f>
        <v>33837125.37772125</v>
      </c>
      <c r="I1553" s="102">
        <f>+IFERROR(Prorrata_Zonal!I1553*Prorrata_Zonal_D7T!$F1553/Prorrata_Zonal!$F1553,0)</f>
        <v>-3227054.5958503955</v>
      </c>
      <c r="J1553" s="102">
        <f>+IFERROR(Prorrata_Zonal!J1553*Prorrata_Zonal_D7T!$F1553/Prorrata_Zonal!$F1553,0)</f>
        <v>66884752.423348896</v>
      </c>
      <c r="K1553" s="102"/>
      <c r="L1553" s="102">
        <f t="shared" si="69"/>
        <v>-29381003.563818529</v>
      </c>
      <c r="M1553" s="102">
        <f>+L1553*IF($G1553=0,1, VLOOKUP(B1553,'Ajuste por IPC'!$B$5:$D$49,3,0))</f>
        <v>-35072088.842666186</v>
      </c>
      <c r="N1553" s="102">
        <f>SUMIFS($M$6:$M1553,$C$6:$C1553,$C1553,$D$6:$D1553,$D1553)</f>
        <v>-1339932991.2029915</v>
      </c>
      <c r="O1553" s="102"/>
      <c r="P1553" s="103"/>
      <c r="Q1553" s="104"/>
      <c r="R1553" s="105"/>
      <c r="S1553" s="106"/>
      <c r="T1553" s="106"/>
      <c r="U1553" s="106"/>
      <c r="V1553" s="107"/>
      <c r="W1553" s="107"/>
      <c r="X1553" s="107"/>
    </row>
    <row r="1554" spans="2:24" x14ac:dyDescent="0.35">
      <c r="B1554" s="97">
        <f t="shared" si="67"/>
        <v>44348</v>
      </c>
      <c r="C1554" s="98" t="s">
        <v>3240</v>
      </c>
      <c r="D1554" s="99" t="s">
        <v>3681</v>
      </c>
      <c r="E1554" s="100">
        <f>SUMIFS(VATT_Zonal!$BX:$BX,VATT_Zonal!$BV:$BV,$C1554,VATT_Zonal!$BW:$BW,$D1554,VATT_Zonal!$B:$B,$B1554)</f>
        <v>0</v>
      </c>
      <c r="F1554" s="100">
        <f t="shared" si="68"/>
        <v>0</v>
      </c>
      <c r="G1554" s="100">
        <f>SUMIFS($F$6:$F1554,$C$6:$C1554,$C1554,$D$6:$D1554,$D1554)</f>
        <v>0</v>
      </c>
      <c r="H1554" s="102">
        <f>+IFERROR(Prorrata_Zonal!H1554*Prorrata_Zonal_D7T!$F1554/Prorrata_Zonal!$F1554,0)</f>
        <v>0</v>
      </c>
      <c r="I1554" s="102">
        <f>+IFERROR(Prorrata_Zonal!I1554*Prorrata_Zonal_D7T!$F1554/Prorrata_Zonal!$F1554,0)</f>
        <v>0</v>
      </c>
      <c r="J1554" s="102">
        <f>+IFERROR(Prorrata_Zonal!J1554*Prorrata_Zonal_D7T!$F1554/Prorrata_Zonal!$F1554,0)</f>
        <v>0</v>
      </c>
      <c r="K1554" s="102"/>
      <c r="L1554" s="102">
        <f t="shared" si="69"/>
        <v>0</v>
      </c>
      <c r="M1554" s="102">
        <f>+L1554*IF($G1554=0,1, VLOOKUP(B1554,'Ajuste por IPC'!$B$5:$D$49,3,0))</f>
        <v>0</v>
      </c>
      <c r="N1554" s="102">
        <f>SUMIFS($M$6:$M1554,$C$6:$C1554,$C1554,$D$6:$D1554,$D1554)</f>
        <v>0</v>
      </c>
      <c r="O1554" s="102"/>
      <c r="P1554" s="114"/>
      <c r="Q1554" s="104"/>
      <c r="R1554" s="105"/>
      <c r="S1554" s="106"/>
      <c r="T1554" s="106"/>
      <c r="U1554" s="106"/>
      <c r="V1554" s="107"/>
      <c r="W1554" s="107"/>
      <c r="X1554" s="107"/>
    </row>
    <row r="1555" spans="2:24" x14ac:dyDescent="0.35">
      <c r="B1555" s="97">
        <f t="shared" si="67"/>
        <v>44348</v>
      </c>
      <c r="C1555" s="98" t="s">
        <v>3240</v>
      </c>
      <c r="D1555" s="99" t="s">
        <v>595</v>
      </c>
      <c r="E1555" s="100">
        <f>SUMIFS(VATT_Zonal!$BX:$BX,VATT_Zonal!$BV:$BV,$C1555,VATT_Zonal!$BW:$BW,$D1555,VATT_Zonal!$B:$B,$B1555)</f>
        <v>98741.409336252269</v>
      </c>
      <c r="F1555" s="100">
        <f t="shared" si="68"/>
        <v>8228.4507780210224</v>
      </c>
      <c r="G1555" s="100">
        <f>SUMIFS($F$6:$F1555,$C$6:$C1555,$C1555,$D$6:$D1555,$D1555)</f>
        <v>146065.71759817781</v>
      </c>
      <c r="H1555" s="102">
        <f>+IFERROR(Prorrata_Zonal!H1555*Prorrata_Zonal_D7T!$F1555/Prorrata_Zonal!$F1555,0)</f>
        <v>2194.485172870222</v>
      </c>
      <c r="I1555" s="102">
        <f>+IFERROR(Prorrata_Zonal!I1555*Prorrata_Zonal_D7T!$F1555/Prorrata_Zonal!$F1555,0)</f>
        <v>-209.28856643652969</v>
      </c>
      <c r="J1555" s="102">
        <f>+IFERROR(Prorrata_Zonal!J1555*Prorrata_Zonal_D7T!$F1555/Prorrata_Zonal!$F1555,0)</f>
        <v>0</v>
      </c>
      <c r="K1555" s="102"/>
      <c r="L1555" s="102">
        <f t="shared" si="69"/>
        <v>-6243.2541715873303</v>
      </c>
      <c r="M1555" s="102">
        <f>+L1555*IF($G1555=0,1, VLOOKUP(B1555,'Ajuste por IPC'!$B$5:$D$49,3,0))</f>
        <v>-7452.5692935452362</v>
      </c>
      <c r="N1555" s="102">
        <f>SUMIFS($M$6:$M1555,$C$6:$C1555,$C1555,$D$6:$D1555,$D1555)</f>
        <v>-180654.96114145947</v>
      </c>
      <c r="O1555" s="102"/>
      <c r="P1555" s="103"/>
      <c r="Q1555" s="104"/>
      <c r="R1555" s="105"/>
      <c r="S1555" s="106"/>
      <c r="T1555" s="106"/>
      <c r="U1555" s="106"/>
      <c r="V1555" s="107"/>
      <c r="W1555" s="107"/>
      <c r="X1555" s="107"/>
    </row>
    <row r="1556" spans="2:24" x14ac:dyDescent="0.35">
      <c r="B1556" s="97">
        <f t="shared" ref="B1556:B1619" si="70">EDATE($B1472,1)</f>
        <v>44348</v>
      </c>
      <c r="C1556" s="98" t="s">
        <v>3240</v>
      </c>
      <c r="D1556" s="99" t="s">
        <v>3686</v>
      </c>
      <c r="E1556" s="100">
        <f>SUMIFS(VATT_Zonal!$BX:$BX,VATT_Zonal!$BV:$BV,$C1556,VATT_Zonal!$BW:$BW,$D1556,VATT_Zonal!$B:$B,$B1556)</f>
        <v>26110257.870610297</v>
      </c>
      <c r="F1556" s="100">
        <f t="shared" si="68"/>
        <v>2175854.8225508579</v>
      </c>
      <c r="G1556" s="100">
        <f>SUMIFS($F$6:$F1556,$C$6:$C1556,$C1556,$D$6:$D1556,$D1556)</f>
        <v>38624261.679358765</v>
      </c>
      <c r="H1556" s="102">
        <f>+IFERROR(Prorrata_Zonal!H1556*Prorrata_Zonal_D7T!$F1556/Prorrata_Zonal!$F1556,0)</f>
        <v>580289.20330424642</v>
      </c>
      <c r="I1556" s="102">
        <f>+IFERROR(Prorrata_Zonal!I1556*Prorrata_Zonal_D7T!$F1556/Prorrata_Zonal!$F1556,0)</f>
        <v>-55342.317633113431</v>
      </c>
      <c r="J1556" s="102">
        <f>+IFERROR(Prorrata_Zonal!J1556*Prorrata_Zonal_D7T!$F1556/Prorrata_Zonal!$F1556,0)</f>
        <v>2451584.2233178192</v>
      </c>
      <c r="K1556" s="102"/>
      <c r="L1556" s="102">
        <f t="shared" si="69"/>
        <v>800676.28643809399</v>
      </c>
      <c r="M1556" s="102">
        <f>+L1556*IF($G1556=0,1, VLOOKUP(B1556,'Ajuste por IPC'!$B$5:$D$49,3,0))</f>
        <v>955766.8713111598</v>
      </c>
      <c r="N1556" s="102">
        <f>SUMIFS($M$6:$M1556,$C$6:$C1556,$C1556,$D$6:$D1556,$D1556)</f>
        <v>22344811.961238012</v>
      </c>
      <c r="O1556" s="102"/>
      <c r="P1556" s="103"/>
      <c r="Q1556" s="104"/>
      <c r="R1556" s="105"/>
      <c r="S1556" s="106"/>
      <c r="T1556" s="106"/>
      <c r="U1556" s="106"/>
      <c r="V1556" s="107"/>
      <c r="W1556" s="107"/>
      <c r="X1556" s="107"/>
    </row>
    <row r="1557" spans="2:24" x14ac:dyDescent="0.35">
      <c r="B1557" s="97">
        <f t="shared" si="70"/>
        <v>44348</v>
      </c>
      <c r="C1557" s="98" t="s">
        <v>3240</v>
      </c>
      <c r="D1557" s="99" t="s">
        <v>3669</v>
      </c>
      <c r="E1557" s="100">
        <f>SUMIFS(VATT_Zonal!$BX:$BX,VATT_Zonal!$BV:$BV,$C1557,VATT_Zonal!$BW:$BW,$D1557,VATT_Zonal!$B:$B,$B1557)</f>
        <v>47710336.861968443</v>
      </c>
      <c r="F1557" s="100">
        <f t="shared" si="68"/>
        <v>3975861.4051640369</v>
      </c>
      <c r="G1557" s="100">
        <f>SUMIFS($F$6:$F1557,$C$6:$C1557,$C1557,$D$6:$D1557,$D1557)</f>
        <v>70569912.634936631</v>
      </c>
      <c r="H1557" s="102">
        <f>+IFERROR(Prorrata_Zonal!H1557*Prorrata_Zonal_D7T!$F1557/Prorrata_Zonal!$F1557,0)</f>
        <v>1060341.629110144</v>
      </c>
      <c r="I1557" s="102">
        <f>+IFERROR(Prorrata_Zonal!I1557*Prorrata_Zonal_D7T!$F1557/Prorrata_Zonal!$F1557,0)</f>
        <v>-101125.0302498901</v>
      </c>
      <c r="J1557" s="102">
        <f>+IFERROR(Prorrata_Zonal!J1557*Prorrata_Zonal_D7T!$F1557/Prorrata_Zonal!$F1557,0)</f>
        <v>0</v>
      </c>
      <c r="K1557" s="102"/>
      <c r="L1557" s="102">
        <f t="shared" si="69"/>
        <v>-3016644.8063037829</v>
      </c>
      <c r="M1557" s="102">
        <f>+L1557*IF($G1557=0,1, VLOOKUP(B1557,'Ajuste por IPC'!$B$5:$D$49,3,0))</f>
        <v>-3600967.3537408398</v>
      </c>
      <c r="N1557" s="102">
        <f>SUMIFS($M$6:$M1557,$C$6:$C1557,$C1557,$D$6:$D1557,$D1557)</f>
        <v>-82161065.855084583</v>
      </c>
      <c r="O1557" s="102"/>
      <c r="P1557" s="115"/>
      <c r="Q1557" s="104"/>
      <c r="R1557" s="105"/>
      <c r="S1557" s="106"/>
      <c r="T1557" s="106"/>
      <c r="U1557" s="106"/>
      <c r="V1557" s="107"/>
      <c r="W1557" s="107"/>
      <c r="X1557" s="107"/>
    </row>
    <row r="1558" spans="2:24" x14ac:dyDescent="0.35">
      <c r="B1558" s="97">
        <f t="shared" si="70"/>
        <v>44348</v>
      </c>
      <c r="C1558" s="98" t="s">
        <v>3240</v>
      </c>
      <c r="D1558" s="99" t="s">
        <v>3325</v>
      </c>
      <c r="E1558" s="100">
        <f>SUMIFS(VATT_Zonal!$BX:$BX,VATT_Zonal!$BV:$BV,$C1558,VATT_Zonal!$BW:$BW,$D1558,VATT_Zonal!$B:$B,$B1558)</f>
        <v>0</v>
      </c>
      <c r="F1558" s="100">
        <f t="shared" si="68"/>
        <v>0</v>
      </c>
      <c r="G1558" s="100">
        <f>SUMIFS($F$6:$F1558,$C$6:$C1558,$C1558,$D$6:$D1558,$D1558)</f>
        <v>0</v>
      </c>
      <c r="H1558" s="102">
        <f>+IFERROR(Prorrata_Zonal!H1558*Prorrata_Zonal_D7T!$F1558/Prorrata_Zonal!$F1558,0)</f>
        <v>0</v>
      </c>
      <c r="I1558" s="102">
        <f>+IFERROR(Prorrata_Zonal!I1558*Prorrata_Zonal_D7T!$F1558/Prorrata_Zonal!$F1558,0)</f>
        <v>0</v>
      </c>
      <c r="J1558" s="102">
        <f>+IFERROR(Prorrata_Zonal!J1558*Prorrata_Zonal_D7T!$F1558/Prorrata_Zonal!$F1558,0)</f>
        <v>0</v>
      </c>
      <c r="K1558" s="102"/>
      <c r="L1558" s="102">
        <f t="shared" si="69"/>
        <v>0</v>
      </c>
      <c r="M1558" s="102">
        <f>+L1558*IF($G1558=0,1, VLOOKUP(B1558,'Ajuste por IPC'!$B$5:$D$49,3,0))</f>
        <v>0</v>
      </c>
      <c r="N1558" s="102">
        <f>SUMIFS($M$6:$M1558,$C$6:$C1558,$C1558,$D$6:$D1558,$D1558)</f>
        <v>0</v>
      </c>
      <c r="O1558" s="102"/>
      <c r="P1558" s="114"/>
      <c r="Q1558" s="104"/>
      <c r="R1558" s="105"/>
      <c r="S1558" s="106"/>
      <c r="T1558" s="106"/>
      <c r="U1558" s="106"/>
      <c r="V1558" s="107"/>
      <c r="W1558" s="107"/>
      <c r="X1558" s="107"/>
    </row>
    <row r="1559" spans="2:24" x14ac:dyDescent="0.35">
      <c r="B1559" s="97">
        <f t="shared" si="70"/>
        <v>44348</v>
      </c>
      <c r="C1559" s="98" t="s">
        <v>3240</v>
      </c>
      <c r="D1559" t="s">
        <v>1445</v>
      </c>
      <c r="E1559" s="100">
        <f>SUMIFS(VATT_Zonal!$BX:$BX,VATT_Zonal!$BV:$BV,$C1559,VATT_Zonal!$BW:$BW,$D1559,VATT_Zonal!$B:$B,$B1559)</f>
        <v>296224.22800875682</v>
      </c>
      <c r="F1559" s="100">
        <f t="shared" si="68"/>
        <v>24685.352334063067</v>
      </c>
      <c r="G1559" s="100">
        <f>SUMIFS($F$6:$F1559,$C$6:$C1559,$C1559,$D$6:$D1559,$D1559)</f>
        <v>438197.15279453358</v>
      </c>
      <c r="H1559" s="102">
        <f>+IFERROR(Prorrata_Zonal!H1559*Prorrata_Zonal_D7T!$F1559/Prorrata_Zonal!$F1559,0)</f>
        <v>6583.4555186106663</v>
      </c>
      <c r="I1559" s="102">
        <f>+IFERROR(Prorrata_Zonal!I1559*Prorrata_Zonal_D7T!$F1559/Prorrata_Zonal!$F1559,0)</f>
        <v>-627.86569930958922</v>
      </c>
      <c r="J1559" s="102">
        <f>+IFERROR(Prorrata_Zonal!J1559*Prorrata_Zonal_D7T!$F1559/Prorrata_Zonal!$F1559,0)</f>
        <v>0</v>
      </c>
      <c r="K1559" s="102"/>
      <c r="L1559" s="102">
        <f t="shared" si="69"/>
        <v>-18729.762514761991</v>
      </c>
      <c r="M1559" s="102">
        <f>+L1559*IF($G1559=0,1, VLOOKUP(B1559,'Ajuste por IPC'!$B$5:$D$49,3,0))</f>
        <v>-22357.707880635709</v>
      </c>
      <c r="N1559" s="102">
        <f>SUMIFS($M$6:$M1559,$C$6:$C1559,$C1559,$D$6:$D1559,$D1559)</f>
        <v>-541964.88342437847</v>
      </c>
      <c r="O1559" s="102"/>
      <c r="P1559" s="103"/>
      <c r="Q1559" s="104"/>
      <c r="R1559" s="105"/>
      <c r="S1559" s="106"/>
      <c r="T1559" s="106"/>
      <c r="U1559" s="106"/>
      <c r="V1559" s="107"/>
      <c r="W1559" s="107"/>
      <c r="X1559" s="107"/>
    </row>
    <row r="1560" spans="2:24" x14ac:dyDescent="0.35">
      <c r="B1560" s="97">
        <f t="shared" si="70"/>
        <v>44348</v>
      </c>
      <c r="C1560" s="98" t="s">
        <v>3240</v>
      </c>
      <c r="D1560" s="99" t="s">
        <v>3244</v>
      </c>
      <c r="E1560" s="100">
        <f>SUMIFS(VATT_Zonal!$BX:$BX,VATT_Zonal!$BV:$BV,$C1560,VATT_Zonal!$BW:$BW,$D1560,VATT_Zonal!$B:$B,$B1560)</f>
        <v>459216189.84156877</v>
      </c>
      <c r="F1560" s="100">
        <f t="shared" si="68"/>
        <v>38268015.820130728</v>
      </c>
      <c r="G1560" s="100">
        <f>SUMIFS($F$6:$F1560,$C$6:$C1560,$C1560,$D$6:$D1560,$D1560)</f>
        <v>678756929.22922635</v>
      </c>
      <c r="H1560" s="102">
        <f>+IFERROR(Prorrata_Zonal!H1560*Prorrata_Zonal_D7T!$F1560/Prorrata_Zonal!$F1560,0)</f>
        <v>10205881.468812427</v>
      </c>
      <c r="I1560" s="102">
        <f>+IFERROR(Prorrata_Zonal!I1560*Prorrata_Zonal_D7T!$F1560/Prorrata_Zonal!$F1560,0)</f>
        <v>-973337.31311349117</v>
      </c>
      <c r="J1560" s="102">
        <f>+IFERROR(Prorrata_Zonal!J1560*Prorrata_Zonal_D7T!$F1560/Prorrata_Zonal!$F1560,0)</f>
        <v>25203467.301473584</v>
      </c>
      <c r="K1560" s="102"/>
      <c r="L1560" s="102">
        <f t="shared" si="69"/>
        <v>-3832004.3629582077</v>
      </c>
      <c r="M1560" s="102">
        <f>+L1560*IF($G1560=0,1, VLOOKUP(B1560,'Ajuste por IPC'!$B$5:$D$49,3,0))</f>
        <v>-4574261.6371572213</v>
      </c>
      <c r="N1560" s="102">
        <f>SUMIFS($M$6:$M1560,$C$6:$C1560,$C1560,$D$6:$D1560,$D1560)</f>
        <v>-322025706.32821161</v>
      </c>
      <c r="O1560" s="102"/>
      <c r="P1560" s="103"/>
      <c r="Q1560" s="104"/>
      <c r="R1560" s="105"/>
      <c r="S1560" s="106"/>
      <c r="T1560" s="106"/>
      <c r="U1560" s="106"/>
      <c r="V1560" s="107"/>
      <c r="W1560" s="107"/>
      <c r="X1560" s="107"/>
    </row>
    <row r="1561" spans="2:24" x14ac:dyDescent="0.35">
      <c r="B1561" s="97">
        <f t="shared" si="70"/>
        <v>44348</v>
      </c>
      <c r="C1561" s="98" t="s">
        <v>3240</v>
      </c>
      <c r="D1561" s="99" t="s">
        <v>3526</v>
      </c>
      <c r="E1561" s="100">
        <f>SUMIFS(VATT_Zonal!$BX:$BX,VATT_Zonal!$BV:$BV,$C1561,VATT_Zonal!$BW:$BW,$D1561,VATT_Zonal!$B:$B,$B1561)</f>
        <v>0</v>
      </c>
      <c r="F1561" s="100">
        <f t="shared" si="68"/>
        <v>0</v>
      </c>
      <c r="G1561" s="100">
        <f>SUMIFS($F$6:$F1561,$C$6:$C1561,$C1561,$D$6:$D1561,$D1561)</f>
        <v>0</v>
      </c>
      <c r="H1561" s="102">
        <f>+IFERROR(Prorrata_Zonal!H1561*Prorrata_Zonal_D7T!$F1561/Prorrata_Zonal!$F1561,0)</f>
        <v>0</v>
      </c>
      <c r="I1561" s="102">
        <f>+IFERROR(Prorrata_Zonal!I1561*Prorrata_Zonal_D7T!$F1561/Prorrata_Zonal!$F1561,0)</f>
        <v>0</v>
      </c>
      <c r="J1561" s="102">
        <f>+IFERROR(Prorrata_Zonal!J1561*Prorrata_Zonal_D7T!$F1561/Prorrata_Zonal!$F1561,0)</f>
        <v>0</v>
      </c>
      <c r="K1561" s="102"/>
      <c r="L1561" s="102">
        <f t="shared" si="69"/>
        <v>0</v>
      </c>
      <c r="M1561" s="102">
        <f>+L1561*IF($G1561=0,1, VLOOKUP(B1561,'Ajuste por IPC'!$B$5:$D$49,3,0))</f>
        <v>0</v>
      </c>
      <c r="N1561" s="102">
        <f>SUMIFS($M$6:$M1561,$C$6:$C1561,$C1561,$D$6:$D1561,$D1561)</f>
        <v>0</v>
      </c>
      <c r="O1561" s="102"/>
      <c r="P1561" s="103"/>
      <c r="Q1561" s="104"/>
      <c r="R1561" s="105"/>
      <c r="S1561" s="106"/>
      <c r="T1561" s="106"/>
      <c r="U1561" s="106"/>
      <c r="V1561" s="107"/>
      <c r="W1561" s="107"/>
      <c r="X1561" s="107"/>
    </row>
    <row r="1562" spans="2:24" x14ac:dyDescent="0.35">
      <c r="B1562" s="97">
        <f t="shared" si="70"/>
        <v>44348</v>
      </c>
      <c r="C1562" s="98" t="s">
        <v>3240</v>
      </c>
      <c r="D1562" t="s">
        <v>3684</v>
      </c>
      <c r="E1562" s="100">
        <f>SUMIFS(VATT_Zonal!$BX:$BX,VATT_Zonal!$BV:$BV,$C1562,VATT_Zonal!$BW:$BW,$D1562,VATT_Zonal!$B:$B,$B1562)</f>
        <v>74110935.857615858</v>
      </c>
      <c r="F1562" s="100">
        <f t="shared" si="68"/>
        <v>6175911.3214679882</v>
      </c>
      <c r="G1562" s="100">
        <f>SUMIFS($F$6:$F1562,$C$6:$C1562,$C1562,$D$6:$D1562,$D1562)</f>
        <v>109608644.58974263</v>
      </c>
      <c r="H1562" s="102">
        <f>+IFERROR(Prorrata_Zonal!H1562*Prorrata_Zonal_D7T!$F1562/Prorrata_Zonal!$F1562,0)</f>
        <v>1647083.5385105603</v>
      </c>
      <c r="I1562" s="102">
        <f>+IFERROR(Prorrata_Zonal!I1562*Prorrata_Zonal_D7T!$F1562/Prorrata_Zonal!$F1562,0)</f>
        <v>-157082.74397918099</v>
      </c>
      <c r="J1562" s="102">
        <f>+IFERROR(Prorrata_Zonal!J1562*Prorrata_Zonal_D7T!$F1562/Prorrata_Zonal!$F1562,0)</f>
        <v>9510483.9778578393</v>
      </c>
      <c r="K1562" s="102"/>
      <c r="L1562" s="102">
        <f t="shared" si="69"/>
        <v>4824573.45092123</v>
      </c>
      <c r="M1562" s="102">
        <f>+L1562*IF($G1562=0,1, VLOOKUP(B1562,'Ajuste por IPC'!$B$5:$D$49,3,0))</f>
        <v>5759090.8469529049</v>
      </c>
      <c r="N1562" s="102">
        <f>SUMIFS($M$6:$M1562,$C$6:$C1562,$C1562,$D$6:$D1562,$D1562)</f>
        <v>124587523.99967778</v>
      </c>
      <c r="O1562" s="102"/>
      <c r="P1562" s="103"/>
      <c r="Q1562" s="104"/>
      <c r="R1562" s="105"/>
      <c r="S1562" s="106"/>
      <c r="T1562" s="106"/>
      <c r="U1562" s="106"/>
      <c r="V1562" s="107"/>
      <c r="W1562" s="107"/>
      <c r="X1562" s="107"/>
    </row>
    <row r="1563" spans="2:24" x14ac:dyDescent="0.35">
      <c r="B1563" s="97">
        <f t="shared" si="70"/>
        <v>44348</v>
      </c>
      <c r="C1563" s="98" t="s">
        <v>3240</v>
      </c>
      <c r="D1563" s="99" t="s">
        <v>3687</v>
      </c>
      <c r="E1563" s="100">
        <f>SUMIFS(VATT_Zonal!$BX:$BX,VATT_Zonal!$BV:$BV,$C1563,VATT_Zonal!$BW:$BW,$D1563,VATT_Zonal!$B:$B,$B1563)</f>
        <v>837223268.8574909</v>
      </c>
      <c r="F1563" s="100">
        <f t="shared" si="68"/>
        <v>69768605.738124236</v>
      </c>
      <c r="G1563" s="100">
        <f>SUMIFS($F$6:$F1563,$C$6:$C1563,$C1563,$D$6:$D1563,$D1563)</f>
        <v>1238191251.951983</v>
      </c>
      <c r="H1563" s="102">
        <f>+IFERROR(Prorrata_Zonal!H1563*Prorrata_Zonal_D7T!$F1563/Prorrata_Zonal!$F1563,0)</f>
        <v>18606925.526382569</v>
      </c>
      <c r="I1563" s="102">
        <f>+IFERROR(Prorrata_Zonal!I1563*Prorrata_Zonal_D7T!$F1563/Prorrata_Zonal!$F1563,0)</f>
        <v>-1774546.8583478909</v>
      </c>
      <c r="J1563" s="102">
        <f>+IFERROR(Prorrata_Zonal!J1563*Prorrata_Zonal_D7T!$F1563/Prorrata_Zonal!$F1563,0)</f>
        <v>32480547.706709072</v>
      </c>
      <c r="K1563" s="102"/>
      <c r="L1563" s="102">
        <f t="shared" si="69"/>
        <v>-20455679.363380484</v>
      </c>
      <c r="M1563" s="102">
        <f>+L1563*IF($G1563=0,1, VLOOKUP(B1563,'Ajuste por IPC'!$B$5:$D$49,3,0))</f>
        <v>-24417933.93514476</v>
      </c>
      <c r="N1563" s="102">
        <f>SUMIFS($M$6:$M1563,$C$6:$C1563,$C1563,$D$6:$D1563,$D1563)</f>
        <v>-744131569.7191962</v>
      </c>
      <c r="O1563" s="102"/>
      <c r="P1563" s="103"/>
      <c r="Q1563" s="104"/>
      <c r="R1563" s="105"/>
      <c r="S1563" s="106"/>
      <c r="T1563" s="106"/>
      <c r="U1563" s="106"/>
      <c r="V1563" s="107"/>
      <c r="W1563" s="107"/>
      <c r="X1563" s="107"/>
    </row>
    <row r="1564" spans="2:24" x14ac:dyDescent="0.35">
      <c r="B1564" s="97">
        <f t="shared" si="70"/>
        <v>44348</v>
      </c>
      <c r="C1564" s="98" t="s">
        <v>3240</v>
      </c>
      <c r="D1564" s="99" t="s">
        <v>3768</v>
      </c>
      <c r="E1564" s="100">
        <f>SUMIFS(VATT_Zonal!$BX:$BX,VATT_Zonal!$BV:$BV,$C1564,VATT_Zonal!$BW:$BW,$D1564,VATT_Zonal!$B:$B,$B1564)</f>
        <v>0</v>
      </c>
      <c r="F1564" s="100">
        <f t="shared" si="68"/>
        <v>0</v>
      </c>
      <c r="G1564" s="100">
        <f>SUMIFS($F$6:$F1564,$C$6:$C1564,$C1564,$D$6:$D1564,$D1564)</f>
        <v>0</v>
      </c>
      <c r="H1564" s="102">
        <f>+IFERROR(Prorrata_Zonal!H1564*Prorrata_Zonal_D7T!$F1564/Prorrata_Zonal!$F1564,0)</f>
        <v>0</v>
      </c>
      <c r="I1564" s="102">
        <f>+IFERROR(Prorrata_Zonal!I1564*Prorrata_Zonal_D7T!$F1564/Prorrata_Zonal!$F1564,0)</f>
        <v>0</v>
      </c>
      <c r="J1564" s="102">
        <f>+IFERROR(Prorrata_Zonal!J1564*Prorrata_Zonal_D7T!$F1564/Prorrata_Zonal!$F1564,0)</f>
        <v>0</v>
      </c>
      <c r="K1564" s="102"/>
      <c r="L1564" s="102">
        <f t="shared" si="69"/>
        <v>0</v>
      </c>
      <c r="M1564" s="102">
        <f>+L1564*IF($G1564=0,1, VLOOKUP(B1564,'Ajuste por IPC'!$B$5:$D$49,3,0))</f>
        <v>0</v>
      </c>
      <c r="N1564" s="102">
        <f>SUMIFS($M$6:$M1564,$C$6:$C1564,$C1564,$D$6:$D1564,$D1564)</f>
        <v>0</v>
      </c>
      <c r="O1564" s="102"/>
      <c r="P1564" s="103"/>
      <c r="Q1564" s="104"/>
      <c r="R1564" s="105"/>
      <c r="S1564" s="106"/>
      <c r="T1564" s="106"/>
      <c r="U1564" s="106"/>
      <c r="V1564" s="107"/>
      <c r="W1564" s="107"/>
      <c r="X1564" s="107"/>
    </row>
    <row r="1565" spans="2:24" x14ac:dyDescent="0.35">
      <c r="B1565" s="97">
        <f t="shared" si="70"/>
        <v>44348</v>
      </c>
      <c r="C1565" s="98" t="s">
        <v>3240</v>
      </c>
      <c r="D1565" s="99" t="s">
        <v>246</v>
      </c>
      <c r="E1565" s="100">
        <f>SUMIFS(VATT_Zonal!$BX:$BX,VATT_Zonal!$BV:$BV,$C1565,VATT_Zonal!$BW:$BW,$D1565,VATT_Zonal!$B:$B,$B1565)</f>
        <v>4717618653.6964931</v>
      </c>
      <c r="F1565" s="100">
        <f t="shared" si="68"/>
        <v>393134887.8080411</v>
      </c>
      <c r="G1565" s="100">
        <f>SUMIFS($F$6:$F1565,$C$6:$C1565,$C1565,$D$6:$D1565,$D1565)</f>
        <v>6975704320.8629723</v>
      </c>
      <c r="H1565" s="102">
        <f>+IFERROR(Prorrata_Zonal!H1565*Prorrata_Zonal_D7T!$F1565/Prorrata_Zonal!$F1565,0)</f>
        <v>104847036.88538492</v>
      </c>
      <c r="I1565" s="102">
        <f>+IFERROR(Prorrata_Zonal!I1565*Prorrata_Zonal_D7T!$F1565/Prorrata_Zonal!$F1565,0)</f>
        <v>-9999286.5370605327</v>
      </c>
      <c r="J1565" s="102">
        <f>+IFERROR(Prorrata_Zonal!J1565*Prorrata_Zonal_D7T!$F1565/Prorrata_Zonal!$F1565,0)</f>
        <v>304585091.20113379</v>
      </c>
      <c r="K1565" s="102"/>
      <c r="L1565" s="102">
        <f t="shared" si="69"/>
        <v>6297953.7414170504</v>
      </c>
      <c r="M1565" s="102">
        <f>+L1565*IF($G1565=0,1, VLOOKUP(B1565,'Ajuste por IPC'!$B$5:$D$49,3,0))</f>
        <v>7517864.141917469</v>
      </c>
      <c r="N1565" s="102">
        <f>SUMIFS($M$6:$M1565,$C$6:$C1565,$C1565,$D$6:$D1565,$D1565)</f>
        <v>-1948603641.5811341</v>
      </c>
      <c r="O1565" s="102"/>
      <c r="P1565" s="103"/>
      <c r="Q1565" s="104"/>
      <c r="R1565" s="105"/>
      <c r="S1565" s="106"/>
      <c r="T1565" s="106"/>
      <c r="U1565" s="106"/>
      <c r="V1565" s="107"/>
      <c r="W1565" s="107"/>
      <c r="X1565" s="107"/>
    </row>
    <row r="1566" spans="2:24" x14ac:dyDescent="0.35">
      <c r="B1566" s="97">
        <f t="shared" si="70"/>
        <v>44348</v>
      </c>
      <c r="C1566" s="98" t="s">
        <v>3240</v>
      </c>
      <c r="D1566" s="99" t="s">
        <v>3260</v>
      </c>
      <c r="E1566" s="100">
        <f>SUMIFS(VATT_Zonal!$BX:$BX,VATT_Zonal!$BV:$BV,$C1566,VATT_Zonal!$BW:$BW,$D1566,VATT_Zonal!$B:$B,$B1566)</f>
        <v>29065907512.515923</v>
      </c>
      <c r="F1566" s="100">
        <f t="shared" si="68"/>
        <v>2422158959.376327</v>
      </c>
      <c r="G1566" s="100">
        <f>SUMIFS($F$6:$F1566,$C$6:$C1566,$C1566,$D$6:$D1566,$D1566)</f>
        <v>42984420791.123268</v>
      </c>
      <c r="H1566" s="102">
        <f>+IFERROR(Prorrata_Zonal!H1566*Prorrata_Zonal_D7T!$F1566/Prorrata_Zonal!$F1566,0)</f>
        <v>645977239.95433438</v>
      </c>
      <c r="I1566" s="102">
        <f>+IFERROR(Prorrata_Zonal!I1566*Prorrata_Zonal_D7T!$F1566/Prorrata_Zonal!$F1566,0)</f>
        <v>-61607001.119011007</v>
      </c>
      <c r="J1566" s="102">
        <f>+IFERROR(Prorrata_Zonal!J1566*Prorrata_Zonal_D7T!$F1566/Prorrata_Zonal!$F1566,0)</f>
        <v>3101210187.7131615</v>
      </c>
      <c r="K1566" s="102"/>
      <c r="L1566" s="102">
        <f t="shared" si="69"/>
        <v>1263421467.1721578</v>
      </c>
      <c r="M1566" s="102">
        <f>+L1566*IF($G1566=0,1, VLOOKUP(B1566,'Ajuste por IPC'!$B$5:$D$49,3,0))</f>
        <v>1508145555.5507472</v>
      </c>
      <c r="N1566" s="102">
        <f>SUMIFS($M$6:$M1566,$C$6:$C1566,$C1566,$D$6:$D1566,$D1566)</f>
        <v>14966215233.39381</v>
      </c>
      <c r="O1566" s="102"/>
      <c r="P1566" s="103"/>
      <c r="Q1566" s="104"/>
      <c r="R1566" s="105"/>
      <c r="S1566" s="106"/>
      <c r="T1566" s="106"/>
      <c r="U1566" s="106"/>
      <c r="V1566" s="107"/>
      <c r="W1566" s="107"/>
      <c r="X1566" s="107"/>
    </row>
    <row r="1567" spans="2:24" x14ac:dyDescent="0.35">
      <c r="B1567" s="108">
        <f t="shared" si="70"/>
        <v>44348</v>
      </c>
      <c r="C1567" s="109" t="s">
        <v>3240</v>
      </c>
      <c r="D1567" s="110" t="s">
        <v>49</v>
      </c>
      <c r="E1567" s="111">
        <f>SUMIFS(VATT_Zonal!$BX:$BX,VATT_Zonal!$BV:$BV,$C1567,VATT_Zonal!$BW:$BW,$D1567,VATT_Zonal!$B:$B,$B1567)</f>
        <v>335102373.08206546</v>
      </c>
      <c r="F1567" s="111">
        <f t="shared" si="68"/>
        <v>27925197.756838787</v>
      </c>
      <c r="G1567" s="111">
        <f>SUMIFS($F$6:$F1567,$C$6:$C1567,$C1567,$D$6:$D1567,$D1567)</f>
        <v>494807059.20176822</v>
      </c>
      <c r="H1567" s="112">
        <f>+IFERROR(Prorrata_Zonal!H1567*Prorrata_Zonal_D7T!$F1567/Prorrata_Zonal!$F1567,0)</f>
        <v>7447505.5001288997</v>
      </c>
      <c r="I1567" s="112">
        <f>+IFERROR(Prorrata_Zonal!I1567*Prorrata_Zonal_D7T!$F1567/Prorrata_Zonal!$F1567,0)</f>
        <v>-710270.34901835967</v>
      </c>
      <c r="J1567" s="112">
        <f>+IFERROR(Prorrata_Zonal!J1567*Prorrata_Zonal_D7T!$F1567/Prorrata_Zonal!$F1567,0)</f>
        <v>38853524.610346794</v>
      </c>
      <c r="K1567" s="112"/>
      <c r="L1567" s="112">
        <f t="shared" si="69"/>
        <v>17665562.004618544</v>
      </c>
      <c r="M1567" s="112">
        <f>+L1567*IF($G1567=0,1, VLOOKUP(B1567,'Ajuste por IPC'!$B$5:$D$49,3,0))</f>
        <v>21087372.279025279</v>
      </c>
      <c r="N1567" s="112">
        <f>SUMIFS($M$6:$M1567,$C$6:$C1567,$C1567,$D$6:$D1567,$D1567)</f>
        <v>248263515.19345385</v>
      </c>
      <c r="O1567" s="112"/>
      <c r="P1567" s="117"/>
      <c r="Q1567" s="118"/>
      <c r="R1567" s="105"/>
      <c r="S1567" s="106"/>
      <c r="T1567" s="106"/>
      <c r="U1567" s="106"/>
      <c r="V1567" s="107"/>
      <c r="W1567" s="107"/>
      <c r="X1567" s="107"/>
    </row>
    <row r="1568" spans="2:24" x14ac:dyDescent="0.35">
      <c r="B1568" s="97">
        <f t="shared" si="70"/>
        <v>44348</v>
      </c>
      <c r="C1568" s="98" t="s">
        <v>3298</v>
      </c>
      <c r="D1568" s="99" t="s">
        <v>3685</v>
      </c>
      <c r="E1568" s="100">
        <f>SUMIFS(VATT_Zonal!$BX:$BX,VATT_Zonal!$BV:$BV,$C1568,VATT_Zonal!$BW:$BW,$D1568,VATT_Zonal!$B:$B,$B1568)</f>
        <v>125609.17837076934</v>
      </c>
      <c r="F1568" s="100">
        <f t="shared" si="68"/>
        <v>10467.431530897446</v>
      </c>
      <c r="G1568" s="101">
        <f>SUMIFS($F$6:$F1568,$C$6:$C1568,$C1568,$D$6:$D1568,$D1568)</f>
        <v>181253.8365858325</v>
      </c>
      <c r="H1568" s="102">
        <f>+IFERROR(Prorrata_Zonal!H1568*Prorrata_Zonal_D7T!$F1568/Prorrata_Zonal!$F1568,0)</f>
        <v>264.97438587108218</v>
      </c>
      <c r="I1568" s="102">
        <f>+IFERROR(Prorrata_Zonal!I1568*Prorrata_Zonal_D7T!$F1568/Prorrata_Zonal!$F1568,0)</f>
        <v>-69.361273991713801</v>
      </c>
      <c r="J1568" s="102">
        <f>+IFERROR(Prorrata_Zonal!J1568*Prorrata_Zonal_D7T!$F1568/Prorrata_Zonal!$F1568,0)</f>
        <v>0</v>
      </c>
      <c r="K1568" s="102"/>
      <c r="L1568" s="102">
        <f t="shared" si="69"/>
        <v>-10271.818419018076</v>
      </c>
      <c r="M1568" s="102">
        <f>+L1568*IF($G1568=0,1, VLOOKUP(B1568,'Ajuste por IPC'!$B$5:$D$49,3,0))</f>
        <v>-12261.464363701134</v>
      </c>
      <c r="N1568" s="102">
        <f>SUMIFS($M$6:$M1568,$C$6:$C1568,$C1568,$D$6:$D1568,$D1568)</f>
        <v>-222828.14571883695</v>
      </c>
      <c r="O1568" s="102"/>
      <c r="P1568" s="123"/>
      <c r="Q1568" s="124"/>
      <c r="R1568" s="105"/>
      <c r="S1568" s="106"/>
      <c r="T1568" s="106"/>
      <c r="U1568" s="106"/>
      <c r="V1568" s="107"/>
      <c r="W1568" s="107"/>
      <c r="X1568" s="107"/>
    </row>
    <row r="1569" spans="2:24" x14ac:dyDescent="0.35">
      <c r="B1569" s="97">
        <f t="shared" si="70"/>
        <v>44348</v>
      </c>
      <c r="C1569" s="98" t="s">
        <v>3298</v>
      </c>
      <c r="D1569" s="99" t="s">
        <v>3250</v>
      </c>
      <c r="E1569" s="100">
        <f>SUMIFS(VATT_Zonal!$BX:$BX,VATT_Zonal!$BV:$BV,$C1569,VATT_Zonal!$BW:$BW,$D1569,VATT_Zonal!$B:$B,$B1569)</f>
        <v>276493866.26534724</v>
      </c>
      <c r="F1569" s="100">
        <f t="shared" si="68"/>
        <v>23041155.522112269</v>
      </c>
      <c r="G1569" s="100">
        <f>SUMIFS($F$6:$F1569,$C$6:$C1569,$C1569,$D$6:$D1569,$D1569)</f>
        <v>402210524.50200552</v>
      </c>
      <c r="H1569" s="102">
        <f>+IFERROR(Prorrata_Zonal!H1569*Prorrata_Zonal_D7T!$F1569/Prorrata_Zonal!$F1569,0)</f>
        <v>583267.82613388076</v>
      </c>
      <c r="I1569" s="102">
        <f>+IFERROR(Prorrata_Zonal!I1569*Prorrata_Zonal_D7T!$F1569/Prorrata_Zonal!$F1569,0)</f>
        <v>-152679.66134170609</v>
      </c>
      <c r="J1569" s="102">
        <f>+IFERROR(Prorrata_Zonal!J1569*Prorrata_Zonal_D7T!$F1569/Prorrata_Zonal!$F1569,0)</f>
        <v>3718668.9177509765</v>
      </c>
      <c r="K1569" s="102"/>
      <c r="L1569" s="102">
        <f t="shared" si="69"/>
        <v>-18891898.439569116</v>
      </c>
      <c r="M1569" s="102">
        <f>+L1569*IF($G1569=0,1, VLOOKUP(B1569,'Ajuste por IPC'!$B$5:$D$49,3,0))</f>
        <v>-22551249.450686976</v>
      </c>
      <c r="N1569" s="102">
        <f>SUMIFS($M$6:$M1569,$C$6:$C1569,$C1569,$D$6:$D1569,$D1569)</f>
        <v>-418472094.64236593</v>
      </c>
      <c r="O1569" s="102"/>
      <c r="P1569" s="103"/>
      <c r="Q1569" s="104"/>
      <c r="R1569" s="105"/>
      <c r="S1569" s="106"/>
      <c r="T1569" s="106"/>
      <c r="U1569" s="106"/>
      <c r="V1569" s="107"/>
      <c r="W1569" s="107"/>
      <c r="X1569" s="107"/>
    </row>
    <row r="1570" spans="2:24" x14ac:dyDescent="0.35">
      <c r="B1570" s="97">
        <f t="shared" si="70"/>
        <v>44348</v>
      </c>
      <c r="C1570" s="98" t="s">
        <v>3298</v>
      </c>
      <c r="D1570" s="99" t="s">
        <v>3686</v>
      </c>
      <c r="E1570" s="100">
        <f>SUMIFS(VATT_Zonal!$BX:$BX,VATT_Zonal!$BV:$BV,$C1570,VATT_Zonal!$BW:$BW,$D1570,VATT_Zonal!$B:$B,$B1570)</f>
        <v>16351735.451373117</v>
      </c>
      <c r="F1570" s="100">
        <f t="shared" si="68"/>
        <v>1362644.6209477598</v>
      </c>
      <c r="G1570" s="100">
        <f>SUMIFS($F$6:$F1570,$C$6:$C1570,$C1570,$D$6:$D1570,$D1570)</f>
        <v>23964727.611722857</v>
      </c>
      <c r="H1570" s="102">
        <f>+IFERROR(Prorrata_Zonal!H1570*Prorrata_Zonal_D7T!$F1570/Prorrata_Zonal!$F1570,0)</f>
        <v>34494.22339476335</v>
      </c>
      <c r="I1570" s="102">
        <f>+IFERROR(Prorrata_Zonal!I1570*Prorrata_Zonal_D7T!$F1570/Prorrata_Zonal!$F1570,0)</f>
        <v>-9029.4134361334727</v>
      </c>
      <c r="J1570" s="102">
        <f>+IFERROR(Prorrata_Zonal!J1570*Prorrata_Zonal_D7T!$F1570/Prorrata_Zonal!$F1570,0)</f>
        <v>18076947.221560985</v>
      </c>
      <c r="K1570" s="102"/>
      <c r="L1570" s="102">
        <f t="shared" si="69"/>
        <v>16739767.410571855</v>
      </c>
      <c r="M1570" s="102">
        <f>+L1570*IF($G1570=0,1, VLOOKUP(B1570,'Ajuste por IPC'!$B$5:$D$49,3,0))</f>
        <v>19982251.748273548</v>
      </c>
      <c r="N1570" s="102">
        <f>SUMIFS($M$6:$M1570,$C$6:$C1570,$C1570,$D$6:$D1570,$D1570)</f>
        <v>340115600.7688908</v>
      </c>
      <c r="O1570" s="102"/>
      <c r="P1570" s="103"/>
      <c r="Q1570" s="104"/>
      <c r="R1570" s="105"/>
      <c r="S1570" s="106"/>
      <c r="T1570" s="106"/>
      <c r="U1570" s="106"/>
      <c r="V1570" s="107"/>
      <c r="W1570" s="107"/>
      <c r="X1570" s="107"/>
    </row>
    <row r="1571" spans="2:24" x14ac:dyDescent="0.35">
      <c r="B1571" s="97">
        <f t="shared" si="70"/>
        <v>44348</v>
      </c>
      <c r="C1571" s="98" t="s">
        <v>3298</v>
      </c>
      <c r="D1571" s="99" t="s">
        <v>3325</v>
      </c>
      <c r="E1571" s="100">
        <f>SUMIFS(VATT_Zonal!$BX:$BX,VATT_Zonal!$BV:$BV,$C1571,VATT_Zonal!$BW:$BW,$D1571,VATT_Zonal!$B:$B,$B1571)</f>
        <v>0</v>
      </c>
      <c r="F1571" s="100">
        <f t="shared" si="68"/>
        <v>0</v>
      </c>
      <c r="G1571" s="100">
        <f>SUMIFS($F$6:$F1571,$C$6:$C1571,$C1571,$D$6:$D1571,$D1571)</f>
        <v>0</v>
      </c>
      <c r="H1571" s="102">
        <f>+IFERROR(Prorrata_Zonal!H1571*Prorrata_Zonal_D7T!$F1571/Prorrata_Zonal!$F1571,0)</f>
        <v>0</v>
      </c>
      <c r="I1571" s="102">
        <f>+IFERROR(Prorrata_Zonal!I1571*Prorrata_Zonal_D7T!$F1571/Prorrata_Zonal!$F1571,0)</f>
        <v>0</v>
      </c>
      <c r="J1571" s="102">
        <f>+IFERROR(Prorrata_Zonal!J1571*Prorrata_Zonal_D7T!$F1571/Prorrata_Zonal!$F1571,0)</f>
        <v>0</v>
      </c>
      <c r="K1571" s="102"/>
      <c r="L1571" s="102">
        <f t="shared" si="69"/>
        <v>0</v>
      </c>
      <c r="M1571" s="102">
        <f>+L1571*IF($G1571=0,1, VLOOKUP(B1571,'Ajuste por IPC'!$B$5:$D$49,3,0))</f>
        <v>0</v>
      </c>
      <c r="N1571" s="102">
        <f>SUMIFS($M$6:$M1571,$C$6:$C1571,$C1571,$D$6:$D1571,$D1571)</f>
        <v>0</v>
      </c>
      <c r="O1571" s="102"/>
      <c r="P1571" s="103"/>
      <c r="Q1571" s="104"/>
      <c r="R1571" s="105"/>
      <c r="S1571" s="106"/>
      <c r="T1571" s="106"/>
      <c r="U1571" s="106"/>
      <c r="V1571" s="107"/>
      <c r="W1571" s="107"/>
      <c r="X1571" s="107"/>
    </row>
    <row r="1572" spans="2:24" x14ac:dyDescent="0.35">
      <c r="B1572" s="97">
        <f t="shared" si="70"/>
        <v>44348</v>
      </c>
      <c r="C1572" s="98" t="s">
        <v>3298</v>
      </c>
      <c r="D1572" s="99" t="s">
        <v>2743</v>
      </c>
      <c r="E1572" s="100">
        <f>SUMIFS(VATT_Zonal!$BX:$BX,VATT_Zonal!$BV:$BV,$C1572,VATT_Zonal!$BW:$BW,$D1572,VATT_Zonal!$B:$B,$B1572)</f>
        <v>59043358.560945608</v>
      </c>
      <c r="F1572" s="100">
        <f t="shared" si="68"/>
        <v>4920279.880078801</v>
      </c>
      <c r="G1572" s="100">
        <f>SUMIFS($F$6:$F1572,$C$6:$C1572,$C1572,$D$6:$D1572,$D1572)</f>
        <v>86464281.61039044</v>
      </c>
      <c r="H1572" s="102">
        <f>+IFERROR(Prorrata_Zonal!H1572*Prorrata_Zonal_D7T!$F1572/Prorrata_Zonal!$F1572,0)</f>
        <v>124552.82231265222</v>
      </c>
      <c r="I1572" s="102">
        <f>+IFERROR(Prorrata_Zonal!I1572*Prorrata_Zonal_D7T!$F1572/Prorrata_Zonal!$F1572,0)</f>
        <v>-32603.688867769681</v>
      </c>
      <c r="J1572" s="102">
        <f>+IFERROR(Prorrata_Zonal!J1572*Prorrata_Zonal_D7T!$F1572/Prorrata_Zonal!$F1572,0)</f>
        <v>1728683.7720885016</v>
      </c>
      <c r="K1572" s="102"/>
      <c r="L1572" s="102">
        <f t="shared" si="69"/>
        <v>-3099646.9745454169</v>
      </c>
      <c r="M1572" s="102">
        <f>+L1572*IF($G1572=0,1, VLOOKUP(B1572,'Ajuste por IPC'!$B$5:$D$49,3,0))</f>
        <v>-3700046.999280564</v>
      </c>
      <c r="N1572" s="102">
        <f>SUMIFS($M$6:$M1572,$C$6:$C1572,$C1572,$D$6:$D1572,$D1572)</f>
        <v>-70967238.661043331</v>
      </c>
      <c r="O1572" s="102"/>
      <c r="P1572" s="115"/>
      <c r="Q1572" s="104"/>
      <c r="R1572" s="105"/>
      <c r="S1572" s="106"/>
      <c r="T1572" s="106"/>
      <c r="U1572" s="106"/>
      <c r="V1572" s="107"/>
      <c r="W1572" s="107"/>
      <c r="X1572" s="107"/>
    </row>
    <row r="1573" spans="2:24" x14ac:dyDescent="0.35">
      <c r="B1573" s="97">
        <f t="shared" si="70"/>
        <v>44348</v>
      </c>
      <c r="C1573" s="98" t="s">
        <v>3298</v>
      </c>
      <c r="D1573" s="99" t="s">
        <v>2729</v>
      </c>
      <c r="E1573" s="100">
        <f>SUMIFS(VATT_Zonal!$BX:$BX,VATT_Zonal!$BV:$BV,$C1573,VATT_Zonal!$BW:$BW,$D1573,VATT_Zonal!$B:$B,$B1573)</f>
        <v>112515.24748179577</v>
      </c>
      <c r="F1573" s="100">
        <f t="shared" si="68"/>
        <v>9376.2706234829802</v>
      </c>
      <c r="G1573" s="100">
        <f>SUMIFS($F$6:$F1573,$C$6:$C1573,$C1573,$D$6:$D1573,$D1573)</f>
        <v>162359.31597515941</v>
      </c>
      <c r="H1573" s="102">
        <f>+IFERROR(Prorrata_Zonal!H1573*Prorrata_Zonal_D7T!$F1573/Prorrata_Zonal!$F1573,0)</f>
        <v>237.35254851057633</v>
      </c>
      <c r="I1573" s="102">
        <f>+IFERROR(Prorrata_Zonal!I1573*Prorrata_Zonal_D7T!$F1573/Prorrata_Zonal!$F1573,0)</f>
        <v>-62.13081727032813</v>
      </c>
      <c r="J1573" s="102">
        <f>+IFERROR(Prorrata_Zonal!J1573*Prorrata_Zonal_D7T!$F1573/Prorrata_Zonal!$F1573,0)</f>
        <v>0</v>
      </c>
      <c r="K1573" s="102"/>
      <c r="L1573" s="102">
        <f t="shared" si="69"/>
        <v>-9201.0488922427321</v>
      </c>
      <c r="M1573" s="102">
        <f>+L1573*IF($G1573=0,1, VLOOKUP(B1573,'Ajuste por IPC'!$B$5:$D$49,3,0))</f>
        <v>-10983.287330315832</v>
      </c>
      <c r="N1573" s="102">
        <f>SUMIFS($M$6:$M1573,$C$6:$C1573,$C1573,$D$6:$D1573,$D1573)</f>
        <v>-199599.77675722944</v>
      </c>
      <c r="O1573" s="102"/>
      <c r="P1573" s="103"/>
      <c r="Q1573" s="104"/>
      <c r="R1573" s="105"/>
      <c r="S1573" s="106"/>
      <c r="T1573" s="106"/>
      <c r="U1573" s="106"/>
      <c r="V1573" s="107"/>
      <c r="W1573" s="107"/>
      <c r="X1573" s="107"/>
    </row>
    <row r="1574" spans="2:24" x14ac:dyDescent="0.35">
      <c r="B1574" s="97">
        <f t="shared" si="70"/>
        <v>44348</v>
      </c>
      <c r="C1574" s="98" t="s">
        <v>3298</v>
      </c>
      <c r="D1574" s="99" t="s">
        <v>246</v>
      </c>
      <c r="E1574" s="100">
        <f>SUMIFS(VATT_Zonal!$BX:$BX,VATT_Zonal!$BV:$BV,$C1574,VATT_Zonal!$BW:$BW,$D1574,VATT_Zonal!$B:$B,$B1574)</f>
        <v>27337188594.450188</v>
      </c>
      <c r="F1574" s="100">
        <f t="shared" si="68"/>
        <v>2278099049.5375156</v>
      </c>
      <c r="G1574" s="100">
        <f>SUMIFS($F$6:$F1574,$C$6:$C1574,$C1574,$D$6:$D1574,$D1574)</f>
        <v>39484045081.363579</v>
      </c>
      <c r="H1574" s="102">
        <f>+IFERROR(Prorrata_Zonal!H1574*Prorrata_Zonal_D7T!$F1574/Prorrata_Zonal!$F1574,0)</f>
        <v>57668196.3309623</v>
      </c>
      <c r="I1574" s="102">
        <f>+IFERROR(Prorrata_Zonal!I1574*Prorrata_Zonal_D7T!$F1574/Prorrata_Zonal!$F1574,0)</f>
        <v>-15095570.664954418</v>
      </c>
      <c r="J1574" s="102">
        <f>+IFERROR(Prorrata_Zonal!J1574*Prorrata_Zonal_D7T!$F1574/Prorrata_Zonal!$F1574,0)</f>
        <v>1620854730.4617124</v>
      </c>
      <c r="K1574" s="102"/>
      <c r="L1574" s="102">
        <f t="shared" si="69"/>
        <v>-614671693.40979528</v>
      </c>
      <c r="M1574" s="102">
        <f>+L1574*IF($G1574=0,1, VLOOKUP(B1574,'Ajuste por IPC'!$B$5:$D$49,3,0))</f>
        <v>-733733284.28059411</v>
      </c>
      <c r="N1574" s="102">
        <f>SUMIFS($M$6:$M1574,$C$6:$C1574,$C1574,$D$6:$D1574,$D1574)</f>
        <v>-15750087335.071629</v>
      </c>
      <c r="O1574" s="102"/>
      <c r="P1574" s="115"/>
      <c r="Q1574" s="116"/>
      <c r="R1574" s="105"/>
      <c r="S1574" s="106"/>
      <c r="T1574" s="106"/>
      <c r="U1574" s="106"/>
      <c r="V1574" s="107"/>
      <c r="W1574" s="107"/>
      <c r="X1574" s="107"/>
    </row>
    <row r="1575" spans="2:24" x14ac:dyDescent="0.35">
      <c r="B1575" s="108">
        <f t="shared" si="70"/>
        <v>44348</v>
      </c>
      <c r="C1575" s="109" t="s">
        <v>3298</v>
      </c>
      <c r="D1575" s="110" t="s">
        <v>3260</v>
      </c>
      <c r="E1575" s="111">
        <f>SUMIFS(VATT_Zonal!$BX:$BX,VATT_Zonal!$BV:$BV,$C1575,VATT_Zonal!$BW:$BW,$D1575,VATT_Zonal!$B:$B,$B1575)</f>
        <v>3047895008.8344393</v>
      </c>
      <c r="F1575" s="111">
        <f t="shared" si="68"/>
        <v>253991250.73620328</v>
      </c>
      <c r="G1575" s="111">
        <f>SUMIFS($F$6:$F1575,$C$6:$C1575,$C1575,$D$6:$D1575,$D1575)</f>
        <v>4366657991.2244196</v>
      </c>
      <c r="H1575" s="112">
        <f>+IFERROR(Prorrata_Zonal!H1575*Prorrata_Zonal_D7T!$F1575/Prorrata_Zonal!$F1575,0)</f>
        <v>6429578.7827028977</v>
      </c>
      <c r="I1575" s="112">
        <f>+IFERROR(Prorrata_Zonal!I1575*Prorrata_Zonal_D7T!$F1575/Prorrata_Zonal!$F1575,0)</f>
        <v>-1683044.8502873019</v>
      </c>
      <c r="J1575" s="112">
        <f>+IFERROR(Prorrata_Zonal!J1575*Prorrata_Zonal_D7T!$F1575/Prorrata_Zonal!$F1575,0)</f>
        <v>315088176.57475471</v>
      </c>
      <c r="K1575" s="112"/>
      <c r="L1575" s="112">
        <f t="shared" si="69"/>
        <v>65843459.770967036</v>
      </c>
      <c r="M1575" s="112">
        <f>+L1575*IF($G1575=0,1, VLOOKUP(B1575,'Ajuste por IPC'!$B$5:$D$49,3,0))</f>
        <v>78597304.063488111</v>
      </c>
      <c r="N1575" s="112">
        <f>SUMIFS($M$6:$M1575,$C$6:$C1575,$C1575,$D$6:$D1575,$D1575)</f>
        <v>1121358245.1194596</v>
      </c>
      <c r="O1575" s="112"/>
      <c r="P1575" s="113"/>
      <c r="Q1575" s="104"/>
      <c r="R1575" s="105"/>
      <c r="S1575" s="106"/>
      <c r="T1575" s="106"/>
      <c r="U1575" s="106"/>
      <c r="V1575" s="107"/>
      <c r="W1575" s="107"/>
      <c r="X1575" s="107"/>
    </row>
    <row r="1576" spans="2:24" x14ac:dyDescent="0.35">
      <c r="B1576" s="97">
        <f t="shared" si="70"/>
        <v>44378</v>
      </c>
      <c r="C1576" s="98" t="s">
        <v>3261</v>
      </c>
      <c r="D1576" s="99" t="s">
        <v>3667</v>
      </c>
      <c r="E1576" s="120">
        <f>SUMIFS(VATT_Zonal!$BX:$BX,VATT_Zonal!$BV:$BV,$C1576,VATT_Zonal!$BW:$BW,$D1576,VATT_Zonal!$B:$B,$B1576)</f>
        <v>0</v>
      </c>
      <c r="F1576" s="120">
        <f t="shared" si="68"/>
        <v>0</v>
      </c>
      <c r="G1576" s="101">
        <f>SUMIFS($F$6:$F1576,$C$6:$C1576,$C1576,$D$6:$D1576,$D1576)</f>
        <v>0</v>
      </c>
      <c r="H1576" s="102">
        <f>+IFERROR(Prorrata_Zonal!H1576*Prorrata_Zonal_D7T!$F1576/Prorrata_Zonal!$F1576,0)</f>
        <v>0</v>
      </c>
      <c r="I1576" s="122">
        <f>+IFERROR(Prorrata_Zonal!I1576*Prorrata_Zonal_D7T!$F1576/Prorrata_Zonal!$F1576,0)</f>
        <v>0</v>
      </c>
      <c r="J1576" s="122">
        <f>+IFERROR(Prorrata_Zonal!J1576*Prorrata_Zonal_D7T!$F1576/Prorrata_Zonal!$F1576,0)</f>
        <v>0</v>
      </c>
      <c r="K1576" s="122"/>
      <c r="L1576" s="102">
        <f t="shared" si="69"/>
        <v>0</v>
      </c>
      <c r="M1576" s="102">
        <f>+L1576*IF($G1576=0,1, VLOOKUP(B1576,'Ajuste por IPC'!$B$5:$D$49,3,0))</f>
        <v>0</v>
      </c>
      <c r="N1576" s="102">
        <f>SUMIFS($M$6:$M1576,$C$6:$C1576,$C1576,$D$6:$D1576,$D1576)</f>
        <v>-3365501.8647830887</v>
      </c>
      <c r="O1576" s="102"/>
      <c r="P1576" s="123"/>
      <c r="Q1576" s="124"/>
      <c r="R1576" s="105"/>
      <c r="S1576" s="106"/>
      <c r="T1576" s="106"/>
      <c r="U1576" s="106"/>
      <c r="V1576" s="107"/>
      <c r="W1576" s="107"/>
      <c r="X1576" s="107"/>
    </row>
    <row r="1577" spans="2:24" x14ac:dyDescent="0.35">
      <c r="B1577" s="97">
        <f t="shared" si="70"/>
        <v>44378</v>
      </c>
      <c r="C1577" s="98" t="s">
        <v>3261</v>
      </c>
      <c r="D1577" s="99" t="s">
        <v>3664</v>
      </c>
      <c r="E1577" s="100">
        <f>SUMIFS(VATT_Zonal!$BX:$BX,VATT_Zonal!$BV:$BV,$C1577,VATT_Zonal!$BW:$BW,$D1577,VATT_Zonal!$B:$B,$B1577)</f>
        <v>374576244.97429675</v>
      </c>
      <c r="F1577" s="100">
        <f t="shared" si="68"/>
        <v>31214687.081191394</v>
      </c>
      <c r="G1577" s="100">
        <f>SUMIFS($F$6:$F1577,$C$6:$C1577,$C1577,$D$6:$D1577,$D1577)</f>
        <v>551153327.42185509</v>
      </c>
      <c r="H1577" s="102">
        <f>+IFERROR(Prorrata_Zonal!H1577*Prorrata_Zonal_D7T!$F1577/Prorrata_Zonal!$F1577,0)</f>
        <v>2073303.6634361199</v>
      </c>
      <c r="I1577" s="102">
        <f>+IFERROR(Prorrata_Zonal!I1577*Prorrata_Zonal_D7T!$F1577/Prorrata_Zonal!$F1577,0)</f>
        <v>-476479.96959531558</v>
      </c>
      <c r="J1577" s="102">
        <f>+IFERROR(Prorrata_Zonal!J1577*Prorrata_Zonal_D7T!$F1577/Prorrata_Zonal!$F1577,0)</f>
        <v>14451711.890633419</v>
      </c>
      <c r="K1577" s="102"/>
      <c r="L1577" s="102">
        <f t="shared" si="69"/>
        <v>-15166151.496717172</v>
      </c>
      <c r="M1577" s="102">
        <f>+L1577*IF($G1577=0,1, VLOOKUP(B1577,'Ajuste por IPC'!$B$5:$D$49,3,0))</f>
        <v>-17958679.938304763</v>
      </c>
      <c r="N1577" s="102">
        <f>SUMIFS($M$6:$M1577,$C$6:$C1577,$C1577,$D$6:$D1577,$D1577)</f>
        <v>-364259750.2780301</v>
      </c>
      <c r="O1577" s="102"/>
      <c r="P1577" s="103"/>
      <c r="Q1577" s="104"/>
      <c r="R1577" s="105"/>
      <c r="S1577" s="106"/>
      <c r="T1577" s="106"/>
      <c r="U1577" s="106"/>
      <c r="V1577" s="107"/>
      <c r="W1577" s="107"/>
      <c r="X1577" s="107"/>
    </row>
    <row r="1578" spans="2:24" x14ac:dyDescent="0.35">
      <c r="B1578" s="97">
        <f t="shared" si="70"/>
        <v>44378</v>
      </c>
      <c r="C1578" s="98" t="s">
        <v>3261</v>
      </c>
      <c r="D1578" s="99" t="s">
        <v>3250</v>
      </c>
      <c r="E1578" s="100">
        <f>SUMIFS(VATT_Zonal!$BX:$BX,VATT_Zonal!$BV:$BV,$C1578,VATT_Zonal!$BW:$BW,$D1578,VATT_Zonal!$B:$B,$B1578)</f>
        <v>6822618511.3583202</v>
      </c>
      <c r="F1578" s="100">
        <f t="shared" si="68"/>
        <v>568551542.61319339</v>
      </c>
      <c r="G1578" s="100">
        <f>SUMIFS($F$6:$F1578,$C$6:$C1578,$C1578,$D$6:$D1578,$D1578)</f>
        <v>10105520572.903559</v>
      </c>
      <c r="H1578" s="102">
        <f>+IFERROR(Prorrata_Zonal!H1578*Prorrata_Zonal_D7T!$F1578/Prorrata_Zonal!$F1578,0)</f>
        <v>37763633.288589731</v>
      </c>
      <c r="I1578" s="102">
        <f>+IFERROR(Prorrata_Zonal!I1578*Prorrata_Zonal_D7T!$F1578/Prorrata_Zonal!$F1578,0)</f>
        <v>-8678716.561632257</v>
      </c>
      <c r="J1578" s="102">
        <f>+IFERROR(Prorrata_Zonal!J1578*Prorrata_Zonal_D7T!$F1578/Prorrata_Zonal!$F1578,0)</f>
        <v>420145717.59247291</v>
      </c>
      <c r="K1578" s="102"/>
      <c r="L1578" s="102">
        <f t="shared" si="69"/>
        <v>-119320908.29376298</v>
      </c>
      <c r="M1578" s="102">
        <f>+L1578*IF($G1578=0,1, VLOOKUP(B1578,'Ajuste por IPC'!$B$5:$D$49,3,0))</f>
        <v>-141291348.86060837</v>
      </c>
      <c r="N1578" s="102">
        <f>SUMIFS($M$6:$M1578,$C$6:$C1578,$C1578,$D$6:$D1578,$D1578)</f>
        <v>-3400682637.2293153</v>
      </c>
      <c r="O1578" s="102"/>
      <c r="P1578" s="103"/>
      <c r="Q1578" s="104"/>
      <c r="R1578" s="105"/>
      <c r="S1578" s="106"/>
      <c r="T1578" s="106"/>
      <c r="U1578" s="106"/>
      <c r="V1578" s="107"/>
      <c r="W1578" s="107"/>
      <c r="X1578" s="107"/>
    </row>
    <row r="1579" spans="2:24" x14ac:dyDescent="0.35">
      <c r="B1579" s="97">
        <f t="shared" si="70"/>
        <v>44378</v>
      </c>
      <c r="C1579" s="98" t="s">
        <v>3261</v>
      </c>
      <c r="D1579" s="99" t="s">
        <v>3264</v>
      </c>
      <c r="E1579" s="100">
        <f>SUMIFS(VATT_Zonal!$BX:$BX,VATT_Zonal!$BV:$BV,$C1579,VATT_Zonal!$BW:$BW,$D1579,VATT_Zonal!$B:$B,$B1579)</f>
        <v>7689674689.3511438</v>
      </c>
      <c r="F1579" s="100">
        <f t="shared" si="68"/>
        <v>640806224.11259532</v>
      </c>
      <c r="G1579" s="100">
        <f>SUMIFS($F$6:$F1579,$C$6:$C1579,$C1579,$D$6:$D1579,$D1579)</f>
        <v>11357251261.614981</v>
      </c>
      <c r="H1579" s="102">
        <f>+IFERROR(Prorrata_Zonal!H1579*Prorrata_Zonal_D7T!$F1579/Prorrata_Zonal!$F1579,0)</f>
        <v>42562845.129588343</v>
      </c>
      <c r="I1579" s="102">
        <f>+IFERROR(Prorrata_Zonal!I1579*Prorrata_Zonal_D7T!$F1579/Prorrata_Zonal!$F1579,0)</f>
        <v>-9781655.9681496155</v>
      </c>
      <c r="J1579" s="102">
        <f>+IFERROR(Prorrata_Zonal!J1579*Prorrata_Zonal_D7T!$F1579/Prorrata_Zonal!$F1579,0)</f>
        <v>485927660.28129596</v>
      </c>
      <c r="K1579" s="102"/>
      <c r="L1579" s="102">
        <f t="shared" si="69"/>
        <v>-122097374.66986066</v>
      </c>
      <c r="M1579" s="102">
        <f>+L1579*IF($G1579=0,1, VLOOKUP(B1579,'Ajuste por IPC'!$B$5:$D$49,3,0))</f>
        <v>-144579043.2383545</v>
      </c>
      <c r="N1579" s="102">
        <f>SUMIFS($M$6:$M1579,$C$6:$C1579,$C1579,$D$6:$D1579,$D1579)</f>
        <v>-3373479902.0361929</v>
      </c>
      <c r="O1579" s="102"/>
      <c r="P1579" s="103"/>
      <c r="Q1579" s="104"/>
      <c r="R1579" s="105"/>
      <c r="S1579" s="106"/>
      <c r="T1579" s="106"/>
      <c r="U1579" s="106"/>
      <c r="V1579" s="107"/>
      <c r="W1579" s="107"/>
      <c r="X1579" s="107"/>
    </row>
    <row r="1580" spans="2:24" x14ac:dyDescent="0.35">
      <c r="B1580" s="97">
        <f t="shared" si="70"/>
        <v>44378</v>
      </c>
      <c r="C1580" s="98" t="s">
        <v>3261</v>
      </c>
      <c r="D1580" s="99" t="s">
        <v>3747</v>
      </c>
      <c r="E1580" s="100">
        <f>SUMIFS(VATT_Zonal!$BX:$BX,VATT_Zonal!$BV:$BV,$C1580,VATT_Zonal!$BW:$BW,$D1580,VATT_Zonal!$B:$B,$B1580)</f>
        <v>0</v>
      </c>
      <c r="F1580" s="100">
        <f t="shared" si="68"/>
        <v>0</v>
      </c>
      <c r="G1580" s="100">
        <f>SUMIFS($F$6:$F1580,$C$6:$C1580,$C1580,$D$6:$D1580,$D1580)</f>
        <v>0</v>
      </c>
      <c r="H1580" s="102">
        <f>+IFERROR(Prorrata_Zonal!H1580*Prorrata_Zonal_D7T!$F1580/Prorrata_Zonal!$F1580,0)</f>
        <v>0</v>
      </c>
      <c r="I1580" s="102">
        <f>+IFERROR(Prorrata_Zonal!I1580*Prorrata_Zonal_D7T!$F1580/Prorrata_Zonal!$F1580,0)</f>
        <v>0</v>
      </c>
      <c r="J1580" s="102">
        <f>+IFERROR(Prorrata_Zonal!J1580*Prorrata_Zonal_D7T!$F1580/Prorrata_Zonal!$F1580,0)</f>
        <v>0</v>
      </c>
      <c r="K1580" s="102"/>
      <c r="L1580" s="102">
        <f t="shared" si="69"/>
        <v>0</v>
      </c>
      <c r="M1580" s="102">
        <f>+L1580*IF($G1580=0,1, VLOOKUP(B1580,'Ajuste por IPC'!$B$5:$D$49,3,0))</f>
        <v>0</v>
      </c>
      <c r="N1580" s="102">
        <f>SUMIFS($M$6:$M1580,$C$6:$C1580,$C1580,$D$6:$D1580,$D1580)</f>
        <v>-2595539.5536659891</v>
      </c>
      <c r="O1580" s="102"/>
      <c r="P1580" s="103"/>
      <c r="Q1580" s="104"/>
      <c r="R1580" s="105"/>
      <c r="S1580" s="106"/>
      <c r="T1580" s="106"/>
      <c r="U1580" s="106"/>
      <c r="V1580" s="107"/>
      <c r="W1580" s="107"/>
      <c r="X1580" s="107"/>
    </row>
    <row r="1581" spans="2:24" x14ac:dyDescent="0.35">
      <c r="B1581" s="97">
        <f t="shared" si="70"/>
        <v>44378</v>
      </c>
      <c r="C1581" s="98" t="s">
        <v>3261</v>
      </c>
      <c r="D1581" s="99" t="s">
        <v>3566</v>
      </c>
      <c r="E1581" s="100">
        <f>SUMIFS(VATT_Zonal!$BX:$BX,VATT_Zonal!$BV:$BV,$C1581,VATT_Zonal!$BW:$BW,$D1581,VATT_Zonal!$B:$B,$B1581)</f>
        <v>0</v>
      </c>
      <c r="F1581" s="100">
        <f t="shared" si="68"/>
        <v>0</v>
      </c>
      <c r="G1581" s="100">
        <f>SUMIFS($F$6:$F1581,$C$6:$C1581,$C1581,$D$6:$D1581,$D1581)</f>
        <v>0</v>
      </c>
      <c r="H1581" s="102">
        <f>+IFERROR(Prorrata_Zonal!H1581*Prorrata_Zonal_D7T!$F1581/Prorrata_Zonal!$F1581,0)</f>
        <v>0</v>
      </c>
      <c r="I1581" s="102">
        <f>+IFERROR(Prorrata_Zonal!I1581*Prorrata_Zonal_D7T!$F1581/Prorrata_Zonal!$F1581,0)</f>
        <v>0</v>
      </c>
      <c r="J1581" s="102">
        <f>+IFERROR(Prorrata_Zonal!J1581*Prorrata_Zonal_D7T!$F1581/Prorrata_Zonal!$F1581,0)</f>
        <v>0</v>
      </c>
      <c r="K1581" s="102"/>
      <c r="L1581" s="102">
        <f t="shared" si="69"/>
        <v>0</v>
      </c>
      <c r="M1581" s="102">
        <f>+L1581*IF($G1581=0,1, VLOOKUP(B1581,'Ajuste por IPC'!$B$5:$D$49,3,0))</f>
        <v>0</v>
      </c>
      <c r="N1581" s="102">
        <f>SUMIFS($M$6:$M1581,$C$6:$C1581,$C1581,$D$6:$D1581,$D1581)</f>
        <v>0</v>
      </c>
      <c r="O1581" s="102"/>
      <c r="P1581" s="103"/>
      <c r="Q1581" s="104"/>
      <c r="R1581" s="105"/>
      <c r="S1581" s="106"/>
      <c r="T1581" s="106"/>
      <c r="U1581" s="106"/>
      <c r="V1581" s="107"/>
      <c r="W1581" s="107"/>
      <c r="X1581" s="107"/>
    </row>
    <row r="1582" spans="2:24" x14ac:dyDescent="0.35">
      <c r="B1582" s="97">
        <f t="shared" si="70"/>
        <v>44378</v>
      </c>
      <c r="C1582" s="98" t="s">
        <v>3261</v>
      </c>
      <c r="D1582" s="99" t="s">
        <v>246</v>
      </c>
      <c r="E1582" s="100">
        <f>SUMIFS(VATT_Zonal!$BX:$BX,VATT_Zonal!$BV:$BV,$C1582,VATT_Zonal!$BW:$BW,$D1582,VATT_Zonal!$B:$B,$B1582)</f>
        <v>0</v>
      </c>
      <c r="F1582" s="100">
        <f t="shared" si="68"/>
        <v>0</v>
      </c>
      <c r="G1582" s="100">
        <f>SUMIFS($F$6:$F1582,$C$6:$C1582,$C1582,$D$6:$D1582,$D1582)</f>
        <v>0</v>
      </c>
      <c r="H1582" s="102">
        <f>+IFERROR(Prorrata_Zonal!H1582*Prorrata_Zonal_D7T!$F1582/Prorrata_Zonal!$F1582,0)</f>
        <v>0</v>
      </c>
      <c r="I1582" s="102">
        <f>+IFERROR(Prorrata_Zonal!I1582*Prorrata_Zonal_D7T!$F1582/Prorrata_Zonal!$F1582,0)</f>
        <v>0</v>
      </c>
      <c r="J1582" s="102">
        <f>+IFERROR(Prorrata_Zonal!J1582*Prorrata_Zonal_D7T!$F1582/Prorrata_Zonal!$F1582,0)</f>
        <v>0</v>
      </c>
      <c r="K1582" s="102"/>
      <c r="L1582" s="102">
        <f t="shared" si="69"/>
        <v>0</v>
      </c>
      <c r="M1582" s="102">
        <f>+L1582*IF($G1582=0,1, VLOOKUP(B1582,'Ajuste por IPC'!$B$5:$D$49,3,0))</f>
        <v>0</v>
      </c>
      <c r="N1582" s="102">
        <f>SUMIFS($M$6:$M1582,$C$6:$C1582,$C1582,$D$6:$D1582,$D1582)</f>
        <v>0</v>
      </c>
      <c r="O1582" s="102"/>
      <c r="P1582" s="103"/>
      <c r="Q1582" s="104"/>
      <c r="R1582" s="105"/>
      <c r="S1582" s="106"/>
      <c r="T1582" s="106"/>
      <c r="U1582" s="106"/>
      <c r="V1582" s="107"/>
      <c r="W1582" s="107"/>
      <c r="X1582" s="107"/>
    </row>
    <row r="1583" spans="2:24" x14ac:dyDescent="0.35">
      <c r="B1583" s="97">
        <f t="shared" si="70"/>
        <v>44378</v>
      </c>
      <c r="C1583" s="98" t="s">
        <v>3261</v>
      </c>
      <c r="D1583" s="99" t="s">
        <v>3662</v>
      </c>
      <c r="E1583" s="100">
        <f>SUMIFS(VATT_Zonal!$BX:$BX,VATT_Zonal!$BV:$BV,$C1583,VATT_Zonal!$BW:$BW,$D1583,VATT_Zonal!$B:$B,$B1583)</f>
        <v>130464.82472499013</v>
      </c>
      <c r="F1583" s="100">
        <f t="shared" si="68"/>
        <v>10872.068727082511</v>
      </c>
      <c r="G1583" s="100">
        <f>SUMIFS($F$6:$F1583,$C$6:$C1583,$C1583,$D$6:$D1583,$D1583)</f>
        <v>191817.70870927864</v>
      </c>
      <c r="H1583" s="102">
        <f>+IFERROR(Prorrata_Zonal!H1583*Prorrata_Zonal_D7T!$F1583/Prorrata_Zonal!$F1583,0)</f>
        <v>722.1312154230028</v>
      </c>
      <c r="I1583" s="102">
        <f>+IFERROR(Prorrata_Zonal!I1583*Prorrata_Zonal_D7T!$F1583/Prorrata_Zonal!$F1583,0)</f>
        <v>-165.9578698656855</v>
      </c>
      <c r="J1583" s="102">
        <f>+IFERROR(Prorrata_Zonal!J1583*Prorrata_Zonal_D7T!$F1583/Prorrata_Zonal!$F1583,0)</f>
        <v>0</v>
      </c>
      <c r="K1583" s="102"/>
      <c r="L1583" s="102">
        <f t="shared" si="69"/>
        <v>-10315.895381525193</v>
      </c>
      <c r="M1583" s="102">
        <f>+L1583*IF($G1583=0,1, VLOOKUP(B1583,'Ajuste por IPC'!$B$5:$D$49,3,0))</f>
        <v>-12215.350972456536</v>
      </c>
      <c r="N1583" s="102">
        <f>SUMIFS($M$6:$M1583,$C$6:$C1583,$C1583,$D$6:$D1583,$D1583)</f>
        <v>-236148.78047362473</v>
      </c>
      <c r="O1583" s="102"/>
      <c r="P1583" s="103"/>
      <c r="Q1583" s="104"/>
      <c r="R1583" s="105"/>
      <c r="S1583" s="106"/>
      <c r="T1583" s="106"/>
      <c r="U1583" s="106"/>
      <c r="V1583" s="107"/>
      <c r="W1583" s="107"/>
      <c r="X1583" s="107"/>
    </row>
    <row r="1584" spans="2:24" x14ac:dyDescent="0.35">
      <c r="B1584" s="97">
        <f t="shared" si="70"/>
        <v>44378</v>
      </c>
      <c r="C1584" s="98" t="s">
        <v>3261</v>
      </c>
      <c r="D1584" s="99" t="s">
        <v>52</v>
      </c>
      <c r="E1584" s="100">
        <f>SUMIFS(VATT_Zonal!$BX:$BX,VATT_Zonal!$BV:$BV,$C1584,VATT_Zonal!$BW:$BW,$D1584,VATT_Zonal!$B:$B,$B1584)</f>
        <v>130464.82472499013</v>
      </c>
      <c r="F1584" s="100">
        <f t="shared" si="68"/>
        <v>10872.068727082511</v>
      </c>
      <c r="G1584" s="100">
        <f>SUMIFS($F$6:$F1584,$C$6:$C1584,$C1584,$D$6:$D1584,$D1584)</f>
        <v>191817.70870927864</v>
      </c>
      <c r="H1584" s="102">
        <f>+IFERROR(Prorrata_Zonal!H1584*Prorrata_Zonal_D7T!$F1584/Prorrata_Zonal!$F1584,0)</f>
        <v>722.1312154230028</v>
      </c>
      <c r="I1584" s="102">
        <f>+IFERROR(Prorrata_Zonal!I1584*Prorrata_Zonal_D7T!$F1584/Prorrata_Zonal!$F1584,0)</f>
        <v>-165.9578698656855</v>
      </c>
      <c r="J1584" s="102">
        <f>+IFERROR(Prorrata_Zonal!J1584*Prorrata_Zonal_D7T!$F1584/Prorrata_Zonal!$F1584,0)</f>
        <v>0</v>
      </c>
      <c r="K1584" s="102"/>
      <c r="L1584" s="102">
        <f t="shared" si="69"/>
        <v>-10315.895381525193</v>
      </c>
      <c r="M1584" s="102">
        <f>+L1584*IF($G1584=0,1, VLOOKUP(B1584,'Ajuste por IPC'!$B$5:$D$49,3,0))</f>
        <v>-12215.350972456536</v>
      </c>
      <c r="N1584" s="102">
        <f>SUMIFS($M$6:$M1584,$C$6:$C1584,$C1584,$D$6:$D1584,$D1584)</f>
        <v>-236148.78047362473</v>
      </c>
      <c r="O1584" s="102"/>
      <c r="P1584" s="103"/>
      <c r="Q1584" s="104"/>
      <c r="R1584" s="105"/>
      <c r="S1584" s="106"/>
      <c r="T1584" s="106"/>
      <c r="U1584" s="106"/>
      <c r="V1584" s="107"/>
      <c r="W1584" s="107"/>
      <c r="X1584" s="107"/>
    </row>
    <row r="1585" spans="2:24" x14ac:dyDescent="0.35">
      <c r="B1585" s="97">
        <f t="shared" si="70"/>
        <v>44378</v>
      </c>
      <c r="C1585" s="98" t="s">
        <v>3261</v>
      </c>
      <c r="D1585" s="99" t="s">
        <v>3260</v>
      </c>
      <c r="E1585" s="100">
        <f>SUMIFS(VATT_Zonal!$BX:$BX,VATT_Zonal!$BV:$BV,$C1585,VATT_Zonal!$BW:$BW,$D1585,VATT_Zonal!$B:$B,$B1585)</f>
        <v>1337962919.5678644</v>
      </c>
      <c r="F1585" s="100">
        <f t="shared" si="68"/>
        <v>111496909.96398871</v>
      </c>
      <c r="G1585" s="100">
        <f>SUMIFS($F$6:$F1585,$C$6:$C1585,$C1585,$D$6:$D1585,$D1585)</f>
        <v>1968771680.8574991</v>
      </c>
      <c r="H1585" s="102">
        <f>+IFERROR(Prorrata_Zonal!H1585*Prorrata_Zonal_D7T!$F1585/Prorrata_Zonal!$F1585,0)</f>
        <v>7405711.0131799476</v>
      </c>
      <c r="I1585" s="102">
        <f>+IFERROR(Prorrata_Zonal!I1585*Prorrata_Zonal_D7T!$F1585/Prorrata_Zonal!$F1585,0)</f>
        <v>-1701956.6504520373</v>
      </c>
      <c r="J1585" s="102">
        <f>+IFERROR(Prorrata_Zonal!J1585*Prorrata_Zonal_D7T!$F1585/Prorrata_Zonal!$F1585,0)</f>
        <v>205795319.96047044</v>
      </c>
      <c r="K1585" s="102"/>
      <c r="L1585" s="102">
        <f t="shared" si="69"/>
        <v>100002164.35920964</v>
      </c>
      <c r="M1585" s="102">
        <f>+L1585*IF($G1585=0,1, VLOOKUP(B1585,'Ajuste por IPC'!$B$5:$D$49,3,0))</f>
        <v>118415463.75516105</v>
      </c>
      <c r="N1585" s="102">
        <f>SUMIFS($M$6:$M1585,$C$6:$C1585,$C1585,$D$6:$D1585,$D1585)</f>
        <v>2015214015.5671222</v>
      </c>
      <c r="O1585" s="102"/>
      <c r="P1585" s="103"/>
      <c r="Q1585" s="104"/>
      <c r="R1585" s="105"/>
      <c r="S1585" s="106"/>
      <c r="T1585" s="106"/>
      <c r="U1585" s="106"/>
      <c r="V1585" s="107"/>
      <c r="W1585" s="107"/>
      <c r="X1585" s="107"/>
    </row>
    <row r="1586" spans="2:24" x14ac:dyDescent="0.35">
      <c r="B1586" s="108">
        <f t="shared" si="70"/>
        <v>44378</v>
      </c>
      <c r="C1586" s="109" t="s">
        <v>3261</v>
      </c>
      <c r="D1586" s="110" t="s">
        <v>49</v>
      </c>
      <c r="E1586" s="111">
        <f>SUMIFS(VATT_Zonal!$BX:$BX,VATT_Zonal!$BV:$BV,$C1586,VATT_Zonal!$BW:$BW,$D1586,VATT_Zonal!$B:$B,$B1586)</f>
        <v>5025776221.2539167</v>
      </c>
      <c r="F1586" s="111">
        <f t="shared" si="68"/>
        <v>418814685.10449308</v>
      </c>
      <c r="G1586" s="111">
        <f>SUMIFS($F$6:$F1586,$C$6:$C1586,$C1586,$D$6:$D1586,$D1586)</f>
        <v>7444823595.0656548</v>
      </c>
      <c r="H1586" s="112">
        <f>+IFERROR(Prorrata_Zonal!H1586*Prorrata_Zonal_D7T!$F1586/Prorrata_Zonal!$F1586,0)</f>
        <v>27817995.377285331</v>
      </c>
      <c r="I1586" s="112">
        <f>+IFERROR(Prorrata_Zonal!I1586*Prorrata_Zonal_D7T!$F1586/Prorrata_Zonal!$F1586,0)</f>
        <v>-6393042.0928327907</v>
      </c>
      <c r="J1586" s="112">
        <f>+IFERROR(Prorrata_Zonal!J1586*Prorrata_Zonal_D7T!$F1586/Prorrata_Zonal!$F1586,0)</f>
        <v>376159374.32320487</v>
      </c>
      <c r="K1586" s="112"/>
      <c r="L1586" s="112">
        <f t="shared" si="69"/>
        <v>-21230357.496835649</v>
      </c>
      <c r="M1586" s="112">
        <f>+L1586*IF($G1586=0,1, VLOOKUP(B1586,'Ajuste por IPC'!$B$5:$D$49,3,0))</f>
        <v>-25139482.178058758</v>
      </c>
      <c r="N1586" s="112">
        <f>SUMIFS($M$6:$M1586,$C$6:$C1586,$C1586,$D$6:$D1586,$D1586)</f>
        <v>-959017935.77708864</v>
      </c>
      <c r="O1586" s="112"/>
      <c r="P1586" s="117"/>
      <c r="Q1586" s="118"/>
      <c r="R1586" s="105"/>
      <c r="S1586" s="106"/>
      <c r="T1586" s="106"/>
      <c r="U1586" s="106"/>
      <c r="V1586" s="107"/>
      <c r="W1586" s="107"/>
      <c r="X1586" s="107"/>
    </row>
    <row r="1587" spans="2:24" x14ac:dyDescent="0.35">
      <c r="B1587" s="97">
        <f t="shared" si="70"/>
        <v>44378</v>
      </c>
      <c r="C1587" s="98" t="s">
        <v>3257</v>
      </c>
      <c r="D1587" s="99" t="s">
        <v>3667</v>
      </c>
      <c r="E1587" s="100">
        <f>SUMIFS(VATT_Zonal!$BX:$BX,VATT_Zonal!$BV:$BV,$C1587,VATT_Zonal!$BW:$BW,$D1587,VATT_Zonal!$B:$B,$B1587)</f>
        <v>14942444.438749967</v>
      </c>
      <c r="F1587" s="100">
        <f t="shared" si="68"/>
        <v>1245203.703229164</v>
      </c>
      <c r="G1587" s="101">
        <f>SUMIFS($F$6:$F1587,$C$6:$C1587,$C1587,$D$6:$D1587,$D1587)</f>
        <v>22099469.331920486</v>
      </c>
      <c r="H1587" s="102">
        <f>+IFERROR(Prorrata_Zonal!H1587*Prorrata_Zonal_D7T!$F1587/Prorrata_Zonal!$F1587,0)</f>
        <v>19649.307705648349</v>
      </c>
      <c r="I1587" s="102">
        <f>+IFERROR(Prorrata_Zonal!I1587*Prorrata_Zonal_D7T!$F1587/Prorrata_Zonal!$F1587,0)</f>
        <v>-14094.657028572239</v>
      </c>
      <c r="J1587" s="102">
        <f>+IFERROR(Prorrata_Zonal!J1587*Prorrata_Zonal_D7T!$F1587/Prorrata_Zonal!$F1587,0)</f>
        <v>0</v>
      </c>
      <c r="K1587" s="102"/>
      <c r="L1587" s="102">
        <f t="shared" si="69"/>
        <v>-1239649.0525520879</v>
      </c>
      <c r="M1587" s="102">
        <f>+L1587*IF($G1587=0,1, VLOOKUP(B1587,'Ajuste por IPC'!$B$5:$D$49,3,0))</f>
        <v>-1467904.4037918628</v>
      </c>
      <c r="N1587" s="102">
        <f>SUMIFS($M$6:$M1587,$C$6:$C1587,$C1587,$D$6:$D1587,$D1587)</f>
        <v>-27249227.4663473</v>
      </c>
      <c r="O1587" s="102"/>
      <c r="P1587" s="123"/>
      <c r="Q1587" s="124"/>
      <c r="R1587" s="105"/>
      <c r="S1587" s="106"/>
      <c r="T1587" s="106"/>
      <c r="U1587" s="106"/>
      <c r="V1587" s="107"/>
      <c r="W1587" s="107"/>
      <c r="X1587" s="107"/>
    </row>
    <row r="1588" spans="2:24" x14ac:dyDescent="0.35">
      <c r="B1588" s="97">
        <f t="shared" si="70"/>
        <v>44378</v>
      </c>
      <c r="C1588" s="98" t="s">
        <v>3257</v>
      </c>
      <c r="D1588" s="99" t="s">
        <v>3665</v>
      </c>
      <c r="E1588" s="100">
        <f>SUMIFS(VATT_Zonal!$BX:$BX,VATT_Zonal!$BV:$BV,$C1588,VATT_Zonal!$BW:$BW,$D1588,VATT_Zonal!$B:$B,$B1588)</f>
        <v>1844598.8320507724</v>
      </c>
      <c r="F1588" s="100">
        <f t="shared" si="68"/>
        <v>153716.56933756438</v>
      </c>
      <c r="G1588" s="100">
        <f>SUMIFS($F$6:$F1588,$C$6:$C1588,$C1588,$D$6:$D1588,$D1588)</f>
        <v>2727632.7250142088</v>
      </c>
      <c r="H1588" s="102">
        <f>+IFERROR(Prorrata_Zonal!H1588*Prorrata_Zonal_D7T!$F1588/Prorrata_Zonal!$F1588,0)</f>
        <v>2425.6466331875031</v>
      </c>
      <c r="I1588" s="102">
        <f>+IFERROR(Prorrata_Zonal!I1588*Prorrata_Zonal_D7T!$F1588/Prorrata_Zonal!$F1588,0)</f>
        <v>-1739.942082410417</v>
      </c>
      <c r="J1588" s="102">
        <f>+IFERROR(Prorrata_Zonal!J1588*Prorrata_Zonal_D7T!$F1588/Prorrata_Zonal!$F1588,0)</f>
        <v>0</v>
      </c>
      <c r="K1588" s="102"/>
      <c r="L1588" s="102">
        <f t="shared" si="69"/>
        <v>-153030.86478678728</v>
      </c>
      <c r="M1588" s="102">
        <f>+L1588*IF($G1588=0,1, VLOOKUP(B1588,'Ajuste por IPC'!$B$5:$D$49,3,0))</f>
        <v>-181208.286227576</v>
      </c>
      <c r="N1588" s="102">
        <f>SUMIFS($M$6:$M1588,$C$6:$C1588,$C1588,$D$6:$D1588,$D1588)</f>
        <v>-3363236.6305526504</v>
      </c>
      <c r="O1588" s="102"/>
      <c r="P1588" s="103"/>
      <c r="Q1588" s="104"/>
      <c r="R1588" s="105"/>
      <c r="S1588" s="106"/>
      <c r="T1588" s="106"/>
      <c r="U1588" s="106"/>
      <c r="V1588" s="107"/>
      <c r="W1588" s="107"/>
      <c r="X1588" s="107"/>
    </row>
    <row r="1589" spans="2:24" x14ac:dyDescent="0.35">
      <c r="B1589" s="97">
        <f t="shared" si="70"/>
        <v>44378</v>
      </c>
      <c r="C1589" s="98" t="s">
        <v>3257</v>
      </c>
      <c r="D1589" s="99" t="s">
        <v>3250</v>
      </c>
      <c r="E1589" s="100">
        <f>SUMIFS(VATT_Zonal!$BX:$BX,VATT_Zonal!$BV:$BV,$C1589,VATT_Zonal!$BW:$BW,$D1589,VATT_Zonal!$B:$B,$B1589)</f>
        <v>24945328531.862026</v>
      </c>
      <c r="F1589" s="100">
        <f t="shared" si="68"/>
        <v>2078777377.6551688</v>
      </c>
      <c r="G1589" s="100">
        <f>SUMIFS($F$6:$F1589,$C$6:$C1589,$C1589,$D$6:$D1589,$D1589)</f>
        <v>36963644912.57798</v>
      </c>
      <c r="H1589" s="102">
        <f>+IFERROR(Prorrata_Zonal!H1589*Prorrata_Zonal_D7T!$F1589/Prorrata_Zonal!$F1589,0)</f>
        <v>32803095.781967726</v>
      </c>
      <c r="I1589" s="102">
        <f>+IFERROR(Prorrata_Zonal!I1589*Prorrata_Zonal_D7T!$F1589/Prorrata_Zonal!$F1589,0)</f>
        <v>-23530008.86587644</v>
      </c>
      <c r="J1589" s="102">
        <f>+IFERROR(Prorrata_Zonal!J1589*Prorrata_Zonal_D7T!$F1589/Prorrata_Zonal!$F1589,0)</f>
        <v>1902481384.9096098</v>
      </c>
      <c r="K1589" s="102"/>
      <c r="L1589" s="102">
        <f t="shared" si="69"/>
        <v>-167022905.82946777</v>
      </c>
      <c r="M1589" s="102">
        <f>+L1589*IF($G1589=0,1, VLOOKUP(B1589,'Ajuste por IPC'!$B$5:$D$49,3,0))</f>
        <v>-197776667.91778359</v>
      </c>
      <c r="N1589" s="102">
        <f>SUMIFS($M$6:$M1589,$C$6:$C1589,$C1589,$D$6:$D1589,$D1589)</f>
        <v>-7418717584.6757679</v>
      </c>
      <c r="O1589" s="102"/>
      <c r="P1589" s="103"/>
      <c r="Q1589" s="104"/>
      <c r="R1589" s="105"/>
      <c r="S1589" s="106"/>
      <c r="T1589" s="106"/>
      <c r="U1589" s="106"/>
      <c r="V1589" s="107"/>
      <c r="W1589" s="107"/>
      <c r="X1589" s="107"/>
    </row>
    <row r="1590" spans="2:24" x14ac:dyDescent="0.35">
      <c r="B1590" s="97">
        <f t="shared" si="70"/>
        <v>44378</v>
      </c>
      <c r="C1590" s="98" t="s">
        <v>3257</v>
      </c>
      <c r="D1590" s="99" t="s">
        <v>3669</v>
      </c>
      <c r="E1590" s="100">
        <f>SUMIFS(VATT_Zonal!$BX:$BX,VATT_Zonal!$BV:$BV,$C1590,VATT_Zonal!$BW:$BW,$D1590,VATT_Zonal!$B:$B,$B1590)</f>
        <v>72688793.407522574</v>
      </c>
      <c r="F1590" s="100">
        <f t="shared" si="68"/>
        <v>6057399.4506268809</v>
      </c>
      <c r="G1590" s="100">
        <f>SUMIFS($F$6:$F1590,$C$6:$C1590,$C1590,$D$6:$D1590,$D1590)</f>
        <v>109331375.57691085</v>
      </c>
      <c r="H1590" s="102">
        <f>+IFERROR(Prorrata_Zonal!H1590*Prorrata_Zonal_D7T!$F1590/Prorrata_Zonal!$F1590,0)</f>
        <v>95585.73058587189</v>
      </c>
      <c r="I1590" s="102">
        <f>+IFERROR(Prorrata_Zonal!I1590*Prorrata_Zonal_D7T!$F1590/Prorrata_Zonal!$F1590,0)</f>
        <v>-68564.659356731179</v>
      </c>
      <c r="J1590" s="102">
        <f>+IFERROR(Prorrata_Zonal!J1590*Prorrata_Zonal_D7T!$F1590/Prorrata_Zonal!$F1590,0)</f>
        <v>5354126.3713496132</v>
      </c>
      <c r="K1590" s="102"/>
      <c r="L1590" s="102">
        <f t="shared" si="69"/>
        <v>-676252.00804812741</v>
      </c>
      <c r="M1590" s="102">
        <f>+L1590*IF($G1590=0,1, VLOOKUP(B1590,'Ajuste por IPC'!$B$5:$D$49,3,0))</f>
        <v>-800769.61995276157</v>
      </c>
      <c r="N1590" s="102">
        <f>SUMIFS($M$6:$M1590,$C$6:$C1590,$C1590,$D$6:$D1590,$D1590)</f>
        <v>-14129145.256236445</v>
      </c>
      <c r="O1590" s="102"/>
      <c r="P1590" s="103"/>
      <c r="Q1590" s="104"/>
      <c r="R1590" s="105"/>
      <c r="S1590" s="106"/>
      <c r="T1590" s="106"/>
      <c r="U1590" s="106"/>
      <c r="V1590" s="107"/>
      <c r="W1590" s="107"/>
      <c r="X1590" s="107"/>
    </row>
    <row r="1591" spans="2:24" x14ac:dyDescent="0.35">
      <c r="B1591" s="97">
        <f t="shared" si="70"/>
        <v>44378</v>
      </c>
      <c r="C1591" s="98" t="s">
        <v>3257</v>
      </c>
      <c r="D1591" s="99" t="s">
        <v>3668</v>
      </c>
      <c r="E1591" s="100">
        <f>SUMIFS(VATT_Zonal!$BX:$BX,VATT_Zonal!$BV:$BV,$C1591,VATT_Zonal!$BW:$BW,$D1591,VATT_Zonal!$B:$B,$B1591)</f>
        <v>100714.20919027232</v>
      </c>
      <c r="F1591" s="100">
        <f t="shared" si="68"/>
        <v>8392.8507658560266</v>
      </c>
      <c r="G1591" s="100">
        <f>SUMIFS($F$6:$F1591,$C$6:$C1591,$C1591,$D$6:$D1591,$D1591)</f>
        <v>148927.43510842259</v>
      </c>
      <c r="H1591" s="102">
        <f>+IFERROR(Prorrata_Zonal!H1591*Prorrata_Zonal_D7T!$F1591/Prorrata_Zonal!$F1591,0)</f>
        <v>132.43913971523199</v>
      </c>
      <c r="I1591" s="102">
        <f>+IFERROR(Prorrata_Zonal!I1591*Prorrata_Zonal_D7T!$F1591/Prorrata_Zonal!$F1591,0)</f>
        <v>-95.000000987758071</v>
      </c>
      <c r="J1591" s="102">
        <f>+IFERROR(Prorrata_Zonal!J1591*Prorrata_Zonal_D7T!$F1591/Prorrata_Zonal!$F1591,0)</f>
        <v>0</v>
      </c>
      <c r="K1591" s="102"/>
      <c r="L1591" s="102">
        <f t="shared" si="69"/>
        <v>-8355.4116271285529</v>
      </c>
      <c r="M1591" s="102">
        <f>+L1591*IF($G1591=0,1, VLOOKUP(B1591,'Ajuste por IPC'!$B$5:$D$49,3,0))</f>
        <v>-9893.8852876995079</v>
      </c>
      <c r="N1591" s="102">
        <f>SUMIFS($M$6:$M1591,$C$6:$C1591,$C1591,$D$6:$D1591,$D1591)</f>
        <v>-183631.10269850958</v>
      </c>
      <c r="O1591" s="102"/>
      <c r="P1591" s="103"/>
      <c r="Q1591" s="104"/>
      <c r="R1591" s="105"/>
      <c r="S1591" s="106"/>
      <c r="T1591" s="106"/>
      <c r="U1591" s="106"/>
      <c r="V1591" s="107"/>
      <c r="W1591" s="107"/>
      <c r="X1591" s="107"/>
    </row>
    <row r="1592" spans="2:24" x14ac:dyDescent="0.35">
      <c r="B1592" s="97">
        <f t="shared" si="70"/>
        <v>44378</v>
      </c>
      <c r="C1592" s="98" t="s">
        <v>3257</v>
      </c>
      <c r="D1592" s="99" t="s">
        <v>3566</v>
      </c>
      <c r="E1592" s="100">
        <f>SUMIFS(VATT_Zonal!$BX:$BX,VATT_Zonal!$BV:$BV,$C1592,VATT_Zonal!$BW:$BW,$D1592,VATT_Zonal!$B:$B,$B1592)</f>
        <v>0</v>
      </c>
      <c r="F1592" s="100">
        <f t="shared" si="68"/>
        <v>0</v>
      </c>
      <c r="G1592" s="100">
        <f>SUMIFS($F$6:$F1592,$C$6:$C1592,$C1592,$D$6:$D1592,$D1592)</f>
        <v>0</v>
      </c>
      <c r="H1592" s="102">
        <f>+IFERROR(Prorrata_Zonal!H1592*Prorrata_Zonal_D7T!$F1592/Prorrata_Zonal!$F1592,0)</f>
        <v>0</v>
      </c>
      <c r="I1592" s="102">
        <f>+IFERROR(Prorrata_Zonal!I1592*Prorrata_Zonal_D7T!$F1592/Prorrata_Zonal!$F1592,0)</f>
        <v>0</v>
      </c>
      <c r="J1592" s="102">
        <f>+IFERROR(Prorrata_Zonal!J1592*Prorrata_Zonal_D7T!$F1592/Prorrata_Zonal!$F1592,0)</f>
        <v>0</v>
      </c>
      <c r="K1592" s="102"/>
      <c r="L1592" s="102">
        <f t="shared" si="69"/>
        <v>0</v>
      </c>
      <c r="M1592" s="102">
        <f>+L1592*IF($G1592=0,1, VLOOKUP(B1592,'Ajuste por IPC'!$B$5:$D$49,3,0))</f>
        <v>0</v>
      </c>
      <c r="N1592" s="102">
        <f>SUMIFS($M$6:$M1592,$C$6:$C1592,$C1592,$D$6:$D1592,$D1592)</f>
        <v>0</v>
      </c>
      <c r="O1592" s="102"/>
      <c r="P1592" s="103"/>
      <c r="Q1592" s="104"/>
      <c r="R1592" s="105"/>
      <c r="S1592" s="106"/>
      <c r="T1592" s="106"/>
      <c r="U1592" s="106"/>
      <c r="V1592" s="107"/>
      <c r="W1592" s="107"/>
      <c r="X1592" s="107"/>
    </row>
    <row r="1593" spans="2:24" x14ac:dyDescent="0.35">
      <c r="B1593" s="97">
        <f t="shared" si="70"/>
        <v>44378</v>
      </c>
      <c r="C1593" s="98" t="s">
        <v>3257</v>
      </c>
      <c r="D1593" s="99" t="s">
        <v>246</v>
      </c>
      <c r="E1593" s="100">
        <f>SUMIFS(VATT_Zonal!$BX:$BX,VATT_Zonal!$BV:$BV,$C1593,VATT_Zonal!$BW:$BW,$D1593,VATT_Zonal!$B:$B,$B1593)</f>
        <v>1142884965.9377987</v>
      </c>
      <c r="F1593" s="100">
        <f t="shared" si="68"/>
        <v>95240413.8281499</v>
      </c>
      <c r="G1593" s="100">
        <f>SUMIFS($F$6:$F1593,$C$6:$C1593,$C1593,$D$6:$D1593,$D1593)</f>
        <v>1693434201.0152881</v>
      </c>
      <c r="H1593" s="102">
        <f>+IFERROR(Prorrata_Zonal!H1593*Prorrata_Zonal_D7T!$F1593/Prorrata_Zonal!$F1593,0)</f>
        <v>1502893.215358672</v>
      </c>
      <c r="I1593" s="102">
        <f>+IFERROR(Prorrata_Zonal!I1593*Prorrata_Zonal_D7T!$F1593/Prorrata_Zonal!$F1593,0)</f>
        <v>-1078041.2591818429</v>
      </c>
      <c r="J1593" s="102">
        <f>+IFERROR(Prorrata_Zonal!J1593*Prorrata_Zonal_D7T!$F1593/Prorrata_Zonal!$F1593,0)</f>
        <v>169347546.91652322</v>
      </c>
      <c r="K1593" s="102"/>
      <c r="L1593" s="102">
        <f t="shared" si="69"/>
        <v>74531985.044550136</v>
      </c>
      <c r="M1593" s="102">
        <f>+L1593*IF($G1593=0,1, VLOOKUP(B1593,'Ajuste por IPC'!$B$5:$D$49,3,0))</f>
        <v>88255485.570701361</v>
      </c>
      <c r="N1593" s="102">
        <f>SUMIFS($M$6:$M1593,$C$6:$C1593,$C1593,$D$6:$D1593,$D1593)</f>
        <v>1352278926.346308</v>
      </c>
      <c r="O1593" s="102"/>
      <c r="P1593" s="103"/>
      <c r="Q1593" s="104"/>
      <c r="R1593" s="105"/>
      <c r="S1593" s="106"/>
      <c r="T1593" s="106"/>
      <c r="U1593" s="106"/>
      <c r="V1593" s="107"/>
      <c r="W1593" s="107"/>
      <c r="X1593" s="107"/>
    </row>
    <row r="1594" spans="2:24" x14ac:dyDescent="0.35">
      <c r="B1594" s="97">
        <f t="shared" si="70"/>
        <v>44378</v>
      </c>
      <c r="C1594" s="98" t="s">
        <v>3257</v>
      </c>
      <c r="D1594" s="99" t="s">
        <v>3260</v>
      </c>
      <c r="E1594" s="100">
        <f>SUMIFS(VATT_Zonal!$BX:$BX,VATT_Zonal!$BV:$BV,$C1594,VATT_Zonal!$BW:$BW,$D1594,VATT_Zonal!$B:$B,$B1594)</f>
        <v>8547037478.3133554</v>
      </c>
      <c r="F1594" s="100">
        <f t="shared" si="68"/>
        <v>712253123.19277966</v>
      </c>
      <c r="G1594" s="100">
        <f>SUMIFS($F$6:$F1594,$C$6:$C1594,$C1594,$D$6:$D1594,$D1594)</f>
        <v>12687262285.781202</v>
      </c>
      <c r="H1594" s="102">
        <f>+IFERROR(Prorrata_Zonal!H1594*Prorrata_Zonal_D7T!$F1594/Prorrata_Zonal!$F1594,0)</f>
        <v>11239350.433692323</v>
      </c>
      <c r="I1594" s="102">
        <f>+IFERROR(Prorrata_Zonal!I1594*Prorrata_Zonal_D7T!$F1594/Prorrata_Zonal!$F1594,0)</f>
        <v>-8062105.3911884325</v>
      </c>
      <c r="J1594" s="102">
        <f>+IFERROR(Prorrata_Zonal!J1594*Prorrata_Zonal_D7T!$F1594/Prorrata_Zonal!$F1594,0)</f>
        <v>1332366110.1429944</v>
      </c>
      <c r="K1594" s="102"/>
      <c r="L1594" s="102">
        <f t="shared" si="69"/>
        <v>623290231.99271858</v>
      </c>
      <c r="M1594" s="102">
        <f>+L1594*IF($G1594=0,1, VLOOKUP(B1594,'Ajuste por IPC'!$B$5:$D$49,3,0))</f>
        <v>738056044.57082391</v>
      </c>
      <c r="N1594" s="102">
        <f>SUMIFS($M$6:$M1594,$C$6:$C1594,$C1594,$D$6:$D1594,$D1594)</f>
        <v>11656213983.979692</v>
      </c>
      <c r="O1594" s="102"/>
      <c r="P1594" s="103"/>
      <c r="Q1594" s="104"/>
      <c r="R1594" s="105"/>
      <c r="S1594" s="106"/>
      <c r="T1594" s="106"/>
      <c r="U1594" s="106"/>
      <c r="V1594" s="107"/>
      <c r="W1594" s="107"/>
      <c r="X1594" s="107"/>
    </row>
    <row r="1595" spans="2:24" x14ac:dyDescent="0.35">
      <c r="B1595" s="97">
        <f t="shared" si="70"/>
        <v>44378</v>
      </c>
      <c r="C1595" s="98" t="s">
        <v>3257</v>
      </c>
      <c r="D1595" s="99" t="s">
        <v>49</v>
      </c>
      <c r="E1595" s="100">
        <f>SUMIFS(VATT_Zonal!$BX:$BX,VATT_Zonal!$BV:$BV,$C1595,VATT_Zonal!$BW:$BW,$D1595,VATT_Zonal!$B:$B,$B1595)</f>
        <v>0</v>
      </c>
      <c r="F1595" s="100">
        <f t="shared" si="68"/>
        <v>0</v>
      </c>
      <c r="G1595" s="100">
        <f>SUMIFS($F$6:$F1595,$C$6:$C1595,$C1595,$D$6:$D1595,$D1595)</f>
        <v>0</v>
      </c>
      <c r="H1595" s="102">
        <f>+IFERROR(Prorrata_Zonal!H1595*Prorrata_Zonal_D7T!$F1595/Prorrata_Zonal!$F1595,0)</f>
        <v>0</v>
      </c>
      <c r="I1595" s="102">
        <f>+IFERROR(Prorrata_Zonal!I1595*Prorrata_Zonal_D7T!$F1595/Prorrata_Zonal!$F1595,0)</f>
        <v>0</v>
      </c>
      <c r="J1595" s="102">
        <f>+IFERROR(Prorrata_Zonal!J1595*Prorrata_Zonal_D7T!$F1595/Prorrata_Zonal!$F1595,0)</f>
        <v>0</v>
      </c>
      <c r="K1595" s="102"/>
      <c r="L1595" s="102">
        <f t="shared" si="69"/>
        <v>0</v>
      </c>
      <c r="M1595" s="102">
        <f>+L1595*IF($G1595=0,1, VLOOKUP(B1595,'Ajuste por IPC'!$B$5:$D$49,3,0))</f>
        <v>0</v>
      </c>
      <c r="N1595" s="102">
        <f>SUMIFS($M$6:$M1595,$C$6:$C1595,$C1595,$D$6:$D1595,$D1595)</f>
        <v>-357690.07332059252</v>
      </c>
      <c r="O1595" s="102"/>
      <c r="P1595" s="103"/>
      <c r="Q1595" s="104"/>
      <c r="R1595" s="105"/>
      <c r="S1595" s="106"/>
      <c r="T1595" s="106"/>
      <c r="U1595" s="106"/>
      <c r="V1595" s="107"/>
      <c r="W1595" s="107"/>
      <c r="X1595" s="107"/>
    </row>
    <row r="1596" spans="2:24" x14ac:dyDescent="0.35">
      <c r="B1596" s="108">
        <f t="shared" si="70"/>
        <v>44378</v>
      </c>
      <c r="C1596" s="109" t="s">
        <v>3257</v>
      </c>
      <c r="D1596" s="110" t="s">
        <v>3507</v>
      </c>
      <c r="E1596" s="111">
        <f>SUMIFS(VATT_Zonal!$BX:$BX,VATT_Zonal!$BV:$BV,$C1596,VATT_Zonal!$BW:$BW,$D1596,VATT_Zonal!$B:$B,$B1596)</f>
        <v>0</v>
      </c>
      <c r="F1596" s="111">
        <f t="shared" si="68"/>
        <v>0</v>
      </c>
      <c r="G1596" s="111">
        <f>SUMIFS($F$6:$F1596,$C$6:$C1596,$C1596,$D$6:$D1596,$D1596)</f>
        <v>0</v>
      </c>
      <c r="H1596" s="112">
        <f>+IFERROR(Prorrata_Zonal!H1596*Prorrata_Zonal_D7T!$F1596/Prorrata_Zonal!$F1596,0)</f>
        <v>0</v>
      </c>
      <c r="I1596" s="112">
        <f>+IFERROR(Prorrata_Zonal!I1596*Prorrata_Zonal_D7T!$F1596/Prorrata_Zonal!$F1596,0)</f>
        <v>0</v>
      </c>
      <c r="J1596" s="112">
        <f>+IFERROR(Prorrata_Zonal!J1596*Prorrata_Zonal_D7T!$F1596/Prorrata_Zonal!$F1596,0)</f>
        <v>0</v>
      </c>
      <c r="K1596" s="112"/>
      <c r="L1596" s="112">
        <f t="shared" si="69"/>
        <v>0</v>
      </c>
      <c r="M1596" s="112">
        <f>+L1596*IF($G1596=0,1, VLOOKUP(B1596,'Ajuste por IPC'!$B$5:$D$49,3,0))</f>
        <v>0</v>
      </c>
      <c r="N1596" s="112">
        <f>SUMIFS($M$6:$M1596,$C$6:$C1596,$C1596,$D$6:$D1596,$D1596)</f>
        <v>0</v>
      </c>
      <c r="O1596" s="112"/>
      <c r="P1596" s="117"/>
      <c r="Q1596" s="118"/>
      <c r="R1596" s="105"/>
      <c r="S1596" s="106"/>
      <c r="T1596" s="106"/>
      <c r="U1596" s="106"/>
      <c r="V1596" s="107"/>
      <c r="W1596" s="107"/>
      <c r="X1596" s="107"/>
    </row>
    <row r="1597" spans="2:24" x14ac:dyDescent="0.35">
      <c r="B1597" s="97">
        <f t="shared" si="70"/>
        <v>44378</v>
      </c>
      <c r="C1597" s="98" t="s">
        <v>3267</v>
      </c>
      <c r="D1597" s="99" t="s">
        <v>3667</v>
      </c>
      <c r="E1597" s="100">
        <f>SUMIFS(VATT_Zonal!$BX:$BX,VATT_Zonal!$BV:$BV,$C1597,VATT_Zonal!$BW:$BW,$D1597,VATT_Zonal!$B:$B,$B1597)</f>
        <v>57717477.10830199</v>
      </c>
      <c r="F1597" s="100">
        <f t="shared" si="68"/>
        <v>4809789.7590251658</v>
      </c>
      <c r="G1597" s="101">
        <f>SUMIFS($F$6:$F1597,$C$6:$C1597,$C1597,$D$6:$D1597,$D1597)</f>
        <v>85277973.101285607</v>
      </c>
      <c r="H1597" s="102">
        <f>+IFERROR(Prorrata_Zonal!H1597*Prorrata_Zonal_D7T!$F1597/Prorrata_Zonal!$F1597,0)</f>
        <v>2023105.86097616</v>
      </c>
      <c r="I1597" s="102">
        <f>+IFERROR(Prorrata_Zonal!I1597*Prorrata_Zonal_D7T!$F1597/Prorrata_Zonal!$F1597,0)</f>
        <v>-90706.03376198381</v>
      </c>
      <c r="J1597" s="102">
        <f>+IFERROR(Prorrata_Zonal!J1597*Prorrata_Zonal_D7T!$F1597/Prorrata_Zonal!$F1597,0)</f>
        <v>0</v>
      </c>
      <c r="K1597" s="102"/>
      <c r="L1597" s="102">
        <f t="shared" si="69"/>
        <v>-2877389.9318109895</v>
      </c>
      <c r="M1597" s="102">
        <f>+L1597*IF($G1597=0,1, VLOOKUP(B1597,'Ajuste por IPC'!$B$5:$D$49,3,0))</f>
        <v>-3407200.8877320909</v>
      </c>
      <c r="N1597" s="102">
        <f>SUMIFS($M$6:$M1597,$C$6:$C1597,$C1597,$D$6:$D1597,$D1597)</f>
        <v>-99462135.312856078</v>
      </c>
      <c r="O1597" s="102"/>
      <c r="P1597" s="123"/>
      <c r="Q1597" s="124"/>
      <c r="R1597" s="105"/>
      <c r="S1597" s="106"/>
      <c r="T1597" s="106"/>
      <c r="U1597" s="106"/>
      <c r="V1597" s="107"/>
      <c r="W1597" s="107"/>
      <c r="X1597" s="107"/>
    </row>
    <row r="1598" spans="2:24" x14ac:dyDescent="0.35">
      <c r="B1598" s="97">
        <f t="shared" si="70"/>
        <v>44378</v>
      </c>
      <c r="C1598" s="98" t="s">
        <v>3267</v>
      </c>
      <c r="D1598" s="99" t="s">
        <v>3575</v>
      </c>
      <c r="E1598" s="100">
        <f>SUMIFS(VATT_Zonal!$BX:$BX,VATT_Zonal!$BV:$BV,$C1598,VATT_Zonal!$BW:$BW,$D1598,VATT_Zonal!$B:$B,$B1598)</f>
        <v>2019254561.8021145</v>
      </c>
      <c r="F1598" s="100">
        <f t="shared" si="68"/>
        <v>168271213.48350954</v>
      </c>
      <c r="G1598" s="100">
        <f>SUMIFS($F$6:$F1598,$C$6:$C1598,$C1598,$D$6:$D1598,$D1598)</f>
        <v>2982851954.0302067</v>
      </c>
      <c r="H1598" s="102">
        <f>+IFERROR(Prorrata_Zonal!H1598*Prorrata_Zonal_D7T!$F1598/Prorrata_Zonal!$F1598,0)</f>
        <v>70778660.874577641</v>
      </c>
      <c r="I1598" s="102">
        <f>+IFERROR(Prorrata_Zonal!I1598*Prorrata_Zonal_D7T!$F1598/Prorrata_Zonal!$F1598,0)</f>
        <v>-3173364.1460658582</v>
      </c>
      <c r="J1598" s="102">
        <f>+IFERROR(Prorrata_Zonal!J1598*Prorrata_Zonal_D7T!$F1598/Prorrata_Zonal!$F1598,0)</f>
        <v>246262771.47408181</v>
      </c>
      <c r="K1598" s="102"/>
      <c r="L1598" s="102">
        <f t="shared" si="69"/>
        <v>145596854.71908402</v>
      </c>
      <c r="M1598" s="102">
        <f>+L1598*IF($G1598=0,1, VLOOKUP(B1598,'Ajuste por IPC'!$B$5:$D$49,3,0))</f>
        <v>172405459.25509611</v>
      </c>
      <c r="N1598" s="102">
        <f>SUMIFS($M$6:$M1598,$C$6:$C1598,$C1598,$D$6:$D1598,$D1598)</f>
        <v>3854645076.7241015</v>
      </c>
      <c r="O1598" s="102"/>
      <c r="P1598" s="103"/>
      <c r="Q1598" s="104"/>
      <c r="R1598" s="105"/>
      <c r="S1598" s="106"/>
      <c r="T1598" s="106"/>
      <c r="U1598" s="106"/>
      <c r="V1598" s="107"/>
      <c r="W1598" s="107"/>
      <c r="X1598" s="107"/>
    </row>
    <row r="1599" spans="2:24" x14ac:dyDescent="0.35">
      <c r="B1599" s="97">
        <f t="shared" si="70"/>
        <v>44378</v>
      </c>
      <c r="C1599" s="98" t="s">
        <v>3267</v>
      </c>
      <c r="D1599" s="99" t="s">
        <v>3674</v>
      </c>
      <c r="E1599" s="100">
        <f>SUMIFS(VATT_Zonal!$BX:$BX,VATT_Zonal!$BV:$BV,$C1599,VATT_Zonal!$BW:$BW,$D1599,VATT_Zonal!$B:$B,$B1599)</f>
        <v>512330.26229020557</v>
      </c>
      <c r="F1599" s="100">
        <f t="shared" si="68"/>
        <v>42694.188524183795</v>
      </c>
      <c r="G1599" s="100">
        <f>SUMIFS($F$6:$F1599,$C$6:$C1599,$C1599,$D$6:$D1599,$D1599)</f>
        <v>757387.13903073943</v>
      </c>
      <c r="H1599" s="102">
        <f>+IFERROR(Prorrata_Zonal!H1599*Prorrata_Zonal_D7T!$F1599/Prorrata_Zonal!$F1599,0)</f>
        <v>17958.13691665465</v>
      </c>
      <c r="I1599" s="102">
        <f>+IFERROR(Prorrata_Zonal!I1599*Prorrata_Zonal_D7T!$F1599/Prorrata_Zonal!$F1599,0)</f>
        <v>-805.15380083889772</v>
      </c>
      <c r="J1599" s="102">
        <f>+IFERROR(Prorrata_Zonal!J1599*Prorrata_Zonal_D7T!$F1599/Prorrata_Zonal!$F1599,0)</f>
        <v>0</v>
      </c>
      <c r="K1599" s="102"/>
      <c r="L1599" s="102">
        <f t="shared" si="69"/>
        <v>-25541.205408368041</v>
      </c>
      <c r="M1599" s="102">
        <f>+L1599*IF($G1599=0,1, VLOOKUP(B1599,'Ajuste por IPC'!$B$5:$D$49,3,0))</f>
        <v>-30244.082242397904</v>
      </c>
      <c r="N1599" s="102">
        <f>SUMIFS($M$6:$M1599,$C$6:$C1599,$C1599,$D$6:$D1599,$D1599)</f>
        <v>-883395.73984864727</v>
      </c>
      <c r="O1599" s="102"/>
      <c r="P1599" s="103"/>
      <c r="Q1599" s="104"/>
      <c r="R1599" s="105"/>
      <c r="S1599" s="106"/>
      <c r="T1599" s="106"/>
      <c r="U1599" s="106"/>
      <c r="V1599" s="107"/>
      <c r="W1599" s="107"/>
      <c r="X1599" s="107"/>
    </row>
    <row r="1600" spans="2:24" x14ac:dyDescent="0.35">
      <c r="B1600" s="97">
        <f t="shared" si="70"/>
        <v>44378</v>
      </c>
      <c r="C1600" s="98" t="s">
        <v>3267</v>
      </c>
      <c r="D1600" s="99" t="s">
        <v>3554</v>
      </c>
      <c r="E1600" s="100">
        <f>SUMIFS(VATT_Zonal!$BX:$BX,VATT_Zonal!$BV:$BV,$C1600,VATT_Zonal!$BW:$BW,$D1600,VATT_Zonal!$B:$B,$B1600)</f>
        <v>0</v>
      </c>
      <c r="F1600" s="100">
        <f t="shared" si="68"/>
        <v>0</v>
      </c>
      <c r="G1600" s="100">
        <f>SUMIFS($F$6:$F1600,$C$6:$C1600,$C1600,$D$6:$D1600,$D1600)</f>
        <v>0</v>
      </c>
      <c r="H1600" s="102">
        <f>+IFERROR(Prorrata_Zonal!H1600*Prorrata_Zonal_D7T!$F1600/Prorrata_Zonal!$F1600,0)</f>
        <v>0</v>
      </c>
      <c r="I1600" s="102">
        <f>+IFERROR(Prorrata_Zonal!I1600*Prorrata_Zonal_D7T!$F1600/Prorrata_Zonal!$F1600,0)</f>
        <v>0</v>
      </c>
      <c r="J1600" s="102">
        <f>+IFERROR(Prorrata_Zonal!J1600*Prorrata_Zonal_D7T!$F1600/Prorrata_Zonal!$F1600,0)</f>
        <v>0</v>
      </c>
      <c r="K1600" s="102"/>
      <c r="L1600" s="102">
        <f t="shared" si="69"/>
        <v>0</v>
      </c>
      <c r="M1600" s="102">
        <f>+L1600*IF($G1600=0,1, VLOOKUP(B1600,'Ajuste por IPC'!$B$5:$D$49,3,0))</f>
        <v>0</v>
      </c>
      <c r="N1600" s="102">
        <f>SUMIFS($M$6:$M1600,$C$6:$C1600,$C1600,$D$6:$D1600,$D1600)</f>
        <v>0</v>
      </c>
      <c r="O1600" s="102"/>
      <c r="P1600" s="103"/>
      <c r="Q1600" s="104"/>
      <c r="R1600" s="105"/>
      <c r="S1600" s="106"/>
      <c r="T1600" s="106"/>
      <c r="U1600" s="106"/>
      <c r="V1600" s="107"/>
      <c r="W1600" s="107"/>
      <c r="X1600" s="107"/>
    </row>
    <row r="1601" spans="2:24" x14ac:dyDescent="0.35">
      <c r="B1601" s="97">
        <f t="shared" si="70"/>
        <v>44378</v>
      </c>
      <c r="C1601" s="98" t="s">
        <v>3267</v>
      </c>
      <c r="D1601" s="99" t="s">
        <v>3250</v>
      </c>
      <c r="E1601" s="100">
        <f>SUMIFS(VATT_Zonal!$BX:$BX,VATT_Zonal!$BV:$BV,$C1601,VATT_Zonal!$BW:$BW,$D1601,VATT_Zonal!$B:$B,$B1601)</f>
        <v>1676415476.6368597</v>
      </c>
      <c r="F1601" s="100">
        <f t="shared" si="68"/>
        <v>139701289.7197383</v>
      </c>
      <c r="G1601" s="100">
        <f>SUMIFS($F$6:$F1601,$C$6:$C1601,$C1601,$D$6:$D1601,$D1601)</f>
        <v>2493181515.643949</v>
      </c>
      <c r="H1601" s="102">
        <f>+IFERROR(Prorrata_Zonal!H1601*Prorrata_Zonal_D7T!$F1601/Prorrata_Zonal!$F1601,0)</f>
        <v>58761507.711974047</v>
      </c>
      <c r="I1601" s="102">
        <f>+IFERROR(Prorrata_Zonal!I1601*Prorrata_Zonal_D7T!$F1601/Prorrata_Zonal!$F1601,0)</f>
        <v>-2634574.5940628261</v>
      </c>
      <c r="J1601" s="102">
        <f>+IFERROR(Prorrata_Zonal!J1601*Prorrata_Zonal_D7T!$F1601/Prorrata_Zonal!$F1601,0)</f>
        <v>194806107.14117435</v>
      </c>
      <c r="K1601" s="102"/>
      <c r="L1601" s="102">
        <f t="shared" si="69"/>
        <v>111231750.53934726</v>
      </c>
      <c r="M1601" s="102">
        <f>+L1601*IF($G1601=0,1, VLOOKUP(B1601,'Ajuste por IPC'!$B$5:$D$49,3,0))</f>
        <v>131712742.50727919</v>
      </c>
      <c r="N1601" s="102">
        <f>SUMIFS($M$6:$M1601,$C$6:$C1601,$C1601,$D$6:$D1601,$D1601)</f>
        <v>2858087051.9641633</v>
      </c>
      <c r="O1601" s="102"/>
      <c r="P1601" s="103"/>
      <c r="Q1601" s="104"/>
      <c r="R1601" s="105"/>
      <c r="S1601" s="106"/>
      <c r="T1601" s="106"/>
      <c r="U1601" s="106"/>
      <c r="V1601" s="107"/>
      <c r="W1601" s="107"/>
      <c r="X1601" s="107"/>
    </row>
    <row r="1602" spans="2:24" x14ac:dyDescent="0.35">
      <c r="B1602" s="97">
        <f t="shared" si="70"/>
        <v>44378</v>
      </c>
      <c r="C1602" s="98" t="s">
        <v>3267</v>
      </c>
      <c r="D1602" s="99" t="s">
        <v>3285</v>
      </c>
      <c r="E1602" s="100">
        <f>SUMIFS(VATT_Zonal!$BX:$BX,VATT_Zonal!$BV:$BV,$C1602,VATT_Zonal!$BW:$BW,$D1602,VATT_Zonal!$B:$B,$B1602)</f>
        <v>22168296718.77232</v>
      </c>
      <c r="F1602" s="100">
        <f t="shared" si="68"/>
        <v>1847358059.8976934</v>
      </c>
      <c r="G1602" s="100">
        <f>SUMIFS($F$6:$F1602,$C$6:$C1602,$C1602,$D$6:$D1602,$D1602)</f>
        <v>32872709910.023323</v>
      </c>
      <c r="H1602" s="102">
        <f>+IFERROR(Prorrata_Zonal!H1602*Prorrata_Zonal_D7T!$F1602/Prorrata_Zonal!$F1602,0)</f>
        <v>777040391.69022965</v>
      </c>
      <c r="I1602" s="102">
        <f>+IFERROR(Prorrata_Zonal!I1602*Prorrata_Zonal_D7T!$F1602/Prorrata_Zonal!$F1602,0)</f>
        <v>-34838637.642555721</v>
      </c>
      <c r="J1602" s="102">
        <f>+IFERROR(Prorrata_Zonal!J1602*Prorrata_Zonal_D7T!$F1602/Prorrata_Zonal!$F1602,0)</f>
        <v>1835414678.7460272</v>
      </c>
      <c r="K1602" s="102"/>
      <c r="L1602" s="102">
        <f t="shared" si="69"/>
        <v>730258372.89600778</v>
      </c>
      <c r="M1602" s="102">
        <f>+L1602*IF($G1602=0,1, VLOOKUP(B1602,'Ajuste por IPC'!$B$5:$D$49,3,0))</f>
        <v>864720123.22607625</v>
      </c>
      <c r="N1602" s="102">
        <f>SUMIFS($M$6:$M1602,$C$6:$C1602,$C1602,$D$6:$D1602,$D1602)</f>
        <v>16375466081.845589</v>
      </c>
      <c r="O1602" s="102"/>
      <c r="P1602" s="103"/>
      <c r="Q1602" s="104"/>
      <c r="R1602" s="105"/>
      <c r="S1602" s="106"/>
      <c r="T1602" s="106"/>
      <c r="U1602" s="106"/>
      <c r="V1602" s="107"/>
      <c r="W1602" s="107"/>
      <c r="X1602" s="107"/>
    </row>
    <row r="1603" spans="2:24" x14ac:dyDescent="0.35">
      <c r="B1603" s="97">
        <f t="shared" si="70"/>
        <v>44378</v>
      </c>
      <c r="C1603" s="98" t="s">
        <v>3267</v>
      </c>
      <c r="D1603" s="99" t="s">
        <v>3673</v>
      </c>
      <c r="E1603" s="100">
        <f>SUMIFS(VATT_Zonal!$BX:$BX,VATT_Zonal!$BV:$BV,$C1603,VATT_Zonal!$BW:$BW,$D1603,VATT_Zonal!$B:$B,$B1603)</f>
        <v>358287.48039506137</v>
      </c>
      <c r="F1603" s="100">
        <f t="shared" si="68"/>
        <v>29857.290032921781</v>
      </c>
      <c r="G1603" s="100">
        <f>SUMIFS($F$6:$F1603,$C$6:$C1603,$C1603,$D$6:$D1603,$D1603)</f>
        <v>529662.89462174405</v>
      </c>
      <c r="H1603" s="102">
        <f>+IFERROR(Prorrata_Zonal!H1603*Prorrata_Zonal_D7T!$F1603/Prorrata_Zonal!$F1603,0)</f>
        <v>12558.64839936615</v>
      </c>
      <c r="I1603" s="102">
        <f>+IFERROR(Prorrata_Zonal!I1603*Prorrata_Zonal_D7T!$F1603/Prorrata_Zonal!$F1603,0)</f>
        <v>-563.06751302086923</v>
      </c>
      <c r="J1603" s="102">
        <f>+IFERROR(Prorrata_Zonal!J1603*Prorrata_Zonal_D7T!$F1603/Prorrata_Zonal!$F1603,0)</f>
        <v>0</v>
      </c>
      <c r="K1603" s="102"/>
      <c r="L1603" s="102">
        <f t="shared" si="69"/>
        <v>-17861.709146576501</v>
      </c>
      <c r="M1603" s="102">
        <f>+L1603*IF($G1603=0,1, VLOOKUP(B1603,'Ajuste por IPC'!$B$5:$D$49,3,0))</f>
        <v>-21150.567946251347</v>
      </c>
      <c r="N1603" s="102">
        <f>SUMIFS($M$6:$M1603,$C$6:$C1603,$C1603,$D$6:$D1603,$D1603)</f>
        <v>-617784.38073763123</v>
      </c>
      <c r="O1603" s="102"/>
      <c r="P1603" s="103"/>
      <c r="Q1603" s="104"/>
      <c r="R1603" s="105"/>
      <c r="S1603" s="106"/>
      <c r="T1603" s="106"/>
      <c r="U1603" s="106"/>
      <c r="V1603" s="107"/>
      <c r="W1603" s="107"/>
      <c r="X1603" s="107"/>
    </row>
    <row r="1604" spans="2:24" x14ac:dyDescent="0.35">
      <c r="B1604" s="97">
        <f t="shared" si="70"/>
        <v>44378</v>
      </c>
      <c r="C1604" s="98" t="s">
        <v>3267</v>
      </c>
      <c r="D1604" s="99" t="s">
        <v>3748</v>
      </c>
      <c r="E1604" s="100">
        <f>SUMIFS(VATT_Zonal!$BX:$BX,VATT_Zonal!$BV:$BV,$C1604,VATT_Zonal!$BW:$BW,$D1604,VATT_Zonal!$B:$B,$B1604)</f>
        <v>0</v>
      </c>
      <c r="F1604" s="100">
        <f t="shared" si="68"/>
        <v>0</v>
      </c>
      <c r="G1604" s="100">
        <f>SUMIFS($F$6:$F1604,$C$6:$C1604,$C1604,$D$6:$D1604,$D1604)</f>
        <v>0</v>
      </c>
      <c r="H1604" s="102">
        <f>+IFERROR(Prorrata_Zonal!H1604*Prorrata_Zonal_D7T!$F1604/Prorrata_Zonal!$F1604,0)</f>
        <v>0</v>
      </c>
      <c r="I1604" s="102">
        <f>+IFERROR(Prorrata_Zonal!I1604*Prorrata_Zonal_D7T!$F1604/Prorrata_Zonal!$F1604,0)</f>
        <v>0</v>
      </c>
      <c r="J1604" s="102">
        <f>+IFERROR(Prorrata_Zonal!J1604*Prorrata_Zonal_D7T!$F1604/Prorrata_Zonal!$F1604,0)</f>
        <v>0</v>
      </c>
      <c r="K1604" s="102"/>
      <c r="L1604" s="102">
        <f t="shared" si="69"/>
        <v>0</v>
      </c>
      <c r="M1604" s="102">
        <f>+L1604*IF($G1604=0,1, VLOOKUP(B1604,'Ajuste por IPC'!$B$5:$D$49,3,0))</f>
        <v>0</v>
      </c>
      <c r="N1604" s="102">
        <f>SUMIFS($M$6:$M1604,$C$6:$C1604,$C1604,$D$6:$D1604,$D1604)</f>
        <v>-2486299.9803711772</v>
      </c>
      <c r="O1604" s="102"/>
      <c r="P1604" s="103"/>
      <c r="Q1604" s="104"/>
      <c r="R1604" s="105"/>
      <c r="S1604" s="106"/>
      <c r="T1604" s="106"/>
      <c r="U1604" s="106"/>
      <c r="V1604" s="107"/>
      <c r="W1604" s="107"/>
      <c r="X1604" s="107"/>
    </row>
    <row r="1605" spans="2:24" x14ac:dyDescent="0.35">
      <c r="B1605" s="97">
        <f t="shared" si="70"/>
        <v>44378</v>
      </c>
      <c r="C1605" s="98" t="s">
        <v>3267</v>
      </c>
      <c r="D1605" s="99" t="s">
        <v>3672</v>
      </c>
      <c r="E1605" s="100">
        <f>SUMIFS(VATT_Zonal!$BX:$BX,VATT_Zonal!$BV:$BV,$C1605,VATT_Zonal!$BW:$BW,$D1605,VATT_Zonal!$B:$B,$B1605)</f>
        <v>5200755189.9680891</v>
      </c>
      <c r="F1605" s="100">
        <f t="shared" si="68"/>
        <v>433396265.83067411</v>
      </c>
      <c r="G1605" s="100">
        <f>SUMIFS($F$6:$F1605,$C$6:$C1605,$C1605,$D$6:$D1605,$D1605)</f>
        <v>7671044461.6499224</v>
      </c>
      <c r="H1605" s="102">
        <f>+IFERROR(Prorrata_Zonal!H1605*Prorrata_Zonal_D7T!$F1605/Prorrata_Zonal!$F1605,0)</f>
        <v>182296226.95710659</v>
      </c>
      <c r="I1605" s="102">
        <f>+IFERROR(Prorrata_Zonal!I1605*Prorrata_Zonal_D7T!$F1605/Prorrata_Zonal!$F1605,0)</f>
        <v>-8173258.7681176336</v>
      </c>
      <c r="J1605" s="102">
        <f>+IFERROR(Prorrata_Zonal!J1605*Prorrata_Zonal_D7T!$F1605/Prorrata_Zonal!$F1605,0)</f>
        <v>324495272.45579493</v>
      </c>
      <c r="K1605" s="102"/>
      <c r="L1605" s="102">
        <f t="shared" si="69"/>
        <v>65221974.814109743</v>
      </c>
      <c r="M1605" s="102">
        <f>+L1605*IF($G1605=0,1, VLOOKUP(B1605,'Ajuste por IPC'!$B$5:$D$49,3,0))</f>
        <v>77231232.385111541</v>
      </c>
      <c r="N1605" s="102">
        <f>SUMIFS($M$6:$M1605,$C$6:$C1605,$C1605,$D$6:$D1605,$D1605)</f>
        <v>681957181.81584358</v>
      </c>
      <c r="O1605" s="102"/>
      <c r="P1605" s="103"/>
      <c r="Q1605" s="104"/>
      <c r="R1605" s="105"/>
      <c r="S1605" s="106"/>
      <c r="T1605" s="106"/>
      <c r="U1605" s="106"/>
      <c r="V1605" s="107"/>
      <c r="W1605" s="107"/>
      <c r="X1605" s="107"/>
    </row>
    <row r="1606" spans="2:24" x14ac:dyDescent="0.35">
      <c r="B1606" s="97">
        <f t="shared" si="70"/>
        <v>44378</v>
      </c>
      <c r="C1606" s="98" t="s">
        <v>3267</v>
      </c>
      <c r="D1606" s="99" t="s">
        <v>595</v>
      </c>
      <c r="E1606" s="100">
        <f>SUMIFS(VATT_Zonal!$BX:$BX,VATT_Zonal!$BV:$BV,$C1606,VATT_Zonal!$BW:$BW,$D1606,VATT_Zonal!$B:$B,$B1606)</f>
        <v>102466.05245804113</v>
      </c>
      <c r="F1606" s="100">
        <f t="shared" si="68"/>
        <v>8538.8377048367602</v>
      </c>
      <c r="G1606" s="100">
        <f>SUMIFS($F$6:$F1606,$C$6:$C1606,$C1606,$D$6:$D1606,$D1606)</f>
        <v>151477.42780614793</v>
      </c>
      <c r="H1606" s="102">
        <f>+IFERROR(Prorrata_Zonal!H1606*Prorrata_Zonal_D7T!$F1606/Prorrata_Zonal!$F1606,0)</f>
        <v>3591.6273833309319</v>
      </c>
      <c r="I1606" s="102">
        <f>+IFERROR(Prorrata_Zonal!I1606*Prorrata_Zonal_D7T!$F1606/Prorrata_Zonal!$F1606,0)</f>
        <v>-161.0307601677795</v>
      </c>
      <c r="J1606" s="102">
        <f>+IFERROR(Prorrata_Zonal!J1606*Prorrata_Zonal_D7T!$F1606/Prorrata_Zonal!$F1606,0)</f>
        <v>0</v>
      </c>
      <c r="K1606" s="102"/>
      <c r="L1606" s="102">
        <f t="shared" si="69"/>
        <v>-5108.2410816736083</v>
      </c>
      <c r="M1606" s="102">
        <f>+L1606*IF($G1606=0,1, VLOOKUP(B1606,'Ajuste por IPC'!$B$5:$D$49,3,0))</f>
        <v>-6048.8164484795816</v>
      </c>
      <c r="N1606" s="102">
        <f>SUMIFS($M$6:$M1606,$C$6:$C1606,$C1606,$D$6:$D1606,$D1606)</f>
        <v>-176679.14796972944</v>
      </c>
      <c r="O1606" s="102"/>
      <c r="P1606" s="103"/>
      <c r="Q1606" s="104"/>
      <c r="R1606" s="105"/>
      <c r="S1606" s="106"/>
      <c r="T1606" s="106"/>
      <c r="U1606" s="106"/>
      <c r="V1606" s="107"/>
      <c r="W1606" s="107"/>
      <c r="X1606" s="107"/>
    </row>
    <row r="1607" spans="2:24" x14ac:dyDescent="0.35">
      <c r="B1607" s="97">
        <f t="shared" si="70"/>
        <v>44378</v>
      </c>
      <c r="C1607" s="98" t="s">
        <v>3267</v>
      </c>
      <c r="D1607" s="98" t="s">
        <v>3325</v>
      </c>
      <c r="E1607" s="100">
        <f>SUMIFS(VATT_Zonal!$BX:$BX,VATT_Zonal!$BV:$BV,$C1607,VATT_Zonal!$BW:$BW,$D1607,VATT_Zonal!$B:$B,$B1607)</f>
        <v>288468881.97494179</v>
      </c>
      <c r="F1607" s="100">
        <f t="shared" ref="F1607:F1673" si="71">+E1607/12</f>
        <v>24039073.497911815</v>
      </c>
      <c r="G1607" s="100">
        <f>SUMIFS($F$6:$F1607,$C$6:$C1607,$C1607,$D$6:$D1607,$D1607)</f>
        <v>430267274.52323216</v>
      </c>
      <c r="H1607" s="102">
        <f>+IFERROR(Prorrata_Zonal!H1607*Prorrata_Zonal_D7T!$F1607/Prorrata_Zonal!$F1607,0)</f>
        <v>10111375.53253866</v>
      </c>
      <c r="I1607" s="102">
        <f>+IFERROR(Prorrata_Zonal!I1607*Prorrata_Zonal_D7T!$F1607/Prorrata_Zonal!$F1607,0)</f>
        <v>-453343.93425760348</v>
      </c>
      <c r="J1607" s="102">
        <f>+IFERROR(Prorrata_Zonal!J1607*Prorrata_Zonal_D7T!$F1607/Prorrata_Zonal!$F1607,0)</f>
        <v>20567231.342283227</v>
      </c>
      <c r="K1607" s="102"/>
      <c r="L1607" s="102">
        <f t="shared" ref="L1607:L1673" si="72">H1607+I1607+J1607-E1607/12</f>
        <v>6186189.4426524676</v>
      </c>
      <c r="M1607" s="102">
        <f>+L1607*IF($G1607=0,1, VLOOKUP(B1607,'Ajuste por IPC'!$B$5:$D$49,3,0))</f>
        <v>7325246.3726452366</v>
      </c>
      <c r="N1607" s="102">
        <f>SUMIFS($M$6:$M1607,$C$6:$C1607,$C1607,$D$6:$D1607,$D1607)</f>
        <v>106945673.51319253</v>
      </c>
      <c r="O1607" s="102"/>
      <c r="P1607" s="103"/>
      <c r="Q1607" s="104"/>
      <c r="R1607" s="105"/>
      <c r="S1607" s="106"/>
      <c r="T1607" s="106"/>
      <c r="U1607" s="106"/>
      <c r="V1607" s="107"/>
      <c r="W1607" s="107"/>
      <c r="X1607" s="107"/>
    </row>
    <row r="1608" spans="2:24" x14ac:dyDescent="0.35">
      <c r="B1608" s="97">
        <f t="shared" si="70"/>
        <v>44378</v>
      </c>
      <c r="C1608" s="98" t="s">
        <v>3267</v>
      </c>
      <c r="D1608" s="99" t="s">
        <v>815</v>
      </c>
      <c r="E1608" s="100">
        <f>SUMIFS(VATT_Zonal!$BX:$BX,VATT_Zonal!$BV:$BV,$C1608,VATT_Zonal!$BW:$BW,$D1608,VATT_Zonal!$B:$B,$B1608)</f>
        <v>94887.429792009454</v>
      </c>
      <c r="F1608" s="100">
        <f t="shared" si="71"/>
        <v>7907.2858160007881</v>
      </c>
      <c r="G1608" s="100">
        <f>SUMIFS($F$6:$F1608,$C$6:$C1608,$C1608,$D$6:$D1608,$D1608)</f>
        <v>139769.5022084169</v>
      </c>
      <c r="H1608" s="102">
        <f>+IFERROR(Prorrata_Zonal!H1608*Prorrata_Zonal_D7T!$F1608/Prorrata_Zonal!$F1608,0)</f>
        <v>3325.9824400322909</v>
      </c>
      <c r="I1608" s="102">
        <f>+IFERROR(Prorrata_Zonal!I1608*Prorrata_Zonal_D7T!$F1608/Prorrata_Zonal!$F1608,0)</f>
        <v>-149.12055830423469</v>
      </c>
      <c r="J1608" s="102">
        <f>+IFERROR(Prorrata_Zonal!J1608*Prorrata_Zonal_D7T!$F1608/Prorrata_Zonal!$F1608,0)</f>
        <v>1116.0255043273633</v>
      </c>
      <c r="K1608" s="102"/>
      <c r="L1608" s="102">
        <f t="shared" si="72"/>
        <v>-3614.3984299453687</v>
      </c>
      <c r="M1608" s="102">
        <f>+L1608*IF($G1608=0,1, VLOOKUP(B1608,'Ajuste por IPC'!$B$5:$D$49,3,0))</f>
        <v>-4279.9140300655936</v>
      </c>
      <c r="N1608" s="102">
        <f>SUMIFS($M$6:$M1608,$C$6:$C1608,$C1608,$D$6:$D1608,$D1608)</f>
        <v>-129942.61290158883</v>
      </c>
      <c r="O1608" s="102"/>
      <c r="P1608" s="103"/>
      <c r="Q1608" s="104"/>
      <c r="R1608" s="105"/>
      <c r="S1608" s="106"/>
      <c r="T1608" s="106"/>
      <c r="U1608" s="106"/>
      <c r="V1608" s="107"/>
      <c r="W1608" s="107"/>
      <c r="X1608" s="107"/>
    </row>
    <row r="1609" spans="2:24" x14ac:dyDescent="0.35">
      <c r="B1609" s="97">
        <f t="shared" si="70"/>
        <v>44378</v>
      </c>
      <c r="C1609" s="98" t="s">
        <v>3267</v>
      </c>
      <c r="D1609" s="99" t="s">
        <v>3671</v>
      </c>
      <c r="E1609" s="100">
        <f>SUMIFS(VATT_Zonal!$BX:$BX,VATT_Zonal!$BV:$BV,$C1609,VATT_Zonal!$BW:$BW,$D1609,VATT_Zonal!$B:$B,$B1609)</f>
        <v>662922043.286816</v>
      </c>
      <c r="F1609" s="100">
        <f t="shared" si="71"/>
        <v>55243503.607234664</v>
      </c>
      <c r="G1609" s="100">
        <f>SUMIFS($F$6:$F1609,$C$6:$C1609,$C1609,$D$6:$D1609,$D1609)</f>
        <v>987089188.5451951</v>
      </c>
      <c r="H1609" s="102">
        <f>+IFERROR(Prorrata_Zonal!H1609*Prorrata_Zonal_D7T!$F1609/Prorrata_Zonal!$F1609,0)</f>
        <v>23236661.377753429</v>
      </c>
      <c r="I1609" s="102">
        <f>+IFERROR(Prorrata_Zonal!I1609*Prorrata_Zonal_D7T!$F1609/Prorrata_Zonal!$F1609,0)</f>
        <v>-1041816.6602657699</v>
      </c>
      <c r="J1609" s="102">
        <f>+IFERROR(Prorrata_Zonal!J1609*Prorrata_Zonal_D7T!$F1609/Prorrata_Zonal!$F1609,0)</f>
        <v>38399748.997007847</v>
      </c>
      <c r="K1609" s="102"/>
      <c r="L1609" s="102">
        <f t="shared" si="72"/>
        <v>5351090.1072608456</v>
      </c>
      <c r="M1609" s="102">
        <f>+L1609*IF($G1609=0,1, VLOOKUP(B1609,'Ajuste por IPC'!$B$5:$D$49,3,0))</f>
        <v>6336381.0244232146</v>
      </c>
      <c r="N1609" s="102">
        <f>SUMIFS($M$6:$M1609,$C$6:$C1609,$C1609,$D$6:$D1609,$D1609)</f>
        <v>-15053280.277362019</v>
      </c>
      <c r="O1609" s="102"/>
      <c r="P1609" s="103"/>
      <c r="Q1609" s="104"/>
      <c r="R1609" s="105"/>
      <c r="S1609" s="106"/>
      <c r="T1609" s="106"/>
      <c r="U1609" s="106"/>
      <c r="V1609" s="107"/>
      <c r="W1609" s="107"/>
      <c r="X1609" s="107"/>
    </row>
    <row r="1610" spans="2:24" x14ac:dyDescent="0.35">
      <c r="B1610" s="97">
        <f t="shared" si="70"/>
        <v>44378</v>
      </c>
      <c r="C1610" s="98" t="s">
        <v>3267</v>
      </c>
      <c r="D1610" s="99" t="s">
        <v>3675</v>
      </c>
      <c r="E1610" s="100">
        <f>SUMIFS(VATT_Zonal!$BX:$BX,VATT_Zonal!$BV:$BV,$C1610,VATT_Zonal!$BW:$BW,$D1610,VATT_Zonal!$B:$B,$B1610)</f>
        <v>0</v>
      </c>
      <c r="F1610" s="100">
        <f t="shared" si="71"/>
        <v>0</v>
      </c>
      <c r="G1610" s="100">
        <f>SUMIFS($F$6:$F1610,$C$6:$C1610,$C1610,$D$6:$D1610,$D1610)</f>
        <v>0</v>
      </c>
      <c r="H1610" s="102">
        <f>+IFERROR(Prorrata_Zonal!H1610*Prorrata_Zonal_D7T!$F1610/Prorrata_Zonal!$F1610,0)</f>
        <v>0</v>
      </c>
      <c r="I1610" s="102">
        <f>+IFERROR(Prorrata_Zonal!I1610*Prorrata_Zonal_D7T!$F1610/Prorrata_Zonal!$F1610,0)</f>
        <v>0</v>
      </c>
      <c r="J1610" s="102">
        <f>+IFERROR(Prorrata_Zonal!J1610*Prorrata_Zonal_D7T!$F1610/Prorrata_Zonal!$F1610,0)</f>
        <v>0</v>
      </c>
      <c r="K1610" s="102"/>
      <c r="L1610" s="102">
        <f t="shared" si="72"/>
        <v>0</v>
      </c>
      <c r="M1610" s="102">
        <f>+L1610*IF($G1610=0,1, VLOOKUP(B1610,'Ajuste por IPC'!$B$5:$D$49,3,0))</f>
        <v>0</v>
      </c>
      <c r="N1610" s="102">
        <f>SUMIFS($M$6:$M1610,$C$6:$C1610,$C1610,$D$6:$D1610,$D1610)</f>
        <v>0</v>
      </c>
      <c r="O1610" s="102"/>
      <c r="P1610" s="103"/>
      <c r="Q1610" s="104"/>
      <c r="R1610" s="105"/>
      <c r="S1610" s="106"/>
      <c r="T1610" s="106"/>
      <c r="U1610" s="106"/>
      <c r="V1610" s="107"/>
      <c r="W1610" s="107"/>
      <c r="X1610" s="107"/>
    </row>
    <row r="1611" spans="2:24" x14ac:dyDescent="0.35">
      <c r="B1611" s="97">
        <f t="shared" si="70"/>
        <v>44378</v>
      </c>
      <c r="C1611" s="98" t="s">
        <v>3267</v>
      </c>
      <c r="D1611" s="99" t="s">
        <v>3260</v>
      </c>
      <c r="E1611" s="100">
        <f>SUMIFS(VATT_Zonal!$BX:$BX,VATT_Zonal!$BV:$BV,$C1611,VATT_Zonal!$BW:$BW,$D1611,VATT_Zonal!$B:$B,$B1611)</f>
        <v>430852259.57595229</v>
      </c>
      <c r="F1611" s="100">
        <f t="shared" si="71"/>
        <v>35904354.964662693</v>
      </c>
      <c r="G1611" s="100">
        <f>SUMIFS($F$6:$F1611,$C$6:$C1611,$C1611,$D$6:$D1611,$D1611)</f>
        <v>647613059.64815438</v>
      </c>
      <c r="H1611" s="102">
        <f>+IFERROR(Prorrata_Zonal!H1611*Prorrata_Zonal_D7T!$F1611/Prorrata_Zonal!$F1611,0)</f>
        <v>15102180.054185919</v>
      </c>
      <c r="I1611" s="102">
        <f>+IFERROR(Prorrata_Zonal!I1611*Prorrata_Zonal_D7T!$F1611/Prorrata_Zonal!$F1611,0)</f>
        <v>-677106.858468386</v>
      </c>
      <c r="J1611" s="102">
        <f>+IFERROR(Prorrata_Zonal!J1611*Prorrata_Zonal_D7T!$F1611/Prorrata_Zonal!$F1611,0)</f>
        <v>82668755.55002746</v>
      </c>
      <c r="K1611" s="102"/>
      <c r="L1611" s="102">
        <f t="shared" si="72"/>
        <v>61189473.781082295</v>
      </c>
      <c r="M1611" s="102">
        <f>+L1611*IF($G1611=0,1, VLOOKUP(B1611,'Ajuste por IPC'!$B$5:$D$49,3,0))</f>
        <v>72456230.9341041</v>
      </c>
      <c r="N1611" s="102">
        <f>SUMIFS($M$6:$M1611,$C$6:$C1611,$C1611,$D$6:$D1611,$D1611)</f>
        <v>1818980553.7410219</v>
      </c>
      <c r="O1611" s="102"/>
      <c r="P1611" s="103"/>
      <c r="Q1611" s="104"/>
      <c r="R1611" s="105"/>
      <c r="S1611" s="106"/>
      <c r="T1611" s="106"/>
      <c r="U1611" s="106"/>
      <c r="V1611" s="107"/>
      <c r="W1611" s="107"/>
      <c r="X1611" s="107"/>
    </row>
    <row r="1612" spans="2:24" x14ac:dyDescent="0.35">
      <c r="B1612" s="108">
        <f t="shared" si="70"/>
        <v>44378</v>
      </c>
      <c r="C1612" s="109" t="s">
        <v>3267</v>
      </c>
      <c r="D1612" s="110" t="s">
        <v>3507</v>
      </c>
      <c r="E1612" s="111">
        <f>SUMIFS(VATT_Zonal!$BX:$BX,VATT_Zonal!$BV:$BV,$C1612,VATT_Zonal!$BW:$BW,$D1612,VATT_Zonal!$B:$B,$B1612)</f>
        <v>0</v>
      </c>
      <c r="F1612" s="111">
        <f t="shared" si="71"/>
        <v>0</v>
      </c>
      <c r="G1612" s="111">
        <f>SUMIFS($F$6:$F1612,$C$6:$C1612,$C1612,$D$6:$D1612,$D1612)</f>
        <v>0</v>
      </c>
      <c r="H1612" s="112">
        <f>+IFERROR(Prorrata_Zonal!H1612*Prorrata_Zonal_D7T!$F1612/Prorrata_Zonal!$F1612,0)</f>
        <v>0</v>
      </c>
      <c r="I1612" s="112">
        <f>+IFERROR(Prorrata_Zonal!I1612*Prorrata_Zonal_D7T!$F1612/Prorrata_Zonal!$F1612,0)</f>
        <v>0</v>
      </c>
      <c r="J1612" s="112">
        <f>+IFERROR(Prorrata_Zonal!J1612*Prorrata_Zonal_D7T!$F1612/Prorrata_Zonal!$F1612,0)</f>
        <v>0</v>
      </c>
      <c r="K1612" s="112"/>
      <c r="L1612" s="112">
        <f t="shared" si="72"/>
        <v>0</v>
      </c>
      <c r="M1612" s="112">
        <f>+L1612*IF($G1612=0,1, VLOOKUP(B1612,'Ajuste por IPC'!$B$5:$D$49,3,0))</f>
        <v>0</v>
      </c>
      <c r="N1612" s="112">
        <f>SUMIFS($M$6:$M1612,$C$6:$C1612,$C1612,$D$6:$D1612,$D1612)</f>
        <v>0</v>
      </c>
      <c r="O1612" s="112"/>
      <c r="P1612" s="117"/>
      <c r="Q1612" s="118"/>
      <c r="R1612" s="105"/>
      <c r="S1612" s="106"/>
      <c r="T1612" s="106"/>
      <c r="U1612" s="106"/>
      <c r="V1612" s="107"/>
      <c r="W1612" s="107"/>
      <c r="X1612" s="107"/>
    </row>
    <row r="1613" spans="2:24" x14ac:dyDescent="0.35">
      <c r="B1613" s="97">
        <f t="shared" si="70"/>
        <v>44378</v>
      </c>
      <c r="C1613" s="98" t="s">
        <v>3270</v>
      </c>
      <c r="D1613" s="99" t="s">
        <v>3667</v>
      </c>
      <c r="E1613" s="100">
        <f>SUMIFS(VATT_Zonal!$BX:$BX,VATT_Zonal!$BV:$BV,$C1613,VATT_Zonal!$BW:$BW,$D1613,VATT_Zonal!$B:$B,$B1613)</f>
        <v>411752515.27085853</v>
      </c>
      <c r="F1613" s="100">
        <f t="shared" si="71"/>
        <v>34312709.605904877</v>
      </c>
      <c r="G1613" s="101">
        <f>SUMIFS($F$6:$F1613,$C$6:$C1613,$C1613,$D$6:$D1613,$D1613)</f>
        <v>607945609.75018311</v>
      </c>
      <c r="H1613" s="102">
        <f>+IFERROR(Prorrata_Zonal!H1613*Prorrata_Zonal_D7T!$F1613/Prorrata_Zonal!$F1613,0)</f>
        <v>6779619.3608975084</v>
      </c>
      <c r="I1613" s="102">
        <f>+IFERROR(Prorrata_Zonal!I1613*Prorrata_Zonal_D7T!$F1613/Prorrata_Zonal!$F1613,0)</f>
        <v>-802975.05511568801</v>
      </c>
      <c r="J1613" s="102">
        <f>+IFERROR(Prorrata_Zonal!J1613*Prorrata_Zonal_D7T!$F1613/Prorrata_Zonal!$F1613,0)</f>
        <v>20414016.300357204</v>
      </c>
      <c r="K1613" s="102"/>
      <c r="L1613" s="102">
        <f t="shared" si="72"/>
        <v>-7922048.9997658506</v>
      </c>
      <c r="M1613" s="102">
        <f>+L1613*IF($G1613=0,1, VLOOKUP(B1613,'Ajuste por IPC'!$B$5:$D$49,3,0))</f>
        <v>-9380728.0293327942</v>
      </c>
      <c r="N1613" s="102">
        <f>SUMIFS($M$6:$M1613,$C$6:$C1613,$C1613,$D$6:$D1613,$D1613)</f>
        <v>-305595116.44938803</v>
      </c>
      <c r="O1613" s="102"/>
      <c r="P1613" s="123"/>
      <c r="Q1613" s="124"/>
      <c r="R1613" s="105"/>
      <c r="S1613" s="106"/>
      <c r="T1613" s="106"/>
      <c r="U1613" s="106"/>
      <c r="V1613" s="107"/>
      <c r="W1613" s="107"/>
      <c r="X1613" s="107"/>
    </row>
    <row r="1614" spans="2:24" x14ac:dyDescent="0.35">
      <c r="B1614" s="97">
        <f t="shared" si="70"/>
        <v>44378</v>
      </c>
      <c r="C1614" s="98" t="s">
        <v>3270</v>
      </c>
      <c r="D1614" s="99" t="s">
        <v>3575</v>
      </c>
      <c r="E1614" s="100">
        <f>SUMIFS(VATT_Zonal!$BX:$BX,VATT_Zonal!$BV:$BV,$C1614,VATT_Zonal!$BW:$BW,$D1614,VATT_Zonal!$B:$B,$B1614)</f>
        <v>0</v>
      </c>
      <c r="F1614" s="100">
        <f t="shared" si="71"/>
        <v>0</v>
      </c>
      <c r="G1614" s="100">
        <f>SUMIFS($F$6:$F1614,$C$6:$C1614,$C1614,$D$6:$D1614,$D1614)</f>
        <v>0</v>
      </c>
      <c r="H1614" s="102">
        <f>+IFERROR(Prorrata_Zonal!H1614*Prorrata_Zonal_D7T!$F1614/Prorrata_Zonal!$F1614,0)</f>
        <v>0</v>
      </c>
      <c r="I1614" s="102">
        <f>+IFERROR(Prorrata_Zonal!I1614*Prorrata_Zonal_D7T!$F1614/Prorrata_Zonal!$F1614,0)</f>
        <v>0</v>
      </c>
      <c r="J1614" s="102">
        <f>+IFERROR(Prorrata_Zonal!J1614*Prorrata_Zonal_D7T!$F1614/Prorrata_Zonal!$F1614,0)</f>
        <v>0</v>
      </c>
      <c r="K1614" s="102"/>
      <c r="L1614" s="102">
        <f t="shared" si="72"/>
        <v>0</v>
      </c>
      <c r="M1614" s="102">
        <f>+L1614*IF($G1614=0,1, VLOOKUP(B1614,'Ajuste por IPC'!$B$5:$D$49,3,0))</f>
        <v>0</v>
      </c>
      <c r="N1614" s="102">
        <f>SUMIFS($M$6:$M1614,$C$6:$C1614,$C1614,$D$6:$D1614,$D1614)</f>
        <v>-37819349.033287928</v>
      </c>
      <c r="O1614" s="102"/>
      <c r="P1614" s="103"/>
      <c r="Q1614" s="104"/>
      <c r="R1614" s="105"/>
      <c r="S1614" s="106"/>
      <c r="T1614" s="106"/>
      <c r="U1614" s="106"/>
      <c r="V1614" s="107"/>
      <c r="W1614" s="107"/>
      <c r="X1614" s="107"/>
    </row>
    <row r="1615" spans="2:24" x14ac:dyDescent="0.35">
      <c r="B1615" s="97">
        <f t="shared" si="70"/>
        <v>44378</v>
      </c>
      <c r="C1615" s="98" t="s">
        <v>3270</v>
      </c>
      <c r="D1615" s="99" t="s">
        <v>3250</v>
      </c>
      <c r="E1615" s="100">
        <f>SUMIFS(VATT_Zonal!$BX:$BX,VATT_Zonal!$BV:$BV,$C1615,VATT_Zonal!$BW:$BW,$D1615,VATT_Zonal!$B:$B,$B1615)</f>
        <v>1404858199.0898309</v>
      </c>
      <c r="F1615" s="100">
        <f t="shared" si="71"/>
        <v>117071516.59081924</v>
      </c>
      <c r="G1615" s="100">
        <f>SUMIFS($F$6:$F1615,$C$6:$C1615,$C1615,$D$6:$D1615,$D1615)</f>
        <v>2083358861.1499548</v>
      </c>
      <c r="H1615" s="102">
        <f>+IFERROR(Prorrata_Zonal!H1615*Prorrata_Zonal_D7T!$F1615/Prorrata_Zonal!$F1615,0)</f>
        <v>23131379.876573898</v>
      </c>
      <c r="I1615" s="102">
        <f>+IFERROR(Prorrata_Zonal!I1615*Prorrata_Zonal_D7T!$F1615/Prorrata_Zonal!$F1615,0)</f>
        <v>-2739670.1853826446</v>
      </c>
      <c r="J1615" s="102">
        <f>+IFERROR(Prorrata_Zonal!J1615*Prorrata_Zonal_D7T!$F1615/Prorrata_Zonal!$F1615,0)</f>
        <v>108106718.06695656</v>
      </c>
      <c r="K1615" s="102"/>
      <c r="L1615" s="102">
        <f t="shared" si="72"/>
        <v>11426911.167328581</v>
      </c>
      <c r="M1615" s="102">
        <f>+L1615*IF($G1615=0,1, VLOOKUP(B1615,'Ajuste por IPC'!$B$5:$D$49,3,0))</f>
        <v>13530936.993601454</v>
      </c>
      <c r="N1615" s="102">
        <f>SUMIFS($M$6:$M1615,$C$6:$C1615,$C1615,$D$6:$D1615,$D1615)</f>
        <v>-49902146.370294422</v>
      </c>
      <c r="O1615" s="102"/>
      <c r="P1615" s="103"/>
      <c r="Q1615" s="104"/>
      <c r="R1615" s="105"/>
      <c r="S1615" s="106"/>
      <c r="T1615" s="106"/>
      <c r="U1615" s="106"/>
      <c r="V1615" s="107"/>
      <c r="W1615" s="107"/>
      <c r="X1615" s="107"/>
    </row>
    <row r="1616" spans="2:24" x14ac:dyDescent="0.35">
      <c r="B1616" s="97">
        <f t="shared" si="70"/>
        <v>44378</v>
      </c>
      <c r="C1616" s="98" t="s">
        <v>3270</v>
      </c>
      <c r="D1616" t="s">
        <v>3748</v>
      </c>
      <c r="E1616" s="100">
        <f>SUMIFS(VATT_Zonal!$BX:$BX,VATT_Zonal!$BV:$BV,$C1616,VATT_Zonal!$BW:$BW,$D1616,VATT_Zonal!$B:$B,$B1616)</f>
        <v>0</v>
      </c>
      <c r="F1616" s="100">
        <f t="shared" si="71"/>
        <v>0</v>
      </c>
      <c r="G1616" s="100">
        <f>SUMIFS($F$6:$F1616,$C$6:$C1616,$C1616,$D$6:$D1616,$D1616)</f>
        <v>0</v>
      </c>
      <c r="H1616" s="102">
        <f>+IFERROR(Prorrata_Zonal!H1616*Prorrata_Zonal_D7T!$F1616/Prorrata_Zonal!$F1616,0)</f>
        <v>0</v>
      </c>
      <c r="I1616" s="102">
        <f>+IFERROR(Prorrata_Zonal!I1616*Prorrata_Zonal_D7T!$F1616/Prorrata_Zonal!$F1616,0)</f>
        <v>0</v>
      </c>
      <c r="J1616" s="102">
        <f>+IFERROR(Prorrata_Zonal!J1616*Prorrata_Zonal_D7T!$F1616/Prorrata_Zonal!$F1616,0)</f>
        <v>0</v>
      </c>
      <c r="K1616" s="102"/>
      <c r="L1616" s="102">
        <f t="shared" si="72"/>
        <v>0</v>
      </c>
      <c r="M1616" s="102">
        <f>+L1616*IF($G1616=0,1, VLOOKUP(B1616,'Ajuste por IPC'!$B$5:$D$49,3,0))</f>
        <v>0</v>
      </c>
      <c r="N1616" s="102">
        <f>SUMIFS($M$6:$M1616,$C$6:$C1616,$C1616,$D$6:$D1616,$D1616)</f>
        <v>3451708.649934113</v>
      </c>
      <c r="O1616" s="102"/>
      <c r="P1616" s="103"/>
      <c r="Q1616" s="104"/>
      <c r="R1616" s="105"/>
      <c r="S1616" s="106"/>
      <c r="T1616" s="106"/>
      <c r="U1616" s="106"/>
      <c r="V1616" s="107"/>
      <c r="W1616" s="107"/>
      <c r="X1616" s="107"/>
    </row>
    <row r="1617" spans="2:24" x14ac:dyDescent="0.35">
      <c r="B1617" s="97">
        <f t="shared" si="70"/>
        <v>44378</v>
      </c>
      <c r="C1617" s="98" t="s">
        <v>3270</v>
      </c>
      <c r="D1617" t="s">
        <v>3672</v>
      </c>
      <c r="E1617" s="100">
        <f>SUMIFS(VATT_Zonal!$BX:$BX,VATT_Zonal!$BV:$BV,$C1617,VATT_Zonal!$BW:$BW,$D1617,VATT_Zonal!$B:$B,$B1617)</f>
        <v>3018518483.8028207</v>
      </c>
      <c r="F1617" s="100">
        <f t="shared" si="71"/>
        <v>251543206.9835684</v>
      </c>
      <c r="G1617" s="100">
        <f>SUMIFS($F$6:$F1617,$C$6:$C1617,$C1617,$D$6:$D1617,$D1617)</f>
        <v>4454455127.845911</v>
      </c>
      <c r="H1617" s="102">
        <f>+IFERROR(Prorrata_Zonal!H1617*Prorrata_Zonal_D7T!$F1617/Prorrata_Zonal!$F1617,0)</f>
        <v>49700744.002874449</v>
      </c>
      <c r="I1617" s="102">
        <f>+IFERROR(Prorrata_Zonal!I1617*Prorrata_Zonal_D7T!$F1617/Prorrata_Zonal!$F1617,0)</f>
        <v>-5886533.6725505488</v>
      </c>
      <c r="J1617" s="102">
        <f>+IFERROR(Prorrata_Zonal!J1617*Prorrata_Zonal_D7T!$F1617/Prorrata_Zonal!$F1617,0)</f>
        <v>201783628.37325007</v>
      </c>
      <c r="K1617" s="102"/>
      <c r="L1617" s="102">
        <f t="shared" si="72"/>
        <v>-5945368.2799944282</v>
      </c>
      <c r="M1617" s="102">
        <f>+L1617*IF($G1617=0,1, VLOOKUP(B1617,'Ajuste por IPC'!$B$5:$D$49,3,0))</f>
        <v>-7040083.0480218278</v>
      </c>
      <c r="N1617" s="102">
        <f>SUMIFS($M$6:$M1617,$C$6:$C1617,$C1617,$D$6:$D1617,$D1617)</f>
        <v>-1090215799.5662167</v>
      </c>
      <c r="O1617" s="102"/>
      <c r="P1617" s="103"/>
      <c r="Q1617" s="104"/>
      <c r="R1617" s="105"/>
      <c r="S1617" s="106"/>
      <c r="T1617" s="106"/>
      <c r="U1617" s="106"/>
      <c r="V1617" s="107"/>
      <c r="W1617" s="107"/>
      <c r="X1617" s="107"/>
    </row>
    <row r="1618" spans="2:24" x14ac:dyDescent="0.35">
      <c r="B1618" s="97">
        <f t="shared" si="70"/>
        <v>44378</v>
      </c>
      <c r="C1618" s="98" t="s">
        <v>3270</v>
      </c>
      <c r="D1618" s="99" t="s">
        <v>3325</v>
      </c>
      <c r="E1618" s="100">
        <f>SUMIFS(VATT_Zonal!$BX:$BX,VATT_Zonal!$BV:$BV,$C1618,VATT_Zonal!$BW:$BW,$D1618,VATT_Zonal!$B:$B,$B1618)</f>
        <v>63462914662.082291</v>
      </c>
      <c r="F1618" s="100">
        <f t="shared" si="71"/>
        <v>5288576221.8401909</v>
      </c>
      <c r="G1618" s="100">
        <f>SUMIFS($F$6:$F1618,$C$6:$C1618,$C1618,$D$6:$D1618,$D1618)</f>
        <v>94537580217.002213</v>
      </c>
      <c r="H1618" s="102">
        <f>+IFERROR(Prorrata_Zonal!H1618*Prorrata_Zonal_D7T!$F1618/Prorrata_Zonal!$F1618,0)</f>
        <v>1044934490.95025</v>
      </c>
      <c r="I1618" s="102">
        <f>+IFERROR(Prorrata_Zonal!I1618*Prorrata_Zonal_D7T!$F1618/Prorrata_Zonal!$F1618,0)</f>
        <v>-123761569.16750307</v>
      </c>
      <c r="J1618" s="102">
        <f>+IFERROR(Prorrata_Zonal!J1618*Prorrata_Zonal_D7T!$F1618/Prorrata_Zonal!$F1618,0)</f>
        <v>4619549092.5637035</v>
      </c>
      <c r="K1618" s="102"/>
      <c r="L1618" s="102">
        <f t="shared" si="72"/>
        <v>252145792.50625992</v>
      </c>
      <c r="M1618" s="102">
        <f>+L1618*IF($G1618=0,1, VLOOKUP(B1618,'Ajuste por IPC'!$B$5:$D$49,3,0))</f>
        <v>298573147.34000182</v>
      </c>
      <c r="N1618" s="102">
        <f>SUMIFS($M$6:$M1618,$C$6:$C1618,$C1618,$D$6:$D1618,$D1618)</f>
        <v>-18837353682.48753</v>
      </c>
      <c r="O1618" s="102"/>
      <c r="P1618" s="103"/>
      <c r="Q1618" s="104"/>
      <c r="R1618" s="105"/>
      <c r="S1618" s="106"/>
      <c r="T1618" s="106"/>
      <c r="U1618" s="106"/>
      <c r="V1618" s="107"/>
      <c r="W1618" s="107"/>
      <c r="X1618" s="107"/>
    </row>
    <row r="1619" spans="2:24" x14ac:dyDescent="0.35">
      <c r="B1619" s="97">
        <f t="shared" si="70"/>
        <v>44378</v>
      </c>
      <c r="C1619" s="98" t="s">
        <v>3270</v>
      </c>
      <c r="D1619" s="99" t="s">
        <v>3746</v>
      </c>
      <c r="E1619" s="100">
        <f>SUMIFS(VATT_Zonal!$BX:$BX,VATT_Zonal!$BV:$BV,$C1619,VATT_Zonal!$BW:$BW,$D1619,VATT_Zonal!$B:$B,$B1619)</f>
        <v>0</v>
      </c>
      <c r="F1619" s="100">
        <f t="shared" si="71"/>
        <v>0</v>
      </c>
      <c r="G1619" s="100">
        <f>SUMIFS($F$6:$F1619,$C$6:$C1619,$C1619,$D$6:$D1619,$D1619)</f>
        <v>0</v>
      </c>
      <c r="H1619" s="102">
        <f>+IFERROR(Prorrata_Zonal!H1619*Prorrata_Zonal_D7T!$F1619/Prorrata_Zonal!$F1619,0)</f>
        <v>0</v>
      </c>
      <c r="I1619" s="102">
        <f>+IFERROR(Prorrata_Zonal!I1619*Prorrata_Zonal_D7T!$F1619/Prorrata_Zonal!$F1619,0)</f>
        <v>0</v>
      </c>
      <c r="J1619" s="102">
        <f>+IFERROR(Prorrata_Zonal!J1619*Prorrata_Zonal_D7T!$F1619/Prorrata_Zonal!$F1619,0)</f>
        <v>0</v>
      </c>
      <c r="K1619" s="102"/>
      <c r="L1619" s="102">
        <f t="shared" si="72"/>
        <v>0</v>
      </c>
      <c r="M1619" s="102">
        <f>+L1619*IF($G1619=0,1, VLOOKUP(B1619,'Ajuste por IPC'!$B$5:$D$49,3,0))</f>
        <v>0</v>
      </c>
      <c r="N1619" s="102">
        <f>SUMIFS($M$6:$M1619,$C$6:$C1619,$C1619,$D$6:$D1619,$D1619)</f>
        <v>-6396150.0943746688</v>
      </c>
      <c r="O1619" s="102"/>
      <c r="P1619" s="103"/>
      <c r="Q1619" s="104"/>
      <c r="R1619" s="105"/>
      <c r="S1619" s="106"/>
      <c r="T1619" s="106"/>
      <c r="U1619" s="106"/>
      <c r="V1619" s="107"/>
      <c r="W1619" s="107"/>
      <c r="X1619" s="107"/>
    </row>
    <row r="1620" spans="2:24" x14ac:dyDescent="0.35">
      <c r="B1620" s="97">
        <f t="shared" ref="B1620:B1683" si="73">EDATE($B1536,1)</f>
        <v>44378</v>
      </c>
      <c r="C1620" s="98" t="s">
        <v>3270</v>
      </c>
      <c r="D1620" s="99" t="s">
        <v>917</v>
      </c>
      <c r="E1620" s="100">
        <f>SUMIFS(VATT_Zonal!$BX:$BX,VATT_Zonal!$BV:$BV,$C1620,VATT_Zonal!$BW:$BW,$D1620,VATT_Zonal!$B:$B,$B1620)</f>
        <v>1155301.0532472448</v>
      </c>
      <c r="F1620" s="100">
        <f t="shared" si="71"/>
        <v>96275.087770603728</v>
      </c>
      <c r="G1620" s="100">
        <f>SUMIFS($F$6:$F1620,$C$6:$C1620,$C1620,$D$6:$D1620,$D1620)</f>
        <v>113452052.18350627</v>
      </c>
      <c r="H1620" s="102">
        <f>+IFERROR(Prorrata_Zonal!H1620*Prorrata_Zonal_D7T!$F1620/Prorrata_Zonal!$F1620,0)</f>
        <v>19022.352257175491</v>
      </c>
      <c r="I1620" s="102">
        <f>+IFERROR(Prorrata_Zonal!I1620*Prorrata_Zonal_D7T!$F1620/Prorrata_Zonal!$F1620,0)</f>
        <v>-2252.9988099676211</v>
      </c>
      <c r="J1620" s="102">
        <f>+IFERROR(Prorrata_Zonal!J1620*Prorrata_Zonal_D7T!$F1620/Prorrata_Zonal!$F1620,0)</f>
        <v>0</v>
      </c>
      <c r="K1620" s="102"/>
      <c r="L1620" s="102">
        <f t="shared" si="72"/>
        <v>-79505.734323395853</v>
      </c>
      <c r="M1620" s="102">
        <f>+L1620*IF($G1620=0,1, VLOOKUP(B1620,'Ajuste por IPC'!$B$5:$D$49,3,0))</f>
        <v>-94145.046374013837</v>
      </c>
      <c r="N1620" s="102">
        <f>SUMIFS($M$6:$M1620,$C$6:$C1620,$C1620,$D$6:$D1620,$D1620)</f>
        <v>-37889396.026226923</v>
      </c>
      <c r="O1620" s="102"/>
      <c r="P1620" s="103"/>
      <c r="Q1620" s="104"/>
      <c r="R1620" s="105"/>
      <c r="S1620" s="106"/>
      <c r="T1620" s="106"/>
      <c r="U1620" s="106"/>
      <c r="V1620" s="107"/>
      <c r="W1620" s="107"/>
      <c r="X1620" s="107"/>
    </row>
    <row r="1621" spans="2:24" x14ac:dyDescent="0.35">
      <c r="B1621" s="97">
        <f t="shared" si="73"/>
        <v>44378</v>
      </c>
      <c r="C1621" s="98" t="s">
        <v>3270</v>
      </c>
      <c r="D1621" s="99" t="s">
        <v>3678</v>
      </c>
      <c r="E1621" s="100">
        <f>SUMIFS(VATT_Zonal!$BX:$BX,VATT_Zonal!$BV:$BV,$C1621,VATT_Zonal!$BW:$BW,$D1621,VATT_Zonal!$B:$B,$B1621)</f>
        <v>80722.497048690158</v>
      </c>
      <c r="F1621" s="100">
        <f t="shared" si="71"/>
        <v>6726.8747540575132</v>
      </c>
      <c r="G1621" s="100">
        <f>SUMIFS($F$6:$F1621,$C$6:$C1621,$C1621,$D$6:$D1621,$D1621)</f>
        <v>119622.72741400075</v>
      </c>
      <c r="H1621" s="102">
        <f>+IFERROR(Prorrata_Zonal!H1621*Prorrata_Zonal_D7T!$F1621/Prorrata_Zonal!$F1621,0)</f>
        <v>1329.118301782052</v>
      </c>
      <c r="I1621" s="102">
        <f>+IFERROR(Prorrata_Zonal!I1621*Prorrata_Zonal_D7T!$F1621/Prorrata_Zonal!$F1621,0)</f>
        <v>-157.42017137189643</v>
      </c>
      <c r="J1621" s="102">
        <f>+IFERROR(Prorrata_Zonal!J1621*Prorrata_Zonal_D7T!$F1621/Prorrata_Zonal!$F1621,0)</f>
        <v>0</v>
      </c>
      <c r="K1621" s="102"/>
      <c r="L1621" s="102">
        <f t="shared" si="72"/>
        <v>-5555.1766236473577</v>
      </c>
      <c r="M1621" s="102">
        <f>+L1621*IF($G1621=0,1, VLOOKUP(B1621,'Ajuste por IPC'!$B$5:$D$49,3,0))</f>
        <v>-6578.0457887704724</v>
      </c>
      <c r="N1621" s="102">
        <f>SUMIFS($M$6:$M1621,$C$6:$C1621,$C1621,$D$6:$D1621,$D1621)</f>
        <v>-148530.01726757368</v>
      </c>
      <c r="O1621" s="102"/>
      <c r="P1621" s="114"/>
      <c r="Q1621" s="104"/>
      <c r="R1621" s="105"/>
      <c r="S1621" s="106"/>
      <c r="T1621" s="106"/>
      <c r="U1621" s="106"/>
      <c r="V1621" s="107"/>
      <c r="W1621" s="107"/>
      <c r="X1621" s="107"/>
    </row>
    <row r="1622" spans="2:24" x14ac:dyDescent="0.35">
      <c r="B1622" s="97">
        <f t="shared" si="73"/>
        <v>44378</v>
      </c>
      <c r="C1622" s="98" t="s">
        <v>3270</v>
      </c>
      <c r="D1622" s="99" t="s">
        <v>3677</v>
      </c>
      <c r="E1622" s="100">
        <f>SUMIFS(VATT_Zonal!$BX:$BX,VATT_Zonal!$BV:$BV,$C1622,VATT_Zonal!$BW:$BW,$D1622,VATT_Zonal!$B:$B,$B1622)</f>
        <v>1242449.2353605607</v>
      </c>
      <c r="F1622" s="100">
        <f t="shared" si="71"/>
        <v>103537.43628004672</v>
      </c>
      <c r="G1622" s="100">
        <f>SUMIFS($F$6:$F1622,$C$6:$C1622,$C1622,$D$6:$D1622,$D1622)</f>
        <v>1841640.9590948313</v>
      </c>
      <c r="H1622" s="102">
        <f>+IFERROR(Prorrata_Zonal!H1622*Prorrata_Zonal_D7T!$F1622/Prorrata_Zonal!$F1622,0)</f>
        <v>20457.271245669828</v>
      </c>
      <c r="I1622" s="102">
        <f>+IFERROR(Prorrata_Zonal!I1622*Prorrata_Zonal_D7T!$F1622/Prorrata_Zonal!$F1622,0)</f>
        <v>-2422.9499668892458</v>
      </c>
      <c r="J1622" s="102">
        <f>+IFERROR(Prorrata_Zonal!J1622*Prorrata_Zonal_D7T!$F1622/Prorrata_Zonal!$F1622,0)</f>
        <v>0</v>
      </c>
      <c r="K1622" s="102"/>
      <c r="L1622" s="102">
        <f t="shared" si="72"/>
        <v>-85503.115001266138</v>
      </c>
      <c r="M1622" s="102">
        <f>+L1622*IF($G1622=0,1, VLOOKUP(B1622,'Ajuste por IPC'!$B$5:$D$49,3,0))</f>
        <v>-101246.71881117493</v>
      </c>
      <c r="N1622" s="102">
        <f>SUMIFS($M$6:$M1622,$C$6:$C1622,$C1622,$D$6:$D1622,$D1622)</f>
        <v>-2286692.9493611539</v>
      </c>
      <c r="O1622" s="102"/>
      <c r="P1622" s="103"/>
      <c r="Q1622" s="104"/>
      <c r="R1622" s="105"/>
      <c r="S1622" s="106"/>
      <c r="T1622" s="106"/>
      <c r="U1622" s="106"/>
      <c r="V1622" s="107"/>
      <c r="W1622" s="107"/>
      <c r="X1622" s="107"/>
    </row>
    <row r="1623" spans="2:24" x14ac:dyDescent="0.35">
      <c r="B1623" s="97">
        <f t="shared" si="73"/>
        <v>44378</v>
      </c>
      <c r="C1623" s="98" t="s">
        <v>3270</v>
      </c>
      <c r="D1623" s="99" t="s">
        <v>919</v>
      </c>
      <c r="E1623" s="100">
        <f>SUMIFS(VATT_Zonal!$BX:$BX,VATT_Zonal!$BV:$BV,$C1623,VATT_Zonal!$BW:$BW,$D1623,VATT_Zonal!$B:$B,$B1623)</f>
        <v>116276814.95895985</v>
      </c>
      <c r="F1623" s="100">
        <f t="shared" si="71"/>
        <v>9689734.57991332</v>
      </c>
      <c r="G1623" s="100">
        <f>SUMIFS($F$6:$F1623,$C$6:$C1623,$C1623,$D$6:$D1623,$D1623)</f>
        <v>63823613.360241726</v>
      </c>
      <c r="H1623" s="102">
        <f>+IFERROR(Prorrata_Zonal!H1623*Prorrata_Zonal_D7T!$F1623/Prorrata_Zonal!$F1623,0)</f>
        <v>1914530.0069404419</v>
      </c>
      <c r="I1623" s="102">
        <f>+IFERROR(Prorrata_Zonal!I1623*Prorrata_Zonal_D7T!$F1623/Prorrata_Zonal!$F1623,0)</f>
        <v>-226756.06933191081</v>
      </c>
      <c r="J1623" s="102">
        <f>+IFERROR(Prorrata_Zonal!J1623*Prorrata_Zonal_D7T!$F1623/Prorrata_Zonal!$F1623,0)</f>
        <v>7205711.9798436584</v>
      </c>
      <c r="K1623" s="102"/>
      <c r="L1623" s="102">
        <f t="shared" si="72"/>
        <v>-796248.66246112995</v>
      </c>
      <c r="M1623" s="102">
        <f>+L1623*IF($G1623=0,1, VLOOKUP(B1623,'Ajuste por IPC'!$B$5:$D$49,3,0))</f>
        <v>-942861.13939570927</v>
      </c>
      <c r="N1623" s="102">
        <f>SUMIFS($M$6:$M1623,$C$6:$C1623,$C1623,$D$6:$D1623,$D1623)</f>
        <v>69610.627621589578</v>
      </c>
      <c r="O1623" s="102"/>
      <c r="P1623" s="103"/>
      <c r="Q1623" s="104"/>
      <c r="R1623" s="105"/>
      <c r="S1623" s="106"/>
      <c r="T1623" s="106"/>
      <c r="U1623" s="106"/>
      <c r="V1623" s="107"/>
      <c r="W1623" s="107"/>
      <c r="X1623" s="107"/>
    </row>
    <row r="1624" spans="2:24" x14ac:dyDescent="0.35">
      <c r="B1624" s="97">
        <f t="shared" si="73"/>
        <v>44378</v>
      </c>
      <c r="C1624" s="98" t="s">
        <v>3270</v>
      </c>
      <c r="D1624" s="99" t="s">
        <v>3446</v>
      </c>
      <c r="E1624" s="100">
        <f>SUMIFS(VATT_Zonal!$BX:$BX,VATT_Zonal!$BV:$BV,$C1624,VATT_Zonal!$BW:$BW,$D1624,VATT_Zonal!$B:$B,$B1624)</f>
        <v>763013736.71845102</v>
      </c>
      <c r="F1624" s="100">
        <f t="shared" si="71"/>
        <v>63584478.059870921</v>
      </c>
      <c r="G1624" s="100">
        <f>SUMIFS($F$6:$F1624,$C$6:$C1624,$C1624,$D$6:$D1624,$D1624)</f>
        <v>1140086895.4710753</v>
      </c>
      <c r="H1624" s="102">
        <f>+IFERROR(Prorrata_Zonal!H1624*Prorrata_Zonal_D7T!$F1624/Prorrata_Zonal!$F1624,0)</f>
        <v>12563232.792116171</v>
      </c>
      <c r="I1624" s="102">
        <f>+IFERROR(Prorrata_Zonal!I1624*Prorrata_Zonal_D7T!$F1624/Prorrata_Zonal!$F1624,0)</f>
        <v>-1487983.617762462</v>
      </c>
      <c r="J1624" s="102">
        <f>+IFERROR(Prorrata_Zonal!J1624*Prorrata_Zonal_D7T!$F1624/Prorrata_Zonal!$F1624,0)</f>
        <v>42586257.366704993</v>
      </c>
      <c r="K1624" s="102"/>
      <c r="L1624" s="102">
        <f t="shared" si="72"/>
        <v>-9922971.5188122168</v>
      </c>
      <c r="M1624" s="102">
        <f>+L1624*IF($G1624=0,1, VLOOKUP(B1624,'Ajuste por IPC'!$B$5:$D$49,3,0))</f>
        <v>-11750078.42838943</v>
      </c>
      <c r="N1624" s="102">
        <f>SUMIFS($M$6:$M1624,$C$6:$C1624,$C1624,$D$6:$D1624,$D1624)</f>
        <v>-478756151.28418458</v>
      </c>
      <c r="O1624" s="102"/>
      <c r="P1624" s="103"/>
      <c r="Q1624" s="104"/>
      <c r="R1624" s="105"/>
      <c r="S1624" s="106"/>
      <c r="T1624" s="106"/>
      <c r="U1624" s="106"/>
      <c r="V1624" s="107"/>
      <c r="W1624" s="107"/>
      <c r="X1624" s="107"/>
    </row>
    <row r="1625" spans="2:24" x14ac:dyDescent="0.35">
      <c r="B1625" s="108">
        <f t="shared" si="73"/>
        <v>44378</v>
      </c>
      <c r="C1625" s="109" t="s">
        <v>3270</v>
      </c>
      <c r="D1625" s="110" t="s">
        <v>3260</v>
      </c>
      <c r="E1625" s="111">
        <f>SUMIFS(VATT_Zonal!$BX:$BX,VATT_Zonal!$BV:$BV,$C1625,VATT_Zonal!$BW:$BW,$D1625,VATT_Zonal!$B:$B,$B1625)</f>
        <v>503138751.20351219</v>
      </c>
      <c r="F1625" s="111">
        <f t="shared" si="71"/>
        <v>41928229.266959347</v>
      </c>
      <c r="G1625" s="111">
        <f>SUMIFS($F$6:$F1625,$C$6:$C1625,$C1625,$D$6:$D1625,$D1625)</f>
        <v>764624613.77442801</v>
      </c>
      <c r="H1625" s="112">
        <f>+IFERROR(Prorrata_Zonal!H1625*Prorrata_Zonal_D7T!$F1625/Prorrata_Zonal!$F1625,0)</f>
        <v>8284319.0809247289</v>
      </c>
      <c r="I1625" s="112">
        <f>+IFERROR(Prorrata_Zonal!I1625*Prorrata_Zonal_D7T!$F1625/Prorrata_Zonal!$F1625,0)</f>
        <v>-981191.01036386983</v>
      </c>
      <c r="J1625" s="112">
        <f>+IFERROR(Prorrata_Zonal!J1625*Prorrata_Zonal_D7T!$F1625/Prorrata_Zonal!$F1625,0)</f>
        <v>143316475.43686065</v>
      </c>
      <c r="K1625" s="112"/>
      <c r="L1625" s="112">
        <f t="shared" si="72"/>
        <v>108691374.24046218</v>
      </c>
      <c r="M1625" s="112">
        <f>+L1625*IF($G1625=0,1, VLOOKUP(B1625,'Ajuste por IPC'!$B$5:$D$49,3,0))</f>
        <v>128704609.23863766</v>
      </c>
      <c r="N1625" s="112">
        <f>SUMIFS($M$6:$M1625,$C$6:$C1625,$C1625,$D$6:$D1625,$D1625)</f>
        <v>2158263066.6691885</v>
      </c>
      <c r="O1625" s="112"/>
      <c r="P1625" s="117"/>
      <c r="Q1625" s="118"/>
      <c r="R1625" s="105"/>
      <c r="S1625" s="106"/>
      <c r="T1625" s="106"/>
      <c r="U1625" s="106"/>
      <c r="V1625" s="107"/>
      <c r="W1625" s="107"/>
      <c r="X1625" s="107"/>
    </row>
    <row r="1626" spans="2:24" x14ac:dyDescent="0.35">
      <c r="B1626" s="97">
        <f t="shared" si="73"/>
        <v>44378</v>
      </c>
      <c r="C1626" s="98" t="s">
        <v>3240</v>
      </c>
      <c r="D1626" s="99" t="s">
        <v>3699</v>
      </c>
      <c r="E1626" s="100">
        <f>SUMIFS(VATT_Zonal!$BX:$BX,VATT_Zonal!$BV:$BV,$C1626,VATT_Zonal!$BW:$BW,$D1626,VATT_Zonal!$B:$B,$B1626)</f>
        <v>0</v>
      </c>
      <c r="F1626" s="100">
        <f t="shared" si="71"/>
        <v>0</v>
      </c>
      <c r="G1626" s="101">
        <f>SUMIFS($F$6:$F1626,$C$6:$C1626,$C1626,$D$6:$D1626,$D1626)</f>
        <v>0</v>
      </c>
      <c r="H1626" s="102">
        <f>+IFERROR(Prorrata_Zonal!H1626*Prorrata_Zonal_D7T!$F1626/Prorrata_Zonal!$F1626,0)</f>
        <v>0</v>
      </c>
      <c r="I1626" s="102">
        <f>+IFERROR(Prorrata_Zonal!I1626*Prorrata_Zonal_D7T!$F1626/Prorrata_Zonal!$F1626,0)</f>
        <v>0</v>
      </c>
      <c r="J1626" s="102">
        <f>+IFERROR(Prorrata_Zonal!J1626*Prorrata_Zonal_D7T!$F1626/Prorrata_Zonal!$F1626,0)</f>
        <v>0</v>
      </c>
      <c r="K1626" s="102"/>
      <c r="L1626" s="102">
        <f t="shared" si="72"/>
        <v>0</v>
      </c>
      <c r="M1626" s="102">
        <f>+L1626*IF($G1626=0,1, VLOOKUP(B1626,'Ajuste por IPC'!$B$5:$D$49,3,0))</f>
        <v>0</v>
      </c>
      <c r="N1626" s="102">
        <f>SUMIFS($M$6:$M1626,$C$6:$C1626,$C1626,$D$6:$D1626,$D1626)</f>
        <v>-17438142.125244595</v>
      </c>
      <c r="O1626" s="102"/>
      <c r="P1626" s="123"/>
      <c r="Q1626" s="124"/>
      <c r="R1626" s="105"/>
      <c r="S1626" s="106"/>
      <c r="T1626" s="106"/>
      <c r="U1626" s="106"/>
      <c r="V1626" s="107"/>
      <c r="W1626" s="107"/>
      <c r="X1626" s="107"/>
    </row>
    <row r="1627" spans="2:24" x14ac:dyDescent="0.35">
      <c r="B1627" s="97">
        <f t="shared" si="73"/>
        <v>44378</v>
      </c>
      <c r="C1627" s="98" t="s">
        <v>3240</v>
      </c>
      <c r="D1627" s="99" t="s">
        <v>3667</v>
      </c>
      <c r="E1627" s="100">
        <f>SUMIFS(VATT_Zonal!$BX:$BX,VATT_Zonal!$BV:$BV,$C1627,VATT_Zonal!$BW:$BW,$D1627,VATT_Zonal!$B:$B,$B1627)</f>
        <v>41099361.594936222</v>
      </c>
      <c r="F1627" s="100">
        <f t="shared" si="71"/>
        <v>3424946.7995780185</v>
      </c>
      <c r="G1627" s="100">
        <f>SUMIFS($F$6:$F1627,$C$6:$C1627,$C1627,$D$6:$D1627,$D1627)</f>
        <v>62151185.78662172</v>
      </c>
      <c r="H1627" s="102">
        <f>+IFERROR(Prorrata_Zonal!H1627*Prorrata_Zonal_D7T!$F1627/Prorrata_Zonal!$F1627,0)</f>
        <v>2260579.1283514611</v>
      </c>
      <c r="I1627" s="102">
        <f>+IFERROR(Prorrata_Zonal!I1627*Prorrata_Zonal_D7T!$F1627/Prorrata_Zonal!$F1627,0)</f>
        <v>-84003.815968268304</v>
      </c>
      <c r="J1627" s="102">
        <f>+IFERROR(Prorrata_Zonal!J1627*Prorrata_Zonal_D7T!$F1627/Prorrata_Zonal!$F1627,0)</f>
        <v>478826.67998409446</v>
      </c>
      <c r="K1627" s="102"/>
      <c r="L1627" s="102">
        <f t="shared" si="72"/>
        <v>-769544.80721073085</v>
      </c>
      <c r="M1627" s="102">
        <f>+L1627*IF($G1627=0,1, VLOOKUP(B1627,'Ajuste por IPC'!$B$5:$D$49,3,0))</f>
        <v>-911240.3297483481</v>
      </c>
      <c r="N1627" s="102">
        <f>SUMIFS($M$6:$M1627,$C$6:$C1627,$C1627,$D$6:$D1627,$D1627)</f>
        <v>-58734242.947869688</v>
      </c>
      <c r="O1627" s="102"/>
      <c r="P1627" s="103"/>
      <c r="Q1627" s="104"/>
      <c r="R1627" s="105"/>
      <c r="S1627" s="106"/>
      <c r="T1627" s="106"/>
      <c r="U1627" s="106"/>
      <c r="V1627" s="107"/>
      <c r="W1627" s="107"/>
      <c r="X1627" s="107"/>
    </row>
    <row r="1628" spans="2:24" x14ac:dyDescent="0.35">
      <c r="B1628" s="97">
        <f t="shared" si="73"/>
        <v>44378</v>
      </c>
      <c r="C1628" s="98" t="s">
        <v>3240</v>
      </c>
      <c r="D1628" s="99" t="s">
        <v>3575</v>
      </c>
      <c r="E1628" s="100">
        <f>SUMIFS(VATT_Zonal!$BX:$BX,VATT_Zonal!$BV:$BV,$C1628,VATT_Zonal!$BW:$BW,$D1628,VATT_Zonal!$B:$B,$B1628)</f>
        <v>125602806.64434551</v>
      </c>
      <c r="F1628" s="100">
        <f t="shared" si="71"/>
        <v>10466900.553695459</v>
      </c>
      <c r="G1628" s="100">
        <f>SUMIFS($F$6:$F1628,$C$6:$C1628,$C1628,$D$6:$D1628,$D1628)</f>
        <v>189725240.09606495</v>
      </c>
      <c r="H1628" s="102">
        <f>+IFERROR(Prorrata_Zonal!H1628*Prorrata_Zonal_D7T!$F1628/Prorrata_Zonal!$F1628,0)</f>
        <v>6908503.4935811469</v>
      </c>
      <c r="I1628" s="102">
        <f>+IFERROR(Prorrata_Zonal!I1628*Prorrata_Zonal_D7T!$F1628/Prorrata_Zonal!$F1628,0)</f>
        <v>-256722.11550238702</v>
      </c>
      <c r="J1628" s="102">
        <f>+IFERROR(Prorrata_Zonal!J1628*Prorrata_Zonal_D7T!$F1628/Prorrata_Zonal!$F1628,0)</f>
        <v>82588377.469200581</v>
      </c>
      <c r="K1628" s="102"/>
      <c r="L1628" s="102">
        <f t="shared" si="72"/>
        <v>78773258.293583885</v>
      </c>
      <c r="M1628" s="102">
        <f>+L1628*IF($G1628=0,1, VLOOKUP(B1628,'Ajuste por IPC'!$B$5:$D$49,3,0))</f>
        <v>93277700.258902118</v>
      </c>
      <c r="N1628" s="102">
        <f>SUMIFS($M$6:$M1628,$C$6:$C1628,$C1628,$D$6:$D1628,$D1628)</f>
        <v>1840507297.8452473</v>
      </c>
      <c r="O1628" s="102"/>
      <c r="P1628" s="103"/>
      <c r="Q1628" s="104"/>
      <c r="R1628" s="105"/>
      <c r="S1628" s="106"/>
      <c r="T1628" s="106"/>
      <c r="U1628" s="106"/>
      <c r="V1628" s="107"/>
      <c r="W1628" s="107"/>
      <c r="X1628" s="107"/>
    </row>
    <row r="1629" spans="2:24" x14ac:dyDescent="0.35">
      <c r="B1629" s="97">
        <f t="shared" si="73"/>
        <v>44378</v>
      </c>
      <c r="C1629" s="98" t="s">
        <v>3240</v>
      </c>
      <c r="D1629" s="99" t="s">
        <v>3517</v>
      </c>
      <c r="E1629" s="100">
        <f>SUMIFS(VATT_Zonal!$BX:$BX,VATT_Zonal!$BV:$BV,$C1629,VATT_Zonal!$BW:$BW,$D1629,VATT_Zonal!$B:$B,$B1629)</f>
        <v>0</v>
      </c>
      <c r="F1629" s="100">
        <f t="shared" si="71"/>
        <v>0</v>
      </c>
      <c r="G1629" s="100">
        <f>SUMIFS($F$6:$F1629,$C$6:$C1629,$C1629,$D$6:$D1629,$D1629)</f>
        <v>0</v>
      </c>
      <c r="H1629" s="102">
        <f>+IFERROR(Prorrata_Zonal!H1629*Prorrata_Zonal_D7T!$F1629/Prorrata_Zonal!$F1629,0)</f>
        <v>0</v>
      </c>
      <c r="I1629" s="102">
        <f>+IFERROR(Prorrata_Zonal!I1629*Prorrata_Zonal_D7T!$F1629/Prorrata_Zonal!$F1629,0)</f>
        <v>0</v>
      </c>
      <c r="J1629" s="102">
        <f>+IFERROR(Prorrata_Zonal!J1629*Prorrata_Zonal_D7T!$F1629/Prorrata_Zonal!$F1629,0)</f>
        <v>0</v>
      </c>
      <c r="K1629" s="102"/>
      <c r="L1629" s="102">
        <f t="shared" si="72"/>
        <v>0</v>
      </c>
      <c r="M1629" s="102">
        <f>+L1629*IF($G1629=0,1, VLOOKUP(B1629,'Ajuste por IPC'!$B$5:$D$49,3,0))</f>
        <v>0</v>
      </c>
      <c r="N1629" s="102">
        <f>SUMIFS($M$6:$M1629,$C$6:$C1629,$C1629,$D$6:$D1629,$D1629)</f>
        <v>0</v>
      </c>
      <c r="O1629" s="102"/>
      <c r="P1629" s="103"/>
      <c r="Q1629" s="104"/>
      <c r="R1629" s="105"/>
      <c r="S1629" s="106"/>
      <c r="T1629" s="106"/>
      <c r="U1629" s="106"/>
      <c r="V1629" s="107"/>
      <c r="W1629" s="107"/>
      <c r="X1629" s="107"/>
    </row>
    <row r="1630" spans="2:24" x14ac:dyDescent="0.35">
      <c r="B1630" s="97">
        <f t="shared" si="73"/>
        <v>44378</v>
      </c>
      <c r="C1630" s="98" t="s">
        <v>3240</v>
      </c>
      <c r="D1630" s="99" t="s">
        <v>3679</v>
      </c>
      <c r="E1630" s="100">
        <f>SUMIFS(VATT_Zonal!$BX:$BX,VATT_Zonal!$BV:$BV,$C1630,VATT_Zonal!$BW:$BW,$D1630,VATT_Zonal!$B:$B,$B1630)</f>
        <v>384059572.96706098</v>
      </c>
      <c r="F1630" s="100">
        <f t="shared" si="71"/>
        <v>32004964.413921747</v>
      </c>
      <c r="G1630" s="100">
        <f>SUMIFS($F$6:$F1630,$C$6:$C1630,$C1630,$D$6:$D1630,$D1630)</f>
        <v>580082438.46015131</v>
      </c>
      <c r="H1630" s="102">
        <f>+IFERROR(Prorrata_Zonal!H1630*Prorrata_Zonal_D7T!$F1630/Prorrata_Zonal!$F1630,0)</f>
        <v>21124344.05306875</v>
      </c>
      <c r="I1630" s="102">
        <f>+IFERROR(Prorrata_Zonal!I1630*Prorrata_Zonal_D7T!$F1630/Prorrata_Zonal!$F1630,0)</f>
        <v>-784987.12477207195</v>
      </c>
      <c r="J1630" s="102">
        <f>+IFERROR(Prorrata_Zonal!J1630*Prorrata_Zonal_D7T!$F1630/Prorrata_Zonal!$F1630,0)</f>
        <v>21022196.412275154</v>
      </c>
      <c r="K1630" s="102"/>
      <c r="L1630" s="102">
        <f t="shared" si="72"/>
        <v>9356588.9266500883</v>
      </c>
      <c r="M1630" s="102">
        <f>+L1630*IF($G1630=0,1, VLOOKUP(B1630,'Ajuste por IPC'!$B$5:$D$49,3,0))</f>
        <v>11079408.370961297</v>
      </c>
      <c r="N1630" s="102">
        <f>SUMIFS($M$6:$M1630,$C$6:$C1630,$C1630,$D$6:$D1630,$D1630)</f>
        <v>-246302097.3755056</v>
      </c>
      <c r="O1630" s="102"/>
      <c r="P1630" s="103"/>
      <c r="Q1630" s="104"/>
      <c r="R1630" s="105"/>
      <c r="S1630" s="106"/>
      <c r="T1630" s="106"/>
      <c r="U1630" s="106"/>
      <c r="V1630" s="107"/>
      <c r="W1630" s="107"/>
      <c r="X1630" s="107"/>
    </row>
    <row r="1631" spans="2:24" x14ac:dyDescent="0.35">
      <c r="B1631" s="97">
        <f t="shared" si="73"/>
        <v>44378</v>
      </c>
      <c r="C1631" s="98" t="s">
        <v>3240</v>
      </c>
      <c r="D1631" s="99" t="s">
        <v>3250</v>
      </c>
      <c r="E1631" s="100">
        <f>SUMIFS(VATT_Zonal!$BX:$BX,VATT_Zonal!$BV:$BV,$C1631,VATT_Zonal!$BW:$BW,$D1631,VATT_Zonal!$B:$B,$B1631)</f>
        <v>72267816534.879257</v>
      </c>
      <c r="F1631" s="100">
        <f t="shared" si="71"/>
        <v>6022318044.5732718</v>
      </c>
      <c r="G1631" s="100">
        <f>SUMIFS($F$6:$F1631,$C$6:$C1631,$C1631,$D$6:$D1631,$D1631)</f>
        <v>109231833634.73743</v>
      </c>
      <c r="H1631" s="102">
        <f>+IFERROR(Prorrata_Zonal!H1631*Prorrata_Zonal_D7T!$F1631/Prorrata_Zonal!$F1631,0)</f>
        <v>3974930786.5261054</v>
      </c>
      <c r="I1631" s="102">
        <f>+IFERROR(Prorrata_Zonal!I1631*Prorrata_Zonal_D7T!$F1631/Prorrata_Zonal!$F1631,0)</f>
        <v>-147709651.07576126</v>
      </c>
      <c r="J1631" s="102">
        <f>+IFERROR(Prorrata_Zonal!J1631*Prorrata_Zonal_D7T!$F1631/Prorrata_Zonal!$F1631,0)</f>
        <v>5014437244.4610357</v>
      </c>
      <c r="K1631" s="102"/>
      <c r="L1631" s="102">
        <f t="shared" si="72"/>
        <v>2819340335.338109</v>
      </c>
      <c r="M1631" s="102">
        <f>+L1631*IF($G1631=0,1, VLOOKUP(B1631,'Ajuste por IPC'!$B$5:$D$49,3,0))</f>
        <v>3338462676.6025329</v>
      </c>
      <c r="N1631" s="102">
        <f>SUMIFS($M$6:$M1631,$C$6:$C1631,$C1631,$D$6:$D1631,$D1631)</f>
        <v>-21541669573.659931</v>
      </c>
      <c r="O1631" s="102"/>
      <c r="P1631" s="103"/>
      <c r="Q1631" s="104"/>
      <c r="R1631" s="105"/>
      <c r="S1631" s="106"/>
      <c r="T1631" s="106"/>
      <c r="U1631" s="106"/>
      <c r="V1631" s="107"/>
      <c r="W1631" s="107"/>
      <c r="X1631" s="107"/>
    </row>
    <row r="1632" spans="2:24" x14ac:dyDescent="0.35">
      <c r="B1632" s="97">
        <f t="shared" si="73"/>
        <v>44378</v>
      </c>
      <c r="C1632" s="98" t="s">
        <v>3240</v>
      </c>
      <c r="D1632" t="s">
        <v>3402</v>
      </c>
      <c r="E1632" s="100">
        <f>SUMIFS(VATT_Zonal!$BX:$BX,VATT_Zonal!$BV:$BV,$C1632,VATT_Zonal!$BW:$BW,$D1632,VATT_Zonal!$B:$B,$B1632)</f>
        <v>0</v>
      </c>
      <c r="F1632" s="100">
        <f t="shared" si="71"/>
        <v>0</v>
      </c>
      <c r="G1632" s="100">
        <f>SUMIFS($F$6:$F1632,$C$6:$C1632,$C1632,$D$6:$D1632,$D1632)</f>
        <v>0</v>
      </c>
      <c r="H1632" s="102">
        <f>+IFERROR(Prorrata_Zonal!H1632*Prorrata_Zonal_D7T!$F1632/Prorrata_Zonal!$F1632,0)</f>
        <v>0</v>
      </c>
      <c r="I1632" s="102">
        <f>+IFERROR(Prorrata_Zonal!I1632*Prorrata_Zonal_D7T!$F1632/Prorrata_Zonal!$F1632,0)</f>
        <v>0</v>
      </c>
      <c r="J1632" s="102">
        <f>+IFERROR(Prorrata_Zonal!J1632*Prorrata_Zonal_D7T!$F1632/Prorrata_Zonal!$F1632,0)</f>
        <v>0</v>
      </c>
      <c r="K1632" s="102"/>
      <c r="L1632" s="102">
        <f t="shared" si="72"/>
        <v>0</v>
      </c>
      <c r="M1632" s="102">
        <f>+L1632*IF($G1632=0,1, VLOOKUP(B1632,'Ajuste por IPC'!$B$5:$D$49,3,0))</f>
        <v>0</v>
      </c>
      <c r="N1632" s="102">
        <f>SUMIFS($M$6:$M1632,$C$6:$C1632,$C1632,$D$6:$D1632,$D1632)</f>
        <v>0</v>
      </c>
      <c r="O1632" s="102"/>
      <c r="P1632" s="103"/>
      <c r="Q1632" s="104"/>
      <c r="R1632" s="105"/>
      <c r="S1632" s="106"/>
      <c r="T1632" s="106"/>
      <c r="U1632" s="106"/>
      <c r="V1632" s="107"/>
      <c r="W1632" s="107"/>
      <c r="X1632" s="107"/>
    </row>
    <row r="1633" spans="2:24" x14ac:dyDescent="0.35">
      <c r="B1633" s="97">
        <f t="shared" si="73"/>
        <v>44378</v>
      </c>
      <c r="C1633" s="98" t="s">
        <v>3240</v>
      </c>
      <c r="D1633" t="s">
        <v>3683</v>
      </c>
      <c r="E1633" s="100">
        <f>SUMIFS(VATT_Zonal!$BX:$BX,VATT_Zonal!$BV:$BV,$C1633,VATT_Zonal!$BW:$BW,$D1633,VATT_Zonal!$B:$B,$B1633)</f>
        <v>102229.64735237182</v>
      </c>
      <c r="F1633" s="100">
        <f t="shared" si="71"/>
        <v>8519.1372793643186</v>
      </c>
      <c r="G1633" s="100">
        <f>SUMIFS($F$6:$F1633,$C$6:$C1633,$C1633,$D$6:$D1633,$D1633)</f>
        <v>154584.85487754212</v>
      </c>
      <c r="H1633" s="102">
        <f>+IFERROR(Prorrata_Zonal!H1633*Prorrata_Zonal_D7T!$F1633/Prorrata_Zonal!$F1633,0)</f>
        <v>5622.9147640087704</v>
      </c>
      <c r="I1633" s="102">
        <f>+IFERROR(Prorrata_Zonal!I1633*Prorrata_Zonal_D7T!$F1633/Prorrata_Zonal!$F1633,0)</f>
        <v>-208.94924274803529</v>
      </c>
      <c r="J1633" s="102">
        <f>+IFERROR(Prorrata_Zonal!J1633*Prorrata_Zonal_D7T!$F1633/Prorrata_Zonal!$F1633,0)</f>
        <v>0</v>
      </c>
      <c r="K1633" s="102"/>
      <c r="L1633" s="102">
        <f t="shared" si="72"/>
        <v>-3105.1717581035837</v>
      </c>
      <c r="M1633" s="102">
        <f>+L1633*IF($G1633=0,1, VLOOKUP(B1633,'Ajuste por IPC'!$B$5:$D$49,3,0))</f>
        <v>-3676.9239559103748</v>
      </c>
      <c r="N1633" s="102">
        <f>SUMIFS($M$6:$M1633,$C$6:$C1633,$C1633,$D$6:$D1633,$D1633)</f>
        <v>-181156.49171112731</v>
      </c>
      <c r="O1633" s="102"/>
      <c r="P1633" s="103"/>
      <c r="Q1633" s="104"/>
      <c r="R1633" s="105"/>
      <c r="S1633" s="106"/>
      <c r="T1633" s="106"/>
      <c r="U1633" s="106"/>
      <c r="V1633" s="107"/>
      <c r="W1633" s="107"/>
      <c r="X1633" s="107"/>
    </row>
    <row r="1634" spans="2:24" x14ac:dyDescent="0.35">
      <c r="B1634" s="97">
        <f t="shared" si="73"/>
        <v>44378</v>
      </c>
      <c r="C1634" s="98" t="s">
        <v>3240</v>
      </c>
      <c r="D1634" s="99" t="s">
        <v>3285</v>
      </c>
      <c r="E1634" s="100">
        <f>SUMIFS(VATT_Zonal!$BX:$BX,VATT_Zonal!$BV:$BV,$C1634,VATT_Zonal!$BW:$BW,$D1634,VATT_Zonal!$B:$B,$B1634)</f>
        <v>2274326137.9543643</v>
      </c>
      <c r="F1634" s="100">
        <f t="shared" si="71"/>
        <v>189527178.1628637</v>
      </c>
      <c r="G1634" s="100">
        <f>SUMIFS($F$6:$F1634,$C$6:$C1634,$C1634,$D$6:$D1634,$D1634)</f>
        <v>3437595798.0642805</v>
      </c>
      <c r="H1634" s="102">
        <f>+IFERROR(Prorrata_Zonal!H1634*Prorrata_Zonal_D7T!$F1634/Prorrata_Zonal!$F1634,0)</f>
        <v>125094259.35115428</v>
      </c>
      <c r="I1634" s="102">
        <f>+IFERROR(Prorrata_Zonal!I1634*Prorrata_Zonal_D7T!$F1634/Prorrata_Zonal!$F1634,0)</f>
        <v>-4648541.1678044172</v>
      </c>
      <c r="J1634" s="102">
        <f>+IFERROR(Prorrata_Zonal!J1634*Prorrata_Zonal_D7T!$F1634/Prorrata_Zonal!$F1634,0)</f>
        <v>141753440.1716097</v>
      </c>
      <c r="K1634" s="102"/>
      <c r="L1634" s="102">
        <f t="shared" si="72"/>
        <v>72671980.192095846</v>
      </c>
      <c r="M1634" s="102">
        <f>+L1634*IF($G1634=0,1, VLOOKUP(B1634,'Ajuste por IPC'!$B$5:$D$49,3,0))</f>
        <v>86052999.868501246</v>
      </c>
      <c r="N1634" s="102">
        <f>SUMIFS($M$6:$M1634,$C$6:$C1634,$C1634,$D$6:$D1634,$D1634)</f>
        <v>-874788397.89758635</v>
      </c>
      <c r="O1634" s="102"/>
      <c r="P1634" s="103"/>
      <c r="Q1634" s="104"/>
      <c r="R1634" s="105"/>
      <c r="S1634" s="106"/>
      <c r="T1634" s="106"/>
      <c r="U1634" s="106"/>
      <c r="V1634" s="107"/>
      <c r="W1634" s="107"/>
      <c r="X1634" s="107"/>
    </row>
    <row r="1635" spans="2:24" x14ac:dyDescent="0.35">
      <c r="B1635" s="97">
        <f t="shared" si="73"/>
        <v>44378</v>
      </c>
      <c r="C1635" s="98" t="s">
        <v>3240</v>
      </c>
      <c r="D1635" s="99" t="s">
        <v>3680</v>
      </c>
      <c r="E1635" s="100">
        <f>SUMIFS(VATT_Zonal!$BX:$BX,VATT_Zonal!$BV:$BV,$C1635,VATT_Zonal!$BW:$BW,$D1635,VATT_Zonal!$B:$B,$B1635)</f>
        <v>50269405.122794144</v>
      </c>
      <c r="F1635" s="100">
        <f t="shared" si="71"/>
        <v>4189117.0935661788</v>
      </c>
      <c r="G1635" s="100">
        <f>SUMIFS($F$6:$F1635,$C$6:$C1635,$C1635,$D$6:$D1635,$D1635)</f>
        <v>75893385.517429784</v>
      </c>
      <c r="H1635" s="102">
        <f>+IFERROR(Prorrata_Zonal!H1635*Prorrata_Zonal_D7T!$F1635/Prorrata_Zonal!$F1635,0)</f>
        <v>2764957.0116250562</v>
      </c>
      <c r="I1635" s="102">
        <f>+IFERROR(Prorrata_Zonal!I1635*Prorrata_Zonal_D7T!$F1635/Prorrata_Zonal!$F1635,0)</f>
        <v>-102746.6533029995</v>
      </c>
      <c r="J1635" s="102">
        <f>+IFERROR(Prorrata_Zonal!J1635*Prorrata_Zonal_D7T!$F1635/Prorrata_Zonal!$F1635,0)</f>
        <v>3068977.6569735906</v>
      </c>
      <c r="K1635" s="102"/>
      <c r="L1635" s="102">
        <f t="shared" si="72"/>
        <v>1542070.9217294683</v>
      </c>
      <c r="M1635" s="102">
        <f>+L1635*IF($G1635=0,1, VLOOKUP(B1635,'Ajuste por IPC'!$B$5:$D$49,3,0))</f>
        <v>1826010.9119640943</v>
      </c>
      <c r="N1635" s="102">
        <f>SUMIFS($M$6:$M1635,$C$6:$C1635,$C1635,$D$6:$D1635,$D1635)</f>
        <v>-25472112.606918491</v>
      </c>
      <c r="O1635" s="102"/>
      <c r="P1635" s="103"/>
      <c r="Q1635" s="104"/>
      <c r="R1635" s="105"/>
      <c r="S1635" s="106"/>
      <c r="T1635" s="106"/>
      <c r="U1635" s="106"/>
      <c r="V1635" s="107"/>
      <c r="W1635" s="107"/>
      <c r="X1635" s="107"/>
    </row>
    <row r="1636" spans="2:24" x14ac:dyDescent="0.35">
      <c r="B1636" s="97">
        <f t="shared" si="73"/>
        <v>44378</v>
      </c>
      <c r="C1636" s="98" t="s">
        <v>3240</v>
      </c>
      <c r="D1636" s="99" t="s">
        <v>3748</v>
      </c>
      <c r="E1636" s="100">
        <f>SUMIFS(VATT_Zonal!$BX:$BX,VATT_Zonal!$BV:$BV,$C1636,VATT_Zonal!$BW:$BW,$D1636,VATT_Zonal!$B:$B,$B1636)</f>
        <v>0</v>
      </c>
      <c r="F1636" s="100">
        <f t="shared" si="71"/>
        <v>0</v>
      </c>
      <c r="G1636" s="100">
        <f>SUMIFS($F$6:$F1636,$C$6:$C1636,$C1636,$D$6:$D1636,$D1636)</f>
        <v>0</v>
      </c>
      <c r="H1636" s="102">
        <f>+IFERROR(Prorrata_Zonal!H1636*Prorrata_Zonal_D7T!$F1636/Prorrata_Zonal!$F1636,0)</f>
        <v>0</v>
      </c>
      <c r="I1636" s="102">
        <f>+IFERROR(Prorrata_Zonal!I1636*Prorrata_Zonal_D7T!$F1636/Prorrata_Zonal!$F1636,0)</f>
        <v>0</v>
      </c>
      <c r="J1636" s="102">
        <f>+IFERROR(Prorrata_Zonal!J1636*Prorrata_Zonal_D7T!$F1636/Prorrata_Zonal!$F1636,0)</f>
        <v>0</v>
      </c>
      <c r="K1636" s="102"/>
      <c r="L1636" s="102">
        <f t="shared" si="72"/>
        <v>0</v>
      </c>
      <c r="M1636" s="102">
        <f>+L1636*IF($G1636=0,1, VLOOKUP(B1636,'Ajuste por IPC'!$B$5:$D$49,3,0))</f>
        <v>0</v>
      </c>
      <c r="N1636" s="102">
        <f>SUMIFS($M$6:$M1636,$C$6:$C1636,$C1636,$D$6:$D1636,$D1636)</f>
        <v>-14905584.464403912</v>
      </c>
      <c r="O1636" s="102"/>
      <c r="P1636" s="103"/>
      <c r="Q1636" s="104"/>
      <c r="R1636" s="105"/>
      <c r="S1636" s="106"/>
      <c r="T1636" s="106"/>
      <c r="U1636" s="106"/>
      <c r="V1636" s="107"/>
      <c r="W1636" s="107"/>
      <c r="X1636" s="107"/>
    </row>
    <row r="1637" spans="2:24" x14ac:dyDescent="0.35">
      <c r="B1637" s="97">
        <f t="shared" si="73"/>
        <v>44378</v>
      </c>
      <c r="C1637" s="98" t="s">
        <v>3240</v>
      </c>
      <c r="D1637" s="99" t="s">
        <v>1394</v>
      </c>
      <c r="E1637" s="100">
        <f>SUMIFS(VATT_Zonal!$BX:$BX,VATT_Zonal!$BV:$BV,$C1637,VATT_Zonal!$BW:$BW,$D1637,VATT_Zonal!$B:$B,$B1637)</f>
        <v>1576214105.2082038</v>
      </c>
      <c r="F1637" s="100">
        <f t="shared" si="71"/>
        <v>131351175.43401699</v>
      </c>
      <c r="G1637" s="100">
        <f>SUMIFS($F$6:$F1637,$C$6:$C1637,$C1637,$D$6:$D1637,$D1637)</f>
        <v>2382687025.4968791</v>
      </c>
      <c r="H1637" s="102">
        <f>+IFERROR(Prorrata_Zonal!H1637*Prorrata_Zonal_D7T!$F1637/Prorrata_Zonal!$F1637,0)</f>
        <v>86696157.063564941</v>
      </c>
      <c r="I1637" s="102">
        <f>+IFERROR(Prorrata_Zonal!I1637*Prorrata_Zonal_D7T!$F1637/Prorrata_Zonal!$F1637,0)</f>
        <v>-3221655.8720662082</v>
      </c>
      <c r="J1637" s="102">
        <f>+IFERROR(Prorrata_Zonal!J1637*Prorrata_Zonal_D7T!$F1637/Prorrata_Zonal!$F1637,0)</f>
        <v>71432860.654025123</v>
      </c>
      <c r="K1637" s="102"/>
      <c r="L1637" s="102">
        <f t="shared" si="72"/>
        <v>23556186.411506847</v>
      </c>
      <c r="M1637" s="102">
        <f>+L1637*IF($G1637=0,1, VLOOKUP(B1637,'Ajuste por IPC'!$B$5:$D$49,3,0))</f>
        <v>27893563.665301975</v>
      </c>
      <c r="N1637" s="102">
        <f>SUMIFS($M$6:$M1637,$C$6:$C1637,$C1637,$D$6:$D1637,$D1637)</f>
        <v>-1312039427.5376894</v>
      </c>
      <c r="O1637" s="102"/>
      <c r="P1637" s="103"/>
      <c r="Q1637" s="104"/>
      <c r="R1637" s="105"/>
      <c r="S1637" s="106"/>
      <c r="T1637" s="106"/>
      <c r="U1637" s="106"/>
      <c r="V1637" s="107"/>
      <c r="W1637" s="107"/>
      <c r="X1637" s="107"/>
    </row>
    <row r="1638" spans="2:24" x14ac:dyDescent="0.35">
      <c r="B1638" s="97">
        <f t="shared" si="73"/>
        <v>44378</v>
      </c>
      <c r="C1638" s="98" t="s">
        <v>3240</v>
      </c>
      <c r="D1638" s="99" t="s">
        <v>3681</v>
      </c>
      <c r="E1638" s="100">
        <f>SUMIFS(VATT_Zonal!$BX:$BX,VATT_Zonal!$BV:$BV,$C1638,VATT_Zonal!$BW:$BW,$D1638,VATT_Zonal!$B:$B,$B1638)</f>
        <v>0</v>
      </c>
      <c r="F1638" s="100">
        <f t="shared" si="71"/>
        <v>0</v>
      </c>
      <c r="G1638" s="100">
        <f>SUMIFS($F$6:$F1638,$C$6:$C1638,$C1638,$D$6:$D1638,$D1638)</f>
        <v>0</v>
      </c>
      <c r="H1638" s="102">
        <f>+IFERROR(Prorrata_Zonal!H1638*Prorrata_Zonal_D7T!$F1638/Prorrata_Zonal!$F1638,0)</f>
        <v>0</v>
      </c>
      <c r="I1638" s="102">
        <f>+IFERROR(Prorrata_Zonal!I1638*Prorrata_Zonal_D7T!$F1638/Prorrata_Zonal!$F1638,0)</f>
        <v>0</v>
      </c>
      <c r="J1638" s="102">
        <f>+IFERROR(Prorrata_Zonal!J1638*Prorrata_Zonal_D7T!$F1638/Prorrata_Zonal!$F1638,0)</f>
        <v>0</v>
      </c>
      <c r="K1638" s="102"/>
      <c r="L1638" s="102">
        <f t="shared" si="72"/>
        <v>0</v>
      </c>
      <c r="M1638" s="102">
        <f>+L1638*IF($G1638=0,1, VLOOKUP(B1638,'Ajuste por IPC'!$B$5:$D$49,3,0))</f>
        <v>0</v>
      </c>
      <c r="N1638" s="102">
        <f>SUMIFS($M$6:$M1638,$C$6:$C1638,$C1638,$D$6:$D1638,$D1638)</f>
        <v>0</v>
      </c>
      <c r="O1638" s="102"/>
      <c r="P1638" s="114"/>
      <c r="Q1638" s="104"/>
      <c r="R1638" s="105"/>
      <c r="S1638" s="106"/>
      <c r="T1638" s="106"/>
      <c r="U1638" s="106"/>
      <c r="V1638" s="107"/>
      <c r="W1638" s="107"/>
      <c r="X1638" s="107"/>
    </row>
    <row r="1639" spans="2:24" x14ac:dyDescent="0.35">
      <c r="B1639" s="97">
        <f t="shared" si="73"/>
        <v>44378</v>
      </c>
      <c r="C1639" s="98" t="s">
        <v>3240</v>
      </c>
      <c r="D1639" s="99" t="s">
        <v>595</v>
      </c>
      <c r="E1639" s="100">
        <f>SUMIFS(VATT_Zonal!$BX:$BX,VATT_Zonal!$BV:$BV,$C1639,VATT_Zonal!$BW:$BW,$D1639,VATT_Zonal!$B:$B,$B1639)</f>
        <v>102229.64735237182</v>
      </c>
      <c r="F1639" s="100">
        <f t="shared" si="71"/>
        <v>8519.1372793643186</v>
      </c>
      <c r="G1639" s="100">
        <f>SUMIFS($F$6:$F1639,$C$6:$C1639,$C1639,$D$6:$D1639,$D1639)</f>
        <v>154584.85487754212</v>
      </c>
      <c r="H1639" s="102">
        <f>+IFERROR(Prorrata_Zonal!H1639*Prorrata_Zonal_D7T!$F1639/Prorrata_Zonal!$F1639,0)</f>
        <v>5622.9147640087704</v>
      </c>
      <c r="I1639" s="102">
        <f>+IFERROR(Prorrata_Zonal!I1639*Prorrata_Zonal_D7T!$F1639/Prorrata_Zonal!$F1639,0)</f>
        <v>-208.94924274803529</v>
      </c>
      <c r="J1639" s="102">
        <f>+IFERROR(Prorrata_Zonal!J1639*Prorrata_Zonal_D7T!$F1639/Prorrata_Zonal!$F1639,0)</f>
        <v>0</v>
      </c>
      <c r="K1639" s="102"/>
      <c r="L1639" s="102">
        <f t="shared" si="72"/>
        <v>-3105.1717581035837</v>
      </c>
      <c r="M1639" s="102">
        <f>+L1639*IF($G1639=0,1, VLOOKUP(B1639,'Ajuste por IPC'!$B$5:$D$49,3,0))</f>
        <v>-3676.9239559103748</v>
      </c>
      <c r="N1639" s="102">
        <f>SUMIFS($M$6:$M1639,$C$6:$C1639,$C1639,$D$6:$D1639,$D1639)</f>
        <v>-184331.88509736984</v>
      </c>
      <c r="O1639" s="102"/>
      <c r="P1639" s="103"/>
      <c r="Q1639" s="104"/>
      <c r="R1639" s="105"/>
      <c r="S1639" s="106"/>
      <c r="T1639" s="106"/>
      <c r="U1639" s="106"/>
      <c r="V1639" s="107"/>
      <c r="W1639" s="107"/>
      <c r="X1639" s="107"/>
    </row>
    <row r="1640" spans="2:24" x14ac:dyDescent="0.35">
      <c r="B1640" s="97">
        <f t="shared" si="73"/>
        <v>44378</v>
      </c>
      <c r="C1640" s="98" t="s">
        <v>3240</v>
      </c>
      <c r="D1640" s="99" t="s">
        <v>3686</v>
      </c>
      <c r="E1640" s="100">
        <f>SUMIFS(VATT_Zonal!$BX:$BX,VATT_Zonal!$BV:$BV,$C1640,VATT_Zonal!$BW:$BW,$D1640,VATT_Zonal!$B:$B,$B1640)</f>
        <v>27032655.469127651</v>
      </c>
      <c r="F1640" s="100">
        <f t="shared" si="71"/>
        <v>2252721.2890939708</v>
      </c>
      <c r="G1640" s="100">
        <f>SUMIFS($F$6:$F1640,$C$6:$C1640,$C1640,$D$6:$D1640,$D1640)</f>
        <v>40876982.968452737</v>
      </c>
      <c r="H1640" s="102">
        <f>+IFERROR(Prorrata_Zonal!H1640*Prorrata_Zonal_D7T!$F1640/Prorrata_Zonal!$F1640,0)</f>
        <v>1486871.19132661</v>
      </c>
      <c r="I1640" s="102">
        <f>+IFERROR(Prorrata_Zonal!I1640*Prorrata_Zonal_D7T!$F1640/Prorrata_Zonal!$F1640,0)</f>
        <v>-55252.590965840893</v>
      </c>
      <c r="J1640" s="102">
        <f>+IFERROR(Prorrata_Zonal!J1640*Prorrata_Zonal_D7T!$F1640/Prorrata_Zonal!$F1640,0)</f>
        <v>1964230.0736111153</v>
      </c>
      <c r="K1640" s="102"/>
      <c r="L1640" s="102">
        <f t="shared" si="72"/>
        <v>1143127.3848779136</v>
      </c>
      <c r="M1640" s="102">
        <f>+L1640*IF($G1640=0,1, VLOOKUP(B1640,'Ajuste por IPC'!$B$5:$D$49,3,0))</f>
        <v>1353610.2971262976</v>
      </c>
      <c r="N1640" s="102">
        <f>SUMIFS($M$6:$M1640,$C$6:$C1640,$C1640,$D$6:$D1640,$D1640)</f>
        <v>23698422.258364309</v>
      </c>
      <c r="O1640" s="102"/>
      <c r="P1640" s="103"/>
      <c r="Q1640" s="104"/>
      <c r="R1640" s="105"/>
      <c r="S1640" s="106"/>
      <c r="T1640" s="106"/>
      <c r="U1640" s="106"/>
      <c r="V1640" s="107"/>
      <c r="W1640" s="107"/>
      <c r="X1640" s="107"/>
    </row>
    <row r="1641" spans="2:24" x14ac:dyDescent="0.35">
      <c r="B1641" s="97">
        <f t="shared" si="73"/>
        <v>44378</v>
      </c>
      <c r="C1641" s="98" t="s">
        <v>3240</v>
      </c>
      <c r="D1641" s="99" t="s">
        <v>3669</v>
      </c>
      <c r="E1641" s="100">
        <f>SUMIFS(VATT_Zonal!$BX:$BX,VATT_Zonal!$BV:$BV,$C1641,VATT_Zonal!$BW:$BW,$D1641,VATT_Zonal!$B:$B,$B1641)</f>
        <v>49395166.200622402</v>
      </c>
      <c r="F1641" s="100">
        <f t="shared" si="71"/>
        <v>4116263.8500518668</v>
      </c>
      <c r="G1641" s="100">
        <f>SUMIFS($F$6:$F1641,$C$6:$C1641,$C1641,$D$6:$D1641,$D1641)</f>
        <v>74686176.484988496</v>
      </c>
      <c r="H1641" s="102">
        <f>+IFERROR(Prorrata_Zonal!H1641*Prorrata_Zonal_D7T!$F1641/Prorrata_Zonal!$F1641,0)</f>
        <v>2716871.4408531389</v>
      </c>
      <c r="I1641" s="102">
        <f>+IFERROR(Prorrata_Zonal!I1641*Prorrata_Zonal_D7T!$F1641/Prorrata_Zonal!$F1641,0)</f>
        <v>-100959.7786976416</v>
      </c>
      <c r="J1641" s="102">
        <f>+IFERROR(Prorrata_Zonal!J1641*Prorrata_Zonal_D7T!$F1641/Prorrata_Zonal!$F1641,0)</f>
        <v>0</v>
      </c>
      <c r="K1641" s="102"/>
      <c r="L1641" s="102">
        <f t="shared" si="72"/>
        <v>-1500352.1878963695</v>
      </c>
      <c r="M1641" s="102">
        <f>+L1641*IF($G1641=0,1, VLOOKUP(B1641,'Ajuste por IPC'!$B$5:$D$49,3,0))</f>
        <v>-1776610.549024154</v>
      </c>
      <c r="N1641" s="102">
        <f>SUMIFS($M$6:$M1641,$C$6:$C1641,$C1641,$D$6:$D1641,$D1641)</f>
        <v>-83937676.404108733</v>
      </c>
      <c r="O1641" s="102"/>
      <c r="P1641" s="115"/>
      <c r="Q1641" s="104"/>
      <c r="R1641" s="105"/>
      <c r="S1641" s="106"/>
      <c r="T1641" s="106"/>
      <c r="U1641" s="106"/>
      <c r="V1641" s="107"/>
      <c r="W1641" s="107"/>
      <c r="X1641" s="107"/>
    </row>
    <row r="1642" spans="2:24" x14ac:dyDescent="0.35">
      <c r="B1642" s="97">
        <f t="shared" si="73"/>
        <v>44378</v>
      </c>
      <c r="C1642" s="98" t="s">
        <v>3240</v>
      </c>
      <c r="D1642" s="99" t="s">
        <v>3325</v>
      </c>
      <c r="E1642" s="100">
        <f>SUMIFS(VATT_Zonal!$BX:$BX,VATT_Zonal!$BV:$BV,$C1642,VATT_Zonal!$BW:$BW,$D1642,VATT_Zonal!$B:$B,$B1642)</f>
        <v>0</v>
      </c>
      <c r="F1642" s="100">
        <f t="shared" si="71"/>
        <v>0</v>
      </c>
      <c r="G1642" s="100">
        <f>SUMIFS($F$6:$F1642,$C$6:$C1642,$C1642,$D$6:$D1642,$D1642)</f>
        <v>0</v>
      </c>
      <c r="H1642" s="102">
        <f>+IFERROR(Prorrata_Zonal!H1642*Prorrata_Zonal_D7T!$F1642/Prorrata_Zonal!$F1642,0)</f>
        <v>0</v>
      </c>
      <c r="I1642" s="102">
        <f>+IFERROR(Prorrata_Zonal!I1642*Prorrata_Zonal_D7T!$F1642/Prorrata_Zonal!$F1642,0)</f>
        <v>0</v>
      </c>
      <c r="J1642" s="102">
        <f>+IFERROR(Prorrata_Zonal!J1642*Prorrata_Zonal_D7T!$F1642/Prorrata_Zonal!$F1642,0)</f>
        <v>0</v>
      </c>
      <c r="K1642" s="102"/>
      <c r="L1642" s="102">
        <f t="shared" si="72"/>
        <v>0</v>
      </c>
      <c r="M1642" s="102">
        <f>+L1642*IF($G1642=0,1, VLOOKUP(B1642,'Ajuste por IPC'!$B$5:$D$49,3,0))</f>
        <v>0</v>
      </c>
      <c r="N1642" s="102">
        <f>SUMIFS($M$6:$M1642,$C$6:$C1642,$C1642,$D$6:$D1642,$D1642)</f>
        <v>0</v>
      </c>
      <c r="O1642" s="102"/>
      <c r="P1642" s="114"/>
      <c r="Q1642" s="104"/>
      <c r="R1642" s="105"/>
      <c r="S1642" s="106"/>
      <c r="T1642" s="106"/>
      <c r="U1642" s="106"/>
      <c r="V1642" s="107"/>
      <c r="W1642" s="107"/>
      <c r="X1642" s="107"/>
    </row>
    <row r="1643" spans="2:24" x14ac:dyDescent="0.35">
      <c r="B1643" s="97">
        <f t="shared" si="73"/>
        <v>44378</v>
      </c>
      <c r="C1643" s="98" t="s">
        <v>3240</v>
      </c>
      <c r="D1643" t="s">
        <v>1445</v>
      </c>
      <c r="E1643" s="100">
        <f>SUMIFS(VATT_Zonal!$BX:$BX,VATT_Zonal!$BV:$BV,$C1643,VATT_Zonal!$BW:$BW,$D1643,VATT_Zonal!$B:$B,$B1643)</f>
        <v>306688.94205711543</v>
      </c>
      <c r="F1643" s="100">
        <f t="shared" si="71"/>
        <v>25557.411838092954</v>
      </c>
      <c r="G1643" s="100">
        <f>SUMIFS($F$6:$F1643,$C$6:$C1643,$C1643,$D$6:$D1643,$D1643)</f>
        <v>463754.56463262654</v>
      </c>
      <c r="H1643" s="102">
        <f>+IFERROR(Prorrata_Zonal!H1643*Prorrata_Zonal_D7T!$F1643/Prorrata_Zonal!$F1643,0)</f>
        <v>16868.744292026309</v>
      </c>
      <c r="I1643" s="102">
        <f>+IFERROR(Prorrata_Zonal!I1643*Prorrata_Zonal_D7T!$F1643/Prorrata_Zonal!$F1643,0)</f>
        <v>-626.84772824410595</v>
      </c>
      <c r="J1643" s="102">
        <f>+IFERROR(Prorrata_Zonal!J1643*Prorrata_Zonal_D7T!$F1643/Prorrata_Zonal!$F1643,0)</f>
        <v>0</v>
      </c>
      <c r="K1643" s="102"/>
      <c r="L1643" s="102">
        <f t="shared" si="72"/>
        <v>-9315.5152743107501</v>
      </c>
      <c r="M1643" s="102">
        <f>+L1643*IF($G1643=0,1, VLOOKUP(B1643,'Ajuste por IPC'!$B$5:$D$49,3,0))</f>
        <v>-11030.771867731124</v>
      </c>
      <c r="N1643" s="102">
        <f>SUMIFS($M$6:$M1643,$C$6:$C1643,$C1643,$D$6:$D1643,$D1643)</f>
        <v>-552995.65529210959</v>
      </c>
      <c r="O1643" s="102"/>
      <c r="P1643" s="103"/>
      <c r="Q1643" s="104"/>
      <c r="R1643" s="105"/>
      <c r="S1643" s="106"/>
      <c r="T1643" s="106"/>
      <c r="U1643" s="106"/>
      <c r="V1643" s="107"/>
      <c r="W1643" s="107"/>
      <c r="X1643" s="107"/>
    </row>
    <row r="1644" spans="2:24" x14ac:dyDescent="0.35">
      <c r="B1644" s="97">
        <f t="shared" si="73"/>
        <v>44378</v>
      </c>
      <c r="C1644" s="98" t="s">
        <v>3240</v>
      </c>
      <c r="D1644" s="99" t="s">
        <v>3244</v>
      </c>
      <c r="E1644" s="100">
        <f>SUMIFS(VATT_Zonal!$BX:$BX,VATT_Zonal!$BV:$BV,$C1644,VATT_Zonal!$BW:$BW,$D1644,VATT_Zonal!$B:$B,$B1644)</f>
        <v>475387675.81490201</v>
      </c>
      <c r="F1644" s="100">
        <f t="shared" si="71"/>
        <v>39615639.651241831</v>
      </c>
      <c r="G1644" s="100">
        <f>SUMIFS($F$6:$F1644,$C$6:$C1644,$C1644,$D$6:$D1644,$D1644)</f>
        <v>718372568.88046813</v>
      </c>
      <c r="H1644" s="102">
        <f>+IFERROR(Prorrata_Zonal!H1644*Prorrata_Zonal_D7T!$F1644/Prorrata_Zonal!$F1644,0)</f>
        <v>26147643.567171223</v>
      </c>
      <c r="I1644" s="102">
        <f>+IFERROR(Prorrata_Zonal!I1644*Prorrata_Zonal_D7T!$F1644/Prorrata_Zonal!$F1644,0)</f>
        <v>-971654.4803376717</v>
      </c>
      <c r="J1644" s="102">
        <f>+IFERROR(Prorrata_Zonal!J1644*Prorrata_Zonal_D7T!$F1644/Prorrata_Zonal!$F1644,0)</f>
        <v>27434713.441334542</v>
      </c>
      <c r="K1644" s="102"/>
      <c r="L1644" s="102">
        <f t="shared" si="72"/>
        <v>12995062.876926266</v>
      </c>
      <c r="M1644" s="102">
        <f>+L1644*IF($G1644=0,1, VLOOKUP(B1644,'Ajuste por IPC'!$B$5:$D$49,3,0))</f>
        <v>15387830.923051264</v>
      </c>
      <c r="N1644" s="102">
        <f>SUMIFS($M$6:$M1644,$C$6:$C1644,$C1644,$D$6:$D1644,$D1644)</f>
        <v>-306637875.40516037</v>
      </c>
      <c r="O1644" s="102"/>
      <c r="P1644" s="103"/>
      <c r="Q1644" s="104"/>
      <c r="R1644" s="105"/>
      <c r="S1644" s="106"/>
      <c r="T1644" s="106"/>
      <c r="U1644" s="106"/>
      <c r="V1644" s="107"/>
      <c r="W1644" s="107"/>
      <c r="X1644" s="107"/>
    </row>
    <row r="1645" spans="2:24" x14ac:dyDescent="0.35">
      <c r="B1645" s="97">
        <f t="shared" si="73"/>
        <v>44378</v>
      </c>
      <c r="C1645" s="98" t="s">
        <v>3240</v>
      </c>
      <c r="D1645" s="99" t="s">
        <v>3526</v>
      </c>
      <c r="E1645" s="100">
        <f>SUMIFS(VATT_Zonal!$BX:$BX,VATT_Zonal!$BV:$BV,$C1645,VATT_Zonal!$BW:$BW,$D1645,VATT_Zonal!$B:$B,$B1645)</f>
        <v>0</v>
      </c>
      <c r="F1645" s="100">
        <f t="shared" si="71"/>
        <v>0</v>
      </c>
      <c r="G1645" s="100">
        <f>SUMIFS($F$6:$F1645,$C$6:$C1645,$C1645,$D$6:$D1645,$D1645)</f>
        <v>0</v>
      </c>
      <c r="H1645" s="102">
        <f>+IFERROR(Prorrata_Zonal!H1645*Prorrata_Zonal_D7T!$F1645/Prorrata_Zonal!$F1645,0)</f>
        <v>0</v>
      </c>
      <c r="I1645" s="102">
        <f>+IFERROR(Prorrata_Zonal!I1645*Prorrata_Zonal_D7T!$F1645/Prorrata_Zonal!$F1645,0)</f>
        <v>0</v>
      </c>
      <c r="J1645" s="102">
        <f>+IFERROR(Prorrata_Zonal!J1645*Prorrata_Zonal_D7T!$F1645/Prorrata_Zonal!$F1645,0)</f>
        <v>0</v>
      </c>
      <c r="K1645" s="102"/>
      <c r="L1645" s="102">
        <f t="shared" si="72"/>
        <v>0</v>
      </c>
      <c r="M1645" s="102">
        <f>+L1645*IF($G1645=0,1, VLOOKUP(B1645,'Ajuste por IPC'!$B$5:$D$49,3,0))</f>
        <v>0</v>
      </c>
      <c r="N1645" s="102">
        <f>SUMIFS($M$6:$M1645,$C$6:$C1645,$C1645,$D$6:$D1645,$D1645)</f>
        <v>0</v>
      </c>
      <c r="O1645" s="102"/>
      <c r="P1645" s="103"/>
      <c r="Q1645" s="104"/>
      <c r="R1645" s="105"/>
      <c r="S1645" s="106"/>
      <c r="T1645" s="106"/>
      <c r="U1645" s="106"/>
      <c r="V1645" s="107"/>
      <c r="W1645" s="107"/>
      <c r="X1645" s="107"/>
    </row>
    <row r="1646" spans="2:24" x14ac:dyDescent="0.35">
      <c r="B1646" s="97">
        <f t="shared" si="73"/>
        <v>44378</v>
      </c>
      <c r="C1646" s="98" t="s">
        <v>3240</v>
      </c>
      <c r="D1646" t="s">
        <v>3684</v>
      </c>
      <c r="E1646" s="100">
        <f>SUMIFS(VATT_Zonal!$BX:$BX,VATT_Zonal!$BV:$BV,$C1646,VATT_Zonal!$BW:$BW,$D1646,VATT_Zonal!$B:$B,$B1646)</f>
        <v>76727020.304099947</v>
      </c>
      <c r="F1646" s="100">
        <f t="shared" si="71"/>
        <v>6393918.3586749956</v>
      </c>
      <c r="G1646" s="100">
        <f>SUMIFS($F$6:$F1646,$C$6:$C1646,$C1646,$D$6:$D1646,$D1646)</f>
        <v>116002562.94841763</v>
      </c>
      <c r="H1646" s="102">
        <f>+IFERROR(Prorrata_Zonal!H1646*Prorrata_Zonal_D7T!$F1646/Prorrata_Zonal!$F1646,0)</f>
        <v>4220199.3887276649</v>
      </c>
      <c r="I1646" s="102">
        <f>+IFERROR(Prorrata_Zonal!I1646*Prorrata_Zonal_D7T!$F1646/Prorrata_Zonal!$F1646,0)</f>
        <v>-156823.90780039071</v>
      </c>
      <c r="J1646" s="102">
        <f>+IFERROR(Prorrata_Zonal!J1646*Prorrata_Zonal_D7T!$F1646/Prorrata_Zonal!$F1646,0)</f>
        <v>7619880.4292449076</v>
      </c>
      <c r="K1646" s="102"/>
      <c r="L1646" s="102">
        <f t="shared" si="72"/>
        <v>5289337.5514971856</v>
      </c>
      <c r="M1646" s="102">
        <f>+L1646*IF($G1646=0,1, VLOOKUP(B1646,'Ajuste por IPC'!$B$5:$D$49,3,0))</f>
        <v>6263258.031779238</v>
      </c>
      <c r="N1646" s="102">
        <f>SUMIFS($M$6:$M1646,$C$6:$C1646,$C1646,$D$6:$D1646,$D1646)</f>
        <v>130850782.03145702</v>
      </c>
      <c r="O1646" s="102"/>
      <c r="P1646" s="103"/>
      <c r="Q1646" s="104"/>
      <c r="R1646" s="105"/>
      <c r="S1646" s="106"/>
      <c r="T1646" s="106"/>
      <c r="U1646" s="106"/>
      <c r="V1646" s="107"/>
      <c r="W1646" s="107"/>
      <c r="X1646" s="107"/>
    </row>
    <row r="1647" spans="2:24" x14ac:dyDescent="0.35">
      <c r="B1647" s="97">
        <f t="shared" si="73"/>
        <v>44378</v>
      </c>
      <c r="C1647" s="98" t="s">
        <v>3240</v>
      </c>
      <c r="D1647" s="99" t="s">
        <v>3687</v>
      </c>
      <c r="E1647" s="100">
        <f>SUMIFS(VATT_Zonal!$BX:$BX,VATT_Zonal!$BV:$BV,$C1647,VATT_Zonal!$BW:$BW,$D1647,VATT_Zonal!$B:$B,$B1647)</f>
        <v>866772626.26734507</v>
      </c>
      <c r="F1647" s="100">
        <f t="shared" si="71"/>
        <v>72231052.188945428</v>
      </c>
      <c r="G1647" s="100">
        <f>SUMIFS($F$6:$F1647,$C$6:$C1647,$C1647,$D$6:$D1647,$D1647)</f>
        <v>1310422304.1409285</v>
      </c>
      <c r="H1647" s="102">
        <f>+IFERROR(Prorrata_Zonal!H1647*Prorrata_Zonal_D7T!$F1647/Prorrata_Zonal!$F1647,0)</f>
        <v>47674903.743705757</v>
      </c>
      <c r="I1647" s="102">
        <f>+IFERROR(Prorrata_Zonal!I1647*Prorrata_Zonal_D7T!$F1647/Prorrata_Zonal!$F1647,0)</f>
        <v>-1771614.092231197</v>
      </c>
      <c r="J1647" s="102">
        <f>+IFERROR(Prorrata_Zonal!J1647*Prorrata_Zonal_D7T!$F1647/Prorrata_Zonal!$F1647,0)</f>
        <v>31213895.956195302</v>
      </c>
      <c r="K1647" s="102"/>
      <c r="L1647" s="102">
        <f t="shared" si="72"/>
        <v>4886133.4187244326</v>
      </c>
      <c r="M1647" s="102">
        <f>+L1647*IF($G1647=0,1, VLOOKUP(B1647,'Ajuste por IPC'!$B$5:$D$49,3,0))</f>
        <v>5785812.3217166038</v>
      </c>
      <c r="N1647" s="102">
        <f>SUMIFS($M$6:$M1647,$C$6:$C1647,$C1647,$D$6:$D1647,$D1647)</f>
        <v>-738345757.39747965</v>
      </c>
      <c r="O1647" s="102"/>
      <c r="P1647" s="103"/>
      <c r="Q1647" s="104"/>
      <c r="R1647" s="105"/>
      <c r="S1647" s="106"/>
      <c r="T1647" s="106"/>
      <c r="U1647" s="106"/>
      <c r="V1647" s="107"/>
      <c r="W1647" s="107"/>
      <c r="X1647" s="107"/>
    </row>
    <row r="1648" spans="2:24" x14ac:dyDescent="0.35">
      <c r="B1648" s="97">
        <f t="shared" si="73"/>
        <v>44378</v>
      </c>
      <c r="C1648" s="98" t="s">
        <v>3240</v>
      </c>
      <c r="D1648" s="99" t="s">
        <v>3768</v>
      </c>
      <c r="E1648" s="100">
        <f>SUMIFS(VATT_Zonal!$BX:$BX,VATT_Zonal!$BV:$BV,$C1648,VATT_Zonal!$BW:$BW,$D1648,VATT_Zonal!$B:$B,$B1648)</f>
        <v>0</v>
      </c>
      <c r="F1648" s="100">
        <f t="shared" si="71"/>
        <v>0</v>
      </c>
      <c r="G1648" s="100">
        <f>SUMIFS($F$6:$F1648,$C$6:$C1648,$C1648,$D$6:$D1648,$D1648)</f>
        <v>0</v>
      </c>
      <c r="H1648" s="102">
        <f>+IFERROR(Prorrata_Zonal!H1648*Prorrata_Zonal_D7T!$F1648/Prorrata_Zonal!$F1648,0)</f>
        <v>0</v>
      </c>
      <c r="I1648" s="102">
        <f>+IFERROR(Prorrata_Zonal!I1648*Prorrata_Zonal_D7T!$F1648/Prorrata_Zonal!$F1648,0)</f>
        <v>0</v>
      </c>
      <c r="J1648" s="102">
        <f>+IFERROR(Prorrata_Zonal!J1648*Prorrata_Zonal_D7T!$F1648/Prorrata_Zonal!$F1648,0)</f>
        <v>0</v>
      </c>
      <c r="K1648" s="102"/>
      <c r="L1648" s="102">
        <f t="shared" si="72"/>
        <v>0</v>
      </c>
      <c r="M1648" s="102">
        <f>+L1648*IF($G1648=0,1, VLOOKUP(B1648,'Ajuste por IPC'!$B$5:$D$49,3,0))</f>
        <v>0</v>
      </c>
      <c r="N1648" s="102">
        <f>SUMIFS($M$6:$M1648,$C$6:$C1648,$C1648,$D$6:$D1648,$D1648)</f>
        <v>0</v>
      </c>
      <c r="O1648" s="102"/>
      <c r="P1648" s="103"/>
      <c r="Q1648" s="104"/>
      <c r="R1648" s="105"/>
      <c r="S1648" s="106"/>
      <c r="T1648" s="106"/>
      <c r="U1648" s="106"/>
      <c r="V1648" s="107"/>
      <c r="W1648" s="107"/>
      <c r="X1648" s="107"/>
    </row>
    <row r="1649" spans="2:24" x14ac:dyDescent="0.35">
      <c r="B1649" s="97">
        <f t="shared" si="73"/>
        <v>44378</v>
      </c>
      <c r="C1649" s="98" t="s">
        <v>3240</v>
      </c>
      <c r="D1649" s="99" t="s">
        <v>246</v>
      </c>
      <c r="E1649" s="100">
        <f>SUMIFS(VATT_Zonal!$BX:$BX,VATT_Zonal!$BV:$BV,$C1649,VATT_Zonal!$BW:$BW,$D1649,VATT_Zonal!$B:$B,$B1649)</f>
        <v>4884003031.9558296</v>
      </c>
      <c r="F1649" s="100">
        <f t="shared" si="71"/>
        <v>407000252.6629858</v>
      </c>
      <c r="G1649" s="100">
        <f>SUMIFS($F$6:$F1649,$C$6:$C1649,$C1649,$D$6:$D1649,$D1649)</f>
        <v>7382704573.5259581</v>
      </c>
      <c r="H1649" s="102">
        <f>+IFERROR(Prorrata_Zonal!H1649*Prorrata_Zonal_D7T!$F1649/Prorrata_Zonal!$F1649,0)</f>
        <v>268633742.43275124</v>
      </c>
      <c r="I1649" s="102">
        <f>+IFERROR(Prorrata_Zonal!I1649*Prorrata_Zonal_D7T!$F1649/Prorrata_Zonal!$F1649,0)</f>
        <v>-9982512.5248522405</v>
      </c>
      <c r="J1649" s="102">
        <f>+IFERROR(Prorrata_Zonal!J1649*Prorrata_Zonal_D7T!$F1649/Prorrata_Zonal!$F1649,0)</f>
        <v>305906096.89831734</v>
      </c>
      <c r="K1649" s="102"/>
      <c r="L1649" s="102">
        <f t="shared" si="72"/>
        <v>157557074.14323056</v>
      </c>
      <c r="M1649" s="102">
        <f>+L1649*IF($G1649=0,1, VLOOKUP(B1649,'Ajuste por IPC'!$B$5:$D$49,3,0))</f>
        <v>186567902.02619967</v>
      </c>
      <c r="N1649" s="102">
        <f>SUMIFS($M$6:$M1649,$C$6:$C1649,$C1649,$D$6:$D1649,$D1649)</f>
        <v>-1762035739.5549345</v>
      </c>
      <c r="O1649" s="102"/>
      <c r="P1649" s="103"/>
      <c r="Q1649" s="104"/>
      <c r="R1649" s="105"/>
      <c r="S1649" s="106"/>
      <c r="T1649" s="106"/>
      <c r="U1649" s="106"/>
      <c r="V1649" s="107"/>
      <c r="W1649" s="107"/>
      <c r="X1649" s="107"/>
    </row>
    <row r="1650" spans="2:24" x14ac:dyDescent="0.35">
      <c r="B1650" s="97">
        <f t="shared" si="73"/>
        <v>44378</v>
      </c>
      <c r="C1650" s="98" t="s">
        <v>3240</v>
      </c>
      <c r="D1650" s="99" t="s">
        <v>3260</v>
      </c>
      <c r="E1650" s="100">
        <f>SUMIFS(VATT_Zonal!$BX:$BX,VATT_Zonal!$BV:$BV,$C1650,VATT_Zonal!$BW:$BW,$D1650,VATT_Zonal!$B:$B,$B1650)</f>
        <v>30091596058.041927</v>
      </c>
      <c r="F1650" s="100">
        <f t="shared" si="71"/>
        <v>2507633004.8368273</v>
      </c>
      <c r="G1650" s="100">
        <f>SUMIFS($F$6:$F1650,$C$6:$C1650,$C1650,$D$6:$D1650,$D1650)</f>
        <v>45492053795.960098</v>
      </c>
      <c r="H1650" s="102">
        <f>+IFERROR(Prorrata_Zonal!H1650*Prorrata_Zonal_D7T!$F1650/Prorrata_Zonal!$F1650,0)</f>
        <v>1655121426.4110091</v>
      </c>
      <c r="I1650" s="102">
        <f>+IFERROR(Prorrata_Zonal!I1650*Prorrata_Zonal_D7T!$F1650/Prorrata_Zonal!$F1650,0)</f>
        <v>-61504821.470576547</v>
      </c>
      <c r="J1650" s="102">
        <f>+IFERROR(Prorrata_Zonal!J1650*Prorrata_Zonal_D7T!$F1650/Prorrata_Zonal!$F1650,0)</f>
        <v>3324141001.2920327</v>
      </c>
      <c r="K1650" s="102"/>
      <c r="L1650" s="102">
        <f t="shared" si="72"/>
        <v>2410124601.3956385</v>
      </c>
      <c r="M1650" s="102">
        <f>+L1650*IF($G1650=0,1, VLOOKUP(B1650,'Ajuste por IPC'!$B$5:$D$49,3,0))</f>
        <v>2853898455.2058229</v>
      </c>
      <c r="N1650" s="102">
        <f>SUMIFS($M$6:$M1650,$C$6:$C1650,$C1650,$D$6:$D1650,$D1650)</f>
        <v>17820113688.599632</v>
      </c>
      <c r="O1650" s="102"/>
      <c r="P1650" s="103"/>
      <c r="Q1650" s="104"/>
      <c r="R1650" s="105"/>
      <c r="S1650" s="106"/>
      <c r="T1650" s="106"/>
      <c r="U1650" s="106"/>
      <c r="V1650" s="107"/>
      <c r="W1650" s="107"/>
      <c r="X1650" s="107"/>
    </row>
    <row r="1651" spans="2:24" x14ac:dyDescent="0.35">
      <c r="B1651" s="108">
        <f t="shared" si="73"/>
        <v>44378</v>
      </c>
      <c r="C1651" s="109" t="s">
        <v>3240</v>
      </c>
      <c r="D1651" s="110" t="s">
        <v>49</v>
      </c>
      <c r="E1651" s="111">
        <f>SUMIFS(VATT_Zonal!$BX:$BX,VATT_Zonal!$BV:$BV,$C1651,VATT_Zonal!$BW:$BW,$D1651,VATT_Zonal!$B:$B,$B1651)</f>
        <v>346856561.91352123</v>
      </c>
      <c r="F1651" s="111">
        <f t="shared" si="71"/>
        <v>28904713.492793437</v>
      </c>
      <c r="G1651" s="111">
        <f>SUMIFS($F$6:$F1651,$C$6:$C1651,$C1651,$D$6:$D1651,$D1651)</f>
        <v>523711772.69456166</v>
      </c>
      <c r="H1651" s="112">
        <f>+IFERROR(Prorrata_Zonal!H1651*Prorrata_Zonal_D7T!$F1651/Prorrata_Zonal!$F1651,0)</f>
        <v>19078075.034870122</v>
      </c>
      <c r="I1651" s="112">
        <f>+IFERROR(Prorrata_Zonal!I1651*Prorrata_Zonal_D7T!$F1651/Prorrata_Zonal!$F1651,0)</f>
        <v>-708947.13843826833</v>
      </c>
      <c r="J1651" s="112">
        <f>+IFERROR(Prorrata_Zonal!J1651*Prorrata_Zonal_D7T!$F1651/Prorrata_Zonal!$F1651,0)</f>
        <v>42282655.12577951</v>
      </c>
      <c r="K1651" s="112"/>
      <c r="L1651" s="112">
        <f t="shared" si="72"/>
        <v>31747069.529417921</v>
      </c>
      <c r="M1651" s="112">
        <f>+L1651*IF($G1651=0,1, VLOOKUP(B1651,'Ajuste por IPC'!$B$5:$D$49,3,0))</f>
        <v>37592625.972471274</v>
      </c>
      <c r="N1651" s="112">
        <f>SUMIFS($M$6:$M1651,$C$6:$C1651,$C1651,$D$6:$D1651,$D1651)</f>
        <v>285856141.16592515</v>
      </c>
      <c r="O1651" s="112"/>
      <c r="P1651" s="117"/>
      <c r="Q1651" s="118"/>
      <c r="R1651" s="105"/>
      <c r="S1651" s="106"/>
      <c r="T1651" s="106"/>
      <c r="U1651" s="106"/>
      <c r="V1651" s="107"/>
      <c r="W1651" s="107"/>
      <c r="X1651" s="107"/>
    </row>
    <row r="1652" spans="2:24" x14ac:dyDescent="0.35">
      <c r="B1652" s="97">
        <f t="shared" si="73"/>
        <v>44378</v>
      </c>
      <c r="C1652" s="98" t="s">
        <v>3298</v>
      </c>
      <c r="D1652" s="99" t="s">
        <v>3685</v>
      </c>
      <c r="E1652" s="100">
        <f>SUMIFS(VATT_Zonal!$BX:$BX,VATT_Zonal!$BV:$BV,$C1652,VATT_Zonal!$BW:$BW,$D1652,VATT_Zonal!$B:$B,$B1652)</f>
        <v>129622.15559329993</v>
      </c>
      <c r="F1652" s="100">
        <f t="shared" si="71"/>
        <v>10801.84629944166</v>
      </c>
      <c r="G1652" s="101">
        <f>SUMIFS($F$6:$F1652,$C$6:$C1652,$C1652,$D$6:$D1652,$D1652)</f>
        <v>192055.68288527415</v>
      </c>
      <c r="H1652" s="102">
        <f>+IFERROR(Prorrata_Zonal!H1652*Prorrata_Zonal_D7T!$F1652/Prorrata_Zonal!$F1652,0)</f>
        <v>687.54368825934034</v>
      </c>
      <c r="I1652" s="102">
        <f>+IFERROR(Prorrata_Zonal!I1652*Prorrata_Zonal_D7T!$F1652/Prorrata_Zonal!$F1652,0)</f>
        <v>-67.825704502653522</v>
      </c>
      <c r="J1652" s="102">
        <f>+IFERROR(Prorrata_Zonal!J1652*Prorrata_Zonal_D7T!$F1652/Prorrata_Zonal!$F1652,0)</f>
        <v>0</v>
      </c>
      <c r="K1652" s="102"/>
      <c r="L1652" s="102">
        <f t="shared" si="72"/>
        <v>-10182.128315684973</v>
      </c>
      <c r="M1652" s="102">
        <f>+L1652*IF($G1652=0,1, VLOOKUP(B1652,'Ajuste por IPC'!$B$5:$D$49,3,0))</f>
        <v>-12056.953509380246</v>
      </c>
      <c r="N1652" s="102">
        <f>SUMIFS($M$6:$M1652,$C$6:$C1652,$C1652,$D$6:$D1652,$D1652)</f>
        <v>-234885.09922821721</v>
      </c>
      <c r="O1652" s="102"/>
      <c r="P1652" s="123"/>
      <c r="Q1652" s="124"/>
      <c r="R1652" s="105"/>
      <c r="S1652" s="106"/>
      <c r="T1652" s="106"/>
      <c r="U1652" s="106"/>
      <c r="V1652" s="107"/>
      <c r="W1652" s="107"/>
      <c r="X1652" s="107"/>
    </row>
    <row r="1653" spans="2:24" x14ac:dyDescent="0.35">
      <c r="B1653" s="97">
        <f t="shared" si="73"/>
        <v>44378</v>
      </c>
      <c r="C1653" s="98" t="s">
        <v>3298</v>
      </c>
      <c r="D1653" s="99" t="s">
        <v>3250</v>
      </c>
      <c r="E1653" s="100">
        <f>SUMIFS(VATT_Zonal!$BX:$BX,VATT_Zonal!$BV:$BV,$C1653,VATT_Zonal!$BW:$BW,$D1653,VATT_Zonal!$B:$B,$B1653)</f>
        <v>285628203.91882944</v>
      </c>
      <c r="F1653" s="100">
        <f t="shared" si="71"/>
        <v>23802350.326569121</v>
      </c>
      <c r="G1653" s="100">
        <f>SUMIFS($F$6:$F1653,$C$6:$C1653,$C1653,$D$6:$D1653,$D1653)</f>
        <v>426012874.82857466</v>
      </c>
      <c r="H1653" s="102">
        <f>+IFERROR(Prorrata_Zonal!H1653*Prorrata_Zonal_D7T!$F1653/Prorrata_Zonal!$F1653,0)</f>
        <v>1515033.1970207861</v>
      </c>
      <c r="I1653" s="102">
        <f>+IFERROR(Prorrata_Zonal!I1653*Prorrata_Zonal_D7T!$F1653/Prorrata_Zonal!$F1653,0)</f>
        <v>-149456.966426375</v>
      </c>
      <c r="J1653" s="102">
        <f>+IFERROR(Prorrata_Zonal!J1653*Prorrata_Zonal_D7T!$F1653/Prorrata_Zonal!$F1653,0)</f>
        <v>3578568.5231065792</v>
      </c>
      <c r="K1653" s="102"/>
      <c r="L1653" s="102">
        <f t="shared" si="72"/>
        <v>-18858205.572868131</v>
      </c>
      <c r="M1653" s="102">
        <f>+L1653*IF($G1653=0,1, VLOOKUP(B1653,'Ajuste por IPC'!$B$5:$D$49,3,0))</f>
        <v>-22330548.27173534</v>
      </c>
      <c r="N1653" s="102">
        <f>SUMIFS($M$6:$M1653,$C$6:$C1653,$C1653,$D$6:$D1653,$D1653)</f>
        <v>-440802642.91410124</v>
      </c>
      <c r="O1653" s="102"/>
      <c r="P1653" s="103"/>
      <c r="Q1653" s="104"/>
      <c r="R1653" s="105"/>
      <c r="S1653" s="106"/>
      <c r="T1653" s="106"/>
      <c r="U1653" s="106"/>
      <c r="V1653" s="107"/>
      <c r="W1653" s="107"/>
      <c r="X1653" s="107"/>
    </row>
    <row r="1654" spans="2:24" x14ac:dyDescent="0.35">
      <c r="B1654" s="97">
        <f t="shared" si="73"/>
        <v>44378</v>
      </c>
      <c r="C1654" s="98" t="s">
        <v>3298</v>
      </c>
      <c r="D1654" s="99" t="s">
        <v>3686</v>
      </c>
      <c r="E1654" s="100">
        <f>SUMIFS(VATT_Zonal!$BX:$BX,VATT_Zonal!$BV:$BV,$C1654,VATT_Zonal!$BW:$BW,$D1654,VATT_Zonal!$B:$B,$B1654)</f>
        <v>16908530.56681719</v>
      </c>
      <c r="F1654" s="100">
        <f t="shared" si="71"/>
        <v>1409044.2139014325</v>
      </c>
      <c r="G1654" s="100">
        <f>SUMIFS($F$6:$F1654,$C$6:$C1654,$C1654,$D$6:$D1654,$D1654)</f>
        <v>25373771.825624291</v>
      </c>
      <c r="H1654" s="102">
        <f>+IFERROR(Prorrata_Zonal!H1654*Prorrata_Zonal_D7T!$F1654/Prorrata_Zonal!$F1654,0)</f>
        <v>89686.469228538204</v>
      </c>
      <c r="I1654" s="102">
        <f>+IFERROR(Prorrata_Zonal!I1654*Prorrata_Zonal_D7T!$F1654/Prorrata_Zonal!$F1654,0)</f>
        <v>-8847.5075310220054</v>
      </c>
      <c r="J1654" s="102">
        <f>+IFERROR(Prorrata_Zonal!J1654*Prorrata_Zonal_D7T!$F1654/Prorrata_Zonal!$F1654,0)</f>
        <v>17395900.455709472</v>
      </c>
      <c r="K1654" s="102"/>
      <c r="L1654" s="102">
        <f t="shared" si="72"/>
        <v>16067695.203505555</v>
      </c>
      <c r="M1654" s="102">
        <f>+L1654*IF($G1654=0,1, VLOOKUP(B1654,'Ajuste por IPC'!$B$5:$D$49,3,0))</f>
        <v>19026223.994165607</v>
      </c>
      <c r="N1654" s="102">
        <f>SUMIFS($M$6:$M1654,$C$6:$C1654,$C1654,$D$6:$D1654,$D1654)</f>
        <v>359141824.7630564</v>
      </c>
      <c r="O1654" s="102"/>
      <c r="P1654" s="103"/>
      <c r="Q1654" s="104"/>
      <c r="R1654" s="105"/>
      <c r="S1654" s="106"/>
      <c r="T1654" s="106"/>
      <c r="U1654" s="106"/>
      <c r="V1654" s="107"/>
      <c r="W1654" s="107"/>
      <c r="X1654" s="107"/>
    </row>
    <row r="1655" spans="2:24" x14ac:dyDescent="0.35">
      <c r="B1655" s="97">
        <f t="shared" si="73"/>
        <v>44378</v>
      </c>
      <c r="C1655" s="98" t="s">
        <v>3298</v>
      </c>
      <c r="D1655" s="99" t="s">
        <v>3325</v>
      </c>
      <c r="E1655" s="100">
        <f>SUMIFS(VATT_Zonal!$BX:$BX,VATT_Zonal!$BV:$BV,$C1655,VATT_Zonal!$BW:$BW,$D1655,VATT_Zonal!$B:$B,$B1655)</f>
        <v>0</v>
      </c>
      <c r="F1655" s="100">
        <f t="shared" si="71"/>
        <v>0</v>
      </c>
      <c r="G1655" s="100">
        <f>SUMIFS($F$6:$F1655,$C$6:$C1655,$C1655,$D$6:$D1655,$D1655)</f>
        <v>0</v>
      </c>
      <c r="H1655" s="102">
        <f>+IFERROR(Prorrata_Zonal!H1655*Prorrata_Zonal_D7T!$F1655/Prorrata_Zonal!$F1655,0)</f>
        <v>0</v>
      </c>
      <c r="I1655" s="102">
        <f>+IFERROR(Prorrata_Zonal!I1655*Prorrata_Zonal_D7T!$F1655/Prorrata_Zonal!$F1655,0)</f>
        <v>0</v>
      </c>
      <c r="J1655" s="102">
        <f>+IFERROR(Prorrata_Zonal!J1655*Prorrata_Zonal_D7T!$F1655/Prorrata_Zonal!$F1655,0)</f>
        <v>0</v>
      </c>
      <c r="K1655" s="102"/>
      <c r="L1655" s="102">
        <f t="shared" si="72"/>
        <v>0</v>
      </c>
      <c r="M1655" s="102">
        <f>+L1655*IF($G1655=0,1, VLOOKUP(B1655,'Ajuste por IPC'!$B$5:$D$49,3,0))</f>
        <v>0</v>
      </c>
      <c r="N1655" s="102">
        <f>SUMIFS($M$6:$M1655,$C$6:$C1655,$C1655,$D$6:$D1655,$D1655)</f>
        <v>0</v>
      </c>
      <c r="O1655" s="102"/>
      <c r="P1655" s="103"/>
      <c r="Q1655" s="104"/>
      <c r="R1655" s="105"/>
      <c r="S1655" s="106"/>
      <c r="T1655" s="106"/>
      <c r="U1655" s="106"/>
      <c r="V1655" s="107"/>
      <c r="W1655" s="107"/>
      <c r="X1655" s="107"/>
    </row>
    <row r="1656" spans="2:24" x14ac:dyDescent="0.35">
      <c r="B1656" s="97">
        <f t="shared" si="73"/>
        <v>44378</v>
      </c>
      <c r="C1656" s="98" t="s">
        <v>3298</v>
      </c>
      <c r="D1656" s="99" t="s">
        <v>2743</v>
      </c>
      <c r="E1656" s="100">
        <f>SUMIFS(VATT_Zonal!$BX:$BX,VATT_Zonal!$BV:$BV,$C1656,VATT_Zonal!$BW:$BW,$D1656,VATT_Zonal!$B:$B,$B1656)</f>
        <v>61047489.538183071</v>
      </c>
      <c r="F1656" s="100">
        <f t="shared" si="71"/>
        <v>5087290.7948485892</v>
      </c>
      <c r="G1656" s="100">
        <f>SUMIFS($F$6:$F1656,$C$6:$C1656,$C1656,$D$6:$D1656,$D1656)</f>
        <v>91551572.405239031</v>
      </c>
      <c r="H1656" s="102">
        <f>+IFERROR(Prorrata_Zonal!H1656*Prorrata_Zonal_D7T!$F1656/Prorrata_Zonal!$F1656,0)</f>
        <v>323808.96555793291</v>
      </c>
      <c r="I1656" s="102">
        <f>+IFERROR(Prorrata_Zonal!I1656*Prorrata_Zonal_D7T!$F1656/Prorrata_Zonal!$F1656,0)</f>
        <v>-31943.528227049948</v>
      </c>
      <c r="J1656" s="102">
        <f>+IFERROR(Prorrata_Zonal!J1656*Prorrata_Zonal_D7T!$F1656/Prorrata_Zonal!$F1656,0)</f>
        <v>1663555.8233407959</v>
      </c>
      <c r="K1656" s="102"/>
      <c r="L1656" s="102">
        <f t="shared" si="72"/>
        <v>-3131869.5341769103</v>
      </c>
      <c r="M1656" s="102">
        <f>+L1656*IF($G1656=0,1, VLOOKUP(B1656,'Ajuste por IPC'!$B$5:$D$49,3,0))</f>
        <v>-3708537.5670278152</v>
      </c>
      <c r="N1656" s="102">
        <f>SUMIFS($M$6:$M1656,$C$6:$C1656,$C1656,$D$6:$D1656,$D1656)</f>
        <v>-74675776.228071153</v>
      </c>
      <c r="O1656" s="102"/>
      <c r="P1656" s="115"/>
      <c r="Q1656" s="104"/>
      <c r="R1656" s="105"/>
      <c r="S1656" s="106"/>
      <c r="T1656" s="106"/>
      <c r="U1656" s="106"/>
      <c r="V1656" s="107"/>
      <c r="W1656" s="107"/>
      <c r="X1656" s="107"/>
    </row>
    <row r="1657" spans="2:24" x14ac:dyDescent="0.35">
      <c r="B1657" s="97">
        <f t="shared" si="73"/>
        <v>44378</v>
      </c>
      <c r="C1657" s="98" t="s">
        <v>3298</v>
      </c>
      <c r="D1657" s="99" t="s">
        <v>2729</v>
      </c>
      <c r="E1657" s="100">
        <f>SUMIFS(VATT_Zonal!$BX:$BX,VATT_Zonal!$BV:$BV,$C1657,VATT_Zonal!$BW:$BW,$D1657,VATT_Zonal!$B:$B,$B1657)</f>
        <v>116109.89821662543</v>
      </c>
      <c r="F1657" s="100">
        <f t="shared" si="71"/>
        <v>9675.8248513854523</v>
      </c>
      <c r="G1657" s="100">
        <f>SUMIFS($F$6:$F1657,$C$6:$C1657,$C1657,$D$6:$D1657,$D1657)</f>
        <v>172035.14082654487</v>
      </c>
      <c r="H1657" s="102">
        <f>+IFERROR(Prorrata_Zonal!H1657*Prorrata_Zonal_D7T!$F1657/Prorrata_Zonal!$F1657,0)</f>
        <v>615.87177977313036</v>
      </c>
      <c r="I1657" s="102">
        <f>+IFERROR(Prorrata_Zonal!I1657*Prorrata_Zonal_D7T!$F1657/Prorrata_Zonal!$F1657,0)</f>
        <v>-60.755320803205947</v>
      </c>
      <c r="J1657" s="102">
        <f>+IFERROR(Prorrata_Zonal!J1657*Prorrata_Zonal_D7T!$F1657/Prorrata_Zonal!$F1657,0)</f>
        <v>0</v>
      </c>
      <c r="K1657" s="102"/>
      <c r="L1657" s="102">
        <f t="shared" si="72"/>
        <v>-9120.7083924155286</v>
      </c>
      <c r="M1657" s="102">
        <f>+L1657*IF($G1657=0,1, VLOOKUP(B1657,'Ajuste por IPC'!$B$5:$D$49,3,0))</f>
        <v>-10800.095387775567</v>
      </c>
      <c r="N1657" s="102">
        <f>SUMIFS($M$6:$M1657,$C$6:$C1657,$C1657,$D$6:$D1657,$D1657)</f>
        <v>-210399.87214500501</v>
      </c>
      <c r="O1657" s="102"/>
      <c r="P1657" s="103"/>
      <c r="Q1657" s="104"/>
      <c r="R1657" s="105"/>
      <c r="S1657" s="106"/>
      <c r="T1657" s="106"/>
      <c r="U1657" s="106"/>
      <c r="V1657" s="107"/>
      <c r="W1657" s="107"/>
      <c r="X1657" s="107"/>
    </row>
    <row r="1658" spans="2:24" x14ac:dyDescent="0.35">
      <c r="B1658" s="97">
        <f t="shared" si="73"/>
        <v>44378</v>
      </c>
      <c r="C1658" s="98" t="s">
        <v>3298</v>
      </c>
      <c r="D1658" s="99" t="s">
        <v>246</v>
      </c>
      <c r="E1658" s="100">
        <f>SUMIFS(VATT_Zonal!$BX:$BX,VATT_Zonal!$BV:$BV,$C1658,VATT_Zonal!$BW:$BW,$D1658,VATT_Zonal!$B:$B,$B1658)</f>
        <v>28213962598.320381</v>
      </c>
      <c r="F1658" s="100">
        <f t="shared" si="71"/>
        <v>2351163549.8600316</v>
      </c>
      <c r="G1658" s="100">
        <f>SUMIFS($F$6:$F1658,$C$6:$C1658,$C1658,$D$6:$D1658,$D1658)</f>
        <v>41835208631.22361</v>
      </c>
      <c r="H1658" s="102">
        <f>+IFERROR(Prorrata_Zonal!H1658*Prorrata_Zonal_D7T!$F1658/Prorrata_Zonal!$F1658,0)</f>
        <v>149652903.2129671</v>
      </c>
      <c r="I1658" s="102">
        <f>+IFERROR(Prorrata_Zonal!I1658*Prorrata_Zonal_D7T!$F1658/Prorrata_Zonal!$F1658,0)</f>
        <v>-14763154.34875788</v>
      </c>
      <c r="J1658" s="102">
        <f>+IFERROR(Prorrata_Zonal!J1658*Prorrata_Zonal_D7T!$F1658/Prorrata_Zonal!$F1658,0)</f>
        <v>1562656305.957886</v>
      </c>
      <c r="K1658" s="102"/>
      <c r="L1658" s="102">
        <f t="shared" si="72"/>
        <v>-653617495.03793645</v>
      </c>
      <c r="M1658" s="102">
        <f>+L1658*IF($G1658=0,1, VLOOKUP(B1658,'Ajuste por IPC'!$B$5:$D$49,3,0))</f>
        <v>-773967436.49854767</v>
      </c>
      <c r="N1658" s="102">
        <f>SUMIFS($M$6:$M1658,$C$6:$C1658,$C1658,$D$6:$D1658,$D1658)</f>
        <v>-16524054771.570177</v>
      </c>
      <c r="O1658" s="102"/>
      <c r="P1658" s="115"/>
      <c r="Q1658" s="116"/>
      <c r="R1658" s="105"/>
      <c r="S1658" s="106"/>
      <c r="T1658" s="106"/>
      <c r="U1658" s="106"/>
      <c r="V1658" s="107"/>
      <c r="W1658" s="107"/>
      <c r="X1658" s="107"/>
    </row>
    <row r="1659" spans="2:24" x14ac:dyDescent="0.35">
      <c r="B1659" s="108">
        <f t="shared" si="73"/>
        <v>44378</v>
      </c>
      <c r="C1659" s="109" t="s">
        <v>3298</v>
      </c>
      <c r="D1659" s="110" t="s">
        <v>3260</v>
      </c>
      <c r="E1659" s="111">
        <f>SUMIFS(VATT_Zonal!$BX:$BX,VATT_Zonal!$BV:$BV,$C1659,VATT_Zonal!$BW:$BW,$D1659,VATT_Zonal!$B:$B,$B1659)</f>
        <v>3142340275.7585316</v>
      </c>
      <c r="F1659" s="111">
        <f t="shared" si="71"/>
        <v>261861689.64654431</v>
      </c>
      <c r="G1659" s="111">
        <f>SUMIFS($F$6:$F1659,$C$6:$C1659,$C1659,$D$6:$D1659,$D1659)</f>
        <v>4628519680.8709641</v>
      </c>
      <c r="H1659" s="112">
        <f>+IFERROR(Prorrata_Zonal!H1659*Prorrata_Zonal_D7T!$F1659/Prorrata_Zonal!$F1659,0)</f>
        <v>16667646.152557639</v>
      </c>
      <c r="I1659" s="112">
        <f>+IFERROR(Prorrata_Zonal!I1659*Prorrata_Zonal_D7T!$F1659/Prorrata_Zonal!$F1659,0)</f>
        <v>-1644251.648299247</v>
      </c>
      <c r="J1659" s="112">
        <f>+IFERROR(Prorrata_Zonal!J1659*Prorrata_Zonal_D7T!$F1659/Prorrata_Zonal!$F1659,0)</f>
        <v>303193040.72514391</v>
      </c>
      <c r="K1659" s="112"/>
      <c r="L1659" s="112">
        <f t="shared" si="72"/>
        <v>56354745.582857996</v>
      </c>
      <c r="M1659" s="112">
        <f>+L1659*IF($G1659=0,1, VLOOKUP(B1659,'Ajuste por IPC'!$B$5:$D$49,3,0))</f>
        <v>66731289.025182702</v>
      </c>
      <c r="N1659" s="112">
        <f>SUMIFS($M$6:$M1659,$C$6:$C1659,$C1659,$D$6:$D1659,$D1659)</f>
        <v>1188089534.1446424</v>
      </c>
      <c r="O1659" s="112"/>
      <c r="P1659" s="113"/>
      <c r="Q1659" s="104"/>
      <c r="R1659" s="105"/>
      <c r="S1659" s="106"/>
      <c r="T1659" s="106"/>
      <c r="U1659" s="106"/>
      <c r="V1659" s="107"/>
      <c r="W1659" s="107"/>
      <c r="X1659" s="107"/>
    </row>
    <row r="1660" spans="2:24" x14ac:dyDescent="0.35">
      <c r="B1660" s="97">
        <f t="shared" si="73"/>
        <v>44409</v>
      </c>
      <c r="C1660" s="98" t="s">
        <v>3261</v>
      </c>
      <c r="D1660" s="99" t="s">
        <v>3667</v>
      </c>
      <c r="E1660" s="120">
        <f>SUMIFS(VATT_Zonal!$BX:$BX,VATT_Zonal!$BV:$BV,$C1660,VATT_Zonal!$BW:$BW,$D1660,VATT_Zonal!$B:$B,$B1660)</f>
        <v>0</v>
      </c>
      <c r="F1660" s="120">
        <f t="shared" si="71"/>
        <v>0</v>
      </c>
      <c r="G1660" s="101">
        <f>SUMIFS($F$6:$F1660,$C$6:$C1660,$C1660,$D$6:$D1660,$D1660)</f>
        <v>0</v>
      </c>
      <c r="H1660" s="102">
        <f>+IFERROR(Prorrata_Zonal!H1660*Prorrata_Zonal_D7T!$F1660/Prorrata_Zonal!$F1660,0)</f>
        <v>0</v>
      </c>
      <c r="I1660" s="122">
        <f>+IFERROR(Prorrata_Zonal!I1660*Prorrata_Zonal_D7T!$F1660/Prorrata_Zonal!$F1660,0)</f>
        <v>0</v>
      </c>
      <c r="J1660" s="122">
        <f>+IFERROR(Prorrata_Zonal!J1660*Prorrata_Zonal_D7T!$F1660/Prorrata_Zonal!$F1660,0)</f>
        <v>0</v>
      </c>
      <c r="K1660" s="122"/>
      <c r="L1660" s="102">
        <f t="shared" si="72"/>
        <v>0</v>
      </c>
      <c r="M1660" s="102">
        <f>+L1660*IF($G1660=0,1, VLOOKUP(B1660,'Ajuste por IPC'!$B$5:$D$49,3,0))</f>
        <v>0</v>
      </c>
      <c r="N1660" s="102">
        <f>SUMIFS($M$6:$M1660,$C$6:$C1660,$C1660,$D$6:$D1660,$D1660)</f>
        <v>-3365501.8647830887</v>
      </c>
      <c r="O1660" s="102"/>
      <c r="P1660" s="123"/>
      <c r="Q1660" s="124"/>
      <c r="R1660" s="105"/>
      <c r="S1660" s="106"/>
      <c r="T1660" s="106"/>
      <c r="U1660" s="106"/>
      <c r="V1660" s="107"/>
      <c r="W1660" s="107"/>
      <c r="X1660" s="107"/>
    </row>
    <row r="1661" spans="2:24" x14ac:dyDescent="0.35">
      <c r="B1661" s="97">
        <f t="shared" si="73"/>
        <v>44409</v>
      </c>
      <c r="C1661" s="98" t="s">
        <v>3261</v>
      </c>
      <c r="D1661" s="99" t="s">
        <v>3664</v>
      </c>
      <c r="E1661" s="100">
        <f>SUMIFS(VATT_Zonal!$BX:$BX,VATT_Zonal!$BV:$BV,$C1661,VATT_Zonal!$BW:$BW,$D1661,VATT_Zonal!$B:$B,$B1661)</f>
        <v>383375514.01160854</v>
      </c>
      <c r="F1661" s="100">
        <f t="shared" si="71"/>
        <v>31947959.50096738</v>
      </c>
      <c r="G1661" s="100">
        <f>SUMIFS($F$6:$F1661,$C$6:$C1661,$C1661,$D$6:$D1661,$D1661)</f>
        <v>583101286.92282248</v>
      </c>
      <c r="H1661" s="102">
        <f>+IFERROR(Prorrata_Zonal!H1661*Prorrata_Zonal_D7T!$F1661/Prorrata_Zonal!$F1661,0)</f>
        <v>1174006.3073381351</v>
      </c>
      <c r="I1661" s="102">
        <f>+IFERROR(Prorrata_Zonal!I1661*Prorrata_Zonal_D7T!$F1661/Prorrata_Zonal!$F1661,0)</f>
        <v>-464751.921807062</v>
      </c>
      <c r="J1661" s="102">
        <f>+IFERROR(Prorrata_Zonal!J1661*Prorrata_Zonal_D7T!$F1661/Prorrata_Zonal!$F1661,0)</f>
        <v>14471397.180678159</v>
      </c>
      <c r="K1661" s="102"/>
      <c r="L1661" s="102">
        <f t="shared" si="72"/>
        <v>-16767307.934758147</v>
      </c>
      <c r="M1661" s="102">
        <f>+L1661*IF($G1661=0,1, VLOOKUP(B1661,'Ajuste por IPC'!$B$5:$D$49,3,0))</f>
        <v>-19784357.805542592</v>
      </c>
      <c r="N1661" s="102">
        <f>SUMIFS($M$6:$M1661,$C$6:$C1661,$C1661,$D$6:$D1661,$D1661)</f>
        <v>-384044108.08357269</v>
      </c>
      <c r="O1661" s="102"/>
      <c r="P1661" s="103"/>
      <c r="Q1661" s="104"/>
      <c r="R1661" s="105"/>
      <c r="S1661" s="106"/>
      <c r="T1661" s="106"/>
      <c r="U1661" s="106"/>
      <c r="V1661" s="107"/>
      <c r="W1661" s="107"/>
      <c r="X1661" s="107"/>
    </row>
    <row r="1662" spans="2:24" x14ac:dyDescent="0.35">
      <c r="B1662" s="97">
        <f t="shared" si="73"/>
        <v>44409</v>
      </c>
      <c r="C1662" s="98" t="s">
        <v>3261</v>
      </c>
      <c r="D1662" s="99" t="s">
        <v>3250</v>
      </c>
      <c r="E1662" s="100">
        <f>SUMIFS(VATT_Zonal!$BX:$BX,VATT_Zonal!$BV:$BV,$C1662,VATT_Zonal!$BW:$BW,$D1662,VATT_Zonal!$B:$B,$B1662)</f>
        <v>7001055279.052494</v>
      </c>
      <c r="F1662" s="100">
        <f t="shared" si="71"/>
        <v>583421273.2543745</v>
      </c>
      <c r="G1662" s="100">
        <f>SUMIFS($F$6:$F1662,$C$6:$C1662,$C1662,$D$6:$D1662,$D1662)</f>
        <v>10688941846.157932</v>
      </c>
      <c r="H1662" s="102">
        <f>+IFERROR(Prorrata_Zonal!H1662*Prorrata_Zonal_D7T!$F1662/Prorrata_Zonal!$F1662,0)</f>
        <v>34302571.807223901</v>
      </c>
      <c r="I1662" s="102">
        <f>+IFERROR(Prorrata_Zonal!I1662*Prorrata_Zonal_D7T!$F1662/Prorrata_Zonal!$F1662,0)</f>
        <v>-8487119.7473467235</v>
      </c>
      <c r="J1662" s="102">
        <f>+IFERROR(Prorrata_Zonal!J1662*Prorrata_Zonal_D7T!$F1662/Prorrata_Zonal!$F1662,0)</f>
        <v>420860601.2881285</v>
      </c>
      <c r="K1662" s="102"/>
      <c r="L1662" s="102">
        <f t="shared" si="72"/>
        <v>-136745219.90636885</v>
      </c>
      <c r="M1662" s="102">
        <f>+L1662*IF($G1662=0,1, VLOOKUP(B1662,'Ajuste por IPC'!$B$5:$D$49,3,0))</f>
        <v>-161350669.37113717</v>
      </c>
      <c r="N1662" s="102">
        <f>SUMIFS($M$6:$M1662,$C$6:$C1662,$C1662,$D$6:$D1662,$D1662)</f>
        <v>-3562033306.6004524</v>
      </c>
      <c r="O1662" s="102"/>
      <c r="P1662" s="103"/>
      <c r="Q1662" s="104"/>
      <c r="R1662" s="105"/>
      <c r="S1662" s="106"/>
      <c r="T1662" s="106"/>
      <c r="U1662" s="106"/>
      <c r="V1662" s="107"/>
      <c r="W1662" s="107"/>
      <c r="X1662" s="107"/>
    </row>
    <row r="1663" spans="2:24" x14ac:dyDescent="0.35">
      <c r="B1663" s="97">
        <f t="shared" si="73"/>
        <v>44409</v>
      </c>
      <c r="C1663" s="98" t="s">
        <v>3261</v>
      </c>
      <c r="D1663" s="99" t="s">
        <v>3264</v>
      </c>
      <c r="E1663" s="100">
        <f>SUMIFS(VATT_Zonal!$BX:$BX,VATT_Zonal!$BV:$BV,$C1663,VATT_Zonal!$BW:$BW,$D1663,VATT_Zonal!$B:$B,$B1663)</f>
        <v>7881925918.5499172</v>
      </c>
      <c r="F1663" s="100">
        <f t="shared" si="71"/>
        <v>656827159.87915981</v>
      </c>
      <c r="G1663" s="100">
        <f>SUMIFS($F$6:$F1663,$C$6:$C1663,$C1663,$D$6:$D1663,$D1663)</f>
        <v>12014078421.494141</v>
      </c>
      <c r="H1663" s="102">
        <f>+IFERROR(Prorrata_Zonal!H1663*Prorrata_Zonal_D7T!$F1663/Prorrata_Zonal!$F1663,0)</f>
        <v>39533512.303439856</v>
      </c>
      <c r="I1663" s="102">
        <f>+IFERROR(Prorrata_Zonal!I1663*Prorrata_Zonal_D7T!$F1663/Prorrata_Zonal!$F1663,0)</f>
        <v>-9554966.5649122484</v>
      </c>
      <c r="J1663" s="102">
        <f>+IFERROR(Prorrata_Zonal!J1663*Prorrata_Zonal_D7T!$F1663/Prorrata_Zonal!$F1663,0)</f>
        <v>486656056.40009755</v>
      </c>
      <c r="K1663" s="102"/>
      <c r="L1663" s="102">
        <f t="shared" si="72"/>
        <v>-140192557.74053466</v>
      </c>
      <c r="M1663" s="102">
        <f>+L1663*IF($G1663=0,1, VLOOKUP(B1663,'Ajuste por IPC'!$B$5:$D$49,3,0))</f>
        <v>-165418308.93815061</v>
      </c>
      <c r="N1663" s="102">
        <f>SUMIFS($M$6:$M1663,$C$6:$C1663,$C1663,$D$6:$D1663,$D1663)</f>
        <v>-3538898210.9743433</v>
      </c>
      <c r="O1663" s="102"/>
      <c r="P1663" s="103"/>
      <c r="Q1663" s="104"/>
      <c r="R1663" s="105"/>
      <c r="S1663" s="106"/>
      <c r="T1663" s="106"/>
      <c r="U1663" s="106"/>
      <c r="V1663" s="107"/>
      <c r="W1663" s="107"/>
      <c r="X1663" s="107"/>
    </row>
    <row r="1664" spans="2:24" x14ac:dyDescent="0.35">
      <c r="B1664" s="97">
        <f t="shared" si="73"/>
        <v>44409</v>
      </c>
      <c r="C1664" s="98" t="s">
        <v>3261</v>
      </c>
      <c r="D1664" s="99" t="s">
        <v>3747</v>
      </c>
      <c r="E1664" s="100">
        <f>SUMIFS(VATT_Zonal!$BX:$BX,VATT_Zonal!$BV:$BV,$C1664,VATT_Zonal!$BW:$BW,$D1664,VATT_Zonal!$B:$B,$B1664)</f>
        <v>0</v>
      </c>
      <c r="F1664" s="100">
        <f t="shared" si="71"/>
        <v>0</v>
      </c>
      <c r="G1664" s="100">
        <f>SUMIFS($F$6:$F1664,$C$6:$C1664,$C1664,$D$6:$D1664,$D1664)</f>
        <v>0</v>
      </c>
      <c r="H1664" s="102">
        <f>+IFERROR(Prorrata_Zonal!H1664*Prorrata_Zonal_D7T!$F1664/Prorrata_Zonal!$F1664,0)</f>
        <v>0</v>
      </c>
      <c r="I1664" s="102">
        <f>+IFERROR(Prorrata_Zonal!I1664*Prorrata_Zonal_D7T!$F1664/Prorrata_Zonal!$F1664,0)</f>
        <v>0</v>
      </c>
      <c r="J1664" s="102">
        <f>+IFERROR(Prorrata_Zonal!J1664*Prorrata_Zonal_D7T!$F1664/Prorrata_Zonal!$F1664,0)</f>
        <v>0</v>
      </c>
      <c r="K1664" s="102"/>
      <c r="L1664" s="102">
        <f t="shared" si="72"/>
        <v>0</v>
      </c>
      <c r="M1664" s="102">
        <f>+L1664*IF($G1664=0,1, VLOOKUP(B1664,'Ajuste por IPC'!$B$5:$D$49,3,0))</f>
        <v>0</v>
      </c>
      <c r="N1664" s="102">
        <f>SUMIFS($M$6:$M1664,$C$6:$C1664,$C1664,$D$6:$D1664,$D1664)</f>
        <v>-2595539.5536659891</v>
      </c>
      <c r="O1664" s="102"/>
      <c r="P1664" s="103"/>
      <c r="Q1664" s="104"/>
      <c r="R1664" s="105"/>
      <c r="S1664" s="106"/>
      <c r="T1664" s="106"/>
      <c r="U1664" s="106"/>
      <c r="V1664" s="107"/>
      <c r="W1664" s="107"/>
      <c r="X1664" s="107"/>
    </row>
    <row r="1665" spans="2:24" x14ac:dyDescent="0.35">
      <c r="B1665" s="97">
        <f t="shared" si="73"/>
        <v>44409</v>
      </c>
      <c r="C1665" s="98" t="s">
        <v>3261</v>
      </c>
      <c r="D1665" s="99" t="s">
        <v>3566</v>
      </c>
      <c r="E1665" s="100">
        <f>SUMIFS(VATT_Zonal!$BX:$BX,VATT_Zonal!$BV:$BV,$C1665,VATT_Zonal!$BW:$BW,$D1665,VATT_Zonal!$B:$B,$B1665)</f>
        <v>0</v>
      </c>
      <c r="F1665" s="100">
        <f t="shared" si="71"/>
        <v>0</v>
      </c>
      <c r="G1665" s="100">
        <f>SUMIFS($F$6:$F1665,$C$6:$C1665,$C1665,$D$6:$D1665,$D1665)</f>
        <v>0</v>
      </c>
      <c r="H1665" s="102">
        <f>+IFERROR(Prorrata_Zonal!H1665*Prorrata_Zonal_D7T!$F1665/Prorrata_Zonal!$F1665,0)</f>
        <v>0</v>
      </c>
      <c r="I1665" s="102">
        <f>+IFERROR(Prorrata_Zonal!I1665*Prorrata_Zonal_D7T!$F1665/Prorrata_Zonal!$F1665,0)</f>
        <v>0</v>
      </c>
      <c r="J1665" s="102">
        <f>+IFERROR(Prorrata_Zonal!J1665*Prorrata_Zonal_D7T!$F1665/Prorrata_Zonal!$F1665,0)</f>
        <v>0</v>
      </c>
      <c r="K1665" s="102"/>
      <c r="L1665" s="102">
        <f t="shared" si="72"/>
        <v>0</v>
      </c>
      <c r="M1665" s="102">
        <f>+L1665*IF($G1665=0,1, VLOOKUP(B1665,'Ajuste por IPC'!$B$5:$D$49,3,0))</f>
        <v>0</v>
      </c>
      <c r="N1665" s="102">
        <f>SUMIFS($M$6:$M1665,$C$6:$C1665,$C1665,$D$6:$D1665,$D1665)</f>
        <v>0</v>
      </c>
      <c r="O1665" s="102"/>
      <c r="P1665" s="103"/>
      <c r="Q1665" s="104"/>
      <c r="R1665" s="105"/>
      <c r="S1665" s="106"/>
      <c r="T1665" s="106"/>
      <c r="U1665" s="106"/>
      <c r="V1665" s="107"/>
      <c r="W1665" s="107"/>
      <c r="X1665" s="107"/>
    </row>
    <row r="1666" spans="2:24" x14ac:dyDescent="0.35">
      <c r="B1666" s="97">
        <f t="shared" si="73"/>
        <v>44409</v>
      </c>
      <c r="C1666" s="98" t="s">
        <v>3261</v>
      </c>
      <c r="D1666" s="99" t="s">
        <v>246</v>
      </c>
      <c r="E1666" s="100">
        <f>SUMIFS(VATT_Zonal!$BX:$BX,VATT_Zonal!$BV:$BV,$C1666,VATT_Zonal!$BW:$BW,$D1666,VATT_Zonal!$B:$B,$B1666)</f>
        <v>0</v>
      </c>
      <c r="F1666" s="100">
        <f t="shared" si="71"/>
        <v>0</v>
      </c>
      <c r="G1666" s="100">
        <f>SUMIFS($F$6:$F1666,$C$6:$C1666,$C1666,$D$6:$D1666,$D1666)</f>
        <v>0</v>
      </c>
      <c r="H1666" s="102">
        <f>+IFERROR(Prorrata_Zonal!H1666*Prorrata_Zonal_D7T!$F1666/Prorrata_Zonal!$F1666,0)</f>
        <v>0</v>
      </c>
      <c r="I1666" s="102">
        <f>+IFERROR(Prorrata_Zonal!I1666*Prorrata_Zonal_D7T!$F1666/Prorrata_Zonal!$F1666,0)</f>
        <v>0</v>
      </c>
      <c r="J1666" s="102">
        <f>+IFERROR(Prorrata_Zonal!J1666*Prorrata_Zonal_D7T!$F1666/Prorrata_Zonal!$F1666,0)</f>
        <v>0</v>
      </c>
      <c r="K1666" s="102"/>
      <c r="L1666" s="102">
        <f t="shared" si="72"/>
        <v>0</v>
      </c>
      <c r="M1666" s="102">
        <f>+L1666*IF($G1666=0,1, VLOOKUP(B1666,'Ajuste por IPC'!$B$5:$D$49,3,0))</f>
        <v>0</v>
      </c>
      <c r="N1666" s="102">
        <f>SUMIFS($M$6:$M1666,$C$6:$C1666,$C1666,$D$6:$D1666,$D1666)</f>
        <v>0</v>
      </c>
      <c r="O1666" s="102"/>
      <c r="P1666" s="103"/>
      <c r="Q1666" s="104"/>
      <c r="R1666" s="105"/>
      <c r="S1666" s="106"/>
      <c r="T1666" s="106"/>
      <c r="U1666" s="106"/>
      <c r="V1666" s="107"/>
      <c r="W1666" s="107"/>
      <c r="X1666" s="107"/>
    </row>
    <row r="1667" spans="2:24" x14ac:dyDescent="0.35">
      <c r="B1667" s="97">
        <f t="shared" si="73"/>
        <v>44409</v>
      </c>
      <c r="C1667" s="98" t="s">
        <v>3261</v>
      </c>
      <c r="D1667" s="99" t="s">
        <v>3662</v>
      </c>
      <c r="E1667" s="100">
        <f>SUMIFS(VATT_Zonal!$BX:$BX,VATT_Zonal!$BV:$BV,$C1667,VATT_Zonal!$BW:$BW,$D1667,VATT_Zonal!$B:$B,$B1667)</f>
        <v>133489.05559283867</v>
      </c>
      <c r="F1667" s="100">
        <f t="shared" si="71"/>
        <v>11124.08796606989</v>
      </c>
      <c r="G1667" s="100">
        <f>SUMIFS($F$6:$F1667,$C$6:$C1667,$C1667,$D$6:$D1667,$D1667)</f>
        <v>202941.79667534854</v>
      </c>
      <c r="H1667" s="102">
        <f>+IFERROR(Prorrata_Zonal!H1667*Prorrata_Zonal_D7T!$F1667/Prorrata_Zonal!$F1667,0)</f>
        <v>0</v>
      </c>
      <c r="I1667" s="102">
        <f>+IFERROR(Prorrata_Zonal!I1667*Prorrata_Zonal_D7T!$F1667/Prorrata_Zonal!$F1667,0)</f>
        <v>-161.82383292508081</v>
      </c>
      <c r="J1667" s="102">
        <f>+IFERROR(Prorrata_Zonal!J1667*Prorrata_Zonal_D7T!$F1667/Prorrata_Zonal!$F1667,0)</f>
        <v>0</v>
      </c>
      <c r="K1667" s="102"/>
      <c r="L1667" s="102">
        <f t="shared" si="72"/>
        <v>-11285.911798994972</v>
      </c>
      <c r="M1667" s="102">
        <f>+L1667*IF($G1667=0,1, VLOOKUP(B1667,'Ajuste por IPC'!$B$5:$D$49,3,0))</f>
        <v>-13316.658706449174</v>
      </c>
      <c r="N1667" s="102">
        <f>SUMIFS($M$6:$M1667,$C$6:$C1667,$C1667,$D$6:$D1667,$D1667)</f>
        <v>-249465.43918007391</v>
      </c>
      <c r="O1667" s="102"/>
      <c r="P1667" s="103"/>
      <c r="Q1667" s="104"/>
      <c r="R1667" s="105"/>
      <c r="S1667" s="106"/>
      <c r="T1667" s="106"/>
      <c r="U1667" s="106"/>
      <c r="V1667" s="107"/>
      <c r="W1667" s="107"/>
      <c r="X1667" s="107"/>
    </row>
    <row r="1668" spans="2:24" x14ac:dyDescent="0.35">
      <c r="B1668" s="97">
        <f t="shared" si="73"/>
        <v>44409</v>
      </c>
      <c r="C1668" s="98" t="s">
        <v>3261</v>
      </c>
      <c r="D1668" s="99" t="s">
        <v>52</v>
      </c>
      <c r="E1668" s="100">
        <f>SUMIFS(VATT_Zonal!$BX:$BX,VATT_Zonal!$BV:$BV,$C1668,VATT_Zonal!$BW:$BW,$D1668,VATT_Zonal!$B:$B,$B1668)</f>
        <v>133489.05559283867</v>
      </c>
      <c r="F1668" s="100">
        <f t="shared" si="71"/>
        <v>11124.08796606989</v>
      </c>
      <c r="G1668" s="100">
        <f>SUMIFS($F$6:$F1668,$C$6:$C1668,$C1668,$D$6:$D1668,$D1668)</f>
        <v>202941.79667534854</v>
      </c>
      <c r="H1668" s="102">
        <f>+IFERROR(Prorrata_Zonal!H1668*Prorrata_Zonal_D7T!$F1668/Prorrata_Zonal!$F1668,0)</f>
        <v>0</v>
      </c>
      <c r="I1668" s="102">
        <f>+IFERROR(Prorrata_Zonal!I1668*Prorrata_Zonal_D7T!$F1668/Prorrata_Zonal!$F1668,0)</f>
        <v>-161.82383292508081</v>
      </c>
      <c r="J1668" s="102">
        <f>+IFERROR(Prorrata_Zonal!J1668*Prorrata_Zonal_D7T!$F1668/Prorrata_Zonal!$F1668,0)</f>
        <v>0</v>
      </c>
      <c r="K1668" s="102"/>
      <c r="L1668" s="102">
        <f t="shared" si="72"/>
        <v>-11285.911798994972</v>
      </c>
      <c r="M1668" s="102">
        <f>+L1668*IF($G1668=0,1, VLOOKUP(B1668,'Ajuste por IPC'!$B$5:$D$49,3,0))</f>
        <v>-13316.658706449174</v>
      </c>
      <c r="N1668" s="102">
        <f>SUMIFS($M$6:$M1668,$C$6:$C1668,$C1668,$D$6:$D1668,$D1668)</f>
        <v>-249465.43918007391</v>
      </c>
      <c r="O1668" s="102"/>
      <c r="P1668" s="103"/>
      <c r="Q1668" s="104"/>
      <c r="R1668" s="105"/>
      <c r="S1668" s="106"/>
      <c r="T1668" s="106"/>
      <c r="U1668" s="106"/>
      <c r="V1668" s="107"/>
      <c r="W1668" s="107"/>
      <c r="X1668" s="107"/>
    </row>
    <row r="1669" spans="2:24" x14ac:dyDescent="0.35">
      <c r="B1669" s="97">
        <f t="shared" si="73"/>
        <v>44409</v>
      </c>
      <c r="C1669" s="98" t="s">
        <v>3261</v>
      </c>
      <c r="D1669" s="99" t="s">
        <v>3260</v>
      </c>
      <c r="E1669" s="100">
        <f>SUMIFS(VATT_Zonal!$BX:$BX,VATT_Zonal!$BV:$BV,$C1669,VATT_Zonal!$BW:$BW,$D1669,VATT_Zonal!$B:$B,$B1669)</f>
        <v>1369416911.1246891</v>
      </c>
      <c r="F1669" s="100">
        <f t="shared" si="71"/>
        <v>114118075.92705743</v>
      </c>
      <c r="G1669" s="100">
        <f>SUMIFS($F$6:$F1669,$C$6:$C1669,$C1669,$D$6:$D1669,$D1669)</f>
        <v>2082889756.7845566</v>
      </c>
      <c r="H1669" s="102">
        <f>+IFERROR(Prorrata_Zonal!H1669*Prorrata_Zonal_D7T!$F1669/Prorrata_Zonal!$F1669,0)</f>
        <v>16685014.040536391</v>
      </c>
      <c r="I1669" s="102">
        <f>+IFERROR(Prorrata_Zonal!I1669*Prorrata_Zonal_D7T!$F1669/Prorrata_Zonal!$F1669,0)</f>
        <v>-1660093.349574273</v>
      </c>
      <c r="J1669" s="102">
        <f>+IFERROR(Prorrata_Zonal!J1669*Prorrata_Zonal_D7T!$F1669/Prorrata_Zonal!$F1669,0)</f>
        <v>206046813.11096916</v>
      </c>
      <c r="K1669" s="102"/>
      <c r="L1669" s="102">
        <f t="shared" si="72"/>
        <v>106953657.87487383</v>
      </c>
      <c r="M1669" s="102">
        <f>+L1669*IF($G1669=0,1, VLOOKUP(B1669,'Ajuste por IPC'!$B$5:$D$49,3,0))</f>
        <v>126198519.4189501</v>
      </c>
      <c r="N1669" s="102">
        <f>SUMIFS($M$6:$M1669,$C$6:$C1669,$C1669,$D$6:$D1669,$D1669)</f>
        <v>2141412534.9860723</v>
      </c>
      <c r="O1669" s="102"/>
      <c r="P1669" s="103"/>
      <c r="Q1669" s="104"/>
      <c r="R1669" s="105"/>
      <c r="S1669" s="106"/>
      <c r="T1669" s="106"/>
      <c r="U1669" s="106"/>
      <c r="V1669" s="107"/>
      <c r="W1669" s="107"/>
      <c r="X1669" s="107"/>
    </row>
    <row r="1670" spans="2:24" x14ac:dyDescent="0.35">
      <c r="B1670" s="108">
        <f t="shared" si="73"/>
        <v>44409</v>
      </c>
      <c r="C1670" s="109" t="s">
        <v>3261</v>
      </c>
      <c r="D1670" s="110" t="s">
        <v>49</v>
      </c>
      <c r="E1670" s="111">
        <f>SUMIFS(VATT_Zonal!$BX:$BX,VATT_Zonal!$BV:$BV,$C1670,VATT_Zonal!$BW:$BW,$D1670,VATT_Zonal!$B:$B,$B1670)</f>
        <v>5157422769.5452394</v>
      </c>
      <c r="F1670" s="111">
        <f t="shared" si="71"/>
        <v>429785230.79543662</v>
      </c>
      <c r="G1670" s="111">
        <f>SUMIFS($F$6:$F1670,$C$6:$C1670,$C1670,$D$6:$D1670,$D1670)</f>
        <v>7874608825.8610916</v>
      </c>
      <c r="H1670" s="112">
        <f>+IFERROR(Prorrata_Zonal!H1670*Prorrata_Zonal_D7T!$F1670/Prorrata_Zonal!$F1670,0)</f>
        <v>30619552.615270209</v>
      </c>
      <c r="I1670" s="112">
        <f>+IFERROR(Prorrata_Zonal!I1670*Prorrata_Zonal_D7T!$F1670/Prorrata_Zonal!$F1670,0)</f>
        <v>-6252152.4096217379</v>
      </c>
      <c r="J1670" s="112">
        <f>+IFERROR(Prorrata_Zonal!J1670*Prorrata_Zonal_D7T!$F1670/Prorrata_Zonal!$F1670,0)</f>
        <v>378148415.2285099</v>
      </c>
      <c r="K1670" s="112"/>
      <c r="L1670" s="112">
        <f t="shared" si="72"/>
        <v>-27269415.361278236</v>
      </c>
      <c r="M1670" s="112">
        <f>+L1670*IF($G1670=0,1, VLOOKUP(B1670,'Ajuste por IPC'!$B$5:$D$49,3,0))</f>
        <v>-32176177.163008012</v>
      </c>
      <c r="N1670" s="112">
        <f>SUMIFS($M$6:$M1670,$C$6:$C1670,$C1670,$D$6:$D1670,$D1670)</f>
        <v>-991194112.94009662</v>
      </c>
      <c r="O1670" s="112"/>
      <c r="P1670" s="117"/>
      <c r="Q1670" s="118"/>
      <c r="R1670" s="105"/>
      <c r="S1670" s="106"/>
      <c r="T1670" s="106"/>
      <c r="U1670" s="106"/>
      <c r="V1670" s="107"/>
      <c r="W1670" s="107"/>
      <c r="X1670" s="107"/>
    </row>
    <row r="1671" spans="2:24" x14ac:dyDescent="0.35">
      <c r="B1671" s="97">
        <f t="shared" si="73"/>
        <v>44409</v>
      </c>
      <c r="C1671" s="98" t="s">
        <v>3257</v>
      </c>
      <c r="D1671" s="99" t="s">
        <v>3667</v>
      </c>
      <c r="E1671" s="100">
        <f>SUMIFS(VATT_Zonal!$BX:$BX,VATT_Zonal!$BV:$BV,$C1671,VATT_Zonal!$BW:$BW,$D1671,VATT_Zonal!$B:$B,$B1671)</f>
        <v>15324264.384977758</v>
      </c>
      <c r="F1671" s="100">
        <f t="shared" si="71"/>
        <v>1277022.0320814799</v>
      </c>
      <c r="G1671" s="101">
        <f>SUMIFS($F$6:$F1671,$C$6:$C1671,$C1671,$D$6:$D1671,$D1671)</f>
        <v>23376491.364001967</v>
      </c>
      <c r="H1671" s="102">
        <f>+IFERROR(Prorrata_Zonal!H1671*Prorrata_Zonal_D7T!$F1671/Prorrata_Zonal!$F1671,0)</f>
        <v>0</v>
      </c>
      <c r="I1671" s="102">
        <f>+IFERROR(Prorrata_Zonal!I1671*Prorrata_Zonal_D7T!$F1671/Prorrata_Zonal!$F1671,0)</f>
        <v>-14078.96625624284</v>
      </c>
      <c r="J1671" s="102">
        <f>+IFERROR(Prorrata_Zonal!J1671*Prorrata_Zonal_D7T!$F1671/Prorrata_Zonal!$F1671,0)</f>
        <v>0</v>
      </c>
      <c r="K1671" s="102"/>
      <c r="L1671" s="102">
        <f t="shared" si="72"/>
        <v>-1291100.9983377228</v>
      </c>
      <c r="M1671" s="102">
        <f>+L1671*IF($G1671=0,1, VLOOKUP(B1671,'Ajuste por IPC'!$B$5:$D$49,3,0))</f>
        <v>-1523417.1289510108</v>
      </c>
      <c r="N1671" s="102">
        <f>SUMIFS($M$6:$M1671,$C$6:$C1671,$C1671,$D$6:$D1671,$D1671)</f>
        <v>-28772644.595298309</v>
      </c>
      <c r="O1671" s="102"/>
      <c r="P1671" s="123"/>
      <c r="Q1671" s="124"/>
      <c r="R1671" s="105"/>
      <c r="S1671" s="106"/>
      <c r="T1671" s="106"/>
      <c r="U1671" s="106"/>
      <c r="V1671" s="107"/>
      <c r="W1671" s="107"/>
      <c r="X1671" s="107"/>
    </row>
    <row r="1672" spans="2:24" x14ac:dyDescent="0.35">
      <c r="B1672" s="97">
        <f t="shared" si="73"/>
        <v>44409</v>
      </c>
      <c r="C1672" s="98" t="s">
        <v>3257</v>
      </c>
      <c r="D1672" s="99" t="s">
        <v>3665</v>
      </c>
      <c r="E1672" s="100">
        <f>SUMIFS(VATT_Zonal!$BX:$BX,VATT_Zonal!$BV:$BV,$C1672,VATT_Zonal!$BW:$BW,$D1672,VATT_Zonal!$B:$B,$B1672)</f>
        <v>1891602.901032428</v>
      </c>
      <c r="F1672" s="100">
        <f t="shared" si="71"/>
        <v>157633.57508603568</v>
      </c>
      <c r="G1672" s="100">
        <f>SUMIFS($F$6:$F1672,$C$6:$C1672,$C1672,$D$6:$D1672,$D1672)</f>
        <v>2885266.3001002446</v>
      </c>
      <c r="H1672" s="102">
        <f>+IFERROR(Prorrata_Zonal!H1672*Prorrata_Zonal_D7T!$F1672/Prorrata_Zonal!$F1672,0)</f>
        <v>0</v>
      </c>
      <c r="I1672" s="102">
        <f>+IFERROR(Prorrata_Zonal!I1672*Prorrata_Zonal_D7T!$F1672/Prorrata_Zonal!$F1672,0)</f>
        <v>-1737.8852742813249</v>
      </c>
      <c r="J1672" s="102">
        <f>+IFERROR(Prorrata_Zonal!J1672*Prorrata_Zonal_D7T!$F1672/Prorrata_Zonal!$F1672,0)</f>
        <v>0</v>
      </c>
      <c r="K1672" s="102"/>
      <c r="L1672" s="102">
        <f t="shared" si="72"/>
        <v>-159371.460360317</v>
      </c>
      <c r="M1672" s="102">
        <f>+L1672*IF($G1672=0,1, VLOOKUP(B1672,'Ajuste por IPC'!$B$5:$D$49,3,0))</f>
        <v>-188048.19521589106</v>
      </c>
      <c r="N1672" s="102">
        <f>SUMIFS($M$6:$M1672,$C$6:$C1672,$C1672,$D$6:$D1672,$D1672)</f>
        <v>-3551284.8257685415</v>
      </c>
      <c r="O1672" s="102"/>
      <c r="P1672" s="103"/>
      <c r="Q1672" s="104"/>
      <c r="R1672" s="105"/>
      <c r="S1672" s="106"/>
      <c r="T1672" s="106"/>
      <c r="U1672" s="106"/>
      <c r="V1672" s="107"/>
      <c r="W1672" s="107"/>
      <c r="X1672" s="107"/>
    </row>
    <row r="1673" spans="2:24" x14ac:dyDescent="0.35">
      <c r="B1673" s="97">
        <f t="shared" si="73"/>
        <v>44409</v>
      </c>
      <c r="C1673" s="98" t="s">
        <v>3257</v>
      </c>
      <c r="D1673" s="99" t="s">
        <v>3250</v>
      </c>
      <c r="E1673" s="100">
        <f>SUMIFS(VATT_Zonal!$BX:$BX,VATT_Zonal!$BV:$BV,$C1673,VATT_Zonal!$BW:$BW,$D1673,VATT_Zonal!$B:$B,$B1673)</f>
        <v>25601866297.073612</v>
      </c>
      <c r="F1673" s="100">
        <f t="shared" si="71"/>
        <v>2133488858.0894678</v>
      </c>
      <c r="G1673" s="100">
        <f>SUMIFS($F$6:$F1673,$C$6:$C1673,$C1673,$D$6:$D1673,$D1673)</f>
        <v>39097133770.66745</v>
      </c>
      <c r="H1673" s="102">
        <f>+IFERROR(Prorrata_Zonal!H1673*Prorrata_Zonal_D7T!$F1673/Prorrata_Zonal!$F1673,0)</f>
        <v>35178795.640944012</v>
      </c>
      <c r="I1673" s="102">
        <f>+IFERROR(Prorrata_Zonal!I1673*Prorrata_Zonal_D7T!$F1673/Prorrata_Zonal!$F1673,0)</f>
        <v>-23521377.77306192</v>
      </c>
      <c r="J1673" s="102">
        <f>+IFERROR(Prorrata_Zonal!J1673*Prorrata_Zonal_D7T!$F1673/Prorrata_Zonal!$F1673,0)</f>
        <v>1913936543.6511078</v>
      </c>
      <c r="K1673" s="102"/>
      <c r="L1673" s="102">
        <f t="shared" si="72"/>
        <v>-207894896.57047796</v>
      </c>
      <c r="M1673" s="102">
        <f>+L1673*IF($G1673=0,1, VLOOKUP(B1673,'Ajuste por IPC'!$B$5:$D$49,3,0))</f>
        <v>-245302766.29382679</v>
      </c>
      <c r="N1673" s="102">
        <f>SUMIFS($M$6:$M1673,$C$6:$C1673,$C1673,$D$6:$D1673,$D1673)</f>
        <v>-7664020350.969595</v>
      </c>
      <c r="O1673" s="102"/>
      <c r="P1673" s="103"/>
      <c r="Q1673" s="104"/>
      <c r="R1673" s="105"/>
      <c r="S1673" s="106"/>
      <c r="T1673" s="106"/>
      <c r="U1673" s="106"/>
      <c r="V1673" s="107"/>
      <c r="W1673" s="107"/>
      <c r="X1673" s="107"/>
    </row>
    <row r="1674" spans="2:24" x14ac:dyDescent="0.35">
      <c r="B1674" s="97">
        <f t="shared" si="73"/>
        <v>44409</v>
      </c>
      <c r="C1674" s="98" t="s">
        <v>3257</v>
      </c>
      <c r="D1674" s="99" t="s">
        <v>3669</v>
      </c>
      <c r="E1674" s="100">
        <f>SUMIFS(VATT_Zonal!$BX:$BX,VATT_Zonal!$BV:$BV,$C1674,VATT_Zonal!$BW:$BW,$D1674,VATT_Zonal!$B:$B,$B1674)</f>
        <v>75043748.852716655</v>
      </c>
      <c r="F1674" s="100">
        <f t="shared" ref="F1674:F1741" si="74">+E1674/12</f>
        <v>6253645.7377263876</v>
      </c>
      <c r="G1674" s="100">
        <f>SUMIFS($F$6:$F1674,$C$6:$C1674,$C1674,$D$6:$D1674,$D1674)</f>
        <v>115585021.31463724</v>
      </c>
      <c r="H1674" s="102">
        <f>+IFERROR(Prorrata_Zonal!H1674*Prorrata_Zonal_D7T!$F1674/Prorrata_Zonal!$F1674,0)</f>
        <v>104523.3173935228</v>
      </c>
      <c r="I1674" s="102">
        <f>+IFERROR(Prorrata_Zonal!I1674*Prorrata_Zonal_D7T!$F1674/Prorrata_Zonal!$F1674,0)</f>
        <v>-68945.456779972767</v>
      </c>
      <c r="J1674" s="102">
        <f>+IFERROR(Prorrata_Zonal!J1674*Prorrata_Zonal_D7T!$F1674/Prorrata_Zonal!$F1674,0)</f>
        <v>5443979.4689214854</v>
      </c>
      <c r="K1674" s="102"/>
      <c r="L1674" s="102">
        <f t="shared" ref="L1674:L1741" si="75">H1674+I1674+J1674-E1674/12</f>
        <v>-774088.40819135215</v>
      </c>
      <c r="M1674" s="102">
        <f>+L1674*IF($G1674=0,1, VLOOKUP(B1674,'Ajuste por IPC'!$B$5:$D$49,3,0))</f>
        <v>-913375.12857585144</v>
      </c>
      <c r="N1674" s="102">
        <f>SUMIFS($M$6:$M1674,$C$6:$C1674,$C1674,$D$6:$D1674,$D1674)</f>
        <v>-15042520.384812297</v>
      </c>
      <c r="O1674" s="102"/>
      <c r="P1674" s="103"/>
      <c r="Q1674" s="104"/>
      <c r="R1674" s="105"/>
      <c r="S1674" s="106"/>
      <c r="T1674" s="106"/>
      <c r="U1674" s="106"/>
      <c r="V1674" s="107"/>
      <c r="W1674" s="107"/>
      <c r="X1674" s="107"/>
    </row>
    <row r="1675" spans="2:24" x14ac:dyDescent="0.35">
      <c r="B1675" s="97">
        <f t="shared" si="73"/>
        <v>44409</v>
      </c>
      <c r="C1675" s="98" t="s">
        <v>3257</v>
      </c>
      <c r="D1675" s="99" t="s">
        <v>3668</v>
      </c>
      <c r="E1675" s="100">
        <f>SUMIFS(VATT_Zonal!$BX:$BX,VATT_Zonal!$BV:$BV,$C1675,VATT_Zonal!$BW:$BW,$D1675,VATT_Zonal!$B:$B,$B1675)</f>
        <v>103280.60875312432</v>
      </c>
      <c r="F1675" s="100">
        <f t="shared" si="74"/>
        <v>8606.7173960936943</v>
      </c>
      <c r="G1675" s="100">
        <f>SUMIFS($F$6:$F1675,$C$6:$C1675,$C1675,$D$6:$D1675,$D1675)</f>
        <v>157534.1525045163</v>
      </c>
      <c r="H1675" s="102">
        <f>+IFERROR(Prorrata_Zonal!H1675*Prorrata_Zonal_D7T!$F1675/Prorrata_Zonal!$F1675,0)</f>
        <v>0</v>
      </c>
      <c r="I1675" s="102">
        <f>+IFERROR(Prorrata_Zonal!I1675*Prorrata_Zonal_D7T!$F1675/Prorrata_Zonal!$F1675,0)</f>
        <v>-94.88770025299759</v>
      </c>
      <c r="J1675" s="102">
        <f>+IFERROR(Prorrata_Zonal!J1675*Prorrata_Zonal_D7T!$F1675/Prorrata_Zonal!$F1675,0)</f>
        <v>0</v>
      </c>
      <c r="K1675" s="102"/>
      <c r="L1675" s="102">
        <f t="shared" si="75"/>
        <v>-8701.6050963466914</v>
      </c>
      <c r="M1675" s="102">
        <f>+L1675*IF($G1675=0,1, VLOOKUP(B1675,'Ajuste por IPC'!$B$5:$D$49,3,0))</f>
        <v>-10267.341029252651</v>
      </c>
      <c r="N1675" s="102">
        <f>SUMIFS($M$6:$M1675,$C$6:$C1675,$C1675,$D$6:$D1675,$D1675)</f>
        <v>-193898.44372776223</v>
      </c>
      <c r="O1675" s="102"/>
      <c r="P1675" s="103"/>
      <c r="Q1675" s="104"/>
      <c r="R1675" s="105"/>
      <c r="S1675" s="106"/>
      <c r="T1675" s="106"/>
      <c r="U1675" s="106"/>
      <c r="V1675" s="107"/>
      <c r="W1675" s="107"/>
      <c r="X1675" s="107"/>
    </row>
    <row r="1676" spans="2:24" x14ac:dyDescent="0.35">
      <c r="B1676" s="97">
        <f t="shared" si="73"/>
        <v>44409</v>
      </c>
      <c r="C1676" s="98" t="s">
        <v>3257</v>
      </c>
      <c r="D1676" s="99" t="s">
        <v>3566</v>
      </c>
      <c r="E1676" s="100">
        <f>SUMIFS(VATT_Zonal!$BX:$BX,VATT_Zonal!$BV:$BV,$C1676,VATT_Zonal!$BW:$BW,$D1676,VATT_Zonal!$B:$B,$B1676)</f>
        <v>0</v>
      </c>
      <c r="F1676" s="100">
        <f t="shared" si="74"/>
        <v>0</v>
      </c>
      <c r="G1676" s="100">
        <f>SUMIFS($F$6:$F1676,$C$6:$C1676,$C1676,$D$6:$D1676,$D1676)</f>
        <v>0</v>
      </c>
      <c r="H1676" s="102">
        <f>+IFERROR(Prorrata_Zonal!H1676*Prorrata_Zonal_D7T!$F1676/Prorrata_Zonal!$F1676,0)</f>
        <v>0</v>
      </c>
      <c r="I1676" s="102">
        <f>+IFERROR(Prorrata_Zonal!I1676*Prorrata_Zonal_D7T!$F1676/Prorrata_Zonal!$F1676,0)</f>
        <v>0</v>
      </c>
      <c r="J1676" s="102">
        <f>+IFERROR(Prorrata_Zonal!J1676*Prorrata_Zonal_D7T!$F1676/Prorrata_Zonal!$F1676,0)</f>
        <v>0</v>
      </c>
      <c r="K1676" s="102"/>
      <c r="L1676" s="102">
        <f t="shared" si="75"/>
        <v>0</v>
      </c>
      <c r="M1676" s="102">
        <f>+L1676*IF($G1676=0,1, VLOOKUP(B1676,'Ajuste por IPC'!$B$5:$D$49,3,0))</f>
        <v>0</v>
      </c>
      <c r="N1676" s="102">
        <f>SUMIFS($M$6:$M1676,$C$6:$C1676,$C1676,$D$6:$D1676,$D1676)</f>
        <v>0</v>
      </c>
      <c r="O1676" s="102"/>
      <c r="P1676" s="103"/>
      <c r="Q1676" s="104"/>
      <c r="R1676" s="105"/>
      <c r="S1676" s="106"/>
      <c r="T1676" s="106"/>
      <c r="U1676" s="106"/>
      <c r="V1676" s="107"/>
      <c r="W1676" s="107"/>
      <c r="X1676" s="107"/>
    </row>
    <row r="1677" spans="2:24" x14ac:dyDescent="0.35">
      <c r="B1677" s="97">
        <f t="shared" si="73"/>
        <v>44409</v>
      </c>
      <c r="C1677" s="98" t="s">
        <v>3257</v>
      </c>
      <c r="D1677" s="99" t="s">
        <v>246</v>
      </c>
      <c r="E1677" s="100">
        <f>SUMIFS(VATT_Zonal!$BX:$BX,VATT_Zonal!$BV:$BV,$C1677,VATT_Zonal!$BW:$BW,$D1677,VATT_Zonal!$B:$B,$B1677)</f>
        <v>1172943648.8530235</v>
      </c>
      <c r="F1677" s="100">
        <f t="shared" si="74"/>
        <v>97745304.071085289</v>
      </c>
      <c r="G1677" s="100">
        <f>SUMIFS($F$6:$F1677,$C$6:$C1677,$C1677,$D$6:$D1677,$D1677)</f>
        <v>1791179505.0863733</v>
      </c>
      <c r="H1677" s="102">
        <f>+IFERROR(Prorrata_Zonal!H1677*Prorrata_Zonal_D7T!$F1677/Prorrata_Zonal!$F1677,0)</f>
        <v>3147202.9441723246</v>
      </c>
      <c r="I1677" s="102">
        <f>+IFERROR(Prorrata_Zonal!I1677*Prorrata_Zonal_D7T!$F1677/Prorrata_Zonal!$F1677,0)</f>
        <v>-1077626.542965706</v>
      </c>
      <c r="J1677" s="102">
        <f>+IFERROR(Prorrata_Zonal!J1677*Prorrata_Zonal_D7T!$F1677/Prorrata_Zonal!$F1677,0)</f>
        <v>170538280.45979184</v>
      </c>
      <c r="K1677" s="102"/>
      <c r="L1677" s="102">
        <f t="shared" si="75"/>
        <v>74862552.789913163</v>
      </c>
      <c r="M1677" s="102">
        <f>+L1677*IF($G1677=0,1, VLOOKUP(B1677,'Ajuste por IPC'!$B$5:$D$49,3,0))</f>
        <v>88333054.798956096</v>
      </c>
      <c r="N1677" s="102">
        <f>SUMIFS($M$6:$M1677,$C$6:$C1677,$C1677,$D$6:$D1677,$D1677)</f>
        <v>1440611981.1452641</v>
      </c>
      <c r="O1677" s="102"/>
      <c r="P1677" s="103"/>
      <c r="Q1677" s="104"/>
      <c r="R1677" s="105"/>
      <c r="S1677" s="106"/>
      <c r="T1677" s="106"/>
      <c r="U1677" s="106"/>
      <c r="V1677" s="107"/>
      <c r="W1677" s="107"/>
      <c r="X1677" s="107"/>
    </row>
    <row r="1678" spans="2:24" x14ac:dyDescent="0.35">
      <c r="B1678" s="97">
        <f t="shared" si="73"/>
        <v>44409</v>
      </c>
      <c r="C1678" s="98" t="s">
        <v>3257</v>
      </c>
      <c r="D1678" s="99" t="s">
        <v>3260</v>
      </c>
      <c r="E1678" s="100">
        <f>SUMIFS(VATT_Zonal!$BX:$BX,VATT_Zonal!$BV:$BV,$C1678,VATT_Zonal!$BW:$BW,$D1678,VATT_Zonal!$B:$B,$B1678)</f>
        <v>8778083583.9962368</v>
      </c>
      <c r="F1678" s="100">
        <f t="shared" si="74"/>
        <v>731506965.33301973</v>
      </c>
      <c r="G1678" s="100">
        <f>SUMIFS($F$6:$F1678,$C$6:$C1678,$C1678,$D$6:$D1678,$D1678)</f>
        <v>13418769251.114222</v>
      </c>
      <c r="H1678" s="102">
        <f>+IFERROR(Prorrata_Zonal!H1678*Prorrata_Zonal_D7T!$F1678/Prorrata_Zonal!$F1678,0)</f>
        <v>24748629.738354065</v>
      </c>
      <c r="I1678" s="102">
        <f>+IFERROR(Prorrata_Zonal!I1678*Prorrata_Zonal_D7T!$F1678/Prorrata_Zonal!$F1678,0)</f>
        <v>-8064748.7845950248</v>
      </c>
      <c r="J1678" s="102">
        <f>+IFERROR(Prorrata_Zonal!J1678*Prorrata_Zonal_D7T!$F1678/Prorrata_Zonal!$F1678,0)</f>
        <v>1341033767.2078984</v>
      </c>
      <c r="K1678" s="102"/>
      <c r="L1678" s="102">
        <f t="shared" si="75"/>
        <v>626210682.8286376</v>
      </c>
      <c r="M1678" s="102">
        <f>+L1678*IF($G1678=0,1, VLOOKUP(B1678,'Ajuste por IPC'!$B$5:$D$49,3,0))</f>
        <v>738888810.23366344</v>
      </c>
      <c r="N1678" s="102">
        <f>SUMIFS($M$6:$M1678,$C$6:$C1678,$C1678,$D$6:$D1678,$D1678)</f>
        <v>12395102794.213356</v>
      </c>
      <c r="O1678" s="102"/>
      <c r="P1678" s="103"/>
      <c r="Q1678" s="104"/>
      <c r="R1678" s="105"/>
      <c r="S1678" s="106"/>
      <c r="T1678" s="106"/>
      <c r="U1678" s="106"/>
      <c r="V1678" s="107"/>
      <c r="W1678" s="107"/>
      <c r="X1678" s="107"/>
    </row>
    <row r="1679" spans="2:24" x14ac:dyDescent="0.35">
      <c r="B1679" s="97">
        <f t="shared" si="73"/>
        <v>44409</v>
      </c>
      <c r="C1679" s="98" t="s">
        <v>3257</v>
      </c>
      <c r="D1679" s="99" t="s">
        <v>49</v>
      </c>
      <c r="E1679" s="100">
        <f>SUMIFS(VATT_Zonal!$BX:$BX,VATT_Zonal!$BV:$BV,$C1679,VATT_Zonal!$BW:$BW,$D1679,VATT_Zonal!$B:$B,$B1679)</f>
        <v>0</v>
      </c>
      <c r="F1679" s="100">
        <f t="shared" si="74"/>
        <v>0</v>
      </c>
      <c r="G1679" s="100">
        <f>SUMIFS($F$6:$F1679,$C$6:$C1679,$C1679,$D$6:$D1679,$D1679)</f>
        <v>0</v>
      </c>
      <c r="H1679" s="102">
        <f>+IFERROR(Prorrata_Zonal!H1679*Prorrata_Zonal_D7T!$F1679/Prorrata_Zonal!$F1679,0)</f>
        <v>0</v>
      </c>
      <c r="I1679" s="102">
        <f>+IFERROR(Prorrata_Zonal!I1679*Prorrata_Zonal_D7T!$F1679/Prorrata_Zonal!$F1679,0)</f>
        <v>0</v>
      </c>
      <c r="J1679" s="102">
        <f>+IFERROR(Prorrata_Zonal!J1679*Prorrata_Zonal_D7T!$F1679/Prorrata_Zonal!$F1679,0)</f>
        <v>0</v>
      </c>
      <c r="K1679" s="102"/>
      <c r="L1679" s="102">
        <f t="shared" si="75"/>
        <v>0</v>
      </c>
      <c r="M1679" s="102">
        <f>+L1679*IF($G1679=0,1, VLOOKUP(B1679,'Ajuste por IPC'!$B$5:$D$49,3,0))</f>
        <v>0</v>
      </c>
      <c r="N1679" s="102">
        <f>SUMIFS($M$6:$M1679,$C$6:$C1679,$C1679,$D$6:$D1679,$D1679)</f>
        <v>-357690.07332059252</v>
      </c>
      <c r="O1679" s="102"/>
      <c r="P1679" s="103"/>
      <c r="Q1679" s="104"/>
      <c r="R1679" s="105"/>
      <c r="S1679" s="106"/>
      <c r="T1679" s="106"/>
      <c r="U1679" s="106"/>
      <c r="V1679" s="107"/>
      <c r="W1679" s="107"/>
      <c r="X1679" s="107"/>
    </row>
    <row r="1680" spans="2:24" x14ac:dyDescent="0.35">
      <c r="B1680" s="108">
        <f t="shared" si="73"/>
        <v>44409</v>
      </c>
      <c r="C1680" s="109" t="s">
        <v>3257</v>
      </c>
      <c r="D1680" s="110" t="s">
        <v>3507</v>
      </c>
      <c r="E1680" s="111">
        <f>SUMIFS(VATT_Zonal!$BX:$BX,VATT_Zonal!$BV:$BV,$C1680,VATT_Zonal!$BW:$BW,$D1680,VATT_Zonal!$B:$B,$B1680)</f>
        <v>0</v>
      </c>
      <c r="F1680" s="111">
        <f t="shared" si="74"/>
        <v>0</v>
      </c>
      <c r="G1680" s="111">
        <f>SUMIFS($F$6:$F1680,$C$6:$C1680,$C1680,$D$6:$D1680,$D1680)</f>
        <v>0</v>
      </c>
      <c r="H1680" s="112">
        <f>+IFERROR(Prorrata_Zonal!H1680*Prorrata_Zonal_D7T!$F1680/Prorrata_Zonal!$F1680,0)</f>
        <v>0</v>
      </c>
      <c r="I1680" s="112">
        <f>+IFERROR(Prorrata_Zonal!I1680*Prorrata_Zonal_D7T!$F1680/Prorrata_Zonal!$F1680,0)</f>
        <v>0</v>
      </c>
      <c r="J1680" s="112">
        <f>+IFERROR(Prorrata_Zonal!J1680*Prorrata_Zonal_D7T!$F1680/Prorrata_Zonal!$F1680,0)</f>
        <v>0</v>
      </c>
      <c r="K1680" s="112"/>
      <c r="L1680" s="112">
        <f t="shared" si="75"/>
        <v>0</v>
      </c>
      <c r="M1680" s="112">
        <f>+L1680*IF($G1680=0,1, VLOOKUP(B1680,'Ajuste por IPC'!$B$5:$D$49,3,0))</f>
        <v>0</v>
      </c>
      <c r="N1680" s="112">
        <f>SUMIFS($M$6:$M1680,$C$6:$C1680,$C1680,$D$6:$D1680,$D1680)</f>
        <v>0</v>
      </c>
      <c r="O1680" s="112"/>
      <c r="P1680" s="117"/>
      <c r="Q1680" s="118"/>
      <c r="R1680" s="105"/>
      <c r="S1680" s="106"/>
      <c r="T1680" s="106"/>
      <c r="U1680" s="106"/>
      <c r="V1680" s="107"/>
      <c r="W1680" s="107"/>
      <c r="X1680" s="107"/>
    </row>
    <row r="1681" spans="2:24" x14ac:dyDescent="0.35">
      <c r="B1681" s="97">
        <f t="shared" si="73"/>
        <v>44409</v>
      </c>
      <c r="C1681" s="98" t="s">
        <v>3267</v>
      </c>
      <c r="D1681" s="99" t="s">
        <v>3667</v>
      </c>
      <c r="E1681" s="100">
        <f>SUMIFS(VATT_Zonal!$BX:$BX,VATT_Zonal!$BV:$BV,$C1681,VATT_Zonal!$BW:$BW,$D1681,VATT_Zonal!$B:$B,$B1681)</f>
        <v>59169268.609719038</v>
      </c>
      <c r="F1681" s="100">
        <f t="shared" si="74"/>
        <v>4930772.3841432529</v>
      </c>
      <c r="G1681" s="101">
        <f>SUMIFS($F$6:$F1681,$C$6:$C1681,$C1681,$D$6:$D1681,$D1681)</f>
        <v>90208745.485428855</v>
      </c>
      <c r="H1681" s="102">
        <f>+IFERROR(Prorrata_Zonal!H1681*Prorrata_Zonal_D7T!$F1681/Prorrata_Zonal!$F1681,0)</f>
        <v>0</v>
      </c>
      <c r="I1681" s="102">
        <f>+IFERROR(Prorrata_Zonal!I1681*Prorrata_Zonal_D7T!$F1681/Prorrata_Zonal!$F1681,0)</f>
        <v>-90555.70998025313</v>
      </c>
      <c r="J1681" s="102">
        <f>+IFERROR(Prorrata_Zonal!J1681*Prorrata_Zonal_D7T!$F1681/Prorrata_Zonal!$F1681,0)</f>
        <v>0</v>
      </c>
      <c r="K1681" s="102"/>
      <c r="L1681" s="102">
        <f t="shared" si="75"/>
        <v>-5021328.094123506</v>
      </c>
      <c r="M1681" s="102">
        <f>+L1681*IF($G1681=0,1, VLOOKUP(B1681,'Ajuste por IPC'!$B$5:$D$49,3,0))</f>
        <v>-5924848.0471469099</v>
      </c>
      <c r="N1681" s="102">
        <f>SUMIFS($M$6:$M1681,$C$6:$C1681,$C1681,$D$6:$D1681,$D1681)</f>
        <v>-105386983.36000299</v>
      </c>
      <c r="O1681" s="102"/>
      <c r="P1681" s="123"/>
      <c r="Q1681" s="124"/>
      <c r="R1681" s="105"/>
      <c r="S1681" s="106"/>
      <c r="T1681" s="106"/>
      <c r="U1681" s="106"/>
      <c r="V1681" s="107"/>
      <c r="W1681" s="107"/>
      <c r="X1681" s="107"/>
    </row>
    <row r="1682" spans="2:24" x14ac:dyDescent="0.35">
      <c r="B1682" s="97">
        <f t="shared" si="73"/>
        <v>44409</v>
      </c>
      <c r="C1682" s="98" t="s">
        <v>3267</v>
      </c>
      <c r="D1682" s="99" t="s">
        <v>3575</v>
      </c>
      <c r="E1682" s="100">
        <f>SUMIFS(VATT_Zonal!$BX:$BX,VATT_Zonal!$BV:$BV,$C1682,VATT_Zonal!$BW:$BW,$D1682,VATT_Zonal!$B:$B,$B1682)</f>
        <v>2069879359.869091</v>
      </c>
      <c r="F1682" s="100">
        <f t="shared" si="74"/>
        <v>172489946.65575758</v>
      </c>
      <c r="G1682" s="100">
        <f>SUMIFS($F$6:$F1682,$C$6:$C1682,$C1682,$D$6:$D1682,$D1682)</f>
        <v>3155341900.6859641</v>
      </c>
      <c r="H1682" s="102">
        <f>+IFERROR(Prorrata_Zonal!H1682*Prorrata_Zonal_D7T!$F1682/Prorrata_Zonal!$F1682,0)</f>
        <v>77057694.05692251</v>
      </c>
      <c r="I1682" s="102">
        <f>+IFERROR(Prorrata_Zonal!I1682*Prorrata_Zonal_D7T!$F1682/Prorrata_Zonal!$F1682,0)</f>
        <v>-3167850.4637731649</v>
      </c>
      <c r="J1682" s="102">
        <f>+IFERROR(Prorrata_Zonal!J1682*Prorrata_Zonal_D7T!$F1682/Prorrata_Zonal!$F1682,0)</f>
        <v>267124920.58247796</v>
      </c>
      <c r="K1682" s="102"/>
      <c r="L1682" s="102">
        <f t="shared" si="75"/>
        <v>168524817.51986971</v>
      </c>
      <c r="M1682" s="102">
        <f>+L1682*IF($G1682=0,1, VLOOKUP(B1682,'Ajuste por IPC'!$B$5:$D$49,3,0))</f>
        <v>198848574.9710165</v>
      </c>
      <c r="N1682" s="102">
        <f>SUMIFS($M$6:$M1682,$C$6:$C1682,$C1682,$D$6:$D1682,$D1682)</f>
        <v>4053493651.695118</v>
      </c>
      <c r="O1682" s="102"/>
      <c r="P1682" s="103"/>
      <c r="Q1682" s="104"/>
      <c r="R1682" s="105"/>
      <c r="S1682" s="106"/>
      <c r="T1682" s="106"/>
      <c r="U1682" s="106"/>
      <c r="V1682" s="107"/>
      <c r="W1682" s="107"/>
      <c r="X1682" s="107"/>
    </row>
    <row r="1683" spans="2:24" x14ac:dyDescent="0.35">
      <c r="B1683" s="97">
        <f t="shared" si="73"/>
        <v>44409</v>
      </c>
      <c r="C1683" s="98" t="s">
        <v>3267</v>
      </c>
      <c r="D1683" s="99" t="s">
        <v>3674</v>
      </c>
      <c r="E1683" s="100">
        <f>SUMIFS(VATT_Zonal!$BX:$BX,VATT_Zonal!$BV:$BV,$C1683,VATT_Zonal!$BW:$BW,$D1683,VATT_Zonal!$B:$B,$B1683)</f>
        <v>525330.32856899675</v>
      </c>
      <c r="F1683" s="100">
        <f t="shared" si="74"/>
        <v>43777.527380749729</v>
      </c>
      <c r="G1683" s="100">
        <f>SUMIFS($F$6:$F1683,$C$6:$C1683,$C1683,$D$6:$D1683,$D1683)</f>
        <v>801164.66641148913</v>
      </c>
      <c r="H1683" s="102">
        <f>+IFERROR(Prorrata_Zonal!H1683*Prorrata_Zonal_D7T!$F1683/Prorrata_Zonal!$F1683,0)</f>
        <v>0</v>
      </c>
      <c r="I1683" s="102">
        <f>+IFERROR(Prorrata_Zonal!I1683*Prorrata_Zonal_D7T!$F1683/Prorrata_Zonal!$F1683,0)</f>
        <v>-803.9927143853713</v>
      </c>
      <c r="J1683" s="102">
        <f>+IFERROR(Prorrata_Zonal!J1683*Prorrata_Zonal_D7T!$F1683/Prorrata_Zonal!$F1683,0)</f>
        <v>0</v>
      </c>
      <c r="K1683" s="102"/>
      <c r="L1683" s="102">
        <f t="shared" si="75"/>
        <v>-44581.5200951351</v>
      </c>
      <c r="M1683" s="102">
        <f>+L1683*IF($G1683=0,1, VLOOKUP(B1683,'Ajuste por IPC'!$B$5:$D$49,3,0))</f>
        <v>-52603.360569811251</v>
      </c>
      <c r="N1683" s="102">
        <f>SUMIFS($M$6:$M1683,$C$6:$C1683,$C1683,$D$6:$D1683,$D1683)</f>
        <v>-935999.10041845846</v>
      </c>
      <c r="O1683" s="102"/>
      <c r="P1683" s="103"/>
      <c r="Q1683" s="104"/>
      <c r="R1683" s="105"/>
      <c r="S1683" s="106"/>
      <c r="T1683" s="106"/>
      <c r="U1683" s="106"/>
      <c r="V1683" s="107"/>
      <c r="W1683" s="107"/>
      <c r="X1683" s="107"/>
    </row>
    <row r="1684" spans="2:24" x14ac:dyDescent="0.35">
      <c r="B1684" s="97">
        <f t="shared" ref="B1684:B1747" si="76">EDATE($B1600,1)</f>
        <v>44409</v>
      </c>
      <c r="C1684" s="98" t="s">
        <v>3267</v>
      </c>
      <c r="D1684" s="99" t="s">
        <v>3554</v>
      </c>
      <c r="E1684" s="100">
        <f>SUMIFS(VATT_Zonal!$BX:$BX,VATT_Zonal!$BV:$BV,$C1684,VATT_Zonal!$BW:$BW,$D1684,VATT_Zonal!$B:$B,$B1684)</f>
        <v>0</v>
      </c>
      <c r="F1684" s="100">
        <f t="shared" si="74"/>
        <v>0</v>
      </c>
      <c r="G1684" s="100">
        <f>SUMIFS($F$6:$F1684,$C$6:$C1684,$C1684,$D$6:$D1684,$D1684)</f>
        <v>0</v>
      </c>
      <c r="H1684" s="102">
        <f>+IFERROR(Prorrata_Zonal!H1684*Prorrata_Zonal_D7T!$F1684/Prorrata_Zonal!$F1684,0)</f>
        <v>0</v>
      </c>
      <c r="I1684" s="102">
        <f>+IFERROR(Prorrata_Zonal!I1684*Prorrata_Zonal_D7T!$F1684/Prorrata_Zonal!$F1684,0)</f>
        <v>0</v>
      </c>
      <c r="J1684" s="102">
        <f>+IFERROR(Prorrata_Zonal!J1684*Prorrata_Zonal_D7T!$F1684/Prorrata_Zonal!$F1684,0)</f>
        <v>0</v>
      </c>
      <c r="K1684" s="102"/>
      <c r="L1684" s="102">
        <f t="shared" si="75"/>
        <v>0</v>
      </c>
      <c r="M1684" s="102">
        <f>+L1684*IF($G1684=0,1, VLOOKUP(B1684,'Ajuste por IPC'!$B$5:$D$49,3,0))</f>
        <v>0</v>
      </c>
      <c r="N1684" s="102">
        <f>SUMIFS($M$6:$M1684,$C$6:$C1684,$C1684,$D$6:$D1684,$D1684)</f>
        <v>0</v>
      </c>
      <c r="O1684" s="102"/>
      <c r="P1684" s="103"/>
      <c r="Q1684" s="104"/>
      <c r="R1684" s="105"/>
      <c r="S1684" s="106"/>
      <c r="T1684" s="106"/>
      <c r="U1684" s="106"/>
      <c r="V1684" s="107"/>
      <c r="W1684" s="107"/>
      <c r="X1684" s="107"/>
    </row>
    <row r="1685" spans="2:24" x14ac:dyDescent="0.35">
      <c r="B1685" s="97">
        <f t="shared" si="76"/>
        <v>44409</v>
      </c>
      <c r="C1685" s="98" t="s">
        <v>3267</v>
      </c>
      <c r="D1685" s="99" t="s">
        <v>3250</v>
      </c>
      <c r="E1685" s="100">
        <f>SUMIFS(VATT_Zonal!$BX:$BX,VATT_Zonal!$BV:$BV,$C1685,VATT_Zonal!$BW:$BW,$D1685,VATT_Zonal!$B:$B,$B1685)</f>
        <v>1723013793.1728599</v>
      </c>
      <c r="F1685" s="100">
        <f t="shared" si="74"/>
        <v>143584482.76440498</v>
      </c>
      <c r="G1685" s="100">
        <f>SUMIFS($F$6:$F1685,$C$6:$C1685,$C1685,$D$6:$D1685,$D1685)</f>
        <v>2636765998.4083538</v>
      </c>
      <c r="H1685" s="102">
        <f>+IFERROR(Prorrata_Zonal!H1685*Prorrata_Zonal_D7T!$F1685/Prorrata_Zonal!$F1685,0)</f>
        <v>58954419.80829864</v>
      </c>
      <c r="I1685" s="102">
        <f>+IFERROR(Prorrata_Zonal!I1685*Prorrata_Zonal_D7T!$F1685/Prorrata_Zonal!$F1685,0)</f>
        <v>-2636989.4543686882</v>
      </c>
      <c r="J1685" s="102">
        <f>+IFERROR(Prorrata_Zonal!J1685*Prorrata_Zonal_D7T!$F1685/Prorrata_Zonal!$F1685,0)</f>
        <v>205705586.29262254</v>
      </c>
      <c r="K1685" s="102"/>
      <c r="L1685" s="102">
        <f t="shared" si="75"/>
        <v>118438533.88214752</v>
      </c>
      <c r="M1685" s="102">
        <f>+L1685*IF($G1685=0,1, VLOOKUP(B1685,'Ajuste por IPC'!$B$5:$D$49,3,0))</f>
        <v>139749943.24705142</v>
      </c>
      <c r="N1685" s="102">
        <f>SUMIFS($M$6:$M1685,$C$6:$C1685,$C1685,$D$6:$D1685,$D1685)</f>
        <v>2997836995.2112145</v>
      </c>
      <c r="O1685" s="102"/>
      <c r="P1685" s="103"/>
      <c r="Q1685" s="104"/>
      <c r="R1685" s="105"/>
      <c r="S1685" s="106"/>
      <c r="T1685" s="106"/>
      <c r="U1685" s="106"/>
      <c r="V1685" s="107"/>
      <c r="W1685" s="107"/>
      <c r="X1685" s="107"/>
    </row>
    <row r="1686" spans="2:24" x14ac:dyDescent="0.35">
      <c r="B1686" s="97">
        <f t="shared" si="76"/>
        <v>44409</v>
      </c>
      <c r="C1686" s="98" t="s">
        <v>3267</v>
      </c>
      <c r="D1686" s="99" t="s">
        <v>3285</v>
      </c>
      <c r="E1686" s="100">
        <f>SUMIFS(VATT_Zonal!$BX:$BX,VATT_Zonal!$BV:$BV,$C1686,VATT_Zonal!$BW:$BW,$D1686,VATT_Zonal!$B:$B,$B1686)</f>
        <v>22758291899.536434</v>
      </c>
      <c r="F1686" s="100">
        <f t="shared" si="74"/>
        <v>1896524324.9613695</v>
      </c>
      <c r="G1686" s="100">
        <f>SUMIFS($F$6:$F1686,$C$6:$C1686,$C1686,$D$6:$D1686,$D1686)</f>
        <v>34769234234.984695</v>
      </c>
      <c r="H1686" s="102">
        <f>+IFERROR(Prorrata_Zonal!H1686*Prorrata_Zonal_D7T!$F1686/Prorrata_Zonal!$F1686,0)</f>
        <v>558541629.78434873</v>
      </c>
      <c r="I1686" s="102">
        <f>+IFERROR(Prorrata_Zonal!I1686*Prorrata_Zonal_D7T!$F1686/Prorrata_Zonal!$F1686,0)</f>
        <v>-34830467.391679853</v>
      </c>
      <c r="J1686" s="102">
        <f>+IFERROR(Prorrata_Zonal!J1686*Prorrata_Zonal_D7T!$F1686/Prorrata_Zonal!$F1686,0)</f>
        <v>1940905615.4090621</v>
      </c>
      <c r="K1686" s="102"/>
      <c r="L1686" s="102">
        <f t="shared" si="75"/>
        <v>568092452.8403616</v>
      </c>
      <c r="M1686" s="102">
        <f>+L1686*IF($G1686=0,1, VLOOKUP(B1686,'Ajuste por IPC'!$B$5:$D$49,3,0))</f>
        <v>670312992.24386561</v>
      </c>
      <c r="N1686" s="102">
        <f>SUMIFS($M$6:$M1686,$C$6:$C1686,$C1686,$D$6:$D1686,$D1686)</f>
        <v>17045779074.089455</v>
      </c>
      <c r="O1686" s="102"/>
      <c r="P1686" s="103"/>
      <c r="Q1686" s="104"/>
      <c r="R1686" s="105"/>
      <c r="S1686" s="106"/>
      <c r="T1686" s="106"/>
      <c r="U1686" s="106"/>
      <c r="V1686" s="107"/>
      <c r="W1686" s="107"/>
      <c r="X1686" s="107"/>
    </row>
    <row r="1687" spans="2:24" x14ac:dyDescent="0.35">
      <c r="B1687" s="97">
        <f t="shared" si="76"/>
        <v>44409</v>
      </c>
      <c r="C1687" s="98" t="s">
        <v>3267</v>
      </c>
      <c r="D1687" s="99" t="s">
        <v>3673</v>
      </c>
      <c r="E1687" s="100">
        <f>SUMIFS(VATT_Zonal!$BX:$BX,VATT_Zonal!$BV:$BV,$C1687,VATT_Zonal!$BW:$BW,$D1687,VATT_Zonal!$B:$B,$B1687)</f>
        <v>367378.80553204595</v>
      </c>
      <c r="F1687" s="100">
        <f t="shared" si="74"/>
        <v>30614.900461003828</v>
      </c>
      <c r="G1687" s="100">
        <f>SUMIFS($F$6:$F1687,$C$6:$C1687,$C1687,$D$6:$D1687,$D1687)</f>
        <v>560277.79508274794</v>
      </c>
      <c r="H1687" s="102">
        <f>+IFERROR(Prorrata_Zonal!H1687*Prorrata_Zonal_D7T!$F1687/Prorrata_Zonal!$F1687,0)</f>
        <v>0</v>
      </c>
      <c r="I1687" s="102">
        <f>+IFERROR(Prorrata_Zonal!I1687*Prorrata_Zonal_D7T!$F1687/Prorrata_Zonal!$F1687,0)</f>
        <v>-562.25553143286925</v>
      </c>
      <c r="J1687" s="102">
        <f>+IFERROR(Prorrata_Zonal!J1687*Prorrata_Zonal_D7T!$F1687/Prorrata_Zonal!$F1687,0)</f>
        <v>0</v>
      </c>
      <c r="K1687" s="102"/>
      <c r="L1687" s="102">
        <f t="shared" si="75"/>
        <v>-31177.155992436696</v>
      </c>
      <c r="M1687" s="102">
        <f>+L1687*IF($G1687=0,1, VLOOKUP(B1687,'Ajuste por IPC'!$B$5:$D$49,3,0))</f>
        <v>-36787.062772010868</v>
      </c>
      <c r="N1687" s="102">
        <f>SUMIFS($M$6:$M1687,$C$6:$C1687,$C1687,$D$6:$D1687,$D1687)</f>
        <v>-654571.44350964215</v>
      </c>
      <c r="O1687" s="102"/>
      <c r="P1687" s="103"/>
      <c r="Q1687" s="104"/>
      <c r="R1687" s="105"/>
      <c r="S1687" s="106"/>
      <c r="T1687" s="106"/>
      <c r="U1687" s="106"/>
      <c r="V1687" s="107"/>
      <c r="W1687" s="107"/>
      <c r="X1687" s="107"/>
    </row>
    <row r="1688" spans="2:24" x14ac:dyDescent="0.35">
      <c r="B1688" s="97">
        <f t="shared" si="76"/>
        <v>44409</v>
      </c>
      <c r="C1688" s="98" t="s">
        <v>3267</v>
      </c>
      <c r="D1688" s="99" t="s">
        <v>3748</v>
      </c>
      <c r="E1688" s="100">
        <f>SUMIFS(VATT_Zonal!$BX:$BX,VATT_Zonal!$BV:$BV,$C1688,VATT_Zonal!$BW:$BW,$D1688,VATT_Zonal!$B:$B,$B1688)</f>
        <v>0</v>
      </c>
      <c r="F1688" s="100">
        <f t="shared" si="74"/>
        <v>0</v>
      </c>
      <c r="G1688" s="100">
        <f>SUMIFS($F$6:$F1688,$C$6:$C1688,$C1688,$D$6:$D1688,$D1688)</f>
        <v>0</v>
      </c>
      <c r="H1688" s="102">
        <f>+IFERROR(Prorrata_Zonal!H1688*Prorrata_Zonal_D7T!$F1688/Prorrata_Zonal!$F1688,0)</f>
        <v>0</v>
      </c>
      <c r="I1688" s="102">
        <f>+IFERROR(Prorrata_Zonal!I1688*Prorrata_Zonal_D7T!$F1688/Prorrata_Zonal!$F1688,0)</f>
        <v>0</v>
      </c>
      <c r="J1688" s="102">
        <f>+IFERROR(Prorrata_Zonal!J1688*Prorrata_Zonal_D7T!$F1688/Prorrata_Zonal!$F1688,0)</f>
        <v>0</v>
      </c>
      <c r="K1688" s="102"/>
      <c r="L1688" s="102">
        <f t="shared" si="75"/>
        <v>0</v>
      </c>
      <c r="M1688" s="102">
        <f>+L1688*IF($G1688=0,1, VLOOKUP(B1688,'Ajuste por IPC'!$B$5:$D$49,3,0))</f>
        <v>0</v>
      </c>
      <c r="N1688" s="102">
        <f>SUMIFS($M$6:$M1688,$C$6:$C1688,$C1688,$D$6:$D1688,$D1688)</f>
        <v>-2486299.9803711772</v>
      </c>
      <c r="O1688" s="102"/>
      <c r="P1688" s="103"/>
      <c r="Q1688" s="104"/>
      <c r="R1688" s="105"/>
      <c r="S1688" s="106"/>
      <c r="T1688" s="106"/>
      <c r="U1688" s="106"/>
      <c r="V1688" s="107"/>
      <c r="W1688" s="107"/>
      <c r="X1688" s="107"/>
    </row>
    <row r="1689" spans="2:24" x14ac:dyDescent="0.35">
      <c r="B1689" s="97">
        <f t="shared" si="76"/>
        <v>44409</v>
      </c>
      <c r="C1689" s="98" t="s">
        <v>3267</v>
      </c>
      <c r="D1689" s="99" t="s">
        <v>3672</v>
      </c>
      <c r="E1689" s="100">
        <f>SUMIFS(VATT_Zonal!$BX:$BX,VATT_Zonal!$BV:$BV,$C1689,VATT_Zonal!$BW:$BW,$D1689,VATT_Zonal!$B:$B,$B1689)</f>
        <v>5328001556.8817797</v>
      </c>
      <c r="F1689" s="100">
        <f t="shared" si="74"/>
        <v>444000129.74014831</v>
      </c>
      <c r="G1689" s="100">
        <f>SUMIFS($F$6:$F1689,$C$6:$C1689,$C1689,$D$6:$D1689,$D1689)</f>
        <v>8115044591.3900709</v>
      </c>
      <c r="H1689" s="102">
        <f>+IFERROR(Prorrata_Zonal!H1689*Prorrata_Zonal_D7T!$F1689/Prorrata_Zonal!$F1689,0)</f>
        <v>99144446.415450245</v>
      </c>
      <c r="I1689" s="102">
        <f>+IFERROR(Prorrata_Zonal!I1689*Prorrata_Zonal_D7T!$F1689/Prorrata_Zonal!$F1689,0)</f>
        <v>-8154249.2428252213</v>
      </c>
      <c r="J1689" s="102">
        <f>+IFERROR(Prorrata_Zonal!J1689*Prorrata_Zonal_D7T!$F1689/Prorrata_Zonal!$F1689,0)</f>
        <v>343163592.97918719</v>
      </c>
      <c r="K1689" s="102"/>
      <c r="L1689" s="102">
        <f t="shared" si="75"/>
        <v>-9846339.5883361101</v>
      </c>
      <c r="M1689" s="102">
        <f>+L1689*IF($G1689=0,1, VLOOKUP(B1689,'Ajuste por IPC'!$B$5:$D$49,3,0))</f>
        <v>-11618054.982260955</v>
      </c>
      <c r="N1689" s="102">
        <f>SUMIFS($M$6:$M1689,$C$6:$C1689,$C1689,$D$6:$D1689,$D1689)</f>
        <v>670339126.83358264</v>
      </c>
      <c r="O1689" s="102"/>
      <c r="P1689" s="103"/>
      <c r="Q1689" s="104"/>
      <c r="R1689" s="105"/>
      <c r="S1689" s="106"/>
      <c r="T1689" s="106"/>
      <c r="U1689" s="106"/>
      <c r="V1689" s="107"/>
      <c r="W1689" s="107"/>
      <c r="X1689" s="107"/>
    </row>
    <row r="1690" spans="2:24" x14ac:dyDescent="0.35">
      <c r="B1690" s="97">
        <f t="shared" si="76"/>
        <v>44409</v>
      </c>
      <c r="C1690" s="98" t="s">
        <v>3267</v>
      </c>
      <c r="D1690" s="99" t="s">
        <v>595</v>
      </c>
      <c r="E1690" s="100">
        <f>SUMIFS(VATT_Zonal!$BX:$BX,VATT_Zonal!$BV:$BV,$C1690,VATT_Zonal!$BW:$BW,$D1690,VATT_Zonal!$B:$B,$B1690)</f>
        <v>105066.06571379935</v>
      </c>
      <c r="F1690" s="100">
        <f t="shared" si="74"/>
        <v>8755.5054761499468</v>
      </c>
      <c r="G1690" s="100">
        <f>SUMIFS($F$6:$F1690,$C$6:$C1690,$C1690,$D$6:$D1690,$D1690)</f>
        <v>160232.93328229786</v>
      </c>
      <c r="H1690" s="102">
        <f>+IFERROR(Prorrata_Zonal!H1690*Prorrata_Zonal_D7T!$F1690/Prorrata_Zonal!$F1690,0)</f>
        <v>0</v>
      </c>
      <c r="I1690" s="102">
        <f>+IFERROR(Prorrata_Zonal!I1690*Prorrata_Zonal_D7T!$F1690/Prorrata_Zonal!$F1690,0)</f>
        <v>-160.79854287707431</v>
      </c>
      <c r="J1690" s="102">
        <f>+IFERROR(Prorrata_Zonal!J1690*Prorrata_Zonal_D7T!$F1690/Prorrata_Zonal!$F1690,0)</f>
        <v>0</v>
      </c>
      <c r="K1690" s="102"/>
      <c r="L1690" s="102">
        <f t="shared" si="75"/>
        <v>-8916.3040190270203</v>
      </c>
      <c r="M1690" s="102">
        <f>+L1690*IF($G1690=0,1, VLOOKUP(B1690,'Ajuste por IPC'!$B$5:$D$49,3,0))</f>
        <v>-10520.67211396225</v>
      </c>
      <c r="N1690" s="102">
        <f>SUMIFS($M$6:$M1690,$C$6:$C1690,$C1690,$D$6:$D1690,$D1690)</f>
        <v>-187199.82008369168</v>
      </c>
      <c r="O1690" s="102"/>
      <c r="P1690" s="103"/>
      <c r="Q1690" s="104"/>
      <c r="R1690" s="105"/>
      <c r="S1690" s="106"/>
      <c r="T1690" s="106"/>
      <c r="U1690" s="106"/>
      <c r="V1690" s="107"/>
      <c r="W1690" s="107"/>
      <c r="X1690" s="107"/>
    </row>
    <row r="1691" spans="2:24" x14ac:dyDescent="0.35">
      <c r="B1691" s="97">
        <f t="shared" si="76"/>
        <v>44409</v>
      </c>
      <c r="C1691" s="98" t="s">
        <v>3267</v>
      </c>
      <c r="D1691" s="98" t="s">
        <v>3325</v>
      </c>
      <c r="E1691" s="100">
        <f>SUMIFS(VATT_Zonal!$BX:$BX,VATT_Zonal!$BV:$BV,$C1691,VATT_Zonal!$BW:$BW,$D1691,VATT_Zonal!$B:$B,$B1691)</f>
        <v>296828730.82998955</v>
      </c>
      <c r="F1691" s="100">
        <f t="shared" si="74"/>
        <v>24735727.569165796</v>
      </c>
      <c r="G1691" s="100">
        <f>SUMIFS($F$6:$F1691,$C$6:$C1691,$C1691,$D$6:$D1691,$D1691)</f>
        <v>455003002.09239793</v>
      </c>
      <c r="H1691" s="102">
        <f>+IFERROR(Prorrata_Zonal!H1691*Prorrata_Zonal_D7T!$F1691/Prorrata_Zonal!$F1691,0)</f>
        <v>6216530.8830210306</v>
      </c>
      <c r="I1691" s="102">
        <f>+IFERROR(Prorrata_Zonal!I1691*Prorrata_Zonal_D7T!$F1691/Prorrata_Zonal!$F1691,0)</f>
        <v>-454282.04698869592</v>
      </c>
      <c r="J1691" s="102">
        <f>+IFERROR(Prorrata_Zonal!J1691*Prorrata_Zonal_D7T!$F1691/Prorrata_Zonal!$F1691,0)</f>
        <v>21713754.803066645</v>
      </c>
      <c r="K1691" s="102"/>
      <c r="L1691" s="102">
        <f t="shared" si="75"/>
        <v>2740276.0699331835</v>
      </c>
      <c r="M1691" s="102">
        <f>+L1691*IF($G1691=0,1, VLOOKUP(B1691,'Ajuste por IPC'!$B$5:$D$49,3,0))</f>
        <v>3233351.6187854367</v>
      </c>
      <c r="N1691" s="102">
        <f>SUMIFS($M$6:$M1691,$C$6:$C1691,$C1691,$D$6:$D1691,$D1691)</f>
        <v>110179025.13197798</v>
      </c>
      <c r="O1691" s="102"/>
      <c r="P1691" s="103"/>
      <c r="Q1691" s="104"/>
      <c r="R1691" s="105"/>
      <c r="S1691" s="106"/>
      <c r="T1691" s="106"/>
      <c r="U1691" s="106"/>
      <c r="V1691" s="107"/>
      <c r="W1691" s="107"/>
      <c r="X1691" s="107"/>
    </row>
    <row r="1692" spans="2:24" x14ac:dyDescent="0.35">
      <c r="B1692" s="97">
        <f t="shared" si="76"/>
        <v>44409</v>
      </c>
      <c r="C1692" s="98" t="s">
        <v>3267</v>
      </c>
      <c r="D1692" s="99" t="s">
        <v>815</v>
      </c>
      <c r="E1692" s="100">
        <f>SUMIFS(VATT_Zonal!$BX:$BX,VATT_Zonal!$BV:$BV,$C1692,VATT_Zonal!$BW:$BW,$D1692,VATT_Zonal!$B:$B,$B1692)</f>
        <v>97157.769667149056</v>
      </c>
      <c r="F1692" s="100">
        <f t="shared" si="74"/>
        <v>8096.4808055957546</v>
      </c>
      <c r="G1692" s="100">
        <f>SUMIFS($F$6:$F1692,$C$6:$C1692,$C1692,$D$6:$D1692,$D1692)</f>
        <v>147865.98301401266</v>
      </c>
      <c r="H1692" s="102">
        <f>+IFERROR(Prorrata_Zonal!H1692*Prorrata_Zonal_D7T!$F1692/Prorrata_Zonal!$F1692,0)</f>
        <v>337.7442168751042</v>
      </c>
      <c r="I1692" s="102">
        <f>+IFERROR(Prorrata_Zonal!I1692*Prorrata_Zonal_D7T!$F1692/Prorrata_Zonal!$F1692,0)</f>
        <v>-148.69527744781701</v>
      </c>
      <c r="J1692" s="102">
        <f>+IFERROR(Prorrata_Zonal!J1692*Prorrata_Zonal_D7T!$F1692/Prorrata_Zonal!$F1692,0)</f>
        <v>1178.467575037628</v>
      </c>
      <c r="K1692" s="102"/>
      <c r="L1692" s="102">
        <f t="shared" si="75"/>
        <v>-6728.9642911308392</v>
      </c>
      <c r="M1692" s="102">
        <f>+L1692*IF($G1692=0,1, VLOOKUP(B1692,'Ajuste por IPC'!$B$5:$D$49,3,0))</f>
        <v>-7939.7502398390852</v>
      </c>
      <c r="N1692" s="102">
        <f>SUMIFS($M$6:$M1692,$C$6:$C1692,$C1692,$D$6:$D1692,$D1692)</f>
        <v>-137882.36314142792</v>
      </c>
      <c r="O1692" s="102"/>
      <c r="P1692" s="103"/>
      <c r="Q1692" s="104"/>
      <c r="R1692" s="105"/>
      <c r="S1692" s="106"/>
      <c r="T1692" s="106"/>
      <c r="U1692" s="106"/>
      <c r="V1692" s="107"/>
      <c r="W1692" s="107"/>
      <c r="X1692" s="107"/>
    </row>
    <row r="1693" spans="2:24" x14ac:dyDescent="0.35">
      <c r="B1693" s="97">
        <f t="shared" si="76"/>
        <v>44409</v>
      </c>
      <c r="C1693" s="98" t="s">
        <v>3267</v>
      </c>
      <c r="D1693" s="99" t="s">
        <v>3671</v>
      </c>
      <c r="E1693" s="100">
        <f>SUMIFS(VATT_Zonal!$BX:$BX,VATT_Zonal!$BV:$BV,$C1693,VATT_Zonal!$BW:$BW,$D1693,VATT_Zonal!$B:$B,$B1693)</f>
        <v>681671684.78378868</v>
      </c>
      <c r="F1693" s="100">
        <f t="shared" si="74"/>
        <v>56805973.731982388</v>
      </c>
      <c r="G1693" s="100">
        <f>SUMIFS($F$6:$F1693,$C$6:$C1693,$C1693,$D$6:$D1693,$D1693)</f>
        <v>1043895162.2771775</v>
      </c>
      <c r="H1693" s="102">
        <f>+IFERROR(Prorrata_Zonal!H1693*Prorrata_Zonal_D7T!$F1693/Prorrata_Zonal!$F1693,0)</f>
        <v>11620964.846149862</v>
      </c>
      <c r="I1693" s="102">
        <f>+IFERROR(Prorrata_Zonal!I1693*Prorrata_Zonal_D7T!$F1693/Prorrata_Zonal!$F1693,0)</f>
        <v>-1043265.614726422</v>
      </c>
      <c r="J1693" s="102">
        <f>+IFERROR(Prorrata_Zonal!J1693*Prorrata_Zonal_D7T!$F1693/Prorrata_Zonal!$F1693,0)</f>
        <v>40548230.221523114</v>
      </c>
      <c r="K1693" s="102"/>
      <c r="L1693" s="102">
        <f t="shared" si="75"/>
        <v>-5680044.2790358365</v>
      </c>
      <c r="M1693" s="102">
        <f>+L1693*IF($G1693=0,1, VLOOKUP(B1693,'Ajuste por IPC'!$B$5:$D$49,3,0))</f>
        <v>-6702091.2841242636</v>
      </c>
      <c r="N1693" s="102">
        <f>SUMIFS($M$6:$M1693,$C$6:$C1693,$C1693,$D$6:$D1693,$D1693)</f>
        <v>-21755371.561486281</v>
      </c>
      <c r="O1693" s="102"/>
      <c r="P1693" s="103"/>
      <c r="Q1693" s="104"/>
      <c r="R1693" s="105"/>
      <c r="S1693" s="106"/>
      <c r="T1693" s="106"/>
      <c r="U1693" s="106"/>
      <c r="V1693" s="107"/>
      <c r="W1693" s="107"/>
      <c r="X1693" s="107"/>
    </row>
    <row r="1694" spans="2:24" x14ac:dyDescent="0.35">
      <c r="B1694" s="97">
        <f t="shared" si="76"/>
        <v>44409</v>
      </c>
      <c r="C1694" s="98" t="s">
        <v>3267</v>
      </c>
      <c r="D1694" s="99" t="s">
        <v>3675</v>
      </c>
      <c r="E1694" s="100">
        <f>SUMIFS(VATT_Zonal!$BX:$BX,VATT_Zonal!$BV:$BV,$C1694,VATT_Zonal!$BW:$BW,$D1694,VATT_Zonal!$B:$B,$B1694)</f>
        <v>0</v>
      </c>
      <c r="F1694" s="100">
        <f t="shared" si="74"/>
        <v>0</v>
      </c>
      <c r="G1694" s="100">
        <f>SUMIFS($F$6:$F1694,$C$6:$C1694,$C1694,$D$6:$D1694,$D1694)</f>
        <v>0</v>
      </c>
      <c r="H1694" s="102">
        <f>+IFERROR(Prorrata_Zonal!H1694*Prorrata_Zonal_D7T!$F1694/Prorrata_Zonal!$F1694,0)</f>
        <v>0</v>
      </c>
      <c r="I1694" s="102">
        <f>+IFERROR(Prorrata_Zonal!I1694*Prorrata_Zonal_D7T!$F1694/Prorrata_Zonal!$F1694,0)</f>
        <v>0</v>
      </c>
      <c r="J1694" s="102">
        <f>+IFERROR(Prorrata_Zonal!J1694*Prorrata_Zonal_D7T!$F1694/Prorrata_Zonal!$F1694,0)</f>
        <v>0</v>
      </c>
      <c r="K1694" s="102"/>
      <c r="L1694" s="102">
        <f t="shared" si="75"/>
        <v>0</v>
      </c>
      <c r="M1694" s="102">
        <f>+L1694*IF($G1694=0,1, VLOOKUP(B1694,'Ajuste por IPC'!$B$5:$D$49,3,0))</f>
        <v>0</v>
      </c>
      <c r="N1694" s="102">
        <f>SUMIFS($M$6:$M1694,$C$6:$C1694,$C1694,$D$6:$D1694,$D1694)</f>
        <v>0</v>
      </c>
      <c r="O1694" s="102"/>
      <c r="P1694" s="103"/>
      <c r="Q1694" s="104"/>
      <c r="R1694" s="105"/>
      <c r="S1694" s="106"/>
      <c r="T1694" s="106"/>
      <c r="U1694" s="106"/>
      <c r="V1694" s="107"/>
      <c r="W1694" s="107"/>
      <c r="X1694" s="107"/>
    </row>
    <row r="1695" spans="2:24" x14ac:dyDescent="0.35">
      <c r="B1695" s="97">
        <f t="shared" si="76"/>
        <v>44409</v>
      </c>
      <c r="C1695" s="98" t="s">
        <v>3267</v>
      </c>
      <c r="D1695" s="99" t="s">
        <v>3260</v>
      </c>
      <c r="E1695" s="100">
        <f>SUMIFS(VATT_Zonal!$BX:$BX,VATT_Zonal!$BV:$BV,$C1695,VATT_Zonal!$BW:$BW,$D1695,VATT_Zonal!$B:$B,$B1695)</f>
        <v>444693029.32880163</v>
      </c>
      <c r="F1695" s="100">
        <f t="shared" si="74"/>
        <v>37057752.4440668</v>
      </c>
      <c r="G1695" s="100">
        <f>SUMIFS($F$6:$F1695,$C$6:$C1695,$C1695,$D$6:$D1695,$D1695)</f>
        <v>684670812.09222114</v>
      </c>
      <c r="H1695" s="102">
        <f>+IFERROR(Prorrata_Zonal!H1695*Prorrata_Zonal_D7T!$F1695/Prorrata_Zonal!$F1695,0)</f>
        <v>25081544.553789239</v>
      </c>
      <c r="I1695" s="102">
        <f>+IFERROR(Prorrata_Zonal!I1695*Prorrata_Zonal_D7T!$F1695/Prorrata_Zonal!$F1695,0)</f>
        <v>-680581.21961515304</v>
      </c>
      <c r="J1695" s="102">
        <f>+IFERROR(Prorrata_Zonal!J1695*Prorrata_Zonal_D7T!$F1695/Prorrata_Zonal!$F1695,0)</f>
        <v>87771531.489499375</v>
      </c>
      <c r="K1695" s="102"/>
      <c r="L1695" s="102">
        <f t="shared" si="75"/>
        <v>75114742.379606664</v>
      </c>
      <c r="M1695" s="102">
        <f>+L1695*IF($G1695=0,1, VLOOKUP(B1695,'Ajuste por IPC'!$B$5:$D$49,3,0))</f>
        <v>88630622.488220409</v>
      </c>
      <c r="N1695" s="102">
        <f>SUMIFS($M$6:$M1695,$C$6:$C1695,$C1695,$D$6:$D1695,$D1695)</f>
        <v>1907611176.2292423</v>
      </c>
      <c r="O1695" s="102"/>
      <c r="P1695" s="103"/>
      <c r="Q1695" s="104"/>
      <c r="R1695" s="105"/>
      <c r="S1695" s="106"/>
      <c r="T1695" s="106"/>
      <c r="U1695" s="106"/>
      <c r="V1695" s="107"/>
      <c r="W1695" s="107"/>
      <c r="X1695" s="107"/>
    </row>
    <row r="1696" spans="2:24" x14ac:dyDescent="0.35">
      <c r="B1696" s="108">
        <f t="shared" si="76"/>
        <v>44409</v>
      </c>
      <c r="C1696" s="109" t="s">
        <v>3267</v>
      </c>
      <c r="D1696" s="110" t="s">
        <v>3507</v>
      </c>
      <c r="E1696" s="111">
        <f>SUMIFS(VATT_Zonal!$BX:$BX,VATT_Zonal!$BV:$BV,$C1696,VATT_Zonal!$BW:$BW,$D1696,VATT_Zonal!$B:$B,$B1696)</f>
        <v>0</v>
      </c>
      <c r="F1696" s="111">
        <f t="shared" si="74"/>
        <v>0</v>
      </c>
      <c r="G1696" s="111">
        <f>SUMIFS($F$6:$F1696,$C$6:$C1696,$C1696,$D$6:$D1696,$D1696)</f>
        <v>0</v>
      </c>
      <c r="H1696" s="112">
        <f>+IFERROR(Prorrata_Zonal!H1696*Prorrata_Zonal_D7T!$F1696/Prorrata_Zonal!$F1696,0)</f>
        <v>0</v>
      </c>
      <c r="I1696" s="112">
        <f>+IFERROR(Prorrata_Zonal!I1696*Prorrata_Zonal_D7T!$F1696/Prorrata_Zonal!$F1696,0)</f>
        <v>0</v>
      </c>
      <c r="J1696" s="112">
        <f>+IFERROR(Prorrata_Zonal!J1696*Prorrata_Zonal_D7T!$F1696/Prorrata_Zonal!$F1696,0)</f>
        <v>0</v>
      </c>
      <c r="K1696" s="112"/>
      <c r="L1696" s="112">
        <f t="shared" si="75"/>
        <v>0</v>
      </c>
      <c r="M1696" s="112">
        <f>+L1696*IF($G1696=0,1, VLOOKUP(B1696,'Ajuste por IPC'!$B$5:$D$49,3,0))</f>
        <v>0</v>
      </c>
      <c r="N1696" s="112">
        <f>SUMIFS($M$6:$M1696,$C$6:$C1696,$C1696,$D$6:$D1696,$D1696)</f>
        <v>0</v>
      </c>
      <c r="O1696" s="112"/>
      <c r="P1696" s="117"/>
      <c r="Q1696" s="118"/>
      <c r="R1696" s="105"/>
      <c r="S1696" s="106"/>
      <c r="T1696" s="106"/>
      <c r="U1696" s="106"/>
      <c r="V1696" s="107"/>
      <c r="W1696" s="107"/>
      <c r="X1696" s="107"/>
    </row>
    <row r="1697" spans="2:24" x14ac:dyDescent="0.35">
      <c r="B1697" s="97">
        <f t="shared" si="76"/>
        <v>44409</v>
      </c>
      <c r="C1697" s="98" t="s">
        <v>3270</v>
      </c>
      <c r="D1697" s="99" t="s">
        <v>3667</v>
      </c>
      <c r="E1697" s="100">
        <f>SUMIFS(VATT_Zonal!$BX:$BX,VATT_Zonal!$BV:$BV,$C1697,VATT_Zonal!$BW:$BW,$D1697,VATT_Zonal!$B:$B,$B1697)</f>
        <v>421994657.94529402</v>
      </c>
      <c r="F1697" s="100">
        <f t="shared" si="74"/>
        <v>35166221.495441169</v>
      </c>
      <c r="G1697" s="101">
        <f>SUMIFS($F$6:$F1697,$C$6:$C1697,$C1697,$D$6:$D1697,$D1697)</f>
        <v>643111831.2456243</v>
      </c>
      <c r="H1697" s="102">
        <f>+IFERROR(Prorrata_Zonal!H1697*Prorrata_Zonal_D7T!$F1697/Prorrata_Zonal!$F1697,0)</f>
        <v>10200065.22588218</v>
      </c>
      <c r="I1697" s="102">
        <f>+IFERROR(Prorrata_Zonal!I1697*Prorrata_Zonal_D7T!$F1697/Prorrata_Zonal!$F1697,0)</f>
        <v>-794178.25392976857</v>
      </c>
      <c r="J1697" s="102">
        <f>+IFERROR(Prorrata_Zonal!J1697*Prorrata_Zonal_D7T!$F1697/Prorrata_Zonal!$F1697,0)</f>
        <v>20525232.020578269</v>
      </c>
      <c r="K1697" s="102"/>
      <c r="L1697" s="102">
        <f t="shared" si="75"/>
        <v>-5235102.5029104874</v>
      </c>
      <c r="M1697" s="102">
        <f>+L1697*IF($G1697=0,1, VLOOKUP(B1697,'Ajuste por IPC'!$B$5:$D$49,3,0))</f>
        <v>-6177088.2642149441</v>
      </c>
      <c r="N1697" s="102">
        <f>SUMIFS($M$6:$M1697,$C$6:$C1697,$C1697,$D$6:$D1697,$D1697)</f>
        <v>-311772204.71360296</v>
      </c>
      <c r="O1697" s="102"/>
      <c r="P1697" s="123"/>
      <c r="Q1697" s="124"/>
      <c r="R1697" s="105"/>
      <c r="S1697" s="106"/>
      <c r="T1697" s="106"/>
      <c r="U1697" s="106"/>
      <c r="V1697" s="107"/>
      <c r="W1697" s="107"/>
      <c r="X1697" s="107"/>
    </row>
    <row r="1698" spans="2:24" x14ac:dyDescent="0.35">
      <c r="B1698" s="97">
        <f t="shared" si="76"/>
        <v>44409</v>
      </c>
      <c r="C1698" s="98" t="s">
        <v>3270</v>
      </c>
      <c r="D1698" s="99" t="s">
        <v>3575</v>
      </c>
      <c r="E1698" s="100">
        <f>SUMIFS(VATT_Zonal!$BX:$BX,VATT_Zonal!$BV:$BV,$C1698,VATT_Zonal!$BW:$BW,$D1698,VATT_Zonal!$B:$B,$B1698)</f>
        <v>0</v>
      </c>
      <c r="F1698" s="100">
        <f t="shared" si="74"/>
        <v>0</v>
      </c>
      <c r="G1698" s="100">
        <f>SUMIFS($F$6:$F1698,$C$6:$C1698,$C1698,$D$6:$D1698,$D1698)</f>
        <v>0</v>
      </c>
      <c r="H1698" s="102">
        <f>+IFERROR(Prorrata_Zonal!H1698*Prorrata_Zonal_D7T!$F1698/Prorrata_Zonal!$F1698,0)</f>
        <v>0</v>
      </c>
      <c r="I1698" s="102">
        <f>+IFERROR(Prorrata_Zonal!I1698*Prorrata_Zonal_D7T!$F1698/Prorrata_Zonal!$F1698,0)</f>
        <v>0</v>
      </c>
      <c r="J1698" s="102">
        <f>+IFERROR(Prorrata_Zonal!J1698*Prorrata_Zonal_D7T!$F1698/Prorrata_Zonal!$F1698,0)</f>
        <v>0</v>
      </c>
      <c r="K1698" s="102"/>
      <c r="L1698" s="102">
        <f t="shared" si="75"/>
        <v>0</v>
      </c>
      <c r="M1698" s="102">
        <f>+L1698*IF($G1698=0,1, VLOOKUP(B1698,'Ajuste por IPC'!$B$5:$D$49,3,0))</f>
        <v>0</v>
      </c>
      <c r="N1698" s="102">
        <f>SUMIFS($M$6:$M1698,$C$6:$C1698,$C1698,$D$6:$D1698,$D1698)</f>
        <v>-37819349.033287928</v>
      </c>
      <c r="O1698" s="102"/>
      <c r="P1698" s="103"/>
      <c r="Q1698" s="104"/>
      <c r="R1698" s="105"/>
      <c r="S1698" s="106"/>
      <c r="T1698" s="106"/>
      <c r="U1698" s="106"/>
      <c r="V1698" s="107"/>
      <c r="W1698" s="107"/>
      <c r="X1698" s="107"/>
    </row>
    <row r="1699" spans="2:24" x14ac:dyDescent="0.35">
      <c r="B1699" s="97">
        <f t="shared" si="76"/>
        <v>44409</v>
      </c>
      <c r="C1699" s="98" t="s">
        <v>3270</v>
      </c>
      <c r="D1699" s="99" t="s">
        <v>3250</v>
      </c>
      <c r="E1699" s="100">
        <f>SUMIFS(VATT_Zonal!$BX:$BX,VATT_Zonal!$BV:$BV,$C1699,VATT_Zonal!$BW:$BW,$D1699,VATT_Zonal!$B:$B,$B1699)</f>
        <v>1442284735.527081</v>
      </c>
      <c r="F1699" s="100">
        <f t="shared" si="74"/>
        <v>120190394.62725675</v>
      </c>
      <c r="G1699" s="100">
        <f>SUMIFS($F$6:$F1699,$C$6:$C1699,$C1699,$D$6:$D1699,$D1699)</f>
        <v>2203549255.7772117</v>
      </c>
      <c r="H1699" s="102">
        <f>+IFERROR(Prorrata_Zonal!H1699*Prorrata_Zonal_D7T!$F1699/Prorrata_Zonal!$F1699,0)</f>
        <v>54761238.779306032</v>
      </c>
      <c r="I1699" s="102">
        <f>+IFERROR(Prorrata_Zonal!I1699*Prorrata_Zonal_D7T!$F1699/Prorrata_Zonal!$F1699,0)</f>
        <v>-2714326.2393595153</v>
      </c>
      <c r="J1699" s="102">
        <f>+IFERROR(Prorrata_Zonal!J1699*Prorrata_Zonal_D7T!$F1699/Prorrata_Zonal!$F1699,0)</f>
        <v>105336231.740026</v>
      </c>
      <c r="K1699" s="102"/>
      <c r="L1699" s="102">
        <f t="shared" si="75"/>
        <v>37192749.652715772</v>
      </c>
      <c r="M1699" s="102">
        <f>+L1699*IF($G1699=0,1, VLOOKUP(B1699,'Ajuste por IPC'!$B$5:$D$49,3,0))</f>
        <v>43885081.001937985</v>
      </c>
      <c r="N1699" s="102">
        <f>SUMIFS($M$6:$M1699,$C$6:$C1699,$C1699,$D$6:$D1699,$D1699)</f>
        <v>-6017065.3683564365</v>
      </c>
      <c r="O1699" s="102"/>
      <c r="P1699" s="103"/>
      <c r="Q1699" s="104"/>
      <c r="R1699" s="105"/>
      <c r="S1699" s="106"/>
      <c r="T1699" s="106"/>
      <c r="U1699" s="106"/>
      <c r="V1699" s="107"/>
      <c r="W1699" s="107"/>
      <c r="X1699" s="107"/>
    </row>
    <row r="1700" spans="2:24" x14ac:dyDescent="0.35">
      <c r="B1700" s="97">
        <f t="shared" si="76"/>
        <v>44409</v>
      </c>
      <c r="C1700" s="98" t="s">
        <v>3270</v>
      </c>
      <c r="D1700" t="s">
        <v>3748</v>
      </c>
      <c r="E1700" s="100">
        <f>SUMIFS(VATT_Zonal!$BX:$BX,VATT_Zonal!$BV:$BV,$C1700,VATT_Zonal!$BW:$BW,$D1700,VATT_Zonal!$B:$B,$B1700)</f>
        <v>0</v>
      </c>
      <c r="F1700" s="100">
        <f t="shared" si="74"/>
        <v>0</v>
      </c>
      <c r="G1700" s="100">
        <f>SUMIFS($F$6:$F1700,$C$6:$C1700,$C1700,$D$6:$D1700,$D1700)</f>
        <v>0</v>
      </c>
      <c r="H1700" s="102">
        <f>+IFERROR(Prorrata_Zonal!H1700*Prorrata_Zonal_D7T!$F1700/Prorrata_Zonal!$F1700,0)</f>
        <v>0</v>
      </c>
      <c r="I1700" s="102">
        <f>+IFERROR(Prorrata_Zonal!I1700*Prorrata_Zonal_D7T!$F1700/Prorrata_Zonal!$F1700,0)</f>
        <v>0</v>
      </c>
      <c r="J1700" s="102">
        <f>+IFERROR(Prorrata_Zonal!J1700*Prorrata_Zonal_D7T!$F1700/Prorrata_Zonal!$F1700,0)</f>
        <v>0</v>
      </c>
      <c r="K1700" s="102"/>
      <c r="L1700" s="102">
        <f t="shared" si="75"/>
        <v>0</v>
      </c>
      <c r="M1700" s="102">
        <f>+L1700*IF($G1700=0,1, VLOOKUP(B1700,'Ajuste por IPC'!$B$5:$D$49,3,0))</f>
        <v>0</v>
      </c>
      <c r="N1700" s="102">
        <f>SUMIFS($M$6:$M1700,$C$6:$C1700,$C1700,$D$6:$D1700,$D1700)</f>
        <v>3451708.649934113</v>
      </c>
      <c r="O1700" s="102"/>
      <c r="P1700" s="103"/>
      <c r="Q1700" s="104"/>
      <c r="R1700" s="105"/>
      <c r="S1700" s="106"/>
      <c r="T1700" s="106"/>
      <c r="U1700" s="106"/>
      <c r="V1700" s="107"/>
      <c r="W1700" s="107"/>
      <c r="X1700" s="107"/>
    </row>
    <row r="1701" spans="2:24" x14ac:dyDescent="0.35">
      <c r="B1701" s="97">
        <f t="shared" si="76"/>
        <v>44409</v>
      </c>
      <c r="C1701" s="98" t="s">
        <v>3270</v>
      </c>
      <c r="D1701" t="s">
        <v>3672</v>
      </c>
      <c r="E1701" s="100">
        <f>SUMIFS(VATT_Zonal!$BX:$BX,VATT_Zonal!$BV:$BV,$C1701,VATT_Zonal!$BW:$BW,$D1701,VATT_Zonal!$B:$B,$B1701)</f>
        <v>3092966278.2929978</v>
      </c>
      <c r="F1701" s="100">
        <f t="shared" si="74"/>
        <v>257747189.85774982</v>
      </c>
      <c r="G1701" s="100">
        <f>SUMIFS($F$6:$F1701,$C$6:$C1701,$C1701,$D$6:$D1701,$D1701)</f>
        <v>4712202317.703661</v>
      </c>
      <c r="H1701" s="102">
        <f>+IFERROR(Prorrata_Zonal!H1701*Prorrata_Zonal_D7T!$F1701/Prorrata_Zonal!$F1701,0)</f>
        <v>100823186.4146352</v>
      </c>
      <c r="I1701" s="102">
        <f>+IFERROR(Prorrata_Zonal!I1701*Prorrata_Zonal_D7T!$F1701/Prorrata_Zonal!$F1701,0)</f>
        <v>-5820847.5204840694</v>
      </c>
      <c r="J1701" s="102">
        <f>+IFERROR(Prorrata_Zonal!J1701*Prorrata_Zonal_D7T!$F1701/Prorrata_Zonal!$F1701,0)</f>
        <v>202882947.15639135</v>
      </c>
      <c r="K1701" s="102"/>
      <c r="L1701" s="102">
        <f t="shared" si="75"/>
        <v>40138096.192792654</v>
      </c>
      <c r="M1701" s="102">
        <f>+L1701*IF($G1701=0,1, VLOOKUP(B1701,'Ajuste por IPC'!$B$5:$D$49,3,0))</f>
        <v>47360402.743325114</v>
      </c>
      <c r="N1701" s="102">
        <f>SUMIFS($M$6:$M1701,$C$6:$C1701,$C1701,$D$6:$D1701,$D1701)</f>
        <v>-1042855396.8228916</v>
      </c>
      <c r="O1701" s="102"/>
      <c r="P1701" s="103"/>
      <c r="Q1701" s="104"/>
      <c r="R1701" s="105"/>
      <c r="S1701" s="106"/>
      <c r="T1701" s="106"/>
      <c r="U1701" s="106"/>
      <c r="V1701" s="107"/>
      <c r="W1701" s="107"/>
      <c r="X1701" s="107"/>
    </row>
    <row r="1702" spans="2:24" x14ac:dyDescent="0.35">
      <c r="B1702" s="97">
        <f t="shared" si="76"/>
        <v>44409</v>
      </c>
      <c r="C1702" s="98" t="s">
        <v>3270</v>
      </c>
      <c r="D1702" s="99" t="s">
        <v>3325</v>
      </c>
      <c r="E1702" s="100">
        <f>SUMIFS(VATT_Zonal!$BX:$BX,VATT_Zonal!$BV:$BV,$C1702,VATT_Zonal!$BW:$BW,$D1702,VATT_Zonal!$B:$B,$B1702)</f>
        <v>65269152205.717033</v>
      </c>
      <c r="F1702" s="100">
        <f t="shared" si="74"/>
        <v>5439096017.1430864</v>
      </c>
      <c r="G1702" s="100">
        <f>SUMIFS($F$6:$F1702,$C$6:$C1702,$C1702,$D$6:$D1702,$D1702)</f>
        <v>99976676234.145294</v>
      </c>
      <c r="H1702" s="102">
        <f>+IFERROR(Prorrata_Zonal!H1702*Prorrata_Zonal_D7T!$F1702/Prorrata_Zonal!$F1702,0)</f>
        <v>2231724864.4837017</v>
      </c>
      <c r="I1702" s="102">
        <f>+IFERROR(Prorrata_Zonal!I1702*Prorrata_Zonal_D7T!$F1702/Prorrata_Zonal!$F1702,0)</f>
        <v>-122834117.34783716</v>
      </c>
      <c r="J1702" s="102">
        <f>+IFERROR(Prorrata_Zonal!J1702*Prorrata_Zonal_D7T!$F1702/Prorrata_Zonal!$F1702,0)</f>
        <v>4483272806.9271955</v>
      </c>
      <c r="K1702" s="102"/>
      <c r="L1702" s="102">
        <f t="shared" si="75"/>
        <v>1153067536.9199734</v>
      </c>
      <c r="M1702" s="102">
        <f>+L1702*IF($G1702=0,1, VLOOKUP(B1702,'Ajuste por IPC'!$B$5:$D$49,3,0))</f>
        <v>1360546416.4638124</v>
      </c>
      <c r="N1702" s="102">
        <f>SUMIFS($M$6:$M1702,$C$6:$C1702,$C1702,$D$6:$D1702,$D1702)</f>
        <v>-17476807266.023716</v>
      </c>
      <c r="O1702" s="102"/>
      <c r="P1702" s="103"/>
      <c r="Q1702" s="104"/>
      <c r="R1702" s="105"/>
      <c r="S1702" s="106"/>
      <c r="T1702" s="106"/>
      <c r="U1702" s="106"/>
      <c r="V1702" s="107"/>
      <c r="W1702" s="107"/>
      <c r="X1702" s="107"/>
    </row>
    <row r="1703" spans="2:24" x14ac:dyDescent="0.35">
      <c r="B1703" s="97">
        <f t="shared" si="76"/>
        <v>44409</v>
      </c>
      <c r="C1703" s="98" t="s">
        <v>3270</v>
      </c>
      <c r="D1703" s="99" t="s">
        <v>3746</v>
      </c>
      <c r="E1703" s="100">
        <f>SUMIFS(VATT_Zonal!$BX:$BX,VATT_Zonal!$BV:$BV,$C1703,VATT_Zonal!$BW:$BW,$D1703,VATT_Zonal!$B:$B,$B1703)</f>
        <v>0</v>
      </c>
      <c r="F1703" s="100">
        <f t="shared" si="74"/>
        <v>0</v>
      </c>
      <c r="G1703" s="100">
        <f>SUMIFS($F$6:$F1703,$C$6:$C1703,$C1703,$D$6:$D1703,$D1703)</f>
        <v>0</v>
      </c>
      <c r="H1703" s="102">
        <f>+IFERROR(Prorrata_Zonal!H1703*Prorrata_Zonal_D7T!$F1703/Prorrata_Zonal!$F1703,0)</f>
        <v>0</v>
      </c>
      <c r="I1703" s="102">
        <f>+IFERROR(Prorrata_Zonal!I1703*Prorrata_Zonal_D7T!$F1703/Prorrata_Zonal!$F1703,0)</f>
        <v>0</v>
      </c>
      <c r="J1703" s="102">
        <f>+IFERROR(Prorrata_Zonal!J1703*Prorrata_Zonal_D7T!$F1703/Prorrata_Zonal!$F1703,0)</f>
        <v>0</v>
      </c>
      <c r="K1703" s="102"/>
      <c r="L1703" s="102">
        <f t="shared" si="75"/>
        <v>0</v>
      </c>
      <c r="M1703" s="102">
        <f>+L1703*IF($G1703=0,1, VLOOKUP(B1703,'Ajuste por IPC'!$B$5:$D$49,3,0))</f>
        <v>0</v>
      </c>
      <c r="N1703" s="102">
        <f>SUMIFS($M$6:$M1703,$C$6:$C1703,$C1703,$D$6:$D1703,$D1703)</f>
        <v>-6396150.0943746688</v>
      </c>
      <c r="O1703" s="102"/>
      <c r="P1703" s="103"/>
      <c r="Q1703" s="104"/>
      <c r="R1703" s="105"/>
      <c r="S1703" s="106"/>
      <c r="T1703" s="106"/>
      <c r="U1703" s="106"/>
      <c r="V1703" s="107"/>
      <c r="W1703" s="107"/>
      <c r="X1703" s="107"/>
    </row>
    <row r="1704" spans="2:24" x14ac:dyDescent="0.35">
      <c r="B1704" s="97">
        <f t="shared" si="76"/>
        <v>44409</v>
      </c>
      <c r="C1704" s="98" t="s">
        <v>3270</v>
      </c>
      <c r="D1704" s="99" t="s">
        <v>917</v>
      </c>
      <c r="E1704" s="100">
        <f>SUMIFS(VATT_Zonal!$BX:$BX,VATT_Zonal!$BV:$BV,$C1704,VATT_Zonal!$BW:$BW,$D1704,VATT_Zonal!$B:$B,$B1704)</f>
        <v>1185740.7166205994</v>
      </c>
      <c r="F1704" s="100">
        <f t="shared" si="74"/>
        <v>98811.726385049944</v>
      </c>
      <c r="G1704" s="100">
        <f>SUMIFS($F$6:$F1704,$C$6:$C1704,$C1704,$D$6:$D1704,$D1704)</f>
        <v>113550863.90989132</v>
      </c>
      <c r="H1704" s="102">
        <f>+IFERROR(Prorrata_Zonal!H1704*Prorrata_Zonal_D7T!$F1704/Prorrata_Zonal!$F1704,0)</f>
        <v>71673.504020379929</v>
      </c>
      <c r="I1704" s="102">
        <f>+IFERROR(Prorrata_Zonal!I1704*Prorrata_Zonal_D7T!$F1704/Prorrata_Zonal!$F1704,0)</f>
        <v>-2231.5199356415969</v>
      </c>
      <c r="J1704" s="102">
        <f>+IFERROR(Prorrata_Zonal!J1704*Prorrata_Zonal_D7T!$F1704/Prorrata_Zonal!$F1704,0)</f>
        <v>0</v>
      </c>
      <c r="K1704" s="102"/>
      <c r="L1704" s="102">
        <f t="shared" si="75"/>
        <v>-29369.742300311613</v>
      </c>
      <c r="M1704" s="102">
        <f>+L1704*IF($G1704=0,1, VLOOKUP(B1704,'Ajuste por IPC'!$B$5:$D$49,3,0))</f>
        <v>-34654.429475910125</v>
      </c>
      <c r="N1704" s="102">
        <f>SUMIFS($M$6:$M1704,$C$6:$C1704,$C1704,$D$6:$D1704,$D1704)</f>
        <v>-37924050.455702834</v>
      </c>
      <c r="O1704" s="102"/>
      <c r="P1704" s="103"/>
      <c r="Q1704" s="104"/>
      <c r="R1704" s="105"/>
      <c r="S1704" s="106"/>
      <c r="T1704" s="106"/>
      <c r="U1704" s="106"/>
      <c r="V1704" s="107"/>
      <c r="W1704" s="107"/>
      <c r="X1704" s="107"/>
    </row>
    <row r="1705" spans="2:24" x14ac:dyDescent="0.35">
      <c r="B1705" s="97">
        <f t="shared" si="76"/>
        <v>44409</v>
      </c>
      <c r="C1705" s="98" t="s">
        <v>3270</v>
      </c>
      <c r="D1705" s="99" t="s">
        <v>3678</v>
      </c>
      <c r="E1705" s="100">
        <f>SUMIFS(VATT_Zonal!$BX:$BX,VATT_Zonal!$BV:$BV,$C1705,VATT_Zonal!$BW:$BW,$D1705,VATT_Zonal!$B:$B,$B1705)</f>
        <v>82849.554994043254</v>
      </c>
      <c r="F1705" s="100">
        <f t="shared" si="74"/>
        <v>6904.1295828369375</v>
      </c>
      <c r="G1705" s="100">
        <f>SUMIFS($F$6:$F1705,$C$6:$C1705,$C1705,$D$6:$D1705,$D1705)</f>
        <v>126526.85699683768</v>
      </c>
      <c r="H1705" s="102">
        <f>+IFERROR(Prorrata_Zonal!H1705*Prorrata_Zonal_D7T!$F1705/Prorrata_Zonal!$F1705,0)</f>
        <v>0</v>
      </c>
      <c r="I1705" s="102">
        <f>+IFERROR(Prorrata_Zonal!I1705*Prorrata_Zonal_D7T!$F1705/Prorrata_Zonal!$F1705,0)</f>
        <v>-155.91978164936239</v>
      </c>
      <c r="J1705" s="102">
        <f>+IFERROR(Prorrata_Zonal!J1705*Prorrata_Zonal_D7T!$F1705/Prorrata_Zonal!$F1705,0)</f>
        <v>0</v>
      </c>
      <c r="K1705" s="102"/>
      <c r="L1705" s="102">
        <f t="shared" si="75"/>
        <v>-7060.0493644863</v>
      </c>
      <c r="M1705" s="102">
        <f>+L1705*IF($G1705=0,1, VLOOKUP(B1705,'Ajuste por IPC'!$B$5:$D$49,3,0))</f>
        <v>-8330.4095860398047</v>
      </c>
      <c r="N1705" s="102">
        <f>SUMIFS($M$6:$M1705,$C$6:$C1705,$C1705,$D$6:$D1705,$D1705)</f>
        <v>-156860.42685361349</v>
      </c>
      <c r="O1705" s="102"/>
      <c r="P1705" s="114"/>
      <c r="Q1705" s="104"/>
      <c r="R1705" s="105"/>
      <c r="S1705" s="106"/>
      <c r="T1705" s="106"/>
      <c r="U1705" s="106"/>
      <c r="V1705" s="107"/>
      <c r="W1705" s="107"/>
      <c r="X1705" s="107"/>
    </row>
    <row r="1706" spans="2:24" x14ac:dyDescent="0.35">
      <c r="B1706" s="97">
        <f t="shared" si="76"/>
        <v>44409</v>
      </c>
      <c r="C1706" s="98" t="s">
        <v>3270</v>
      </c>
      <c r="D1706" s="99" t="s">
        <v>3677</v>
      </c>
      <c r="E1706" s="100">
        <f>SUMIFS(VATT_Zonal!$BX:$BX,VATT_Zonal!$BV:$BV,$C1706,VATT_Zonal!$BW:$BW,$D1706,VATT_Zonal!$B:$B,$B1706)</f>
        <v>1275311.8931915411</v>
      </c>
      <c r="F1706" s="100">
        <f t="shared" si="74"/>
        <v>106275.99109929509</v>
      </c>
      <c r="G1706" s="100">
        <f>SUMIFS($F$6:$F1706,$C$6:$C1706,$C1706,$D$6:$D1706,$D1706)</f>
        <v>1947916.9501941265</v>
      </c>
      <c r="H1706" s="102">
        <f>+IFERROR(Prorrata_Zonal!H1706*Prorrata_Zonal_D7T!$F1706/Prorrata_Zonal!$F1706,0)</f>
        <v>0</v>
      </c>
      <c r="I1706" s="102">
        <f>+IFERROR(Prorrata_Zonal!I1706*Prorrata_Zonal_D7T!$F1706/Prorrata_Zonal!$F1706,0)</f>
        <v>-2400.0895591479848</v>
      </c>
      <c r="J1706" s="102">
        <f>+IFERROR(Prorrata_Zonal!J1706*Prorrata_Zonal_D7T!$F1706/Prorrata_Zonal!$F1706,0)</f>
        <v>0</v>
      </c>
      <c r="K1706" s="102"/>
      <c r="L1706" s="102">
        <f t="shared" si="75"/>
        <v>-108676.08065844307</v>
      </c>
      <c r="M1706" s="102">
        <f>+L1706*IF($G1706=0,1, VLOOKUP(B1706,'Ajuste por IPC'!$B$5:$D$49,3,0))</f>
        <v>-128230.86884410209</v>
      </c>
      <c r="N1706" s="102">
        <f>SUMIFS($M$6:$M1706,$C$6:$C1706,$C1706,$D$6:$D1706,$D1706)</f>
        <v>-2414923.818205256</v>
      </c>
      <c r="O1706" s="102"/>
      <c r="P1706" s="103"/>
      <c r="Q1706" s="104"/>
      <c r="R1706" s="105"/>
      <c r="S1706" s="106"/>
      <c r="T1706" s="106"/>
      <c r="U1706" s="106"/>
      <c r="V1706" s="107"/>
      <c r="W1706" s="107"/>
      <c r="X1706" s="107"/>
    </row>
    <row r="1707" spans="2:24" x14ac:dyDescent="0.35">
      <c r="B1707" s="97">
        <f t="shared" si="76"/>
        <v>44409</v>
      </c>
      <c r="C1707" s="98" t="s">
        <v>3270</v>
      </c>
      <c r="D1707" s="99" t="s">
        <v>919</v>
      </c>
      <c r="E1707" s="100">
        <f>SUMIFS(VATT_Zonal!$BX:$BX,VATT_Zonal!$BV:$BV,$C1707,VATT_Zonal!$BW:$BW,$D1707,VATT_Zonal!$B:$B,$B1707)</f>
        <v>120226815.22681767</v>
      </c>
      <c r="F1707" s="100">
        <f t="shared" si="74"/>
        <v>10018901.268901473</v>
      </c>
      <c r="G1707" s="100">
        <f>SUMIFS($F$6:$F1707,$C$6:$C1707,$C1707,$D$6:$D1707,$D1707)</f>
        <v>73842514.629143193</v>
      </c>
      <c r="H1707" s="102">
        <f>+IFERROR(Prorrata_Zonal!H1707*Prorrata_Zonal_D7T!$F1707/Prorrata_Zonal!$F1707,0)</f>
        <v>3914752.0000712895</v>
      </c>
      <c r="I1707" s="102">
        <f>+IFERROR(Prorrata_Zonal!I1707*Prorrata_Zonal_D7T!$F1707/Prorrata_Zonal!$F1707,0)</f>
        <v>-226262.39549399429</v>
      </c>
      <c r="J1707" s="102">
        <f>+IFERROR(Prorrata_Zonal!J1707*Prorrata_Zonal_D7T!$F1707/Prorrata_Zonal!$F1707,0)</f>
        <v>6089974.9932382116</v>
      </c>
      <c r="K1707" s="102"/>
      <c r="L1707" s="102">
        <f t="shared" si="75"/>
        <v>-240436.67108596675</v>
      </c>
      <c r="M1707" s="102">
        <f>+L1707*IF($G1707=0,1, VLOOKUP(B1707,'Ajuste por IPC'!$B$5:$D$49,3,0))</f>
        <v>-283699.99220193463</v>
      </c>
      <c r="N1707" s="102">
        <f>SUMIFS($M$6:$M1707,$C$6:$C1707,$C1707,$D$6:$D1707,$D1707)</f>
        <v>-214089.36458034505</v>
      </c>
      <c r="O1707" s="102"/>
      <c r="P1707" s="103"/>
      <c r="Q1707" s="104"/>
      <c r="R1707" s="105"/>
      <c r="S1707" s="106"/>
      <c r="T1707" s="106"/>
      <c r="U1707" s="106"/>
      <c r="V1707" s="107"/>
      <c r="W1707" s="107"/>
      <c r="X1707" s="107"/>
    </row>
    <row r="1708" spans="2:24" x14ac:dyDescent="0.35">
      <c r="B1708" s="97">
        <f t="shared" si="76"/>
        <v>44409</v>
      </c>
      <c r="C1708" s="98" t="s">
        <v>3270</v>
      </c>
      <c r="D1708" s="99" t="s">
        <v>3446</v>
      </c>
      <c r="E1708" s="100">
        <f>SUMIFS(VATT_Zonal!$BX:$BX,VATT_Zonal!$BV:$BV,$C1708,VATT_Zonal!$BW:$BW,$D1708,VATT_Zonal!$B:$B,$B1708)</f>
        <v>785673371.96051764</v>
      </c>
      <c r="F1708" s="100">
        <f t="shared" si="74"/>
        <v>65472780.996709801</v>
      </c>
      <c r="G1708" s="100">
        <f>SUMIFS($F$6:$F1708,$C$6:$C1708,$C1708,$D$6:$D1708,$D1708)</f>
        <v>1205559676.4677851</v>
      </c>
      <c r="H1708" s="102">
        <f>+IFERROR(Prorrata_Zonal!H1708*Prorrata_Zonal_D7T!$F1708/Prorrata_Zonal!$F1708,0)</f>
        <v>19486197.142677441</v>
      </c>
      <c r="I1708" s="102">
        <f>+IFERROR(Prorrata_Zonal!I1708*Prorrata_Zonal_D7T!$F1708/Prorrata_Zonal!$F1708,0)</f>
        <v>-1478608.0699239704</v>
      </c>
      <c r="J1708" s="102">
        <f>+IFERROR(Prorrata_Zonal!J1708*Prorrata_Zonal_D7T!$F1708/Prorrata_Zonal!$F1708,0)</f>
        <v>39211388.230862185</v>
      </c>
      <c r="K1708" s="102"/>
      <c r="L1708" s="102">
        <f t="shared" si="75"/>
        <v>-8253803.6930941418</v>
      </c>
      <c r="M1708" s="102">
        <f>+L1708*IF($G1708=0,1, VLOOKUP(B1708,'Ajuste por IPC'!$B$5:$D$49,3,0))</f>
        <v>-9738963.8310616948</v>
      </c>
      <c r="N1708" s="102">
        <f>SUMIFS($M$6:$M1708,$C$6:$C1708,$C1708,$D$6:$D1708,$D1708)</f>
        <v>-488495115.1152463</v>
      </c>
      <c r="O1708" s="102"/>
      <c r="P1708" s="103"/>
      <c r="Q1708" s="104"/>
      <c r="R1708" s="105"/>
      <c r="S1708" s="106"/>
      <c r="T1708" s="106"/>
      <c r="U1708" s="106"/>
      <c r="V1708" s="107"/>
      <c r="W1708" s="107"/>
      <c r="X1708" s="107"/>
    </row>
    <row r="1709" spans="2:24" x14ac:dyDescent="0.35">
      <c r="B1709" s="108">
        <f t="shared" si="76"/>
        <v>44409</v>
      </c>
      <c r="C1709" s="109" t="s">
        <v>3270</v>
      </c>
      <c r="D1709" s="110" t="s">
        <v>3260</v>
      </c>
      <c r="E1709" s="111">
        <f>SUMIFS(VATT_Zonal!$BX:$BX,VATT_Zonal!$BV:$BV,$C1709,VATT_Zonal!$BW:$BW,$D1709,VATT_Zonal!$B:$B,$B1709)</f>
        <v>521578294.99627924</v>
      </c>
      <c r="F1709" s="111">
        <f t="shared" si="74"/>
        <v>43464857.916356601</v>
      </c>
      <c r="G1709" s="111">
        <f>SUMIFS($F$6:$F1709,$C$6:$C1709,$C1709,$D$6:$D1709,$D1709)</f>
        <v>808089471.69078457</v>
      </c>
      <c r="H1709" s="112">
        <f>+IFERROR(Prorrata_Zonal!H1709*Prorrata_Zonal_D7T!$F1709/Prorrata_Zonal!$F1709,0)</f>
        <v>72065851.215599537</v>
      </c>
      <c r="I1709" s="112">
        <f>+IFERROR(Prorrata_Zonal!I1709*Prorrata_Zonal_D7T!$F1709/Prorrata_Zonal!$F1709,0)</f>
        <v>-981590.95573553361</v>
      </c>
      <c r="J1709" s="112">
        <f>+IFERROR(Prorrata_Zonal!J1709*Prorrata_Zonal_D7T!$F1709/Prorrata_Zonal!$F1709,0)</f>
        <v>144142340.26125622</v>
      </c>
      <c r="K1709" s="112"/>
      <c r="L1709" s="112">
        <f t="shared" si="75"/>
        <v>171761742.60476363</v>
      </c>
      <c r="M1709" s="112">
        <f>+L1709*IF($G1709=0,1, VLOOKUP(B1709,'Ajuste por IPC'!$B$5:$D$49,3,0))</f>
        <v>202667940.86555722</v>
      </c>
      <c r="N1709" s="112">
        <f>SUMIFS($M$6:$M1709,$C$6:$C1709,$C1709,$D$6:$D1709,$D1709)</f>
        <v>2360931007.5347457</v>
      </c>
      <c r="O1709" s="112"/>
      <c r="P1709" s="117"/>
      <c r="Q1709" s="118"/>
      <c r="R1709" s="105"/>
      <c r="S1709" s="106"/>
      <c r="T1709" s="106"/>
      <c r="U1709" s="106"/>
      <c r="V1709" s="107"/>
      <c r="W1709" s="107"/>
      <c r="X1709" s="107"/>
    </row>
    <row r="1710" spans="2:24" x14ac:dyDescent="0.35">
      <c r="B1710" s="97">
        <f t="shared" si="76"/>
        <v>44409</v>
      </c>
      <c r="C1710" s="98" t="s">
        <v>3240</v>
      </c>
      <c r="D1710" s="99" t="s">
        <v>3699</v>
      </c>
      <c r="E1710" s="100">
        <f>SUMIFS(VATT_Zonal!$BX:$BX,VATT_Zonal!$BV:$BV,$C1710,VATT_Zonal!$BW:$BW,$D1710,VATT_Zonal!$B:$B,$B1710)</f>
        <v>0</v>
      </c>
      <c r="F1710" s="100">
        <f t="shared" si="74"/>
        <v>0</v>
      </c>
      <c r="G1710" s="101">
        <f>SUMIFS($F$6:$F1710,$C$6:$C1710,$C1710,$D$6:$D1710,$D1710)</f>
        <v>0</v>
      </c>
      <c r="H1710" s="102">
        <f>+IFERROR(Prorrata_Zonal!H1710*Prorrata_Zonal_D7T!$F1710/Prorrata_Zonal!$F1710,0)</f>
        <v>0</v>
      </c>
      <c r="I1710" s="102">
        <f>+IFERROR(Prorrata_Zonal!I1710*Prorrata_Zonal_D7T!$F1710/Prorrata_Zonal!$F1710,0)</f>
        <v>0</v>
      </c>
      <c r="J1710" s="102">
        <f>+IFERROR(Prorrata_Zonal!J1710*Prorrata_Zonal_D7T!$F1710/Prorrata_Zonal!$F1710,0)</f>
        <v>0</v>
      </c>
      <c r="K1710" s="102"/>
      <c r="L1710" s="102">
        <f t="shared" si="75"/>
        <v>0</v>
      </c>
      <c r="M1710" s="102">
        <f>+L1710*IF($G1710=0,1, VLOOKUP(B1710,'Ajuste por IPC'!$B$5:$D$49,3,0))</f>
        <v>0</v>
      </c>
      <c r="N1710" s="102">
        <f>SUMIFS($M$6:$M1710,$C$6:$C1710,$C1710,$D$6:$D1710,$D1710)</f>
        <v>-17438142.125244595</v>
      </c>
      <c r="O1710" s="102"/>
      <c r="P1710" s="123"/>
      <c r="Q1710" s="124"/>
      <c r="R1710" s="105"/>
      <c r="S1710" s="106"/>
      <c r="T1710" s="106"/>
      <c r="U1710" s="106"/>
      <c r="V1710" s="107"/>
      <c r="W1710" s="107"/>
      <c r="X1710" s="107"/>
    </row>
    <row r="1711" spans="2:24" x14ac:dyDescent="0.35">
      <c r="B1711" s="97">
        <f t="shared" si="76"/>
        <v>44409</v>
      </c>
      <c r="C1711" s="98" t="s">
        <v>3240</v>
      </c>
      <c r="D1711" s="99" t="s">
        <v>3667</v>
      </c>
      <c r="E1711" s="100">
        <f>SUMIFS(VATT_Zonal!$BX:$BX,VATT_Zonal!$BV:$BV,$C1711,VATT_Zonal!$BW:$BW,$D1711,VATT_Zonal!$B:$B,$B1711)</f>
        <v>42521744.855243005</v>
      </c>
      <c r="F1711" s="100">
        <f t="shared" si="74"/>
        <v>3543478.7379369172</v>
      </c>
      <c r="G1711" s="100">
        <f>SUMIFS($F$6:$F1711,$C$6:$C1711,$C1711,$D$6:$D1711,$D1711)</f>
        <v>65694664.524558634</v>
      </c>
      <c r="H1711" s="102">
        <f>+IFERROR(Prorrata_Zonal!H1711*Prorrata_Zonal_D7T!$F1711/Prorrata_Zonal!$F1711,0)</f>
        <v>181805.2498358883</v>
      </c>
      <c r="I1711" s="102">
        <f>+IFERROR(Prorrata_Zonal!I1711*Prorrata_Zonal_D7T!$F1711/Prorrata_Zonal!$F1711,0)</f>
        <v>-83794.808795860212</v>
      </c>
      <c r="J1711" s="102">
        <f>+IFERROR(Prorrata_Zonal!J1711*Prorrata_Zonal_D7T!$F1711/Prorrata_Zonal!$F1711,0)</f>
        <v>585287.91355332802</v>
      </c>
      <c r="K1711" s="102"/>
      <c r="L1711" s="102">
        <f t="shared" si="75"/>
        <v>-2860180.3833435611</v>
      </c>
      <c r="M1711" s="102">
        <f>+L1711*IF($G1711=0,1, VLOOKUP(B1711,'Ajuste por IPC'!$B$5:$D$49,3,0))</f>
        <v>-3374831.0887259431</v>
      </c>
      <c r="N1711" s="102">
        <f>SUMIFS($M$6:$M1711,$C$6:$C1711,$C1711,$D$6:$D1711,$D1711)</f>
        <v>-62109074.036595628</v>
      </c>
      <c r="O1711" s="102"/>
      <c r="P1711" s="103"/>
      <c r="Q1711" s="104"/>
      <c r="R1711" s="105"/>
      <c r="S1711" s="106"/>
      <c r="T1711" s="106"/>
      <c r="U1711" s="106"/>
      <c r="V1711" s="107"/>
      <c r="W1711" s="107"/>
      <c r="X1711" s="107"/>
    </row>
    <row r="1712" spans="2:24" x14ac:dyDescent="0.35">
      <c r="B1712" s="97">
        <f t="shared" si="76"/>
        <v>44409</v>
      </c>
      <c r="C1712" s="98" t="s">
        <v>3240</v>
      </c>
      <c r="D1712" s="99" t="s">
        <v>3575</v>
      </c>
      <c r="E1712" s="100">
        <f>SUMIFS(VATT_Zonal!$BX:$BX,VATT_Zonal!$BV:$BV,$C1712,VATT_Zonal!$BW:$BW,$D1712,VATT_Zonal!$B:$B,$B1712)</f>
        <v>129891547.29380231</v>
      </c>
      <c r="F1712" s="100">
        <f t="shared" si="74"/>
        <v>10824295.607816858</v>
      </c>
      <c r="G1712" s="100">
        <f>SUMIFS($F$6:$F1712,$C$6:$C1712,$C1712,$D$6:$D1712,$D1712)</f>
        <v>200549535.7038818</v>
      </c>
      <c r="H1712" s="102">
        <f>+IFERROR(Prorrata_Zonal!H1712*Prorrata_Zonal_D7T!$F1712/Prorrata_Zonal!$F1712,0)</f>
        <v>26280164.632309809</v>
      </c>
      <c r="I1712" s="102">
        <f>+IFERROR(Prorrata_Zonal!I1712*Prorrata_Zonal_D7T!$F1712/Prorrata_Zonal!$F1712,0)</f>
        <v>-255968.73803593579</v>
      </c>
      <c r="J1712" s="102">
        <f>+IFERROR(Prorrata_Zonal!J1712*Prorrata_Zonal_D7T!$F1712/Prorrata_Zonal!$F1712,0)</f>
        <v>87633098.236667171</v>
      </c>
      <c r="K1712" s="102"/>
      <c r="L1712" s="102">
        <f t="shared" si="75"/>
        <v>102832998.52312419</v>
      </c>
      <c r="M1712" s="102">
        <f>+L1712*IF($G1712=0,1, VLOOKUP(B1712,'Ajuste por IPC'!$B$5:$D$49,3,0))</f>
        <v>121336403.2505715</v>
      </c>
      <c r="N1712" s="102">
        <f>SUMIFS($M$6:$M1712,$C$6:$C1712,$C1712,$D$6:$D1712,$D1712)</f>
        <v>1961843701.0958188</v>
      </c>
      <c r="O1712" s="102"/>
      <c r="P1712" s="103"/>
      <c r="Q1712" s="104"/>
      <c r="R1712" s="105"/>
      <c r="S1712" s="106"/>
      <c r="T1712" s="106"/>
      <c r="U1712" s="106"/>
      <c r="V1712" s="107"/>
      <c r="W1712" s="107"/>
      <c r="X1712" s="107"/>
    </row>
    <row r="1713" spans="2:24" x14ac:dyDescent="0.35">
      <c r="B1713" s="97">
        <f t="shared" si="76"/>
        <v>44409</v>
      </c>
      <c r="C1713" s="98" t="s">
        <v>3240</v>
      </c>
      <c r="D1713" s="99" t="s">
        <v>3517</v>
      </c>
      <c r="E1713" s="100">
        <f>SUMIFS(VATT_Zonal!$BX:$BX,VATT_Zonal!$BV:$BV,$C1713,VATT_Zonal!$BW:$BW,$D1713,VATT_Zonal!$B:$B,$B1713)</f>
        <v>0</v>
      </c>
      <c r="F1713" s="100">
        <f t="shared" si="74"/>
        <v>0</v>
      </c>
      <c r="G1713" s="100">
        <f>SUMIFS($F$6:$F1713,$C$6:$C1713,$C1713,$D$6:$D1713,$D1713)</f>
        <v>0</v>
      </c>
      <c r="H1713" s="102">
        <f>+IFERROR(Prorrata_Zonal!H1713*Prorrata_Zonal_D7T!$F1713/Prorrata_Zonal!$F1713,0)</f>
        <v>0</v>
      </c>
      <c r="I1713" s="102">
        <f>+IFERROR(Prorrata_Zonal!I1713*Prorrata_Zonal_D7T!$F1713/Prorrata_Zonal!$F1713,0)</f>
        <v>0</v>
      </c>
      <c r="J1713" s="102">
        <f>+IFERROR(Prorrata_Zonal!J1713*Prorrata_Zonal_D7T!$F1713/Prorrata_Zonal!$F1713,0)</f>
        <v>0</v>
      </c>
      <c r="K1713" s="102"/>
      <c r="L1713" s="102">
        <f t="shared" si="75"/>
        <v>0</v>
      </c>
      <c r="M1713" s="102">
        <f>+L1713*IF($G1713=0,1, VLOOKUP(B1713,'Ajuste por IPC'!$B$5:$D$49,3,0))</f>
        <v>0</v>
      </c>
      <c r="N1713" s="102">
        <f>SUMIFS($M$6:$M1713,$C$6:$C1713,$C1713,$D$6:$D1713,$D1713)</f>
        <v>0</v>
      </c>
      <c r="O1713" s="102"/>
      <c r="P1713" s="103"/>
      <c r="Q1713" s="104"/>
      <c r="R1713" s="105"/>
      <c r="S1713" s="106"/>
      <c r="T1713" s="106"/>
      <c r="U1713" s="106"/>
      <c r="V1713" s="107"/>
      <c r="W1713" s="107"/>
      <c r="X1713" s="107"/>
    </row>
    <row r="1714" spans="2:24" x14ac:dyDescent="0.35">
      <c r="B1714" s="97">
        <f t="shared" si="76"/>
        <v>44409</v>
      </c>
      <c r="C1714" s="98" t="s">
        <v>3240</v>
      </c>
      <c r="D1714" s="99" t="s">
        <v>3679</v>
      </c>
      <c r="E1714" s="100">
        <f>SUMIFS(VATT_Zonal!$BX:$BX,VATT_Zonal!$BV:$BV,$C1714,VATT_Zonal!$BW:$BW,$D1714,VATT_Zonal!$B:$B,$B1714)</f>
        <v>397160782.30170155</v>
      </c>
      <c r="F1714" s="100">
        <f t="shared" si="74"/>
        <v>33096731.85847513</v>
      </c>
      <c r="G1714" s="100">
        <f>SUMIFS($F$6:$F1714,$C$6:$C1714,$C1714,$D$6:$D1714,$D1714)</f>
        <v>613179170.3186264</v>
      </c>
      <c r="H1714" s="102">
        <f>+IFERROR(Prorrata_Zonal!H1714*Prorrata_Zonal_D7T!$F1714/Prorrata_Zonal!$F1714,0)</f>
        <v>5961045.0064043319</v>
      </c>
      <c r="I1714" s="102">
        <f>+IFERROR(Prorrata_Zonal!I1714*Prorrata_Zonal_D7T!$F1714/Prorrata_Zonal!$F1714,0)</f>
        <v>-782658.65917498595</v>
      </c>
      <c r="J1714" s="102">
        <f>+IFERROR(Prorrata_Zonal!J1714*Prorrata_Zonal_D7T!$F1714/Prorrata_Zonal!$F1714,0)</f>
        <v>20415373.878572036</v>
      </c>
      <c r="K1714" s="102"/>
      <c r="L1714" s="102">
        <f t="shared" si="75"/>
        <v>-7502971.6326737478</v>
      </c>
      <c r="M1714" s="102">
        <f>+L1714*IF($G1714=0,1, VLOOKUP(B1714,'Ajuste por IPC'!$B$5:$D$49,3,0))</f>
        <v>-8853029.7149215341</v>
      </c>
      <c r="N1714" s="102">
        <f>SUMIFS($M$6:$M1714,$C$6:$C1714,$C1714,$D$6:$D1714,$D1714)</f>
        <v>-255155127.09042713</v>
      </c>
      <c r="O1714" s="102"/>
      <c r="P1714" s="103"/>
      <c r="Q1714" s="104"/>
      <c r="R1714" s="105"/>
      <c r="S1714" s="106"/>
      <c r="T1714" s="106"/>
      <c r="U1714" s="106"/>
      <c r="V1714" s="107"/>
      <c r="W1714" s="107"/>
      <c r="X1714" s="107"/>
    </row>
    <row r="1715" spans="2:24" x14ac:dyDescent="0.35">
      <c r="B1715" s="97">
        <f t="shared" si="76"/>
        <v>44409</v>
      </c>
      <c r="C1715" s="98" t="s">
        <v>3240</v>
      </c>
      <c r="D1715" s="99" t="s">
        <v>3250</v>
      </c>
      <c r="E1715" s="100">
        <f>SUMIFS(VATT_Zonal!$BX:$BX,VATT_Zonal!$BV:$BV,$C1715,VATT_Zonal!$BW:$BW,$D1715,VATT_Zonal!$B:$B,$B1715)</f>
        <v>74754495845.566254</v>
      </c>
      <c r="F1715" s="100">
        <f t="shared" si="74"/>
        <v>6229541320.4638548</v>
      </c>
      <c r="G1715" s="100">
        <f>SUMIFS($F$6:$F1715,$C$6:$C1715,$C1715,$D$6:$D1715,$D1715)</f>
        <v>115461374955.20128</v>
      </c>
      <c r="H1715" s="102">
        <f>+IFERROR(Prorrata_Zonal!H1715*Prorrata_Zonal_D7T!$F1715/Prorrata_Zonal!$F1715,0)</f>
        <v>1462946034.3076899</v>
      </c>
      <c r="I1715" s="102">
        <f>+IFERROR(Prorrata_Zonal!I1715*Prorrata_Zonal_D7T!$F1715/Prorrata_Zonal!$F1715,0)</f>
        <v>-147313773.39605537</v>
      </c>
      <c r="J1715" s="102">
        <f>+IFERROR(Prorrata_Zonal!J1715*Prorrata_Zonal_D7T!$F1715/Prorrata_Zonal!$F1715,0)</f>
        <v>4976935605.8277359</v>
      </c>
      <c r="K1715" s="102"/>
      <c r="L1715" s="102">
        <f t="shared" si="75"/>
        <v>63026546.275515556</v>
      </c>
      <c r="M1715" s="102">
        <f>+L1715*IF($G1715=0,1, VLOOKUP(B1715,'Ajuste por IPC'!$B$5:$D$49,3,0))</f>
        <v>74367319.286688671</v>
      </c>
      <c r="N1715" s="102">
        <f>SUMIFS($M$6:$M1715,$C$6:$C1715,$C1715,$D$6:$D1715,$D1715)</f>
        <v>-21467302254.373241</v>
      </c>
      <c r="O1715" s="102"/>
      <c r="P1715" s="103"/>
      <c r="Q1715" s="104"/>
      <c r="R1715" s="105"/>
      <c r="S1715" s="106"/>
      <c r="T1715" s="106"/>
      <c r="U1715" s="106"/>
      <c r="V1715" s="107"/>
      <c r="W1715" s="107"/>
      <c r="X1715" s="107"/>
    </row>
    <row r="1716" spans="2:24" x14ac:dyDescent="0.35">
      <c r="B1716" s="97">
        <f t="shared" si="76"/>
        <v>44409</v>
      </c>
      <c r="C1716" s="98" t="s">
        <v>3240</v>
      </c>
      <c r="D1716" t="s">
        <v>3402</v>
      </c>
      <c r="E1716" s="100">
        <f>SUMIFS(VATT_Zonal!$BX:$BX,VATT_Zonal!$BV:$BV,$C1716,VATT_Zonal!$BW:$BW,$D1716,VATT_Zonal!$B:$B,$B1716)</f>
        <v>0</v>
      </c>
      <c r="F1716" s="100">
        <f t="shared" si="74"/>
        <v>0</v>
      </c>
      <c r="G1716" s="100">
        <f>SUMIFS($F$6:$F1716,$C$6:$C1716,$C1716,$D$6:$D1716,$D1716)</f>
        <v>0</v>
      </c>
      <c r="H1716" s="102">
        <f>+IFERROR(Prorrata_Zonal!H1716*Prorrata_Zonal_D7T!$F1716/Prorrata_Zonal!$F1716,0)</f>
        <v>0</v>
      </c>
      <c r="I1716" s="102">
        <f>+IFERROR(Prorrata_Zonal!I1716*Prorrata_Zonal_D7T!$F1716/Prorrata_Zonal!$F1716,0)</f>
        <v>0</v>
      </c>
      <c r="J1716" s="102">
        <f>+IFERROR(Prorrata_Zonal!J1716*Prorrata_Zonal_D7T!$F1716/Prorrata_Zonal!$F1716,0)</f>
        <v>0</v>
      </c>
      <c r="K1716" s="102"/>
      <c r="L1716" s="102">
        <f t="shared" si="75"/>
        <v>0</v>
      </c>
      <c r="M1716" s="102">
        <f>+L1716*IF($G1716=0,1, VLOOKUP(B1716,'Ajuste por IPC'!$B$5:$D$49,3,0))</f>
        <v>0</v>
      </c>
      <c r="N1716" s="102">
        <f>SUMIFS($M$6:$M1716,$C$6:$C1716,$C1716,$D$6:$D1716,$D1716)</f>
        <v>0</v>
      </c>
      <c r="O1716" s="102"/>
      <c r="P1716" s="103"/>
      <c r="Q1716" s="104"/>
      <c r="R1716" s="105"/>
      <c r="S1716" s="106"/>
      <c r="T1716" s="106"/>
      <c r="U1716" s="106"/>
      <c r="V1716" s="107"/>
      <c r="W1716" s="107"/>
      <c r="X1716" s="107"/>
    </row>
    <row r="1717" spans="2:24" x14ac:dyDescent="0.35">
      <c r="B1717" s="97">
        <f t="shared" si="76"/>
        <v>44409</v>
      </c>
      <c r="C1717" s="98" t="s">
        <v>3240</v>
      </c>
      <c r="D1717" t="s">
        <v>3683</v>
      </c>
      <c r="E1717" s="100">
        <f>SUMIFS(VATT_Zonal!$BX:$BX,VATT_Zonal!$BV:$BV,$C1717,VATT_Zonal!$BW:$BW,$D1717,VATT_Zonal!$B:$B,$B1717)</f>
        <v>105765.29962199046</v>
      </c>
      <c r="F1717" s="100">
        <f t="shared" si="74"/>
        <v>8813.774968499205</v>
      </c>
      <c r="G1717" s="100">
        <f>SUMIFS($F$6:$F1717,$C$6:$C1717,$C1717,$D$6:$D1717,$D1717)</f>
        <v>163398.62984604132</v>
      </c>
      <c r="H1717" s="102">
        <f>+IFERROR(Prorrata_Zonal!H1717*Prorrata_Zonal_D7T!$F1717/Prorrata_Zonal!$F1717,0)</f>
        <v>0</v>
      </c>
      <c r="I1717" s="102">
        <f>+IFERROR(Prorrata_Zonal!I1717*Prorrata_Zonal_D7T!$F1717/Prorrata_Zonal!$F1717,0)</f>
        <v>-208.42472690696241</v>
      </c>
      <c r="J1717" s="102">
        <f>+IFERROR(Prorrata_Zonal!J1717*Prorrata_Zonal_D7T!$F1717/Prorrata_Zonal!$F1717,0)</f>
        <v>0</v>
      </c>
      <c r="K1717" s="102"/>
      <c r="L1717" s="102">
        <f t="shared" si="75"/>
        <v>-9022.1996954061669</v>
      </c>
      <c r="M1717" s="102">
        <f>+L1717*IF($G1717=0,1, VLOOKUP(B1717,'Ajuste por IPC'!$B$5:$D$49,3,0))</f>
        <v>-10645.622282450655</v>
      </c>
      <c r="N1717" s="102">
        <f>SUMIFS($M$6:$M1717,$C$6:$C1717,$C1717,$D$6:$D1717,$D1717)</f>
        <v>-191802.11399357795</v>
      </c>
      <c r="O1717" s="102"/>
      <c r="P1717" s="103"/>
      <c r="Q1717" s="104"/>
      <c r="R1717" s="105"/>
      <c r="S1717" s="106"/>
      <c r="T1717" s="106"/>
      <c r="U1717" s="106"/>
      <c r="V1717" s="107"/>
      <c r="W1717" s="107"/>
      <c r="X1717" s="107"/>
    </row>
    <row r="1718" spans="2:24" x14ac:dyDescent="0.35">
      <c r="B1718" s="97">
        <f t="shared" si="76"/>
        <v>44409</v>
      </c>
      <c r="C1718" s="98" t="s">
        <v>3240</v>
      </c>
      <c r="D1718" s="99" t="s">
        <v>3285</v>
      </c>
      <c r="E1718" s="100">
        <f>SUMIFS(VATT_Zonal!$BX:$BX,VATT_Zonal!$BV:$BV,$C1718,VATT_Zonal!$BW:$BW,$D1718,VATT_Zonal!$B:$B,$B1718)</f>
        <v>2352579135.9546852</v>
      </c>
      <c r="F1718" s="100">
        <f t="shared" si="74"/>
        <v>196048261.32955709</v>
      </c>
      <c r="G1718" s="100">
        <f>SUMIFS($F$6:$F1718,$C$6:$C1718,$C1718,$D$6:$D1718,$D1718)</f>
        <v>3633644059.3938375</v>
      </c>
      <c r="H1718" s="102">
        <f>+IFERROR(Prorrata_Zonal!H1718*Prorrata_Zonal_D7T!$F1718/Prorrata_Zonal!$F1718,0)</f>
        <v>43193358.777857639</v>
      </c>
      <c r="I1718" s="102">
        <f>+IFERROR(Prorrata_Zonal!I1718*Prorrata_Zonal_D7T!$F1718/Prorrata_Zonal!$F1718,0)</f>
        <v>-4636073.1325950259</v>
      </c>
      <c r="J1718" s="102">
        <f>+IFERROR(Prorrata_Zonal!J1718*Prorrata_Zonal_D7T!$F1718/Prorrata_Zonal!$F1718,0)</f>
        <v>145470193.88498843</v>
      </c>
      <c r="K1718" s="102"/>
      <c r="L1718" s="102">
        <f t="shared" si="75"/>
        <v>-12020781.799306065</v>
      </c>
      <c r="M1718" s="102">
        <f>+L1718*IF($G1718=0,1, VLOOKUP(B1718,'Ajuste por IPC'!$B$5:$D$49,3,0))</f>
        <v>-14183758.60604457</v>
      </c>
      <c r="N1718" s="102">
        <f>SUMIFS($M$6:$M1718,$C$6:$C1718,$C1718,$D$6:$D1718,$D1718)</f>
        <v>-888972156.50363088</v>
      </c>
      <c r="O1718" s="102"/>
      <c r="P1718" s="103"/>
      <c r="Q1718" s="104"/>
      <c r="R1718" s="105"/>
      <c r="S1718" s="106"/>
      <c r="T1718" s="106"/>
      <c r="U1718" s="106"/>
      <c r="V1718" s="107"/>
      <c r="W1718" s="107"/>
      <c r="X1718" s="107"/>
    </row>
    <row r="1719" spans="2:24" x14ac:dyDescent="0.35">
      <c r="B1719" s="97">
        <f t="shared" si="76"/>
        <v>44409</v>
      </c>
      <c r="C1719" s="98" t="s">
        <v>3240</v>
      </c>
      <c r="D1719" s="99" t="s">
        <v>3680</v>
      </c>
      <c r="E1719" s="100">
        <f>SUMIFS(VATT_Zonal!$BX:$BX,VATT_Zonal!$BV:$BV,$C1719,VATT_Zonal!$BW:$BW,$D1719,VATT_Zonal!$B:$B,$B1719)</f>
        <v>51975126.183118545</v>
      </c>
      <c r="F1719" s="100">
        <f t="shared" si="74"/>
        <v>4331260.5152598787</v>
      </c>
      <c r="G1719" s="100">
        <f>SUMIFS($F$6:$F1719,$C$6:$C1719,$C1719,$D$6:$D1719,$D1719)</f>
        <v>80224646.032689661</v>
      </c>
      <c r="H1719" s="102">
        <f>+IFERROR(Prorrata_Zonal!H1719*Prorrata_Zonal_D7T!$F1719/Prorrata_Zonal!$F1719,0)</f>
        <v>870237.98931811866</v>
      </c>
      <c r="I1719" s="102">
        <f>+IFERROR(Prorrata_Zonal!I1719*Prorrata_Zonal_D7T!$F1719/Prorrata_Zonal!$F1719,0)</f>
        <v>-102423.96626671161</v>
      </c>
      <c r="J1719" s="102">
        <f>+IFERROR(Prorrata_Zonal!J1719*Prorrata_Zonal_D7T!$F1719/Prorrata_Zonal!$F1719,0)</f>
        <v>2980389.1593133104</v>
      </c>
      <c r="K1719" s="102"/>
      <c r="L1719" s="102">
        <f t="shared" si="75"/>
        <v>-583057.33289516112</v>
      </c>
      <c r="M1719" s="102">
        <f>+L1719*IF($G1719=0,1, VLOOKUP(B1719,'Ajuste por IPC'!$B$5:$D$49,3,0))</f>
        <v>-687970.59969481698</v>
      </c>
      <c r="N1719" s="102">
        <f>SUMIFS($M$6:$M1719,$C$6:$C1719,$C1719,$D$6:$D1719,$D1719)</f>
        <v>-26160083.20661331</v>
      </c>
      <c r="O1719" s="102"/>
      <c r="P1719" s="103"/>
      <c r="Q1719" s="104"/>
      <c r="R1719" s="105"/>
      <c r="S1719" s="106"/>
      <c r="T1719" s="106"/>
      <c r="U1719" s="106"/>
      <c r="V1719" s="107"/>
      <c r="W1719" s="107"/>
      <c r="X1719" s="107"/>
    </row>
    <row r="1720" spans="2:24" x14ac:dyDescent="0.35">
      <c r="B1720" s="97">
        <f t="shared" si="76"/>
        <v>44409</v>
      </c>
      <c r="C1720" s="98" t="s">
        <v>3240</v>
      </c>
      <c r="D1720" s="99" t="s">
        <v>3748</v>
      </c>
      <c r="E1720" s="100">
        <f>SUMIFS(VATT_Zonal!$BX:$BX,VATT_Zonal!$BV:$BV,$C1720,VATT_Zonal!$BW:$BW,$D1720,VATT_Zonal!$B:$B,$B1720)</f>
        <v>0</v>
      </c>
      <c r="F1720" s="100">
        <f t="shared" si="74"/>
        <v>0</v>
      </c>
      <c r="G1720" s="100">
        <f>SUMIFS($F$6:$F1720,$C$6:$C1720,$C1720,$D$6:$D1720,$D1720)</f>
        <v>0</v>
      </c>
      <c r="H1720" s="102">
        <f>+IFERROR(Prorrata_Zonal!H1720*Prorrata_Zonal_D7T!$F1720/Prorrata_Zonal!$F1720,0)</f>
        <v>0</v>
      </c>
      <c r="I1720" s="102">
        <f>+IFERROR(Prorrata_Zonal!I1720*Prorrata_Zonal_D7T!$F1720/Prorrata_Zonal!$F1720,0)</f>
        <v>0</v>
      </c>
      <c r="J1720" s="102">
        <f>+IFERROR(Prorrata_Zonal!J1720*Prorrata_Zonal_D7T!$F1720/Prorrata_Zonal!$F1720,0)</f>
        <v>0</v>
      </c>
      <c r="K1720" s="102"/>
      <c r="L1720" s="102">
        <f t="shared" si="75"/>
        <v>0</v>
      </c>
      <c r="M1720" s="102">
        <f>+L1720*IF($G1720=0,1, VLOOKUP(B1720,'Ajuste por IPC'!$B$5:$D$49,3,0))</f>
        <v>0</v>
      </c>
      <c r="N1720" s="102">
        <f>SUMIFS($M$6:$M1720,$C$6:$C1720,$C1720,$D$6:$D1720,$D1720)</f>
        <v>-14905584.464403912</v>
      </c>
      <c r="O1720" s="102"/>
      <c r="P1720" s="103"/>
      <c r="Q1720" s="104"/>
      <c r="R1720" s="105"/>
      <c r="S1720" s="106"/>
      <c r="T1720" s="106"/>
      <c r="U1720" s="106"/>
      <c r="V1720" s="107"/>
      <c r="W1720" s="107"/>
      <c r="X1720" s="107"/>
    </row>
    <row r="1721" spans="2:24" x14ac:dyDescent="0.35">
      <c r="B1721" s="97">
        <f t="shared" si="76"/>
        <v>44409</v>
      </c>
      <c r="C1721" s="98" t="s">
        <v>3240</v>
      </c>
      <c r="D1721" s="99" t="s">
        <v>1394</v>
      </c>
      <c r="E1721" s="100">
        <f>SUMIFS(VATT_Zonal!$BX:$BX,VATT_Zonal!$BV:$BV,$C1721,VATT_Zonal!$BW:$BW,$D1721,VATT_Zonal!$B:$B,$B1721)</f>
        <v>1630521387.0825639</v>
      </c>
      <c r="F1721" s="100">
        <f t="shared" si="74"/>
        <v>135876782.25688031</v>
      </c>
      <c r="G1721" s="100">
        <f>SUMIFS($F$6:$F1721,$C$6:$C1721,$C1721,$D$6:$D1721,$D1721)</f>
        <v>2518563807.7537594</v>
      </c>
      <c r="H1721" s="102">
        <f>+IFERROR(Prorrata_Zonal!H1721*Prorrata_Zonal_D7T!$F1721/Prorrata_Zonal!$F1721,0)</f>
        <v>20732526.71985577</v>
      </c>
      <c r="I1721" s="102">
        <f>+IFERROR(Prorrata_Zonal!I1721*Prorrata_Zonal_D7T!$F1721/Prorrata_Zonal!$F1721,0)</f>
        <v>-3213161.3679841179</v>
      </c>
      <c r="J1721" s="102">
        <f>+IFERROR(Prorrata_Zonal!J1721*Prorrata_Zonal_D7T!$F1721/Prorrata_Zonal!$F1721,0)</f>
        <v>70629366.225914896</v>
      </c>
      <c r="K1721" s="102"/>
      <c r="L1721" s="102">
        <f t="shared" si="75"/>
        <v>-47728050.679093763</v>
      </c>
      <c r="M1721" s="102">
        <f>+L1721*IF($G1721=0,1, VLOOKUP(B1721,'Ajuste por IPC'!$B$5:$D$49,3,0))</f>
        <v>-56316066.697792254</v>
      </c>
      <c r="N1721" s="102">
        <f>SUMIFS($M$6:$M1721,$C$6:$C1721,$C1721,$D$6:$D1721,$D1721)</f>
        <v>-1368355494.2354817</v>
      </c>
      <c r="O1721" s="102"/>
      <c r="P1721" s="103"/>
      <c r="Q1721" s="104"/>
      <c r="R1721" s="105"/>
      <c r="S1721" s="106"/>
      <c r="T1721" s="106"/>
      <c r="U1721" s="106"/>
      <c r="V1721" s="107"/>
      <c r="W1721" s="107"/>
      <c r="X1721" s="107"/>
    </row>
    <row r="1722" spans="2:24" x14ac:dyDescent="0.35">
      <c r="B1722" s="97">
        <f t="shared" si="76"/>
        <v>44409</v>
      </c>
      <c r="C1722" s="98" t="s">
        <v>3240</v>
      </c>
      <c r="D1722" s="99" t="s">
        <v>3681</v>
      </c>
      <c r="E1722" s="100">
        <f>SUMIFS(VATT_Zonal!$BX:$BX,VATT_Zonal!$BV:$BV,$C1722,VATT_Zonal!$BW:$BW,$D1722,VATT_Zonal!$B:$B,$B1722)</f>
        <v>0</v>
      </c>
      <c r="F1722" s="100">
        <f t="shared" si="74"/>
        <v>0</v>
      </c>
      <c r="G1722" s="100">
        <f>SUMIFS($F$6:$F1722,$C$6:$C1722,$C1722,$D$6:$D1722,$D1722)</f>
        <v>0</v>
      </c>
      <c r="H1722" s="102">
        <f>+IFERROR(Prorrata_Zonal!H1722*Prorrata_Zonal_D7T!$F1722/Prorrata_Zonal!$F1722,0)</f>
        <v>0</v>
      </c>
      <c r="I1722" s="102">
        <f>+IFERROR(Prorrata_Zonal!I1722*Prorrata_Zonal_D7T!$F1722/Prorrata_Zonal!$F1722,0)</f>
        <v>0</v>
      </c>
      <c r="J1722" s="102">
        <f>+IFERROR(Prorrata_Zonal!J1722*Prorrata_Zonal_D7T!$F1722/Prorrata_Zonal!$F1722,0)</f>
        <v>0</v>
      </c>
      <c r="K1722" s="102"/>
      <c r="L1722" s="102">
        <f t="shared" si="75"/>
        <v>0</v>
      </c>
      <c r="M1722" s="102">
        <f>+L1722*IF($G1722=0,1, VLOOKUP(B1722,'Ajuste por IPC'!$B$5:$D$49,3,0))</f>
        <v>0</v>
      </c>
      <c r="N1722" s="102">
        <f>SUMIFS($M$6:$M1722,$C$6:$C1722,$C1722,$D$6:$D1722,$D1722)</f>
        <v>0</v>
      </c>
      <c r="O1722" s="102"/>
      <c r="P1722" s="114"/>
      <c r="Q1722" s="104"/>
      <c r="R1722" s="105"/>
      <c r="S1722" s="106"/>
      <c r="T1722" s="106"/>
      <c r="U1722" s="106"/>
      <c r="V1722" s="107"/>
      <c r="W1722" s="107"/>
      <c r="X1722" s="107"/>
    </row>
    <row r="1723" spans="2:24" x14ac:dyDescent="0.35">
      <c r="B1723" s="97">
        <f t="shared" si="76"/>
        <v>44409</v>
      </c>
      <c r="C1723" s="98" t="s">
        <v>3240</v>
      </c>
      <c r="D1723" s="99" t="s">
        <v>595</v>
      </c>
      <c r="E1723" s="100">
        <f>SUMIFS(VATT_Zonal!$BX:$BX,VATT_Zonal!$BV:$BV,$C1723,VATT_Zonal!$BW:$BW,$D1723,VATT_Zonal!$B:$B,$B1723)</f>
        <v>105765.29962199046</v>
      </c>
      <c r="F1723" s="100">
        <f t="shared" si="74"/>
        <v>8813.774968499205</v>
      </c>
      <c r="G1723" s="100">
        <f>SUMIFS($F$6:$F1723,$C$6:$C1723,$C1723,$D$6:$D1723,$D1723)</f>
        <v>163398.62984604132</v>
      </c>
      <c r="H1723" s="102">
        <f>+IFERROR(Prorrata_Zonal!H1723*Prorrata_Zonal_D7T!$F1723/Prorrata_Zonal!$F1723,0)</f>
        <v>0</v>
      </c>
      <c r="I1723" s="102">
        <f>+IFERROR(Prorrata_Zonal!I1723*Prorrata_Zonal_D7T!$F1723/Prorrata_Zonal!$F1723,0)</f>
        <v>-208.42472690696241</v>
      </c>
      <c r="J1723" s="102">
        <f>+IFERROR(Prorrata_Zonal!J1723*Prorrata_Zonal_D7T!$F1723/Prorrata_Zonal!$F1723,0)</f>
        <v>0</v>
      </c>
      <c r="K1723" s="102"/>
      <c r="L1723" s="102">
        <f t="shared" si="75"/>
        <v>-9022.1996954061669</v>
      </c>
      <c r="M1723" s="102">
        <f>+L1723*IF($G1723=0,1, VLOOKUP(B1723,'Ajuste por IPC'!$B$5:$D$49,3,0))</f>
        <v>-10645.622282450655</v>
      </c>
      <c r="N1723" s="102">
        <f>SUMIFS($M$6:$M1723,$C$6:$C1723,$C1723,$D$6:$D1723,$D1723)</f>
        <v>-194977.50737982051</v>
      </c>
      <c r="O1723" s="102"/>
      <c r="P1723" s="103"/>
      <c r="Q1723" s="104"/>
      <c r="R1723" s="105"/>
      <c r="S1723" s="106"/>
      <c r="T1723" s="106"/>
      <c r="U1723" s="106"/>
      <c r="V1723" s="107"/>
      <c r="W1723" s="107"/>
      <c r="X1723" s="107"/>
    </row>
    <row r="1724" spans="2:24" x14ac:dyDescent="0.35">
      <c r="B1724" s="97">
        <f t="shared" si="76"/>
        <v>44409</v>
      </c>
      <c r="C1724" s="98" t="s">
        <v>3240</v>
      </c>
      <c r="D1724" s="99" t="s">
        <v>3686</v>
      </c>
      <c r="E1724" s="100">
        <f>SUMIFS(VATT_Zonal!$BX:$BX,VATT_Zonal!$BV:$BV,$C1724,VATT_Zonal!$BW:$BW,$D1724,VATT_Zonal!$B:$B,$B1724)</f>
        <v>27967591.562051639</v>
      </c>
      <c r="F1724" s="100">
        <f t="shared" si="74"/>
        <v>2330632.6301709698</v>
      </c>
      <c r="G1724" s="100">
        <f>SUMIFS($F$6:$F1724,$C$6:$C1724,$C1724,$D$6:$D1724,$D1724)</f>
        <v>43207615.598623708</v>
      </c>
      <c r="H1724" s="102">
        <f>+IFERROR(Prorrata_Zonal!H1724*Prorrata_Zonal_D7T!$F1724/Prorrata_Zonal!$F1724,0)</f>
        <v>801235.80997162964</v>
      </c>
      <c r="I1724" s="102">
        <f>+IFERROR(Prorrata_Zonal!I1724*Prorrata_Zonal_D7T!$F1724/Prorrata_Zonal!$F1724,0)</f>
        <v>-55113.895147081857</v>
      </c>
      <c r="J1724" s="102">
        <f>+IFERROR(Prorrata_Zonal!J1724*Prorrata_Zonal_D7T!$F1724/Prorrata_Zonal!$F1724,0)</f>
        <v>2545824.919467032</v>
      </c>
      <c r="K1724" s="102"/>
      <c r="L1724" s="102">
        <f t="shared" si="75"/>
        <v>961314.20412060991</v>
      </c>
      <c r="M1724" s="102">
        <f>+L1724*IF($G1724=0,1, VLOOKUP(B1724,'Ajuste por IPC'!$B$5:$D$49,3,0))</f>
        <v>1134289.6696282858</v>
      </c>
      <c r="N1724" s="102">
        <f>SUMIFS($M$6:$M1724,$C$6:$C1724,$C1724,$D$6:$D1724,$D1724)</f>
        <v>24832711.927992593</v>
      </c>
      <c r="O1724" s="102"/>
      <c r="P1724" s="103"/>
      <c r="Q1724" s="104"/>
      <c r="R1724" s="105"/>
      <c r="S1724" s="106"/>
      <c r="T1724" s="106"/>
      <c r="U1724" s="106"/>
      <c r="V1724" s="107"/>
      <c r="W1724" s="107"/>
      <c r="X1724" s="107"/>
    </row>
    <row r="1725" spans="2:24" x14ac:dyDescent="0.35">
      <c r="B1725" s="97">
        <f t="shared" si="76"/>
        <v>44409</v>
      </c>
      <c r="C1725" s="98" t="s">
        <v>3240</v>
      </c>
      <c r="D1725" s="99" t="s">
        <v>3669</v>
      </c>
      <c r="E1725" s="100">
        <f>SUMIFS(VATT_Zonal!$BX:$BX,VATT_Zonal!$BV:$BV,$C1725,VATT_Zonal!$BW:$BW,$D1725,VATT_Zonal!$B:$B,$B1725)</f>
        <v>51101910.299174935</v>
      </c>
      <c r="F1725" s="100">
        <f t="shared" si="74"/>
        <v>4258492.5249312446</v>
      </c>
      <c r="G1725" s="100">
        <f>SUMIFS($F$6:$F1725,$C$6:$C1725,$C1725,$D$6:$D1725,$D1725)</f>
        <v>78944669.009919733</v>
      </c>
      <c r="H1725" s="102">
        <f>+IFERROR(Prorrata_Zonal!H1725*Prorrata_Zonal_D7T!$F1725/Prorrata_Zonal!$F1725,0)</f>
        <v>0</v>
      </c>
      <c r="I1725" s="102">
        <f>+IFERROR(Prorrata_Zonal!I1725*Prorrata_Zonal_D7T!$F1725/Prorrata_Zonal!$F1725,0)</f>
        <v>-100703.177096802</v>
      </c>
      <c r="J1725" s="102">
        <f>+IFERROR(Prorrata_Zonal!J1725*Prorrata_Zonal_D7T!$F1725/Prorrata_Zonal!$F1725,0)</f>
        <v>0</v>
      </c>
      <c r="K1725" s="102"/>
      <c r="L1725" s="102">
        <f t="shared" si="75"/>
        <v>-4359195.7020280464</v>
      </c>
      <c r="M1725" s="102">
        <f>+L1725*IF($G1725=0,1, VLOOKUP(B1725,'Ajuste por IPC'!$B$5:$D$49,3,0))</f>
        <v>-5143573.9027924212</v>
      </c>
      <c r="N1725" s="102">
        <f>SUMIFS($M$6:$M1725,$C$6:$C1725,$C1725,$D$6:$D1725,$D1725)</f>
        <v>-89081250.306901157</v>
      </c>
      <c r="O1725" s="102"/>
      <c r="P1725" s="115"/>
      <c r="Q1725" s="104"/>
      <c r="R1725" s="105"/>
      <c r="S1725" s="106"/>
      <c r="T1725" s="106"/>
      <c r="U1725" s="106"/>
      <c r="V1725" s="107"/>
      <c r="W1725" s="107"/>
      <c r="X1725" s="107"/>
    </row>
    <row r="1726" spans="2:24" x14ac:dyDescent="0.35">
      <c r="B1726" s="97">
        <f t="shared" si="76"/>
        <v>44409</v>
      </c>
      <c r="C1726" s="98" t="s">
        <v>3240</v>
      </c>
      <c r="D1726" s="99" t="s">
        <v>3325</v>
      </c>
      <c r="E1726" s="100">
        <f>SUMIFS(VATT_Zonal!$BX:$BX,VATT_Zonal!$BV:$BV,$C1726,VATT_Zonal!$BW:$BW,$D1726,VATT_Zonal!$B:$B,$B1726)</f>
        <v>0</v>
      </c>
      <c r="F1726" s="100">
        <f t="shared" si="74"/>
        <v>0</v>
      </c>
      <c r="G1726" s="100">
        <f>SUMIFS($F$6:$F1726,$C$6:$C1726,$C1726,$D$6:$D1726,$D1726)</f>
        <v>0</v>
      </c>
      <c r="H1726" s="102">
        <f>+IFERROR(Prorrata_Zonal!H1726*Prorrata_Zonal_D7T!$F1726/Prorrata_Zonal!$F1726,0)</f>
        <v>0</v>
      </c>
      <c r="I1726" s="102">
        <f>+IFERROR(Prorrata_Zonal!I1726*Prorrata_Zonal_D7T!$F1726/Prorrata_Zonal!$F1726,0)</f>
        <v>0</v>
      </c>
      <c r="J1726" s="102">
        <f>+IFERROR(Prorrata_Zonal!J1726*Prorrata_Zonal_D7T!$F1726/Prorrata_Zonal!$F1726,0)</f>
        <v>0</v>
      </c>
      <c r="K1726" s="102"/>
      <c r="L1726" s="102">
        <f t="shared" si="75"/>
        <v>0</v>
      </c>
      <c r="M1726" s="102">
        <f>+L1726*IF($G1726=0,1, VLOOKUP(B1726,'Ajuste por IPC'!$B$5:$D$49,3,0))</f>
        <v>0</v>
      </c>
      <c r="N1726" s="102">
        <f>SUMIFS($M$6:$M1726,$C$6:$C1726,$C1726,$D$6:$D1726,$D1726)</f>
        <v>0</v>
      </c>
      <c r="O1726" s="102"/>
      <c r="P1726" s="114"/>
      <c r="Q1726" s="104"/>
      <c r="R1726" s="105"/>
      <c r="S1726" s="106"/>
      <c r="T1726" s="106"/>
      <c r="U1726" s="106"/>
      <c r="V1726" s="107"/>
      <c r="W1726" s="107"/>
      <c r="X1726" s="107"/>
    </row>
    <row r="1727" spans="2:24" x14ac:dyDescent="0.35">
      <c r="B1727" s="97">
        <f t="shared" si="76"/>
        <v>44409</v>
      </c>
      <c r="C1727" s="98" t="s">
        <v>3240</v>
      </c>
      <c r="D1727" t="s">
        <v>1445</v>
      </c>
      <c r="E1727" s="100">
        <f>SUMIFS(VATT_Zonal!$BX:$BX,VATT_Zonal!$BV:$BV,$C1727,VATT_Zonal!$BW:$BW,$D1727,VATT_Zonal!$B:$B,$B1727)</f>
        <v>317295.89886597137</v>
      </c>
      <c r="F1727" s="100">
        <f t="shared" si="74"/>
        <v>26441.324905497615</v>
      </c>
      <c r="G1727" s="100">
        <f>SUMIFS($F$6:$F1727,$C$6:$C1727,$C1727,$D$6:$D1727,$D1727)</f>
        <v>490195.88953812415</v>
      </c>
      <c r="H1727" s="102">
        <f>+IFERROR(Prorrata_Zonal!H1727*Prorrata_Zonal_D7T!$F1727/Prorrata_Zonal!$F1727,0)</f>
        <v>0</v>
      </c>
      <c r="I1727" s="102">
        <f>+IFERROR(Prorrata_Zonal!I1727*Prorrata_Zonal_D7T!$F1727/Prorrata_Zonal!$F1727,0)</f>
        <v>-625.27418072088733</v>
      </c>
      <c r="J1727" s="102">
        <f>+IFERROR(Prorrata_Zonal!J1727*Prorrata_Zonal_D7T!$F1727/Prorrata_Zonal!$F1727,0)</f>
        <v>0</v>
      </c>
      <c r="K1727" s="102"/>
      <c r="L1727" s="102">
        <f t="shared" si="75"/>
        <v>-27066.599086218503</v>
      </c>
      <c r="M1727" s="102">
        <f>+L1727*IF($G1727=0,1, VLOOKUP(B1727,'Ajuste por IPC'!$B$5:$D$49,3,0))</f>
        <v>-31936.866847351965</v>
      </c>
      <c r="N1727" s="102">
        <f>SUMIFS($M$6:$M1727,$C$6:$C1727,$C1727,$D$6:$D1727,$D1727)</f>
        <v>-584932.52213946159</v>
      </c>
      <c r="O1727" s="102"/>
      <c r="P1727" s="103"/>
      <c r="Q1727" s="104"/>
      <c r="R1727" s="105"/>
      <c r="S1727" s="106"/>
      <c r="T1727" s="106"/>
      <c r="U1727" s="106"/>
      <c r="V1727" s="107"/>
      <c r="W1727" s="107"/>
      <c r="X1727" s="107"/>
    </row>
    <row r="1728" spans="2:24" x14ac:dyDescent="0.35">
      <c r="B1728" s="97">
        <f t="shared" si="76"/>
        <v>44409</v>
      </c>
      <c r="C1728" s="98" t="s">
        <v>3240</v>
      </c>
      <c r="D1728" s="99" t="s">
        <v>3244</v>
      </c>
      <c r="E1728" s="100">
        <f>SUMIFS(VATT_Zonal!$BX:$BX,VATT_Zonal!$BV:$BV,$C1728,VATT_Zonal!$BW:$BW,$D1728,VATT_Zonal!$B:$B,$B1728)</f>
        <v>491699220.88871223</v>
      </c>
      <c r="F1728" s="100">
        <f t="shared" si="74"/>
        <v>40974935.074059352</v>
      </c>
      <c r="G1728" s="100">
        <f>SUMIFS($F$6:$F1728,$C$6:$C1728,$C1728,$D$6:$D1728,$D1728)</f>
        <v>759347503.9545275</v>
      </c>
      <c r="H1728" s="102">
        <f>+IFERROR(Prorrata_Zonal!H1728*Prorrata_Zonal_D7T!$F1728/Prorrata_Zonal!$F1728,0)</f>
        <v>7784135.1374189518</v>
      </c>
      <c r="I1728" s="102">
        <f>+IFERROR(Prorrata_Zonal!I1728*Prorrata_Zonal_D7T!$F1728/Prorrata_Zonal!$F1728,0)</f>
        <v>-968959.34867458383</v>
      </c>
      <c r="J1728" s="102">
        <f>+IFERROR(Prorrata_Zonal!J1728*Prorrata_Zonal_D7T!$F1728/Prorrata_Zonal!$F1728,0)</f>
        <v>26659088.965274356</v>
      </c>
      <c r="K1728" s="102"/>
      <c r="L1728" s="102">
        <f t="shared" si="75"/>
        <v>-7500670.3200406283</v>
      </c>
      <c r="M1728" s="102">
        <f>+L1728*IF($G1728=0,1, VLOOKUP(B1728,'Ajuste por IPC'!$B$5:$D$49,3,0))</f>
        <v>-8850314.3122621924</v>
      </c>
      <c r="N1728" s="102">
        <f>SUMIFS($M$6:$M1728,$C$6:$C1728,$C1728,$D$6:$D1728,$D1728)</f>
        <v>-315488189.71742254</v>
      </c>
      <c r="O1728" s="102"/>
      <c r="P1728" s="103"/>
      <c r="Q1728" s="104"/>
      <c r="R1728" s="105"/>
      <c r="S1728" s="106"/>
      <c r="T1728" s="106"/>
      <c r="U1728" s="106"/>
      <c r="V1728" s="107"/>
      <c r="W1728" s="107"/>
      <c r="X1728" s="107"/>
    </row>
    <row r="1729" spans="2:24" x14ac:dyDescent="0.35">
      <c r="B1729" s="97">
        <f t="shared" si="76"/>
        <v>44409</v>
      </c>
      <c r="C1729" s="98" t="s">
        <v>3240</v>
      </c>
      <c r="D1729" s="99" t="s">
        <v>3526</v>
      </c>
      <c r="E1729" s="100">
        <f>SUMIFS(VATT_Zonal!$BX:$BX,VATT_Zonal!$BV:$BV,$C1729,VATT_Zonal!$BW:$BW,$D1729,VATT_Zonal!$B:$B,$B1729)</f>
        <v>0</v>
      </c>
      <c r="F1729" s="100">
        <f t="shared" si="74"/>
        <v>0</v>
      </c>
      <c r="G1729" s="100">
        <f>SUMIFS($F$6:$F1729,$C$6:$C1729,$C1729,$D$6:$D1729,$D1729)</f>
        <v>0</v>
      </c>
      <c r="H1729" s="102">
        <f>+IFERROR(Prorrata_Zonal!H1729*Prorrata_Zonal_D7T!$F1729/Prorrata_Zonal!$F1729,0)</f>
        <v>0</v>
      </c>
      <c r="I1729" s="102">
        <f>+IFERROR(Prorrata_Zonal!I1729*Prorrata_Zonal_D7T!$F1729/Prorrata_Zonal!$F1729,0)</f>
        <v>0</v>
      </c>
      <c r="J1729" s="102">
        <f>+IFERROR(Prorrata_Zonal!J1729*Prorrata_Zonal_D7T!$F1729/Prorrata_Zonal!$F1729,0)</f>
        <v>0</v>
      </c>
      <c r="K1729" s="102"/>
      <c r="L1729" s="102">
        <f t="shared" si="75"/>
        <v>0</v>
      </c>
      <c r="M1729" s="102">
        <f>+L1729*IF($G1729=0,1, VLOOKUP(B1729,'Ajuste por IPC'!$B$5:$D$49,3,0))</f>
        <v>0</v>
      </c>
      <c r="N1729" s="102">
        <f>SUMIFS($M$6:$M1729,$C$6:$C1729,$C1729,$D$6:$D1729,$D1729)</f>
        <v>0</v>
      </c>
      <c r="O1729" s="102"/>
      <c r="P1729" s="103"/>
      <c r="Q1729" s="104"/>
      <c r="R1729" s="105"/>
      <c r="S1729" s="106"/>
      <c r="T1729" s="106"/>
      <c r="U1729" s="106"/>
      <c r="V1729" s="107"/>
      <c r="W1729" s="107"/>
      <c r="X1729" s="107"/>
    </row>
    <row r="1730" spans="2:24" x14ac:dyDescent="0.35">
      <c r="B1730" s="97">
        <f t="shared" si="76"/>
        <v>44409</v>
      </c>
      <c r="C1730" s="98" t="s">
        <v>3240</v>
      </c>
      <c r="D1730" t="s">
        <v>3684</v>
      </c>
      <c r="E1730" s="100">
        <f>SUMIFS(VATT_Zonal!$BX:$BX,VATT_Zonal!$BV:$BV,$C1730,VATT_Zonal!$BW:$BW,$D1730,VATT_Zonal!$B:$B,$B1730)</f>
        <v>79375500.553669527</v>
      </c>
      <c r="F1730" s="100">
        <f t="shared" si="74"/>
        <v>6614625.0461391276</v>
      </c>
      <c r="G1730" s="100">
        <f>SUMIFS($F$6:$F1730,$C$6:$C1730,$C1730,$D$6:$D1730,$D1730)</f>
        <v>122617187.99455675</v>
      </c>
      <c r="H1730" s="102">
        <f>+IFERROR(Prorrata_Zonal!H1730*Prorrata_Zonal_D7T!$F1730/Prorrata_Zonal!$F1730,0)</f>
        <v>3108251.4974372429</v>
      </c>
      <c r="I1730" s="102">
        <f>+IFERROR(Prorrata_Zonal!I1730*Prorrata_Zonal_D7T!$F1730/Prorrata_Zonal!$F1730,0)</f>
        <v>-156420.08376216301</v>
      </c>
      <c r="J1730" s="102">
        <f>+IFERROR(Prorrata_Zonal!J1730*Prorrata_Zonal_D7T!$F1730/Prorrata_Zonal!$F1730,0)</f>
        <v>9876073.959333688</v>
      </c>
      <c r="K1730" s="102"/>
      <c r="L1730" s="102">
        <f t="shared" si="75"/>
        <v>6213280.3268696414</v>
      </c>
      <c r="M1730" s="102">
        <f>+L1730*IF($G1730=0,1, VLOOKUP(B1730,'Ajuste por IPC'!$B$5:$D$49,3,0))</f>
        <v>7331275.9335746467</v>
      </c>
      <c r="N1730" s="102">
        <f>SUMIFS($M$6:$M1730,$C$6:$C1730,$C1730,$D$6:$D1730,$D1730)</f>
        <v>138182057.96503168</v>
      </c>
      <c r="O1730" s="102"/>
      <c r="P1730" s="103"/>
      <c r="Q1730" s="104"/>
      <c r="R1730" s="105"/>
      <c r="S1730" s="106"/>
      <c r="T1730" s="106"/>
      <c r="U1730" s="106"/>
      <c r="V1730" s="107"/>
      <c r="W1730" s="107"/>
      <c r="X1730" s="107"/>
    </row>
    <row r="1731" spans="2:24" x14ac:dyDescent="0.35">
      <c r="B1731" s="97">
        <f t="shared" si="76"/>
        <v>44409</v>
      </c>
      <c r="C1731" s="98" t="s">
        <v>3240</v>
      </c>
      <c r="D1731" s="99" t="s">
        <v>3687</v>
      </c>
      <c r="E1731" s="100">
        <f>SUMIFS(VATT_Zonal!$BX:$BX,VATT_Zonal!$BV:$BV,$C1731,VATT_Zonal!$BW:$BW,$D1731,VATT_Zonal!$B:$B,$B1731)</f>
        <v>896681256.64473248</v>
      </c>
      <c r="F1731" s="100">
        <f t="shared" si="74"/>
        <v>74723438.053727701</v>
      </c>
      <c r="G1731" s="100">
        <f>SUMIFS($F$6:$F1731,$C$6:$C1731,$C1731,$D$6:$D1731,$D1731)</f>
        <v>1385145742.1946561</v>
      </c>
      <c r="H1731" s="102">
        <f>+IFERROR(Prorrata_Zonal!H1731*Prorrata_Zonal_D7T!$F1731/Prorrata_Zonal!$F1731,0)</f>
        <v>10285651.678554989</v>
      </c>
      <c r="I1731" s="102">
        <f>+IFERROR(Prorrata_Zonal!I1731*Prorrata_Zonal_D7T!$F1731/Prorrata_Zonal!$F1731,0)</f>
        <v>-1767030.838155092</v>
      </c>
      <c r="J1731" s="102">
        <f>+IFERROR(Prorrata_Zonal!J1731*Prorrata_Zonal_D7T!$F1731/Prorrata_Zonal!$F1731,0)</f>
        <v>34037442.329597615</v>
      </c>
      <c r="K1731" s="102"/>
      <c r="L1731" s="102">
        <f t="shared" si="75"/>
        <v>-32167374.883730188</v>
      </c>
      <c r="M1731" s="102">
        <f>+L1731*IF($G1731=0,1, VLOOKUP(B1731,'Ajuste por IPC'!$B$5:$D$49,3,0))</f>
        <v>-37955458.135618813</v>
      </c>
      <c r="N1731" s="102">
        <f>SUMIFS($M$6:$M1731,$C$6:$C1731,$C1731,$D$6:$D1731,$D1731)</f>
        <v>-776301215.53309846</v>
      </c>
      <c r="O1731" s="102"/>
      <c r="P1731" s="103"/>
      <c r="Q1731" s="104"/>
      <c r="R1731" s="105"/>
      <c r="S1731" s="106"/>
      <c r="T1731" s="106"/>
      <c r="U1731" s="106"/>
      <c r="V1731" s="107"/>
      <c r="W1731" s="107"/>
      <c r="X1731" s="107"/>
    </row>
    <row r="1732" spans="2:24" x14ac:dyDescent="0.35">
      <c r="B1732" s="97">
        <f t="shared" si="76"/>
        <v>44409</v>
      </c>
      <c r="C1732" s="98" t="s">
        <v>3240</v>
      </c>
      <c r="D1732" s="99" t="s">
        <v>3768</v>
      </c>
      <c r="E1732" s="100">
        <f>SUMIFS(VATT_Zonal!$BX:$BX,VATT_Zonal!$BV:$BV,$C1732,VATT_Zonal!$BW:$BW,$D1732,VATT_Zonal!$B:$B,$B1732)</f>
        <v>0</v>
      </c>
      <c r="F1732" s="100">
        <f t="shared" si="74"/>
        <v>0</v>
      </c>
      <c r="G1732" s="100">
        <f>SUMIFS($F$6:$F1732,$C$6:$C1732,$C1732,$D$6:$D1732,$D1732)</f>
        <v>0</v>
      </c>
      <c r="H1732" s="102">
        <f>+IFERROR(Prorrata_Zonal!H1732*Prorrata_Zonal_D7T!$F1732/Prorrata_Zonal!$F1732,0)</f>
        <v>0</v>
      </c>
      <c r="I1732" s="102">
        <f>+IFERROR(Prorrata_Zonal!I1732*Prorrata_Zonal_D7T!$F1732/Prorrata_Zonal!$F1732,0)</f>
        <v>0</v>
      </c>
      <c r="J1732" s="102">
        <f>+IFERROR(Prorrata_Zonal!J1732*Prorrata_Zonal_D7T!$F1732/Prorrata_Zonal!$F1732,0)</f>
        <v>0</v>
      </c>
      <c r="K1732" s="102"/>
      <c r="L1732" s="102">
        <f t="shared" si="75"/>
        <v>0</v>
      </c>
      <c r="M1732" s="102">
        <f>+L1732*IF($G1732=0,1, VLOOKUP(B1732,'Ajuste por IPC'!$B$5:$D$49,3,0))</f>
        <v>0</v>
      </c>
      <c r="N1732" s="102">
        <f>SUMIFS($M$6:$M1732,$C$6:$C1732,$C1732,$D$6:$D1732,$D1732)</f>
        <v>0</v>
      </c>
      <c r="O1732" s="102"/>
      <c r="P1732" s="103"/>
      <c r="Q1732" s="104"/>
      <c r="R1732" s="105"/>
      <c r="S1732" s="106"/>
      <c r="T1732" s="106"/>
      <c r="U1732" s="106"/>
      <c r="V1732" s="107"/>
      <c r="W1732" s="107"/>
      <c r="X1732" s="107"/>
    </row>
    <row r="1733" spans="2:24" x14ac:dyDescent="0.35">
      <c r="B1733" s="97">
        <f t="shared" si="76"/>
        <v>44409</v>
      </c>
      <c r="C1733" s="98" t="s">
        <v>3240</v>
      </c>
      <c r="D1733" s="99" t="s">
        <v>246</v>
      </c>
      <c r="E1733" s="100">
        <f>SUMIFS(VATT_Zonal!$BX:$BX,VATT_Zonal!$BV:$BV,$C1733,VATT_Zonal!$BW:$BW,$D1733,VATT_Zonal!$B:$B,$B1733)</f>
        <v>5052221105.7467289</v>
      </c>
      <c r="F1733" s="100">
        <f t="shared" si="74"/>
        <v>421018425.47889405</v>
      </c>
      <c r="G1733" s="100">
        <f>SUMIFS($F$6:$F1733,$C$6:$C1733,$C1733,$D$6:$D1733,$D1733)</f>
        <v>7803722999.0048523</v>
      </c>
      <c r="H1733" s="102">
        <f>+IFERROR(Prorrata_Zonal!H1733*Prorrata_Zonal_D7T!$F1733/Prorrata_Zonal!$F1733,0)</f>
        <v>91307995.536844835</v>
      </c>
      <c r="I1733" s="102">
        <f>+IFERROR(Prorrata_Zonal!I1733*Prorrata_Zonal_D7T!$F1733/Prorrata_Zonal!$F1733,0)</f>
        <v>-9956080.1888932083</v>
      </c>
      <c r="J1733" s="102">
        <f>+IFERROR(Prorrata_Zonal!J1733*Prorrata_Zonal_D7T!$F1733/Prorrata_Zonal!$F1733,0)</f>
        <v>305780379.27203304</v>
      </c>
      <c r="K1733" s="102"/>
      <c r="L1733" s="102">
        <f t="shared" si="75"/>
        <v>-33886130.858909428</v>
      </c>
      <c r="M1733" s="102">
        <f>+L1733*IF($G1733=0,1, VLOOKUP(B1733,'Ajuste por IPC'!$B$5:$D$49,3,0))</f>
        <v>-39983480.959895223</v>
      </c>
      <c r="N1733" s="102">
        <f>SUMIFS($M$6:$M1733,$C$6:$C1733,$C1733,$D$6:$D1733,$D1733)</f>
        <v>-1802019220.5148296</v>
      </c>
      <c r="O1733" s="102"/>
      <c r="P1733" s="103"/>
      <c r="Q1733" s="104"/>
      <c r="R1733" s="105"/>
      <c r="S1733" s="106"/>
      <c r="T1733" s="106"/>
      <c r="U1733" s="106"/>
      <c r="V1733" s="107"/>
      <c r="W1733" s="107"/>
      <c r="X1733" s="107"/>
    </row>
    <row r="1734" spans="2:24" x14ac:dyDescent="0.35">
      <c r="B1734" s="97">
        <f t="shared" si="76"/>
        <v>44409</v>
      </c>
      <c r="C1734" s="98" t="s">
        <v>3240</v>
      </c>
      <c r="D1734" s="99" t="s">
        <v>3260</v>
      </c>
      <c r="E1734" s="100">
        <f>SUMIFS(VATT_Zonal!$BX:$BX,VATT_Zonal!$BV:$BV,$C1734,VATT_Zonal!$BW:$BW,$D1734,VATT_Zonal!$B:$B,$B1734)</f>
        <v>31129478903.07935</v>
      </c>
      <c r="F1734" s="100">
        <f t="shared" si="74"/>
        <v>2594123241.9232793</v>
      </c>
      <c r="G1734" s="100">
        <f>SUMIFS($F$6:$F1734,$C$6:$C1734,$C1734,$D$6:$D1734,$D1734)</f>
        <v>48086177037.883377</v>
      </c>
      <c r="H1734" s="102">
        <f>+IFERROR(Prorrata_Zonal!H1734*Prorrata_Zonal_D7T!$F1734/Prorrata_Zonal!$F1734,0)</f>
        <v>959758876.17282867</v>
      </c>
      <c r="I1734" s="102">
        <f>+IFERROR(Prorrata_Zonal!I1734*Prorrata_Zonal_D7T!$F1734/Prorrata_Zonal!$F1734,0)</f>
        <v>-61344818.785738699</v>
      </c>
      <c r="J1734" s="102">
        <f>+IFERROR(Prorrata_Zonal!J1734*Prorrata_Zonal_D7T!$F1734/Prorrata_Zonal!$F1734,0)</f>
        <v>3272994982.6990652</v>
      </c>
      <c r="K1734" s="102"/>
      <c r="L1734" s="102">
        <f t="shared" si="75"/>
        <v>1577285798.1628757</v>
      </c>
      <c r="M1734" s="102">
        <f>+L1734*IF($G1734=0,1, VLOOKUP(B1734,'Ajuste por IPC'!$B$5:$D$49,3,0))</f>
        <v>1861097005.7851017</v>
      </c>
      <c r="N1734" s="102">
        <f>SUMIFS($M$6:$M1734,$C$6:$C1734,$C1734,$D$6:$D1734,$D1734)</f>
        <v>19681210694.384735</v>
      </c>
      <c r="O1734" s="102"/>
      <c r="P1734" s="103"/>
      <c r="Q1734" s="104"/>
      <c r="R1734" s="105"/>
      <c r="S1734" s="106"/>
      <c r="T1734" s="106"/>
      <c r="U1734" s="106"/>
      <c r="V1734" s="107"/>
      <c r="W1734" s="107"/>
      <c r="X1734" s="107"/>
    </row>
    <row r="1735" spans="2:24" x14ac:dyDescent="0.35">
      <c r="B1735" s="108">
        <f t="shared" si="76"/>
        <v>44409</v>
      </c>
      <c r="C1735" s="109" t="s">
        <v>3240</v>
      </c>
      <c r="D1735" s="110" t="s">
        <v>49</v>
      </c>
      <c r="E1735" s="111">
        <f>SUMIFS(VATT_Zonal!$BX:$BX,VATT_Zonal!$BV:$BV,$C1735,VATT_Zonal!$BW:$BW,$D1735,VATT_Zonal!$B:$B,$B1735)</f>
        <v>358639832.52003622</v>
      </c>
      <c r="F1735" s="111">
        <f t="shared" si="74"/>
        <v>29886652.710003018</v>
      </c>
      <c r="G1735" s="111">
        <f>SUMIFS($F$6:$F1735,$C$6:$C1735,$C1735,$D$6:$D1735,$D1735)</f>
        <v>553598425.40456462</v>
      </c>
      <c r="H1735" s="112">
        <f>+IFERROR(Prorrata_Zonal!H1735*Prorrata_Zonal_D7T!$F1735/Prorrata_Zonal!$F1735,0)</f>
        <v>11989651.568847001</v>
      </c>
      <c r="I1735" s="112">
        <f>+IFERROR(Prorrata_Zonal!I1735*Prorrata_Zonal_D7T!$F1735/Prorrata_Zonal!$F1735,0)</f>
        <v>-706747.95436787652</v>
      </c>
      <c r="J1735" s="112">
        <f>+IFERROR(Prorrata_Zonal!J1735*Prorrata_Zonal_D7T!$F1735/Prorrata_Zonal!$F1735,0)</f>
        <v>41056190.727768034</v>
      </c>
      <c r="K1735" s="112"/>
      <c r="L1735" s="112">
        <f t="shared" si="75"/>
        <v>22452441.63224414</v>
      </c>
      <c r="M1735" s="112">
        <f>+L1735*IF($G1735=0,1, VLOOKUP(B1735,'Ajuste por IPC'!$B$5:$D$49,3,0))</f>
        <v>26492454.280006997</v>
      </c>
      <c r="N1735" s="112">
        <f>SUMIFS($M$6:$M1735,$C$6:$C1735,$C1735,$D$6:$D1735,$D1735)</f>
        <v>312348595.44593215</v>
      </c>
      <c r="O1735" s="112"/>
      <c r="P1735" s="117"/>
      <c r="Q1735" s="118"/>
      <c r="R1735" s="105"/>
      <c r="S1735" s="106"/>
      <c r="T1735" s="106"/>
      <c r="U1735" s="106"/>
      <c r="V1735" s="107"/>
      <c r="W1735" s="107"/>
      <c r="X1735" s="107"/>
    </row>
    <row r="1736" spans="2:24" x14ac:dyDescent="0.35">
      <c r="B1736" s="97">
        <f t="shared" si="76"/>
        <v>44409</v>
      </c>
      <c r="C1736" s="98" t="s">
        <v>3298</v>
      </c>
      <c r="D1736" s="99" t="s">
        <v>3685</v>
      </c>
      <c r="E1736" s="100">
        <f>SUMIFS(VATT_Zonal!$BX:$BX,VATT_Zonal!$BV:$BV,$C1736,VATT_Zonal!$BW:$BW,$D1736,VATT_Zonal!$B:$B,$B1736)</f>
        <v>133029.15564806332</v>
      </c>
      <c r="F1736" s="100">
        <f t="shared" si="74"/>
        <v>11085.762970671944</v>
      </c>
      <c r="G1736" s="101">
        <f>SUMIFS($F$6:$F1736,$C$6:$C1736,$C1736,$D$6:$D1736,$D1736)</f>
        <v>203141.44585594608</v>
      </c>
      <c r="H1736" s="102">
        <f>+IFERROR(Prorrata_Zonal!H1736*Prorrata_Zonal_D7T!$F1736/Prorrata_Zonal!$F1736,0)</f>
        <v>0</v>
      </c>
      <c r="I1736" s="102">
        <f>+IFERROR(Prorrata_Zonal!I1736*Prorrata_Zonal_D7T!$F1736/Prorrata_Zonal!$F1736,0)</f>
        <v>-65.996124120951663</v>
      </c>
      <c r="J1736" s="102">
        <f>+IFERROR(Prorrata_Zonal!J1736*Prorrata_Zonal_D7T!$F1736/Prorrata_Zonal!$F1736,0)</f>
        <v>0</v>
      </c>
      <c r="K1736" s="102"/>
      <c r="L1736" s="102">
        <f t="shared" si="75"/>
        <v>-11151.759094792895</v>
      </c>
      <c r="M1736" s="102">
        <f>+L1736*IF($G1736=0,1, VLOOKUP(B1736,'Ajuste por IPC'!$B$5:$D$49,3,0))</f>
        <v>-13158.367040855494</v>
      </c>
      <c r="N1736" s="102">
        <f>SUMIFS($M$6:$M1736,$C$6:$C1736,$C1736,$D$6:$D1736,$D1736)</f>
        <v>-248043.4662690727</v>
      </c>
      <c r="O1736" s="102"/>
      <c r="P1736" s="123"/>
      <c r="Q1736" s="124"/>
      <c r="R1736" s="105"/>
      <c r="S1736" s="106"/>
      <c r="T1736" s="106"/>
      <c r="U1736" s="106"/>
      <c r="V1736" s="107"/>
      <c r="W1736" s="107"/>
      <c r="X1736" s="107"/>
    </row>
    <row r="1737" spans="2:24" x14ac:dyDescent="0.35">
      <c r="B1737" s="97">
        <f t="shared" si="76"/>
        <v>44409</v>
      </c>
      <c r="C1737" s="98" t="s">
        <v>3298</v>
      </c>
      <c r="D1737" s="99" t="s">
        <v>3250</v>
      </c>
      <c r="E1737" s="100">
        <f>SUMIFS(VATT_Zonal!$BX:$BX,VATT_Zonal!$BV:$BV,$C1737,VATT_Zonal!$BW:$BW,$D1737,VATT_Zonal!$B:$B,$B1737)</f>
        <v>293900997.8640312</v>
      </c>
      <c r="F1737" s="100">
        <f t="shared" si="74"/>
        <v>24491749.822002601</v>
      </c>
      <c r="G1737" s="100">
        <f>SUMIFS($F$6:$F1737,$C$6:$C1737,$C1737,$D$6:$D1737,$D1737)</f>
        <v>450504624.65057725</v>
      </c>
      <c r="H1737" s="102">
        <f>+IFERROR(Prorrata_Zonal!H1737*Prorrata_Zonal_D7T!$F1737/Prorrata_Zonal!$F1737,0)</f>
        <v>638392.84246753121</v>
      </c>
      <c r="I1737" s="102">
        <f>+IFERROR(Prorrata_Zonal!I1737*Prorrata_Zonal_D7T!$F1737/Prorrata_Zonal!$F1737,0)</f>
        <v>-145805.08039621261</v>
      </c>
      <c r="J1737" s="102">
        <f>+IFERROR(Prorrata_Zonal!J1737*Prorrata_Zonal_D7T!$F1737/Prorrata_Zonal!$F1737,0)</f>
        <v>3748087.6053067371</v>
      </c>
      <c r="K1737" s="102"/>
      <c r="L1737" s="102">
        <f t="shared" si="75"/>
        <v>-20251074.454624545</v>
      </c>
      <c r="M1737" s="102">
        <f>+L1737*IF($G1737=0,1, VLOOKUP(B1737,'Ajuste por IPC'!$B$5:$D$49,3,0))</f>
        <v>-23894980.906650495</v>
      </c>
      <c r="N1737" s="102">
        <f>SUMIFS($M$6:$M1737,$C$6:$C1737,$C1737,$D$6:$D1737,$D1737)</f>
        <v>-464697623.82075173</v>
      </c>
      <c r="O1737" s="102"/>
      <c r="P1737" s="103"/>
      <c r="Q1737" s="104"/>
      <c r="R1737" s="105"/>
      <c r="S1737" s="106"/>
      <c r="T1737" s="106"/>
      <c r="U1737" s="106"/>
      <c r="V1737" s="107"/>
      <c r="W1737" s="107"/>
      <c r="X1737" s="107"/>
    </row>
    <row r="1738" spans="2:24" x14ac:dyDescent="0.35">
      <c r="B1738" s="97">
        <f t="shared" si="76"/>
        <v>44409</v>
      </c>
      <c r="C1738" s="98" t="s">
        <v>3298</v>
      </c>
      <c r="D1738" s="99" t="s">
        <v>3686</v>
      </c>
      <c r="E1738" s="100">
        <f>SUMIFS(VATT_Zonal!$BX:$BX,VATT_Zonal!$BV:$BV,$C1738,VATT_Zonal!$BW:$BW,$D1738,VATT_Zonal!$B:$B,$B1738)</f>
        <v>17440425.315077681</v>
      </c>
      <c r="F1738" s="100">
        <f t="shared" si="74"/>
        <v>1453368.7762564735</v>
      </c>
      <c r="G1738" s="100">
        <f>SUMIFS($F$6:$F1738,$C$6:$C1738,$C1738,$D$6:$D1738,$D1738)</f>
        <v>26827140.601880763</v>
      </c>
      <c r="H1738" s="102">
        <f>+IFERROR(Prorrata_Zonal!H1738*Prorrata_Zonal_D7T!$F1738/Prorrata_Zonal!$F1738,0)</f>
        <v>3103313.0335483761</v>
      </c>
      <c r="I1738" s="102">
        <f>+IFERROR(Prorrata_Zonal!I1738*Prorrata_Zonal_D7T!$F1738/Prorrata_Zonal!$F1738,0)</f>
        <v>-8652.2421961475538</v>
      </c>
      <c r="J1738" s="102">
        <f>+IFERROR(Prorrata_Zonal!J1738*Prorrata_Zonal_D7T!$F1738/Prorrata_Zonal!$F1738,0)</f>
        <v>18219955.398420841</v>
      </c>
      <c r="K1738" s="102"/>
      <c r="L1738" s="102">
        <f t="shared" si="75"/>
        <v>19861247.413516596</v>
      </c>
      <c r="M1738" s="102">
        <f>+L1738*IF($G1738=0,1, VLOOKUP(B1738,'Ajuste por IPC'!$B$5:$D$49,3,0))</f>
        <v>23435009.771536559</v>
      </c>
      <c r="N1738" s="102">
        <f>SUMIFS($M$6:$M1738,$C$6:$C1738,$C1738,$D$6:$D1738,$D1738)</f>
        <v>382576834.53459299</v>
      </c>
      <c r="O1738" s="102"/>
      <c r="P1738" s="103"/>
      <c r="Q1738" s="104"/>
      <c r="R1738" s="105"/>
      <c r="S1738" s="106"/>
      <c r="T1738" s="106"/>
      <c r="U1738" s="106"/>
      <c r="V1738" s="107"/>
      <c r="W1738" s="107"/>
      <c r="X1738" s="107"/>
    </row>
    <row r="1739" spans="2:24" x14ac:dyDescent="0.35">
      <c r="B1739" s="97">
        <f t="shared" si="76"/>
        <v>44409</v>
      </c>
      <c r="C1739" s="98" t="s">
        <v>3298</v>
      </c>
      <c r="D1739" s="99" t="s">
        <v>3325</v>
      </c>
      <c r="E1739" s="100">
        <f>SUMIFS(VATT_Zonal!$BX:$BX,VATT_Zonal!$BV:$BV,$C1739,VATT_Zonal!$BW:$BW,$D1739,VATT_Zonal!$B:$B,$B1739)</f>
        <v>0</v>
      </c>
      <c r="F1739" s="100">
        <f t="shared" si="74"/>
        <v>0</v>
      </c>
      <c r="G1739" s="100">
        <f>SUMIFS($F$6:$F1739,$C$6:$C1739,$C1739,$D$6:$D1739,$D1739)</f>
        <v>0</v>
      </c>
      <c r="H1739" s="102">
        <f>+IFERROR(Prorrata_Zonal!H1739*Prorrata_Zonal_D7T!$F1739/Prorrata_Zonal!$F1739,0)</f>
        <v>0</v>
      </c>
      <c r="I1739" s="102">
        <f>+IFERROR(Prorrata_Zonal!I1739*Prorrata_Zonal_D7T!$F1739/Prorrata_Zonal!$F1739,0)</f>
        <v>0</v>
      </c>
      <c r="J1739" s="102">
        <f>+IFERROR(Prorrata_Zonal!J1739*Prorrata_Zonal_D7T!$F1739/Prorrata_Zonal!$F1739,0)</f>
        <v>0</v>
      </c>
      <c r="K1739" s="102"/>
      <c r="L1739" s="102">
        <f t="shared" si="75"/>
        <v>0</v>
      </c>
      <c r="M1739" s="102">
        <f>+L1739*IF($G1739=0,1, VLOOKUP(B1739,'Ajuste por IPC'!$B$5:$D$49,3,0))</f>
        <v>0</v>
      </c>
      <c r="N1739" s="102">
        <f>SUMIFS($M$6:$M1739,$C$6:$C1739,$C1739,$D$6:$D1739,$D1739)</f>
        <v>0</v>
      </c>
      <c r="O1739" s="102"/>
      <c r="P1739" s="103"/>
      <c r="Q1739" s="104"/>
      <c r="R1739" s="105"/>
      <c r="S1739" s="106"/>
      <c r="T1739" s="106"/>
      <c r="U1739" s="106"/>
      <c r="V1739" s="107"/>
      <c r="W1739" s="107"/>
      <c r="X1739" s="107"/>
    </row>
    <row r="1740" spans="2:24" x14ac:dyDescent="0.35">
      <c r="B1740" s="97">
        <f t="shared" si="76"/>
        <v>44409</v>
      </c>
      <c r="C1740" s="98" t="s">
        <v>3298</v>
      </c>
      <c r="D1740" s="99" t="s">
        <v>2743</v>
      </c>
      <c r="E1740" s="100">
        <f>SUMIFS(VATT_Zonal!$BX:$BX,VATT_Zonal!$BV:$BV,$C1740,VATT_Zonal!$BW:$BW,$D1740,VATT_Zonal!$B:$B,$B1740)</f>
        <v>62951721.393323772</v>
      </c>
      <c r="F1740" s="100">
        <f t="shared" si="74"/>
        <v>5245976.7827769807</v>
      </c>
      <c r="G1740" s="100">
        <f>SUMIFS($F$6:$F1740,$C$6:$C1740,$C1740,$D$6:$D1740,$D1740)</f>
        <v>96797549.188016012</v>
      </c>
      <c r="H1740" s="102">
        <f>+IFERROR(Prorrata_Zonal!H1740*Prorrata_Zonal_D7T!$F1740/Prorrata_Zonal!$F1740,0)</f>
        <v>296767.30340879841</v>
      </c>
      <c r="I1740" s="102">
        <f>+IFERROR(Prorrata_Zonal!I1740*Prorrata_Zonal_D7T!$F1740/Prorrata_Zonal!$F1740,0)</f>
        <v>-31230.519343387619</v>
      </c>
      <c r="J1740" s="102">
        <f>+IFERROR(Prorrata_Zonal!J1740*Prorrata_Zonal_D7T!$F1740/Prorrata_Zonal!$F1740,0)</f>
        <v>1742359.5278222337</v>
      </c>
      <c r="K1740" s="102"/>
      <c r="L1740" s="102">
        <f t="shared" si="75"/>
        <v>-3238080.4708893364</v>
      </c>
      <c r="M1740" s="102">
        <f>+L1740*IF($G1740=0,1, VLOOKUP(B1740,'Ajuste por IPC'!$B$5:$D$49,3,0))</f>
        <v>-3820729.1765908948</v>
      </c>
      <c r="N1740" s="102">
        <f>SUMIFS($M$6:$M1740,$C$6:$C1740,$C1740,$D$6:$D1740,$D1740)</f>
        <v>-78496505.404662043</v>
      </c>
      <c r="O1740" s="102"/>
      <c r="P1740" s="115"/>
      <c r="Q1740" s="104"/>
      <c r="R1740" s="105"/>
      <c r="S1740" s="106"/>
      <c r="T1740" s="106"/>
      <c r="U1740" s="106"/>
      <c r="V1740" s="107"/>
      <c r="W1740" s="107"/>
      <c r="X1740" s="107"/>
    </row>
    <row r="1741" spans="2:24" x14ac:dyDescent="0.35">
      <c r="B1741" s="97">
        <f t="shared" si="76"/>
        <v>44409</v>
      </c>
      <c r="C1741" s="98" t="s">
        <v>3298</v>
      </c>
      <c r="D1741" s="99" t="s">
        <v>2729</v>
      </c>
      <c r="E1741" s="100">
        <f>SUMIFS(VATT_Zonal!$BX:$BX,VATT_Zonal!$BV:$BV,$C1741,VATT_Zonal!$BW:$BW,$D1741,VATT_Zonal!$B:$B,$B1741)</f>
        <v>119161.74091876192</v>
      </c>
      <c r="F1741" s="100">
        <f t="shared" si="74"/>
        <v>9930.1450765634927</v>
      </c>
      <c r="G1741" s="100">
        <f>SUMIFS($F$6:$F1741,$C$6:$C1741,$C1741,$D$6:$D1741,$D1741)</f>
        <v>181965.28590310836</v>
      </c>
      <c r="H1741" s="102">
        <f>+IFERROR(Prorrata_Zonal!H1741*Prorrata_Zonal_D7T!$F1741/Prorrata_Zonal!$F1741,0)</f>
        <v>0</v>
      </c>
      <c r="I1741" s="102">
        <f>+IFERROR(Prorrata_Zonal!I1741*Prorrata_Zonal_D7T!$F1741/Prorrata_Zonal!$F1741,0)</f>
        <v>-59.116462145700957</v>
      </c>
      <c r="J1741" s="102">
        <f>+IFERROR(Prorrata_Zonal!J1741*Prorrata_Zonal_D7T!$F1741/Prorrata_Zonal!$F1741,0)</f>
        <v>0</v>
      </c>
      <c r="K1741" s="102"/>
      <c r="L1741" s="102">
        <f t="shared" si="75"/>
        <v>-9989.2615387091937</v>
      </c>
      <c r="M1741" s="102">
        <f>+L1741*IF($G1741=0,1, VLOOKUP(B1741,'Ajuste por IPC'!$B$5:$D$49,3,0))</f>
        <v>-11786.693801053418</v>
      </c>
      <c r="N1741" s="102">
        <f>SUMIFS($M$6:$M1741,$C$6:$C1741,$C1741,$D$6:$D1741,$D1741)</f>
        <v>-222186.56594605843</v>
      </c>
      <c r="O1741" s="102"/>
      <c r="P1741" s="103"/>
      <c r="Q1741" s="104"/>
      <c r="R1741" s="105"/>
      <c r="S1741" s="106"/>
      <c r="T1741" s="106"/>
      <c r="U1741" s="106"/>
      <c r="V1741" s="107"/>
      <c r="W1741" s="107"/>
      <c r="X1741" s="107"/>
    </row>
    <row r="1742" spans="2:24" x14ac:dyDescent="0.35">
      <c r="B1742" s="97">
        <f t="shared" si="76"/>
        <v>44409</v>
      </c>
      <c r="C1742" s="98" t="s">
        <v>3298</v>
      </c>
      <c r="D1742" s="99" t="s">
        <v>246</v>
      </c>
      <c r="E1742" s="100">
        <f>SUMIFS(VATT_Zonal!$BX:$BX,VATT_Zonal!$BV:$BV,$C1742,VATT_Zonal!$BW:$BW,$D1742,VATT_Zonal!$B:$B,$B1742)</f>
        <v>28964194721.576973</v>
      </c>
      <c r="F1742" s="100">
        <f t="shared" ref="F1742:F1806" si="77">+E1742/12</f>
        <v>2413682893.4647479</v>
      </c>
      <c r="G1742" s="100">
        <f>SUMIFS($F$6:$F1742,$C$6:$C1742,$C1742,$D$6:$D1742,$D1742)</f>
        <v>44248891524.688354</v>
      </c>
      <c r="H1742" s="102">
        <f>+IFERROR(Prorrata_Zonal!H1742*Prorrata_Zonal_D7T!$F1742/Prorrata_Zonal!$F1742,0)</f>
        <v>274611846.23751944</v>
      </c>
      <c r="I1742" s="102">
        <f>+IFERROR(Prorrata_Zonal!I1742*Prorrata_Zonal_D7T!$F1742/Prorrata_Zonal!$F1742,0)</f>
        <v>-14369215.384375295</v>
      </c>
      <c r="J1742" s="102">
        <f>+IFERROR(Prorrata_Zonal!J1742*Prorrata_Zonal_D7T!$F1742/Prorrata_Zonal!$F1742,0)</f>
        <v>1600993781.184957</v>
      </c>
      <c r="K1742" s="102"/>
      <c r="L1742" s="102">
        <f t="shared" ref="L1742:L1806" si="78">H1742+I1742+J1742-E1742/12</f>
        <v>-552446481.42664671</v>
      </c>
      <c r="M1742" s="102">
        <f>+L1742*IF($G1742=0,1, VLOOKUP(B1742,'Ajuste por IPC'!$B$5:$D$49,3,0))</f>
        <v>-651851740.27254903</v>
      </c>
      <c r="N1742" s="102">
        <f>SUMIFS($M$6:$M1742,$C$6:$C1742,$C1742,$D$6:$D1742,$D1742)</f>
        <v>-17175906511.842726</v>
      </c>
      <c r="O1742" s="102"/>
      <c r="P1742" s="115"/>
      <c r="Q1742" s="116"/>
      <c r="R1742" s="105"/>
      <c r="S1742" s="106"/>
      <c r="T1742" s="106"/>
      <c r="U1742" s="106"/>
      <c r="V1742" s="107"/>
      <c r="W1742" s="107"/>
      <c r="X1742" s="107"/>
    </row>
    <row r="1743" spans="2:24" x14ac:dyDescent="0.35">
      <c r="B1743" s="108">
        <f t="shared" si="76"/>
        <v>44409</v>
      </c>
      <c r="C1743" s="109" t="s">
        <v>3298</v>
      </c>
      <c r="D1743" s="110" t="s">
        <v>3260</v>
      </c>
      <c r="E1743" s="111">
        <f>SUMIFS(VATT_Zonal!$BX:$BX,VATT_Zonal!$BV:$BV,$C1743,VATT_Zonal!$BW:$BW,$D1743,VATT_Zonal!$B:$B,$B1743)</f>
        <v>3217482943.1364431</v>
      </c>
      <c r="F1743" s="111">
        <f t="shared" si="77"/>
        <v>268123578.59470358</v>
      </c>
      <c r="G1743" s="111">
        <f>SUMIFS($F$6:$F1743,$C$6:$C1743,$C1743,$D$6:$D1743,$D1743)</f>
        <v>4896643259.4656677</v>
      </c>
      <c r="H1743" s="112">
        <f>+IFERROR(Prorrata_Zonal!H1743*Prorrata_Zonal_D7T!$F1743/Prorrata_Zonal!$F1743,0)</f>
        <v>53965834.395558193</v>
      </c>
      <c r="I1743" s="112">
        <f>+IFERROR(Prorrata_Zonal!I1743*Prorrata_Zonal_D7T!$F1743/Prorrata_Zonal!$F1743,0)</f>
        <v>-1596201.995253128</v>
      </c>
      <c r="J1743" s="112">
        <f>+IFERROR(Prorrata_Zonal!J1743*Prorrata_Zonal_D7T!$F1743/Prorrata_Zonal!$F1743,0)</f>
        <v>316560003.59985685</v>
      </c>
      <c r="K1743" s="112"/>
      <c r="L1743" s="112">
        <f t="shared" si="78"/>
        <v>100806057.4054583</v>
      </c>
      <c r="M1743" s="112">
        <f>+L1743*IF($G1743=0,1, VLOOKUP(B1743,'Ajuste por IPC'!$B$5:$D$49,3,0))</f>
        <v>118944741.54323573</v>
      </c>
      <c r="N1743" s="112">
        <f>SUMIFS($M$6:$M1743,$C$6:$C1743,$C1743,$D$6:$D1743,$D1743)</f>
        <v>1307034275.6878781</v>
      </c>
      <c r="O1743" s="112"/>
      <c r="P1743" s="113"/>
      <c r="Q1743" s="104"/>
      <c r="R1743" s="105"/>
      <c r="S1743" s="106"/>
      <c r="T1743" s="106"/>
      <c r="U1743" s="106"/>
      <c r="V1743" s="107"/>
      <c r="W1743" s="107"/>
      <c r="X1743" s="107"/>
    </row>
    <row r="1744" spans="2:24" x14ac:dyDescent="0.35">
      <c r="B1744" s="97">
        <f t="shared" si="76"/>
        <v>44440</v>
      </c>
      <c r="C1744" s="98" t="s">
        <v>3261</v>
      </c>
      <c r="D1744" s="99" t="s">
        <v>3667</v>
      </c>
      <c r="E1744" s="120">
        <f>SUMIFS(VATT_Zonal!$BX:$BX,VATT_Zonal!$BV:$BV,$C1744,VATT_Zonal!$BW:$BW,$D1744,VATT_Zonal!$B:$B,$B1744)</f>
        <v>0</v>
      </c>
      <c r="F1744" s="120">
        <f t="shared" si="77"/>
        <v>0</v>
      </c>
      <c r="G1744" s="101">
        <f>SUMIFS($F$6:$F1744,$C$6:$C1744,$C1744,$D$6:$D1744,$D1744)</f>
        <v>0</v>
      </c>
      <c r="H1744" s="102">
        <f>+IFERROR(Prorrata_Zonal!H1744*Prorrata_Zonal_D7T!$F1744/Prorrata_Zonal!$F1744,0)</f>
        <v>0</v>
      </c>
      <c r="I1744" s="122">
        <f>+IFERROR(Prorrata_Zonal!I1744*Prorrata_Zonal_D7T!$F1744/Prorrata_Zonal!$F1744,0)</f>
        <v>0</v>
      </c>
      <c r="J1744" s="122">
        <f>+IFERROR(Prorrata_Zonal!J1744*Prorrata_Zonal_D7T!$F1744/Prorrata_Zonal!$F1744,0)</f>
        <v>0</v>
      </c>
      <c r="K1744" s="122"/>
      <c r="L1744" s="102">
        <f t="shared" si="78"/>
        <v>0</v>
      </c>
      <c r="M1744" s="102">
        <f>+L1744*IF($G1744=0,1, VLOOKUP(B1744,'Ajuste por IPC'!$B$5:$D$49,3,0))</f>
        <v>0</v>
      </c>
      <c r="N1744" s="102">
        <f>SUMIFS($M$6:$M1744,$C$6:$C1744,$C1744,$D$6:$D1744,$D1744)</f>
        <v>-3365501.8647830887</v>
      </c>
      <c r="O1744" s="102"/>
      <c r="P1744" s="123"/>
      <c r="Q1744" s="124"/>
      <c r="R1744" s="105"/>
      <c r="S1744" s="106"/>
      <c r="T1744" s="106"/>
      <c r="U1744" s="106"/>
      <c r="V1744" s="107"/>
      <c r="W1744" s="107"/>
      <c r="X1744" s="107"/>
    </row>
    <row r="1745" spans="2:24" x14ac:dyDescent="0.35">
      <c r="B1745" s="97">
        <f t="shared" si="76"/>
        <v>44440</v>
      </c>
      <c r="C1745" s="98" t="s">
        <v>3261</v>
      </c>
      <c r="D1745" s="99" t="s">
        <v>3664</v>
      </c>
      <c r="E1745" s="100">
        <f>SUMIFS(VATT_Zonal!$BX:$BX,VATT_Zonal!$BV:$BV,$C1745,VATT_Zonal!$BW:$BW,$D1745,VATT_Zonal!$B:$B,$B1745)</f>
        <v>377515361.38155442</v>
      </c>
      <c r="F1745" s="100">
        <f t="shared" si="77"/>
        <v>31459613.44846287</v>
      </c>
      <c r="G1745" s="100">
        <f>SUMIFS($F$6:$F1745,$C$6:$C1745,$C1745,$D$6:$D1745,$D1745)</f>
        <v>614560900.37128532</v>
      </c>
      <c r="H1745" s="102">
        <f>+IFERROR(Prorrata_Zonal!H1745*Prorrata_Zonal_D7T!$F1745/Prorrata_Zonal!$F1745,0)</f>
        <v>326420.04159644688</v>
      </c>
      <c r="I1745" s="102">
        <f>+IFERROR(Prorrata_Zonal!I1745*Prorrata_Zonal_D7T!$F1745/Prorrata_Zonal!$F1745,0)</f>
        <v>-463285.01571861689</v>
      </c>
      <c r="J1745" s="102">
        <f>+IFERROR(Prorrata_Zonal!J1745*Prorrata_Zonal_D7T!$F1745/Prorrata_Zonal!$F1745,0)</f>
        <v>13986853.274243176</v>
      </c>
      <c r="K1745" s="102"/>
      <c r="L1745" s="102">
        <f t="shared" si="78"/>
        <v>-17609625.148341864</v>
      </c>
      <c r="M1745" s="102">
        <f>+L1745*IF($G1745=0,1, VLOOKUP(B1745,'Ajuste por IPC'!$B$5:$D$49,3,0))</f>
        <v>-20535872.413907513</v>
      </c>
      <c r="N1745" s="102">
        <f>SUMIFS($M$6:$M1745,$C$6:$C1745,$C1745,$D$6:$D1745,$D1745)</f>
        <v>-404579980.49748021</v>
      </c>
      <c r="O1745" s="102"/>
      <c r="P1745" s="103"/>
      <c r="Q1745" s="104"/>
      <c r="R1745" s="105"/>
      <c r="S1745" s="106"/>
      <c r="T1745" s="106"/>
      <c r="U1745" s="106"/>
      <c r="V1745" s="107"/>
      <c r="W1745" s="107"/>
      <c r="X1745" s="107"/>
    </row>
    <row r="1746" spans="2:24" x14ac:dyDescent="0.35">
      <c r="B1746" s="97">
        <f t="shared" si="76"/>
        <v>44440</v>
      </c>
      <c r="C1746" s="98" t="s">
        <v>3261</v>
      </c>
      <c r="D1746" s="99" t="s">
        <v>3250</v>
      </c>
      <c r="E1746" s="100">
        <f>SUMIFS(VATT_Zonal!$BX:$BX,VATT_Zonal!$BV:$BV,$C1746,VATT_Zonal!$BW:$BW,$D1746,VATT_Zonal!$B:$B,$B1746)</f>
        <v>6912839804.5010223</v>
      </c>
      <c r="F1746" s="100">
        <f t="shared" si="77"/>
        <v>576069983.70841849</v>
      </c>
      <c r="G1746" s="100">
        <f>SUMIFS($F$6:$F1746,$C$6:$C1746,$C1746,$D$6:$D1746,$D1746)</f>
        <v>11265011829.86635</v>
      </c>
      <c r="H1746" s="102">
        <f>+IFERROR(Prorrata_Zonal!H1746*Prorrata_Zonal_D7T!$F1746/Prorrata_Zonal!$F1746,0)</f>
        <v>9536347.6867101621</v>
      </c>
      <c r="I1746" s="102">
        <f>+IFERROR(Prorrata_Zonal!I1746*Prorrata_Zonal_D7T!$F1746/Prorrata_Zonal!$F1746,0)</f>
        <v>-8483403.3925619684</v>
      </c>
      <c r="J1746" s="102">
        <f>+IFERROR(Prorrata_Zonal!J1746*Prorrata_Zonal_D7T!$F1746/Prorrata_Zonal!$F1746,0)</f>
        <v>411022121.8109315</v>
      </c>
      <c r="K1746" s="102"/>
      <c r="L1746" s="102">
        <f t="shared" si="78"/>
        <v>-163994917.60333878</v>
      </c>
      <c r="M1746" s="102">
        <f>+L1746*IF($G1746=0,1, VLOOKUP(B1746,'Ajuste por IPC'!$B$5:$D$49,3,0))</f>
        <v>-191246473.22481778</v>
      </c>
      <c r="N1746" s="102">
        <f>SUMIFS($M$6:$M1746,$C$6:$C1746,$C1746,$D$6:$D1746,$D1746)</f>
        <v>-3753279779.8252702</v>
      </c>
      <c r="O1746" s="102"/>
      <c r="P1746" s="103"/>
      <c r="Q1746" s="104"/>
      <c r="R1746" s="105"/>
      <c r="S1746" s="106"/>
      <c r="T1746" s="106"/>
      <c r="U1746" s="106"/>
      <c r="V1746" s="107"/>
      <c r="W1746" s="107"/>
      <c r="X1746" s="107"/>
    </row>
    <row r="1747" spans="2:24" x14ac:dyDescent="0.35">
      <c r="B1747" s="97">
        <f t="shared" si="76"/>
        <v>44440</v>
      </c>
      <c r="C1747" s="98" t="s">
        <v>3261</v>
      </c>
      <c r="D1747" s="99" t="s">
        <v>3264</v>
      </c>
      <c r="E1747" s="100">
        <f>SUMIFS(VATT_Zonal!$BX:$BX,VATT_Zonal!$BV:$BV,$C1747,VATT_Zonal!$BW:$BW,$D1747,VATT_Zonal!$B:$B,$B1747)</f>
        <v>7773462667.3945255</v>
      </c>
      <c r="F1747" s="100">
        <f t="shared" si="77"/>
        <v>647788555.61621046</v>
      </c>
      <c r="G1747" s="100">
        <f>SUMIFS($F$6:$F1747,$C$6:$C1747,$C1747,$D$6:$D1747,$D1747)</f>
        <v>12661866977.110352</v>
      </c>
      <c r="H1747" s="102">
        <f>+IFERROR(Prorrata_Zonal!H1747*Prorrata_Zonal_D7T!$F1747/Prorrata_Zonal!$F1747,0)</f>
        <v>10990555.077095341</v>
      </c>
      <c r="I1747" s="102">
        <f>+IFERROR(Prorrata_Zonal!I1747*Prorrata_Zonal_D7T!$F1747/Prorrata_Zonal!$F1747,0)</f>
        <v>-9539555.5848973636</v>
      </c>
      <c r="J1747" s="102">
        <f>+IFERROR(Prorrata_Zonal!J1747*Prorrata_Zonal_D7T!$F1747/Prorrata_Zonal!$F1747,0)</f>
        <v>479398233.7732079</v>
      </c>
      <c r="K1747" s="102"/>
      <c r="L1747" s="102">
        <f t="shared" si="78"/>
        <v>-166939322.35080457</v>
      </c>
      <c r="M1747" s="102">
        <f>+L1747*IF($G1747=0,1, VLOOKUP(B1747,'Ajuste por IPC'!$B$5:$D$49,3,0))</f>
        <v>-194680159.0483093</v>
      </c>
      <c r="N1747" s="102">
        <f>SUMIFS($M$6:$M1747,$C$6:$C1747,$C1747,$D$6:$D1747,$D1747)</f>
        <v>-3733578370.0226526</v>
      </c>
      <c r="O1747" s="102"/>
      <c r="P1747" s="103"/>
      <c r="Q1747" s="104"/>
      <c r="R1747" s="105"/>
      <c r="S1747" s="106"/>
      <c r="T1747" s="106"/>
      <c r="U1747" s="106"/>
      <c r="V1747" s="107"/>
      <c r="W1747" s="107"/>
      <c r="X1747" s="107"/>
    </row>
    <row r="1748" spans="2:24" x14ac:dyDescent="0.35">
      <c r="B1748" s="97">
        <f t="shared" ref="B1748:B1811" si="79">EDATE($B1664,1)</f>
        <v>44440</v>
      </c>
      <c r="C1748" s="98" t="s">
        <v>3261</v>
      </c>
      <c r="D1748" s="99" t="s">
        <v>3747</v>
      </c>
      <c r="E1748" s="100">
        <f>SUMIFS(VATT_Zonal!$BX:$BX,VATT_Zonal!$BV:$BV,$C1748,VATT_Zonal!$BW:$BW,$D1748,VATT_Zonal!$B:$B,$B1748)</f>
        <v>0</v>
      </c>
      <c r="F1748" s="100">
        <f t="shared" si="77"/>
        <v>0</v>
      </c>
      <c r="G1748" s="100">
        <f>SUMIFS($F$6:$F1748,$C$6:$C1748,$C1748,$D$6:$D1748,$D1748)</f>
        <v>0</v>
      </c>
      <c r="H1748" s="102">
        <f>+IFERROR(Prorrata_Zonal!H1748*Prorrata_Zonal_D7T!$F1748/Prorrata_Zonal!$F1748,0)</f>
        <v>0</v>
      </c>
      <c r="I1748" s="102">
        <f>+IFERROR(Prorrata_Zonal!I1748*Prorrata_Zonal_D7T!$F1748/Prorrata_Zonal!$F1748,0)</f>
        <v>0</v>
      </c>
      <c r="J1748" s="102">
        <f>+IFERROR(Prorrata_Zonal!J1748*Prorrata_Zonal_D7T!$F1748/Prorrata_Zonal!$F1748,0)</f>
        <v>0</v>
      </c>
      <c r="K1748" s="102"/>
      <c r="L1748" s="102">
        <f t="shared" si="78"/>
        <v>0</v>
      </c>
      <c r="M1748" s="102">
        <f>+L1748*IF($G1748=0,1, VLOOKUP(B1748,'Ajuste por IPC'!$B$5:$D$49,3,0))</f>
        <v>0</v>
      </c>
      <c r="N1748" s="102">
        <f>SUMIFS($M$6:$M1748,$C$6:$C1748,$C1748,$D$6:$D1748,$D1748)</f>
        <v>-2595539.5536659891</v>
      </c>
      <c r="O1748" s="102"/>
      <c r="P1748" s="103"/>
      <c r="Q1748" s="104"/>
      <c r="R1748" s="105"/>
      <c r="S1748" s="106"/>
      <c r="T1748" s="106"/>
      <c r="U1748" s="106"/>
      <c r="V1748" s="107"/>
      <c r="W1748" s="107"/>
      <c r="X1748" s="107"/>
    </row>
    <row r="1749" spans="2:24" x14ac:dyDescent="0.35">
      <c r="B1749" s="97">
        <f t="shared" si="79"/>
        <v>44440</v>
      </c>
      <c r="C1749" s="98" t="s">
        <v>3261</v>
      </c>
      <c r="D1749" s="99" t="s">
        <v>3566</v>
      </c>
      <c r="E1749" s="100">
        <f>SUMIFS(VATT_Zonal!$BX:$BX,VATT_Zonal!$BV:$BV,$C1749,VATT_Zonal!$BW:$BW,$D1749,VATT_Zonal!$B:$B,$B1749)</f>
        <v>0</v>
      </c>
      <c r="F1749" s="100">
        <f t="shared" si="77"/>
        <v>0</v>
      </c>
      <c r="G1749" s="100">
        <f>SUMIFS($F$6:$F1749,$C$6:$C1749,$C1749,$D$6:$D1749,$D1749)</f>
        <v>0</v>
      </c>
      <c r="H1749" s="102">
        <f>+IFERROR(Prorrata_Zonal!H1749*Prorrata_Zonal_D7T!$F1749/Prorrata_Zonal!$F1749,0)</f>
        <v>0</v>
      </c>
      <c r="I1749" s="102">
        <f>+IFERROR(Prorrata_Zonal!I1749*Prorrata_Zonal_D7T!$F1749/Prorrata_Zonal!$F1749,0)</f>
        <v>0</v>
      </c>
      <c r="J1749" s="102">
        <f>+IFERROR(Prorrata_Zonal!J1749*Prorrata_Zonal_D7T!$F1749/Prorrata_Zonal!$F1749,0)</f>
        <v>0</v>
      </c>
      <c r="K1749" s="102"/>
      <c r="L1749" s="102">
        <f t="shared" si="78"/>
        <v>0</v>
      </c>
      <c r="M1749" s="102">
        <f>+L1749*IF($G1749=0,1, VLOOKUP(B1749,'Ajuste por IPC'!$B$5:$D$49,3,0))</f>
        <v>0</v>
      </c>
      <c r="N1749" s="102">
        <f>SUMIFS($M$6:$M1749,$C$6:$C1749,$C1749,$D$6:$D1749,$D1749)</f>
        <v>0</v>
      </c>
      <c r="O1749" s="102"/>
      <c r="P1749" s="103"/>
      <c r="Q1749" s="104"/>
      <c r="R1749" s="105"/>
      <c r="S1749" s="106"/>
      <c r="T1749" s="106"/>
      <c r="U1749" s="106"/>
      <c r="V1749" s="107"/>
      <c r="W1749" s="107"/>
      <c r="X1749" s="107"/>
    </row>
    <row r="1750" spans="2:24" x14ac:dyDescent="0.35">
      <c r="B1750" s="97">
        <f t="shared" si="79"/>
        <v>44440</v>
      </c>
      <c r="C1750" s="98" t="s">
        <v>3261</v>
      </c>
      <c r="D1750" s="99" t="s">
        <v>246</v>
      </c>
      <c r="E1750" s="100">
        <f>SUMIFS(VATT_Zonal!$BX:$BX,VATT_Zonal!$BV:$BV,$C1750,VATT_Zonal!$BW:$BW,$D1750,VATT_Zonal!$B:$B,$B1750)</f>
        <v>0</v>
      </c>
      <c r="F1750" s="100">
        <f t="shared" si="77"/>
        <v>0</v>
      </c>
      <c r="G1750" s="100">
        <f>SUMIFS($F$6:$F1750,$C$6:$C1750,$C1750,$D$6:$D1750,$D1750)</f>
        <v>0</v>
      </c>
      <c r="H1750" s="102">
        <f>+IFERROR(Prorrata_Zonal!H1750*Prorrata_Zonal_D7T!$F1750/Prorrata_Zonal!$F1750,0)</f>
        <v>0</v>
      </c>
      <c r="I1750" s="102">
        <f>+IFERROR(Prorrata_Zonal!I1750*Prorrata_Zonal_D7T!$F1750/Prorrata_Zonal!$F1750,0)</f>
        <v>0</v>
      </c>
      <c r="J1750" s="102">
        <f>+IFERROR(Prorrata_Zonal!J1750*Prorrata_Zonal_D7T!$F1750/Prorrata_Zonal!$F1750,0)</f>
        <v>0</v>
      </c>
      <c r="K1750" s="102"/>
      <c r="L1750" s="102">
        <f t="shared" si="78"/>
        <v>0</v>
      </c>
      <c r="M1750" s="102">
        <f>+L1750*IF($G1750=0,1, VLOOKUP(B1750,'Ajuste por IPC'!$B$5:$D$49,3,0))</f>
        <v>0</v>
      </c>
      <c r="N1750" s="102">
        <f>SUMIFS($M$6:$M1750,$C$6:$C1750,$C1750,$D$6:$D1750,$D1750)</f>
        <v>0</v>
      </c>
      <c r="O1750" s="102"/>
      <c r="P1750" s="103"/>
      <c r="Q1750" s="104"/>
      <c r="R1750" s="105"/>
      <c r="S1750" s="106"/>
      <c r="T1750" s="106"/>
      <c r="U1750" s="106"/>
      <c r="V1750" s="107"/>
      <c r="W1750" s="107"/>
      <c r="X1750" s="107"/>
    </row>
    <row r="1751" spans="2:24" x14ac:dyDescent="0.35">
      <c r="B1751" s="97">
        <f t="shared" si="79"/>
        <v>44440</v>
      </c>
      <c r="C1751" s="98" t="s">
        <v>3261</v>
      </c>
      <c r="D1751" s="99" t="s">
        <v>3662</v>
      </c>
      <c r="E1751" s="100">
        <f>SUMIFS(VATT_Zonal!$BX:$BX,VATT_Zonal!$BV:$BV,$C1751,VATT_Zonal!$BW:$BW,$D1751,VATT_Zonal!$B:$B,$B1751)</f>
        <v>131406.61416376929</v>
      </c>
      <c r="F1751" s="100">
        <f t="shared" si="77"/>
        <v>10950.551180314107</v>
      </c>
      <c r="G1751" s="100">
        <f>SUMIFS($F$6:$F1751,$C$6:$C1751,$C1751,$D$6:$D1751,$D1751)</f>
        <v>213892.34785566264</v>
      </c>
      <c r="H1751" s="102">
        <f>+IFERROR(Prorrata_Zonal!H1751*Prorrata_Zonal_D7T!$F1751/Prorrata_Zonal!$F1751,0)</f>
        <v>0</v>
      </c>
      <c r="I1751" s="102">
        <f>+IFERROR(Prorrata_Zonal!I1751*Prorrata_Zonal_D7T!$F1751/Prorrata_Zonal!$F1751,0)</f>
        <v>-161.26155790217501</v>
      </c>
      <c r="J1751" s="102">
        <f>+IFERROR(Prorrata_Zonal!J1751*Prorrata_Zonal_D7T!$F1751/Prorrata_Zonal!$F1751,0)</f>
        <v>0</v>
      </c>
      <c r="K1751" s="102"/>
      <c r="L1751" s="102">
        <f t="shared" si="78"/>
        <v>-11111.812738216282</v>
      </c>
      <c r="M1751" s="102">
        <f>+L1751*IF($G1751=0,1, VLOOKUP(B1751,'Ajuste por IPC'!$B$5:$D$49,3,0))</f>
        <v>-12958.297905661464</v>
      </c>
      <c r="N1751" s="102">
        <f>SUMIFS($M$6:$M1751,$C$6:$C1751,$C1751,$D$6:$D1751,$D1751)</f>
        <v>-262423.73708573537</v>
      </c>
      <c r="O1751" s="102"/>
      <c r="P1751" s="103"/>
      <c r="Q1751" s="104"/>
      <c r="R1751" s="105"/>
      <c r="S1751" s="106"/>
      <c r="T1751" s="106"/>
      <c r="U1751" s="106"/>
      <c r="V1751" s="107"/>
      <c r="W1751" s="107"/>
      <c r="X1751" s="107"/>
    </row>
    <row r="1752" spans="2:24" x14ac:dyDescent="0.35">
      <c r="B1752" s="97">
        <f t="shared" si="79"/>
        <v>44440</v>
      </c>
      <c r="C1752" s="98" t="s">
        <v>3261</v>
      </c>
      <c r="D1752" s="99" t="s">
        <v>52</v>
      </c>
      <c r="E1752" s="100">
        <f>SUMIFS(VATT_Zonal!$BX:$BX,VATT_Zonal!$BV:$BV,$C1752,VATT_Zonal!$BW:$BW,$D1752,VATT_Zonal!$B:$B,$B1752)</f>
        <v>131406.61416376929</v>
      </c>
      <c r="F1752" s="100">
        <f t="shared" si="77"/>
        <v>10950.551180314107</v>
      </c>
      <c r="G1752" s="100">
        <f>SUMIFS($F$6:$F1752,$C$6:$C1752,$C1752,$D$6:$D1752,$D1752)</f>
        <v>213892.34785566264</v>
      </c>
      <c r="H1752" s="102">
        <f>+IFERROR(Prorrata_Zonal!H1752*Prorrata_Zonal_D7T!$F1752/Prorrata_Zonal!$F1752,0)</f>
        <v>0</v>
      </c>
      <c r="I1752" s="102">
        <f>+IFERROR(Prorrata_Zonal!I1752*Prorrata_Zonal_D7T!$F1752/Prorrata_Zonal!$F1752,0)</f>
        <v>-161.26155790217501</v>
      </c>
      <c r="J1752" s="102">
        <f>+IFERROR(Prorrata_Zonal!J1752*Prorrata_Zonal_D7T!$F1752/Prorrata_Zonal!$F1752,0)</f>
        <v>0</v>
      </c>
      <c r="K1752" s="102"/>
      <c r="L1752" s="102">
        <f t="shared" si="78"/>
        <v>-11111.812738216282</v>
      </c>
      <c r="M1752" s="102">
        <f>+L1752*IF($G1752=0,1, VLOOKUP(B1752,'Ajuste por IPC'!$B$5:$D$49,3,0))</f>
        <v>-12958.297905661464</v>
      </c>
      <c r="N1752" s="102">
        <f>SUMIFS($M$6:$M1752,$C$6:$C1752,$C1752,$D$6:$D1752,$D1752)</f>
        <v>-262423.73708573537</v>
      </c>
      <c r="O1752" s="102"/>
      <c r="P1752" s="103"/>
      <c r="Q1752" s="104"/>
      <c r="R1752" s="105"/>
      <c r="S1752" s="106"/>
      <c r="T1752" s="106"/>
      <c r="U1752" s="106"/>
      <c r="V1752" s="107"/>
      <c r="W1752" s="107"/>
      <c r="X1752" s="107"/>
    </row>
    <row r="1753" spans="2:24" x14ac:dyDescent="0.35">
      <c r="B1753" s="97">
        <f t="shared" si="79"/>
        <v>44440</v>
      </c>
      <c r="C1753" s="98" t="s">
        <v>3261</v>
      </c>
      <c r="D1753" s="99" t="s">
        <v>3260</v>
      </c>
      <c r="E1753" s="100">
        <f>SUMIFS(VATT_Zonal!$BX:$BX,VATT_Zonal!$BV:$BV,$C1753,VATT_Zonal!$BW:$BW,$D1753,VATT_Zonal!$B:$B,$B1753)</f>
        <v>1348508829.352879</v>
      </c>
      <c r="F1753" s="100">
        <f t="shared" si="77"/>
        <v>112375735.77940659</v>
      </c>
      <c r="G1753" s="100">
        <f>SUMIFS($F$6:$F1753,$C$6:$C1753,$C1753,$D$6:$D1753,$D1753)</f>
        <v>2195265492.5639634</v>
      </c>
      <c r="H1753" s="102">
        <f>+IFERROR(Prorrata_Zonal!H1753*Prorrata_Zonal_D7T!$F1753/Prorrata_Zonal!$F1753,0)</f>
        <v>4639091.751983704</v>
      </c>
      <c r="I1753" s="102">
        <f>+IFERROR(Prorrata_Zonal!I1753*Prorrata_Zonal_D7T!$F1753/Prorrata_Zonal!$F1753,0)</f>
        <v>-1654883.4778990997</v>
      </c>
      <c r="J1753" s="102">
        <f>+IFERROR(Prorrata_Zonal!J1753*Prorrata_Zonal_D7T!$F1753/Prorrata_Zonal!$F1753,0)</f>
        <v>198730088.77661049</v>
      </c>
      <c r="K1753" s="102"/>
      <c r="L1753" s="102">
        <f t="shared" si="78"/>
        <v>89338561.271288499</v>
      </c>
      <c r="M1753" s="102">
        <f>+L1753*IF($G1753=0,1, VLOOKUP(B1753,'Ajuste por IPC'!$B$5:$D$49,3,0))</f>
        <v>104184233.36410378</v>
      </c>
      <c r="N1753" s="102">
        <f>SUMIFS($M$6:$M1753,$C$6:$C1753,$C1753,$D$6:$D1753,$D1753)</f>
        <v>2245596768.3501759</v>
      </c>
      <c r="O1753" s="102"/>
      <c r="P1753" s="103"/>
      <c r="Q1753" s="104"/>
      <c r="R1753" s="105"/>
      <c r="S1753" s="106"/>
      <c r="T1753" s="106"/>
      <c r="U1753" s="106"/>
      <c r="V1753" s="107"/>
      <c r="W1753" s="107"/>
      <c r="X1753" s="107"/>
    </row>
    <row r="1754" spans="2:24" x14ac:dyDescent="0.35">
      <c r="B1754" s="108">
        <f t="shared" si="79"/>
        <v>44440</v>
      </c>
      <c r="C1754" s="109" t="s">
        <v>3261</v>
      </c>
      <c r="D1754" s="110" t="s">
        <v>49</v>
      </c>
      <c r="E1754" s="111">
        <f>SUMIFS(VATT_Zonal!$BX:$BX,VATT_Zonal!$BV:$BV,$C1754,VATT_Zonal!$BW:$BW,$D1754,VATT_Zonal!$B:$B,$B1754)</f>
        <v>5092648091.264698</v>
      </c>
      <c r="F1754" s="111">
        <f t="shared" si="77"/>
        <v>424387340.93872482</v>
      </c>
      <c r="G1754" s="111">
        <f>SUMIFS($F$6:$F1754,$C$6:$C1754,$C1754,$D$6:$D1754,$D1754)</f>
        <v>8298996166.7998161</v>
      </c>
      <c r="H1754" s="112">
        <f>+IFERROR(Prorrata_Zonal!H1754*Prorrata_Zonal_D7T!$F1754/Prorrata_Zonal!$F1754,0)</f>
        <v>8505044.0687778778</v>
      </c>
      <c r="I1754" s="112">
        <f>+IFERROR(Prorrata_Zonal!I1754*Prorrata_Zonal_D7T!$F1754/Prorrata_Zonal!$F1754,0)</f>
        <v>-6249672.9732445497</v>
      </c>
      <c r="J1754" s="112">
        <f>+IFERROR(Prorrata_Zonal!J1754*Prorrata_Zonal_D7T!$F1754/Prorrata_Zonal!$F1754,0)</f>
        <v>366075394.1515615</v>
      </c>
      <c r="K1754" s="112"/>
      <c r="L1754" s="112">
        <f t="shared" si="78"/>
        <v>-56056575.691630006</v>
      </c>
      <c r="M1754" s="112">
        <f>+L1754*IF($G1754=0,1, VLOOKUP(B1754,'Ajuste por IPC'!$B$5:$D$49,3,0))</f>
        <v>-65371674.676008545</v>
      </c>
      <c r="N1754" s="112">
        <f>SUMIFS($M$6:$M1754,$C$6:$C1754,$C1754,$D$6:$D1754,$D1754)</f>
        <v>-1056565787.6161052</v>
      </c>
      <c r="O1754" s="112"/>
      <c r="P1754" s="117"/>
      <c r="Q1754" s="118"/>
      <c r="R1754" s="105"/>
      <c r="S1754" s="106"/>
      <c r="T1754" s="106"/>
      <c r="U1754" s="106"/>
      <c r="V1754" s="107"/>
      <c r="W1754" s="107"/>
      <c r="X1754" s="107"/>
    </row>
    <row r="1755" spans="2:24" x14ac:dyDescent="0.35">
      <c r="B1755" s="97">
        <f t="shared" si="79"/>
        <v>44440</v>
      </c>
      <c r="C1755" s="98" t="s">
        <v>3257</v>
      </c>
      <c r="D1755" s="99" t="s">
        <v>3667</v>
      </c>
      <c r="E1755" s="100">
        <f>SUMIFS(VATT_Zonal!$BX:$BX,VATT_Zonal!$BV:$BV,$C1755,VATT_Zonal!$BW:$BW,$D1755,VATT_Zonal!$B:$B,$B1755)</f>
        <v>15121903.438819105</v>
      </c>
      <c r="F1755" s="100">
        <f t="shared" si="77"/>
        <v>1260158.6199015921</v>
      </c>
      <c r="G1755" s="101">
        <f>SUMIFS($F$6:$F1755,$C$6:$C1755,$C1755,$D$6:$D1755,$D1755)</f>
        <v>24636649.983903561</v>
      </c>
      <c r="H1755" s="102">
        <f>+IFERROR(Prorrata_Zonal!H1755*Prorrata_Zonal_D7T!$F1755/Prorrata_Zonal!$F1755,0)</f>
        <v>0</v>
      </c>
      <c r="I1755" s="102">
        <f>+IFERROR(Prorrata_Zonal!I1755*Prorrata_Zonal_D7T!$F1755/Prorrata_Zonal!$F1755,0)</f>
        <v>-14062.284092862321</v>
      </c>
      <c r="J1755" s="102">
        <f>+IFERROR(Prorrata_Zonal!J1755*Prorrata_Zonal_D7T!$F1755/Prorrata_Zonal!$F1755,0)</f>
        <v>0</v>
      </c>
      <c r="K1755" s="102"/>
      <c r="L1755" s="102">
        <f t="shared" si="78"/>
        <v>-1274220.9039944545</v>
      </c>
      <c r="M1755" s="102">
        <f>+L1755*IF($G1755=0,1, VLOOKUP(B1755,'Ajuste por IPC'!$B$5:$D$49,3,0))</f>
        <v>-1485962.2332181181</v>
      </c>
      <c r="N1755" s="102">
        <f>SUMIFS($M$6:$M1755,$C$6:$C1755,$C1755,$D$6:$D1755,$D1755)</f>
        <v>-30258606.828516427</v>
      </c>
      <c r="O1755" s="102"/>
      <c r="P1755" s="123"/>
      <c r="Q1755" s="124"/>
      <c r="R1755" s="105"/>
      <c r="S1755" s="106"/>
      <c r="T1755" s="106"/>
      <c r="U1755" s="106"/>
      <c r="V1755" s="107"/>
      <c r="W1755" s="107"/>
      <c r="X1755" s="107"/>
    </row>
    <row r="1756" spans="2:24" x14ac:dyDescent="0.35">
      <c r="B1756" s="97">
        <f t="shared" si="79"/>
        <v>44440</v>
      </c>
      <c r="C1756" s="98" t="s">
        <v>3257</v>
      </c>
      <c r="D1756" s="99" t="s">
        <v>3665</v>
      </c>
      <c r="E1756" s="100">
        <f>SUMIFS(VATT_Zonal!$BX:$BX,VATT_Zonal!$BV:$BV,$C1756,VATT_Zonal!$BW:$BW,$D1756,VATT_Zonal!$B:$B,$B1756)</f>
        <v>1866489.0650962354</v>
      </c>
      <c r="F1756" s="100">
        <f t="shared" si="77"/>
        <v>155540.75542468627</v>
      </c>
      <c r="G1756" s="100">
        <f>SUMIFS($F$6:$F1756,$C$6:$C1756,$C1756,$D$6:$D1756,$D1756)</f>
        <v>3040807.0555249308</v>
      </c>
      <c r="H1756" s="102">
        <f>+IFERROR(Prorrata_Zonal!H1756*Prorrata_Zonal_D7T!$F1756/Prorrata_Zonal!$F1756,0)</f>
        <v>0</v>
      </c>
      <c r="I1756" s="102">
        <f>+IFERROR(Prorrata_Zonal!I1756*Prorrata_Zonal_D7T!$F1756/Prorrata_Zonal!$F1756,0)</f>
        <v>-1735.7007731067708</v>
      </c>
      <c r="J1756" s="102">
        <f>+IFERROR(Prorrata_Zonal!J1756*Prorrata_Zonal_D7T!$F1756/Prorrata_Zonal!$F1756,0)</f>
        <v>0</v>
      </c>
      <c r="K1756" s="102"/>
      <c r="L1756" s="102">
        <f t="shared" si="78"/>
        <v>-157276.45619779304</v>
      </c>
      <c r="M1756" s="102">
        <f>+L1756*IF($G1756=0,1, VLOOKUP(B1756,'Ajuste por IPC'!$B$5:$D$49,3,0))</f>
        <v>-183411.58377772241</v>
      </c>
      <c r="N1756" s="102">
        <f>SUMIFS($M$6:$M1756,$C$6:$C1756,$C1756,$D$6:$D1756,$D1756)</f>
        <v>-3734696.409546264</v>
      </c>
      <c r="O1756" s="102"/>
      <c r="P1756" s="103"/>
      <c r="Q1756" s="104"/>
      <c r="R1756" s="105"/>
      <c r="S1756" s="106"/>
      <c r="T1756" s="106"/>
      <c r="U1756" s="106"/>
      <c r="V1756" s="107"/>
      <c r="W1756" s="107"/>
      <c r="X1756" s="107"/>
    </row>
    <row r="1757" spans="2:24" x14ac:dyDescent="0.35">
      <c r="B1757" s="97">
        <f t="shared" si="79"/>
        <v>44440</v>
      </c>
      <c r="C1757" s="98" t="s">
        <v>3257</v>
      </c>
      <c r="D1757" s="99" t="s">
        <v>3250</v>
      </c>
      <c r="E1757" s="100">
        <f>SUMIFS(VATT_Zonal!$BX:$BX,VATT_Zonal!$BV:$BV,$C1757,VATT_Zonal!$BW:$BW,$D1757,VATT_Zonal!$B:$B,$B1757)</f>
        <v>25283533000.709667</v>
      </c>
      <c r="F1757" s="100">
        <f t="shared" si="77"/>
        <v>2106961083.3924723</v>
      </c>
      <c r="G1757" s="100">
        <f>SUMIFS($F$6:$F1757,$C$6:$C1757,$C1757,$D$6:$D1757,$D1757)</f>
        <v>41204094854.059921</v>
      </c>
      <c r="H1757" s="102">
        <f>+IFERROR(Prorrata_Zonal!H1757*Prorrata_Zonal_D7T!$F1757/Prorrata_Zonal!$F1757,0)</f>
        <v>22374842.549576469</v>
      </c>
      <c r="I1757" s="102">
        <f>+IFERROR(Prorrata_Zonal!I1757*Prorrata_Zonal_D7T!$F1757/Prorrata_Zonal!$F1757,0)</f>
        <v>-23511869.743496004</v>
      </c>
      <c r="J1757" s="102">
        <f>+IFERROR(Prorrata_Zonal!J1757*Prorrata_Zonal_D7T!$F1757/Prorrata_Zonal!$F1757,0)</f>
        <v>1938090121.0373082</v>
      </c>
      <c r="K1757" s="102"/>
      <c r="L1757" s="102">
        <f t="shared" si="78"/>
        <v>-170007989.54908347</v>
      </c>
      <c r="M1757" s="102">
        <f>+L1757*IF($G1757=0,1, VLOOKUP(B1757,'Ajuste por IPC'!$B$5:$D$49,3,0))</f>
        <v>-198258756.40820438</v>
      </c>
      <c r="N1757" s="102">
        <f>SUMIFS($M$6:$M1757,$C$6:$C1757,$C1757,$D$6:$D1757,$D1757)</f>
        <v>-7862279107.377799</v>
      </c>
      <c r="O1757" s="102"/>
      <c r="P1757" s="103"/>
      <c r="Q1757" s="104"/>
      <c r="R1757" s="105"/>
      <c r="S1757" s="106"/>
      <c r="T1757" s="106"/>
      <c r="U1757" s="106"/>
      <c r="V1757" s="107"/>
      <c r="W1757" s="107"/>
      <c r="X1757" s="107"/>
    </row>
    <row r="1758" spans="2:24" x14ac:dyDescent="0.35">
      <c r="B1758" s="97">
        <f t="shared" si="79"/>
        <v>44440</v>
      </c>
      <c r="C1758" s="98" t="s">
        <v>3257</v>
      </c>
      <c r="D1758" s="99" t="s">
        <v>3669</v>
      </c>
      <c r="E1758" s="100">
        <f>SUMIFS(VATT_Zonal!$BX:$BX,VATT_Zonal!$BV:$BV,$C1758,VATT_Zonal!$BW:$BW,$D1758,VATT_Zonal!$B:$B,$B1758)</f>
        <v>74566708.885718793</v>
      </c>
      <c r="F1758" s="100">
        <f t="shared" si="77"/>
        <v>6213892.4071432324</v>
      </c>
      <c r="G1758" s="100">
        <f>SUMIFS($F$6:$F1758,$C$6:$C1758,$C1758,$D$6:$D1758,$D1758)</f>
        <v>121798913.72178048</v>
      </c>
      <c r="H1758" s="102">
        <f>+IFERROR(Prorrata_Zonal!H1758*Prorrata_Zonal_D7T!$F1758/Prorrata_Zonal!$F1758,0)</f>
        <v>66482.039375612047</v>
      </c>
      <c r="I1758" s="102">
        <f>+IFERROR(Prorrata_Zonal!I1758*Prorrata_Zonal_D7T!$F1758/Prorrata_Zonal!$F1758,0)</f>
        <v>-69341.683635471229</v>
      </c>
      <c r="J1758" s="102">
        <f>+IFERROR(Prorrata_Zonal!J1758*Prorrata_Zonal_D7T!$F1758/Prorrata_Zonal!$F1758,0)</f>
        <v>5608141.3969038222</v>
      </c>
      <c r="K1758" s="102"/>
      <c r="L1758" s="102">
        <f t="shared" si="78"/>
        <v>-608610.65449926909</v>
      </c>
      <c r="M1758" s="102">
        <f>+L1758*IF($G1758=0,1, VLOOKUP(B1758,'Ajuste por IPC'!$B$5:$D$49,3,0))</f>
        <v>-709745.41736446845</v>
      </c>
      <c r="N1758" s="102">
        <f>SUMIFS($M$6:$M1758,$C$6:$C1758,$C1758,$D$6:$D1758,$D1758)</f>
        <v>-15752265.802176766</v>
      </c>
      <c r="O1758" s="102"/>
      <c r="P1758" s="103"/>
      <c r="Q1758" s="104"/>
      <c r="R1758" s="105"/>
      <c r="S1758" s="106"/>
      <c r="T1758" s="106"/>
      <c r="U1758" s="106"/>
      <c r="V1758" s="107"/>
      <c r="W1758" s="107"/>
      <c r="X1758" s="107"/>
    </row>
    <row r="1759" spans="2:24" x14ac:dyDescent="0.35">
      <c r="B1759" s="97">
        <f t="shared" si="79"/>
        <v>44440</v>
      </c>
      <c r="C1759" s="98" t="s">
        <v>3257</v>
      </c>
      <c r="D1759" s="99" t="s">
        <v>3668</v>
      </c>
      <c r="E1759" s="100">
        <f>SUMIFS(VATT_Zonal!$BX:$BX,VATT_Zonal!$BV:$BV,$C1759,VATT_Zonal!$BW:$BW,$D1759,VATT_Zonal!$B:$B,$B1759)</f>
        <v>101909.40538787235</v>
      </c>
      <c r="F1759" s="100">
        <f t="shared" si="77"/>
        <v>8492.4504489893625</v>
      </c>
      <c r="G1759" s="100">
        <f>SUMIFS($F$6:$F1759,$C$6:$C1759,$C1759,$D$6:$D1759,$D1759)</f>
        <v>166026.60295350567</v>
      </c>
      <c r="H1759" s="102">
        <f>+IFERROR(Prorrata_Zonal!H1759*Prorrata_Zonal_D7T!$F1759/Prorrata_Zonal!$F1759,0)</f>
        <v>0</v>
      </c>
      <c r="I1759" s="102">
        <f>+IFERROR(Prorrata_Zonal!I1759*Prorrata_Zonal_D7T!$F1759/Prorrata_Zonal!$F1759,0)</f>
        <v>-94.768427539360516</v>
      </c>
      <c r="J1759" s="102">
        <f>+IFERROR(Prorrata_Zonal!J1759*Prorrata_Zonal_D7T!$F1759/Prorrata_Zonal!$F1759,0)</f>
        <v>0</v>
      </c>
      <c r="K1759" s="102"/>
      <c r="L1759" s="102">
        <f t="shared" si="78"/>
        <v>-8587.2188765287228</v>
      </c>
      <c r="M1759" s="102">
        <f>+L1759*IF($G1759=0,1, VLOOKUP(B1759,'Ajuste por IPC'!$B$5:$D$49,3,0))</f>
        <v>-10014.184274405008</v>
      </c>
      <c r="N1759" s="102">
        <f>SUMIFS($M$6:$M1759,$C$6:$C1759,$C1759,$D$6:$D1759,$D1759)</f>
        <v>-203912.62800216724</v>
      </c>
      <c r="O1759" s="102"/>
      <c r="P1759" s="103"/>
      <c r="Q1759" s="104"/>
      <c r="R1759" s="105"/>
      <c r="S1759" s="106"/>
      <c r="T1759" s="106"/>
      <c r="U1759" s="106"/>
      <c r="V1759" s="107"/>
      <c r="W1759" s="107"/>
      <c r="X1759" s="107"/>
    </row>
    <row r="1760" spans="2:24" x14ac:dyDescent="0.35">
      <c r="B1760" s="97">
        <f t="shared" si="79"/>
        <v>44440</v>
      </c>
      <c r="C1760" s="98" t="s">
        <v>3257</v>
      </c>
      <c r="D1760" s="99" t="s">
        <v>3566</v>
      </c>
      <c r="E1760" s="100">
        <f>SUMIFS(VATT_Zonal!$BX:$BX,VATT_Zonal!$BV:$BV,$C1760,VATT_Zonal!$BW:$BW,$D1760,VATT_Zonal!$B:$B,$B1760)</f>
        <v>0</v>
      </c>
      <c r="F1760" s="100">
        <f t="shared" si="77"/>
        <v>0</v>
      </c>
      <c r="G1760" s="100">
        <f>SUMIFS($F$6:$F1760,$C$6:$C1760,$C1760,$D$6:$D1760,$D1760)</f>
        <v>0</v>
      </c>
      <c r="H1760" s="102">
        <f>+IFERROR(Prorrata_Zonal!H1760*Prorrata_Zonal_D7T!$F1760/Prorrata_Zonal!$F1760,0)</f>
        <v>0</v>
      </c>
      <c r="I1760" s="102">
        <f>+IFERROR(Prorrata_Zonal!I1760*Prorrata_Zonal_D7T!$F1760/Prorrata_Zonal!$F1760,0)</f>
        <v>0</v>
      </c>
      <c r="J1760" s="102">
        <f>+IFERROR(Prorrata_Zonal!J1760*Prorrata_Zonal_D7T!$F1760/Prorrata_Zonal!$F1760,0)</f>
        <v>0</v>
      </c>
      <c r="K1760" s="102"/>
      <c r="L1760" s="102">
        <f t="shared" si="78"/>
        <v>0</v>
      </c>
      <c r="M1760" s="102">
        <f>+L1760*IF($G1760=0,1, VLOOKUP(B1760,'Ajuste por IPC'!$B$5:$D$49,3,0))</f>
        <v>0</v>
      </c>
      <c r="N1760" s="102">
        <f>SUMIFS($M$6:$M1760,$C$6:$C1760,$C1760,$D$6:$D1760,$D1760)</f>
        <v>0</v>
      </c>
      <c r="O1760" s="102"/>
      <c r="P1760" s="103"/>
      <c r="Q1760" s="104"/>
      <c r="R1760" s="105"/>
      <c r="S1760" s="106"/>
      <c r="T1760" s="106"/>
      <c r="U1760" s="106"/>
      <c r="V1760" s="107"/>
      <c r="W1760" s="107"/>
      <c r="X1760" s="107"/>
    </row>
    <row r="1761" spans="2:24" x14ac:dyDescent="0.35">
      <c r="B1761" s="97">
        <f t="shared" si="79"/>
        <v>44440</v>
      </c>
      <c r="C1761" s="98" t="s">
        <v>3257</v>
      </c>
      <c r="D1761" s="99" t="s">
        <v>246</v>
      </c>
      <c r="E1761" s="100">
        <f>SUMIFS(VATT_Zonal!$BX:$BX,VATT_Zonal!$BV:$BV,$C1761,VATT_Zonal!$BW:$BW,$D1761,VATT_Zonal!$B:$B,$B1761)</f>
        <v>1158337624.6930823</v>
      </c>
      <c r="F1761" s="100">
        <f t="shared" si="77"/>
        <v>96528135.391090199</v>
      </c>
      <c r="G1761" s="100">
        <f>SUMIFS($F$6:$F1761,$C$6:$C1761,$C1761,$D$6:$D1761,$D1761)</f>
        <v>1887707640.4774635</v>
      </c>
      <c r="H1761" s="102">
        <f>+IFERROR(Prorrata_Zonal!H1761*Prorrata_Zonal_D7T!$F1761/Prorrata_Zonal!$F1761,0)</f>
        <v>2001777.9312319511</v>
      </c>
      <c r="I1761" s="102">
        <f>+IFERROR(Prorrata_Zonal!I1761*Prorrata_Zonal_D7T!$F1761/Prorrata_Zonal!$F1761,0)</f>
        <v>-1077170.795316061</v>
      </c>
      <c r="J1761" s="102">
        <f>+IFERROR(Prorrata_Zonal!J1761*Prorrata_Zonal_D7T!$F1761/Prorrata_Zonal!$F1761,0)</f>
        <v>172941823.61510211</v>
      </c>
      <c r="K1761" s="102"/>
      <c r="L1761" s="102">
        <f t="shared" si="78"/>
        <v>77338295.359927788</v>
      </c>
      <c r="M1761" s="102">
        <f>+L1761*IF($G1761=0,1, VLOOKUP(B1761,'Ajuste por IPC'!$B$5:$D$49,3,0))</f>
        <v>90189845.203497663</v>
      </c>
      <c r="N1761" s="102">
        <f>SUMIFS($M$6:$M1761,$C$6:$C1761,$C1761,$D$6:$D1761,$D1761)</f>
        <v>1530801826.3487618</v>
      </c>
      <c r="O1761" s="102"/>
      <c r="P1761" s="103"/>
      <c r="Q1761" s="104"/>
      <c r="R1761" s="105"/>
      <c r="S1761" s="106"/>
      <c r="T1761" s="106"/>
      <c r="U1761" s="106"/>
      <c r="V1761" s="107"/>
      <c r="W1761" s="107"/>
      <c r="X1761" s="107"/>
    </row>
    <row r="1762" spans="2:24" x14ac:dyDescent="0.35">
      <c r="B1762" s="97">
        <f t="shared" si="79"/>
        <v>44440</v>
      </c>
      <c r="C1762" s="98" t="s">
        <v>3257</v>
      </c>
      <c r="D1762" s="99" t="s">
        <v>3260</v>
      </c>
      <c r="E1762" s="100">
        <f>SUMIFS(VATT_Zonal!$BX:$BX,VATT_Zonal!$BV:$BV,$C1762,VATT_Zonal!$BW:$BW,$D1762,VATT_Zonal!$B:$B,$B1762)</f>
        <v>8675228949.9901657</v>
      </c>
      <c r="F1762" s="100">
        <f t="shared" si="77"/>
        <v>722935745.83251381</v>
      </c>
      <c r="G1762" s="100">
        <f>SUMIFS($F$6:$F1762,$C$6:$C1762,$C1762,$D$6:$D1762,$D1762)</f>
        <v>14141704996.946735</v>
      </c>
      <c r="H1762" s="102">
        <f>+IFERROR(Prorrata_Zonal!H1762*Prorrata_Zonal_D7T!$F1762/Prorrata_Zonal!$F1762,0)</f>
        <v>15735016.872211976</v>
      </c>
      <c r="I1762" s="102">
        <f>+IFERROR(Prorrata_Zonal!I1762*Prorrata_Zonal_D7T!$F1762/Prorrata_Zonal!$F1762,0)</f>
        <v>-8067339.8397862064</v>
      </c>
      <c r="J1762" s="102">
        <f>+IFERROR(Prorrata_Zonal!J1762*Prorrata_Zonal_D7T!$F1762/Prorrata_Zonal!$F1762,0)</f>
        <v>1358935889.3295085</v>
      </c>
      <c r="K1762" s="102"/>
      <c r="L1762" s="102">
        <f t="shared" si="78"/>
        <v>643667820.52942061</v>
      </c>
      <c r="M1762" s="102">
        <f>+L1762*IF($G1762=0,1, VLOOKUP(B1762,'Ajuste por IPC'!$B$5:$D$49,3,0))</f>
        <v>750628143.86907852</v>
      </c>
      <c r="N1762" s="102">
        <f>SUMIFS($M$6:$M1762,$C$6:$C1762,$C1762,$D$6:$D1762,$D1762)</f>
        <v>13145730938.082434</v>
      </c>
      <c r="O1762" s="102"/>
      <c r="P1762" s="103"/>
      <c r="Q1762" s="104"/>
      <c r="R1762" s="105"/>
      <c r="S1762" s="106"/>
      <c r="T1762" s="106"/>
      <c r="U1762" s="106"/>
      <c r="V1762" s="107"/>
      <c r="W1762" s="107"/>
      <c r="X1762" s="107"/>
    </row>
    <row r="1763" spans="2:24" x14ac:dyDescent="0.35">
      <c r="B1763" s="97">
        <f t="shared" si="79"/>
        <v>44440</v>
      </c>
      <c r="C1763" s="98" t="s">
        <v>3257</v>
      </c>
      <c r="D1763" s="99" t="s">
        <v>49</v>
      </c>
      <c r="E1763" s="100">
        <f>SUMIFS(VATT_Zonal!$BX:$BX,VATT_Zonal!$BV:$BV,$C1763,VATT_Zonal!$BW:$BW,$D1763,VATT_Zonal!$B:$B,$B1763)</f>
        <v>0</v>
      </c>
      <c r="F1763" s="100">
        <f t="shared" si="77"/>
        <v>0</v>
      </c>
      <c r="G1763" s="100">
        <f>SUMIFS($F$6:$F1763,$C$6:$C1763,$C1763,$D$6:$D1763,$D1763)</f>
        <v>0</v>
      </c>
      <c r="H1763" s="102">
        <f>+IFERROR(Prorrata_Zonal!H1763*Prorrata_Zonal_D7T!$F1763/Prorrata_Zonal!$F1763,0)</f>
        <v>0</v>
      </c>
      <c r="I1763" s="102">
        <f>+IFERROR(Prorrata_Zonal!I1763*Prorrata_Zonal_D7T!$F1763/Prorrata_Zonal!$F1763,0)</f>
        <v>0</v>
      </c>
      <c r="J1763" s="102">
        <f>+IFERROR(Prorrata_Zonal!J1763*Prorrata_Zonal_D7T!$F1763/Prorrata_Zonal!$F1763,0)</f>
        <v>0</v>
      </c>
      <c r="K1763" s="102"/>
      <c r="L1763" s="102">
        <f t="shared" si="78"/>
        <v>0</v>
      </c>
      <c r="M1763" s="102">
        <f>+L1763*IF($G1763=0,1, VLOOKUP(B1763,'Ajuste por IPC'!$B$5:$D$49,3,0))</f>
        <v>0</v>
      </c>
      <c r="N1763" s="102">
        <f>SUMIFS($M$6:$M1763,$C$6:$C1763,$C1763,$D$6:$D1763,$D1763)</f>
        <v>-357690.07332059252</v>
      </c>
      <c r="O1763" s="102"/>
      <c r="P1763" s="103"/>
      <c r="Q1763" s="104"/>
      <c r="R1763" s="105"/>
      <c r="S1763" s="106"/>
      <c r="T1763" s="106"/>
      <c r="U1763" s="106"/>
      <c r="V1763" s="107"/>
      <c r="W1763" s="107"/>
      <c r="X1763" s="107"/>
    </row>
    <row r="1764" spans="2:24" x14ac:dyDescent="0.35">
      <c r="B1764" s="108">
        <f t="shared" si="79"/>
        <v>44440</v>
      </c>
      <c r="C1764" s="109" t="s">
        <v>3257</v>
      </c>
      <c r="D1764" s="110" t="s">
        <v>3507</v>
      </c>
      <c r="E1764" s="111">
        <f>SUMIFS(VATT_Zonal!$BX:$BX,VATT_Zonal!$BV:$BV,$C1764,VATT_Zonal!$BW:$BW,$D1764,VATT_Zonal!$B:$B,$B1764)</f>
        <v>0</v>
      </c>
      <c r="F1764" s="111">
        <f t="shared" si="77"/>
        <v>0</v>
      </c>
      <c r="G1764" s="111">
        <f>SUMIFS($F$6:$F1764,$C$6:$C1764,$C1764,$D$6:$D1764,$D1764)</f>
        <v>0</v>
      </c>
      <c r="H1764" s="112">
        <f>+IFERROR(Prorrata_Zonal!H1764*Prorrata_Zonal_D7T!$F1764/Prorrata_Zonal!$F1764,0)</f>
        <v>0</v>
      </c>
      <c r="I1764" s="112">
        <f>+IFERROR(Prorrata_Zonal!I1764*Prorrata_Zonal_D7T!$F1764/Prorrata_Zonal!$F1764,0)</f>
        <v>0</v>
      </c>
      <c r="J1764" s="112">
        <f>+IFERROR(Prorrata_Zonal!J1764*Prorrata_Zonal_D7T!$F1764/Prorrata_Zonal!$F1764,0)</f>
        <v>0</v>
      </c>
      <c r="K1764" s="112"/>
      <c r="L1764" s="112">
        <f t="shared" si="78"/>
        <v>0</v>
      </c>
      <c r="M1764" s="112">
        <f>+L1764*IF($G1764=0,1, VLOOKUP(B1764,'Ajuste por IPC'!$B$5:$D$49,3,0))</f>
        <v>0</v>
      </c>
      <c r="N1764" s="112">
        <f>SUMIFS($M$6:$M1764,$C$6:$C1764,$C1764,$D$6:$D1764,$D1764)</f>
        <v>0</v>
      </c>
      <c r="O1764" s="112"/>
      <c r="P1764" s="117"/>
      <c r="Q1764" s="118"/>
      <c r="R1764" s="105"/>
      <c r="S1764" s="106"/>
      <c r="T1764" s="106"/>
      <c r="U1764" s="106"/>
      <c r="V1764" s="107"/>
      <c r="W1764" s="107"/>
      <c r="X1764" s="107"/>
    </row>
    <row r="1765" spans="2:24" x14ac:dyDescent="0.35">
      <c r="B1765" s="97">
        <f t="shared" si="79"/>
        <v>44440</v>
      </c>
      <c r="C1765" s="98" t="s">
        <v>3267</v>
      </c>
      <c r="D1765" s="99" t="s">
        <v>3667</v>
      </c>
      <c r="E1765" s="100">
        <f>SUMIFS(VATT_Zonal!$BX:$BX,VATT_Zonal!$BV:$BV,$C1765,VATT_Zonal!$BW:$BW,$D1765,VATT_Zonal!$B:$B,$B1765)</f>
        <v>58364118.031750165</v>
      </c>
      <c r="F1765" s="100">
        <f t="shared" si="77"/>
        <v>4863676.5026458474</v>
      </c>
      <c r="G1765" s="101">
        <f>SUMIFS($F$6:$F1765,$C$6:$C1765,$C1765,$D$6:$D1765,$D1765)</f>
        <v>95072421.988074705</v>
      </c>
      <c r="H1765" s="102">
        <f>+IFERROR(Prorrata_Zonal!H1765*Prorrata_Zonal_D7T!$F1765/Prorrata_Zonal!$F1765,0)</f>
        <v>0</v>
      </c>
      <c r="I1765" s="102">
        <f>+IFERROR(Prorrata_Zonal!I1765*Prorrata_Zonal_D7T!$F1765/Prorrata_Zonal!$F1765,0)</f>
        <v>-90385.836468907743</v>
      </c>
      <c r="J1765" s="102">
        <f>+IFERROR(Prorrata_Zonal!J1765*Prorrata_Zonal_D7T!$F1765/Prorrata_Zonal!$F1765,0)</f>
        <v>0</v>
      </c>
      <c r="K1765" s="102"/>
      <c r="L1765" s="102">
        <f t="shared" si="78"/>
        <v>-4954062.3391147554</v>
      </c>
      <c r="M1765" s="102">
        <f>+L1765*IF($G1765=0,1, VLOOKUP(B1765,'Ajuste por IPC'!$B$5:$D$49,3,0))</f>
        <v>-5777294.5914288452</v>
      </c>
      <c r="N1765" s="102">
        <f>SUMIFS($M$6:$M1765,$C$6:$C1765,$C1765,$D$6:$D1765,$D1765)</f>
        <v>-111164277.95143184</v>
      </c>
      <c r="O1765" s="102"/>
      <c r="P1765" s="123"/>
      <c r="Q1765" s="124"/>
      <c r="R1765" s="105"/>
      <c r="S1765" s="106"/>
      <c r="T1765" s="106"/>
      <c r="U1765" s="106"/>
      <c r="V1765" s="107"/>
      <c r="W1765" s="107"/>
      <c r="X1765" s="107"/>
    </row>
    <row r="1766" spans="2:24" x14ac:dyDescent="0.35">
      <c r="B1766" s="97">
        <f t="shared" si="79"/>
        <v>44440</v>
      </c>
      <c r="C1766" s="98" t="s">
        <v>3267</v>
      </c>
      <c r="D1766" s="99" t="s">
        <v>3575</v>
      </c>
      <c r="E1766" s="100">
        <f>SUMIFS(VATT_Zonal!$BX:$BX,VATT_Zonal!$BV:$BV,$C1766,VATT_Zonal!$BW:$BW,$D1766,VATT_Zonal!$B:$B,$B1766)</f>
        <v>2041541424.9092121</v>
      </c>
      <c r="F1766" s="100">
        <f t="shared" si="77"/>
        <v>170128452.07576767</v>
      </c>
      <c r="G1766" s="100">
        <f>SUMIFS($F$6:$F1766,$C$6:$C1766,$C1766,$D$6:$D1766,$D1766)</f>
        <v>3325470352.7617316</v>
      </c>
      <c r="H1766" s="102">
        <f>+IFERROR(Prorrata_Zonal!H1766*Prorrata_Zonal_D7T!$F1766/Prorrata_Zonal!$F1766,0)</f>
        <v>122438470.90067859</v>
      </c>
      <c r="I1766" s="102">
        <f>+IFERROR(Prorrata_Zonal!I1766*Prorrata_Zonal_D7T!$F1766/Prorrata_Zonal!$F1766,0)</f>
        <v>-3161641.7004016461</v>
      </c>
      <c r="J1766" s="102">
        <f>+IFERROR(Prorrata_Zonal!J1766*Prorrata_Zonal_D7T!$F1766/Prorrata_Zonal!$F1766,0)</f>
        <v>255129267.46272162</v>
      </c>
      <c r="K1766" s="102"/>
      <c r="L1766" s="102">
        <f t="shared" si="78"/>
        <v>204277644.58723089</v>
      </c>
      <c r="M1766" s="102">
        <f>+L1766*IF($G1766=0,1, VLOOKUP(B1766,'Ajuste por IPC'!$B$5:$D$49,3,0))</f>
        <v>238223108.72142127</v>
      </c>
      <c r="N1766" s="102">
        <f>SUMIFS($M$6:$M1766,$C$6:$C1766,$C1766,$D$6:$D1766,$D1766)</f>
        <v>4291716760.4165392</v>
      </c>
      <c r="O1766" s="102"/>
      <c r="P1766" s="103"/>
      <c r="Q1766" s="104"/>
      <c r="R1766" s="105"/>
      <c r="S1766" s="106"/>
      <c r="T1766" s="106"/>
      <c r="U1766" s="106"/>
      <c r="V1766" s="107"/>
      <c r="W1766" s="107"/>
      <c r="X1766" s="107"/>
    </row>
    <row r="1767" spans="2:24" x14ac:dyDescent="0.35">
      <c r="B1767" s="97">
        <f t="shared" si="79"/>
        <v>44440</v>
      </c>
      <c r="C1767" s="98" t="s">
        <v>3267</v>
      </c>
      <c r="D1767" s="99" t="s">
        <v>3674</v>
      </c>
      <c r="E1767" s="100">
        <f>SUMIFS(VATT_Zonal!$BX:$BX,VATT_Zonal!$BV:$BV,$C1767,VATT_Zonal!$BW:$BW,$D1767,VATT_Zonal!$B:$B,$B1767)</f>
        <v>518298.83673245204</v>
      </c>
      <c r="F1767" s="100">
        <f t="shared" si="77"/>
        <v>43191.569727704336</v>
      </c>
      <c r="G1767" s="100">
        <f>SUMIFS($F$6:$F1767,$C$6:$C1767,$C1767,$D$6:$D1767,$D1767)</f>
        <v>844356.23613919341</v>
      </c>
      <c r="H1767" s="102">
        <f>+IFERROR(Prorrata_Zonal!H1767*Prorrata_Zonal_D7T!$F1767/Prorrata_Zonal!$F1767,0)</f>
        <v>0</v>
      </c>
      <c r="I1767" s="102">
        <f>+IFERROR(Prorrata_Zonal!I1767*Prorrata_Zonal_D7T!$F1767/Prorrata_Zonal!$F1767,0)</f>
        <v>-802.66566991451418</v>
      </c>
      <c r="J1767" s="102">
        <f>+IFERROR(Prorrata_Zonal!J1767*Prorrata_Zonal_D7T!$F1767/Prorrata_Zonal!$F1767,0)</f>
        <v>0</v>
      </c>
      <c r="K1767" s="102"/>
      <c r="L1767" s="102">
        <f t="shared" si="78"/>
        <v>-43994.235397618853</v>
      </c>
      <c r="M1767" s="102">
        <f>+L1767*IF($G1767=0,1, VLOOKUP(B1767,'Ajuste por IPC'!$B$5:$D$49,3,0))</f>
        <v>-51304.897035697824</v>
      </c>
      <c r="N1767" s="102">
        <f>SUMIFS($M$6:$M1767,$C$6:$C1767,$C1767,$D$6:$D1767,$D1767)</f>
        <v>-987303.99745415628</v>
      </c>
      <c r="O1767" s="102"/>
      <c r="P1767" s="103"/>
      <c r="Q1767" s="104"/>
      <c r="R1767" s="105"/>
      <c r="S1767" s="106"/>
      <c r="T1767" s="106"/>
      <c r="U1767" s="106"/>
      <c r="V1767" s="107"/>
      <c r="W1767" s="107"/>
      <c r="X1767" s="107"/>
    </row>
    <row r="1768" spans="2:24" x14ac:dyDescent="0.35">
      <c r="B1768" s="97">
        <f t="shared" si="79"/>
        <v>44440</v>
      </c>
      <c r="C1768" s="98" t="s">
        <v>3267</v>
      </c>
      <c r="D1768" s="99" t="s">
        <v>3554</v>
      </c>
      <c r="E1768" s="100">
        <f>SUMIFS(VATT_Zonal!$BX:$BX,VATT_Zonal!$BV:$BV,$C1768,VATT_Zonal!$BW:$BW,$D1768,VATT_Zonal!$B:$B,$B1768)</f>
        <v>0</v>
      </c>
      <c r="F1768" s="100">
        <f t="shared" si="77"/>
        <v>0</v>
      </c>
      <c r="G1768" s="100">
        <f>SUMIFS($F$6:$F1768,$C$6:$C1768,$C1768,$D$6:$D1768,$D1768)</f>
        <v>0</v>
      </c>
      <c r="H1768" s="102">
        <f>+IFERROR(Prorrata_Zonal!H1768*Prorrata_Zonal_D7T!$F1768/Prorrata_Zonal!$F1768,0)</f>
        <v>0</v>
      </c>
      <c r="I1768" s="102">
        <f>+IFERROR(Prorrata_Zonal!I1768*Prorrata_Zonal_D7T!$F1768/Prorrata_Zonal!$F1768,0)</f>
        <v>0</v>
      </c>
      <c r="J1768" s="102">
        <f>+IFERROR(Prorrata_Zonal!J1768*Prorrata_Zonal_D7T!$F1768/Prorrata_Zonal!$F1768,0)</f>
        <v>0</v>
      </c>
      <c r="K1768" s="102"/>
      <c r="L1768" s="102">
        <f t="shared" si="78"/>
        <v>0</v>
      </c>
      <c r="M1768" s="102">
        <f>+L1768*IF($G1768=0,1, VLOOKUP(B1768,'Ajuste por IPC'!$B$5:$D$49,3,0))</f>
        <v>0</v>
      </c>
      <c r="N1768" s="102">
        <f>SUMIFS($M$6:$M1768,$C$6:$C1768,$C1768,$D$6:$D1768,$D1768)</f>
        <v>0</v>
      </c>
      <c r="O1768" s="102"/>
      <c r="P1768" s="103"/>
      <c r="Q1768" s="104"/>
      <c r="R1768" s="105"/>
      <c r="S1768" s="106"/>
      <c r="T1768" s="106"/>
      <c r="U1768" s="106"/>
      <c r="V1768" s="107"/>
      <c r="W1768" s="107"/>
      <c r="X1768" s="107"/>
    </row>
    <row r="1769" spans="2:24" x14ac:dyDescent="0.35">
      <c r="B1769" s="97">
        <f t="shared" si="79"/>
        <v>44440</v>
      </c>
      <c r="C1769" s="98" t="s">
        <v>3267</v>
      </c>
      <c r="D1769" s="99" t="s">
        <v>3250</v>
      </c>
      <c r="E1769" s="100">
        <f>SUMIFS(VATT_Zonal!$BX:$BX,VATT_Zonal!$BV:$BV,$C1769,VATT_Zonal!$BW:$BW,$D1769,VATT_Zonal!$B:$B,$B1769)</f>
        <v>1704146071.9249771</v>
      </c>
      <c r="F1769" s="100">
        <f t="shared" si="77"/>
        <v>142012172.66041476</v>
      </c>
      <c r="G1769" s="100">
        <f>SUMIFS($F$6:$F1769,$C$6:$C1769,$C1769,$D$6:$D1769,$D1769)</f>
        <v>2778778171.0687685</v>
      </c>
      <c r="H1769" s="102">
        <f>+IFERROR(Prorrata_Zonal!H1769*Prorrata_Zonal_D7T!$F1769/Prorrata_Zonal!$F1769,0)</f>
        <v>93673825.85874702</v>
      </c>
      <c r="I1769" s="102">
        <f>+IFERROR(Prorrata_Zonal!I1769*Prorrata_Zonal_D7T!$F1769/Prorrata_Zonal!$F1769,0)</f>
        <v>-2639132.9702326618</v>
      </c>
      <c r="J1769" s="102">
        <f>+IFERROR(Prorrata_Zonal!J1769*Prorrata_Zonal_D7T!$F1769/Prorrata_Zonal!$F1769,0)</f>
        <v>197681565.41974086</v>
      </c>
      <c r="K1769" s="102"/>
      <c r="L1769" s="102">
        <f t="shared" si="78"/>
        <v>146704085.64784044</v>
      </c>
      <c r="M1769" s="102">
        <f>+L1769*IF($G1769=0,1, VLOOKUP(B1769,'Ajuste por IPC'!$B$5:$D$49,3,0))</f>
        <v>171082368.87976512</v>
      </c>
      <c r="N1769" s="102">
        <f>SUMIFS($M$6:$M1769,$C$6:$C1769,$C1769,$D$6:$D1769,$D1769)</f>
        <v>3168919364.0909796</v>
      </c>
      <c r="O1769" s="102"/>
      <c r="P1769" s="103"/>
      <c r="Q1769" s="104"/>
      <c r="R1769" s="105"/>
      <c r="S1769" s="106"/>
      <c r="T1769" s="106"/>
      <c r="U1769" s="106"/>
      <c r="V1769" s="107"/>
      <c r="W1769" s="107"/>
      <c r="X1769" s="107"/>
    </row>
    <row r="1770" spans="2:24" x14ac:dyDescent="0.35">
      <c r="B1770" s="97">
        <f t="shared" si="79"/>
        <v>44440</v>
      </c>
      <c r="C1770" s="98" t="s">
        <v>3267</v>
      </c>
      <c r="D1770" s="99" t="s">
        <v>3285</v>
      </c>
      <c r="E1770" s="100">
        <f>SUMIFS(VATT_Zonal!$BX:$BX,VATT_Zonal!$BV:$BV,$C1770,VATT_Zonal!$BW:$BW,$D1770,VATT_Zonal!$B:$B,$B1770)</f>
        <v>22482072237.387383</v>
      </c>
      <c r="F1770" s="100">
        <f t="shared" si="77"/>
        <v>1873506019.7822819</v>
      </c>
      <c r="G1770" s="100">
        <f>SUMIFS($F$6:$F1770,$C$6:$C1770,$C1770,$D$6:$D1770,$D1770)</f>
        <v>36642740254.766975</v>
      </c>
      <c r="H1770" s="102">
        <f>+IFERROR(Prorrata_Zonal!H1770*Prorrata_Zonal_D7T!$F1770/Prorrata_Zonal!$F1770,0)</f>
        <v>887311018.74540019</v>
      </c>
      <c r="I1770" s="102">
        <f>+IFERROR(Prorrata_Zonal!I1770*Prorrata_Zonal_D7T!$F1770/Prorrata_Zonal!$F1770,0)</f>
        <v>-34816955.57577385</v>
      </c>
      <c r="J1770" s="102">
        <f>+IFERROR(Prorrata_Zonal!J1770*Prorrata_Zonal_D7T!$F1770/Prorrata_Zonal!$F1770,0)</f>
        <v>1862385225.7509861</v>
      </c>
      <c r="K1770" s="102"/>
      <c r="L1770" s="102">
        <f t="shared" si="78"/>
        <v>841373269.13833046</v>
      </c>
      <c r="M1770" s="102">
        <f>+L1770*IF($G1770=0,1, VLOOKUP(B1770,'Ajuste por IPC'!$B$5:$D$49,3,0))</f>
        <v>981186933.96059954</v>
      </c>
      <c r="N1770" s="102">
        <f>SUMIFS($M$6:$M1770,$C$6:$C1770,$C1770,$D$6:$D1770,$D1770)</f>
        <v>18026966008.050053</v>
      </c>
      <c r="O1770" s="102"/>
      <c r="P1770" s="103"/>
      <c r="Q1770" s="104"/>
      <c r="R1770" s="105"/>
      <c r="S1770" s="106"/>
      <c r="T1770" s="106"/>
      <c r="U1770" s="106"/>
      <c r="V1770" s="107"/>
      <c r="W1770" s="107"/>
      <c r="X1770" s="107"/>
    </row>
    <row r="1771" spans="2:24" x14ac:dyDescent="0.35">
      <c r="B1771" s="97">
        <f t="shared" si="79"/>
        <v>44440</v>
      </c>
      <c r="C1771" s="98" t="s">
        <v>3267</v>
      </c>
      <c r="D1771" s="99" t="s">
        <v>3673</v>
      </c>
      <c r="E1771" s="100">
        <f>SUMIFS(VATT_Zonal!$BX:$BX,VATT_Zonal!$BV:$BV,$C1771,VATT_Zonal!$BW:$BW,$D1771,VATT_Zonal!$B:$B,$B1771)</f>
        <v>362461.47841130872</v>
      </c>
      <c r="F1771" s="100">
        <f t="shared" si="77"/>
        <v>30205.123200942395</v>
      </c>
      <c r="G1771" s="100">
        <f>SUMIFS($F$6:$F1771,$C$6:$C1771,$C1771,$D$6:$D1771,$D1771)</f>
        <v>590482.91828369035</v>
      </c>
      <c r="H1771" s="102">
        <f>+IFERROR(Prorrata_Zonal!H1771*Prorrata_Zonal_D7T!$F1771/Prorrata_Zonal!$F1771,0)</f>
        <v>0</v>
      </c>
      <c r="I1771" s="102">
        <f>+IFERROR(Prorrata_Zonal!I1771*Prorrata_Zonal_D7T!$F1771/Prorrata_Zonal!$F1771,0)</f>
        <v>-561.32749056776356</v>
      </c>
      <c r="J1771" s="102">
        <f>+IFERROR(Prorrata_Zonal!J1771*Prorrata_Zonal_D7T!$F1771/Prorrata_Zonal!$F1771,0)</f>
        <v>0</v>
      </c>
      <c r="K1771" s="102"/>
      <c r="L1771" s="102">
        <f t="shared" si="78"/>
        <v>-30766.450691510159</v>
      </c>
      <c r="M1771" s="102">
        <f>+L1771*IF($G1771=0,1, VLOOKUP(B1771,'Ajuste por IPC'!$B$5:$D$49,3,0))</f>
        <v>-35879.009388744511</v>
      </c>
      <c r="N1771" s="102">
        <f>SUMIFS($M$6:$M1771,$C$6:$C1771,$C1771,$D$6:$D1771,$D1771)</f>
        <v>-690450.45289838663</v>
      </c>
      <c r="O1771" s="102"/>
      <c r="P1771" s="103"/>
      <c r="Q1771" s="104"/>
      <c r="R1771" s="105"/>
      <c r="S1771" s="106"/>
      <c r="T1771" s="106"/>
      <c r="U1771" s="106"/>
      <c r="V1771" s="107"/>
      <c r="W1771" s="107"/>
      <c r="X1771" s="107"/>
    </row>
    <row r="1772" spans="2:24" x14ac:dyDescent="0.35">
      <c r="B1772" s="97">
        <f t="shared" si="79"/>
        <v>44440</v>
      </c>
      <c r="C1772" s="98" t="s">
        <v>3267</v>
      </c>
      <c r="D1772" s="99" t="s">
        <v>3748</v>
      </c>
      <c r="E1772" s="100">
        <f>SUMIFS(VATT_Zonal!$BX:$BX,VATT_Zonal!$BV:$BV,$C1772,VATT_Zonal!$BW:$BW,$D1772,VATT_Zonal!$B:$B,$B1772)</f>
        <v>0</v>
      </c>
      <c r="F1772" s="100">
        <f t="shared" si="77"/>
        <v>0</v>
      </c>
      <c r="G1772" s="100">
        <f>SUMIFS($F$6:$F1772,$C$6:$C1772,$C1772,$D$6:$D1772,$D1772)</f>
        <v>0</v>
      </c>
      <c r="H1772" s="102">
        <f>+IFERROR(Prorrata_Zonal!H1772*Prorrata_Zonal_D7T!$F1772/Prorrata_Zonal!$F1772,0)</f>
        <v>0</v>
      </c>
      <c r="I1772" s="102">
        <f>+IFERROR(Prorrata_Zonal!I1772*Prorrata_Zonal_D7T!$F1772/Prorrata_Zonal!$F1772,0)</f>
        <v>0</v>
      </c>
      <c r="J1772" s="102">
        <f>+IFERROR(Prorrata_Zonal!J1772*Prorrata_Zonal_D7T!$F1772/Prorrata_Zonal!$F1772,0)</f>
        <v>0</v>
      </c>
      <c r="K1772" s="102"/>
      <c r="L1772" s="102">
        <f t="shared" si="78"/>
        <v>0</v>
      </c>
      <c r="M1772" s="102">
        <f>+L1772*IF($G1772=0,1, VLOOKUP(B1772,'Ajuste por IPC'!$B$5:$D$49,3,0))</f>
        <v>0</v>
      </c>
      <c r="N1772" s="102">
        <f>SUMIFS($M$6:$M1772,$C$6:$C1772,$C1772,$D$6:$D1772,$D1772)</f>
        <v>-2486299.9803711772</v>
      </c>
      <c r="O1772" s="102"/>
      <c r="P1772" s="103"/>
      <c r="Q1772" s="104"/>
      <c r="R1772" s="105"/>
      <c r="S1772" s="106"/>
      <c r="T1772" s="106"/>
      <c r="U1772" s="106"/>
      <c r="V1772" s="107"/>
      <c r="W1772" s="107"/>
      <c r="X1772" s="107"/>
    </row>
    <row r="1773" spans="2:24" x14ac:dyDescent="0.35">
      <c r="B1773" s="97">
        <f t="shared" si="79"/>
        <v>44440</v>
      </c>
      <c r="C1773" s="98" t="s">
        <v>3267</v>
      </c>
      <c r="D1773" s="99" t="s">
        <v>3672</v>
      </c>
      <c r="E1773" s="100">
        <f>SUMIFS(VATT_Zonal!$BX:$BX,VATT_Zonal!$BV:$BV,$C1773,VATT_Zonal!$BW:$BW,$D1773,VATT_Zonal!$B:$B,$B1773)</f>
        <v>5251811051.5438929</v>
      </c>
      <c r="F1773" s="100">
        <f t="shared" si="77"/>
        <v>437650920.96199107</v>
      </c>
      <c r="G1773" s="100">
        <f>SUMIFS($F$6:$F1773,$C$6:$C1773,$C1773,$D$6:$D1773,$D1773)</f>
        <v>8552695512.3520622</v>
      </c>
      <c r="H1773" s="102">
        <f>+IFERROR(Prorrata_Zonal!H1773*Prorrata_Zonal_D7T!$F1773/Prorrata_Zonal!$F1773,0)</f>
        <v>157532541.89561981</v>
      </c>
      <c r="I1773" s="102">
        <f>+IFERROR(Prorrata_Zonal!I1773*Prorrata_Zonal_D7T!$F1773/Prorrata_Zonal!$F1773,0)</f>
        <v>-8133239.238057483</v>
      </c>
      <c r="J1773" s="102">
        <f>+IFERROR(Prorrata_Zonal!J1773*Prorrata_Zonal_D7T!$F1773/Prorrata_Zonal!$F1773,0)</f>
        <v>328830469.73066306</v>
      </c>
      <c r="K1773" s="102"/>
      <c r="L1773" s="102">
        <f t="shared" si="78"/>
        <v>40578851.426234305</v>
      </c>
      <c r="M1773" s="102">
        <f>+L1773*IF($G1773=0,1, VLOOKUP(B1773,'Ajuste por IPC'!$B$5:$D$49,3,0))</f>
        <v>47321967.876784861</v>
      </c>
      <c r="N1773" s="102">
        <f>SUMIFS($M$6:$M1773,$C$6:$C1773,$C1773,$D$6:$D1773,$D1773)</f>
        <v>717661094.71036744</v>
      </c>
      <c r="O1773" s="102"/>
      <c r="P1773" s="103"/>
      <c r="Q1773" s="104"/>
      <c r="R1773" s="105"/>
      <c r="S1773" s="106"/>
      <c r="T1773" s="106"/>
      <c r="U1773" s="106"/>
      <c r="V1773" s="107"/>
      <c r="W1773" s="107"/>
      <c r="X1773" s="107"/>
    </row>
    <row r="1774" spans="2:24" x14ac:dyDescent="0.35">
      <c r="B1774" s="97">
        <f t="shared" si="79"/>
        <v>44440</v>
      </c>
      <c r="C1774" s="98" t="s">
        <v>3267</v>
      </c>
      <c r="D1774" s="99" t="s">
        <v>595</v>
      </c>
      <c r="E1774" s="100">
        <f>SUMIFS(VATT_Zonal!$BX:$BX,VATT_Zonal!$BV:$BV,$C1774,VATT_Zonal!$BW:$BW,$D1774,VATT_Zonal!$B:$B,$B1774)</f>
        <v>103659.76734649041</v>
      </c>
      <c r="F1774" s="100">
        <f t="shared" si="77"/>
        <v>8638.3139455408673</v>
      </c>
      <c r="G1774" s="100">
        <f>SUMIFS($F$6:$F1774,$C$6:$C1774,$C1774,$D$6:$D1774,$D1774)</f>
        <v>168871.24722783873</v>
      </c>
      <c r="H1774" s="102">
        <f>+IFERROR(Prorrata_Zonal!H1774*Prorrata_Zonal_D7T!$F1774/Prorrata_Zonal!$F1774,0)</f>
        <v>0</v>
      </c>
      <c r="I1774" s="102">
        <f>+IFERROR(Prorrata_Zonal!I1774*Prorrata_Zonal_D7T!$F1774/Prorrata_Zonal!$F1774,0)</f>
        <v>-160.53313398290291</v>
      </c>
      <c r="J1774" s="102">
        <f>+IFERROR(Prorrata_Zonal!J1774*Prorrata_Zonal_D7T!$F1774/Prorrata_Zonal!$F1774,0)</f>
        <v>0</v>
      </c>
      <c r="K1774" s="102"/>
      <c r="L1774" s="102">
        <f t="shared" si="78"/>
        <v>-8798.8470795237699</v>
      </c>
      <c r="M1774" s="102">
        <f>+L1774*IF($G1774=0,1, VLOOKUP(B1774,'Ajuste por IPC'!$B$5:$D$49,3,0))</f>
        <v>-10260.979407139565</v>
      </c>
      <c r="N1774" s="102">
        <f>SUMIFS($M$6:$M1774,$C$6:$C1774,$C1774,$D$6:$D1774,$D1774)</f>
        <v>-197460.79949083124</v>
      </c>
      <c r="O1774" s="102"/>
      <c r="P1774" s="103"/>
      <c r="Q1774" s="104"/>
      <c r="R1774" s="105"/>
      <c r="S1774" s="106"/>
      <c r="T1774" s="106"/>
      <c r="U1774" s="106"/>
      <c r="V1774" s="107"/>
      <c r="W1774" s="107"/>
      <c r="X1774" s="107"/>
    </row>
    <row r="1775" spans="2:24" x14ac:dyDescent="0.35">
      <c r="B1775" s="97">
        <f t="shared" si="79"/>
        <v>44440</v>
      </c>
      <c r="C1775" s="98" t="s">
        <v>3267</v>
      </c>
      <c r="D1775" s="98" t="s">
        <v>3325</v>
      </c>
      <c r="E1775" s="100">
        <f>SUMIFS(VATT_Zonal!$BX:$BX,VATT_Zonal!$BV:$BV,$C1775,VATT_Zonal!$BW:$BW,$D1775,VATT_Zonal!$B:$B,$B1775)</f>
        <v>293930250.23795402</v>
      </c>
      <c r="F1775" s="100">
        <f t="shared" si="77"/>
        <v>24494187.5198295</v>
      </c>
      <c r="G1775" s="100">
        <f>SUMIFS($F$6:$F1775,$C$6:$C1775,$C1775,$D$6:$D1775,$D1775)</f>
        <v>479497189.61222744</v>
      </c>
      <c r="H1775" s="102">
        <f>+IFERROR(Prorrata_Zonal!H1775*Prorrata_Zonal_D7T!$F1775/Prorrata_Zonal!$F1775,0)</f>
        <v>9877566.9962519836</v>
      </c>
      <c r="I1775" s="102">
        <f>+IFERROR(Prorrata_Zonal!I1775*Prorrata_Zonal_D7T!$F1775/Prorrata_Zonal!$F1775,0)</f>
        <v>-455196.31628495251</v>
      </c>
      <c r="J1775" s="102">
        <f>+IFERROR(Prorrata_Zonal!J1775*Prorrata_Zonal_D7T!$F1775/Prorrata_Zonal!$F1775,0)</f>
        <v>20874559.057690766</v>
      </c>
      <c r="K1775" s="102"/>
      <c r="L1775" s="102">
        <f t="shared" si="78"/>
        <v>5802742.2178282961</v>
      </c>
      <c r="M1775" s="102">
        <f>+L1775*IF($G1775=0,1, VLOOKUP(B1775,'Ajuste por IPC'!$B$5:$D$49,3,0))</f>
        <v>6767002.2974530607</v>
      </c>
      <c r="N1775" s="102">
        <f>SUMIFS($M$6:$M1775,$C$6:$C1775,$C1775,$D$6:$D1775,$D1775)</f>
        <v>116946027.42943104</v>
      </c>
      <c r="O1775" s="102"/>
      <c r="P1775" s="103"/>
      <c r="Q1775" s="104"/>
      <c r="R1775" s="105"/>
      <c r="S1775" s="106"/>
      <c r="T1775" s="106"/>
      <c r="U1775" s="106"/>
      <c r="V1775" s="107"/>
      <c r="W1775" s="107"/>
      <c r="X1775" s="107"/>
    </row>
    <row r="1776" spans="2:24" x14ac:dyDescent="0.35">
      <c r="B1776" s="97">
        <f t="shared" si="79"/>
        <v>44440</v>
      </c>
      <c r="C1776" s="98" t="s">
        <v>3267</v>
      </c>
      <c r="D1776" s="99" t="s">
        <v>815</v>
      </c>
      <c r="E1776" s="100">
        <f>SUMIFS(VATT_Zonal!$BX:$BX,VATT_Zonal!$BV:$BV,$C1776,VATT_Zonal!$BW:$BW,$D1776,VATT_Zonal!$B:$B,$B1776)</f>
        <v>95715.407556590711</v>
      </c>
      <c r="F1776" s="100">
        <f t="shared" si="77"/>
        <v>7976.2839630492263</v>
      </c>
      <c r="G1776" s="100">
        <f>SUMIFS($F$6:$F1776,$C$6:$C1776,$C1776,$D$6:$D1776,$D1776)</f>
        <v>155842.2669770619</v>
      </c>
      <c r="H1776" s="102">
        <f>+IFERROR(Prorrata_Zonal!H1776*Prorrata_Zonal_D7T!$F1776/Prorrata_Zonal!$F1776,0)</f>
        <v>536.64836426570935</v>
      </c>
      <c r="I1776" s="102">
        <f>+IFERROR(Prorrata_Zonal!I1776*Prorrata_Zonal_D7T!$F1776/Prorrata_Zonal!$F1776,0)</f>
        <v>-148.23006783480449</v>
      </c>
      <c r="J1776" s="102">
        <f>+IFERROR(Prorrata_Zonal!J1776*Prorrata_Zonal_D7T!$F1776/Prorrata_Zonal!$F1776,0)</f>
        <v>1132.4987290255192</v>
      </c>
      <c r="K1776" s="102"/>
      <c r="L1776" s="102">
        <f t="shared" si="78"/>
        <v>-6455.3669375928021</v>
      </c>
      <c r="M1776" s="102">
        <f>+L1776*IF($G1776=0,1, VLOOKUP(B1776,'Ajuste por IPC'!$B$5:$D$49,3,0))</f>
        <v>-7528.0757369128441</v>
      </c>
      <c r="N1776" s="102">
        <f>SUMIFS($M$6:$M1776,$C$6:$C1776,$C1776,$D$6:$D1776,$D1776)</f>
        <v>-145410.43887834076</v>
      </c>
      <c r="O1776" s="102"/>
      <c r="P1776" s="103"/>
      <c r="Q1776" s="104"/>
      <c r="R1776" s="105"/>
      <c r="S1776" s="106"/>
      <c r="T1776" s="106"/>
      <c r="U1776" s="106"/>
      <c r="V1776" s="107"/>
      <c r="W1776" s="107"/>
      <c r="X1776" s="107"/>
    </row>
    <row r="1777" spans="2:24" x14ac:dyDescent="0.35">
      <c r="B1777" s="97">
        <f t="shared" si="79"/>
        <v>44440</v>
      </c>
      <c r="C1777" s="98" t="s">
        <v>3267</v>
      </c>
      <c r="D1777" s="99" t="s">
        <v>3671</v>
      </c>
      <c r="E1777" s="100">
        <f>SUMIFS(VATT_Zonal!$BX:$BX,VATT_Zonal!$BV:$BV,$C1777,VATT_Zonal!$BW:$BW,$D1777,VATT_Zonal!$B:$B,$B1777)</f>
        <v>674539783.58934999</v>
      </c>
      <c r="F1777" s="100">
        <f t="shared" si="77"/>
        <v>56211648.632445835</v>
      </c>
      <c r="G1777" s="100">
        <f>SUMIFS($F$6:$F1777,$C$6:$C1777,$C1777,$D$6:$D1777,$D1777)</f>
        <v>1100106810.9096234</v>
      </c>
      <c r="H1777" s="102">
        <f>+IFERROR(Prorrata_Zonal!H1777*Prorrata_Zonal_D7T!$F1777/Prorrata_Zonal!$F1777,0)</f>
        <v>18464777.379687332</v>
      </c>
      <c r="I1777" s="102">
        <f>+IFERROR(Prorrata_Zonal!I1777*Prorrata_Zonal_D7T!$F1777/Prorrata_Zonal!$F1777,0)</f>
        <v>-1044628.868341885</v>
      </c>
      <c r="J1777" s="102">
        <f>+IFERROR(Prorrata_Zonal!J1777*Prorrata_Zonal_D7T!$F1777/Prorrata_Zonal!$F1777,0)</f>
        <v>38966552.973375574</v>
      </c>
      <c r="K1777" s="102"/>
      <c r="L1777" s="102">
        <f t="shared" si="78"/>
        <v>175052.85227518529</v>
      </c>
      <c r="M1777" s="102">
        <f>+L1777*IF($G1777=0,1, VLOOKUP(B1777,'Ajuste por IPC'!$B$5:$D$49,3,0))</f>
        <v>204141.93997492894</v>
      </c>
      <c r="N1777" s="102">
        <f>SUMIFS($M$6:$M1777,$C$6:$C1777,$C1777,$D$6:$D1777,$D1777)</f>
        <v>-21551229.621511351</v>
      </c>
      <c r="O1777" s="102"/>
      <c r="P1777" s="103"/>
      <c r="Q1777" s="104"/>
      <c r="R1777" s="105"/>
      <c r="S1777" s="106"/>
      <c r="T1777" s="106"/>
      <c r="U1777" s="106"/>
      <c r="V1777" s="107"/>
      <c r="W1777" s="107"/>
      <c r="X1777" s="107"/>
    </row>
    <row r="1778" spans="2:24" x14ac:dyDescent="0.35">
      <c r="B1778" s="97">
        <f t="shared" si="79"/>
        <v>44440</v>
      </c>
      <c r="C1778" s="98" t="s">
        <v>3267</v>
      </c>
      <c r="D1778" s="99" t="s">
        <v>3675</v>
      </c>
      <c r="E1778" s="100">
        <f>SUMIFS(VATT_Zonal!$BX:$BX,VATT_Zonal!$BV:$BV,$C1778,VATT_Zonal!$BW:$BW,$D1778,VATT_Zonal!$B:$B,$B1778)</f>
        <v>0</v>
      </c>
      <c r="F1778" s="100">
        <f t="shared" si="77"/>
        <v>0</v>
      </c>
      <c r="G1778" s="100">
        <f>SUMIFS($F$6:$F1778,$C$6:$C1778,$C1778,$D$6:$D1778,$D1778)</f>
        <v>0</v>
      </c>
      <c r="H1778" s="102">
        <f>+IFERROR(Prorrata_Zonal!H1778*Prorrata_Zonal_D7T!$F1778/Prorrata_Zonal!$F1778,0)</f>
        <v>0</v>
      </c>
      <c r="I1778" s="102">
        <f>+IFERROR(Prorrata_Zonal!I1778*Prorrata_Zonal_D7T!$F1778/Prorrata_Zonal!$F1778,0)</f>
        <v>0</v>
      </c>
      <c r="J1778" s="102">
        <f>+IFERROR(Prorrata_Zonal!J1778*Prorrata_Zonal_D7T!$F1778/Prorrata_Zonal!$F1778,0)</f>
        <v>0</v>
      </c>
      <c r="K1778" s="102"/>
      <c r="L1778" s="102">
        <f t="shared" si="78"/>
        <v>0</v>
      </c>
      <c r="M1778" s="102">
        <f>+L1778*IF($G1778=0,1, VLOOKUP(B1778,'Ajuste por IPC'!$B$5:$D$49,3,0))</f>
        <v>0</v>
      </c>
      <c r="N1778" s="102">
        <f>SUMIFS($M$6:$M1778,$C$6:$C1778,$C1778,$D$6:$D1778,$D1778)</f>
        <v>0</v>
      </c>
      <c r="O1778" s="102"/>
      <c r="P1778" s="103"/>
      <c r="Q1778" s="104"/>
      <c r="R1778" s="105"/>
      <c r="S1778" s="106"/>
      <c r="T1778" s="106"/>
      <c r="U1778" s="106"/>
      <c r="V1778" s="107"/>
      <c r="W1778" s="107"/>
      <c r="X1778" s="107"/>
    </row>
    <row r="1779" spans="2:24" x14ac:dyDescent="0.35">
      <c r="B1779" s="97">
        <f t="shared" si="79"/>
        <v>44440</v>
      </c>
      <c r="C1779" s="98" t="s">
        <v>3267</v>
      </c>
      <c r="D1779" s="99" t="s">
        <v>3260</v>
      </c>
      <c r="E1779" s="100">
        <f>SUMIFS(VATT_Zonal!$BX:$BX,VATT_Zonal!$BV:$BV,$C1779,VATT_Zonal!$BW:$BW,$D1779,VATT_Zonal!$B:$B,$B1779)</f>
        <v>441745235.38263619</v>
      </c>
      <c r="F1779" s="100">
        <f t="shared" si="77"/>
        <v>36812102.948553018</v>
      </c>
      <c r="G1779" s="100">
        <f>SUMIFS($F$6:$F1779,$C$6:$C1779,$C1779,$D$6:$D1779,$D1779)</f>
        <v>721482915.04077411</v>
      </c>
      <c r="H1779" s="102">
        <f>+IFERROR(Prorrata_Zonal!H1779*Prorrata_Zonal_D7T!$F1779/Prorrata_Zonal!$F1779,0)</f>
        <v>39915305.187308498</v>
      </c>
      <c r="I1779" s="102">
        <f>+IFERROR(Prorrata_Zonal!I1779*Prorrata_Zonal_D7T!$F1779/Prorrata_Zonal!$F1779,0)</f>
        <v>-684110.61372491741</v>
      </c>
      <c r="J1779" s="102">
        <f>+IFERROR(Prorrata_Zonal!J1779*Prorrata_Zonal_D7T!$F1779/Prorrata_Zonal!$F1779,0)</f>
        <v>81349164.758537754</v>
      </c>
      <c r="K1779" s="102"/>
      <c r="L1779" s="102">
        <f t="shared" si="78"/>
        <v>83768256.383568317</v>
      </c>
      <c r="M1779" s="102">
        <f>+L1779*IF($G1779=0,1, VLOOKUP(B1779,'Ajuste por IPC'!$B$5:$D$49,3,0))</f>
        <v>97688293.245153651</v>
      </c>
      <c r="N1779" s="102">
        <f>SUMIFS($M$6:$M1779,$C$6:$C1779,$C1779,$D$6:$D1779,$D1779)</f>
        <v>2005299469.474396</v>
      </c>
      <c r="O1779" s="102"/>
      <c r="P1779" s="103"/>
      <c r="Q1779" s="104"/>
      <c r="R1779" s="105"/>
      <c r="S1779" s="106"/>
      <c r="T1779" s="106"/>
      <c r="U1779" s="106"/>
      <c r="V1779" s="107"/>
      <c r="W1779" s="107"/>
      <c r="X1779" s="107"/>
    </row>
    <row r="1780" spans="2:24" x14ac:dyDescent="0.35">
      <c r="B1780" s="108">
        <f t="shared" si="79"/>
        <v>44440</v>
      </c>
      <c r="C1780" s="109" t="s">
        <v>3267</v>
      </c>
      <c r="D1780" s="110" t="s">
        <v>3507</v>
      </c>
      <c r="E1780" s="111">
        <f>SUMIFS(VATT_Zonal!$BX:$BX,VATT_Zonal!$BV:$BV,$C1780,VATT_Zonal!$BW:$BW,$D1780,VATT_Zonal!$B:$B,$B1780)</f>
        <v>0</v>
      </c>
      <c r="F1780" s="111">
        <f t="shared" si="77"/>
        <v>0</v>
      </c>
      <c r="G1780" s="111">
        <f>SUMIFS($F$6:$F1780,$C$6:$C1780,$C1780,$D$6:$D1780,$D1780)</f>
        <v>0</v>
      </c>
      <c r="H1780" s="112">
        <f>+IFERROR(Prorrata_Zonal!H1780*Prorrata_Zonal_D7T!$F1780/Prorrata_Zonal!$F1780,0)</f>
        <v>0</v>
      </c>
      <c r="I1780" s="112">
        <f>+IFERROR(Prorrata_Zonal!I1780*Prorrata_Zonal_D7T!$F1780/Prorrata_Zonal!$F1780,0)</f>
        <v>0</v>
      </c>
      <c r="J1780" s="112">
        <f>+IFERROR(Prorrata_Zonal!J1780*Prorrata_Zonal_D7T!$F1780/Prorrata_Zonal!$F1780,0)</f>
        <v>0</v>
      </c>
      <c r="K1780" s="112"/>
      <c r="L1780" s="112">
        <f t="shared" si="78"/>
        <v>0</v>
      </c>
      <c r="M1780" s="112">
        <f>+L1780*IF($G1780=0,1, VLOOKUP(B1780,'Ajuste por IPC'!$B$5:$D$49,3,0))</f>
        <v>0</v>
      </c>
      <c r="N1780" s="112">
        <f>SUMIFS($M$6:$M1780,$C$6:$C1780,$C1780,$D$6:$D1780,$D1780)</f>
        <v>0</v>
      </c>
      <c r="O1780" s="112"/>
      <c r="P1780" s="117"/>
      <c r="Q1780" s="118"/>
      <c r="R1780" s="105"/>
      <c r="S1780" s="106"/>
      <c r="T1780" s="106"/>
      <c r="U1780" s="106"/>
      <c r="V1780" s="107"/>
      <c r="W1780" s="107"/>
      <c r="X1780" s="107"/>
    </row>
    <row r="1781" spans="2:24" x14ac:dyDescent="0.35">
      <c r="B1781" s="97">
        <f t="shared" si="79"/>
        <v>44440</v>
      </c>
      <c r="C1781" s="98" t="s">
        <v>3270</v>
      </c>
      <c r="D1781" s="99" t="s">
        <v>3667</v>
      </c>
      <c r="E1781" s="100">
        <f>SUMIFS(VATT_Zonal!$BX:$BX,VATT_Zonal!$BV:$BV,$C1781,VATT_Zonal!$BW:$BW,$D1781,VATT_Zonal!$B:$B,$B1781)</f>
        <v>416133668.53184253</v>
      </c>
      <c r="F1781" s="100">
        <f t="shared" si="77"/>
        <v>34677805.710986875</v>
      </c>
      <c r="G1781" s="101">
        <f>SUMIFS($F$6:$F1781,$C$6:$C1781,$C1781,$D$6:$D1781,$D1781)</f>
        <v>677789636.95661116</v>
      </c>
      <c r="H1781" s="102">
        <f>+IFERROR(Prorrata_Zonal!H1781*Prorrata_Zonal_D7T!$F1781/Prorrata_Zonal!$F1781,0)</f>
        <v>5990790.5936311744</v>
      </c>
      <c r="I1781" s="102">
        <f>+IFERROR(Prorrata_Zonal!I1781*Prorrata_Zonal_D7T!$F1781/Prorrata_Zonal!$F1781,0)</f>
        <v>-788569.75764939899</v>
      </c>
      <c r="J1781" s="102">
        <f>+IFERROR(Prorrata_Zonal!J1781*Prorrata_Zonal_D7T!$F1781/Prorrata_Zonal!$F1781,0)</f>
        <v>15844544.408988733</v>
      </c>
      <c r="K1781" s="102"/>
      <c r="L1781" s="102">
        <f t="shared" si="78"/>
        <v>-13631040.466016367</v>
      </c>
      <c r="M1781" s="102">
        <f>+L1781*IF($G1781=0,1, VLOOKUP(B1781,'Ajuste por IPC'!$B$5:$D$49,3,0))</f>
        <v>-15896153.695541922</v>
      </c>
      <c r="N1781" s="102">
        <f>SUMIFS($M$6:$M1781,$C$6:$C1781,$C1781,$D$6:$D1781,$D1781)</f>
        <v>-327668358.40914488</v>
      </c>
      <c r="O1781" s="102"/>
      <c r="P1781" s="123"/>
      <c r="Q1781" s="124"/>
      <c r="R1781" s="105"/>
      <c r="S1781" s="106"/>
      <c r="T1781" s="106"/>
      <c r="U1781" s="106"/>
      <c r="V1781" s="107"/>
      <c r="W1781" s="107"/>
      <c r="X1781" s="107"/>
    </row>
    <row r="1782" spans="2:24" x14ac:dyDescent="0.35">
      <c r="B1782" s="97">
        <f t="shared" si="79"/>
        <v>44440</v>
      </c>
      <c r="C1782" s="98" t="s">
        <v>3270</v>
      </c>
      <c r="D1782" s="99" t="s">
        <v>3575</v>
      </c>
      <c r="E1782" s="100">
        <f>SUMIFS(VATT_Zonal!$BX:$BX,VATT_Zonal!$BV:$BV,$C1782,VATT_Zonal!$BW:$BW,$D1782,VATT_Zonal!$B:$B,$B1782)</f>
        <v>0</v>
      </c>
      <c r="F1782" s="100">
        <f t="shared" si="77"/>
        <v>0</v>
      </c>
      <c r="G1782" s="100">
        <f>SUMIFS($F$6:$F1782,$C$6:$C1782,$C1782,$D$6:$D1782,$D1782)</f>
        <v>0</v>
      </c>
      <c r="H1782" s="102">
        <f>+IFERROR(Prorrata_Zonal!H1782*Prorrata_Zonal_D7T!$F1782/Prorrata_Zonal!$F1782,0)</f>
        <v>0</v>
      </c>
      <c r="I1782" s="102">
        <f>+IFERROR(Prorrata_Zonal!I1782*Prorrata_Zonal_D7T!$F1782/Prorrata_Zonal!$F1782,0)</f>
        <v>0</v>
      </c>
      <c r="J1782" s="102">
        <f>+IFERROR(Prorrata_Zonal!J1782*Prorrata_Zonal_D7T!$F1782/Prorrata_Zonal!$F1782,0)</f>
        <v>0</v>
      </c>
      <c r="K1782" s="102"/>
      <c r="L1782" s="102">
        <f t="shared" si="78"/>
        <v>0</v>
      </c>
      <c r="M1782" s="102">
        <f>+L1782*IF($G1782=0,1, VLOOKUP(B1782,'Ajuste por IPC'!$B$5:$D$49,3,0))</f>
        <v>0</v>
      </c>
      <c r="N1782" s="102">
        <f>SUMIFS($M$6:$M1782,$C$6:$C1782,$C1782,$D$6:$D1782,$D1782)</f>
        <v>-37819349.033287928</v>
      </c>
      <c r="O1782" s="102"/>
      <c r="P1782" s="103"/>
      <c r="Q1782" s="104"/>
      <c r="R1782" s="105"/>
      <c r="S1782" s="106"/>
      <c r="T1782" s="106"/>
      <c r="U1782" s="106"/>
      <c r="V1782" s="107"/>
      <c r="W1782" s="107"/>
      <c r="X1782" s="107"/>
    </row>
    <row r="1783" spans="2:24" x14ac:dyDescent="0.35">
      <c r="B1783" s="97">
        <f t="shared" si="79"/>
        <v>44440</v>
      </c>
      <c r="C1783" s="98" t="s">
        <v>3270</v>
      </c>
      <c r="D1783" s="99" t="s">
        <v>3250</v>
      </c>
      <c r="E1783" s="100">
        <f>SUMIFS(VATT_Zonal!$BX:$BX,VATT_Zonal!$BV:$BV,$C1783,VATT_Zonal!$BW:$BW,$D1783,VATT_Zonal!$B:$B,$B1783)</f>
        <v>1424817888.5875831</v>
      </c>
      <c r="F1783" s="100">
        <f t="shared" si="77"/>
        <v>118734824.04896526</v>
      </c>
      <c r="G1783" s="100">
        <f>SUMIFS($F$6:$F1783,$C$6:$C1783,$C1783,$D$6:$D1783,$D1783)</f>
        <v>2322284079.8261771</v>
      </c>
      <c r="H1783" s="102">
        <f>+IFERROR(Prorrata_Zonal!H1783*Prorrata_Zonal_D7T!$F1783/Prorrata_Zonal!$F1783,0)</f>
        <v>32131518.824189145</v>
      </c>
      <c r="I1783" s="102">
        <f>+IFERROR(Prorrata_Zonal!I1783*Prorrata_Zonal_D7T!$F1783/Prorrata_Zonal!$F1783,0)</f>
        <v>-2700017.7636721637</v>
      </c>
      <c r="J1783" s="102">
        <f>+IFERROR(Prorrata_Zonal!J1783*Prorrata_Zonal_D7T!$F1783/Prorrata_Zonal!$F1783,0)</f>
        <v>86499001.755372256</v>
      </c>
      <c r="K1783" s="102"/>
      <c r="L1783" s="102">
        <f t="shared" si="78"/>
        <v>-2804321.2330760211</v>
      </c>
      <c r="M1783" s="102">
        <f>+L1783*IF($G1783=0,1, VLOOKUP(B1783,'Ajuste por IPC'!$B$5:$D$49,3,0))</f>
        <v>-3270324.1871950692</v>
      </c>
      <c r="N1783" s="102">
        <f>SUMIFS($M$6:$M1783,$C$6:$C1783,$C1783,$D$6:$D1783,$D1783)</f>
        <v>-9287389.5555515066</v>
      </c>
      <c r="O1783" s="102"/>
      <c r="P1783" s="103"/>
      <c r="Q1783" s="104"/>
      <c r="R1783" s="105"/>
      <c r="S1783" s="106"/>
      <c r="T1783" s="106"/>
      <c r="U1783" s="106"/>
      <c r="V1783" s="107"/>
      <c r="W1783" s="107"/>
      <c r="X1783" s="107"/>
    </row>
    <row r="1784" spans="2:24" x14ac:dyDescent="0.35">
      <c r="B1784" s="97">
        <f t="shared" si="79"/>
        <v>44440</v>
      </c>
      <c r="C1784" s="98" t="s">
        <v>3270</v>
      </c>
      <c r="D1784" t="s">
        <v>3748</v>
      </c>
      <c r="E1784" s="100">
        <f>SUMIFS(VATT_Zonal!$BX:$BX,VATT_Zonal!$BV:$BV,$C1784,VATT_Zonal!$BW:$BW,$D1784,VATT_Zonal!$B:$B,$B1784)</f>
        <v>0</v>
      </c>
      <c r="F1784" s="100">
        <f t="shared" si="77"/>
        <v>0</v>
      </c>
      <c r="G1784" s="100">
        <f>SUMIFS($F$6:$F1784,$C$6:$C1784,$C1784,$D$6:$D1784,$D1784)</f>
        <v>0</v>
      </c>
      <c r="H1784" s="102">
        <f>+IFERROR(Prorrata_Zonal!H1784*Prorrata_Zonal_D7T!$F1784/Prorrata_Zonal!$F1784,0)</f>
        <v>0</v>
      </c>
      <c r="I1784" s="102">
        <f>+IFERROR(Prorrata_Zonal!I1784*Prorrata_Zonal_D7T!$F1784/Prorrata_Zonal!$F1784,0)</f>
        <v>0</v>
      </c>
      <c r="J1784" s="102">
        <f>+IFERROR(Prorrata_Zonal!J1784*Prorrata_Zonal_D7T!$F1784/Prorrata_Zonal!$F1784,0)</f>
        <v>0</v>
      </c>
      <c r="K1784" s="102"/>
      <c r="L1784" s="102">
        <f t="shared" si="78"/>
        <v>0</v>
      </c>
      <c r="M1784" s="102">
        <f>+L1784*IF($G1784=0,1, VLOOKUP(B1784,'Ajuste por IPC'!$B$5:$D$49,3,0))</f>
        <v>0</v>
      </c>
      <c r="N1784" s="102">
        <f>SUMIFS($M$6:$M1784,$C$6:$C1784,$C1784,$D$6:$D1784,$D1784)</f>
        <v>3451708.649934113</v>
      </c>
      <c r="O1784" s="102"/>
      <c r="P1784" s="103"/>
      <c r="Q1784" s="104"/>
      <c r="R1784" s="105"/>
      <c r="S1784" s="106"/>
      <c r="T1784" s="106"/>
      <c r="U1784" s="106"/>
      <c r="V1784" s="107"/>
      <c r="W1784" s="107"/>
      <c r="X1784" s="107"/>
    </row>
    <row r="1785" spans="2:24" x14ac:dyDescent="0.35">
      <c r="B1785" s="97">
        <f t="shared" si="79"/>
        <v>44440</v>
      </c>
      <c r="C1785" s="98" t="s">
        <v>3270</v>
      </c>
      <c r="D1785" t="s">
        <v>3672</v>
      </c>
      <c r="E1785" s="100">
        <f>SUMIFS(VATT_Zonal!$BX:$BX,VATT_Zonal!$BV:$BV,$C1785,VATT_Zonal!$BW:$BW,$D1785,VATT_Zonal!$B:$B,$B1785)</f>
        <v>3049351007.6233892</v>
      </c>
      <c r="F1785" s="100">
        <f t="shared" si="77"/>
        <v>254112583.96861577</v>
      </c>
      <c r="G1785" s="100">
        <f>SUMIFS($F$6:$F1785,$C$6:$C1785,$C1785,$D$6:$D1785,$D1785)</f>
        <v>4966314901.6722765</v>
      </c>
      <c r="H1785" s="102">
        <f>+IFERROR(Prorrata_Zonal!H1785*Prorrata_Zonal_D7T!$F1785/Prorrata_Zonal!$F1785,0)</f>
        <v>59216346.505321488</v>
      </c>
      <c r="I1785" s="102">
        <f>+IFERROR(Prorrata_Zonal!I1785*Prorrata_Zonal_D7T!$F1785/Prorrata_Zonal!$F1785,0)</f>
        <v>-5778494.1880652579</v>
      </c>
      <c r="J1785" s="102">
        <f>+IFERROR(Prorrata_Zonal!J1785*Prorrata_Zonal_D7T!$F1785/Prorrata_Zonal!$F1785,0)</f>
        <v>156616395.99606344</v>
      </c>
      <c r="K1785" s="102"/>
      <c r="L1785" s="102">
        <f t="shared" si="78"/>
        <v>-44058335.655296087</v>
      </c>
      <c r="M1785" s="102">
        <f>+L1785*IF($G1785=0,1, VLOOKUP(B1785,'Ajuste por IPC'!$B$5:$D$49,3,0))</f>
        <v>-51379649.036508143</v>
      </c>
      <c r="N1785" s="102">
        <f>SUMIFS($M$6:$M1785,$C$6:$C1785,$C1785,$D$6:$D1785,$D1785)</f>
        <v>-1094235045.8593998</v>
      </c>
      <c r="O1785" s="102"/>
      <c r="P1785" s="103"/>
      <c r="Q1785" s="104"/>
      <c r="R1785" s="105"/>
      <c r="S1785" s="106"/>
      <c r="T1785" s="106"/>
      <c r="U1785" s="106"/>
      <c r="V1785" s="107"/>
      <c r="W1785" s="107"/>
      <c r="X1785" s="107"/>
    </row>
    <row r="1786" spans="2:24" x14ac:dyDescent="0.35">
      <c r="B1786" s="97">
        <f t="shared" si="79"/>
        <v>44440</v>
      </c>
      <c r="C1786" s="98" t="s">
        <v>3270</v>
      </c>
      <c r="D1786" s="99" t="s">
        <v>3325</v>
      </c>
      <c r="E1786" s="100">
        <f>SUMIFS(VATT_Zonal!$BX:$BX,VATT_Zonal!$BV:$BV,$C1786,VATT_Zonal!$BW:$BW,$D1786,VATT_Zonal!$B:$B,$B1786)</f>
        <v>64597918020.895706</v>
      </c>
      <c r="F1786" s="100">
        <f t="shared" si="77"/>
        <v>5383159835.0746422</v>
      </c>
      <c r="G1786" s="100">
        <f>SUMIFS($F$6:$F1786,$C$6:$C1786,$C1786,$D$6:$D1786,$D1786)</f>
        <v>105359836069.21994</v>
      </c>
      <c r="H1786" s="102">
        <f>+IFERROR(Prorrata_Zonal!H1786*Prorrata_Zonal_D7T!$F1786/Prorrata_Zonal!$F1786,0)</f>
        <v>1310417274.2605615</v>
      </c>
      <c r="I1786" s="102">
        <f>+IFERROR(Prorrata_Zonal!I1786*Prorrata_Zonal_D7T!$F1786/Prorrata_Zonal!$F1786,0)</f>
        <v>-122412504.46788964</v>
      </c>
      <c r="J1786" s="102">
        <f>+IFERROR(Prorrata_Zonal!J1786*Prorrata_Zonal_D7T!$F1786/Prorrata_Zonal!$F1786,0)</f>
        <v>3480763750.5933237</v>
      </c>
      <c r="K1786" s="102"/>
      <c r="L1786" s="102">
        <f t="shared" si="78"/>
        <v>-714391314.68864632</v>
      </c>
      <c r="M1786" s="102">
        <f>+L1786*IF($G1786=0,1, VLOOKUP(B1786,'Ajuste por IPC'!$B$5:$D$49,3,0))</f>
        <v>-833103985.37535548</v>
      </c>
      <c r="N1786" s="102">
        <f>SUMIFS($M$6:$M1786,$C$6:$C1786,$C1786,$D$6:$D1786,$D1786)</f>
        <v>-18309911251.399071</v>
      </c>
      <c r="O1786" s="102"/>
      <c r="P1786" s="103"/>
      <c r="Q1786" s="104"/>
      <c r="R1786" s="105"/>
      <c r="S1786" s="106"/>
      <c r="T1786" s="106"/>
      <c r="U1786" s="106"/>
      <c r="V1786" s="107"/>
      <c r="W1786" s="107"/>
      <c r="X1786" s="107"/>
    </row>
    <row r="1787" spans="2:24" x14ac:dyDescent="0.35">
      <c r="B1787" s="97">
        <f t="shared" si="79"/>
        <v>44440</v>
      </c>
      <c r="C1787" s="98" t="s">
        <v>3270</v>
      </c>
      <c r="D1787" s="99" t="s">
        <v>3746</v>
      </c>
      <c r="E1787" s="100">
        <f>SUMIFS(VATT_Zonal!$BX:$BX,VATT_Zonal!$BV:$BV,$C1787,VATT_Zonal!$BW:$BW,$D1787,VATT_Zonal!$B:$B,$B1787)</f>
        <v>0</v>
      </c>
      <c r="F1787" s="100">
        <f t="shared" si="77"/>
        <v>0</v>
      </c>
      <c r="G1787" s="100">
        <f>SUMIFS($F$6:$F1787,$C$6:$C1787,$C1787,$D$6:$D1787,$D1787)</f>
        <v>0</v>
      </c>
      <c r="H1787" s="102">
        <f>+IFERROR(Prorrata_Zonal!H1787*Prorrata_Zonal_D7T!$F1787/Prorrata_Zonal!$F1787,0)</f>
        <v>0</v>
      </c>
      <c r="I1787" s="102">
        <f>+IFERROR(Prorrata_Zonal!I1787*Prorrata_Zonal_D7T!$F1787/Prorrata_Zonal!$F1787,0)</f>
        <v>0</v>
      </c>
      <c r="J1787" s="102">
        <f>+IFERROR(Prorrata_Zonal!J1787*Prorrata_Zonal_D7T!$F1787/Prorrata_Zonal!$F1787,0)</f>
        <v>0</v>
      </c>
      <c r="K1787" s="102"/>
      <c r="L1787" s="102">
        <f t="shared" si="78"/>
        <v>0</v>
      </c>
      <c r="M1787" s="102">
        <f>+L1787*IF($G1787=0,1, VLOOKUP(B1787,'Ajuste por IPC'!$B$5:$D$49,3,0))</f>
        <v>0</v>
      </c>
      <c r="N1787" s="102">
        <f>SUMIFS($M$6:$M1787,$C$6:$C1787,$C1787,$D$6:$D1787,$D1787)</f>
        <v>-6396150.0943746688</v>
      </c>
      <c r="O1787" s="102"/>
      <c r="P1787" s="103"/>
      <c r="Q1787" s="104"/>
      <c r="R1787" s="105"/>
      <c r="S1787" s="106"/>
      <c r="T1787" s="106"/>
      <c r="U1787" s="106"/>
      <c r="V1787" s="107"/>
      <c r="W1787" s="107"/>
      <c r="X1787" s="107"/>
    </row>
    <row r="1788" spans="2:24" x14ac:dyDescent="0.35">
      <c r="B1788" s="97">
        <f t="shared" si="79"/>
        <v>44440</v>
      </c>
      <c r="C1788" s="98" t="s">
        <v>3270</v>
      </c>
      <c r="D1788" s="99" t="s">
        <v>917</v>
      </c>
      <c r="E1788" s="100">
        <f>SUMIFS(VATT_Zonal!$BX:$BX,VATT_Zonal!$BV:$BV,$C1788,VATT_Zonal!$BW:$BW,$D1788,VATT_Zonal!$B:$B,$B1788)</f>
        <v>1171031.5162240209</v>
      </c>
      <c r="F1788" s="100">
        <f t="shared" si="77"/>
        <v>97585.959685335067</v>
      </c>
      <c r="G1788" s="100">
        <f>SUMIFS($F$6:$F1788,$C$6:$C1788,$C1788,$D$6:$D1788,$D1788)</f>
        <v>113648449.86957666</v>
      </c>
      <c r="H1788" s="102">
        <f>+IFERROR(Prorrata_Zonal!H1788*Prorrata_Zonal_D7T!$F1788/Prorrata_Zonal!$F1788,0)</f>
        <v>42095.902740733909</v>
      </c>
      <c r="I1788" s="102">
        <f>+IFERROR(Prorrata_Zonal!I1788*Prorrata_Zonal_D7T!$F1788/Prorrata_Zonal!$F1788,0)</f>
        <v>-2219.094749546618</v>
      </c>
      <c r="J1788" s="102">
        <f>+IFERROR(Prorrata_Zonal!J1788*Prorrata_Zonal_D7T!$F1788/Prorrata_Zonal!$F1788,0)</f>
        <v>0</v>
      </c>
      <c r="K1788" s="102"/>
      <c r="L1788" s="102">
        <f t="shared" si="78"/>
        <v>-57709.151694147775</v>
      </c>
      <c r="M1788" s="102">
        <f>+L1788*IF($G1788=0,1, VLOOKUP(B1788,'Ajuste por IPC'!$B$5:$D$49,3,0))</f>
        <v>-67298.8644745481</v>
      </c>
      <c r="N1788" s="102">
        <f>SUMIFS($M$6:$M1788,$C$6:$C1788,$C1788,$D$6:$D1788,$D1788)</f>
        <v>-37991349.320177384</v>
      </c>
      <c r="O1788" s="102"/>
      <c r="P1788" s="103"/>
      <c r="Q1788" s="104"/>
      <c r="R1788" s="105"/>
      <c r="S1788" s="106"/>
      <c r="T1788" s="106"/>
      <c r="U1788" s="106"/>
      <c r="V1788" s="107"/>
      <c r="W1788" s="107"/>
      <c r="X1788" s="107"/>
    </row>
    <row r="1789" spans="2:24" x14ac:dyDescent="0.35">
      <c r="B1789" s="97">
        <f t="shared" si="79"/>
        <v>44440</v>
      </c>
      <c r="C1789" s="98" t="s">
        <v>3270</v>
      </c>
      <c r="D1789" s="99" t="s">
        <v>3678</v>
      </c>
      <c r="E1789" s="100">
        <f>SUMIFS(VATT_Zonal!$BX:$BX,VATT_Zonal!$BV:$BV,$C1789,VATT_Zonal!$BW:$BW,$D1789,VATT_Zonal!$B:$B,$B1789)</f>
        <v>81822.002678241726</v>
      </c>
      <c r="F1789" s="100">
        <f t="shared" si="77"/>
        <v>6818.5002231868102</v>
      </c>
      <c r="G1789" s="100">
        <f>SUMIFS($F$6:$F1789,$C$6:$C1789,$C1789,$D$6:$D1789,$D1789)</f>
        <v>133345.35722002448</v>
      </c>
      <c r="H1789" s="102">
        <f>+IFERROR(Prorrata_Zonal!H1789*Prorrata_Zonal_D7T!$F1789/Prorrata_Zonal!$F1789,0)</f>
        <v>0</v>
      </c>
      <c r="I1789" s="102">
        <f>+IFERROR(Prorrata_Zonal!I1789*Prorrata_Zonal_D7T!$F1789/Prorrata_Zonal!$F1789,0)</f>
        <v>-155.05199819570069</v>
      </c>
      <c r="J1789" s="102">
        <f>+IFERROR(Prorrata_Zonal!J1789*Prorrata_Zonal_D7T!$F1789/Prorrata_Zonal!$F1789,0)</f>
        <v>0</v>
      </c>
      <c r="K1789" s="102"/>
      <c r="L1789" s="102">
        <f t="shared" si="78"/>
        <v>-6973.5522213825107</v>
      </c>
      <c r="M1789" s="102">
        <f>+L1789*IF($G1789=0,1, VLOOKUP(B1789,'Ajuste por IPC'!$B$5:$D$49,3,0))</f>
        <v>-8132.3695129034086</v>
      </c>
      <c r="N1789" s="102">
        <f>SUMIFS($M$6:$M1789,$C$6:$C1789,$C1789,$D$6:$D1789,$D1789)</f>
        <v>-164992.79636651691</v>
      </c>
      <c r="O1789" s="102"/>
      <c r="P1789" s="114"/>
      <c r="Q1789" s="104"/>
      <c r="R1789" s="105"/>
      <c r="S1789" s="106"/>
      <c r="T1789" s="106"/>
      <c r="U1789" s="106"/>
      <c r="V1789" s="107"/>
      <c r="W1789" s="107"/>
      <c r="X1789" s="107"/>
    </row>
    <row r="1790" spans="2:24" x14ac:dyDescent="0.35">
      <c r="B1790" s="97">
        <f t="shared" si="79"/>
        <v>44440</v>
      </c>
      <c r="C1790" s="98" t="s">
        <v>3270</v>
      </c>
      <c r="D1790" s="99" t="s">
        <v>3677</v>
      </c>
      <c r="E1790" s="100">
        <f>SUMIFS(VATT_Zonal!$BX:$BX,VATT_Zonal!$BV:$BV,$C1790,VATT_Zonal!$BW:$BW,$D1790,VATT_Zonal!$B:$B,$B1790)</f>
        <v>1259622.4576706504</v>
      </c>
      <c r="F1790" s="100">
        <f t="shared" si="77"/>
        <v>104968.53813922087</v>
      </c>
      <c r="G1790" s="100">
        <f>SUMIFS($F$6:$F1790,$C$6:$C1790,$C1790,$D$6:$D1790,$D1790)</f>
        <v>2052885.4883333473</v>
      </c>
      <c r="H1790" s="102">
        <f>+IFERROR(Prorrata_Zonal!H1790*Prorrata_Zonal_D7T!$F1790/Prorrata_Zonal!$F1790,0)</f>
        <v>0</v>
      </c>
      <c r="I1790" s="102">
        <f>+IFERROR(Prorrata_Zonal!I1790*Prorrata_Zonal_D7T!$F1790/Prorrata_Zonal!$F1790,0)</f>
        <v>-2386.9738290572318</v>
      </c>
      <c r="J1790" s="102">
        <f>+IFERROR(Prorrata_Zonal!J1790*Prorrata_Zonal_D7T!$F1790/Prorrata_Zonal!$F1790,0)</f>
        <v>0</v>
      </c>
      <c r="K1790" s="102"/>
      <c r="L1790" s="102">
        <f t="shared" si="78"/>
        <v>-107355.51196827809</v>
      </c>
      <c r="M1790" s="102">
        <f>+L1790*IF($G1790=0,1, VLOOKUP(B1790,'Ajuste por IPC'!$B$5:$D$49,3,0))</f>
        <v>-125195.11790504356</v>
      </c>
      <c r="N1790" s="102">
        <f>SUMIFS($M$6:$M1790,$C$6:$C1790,$C1790,$D$6:$D1790,$D1790)</f>
        <v>-2540118.9361102995</v>
      </c>
      <c r="O1790" s="102"/>
      <c r="P1790" s="103"/>
      <c r="Q1790" s="104"/>
      <c r="R1790" s="105"/>
      <c r="S1790" s="106"/>
      <c r="T1790" s="106"/>
      <c r="U1790" s="106"/>
      <c r="V1790" s="107"/>
      <c r="W1790" s="107"/>
      <c r="X1790" s="107"/>
    </row>
    <row r="1791" spans="2:24" x14ac:dyDescent="0.35">
      <c r="B1791" s="97">
        <f t="shared" si="79"/>
        <v>44440</v>
      </c>
      <c r="C1791" s="98" t="s">
        <v>3270</v>
      </c>
      <c r="D1791" s="99" t="s">
        <v>919</v>
      </c>
      <c r="E1791" s="100">
        <f>SUMIFS(VATT_Zonal!$BX:$BX,VATT_Zonal!$BV:$BV,$C1791,VATT_Zonal!$BW:$BW,$D1791,VATT_Zonal!$B:$B,$B1791)</f>
        <v>119650209.82335301</v>
      </c>
      <c r="F1791" s="100">
        <f t="shared" si="77"/>
        <v>9970850.8186127506</v>
      </c>
      <c r="G1791" s="100">
        <f>SUMIFS($F$6:$F1791,$C$6:$C1791,$C1791,$D$6:$D1791,$D1791)</f>
        <v>83813365.447755948</v>
      </c>
      <c r="H1791" s="102">
        <f>+IFERROR(Prorrata_Zonal!H1791*Prorrata_Zonal_D7T!$F1791/Prorrata_Zonal!$F1791,0)</f>
        <v>2299246.028242684</v>
      </c>
      <c r="I1791" s="102">
        <f>+IFERROR(Prorrata_Zonal!I1791*Prorrata_Zonal_D7T!$F1791/Prorrata_Zonal!$F1791,0)</f>
        <v>-226736.12855212012</v>
      </c>
      <c r="J1791" s="102">
        <f>+IFERROR(Prorrata_Zonal!J1791*Prorrata_Zonal_D7T!$F1791/Prorrata_Zonal!$F1791,0)</f>
        <v>7433321.9539690493</v>
      </c>
      <c r="K1791" s="102"/>
      <c r="L1791" s="102">
        <f t="shared" si="78"/>
        <v>-465018.96495313756</v>
      </c>
      <c r="M1791" s="102">
        <f>+L1791*IF($G1791=0,1, VLOOKUP(B1791,'Ajuste por IPC'!$B$5:$D$49,3,0))</f>
        <v>-542292.6413186118</v>
      </c>
      <c r="N1791" s="102">
        <f>SUMIFS($M$6:$M1791,$C$6:$C1791,$C1791,$D$6:$D1791,$D1791)</f>
        <v>-756382.00589895691</v>
      </c>
      <c r="O1791" s="102"/>
      <c r="P1791" s="103"/>
      <c r="Q1791" s="104"/>
      <c r="R1791" s="105"/>
      <c r="S1791" s="106"/>
      <c r="T1791" s="106"/>
      <c r="U1791" s="106"/>
      <c r="V1791" s="107"/>
      <c r="W1791" s="107"/>
      <c r="X1791" s="107"/>
    </row>
    <row r="1792" spans="2:24" x14ac:dyDescent="0.35">
      <c r="B1792" s="97">
        <f t="shared" si="79"/>
        <v>44440</v>
      </c>
      <c r="C1792" s="98" t="s">
        <v>3270</v>
      </c>
      <c r="D1792" s="99" t="s">
        <v>3446</v>
      </c>
      <c r="E1792" s="100">
        <f>SUMIFS(VATT_Zonal!$BX:$BX,VATT_Zonal!$BV:$BV,$C1792,VATT_Zonal!$BW:$BW,$D1792,VATT_Zonal!$B:$B,$B1792)</f>
        <v>778564982.23599589</v>
      </c>
      <c r="F1792" s="100">
        <f t="shared" si="77"/>
        <v>64880415.186332993</v>
      </c>
      <c r="G1792" s="100">
        <f>SUMIFS($F$6:$F1792,$C$6:$C1792,$C1792,$D$6:$D1792,$D1792)</f>
        <v>1270440091.6541181</v>
      </c>
      <c r="H1792" s="102">
        <f>+IFERROR(Prorrata_Zonal!H1792*Prorrata_Zonal_D7T!$F1792/Prorrata_Zonal!$F1792,0)</f>
        <v>9246673.0330265462</v>
      </c>
      <c r="I1792" s="102">
        <f>+IFERROR(Prorrata_Zonal!I1792*Prorrata_Zonal_D7T!$F1792/Prorrata_Zonal!$F1792,0)</f>
        <v>-1475374.0102843144</v>
      </c>
      <c r="J1792" s="102">
        <f>+IFERROR(Prorrata_Zonal!J1792*Prorrata_Zonal_D7T!$F1792/Prorrata_Zonal!$F1792,0)</f>
        <v>24455757.419219822</v>
      </c>
      <c r="K1792" s="102"/>
      <c r="L1792" s="102">
        <f t="shared" si="78"/>
        <v>-32653358.744370937</v>
      </c>
      <c r="M1792" s="102">
        <f>+L1792*IF($G1792=0,1, VLOOKUP(B1792,'Ajuste por IPC'!$B$5:$D$49,3,0))</f>
        <v>-38079470.937693052</v>
      </c>
      <c r="N1792" s="102">
        <f>SUMIFS($M$6:$M1792,$C$6:$C1792,$C1792,$D$6:$D1792,$D1792)</f>
        <v>-526574586.05293936</v>
      </c>
      <c r="O1792" s="102"/>
      <c r="P1792" s="103"/>
      <c r="Q1792" s="104"/>
      <c r="R1792" s="105"/>
      <c r="S1792" s="106"/>
      <c r="T1792" s="106"/>
      <c r="U1792" s="106"/>
      <c r="V1792" s="107"/>
      <c r="W1792" s="107"/>
      <c r="X1792" s="107"/>
    </row>
    <row r="1793" spans="2:24" x14ac:dyDescent="0.35">
      <c r="B1793" s="108">
        <f t="shared" si="79"/>
        <v>44440</v>
      </c>
      <c r="C1793" s="109" t="s">
        <v>3270</v>
      </c>
      <c r="D1793" s="110" t="s">
        <v>3260</v>
      </c>
      <c r="E1793" s="111">
        <f>SUMIFS(VATT_Zonal!$BX:$BX,VATT_Zonal!$BV:$BV,$C1793,VATT_Zonal!$BW:$BW,$D1793,VATT_Zonal!$B:$B,$B1793)</f>
        <v>520457415.18623143</v>
      </c>
      <c r="F1793" s="111">
        <f t="shared" si="77"/>
        <v>43371451.265519284</v>
      </c>
      <c r="G1793" s="111">
        <f>SUMIFS($F$6:$F1793,$C$6:$C1793,$C1793,$D$6:$D1793,$D1793)</f>
        <v>851460922.95630383</v>
      </c>
      <c r="H1793" s="112">
        <f>+IFERROR(Prorrata_Zonal!H1793*Prorrata_Zonal_D7T!$F1793/Prorrata_Zonal!$F1793,0)</f>
        <v>42456374.000735462</v>
      </c>
      <c r="I1793" s="112">
        <f>+IFERROR(Prorrata_Zonal!I1793*Prorrata_Zonal_D7T!$F1793/Prorrata_Zonal!$F1793,0)</f>
        <v>-986262.36903211288</v>
      </c>
      <c r="J1793" s="112">
        <f>+IFERROR(Prorrata_Zonal!J1793*Prorrata_Zonal_D7T!$F1793/Prorrata_Zonal!$F1793,0)</f>
        <v>111870915.02780233</v>
      </c>
      <c r="K1793" s="112"/>
      <c r="L1793" s="112">
        <f t="shared" si="78"/>
        <v>109969575.39398637</v>
      </c>
      <c r="M1793" s="112">
        <f>+L1793*IF($G1793=0,1, VLOOKUP(B1793,'Ajuste por IPC'!$B$5:$D$49,3,0))</f>
        <v>128243568.54155594</v>
      </c>
      <c r="N1793" s="112">
        <f>SUMIFS($M$6:$M1793,$C$6:$C1793,$C1793,$D$6:$D1793,$D1793)</f>
        <v>2489174576.0763016</v>
      </c>
      <c r="O1793" s="112"/>
      <c r="P1793" s="117"/>
      <c r="Q1793" s="118"/>
      <c r="R1793" s="105"/>
      <c r="S1793" s="106"/>
      <c r="T1793" s="106"/>
      <c r="U1793" s="106"/>
      <c r="V1793" s="107"/>
      <c r="W1793" s="107"/>
      <c r="X1793" s="107"/>
    </row>
    <row r="1794" spans="2:24" x14ac:dyDescent="0.35">
      <c r="B1794" s="97">
        <f t="shared" si="79"/>
        <v>44440</v>
      </c>
      <c r="C1794" s="98" t="s">
        <v>3240</v>
      </c>
      <c r="D1794" s="99" t="s">
        <v>3699</v>
      </c>
      <c r="E1794" s="100">
        <f>SUMIFS(VATT_Zonal!$BX:$BX,VATT_Zonal!$BV:$BV,$C1794,VATT_Zonal!$BW:$BW,$D1794,VATT_Zonal!$B:$B,$B1794)</f>
        <v>0</v>
      </c>
      <c r="F1794" s="100">
        <f t="shared" si="77"/>
        <v>0</v>
      </c>
      <c r="G1794" s="101">
        <f>SUMIFS($F$6:$F1794,$C$6:$C1794,$C1794,$D$6:$D1794,$D1794)</f>
        <v>0</v>
      </c>
      <c r="H1794" s="102">
        <f>+IFERROR(Prorrata_Zonal!H1794*Prorrata_Zonal_D7T!$F1794/Prorrata_Zonal!$F1794,0)</f>
        <v>0</v>
      </c>
      <c r="I1794" s="102">
        <f>+IFERROR(Prorrata_Zonal!I1794*Prorrata_Zonal_D7T!$F1794/Prorrata_Zonal!$F1794,0)</f>
        <v>0</v>
      </c>
      <c r="J1794" s="102">
        <f>+IFERROR(Prorrata_Zonal!J1794*Prorrata_Zonal_D7T!$F1794/Prorrata_Zonal!$F1794,0)</f>
        <v>0</v>
      </c>
      <c r="K1794" s="102"/>
      <c r="L1794" s="102">
        <f t="shared" si="78"/>
        <v>0</v>
      </c>
      <c r="M1794" s="102">
        <f>+L1794*IF($G1794=0,1, VLOOKUP(B1794,'Ajuste por IPC'!$B$5:$D$49,3,0))</f>
        <v>0</v>
      </c>
      <c r="N1794" s="102">
        <f>SUMIFS($M$6:$M1794,$C$6:$C1794,$C1794,$D$6:$D1794,$D1794)</f>
        <v>-17438142.125244595</v>
      </c>
      <c r="O1794" s="102"/>
      <c r="P1794" s="123"/>
      <c r="Q1794" s="124"/>
      <c r="R1794" s="105"/>
      <c r="S1794" s="106"/>
      <c r="T1794" s="106"/>
      <c r="U1794" s="106"/>
      <c r="V1794" s="107"/>
      <c r="W1794" s="107"/>
      <c r="X1794" s="107"/>
    </row>
    <row r="1795" spans="2:24" x14ac:dyDescent="0.35">
      <c r="B1795" s="97">
        <f t="shared" si="79"/>
        <v>44440</v>
      </c>
      <c r="C1795" s="98" t="s">
        <v>3240</v>
      </c>
      <c r="D1795" s="99" t="s">
        <v>3667</v>
      </c>
      <c r="E1795" s="100">
        <f>SUMIFS(VATT_Zonal!$BX:$BX,VATT_Zonal!$BV:$BV,$C1795,VATT_Zonal!$BW:$BW,$D1795,VATT_Zonal!$B:$B,$B1795)</f>
        <v>42344664.272680163</v>
      </c>
      <c r="F1795" s="100">
        <f t="shared" si="77"/>
        <v>3528722.0227233469</v>
      </c>
      <c r="G1795" s="100">
        <f>SUMIFS($F$6:$F1795,$C$6:$C1795,$C1795,$D$6:$D1795,$D1795)</f>
        <v>69223386.547281981</v>
      </c>
      <c r="H1795" s="102">
        <f>+IFERROR(Prorrata_Zonal!H1795*Prorrata_Zonal_D7T!$F1795/Prorrata_Zonal!$F1795,0)</f>
        <v>28813.204637208444</v>
      </c>
      <c r="I1795" s="102">
        <f>+IFERROR(Prorrata_Zonal!I1795*Prorrata_Zonal_D7T!$F1795/Prorrata_Zonal!$F1795,0)</f>
        <v>-83646.140641003076</v>
      </c>
      <c r="J1795" s="102">
        <f>+IFERROR(Prorrata_Zonal!J1795*Prorrata_Zonal_D7T!$F1795/Prorrata_Zonal!$F1795,0)</f>
        <v>663215.4236904924</v>
      </c>
      <c r="K1795" s="102"/>
      <c r="L1795" s="102">
        <f t="shared" si="78"/>
        <v>-2920339.5350366491</v>
      </c>
      <c r="M1795" s="102">
        <f>+L1795*IF($G1795=0,1, VLOOKUP(B1795,'Ajuste por IPC'!$B$5:$D$49,3,0))</f>
        <v>-3405621.6183823533</v>
      </c>
      <c r="N1795" s="102">
        <f>SUMIFS($M$6:$M1795,$C$6:$C1795,$C1795,$D$6:$D1795,$D1795)</f>
        <v>-65514695.654977977</v>
      </c>
      <c r="O1795" s="102"/>
      <c r="P1795" s="103"/>
      <c r="Q1795" s="104"/>
      <c r="R1795" s="105"/>
      <c r="S1795" s="106"/>
      <c r="T1795" s="106"/>
      <c r="U1795" s="106"/>
      <c r="V1795" s="107"/>
      <c r="W1795" s="107"/>
      <c r="X1795" s="107"/>
    </row>
    <row r="1796" spans="2:24" x14ac:dyDescent="0.35">
      <c r="B1796" s="97">
        <f t="shared" si="79"/>
        <v>44440</v>
      </c>
      <c r="C1796" s="98" t="s">
        <v>3240</v>
      </c>
      <c r="D1796" s="99" t="s">
        <v>3575</v>
      </c>
      <c r="E1796" s="100">
        <f>SUMIFS(VATT_Zonal!$BX:$BX,VATT_Zonal!$BV:$BV,$C1796,VATT_Zonal!$BW:$BW,$D1796,VATT_Zonal!$B:$B,$B1796)</f>
        <v>129291057.5270703</v>
      </c>
      <c r="F1796" s="100">
        <f t="shared" si="77"/>
        <v>10774254.793922525</v>
      </c>
      <c r="G1796" s="100">
        <f>SUMIFS($F$6:$F1796,$C$6:$C1796,$C1796,$D$6:$D1796,$D1796)</f>
        <v>211323790.49780431</v>
      </c>
      <c r="H1796" s="102">
        <f>+IFERROR(Prorrata_Zonal!H1796*Prorrata_Zonal_D7T!$F1796/Prorrata_Zonal!$F1796,0)</f>
        <v>4164982.926146483</v>
      </c>
      <c r="I1796" s="102">
        <f>+IFERROR(Prorrata_Zonal!I1796*Prorrata_Zonal_D7T!$F1796/Prorrata_Zonal!$F1796,0)</f>
        <v>-255396.9471074717</v>
      </c>
      <c r="J1796" s="102">
        <f>+IFERROR(Prorrata_Zonal!J1796*Prorrata_Zonal_D7T!$F1796/Prorrata_Zonal!$F1796,0)</f>
        <v>97927620.842857838</v>
      </c>
      <c r="K1796" s="102"/>
      <c r="L1796" s="102">
        <f t="shared" si="78"/>
        <v>91062952.027974322</v>
      </c>
      <c r="M1796" s="102">
        <f>+L1796*IF($G1796=0,1, VLOOKUP(B1796,'Ajuste por IPC'!$B$5:$D$49,3,0))</f>
        <v>106195171.6022954</v>
      </c>
      <c r="N1796" s="102">
        <f>SUMIFS($M$6:$M1796,$C$6:$C1796,$C1796,$D$6:$D1796,$D1796)</f>
        <v>2068038872.6981142</v>
      </c>
      <c r="O1796" s="102"/>
      <c r="P1796" s="103"/>
      <c r="Q1796" s="104"/>
      <c r="R1796" s="105"/>
      <c r="S1796" s="106"/>
      <c r="T1796" s="106"/>
      <c r="U1796" s="106"/>
      <c r="V1796" s="107"/>
      <c r="W1796" s="107"/>
      <c r="X1796" s="107"/>
    </row>
    <row r="1797" spans="2:24" x14ac:dyDescent="0.35">
      <c r="B1797" s="97">
        <f t="shared" si="79"/>
        <v>44440</v>
      </c>
      <c r="C1797" s="98" t="s">
        <v>3240</v>
      </c>
      <c r="D1797" s="99" t="s">
        <v>3517</v>
      </c>
      <c r="E1797" s="100">
        <f>SUMIFS(VATT_Zonal!$BX:$BX,VATT_Zonal!$BV:$BV,$C1797,VATT_Zonal!$BW:$BW,$D1797,VATT_Zonal!$B:$B,$B1797)</f>
        <v>0</v>
      </c>
      <c r="F1797" s="100">
        <f t="shared" si="77"/>
        <v>0</v>
      </c>
      <c r="G1797" s="100">
        <f>SUMIFS($F$6:$F1797,$C$6:$C1797,$C1797,$D$6:$D1797,$D1797)</f>
        <v>0</v>
      </c>
      <c r="H1797" s="102">
        <f>+IFERROR(Prorrata_Zonal!H1797*Prorrata_Zonal_D7T!$F1797/Prorrata_Zonal!$F1797,0)</f>
        <v>0</v>
      </c>
      <c r="I1797" s="102">
        <f>+IFERROR(Prorrata_Zonal!I1797*Prorrata_Zonal_D7T!$F1797/Prorrata_Zonal!$F1797,0)</f>
        <v>0</v>
      </c>
      <c r="J1797" s="102">
        <f>+IFERROR(Prorrata_Zonal!J1797*Prorrata_Zonal_D7T!$F1797/Prorrata_Zonal!$F1797,0)</f>
        <v>0</v>
      </c>
      <c r="K1797" s="102"/>
      <c r="L1797" s="102">
        <f t="shared" si="78"/>
        <v>0</v>
      </c>
      <c r="M1797" s="102">
        <f>+L1797*IF($G1797=0,1, VLOOKUP(B1797,'Ajuste por IPC'!$B$5:$D$49,3,0))</f>
        <v>0</v>
      </c>
      <c r="N1797" s="102">
        <f>SUMIFS($M$6:$M1797,$C$6:$C1797,$C1797,$D$6:$D1797,$D1797)</f>
        <v>0</v>
      </c>
      <c r="O1797" s="102"/>
      <c r="P1797" s="103"/>
      <c r="Q1797" s="104"/>
      <c r="R1797" s="105"/>
      <c r="S1797" s="106"/>
      <c r="T1797" s="106"/>
      <c r="U1797" s="106"/>
      <c r="V1797" s="107"/>
      <c r="W1797" s="107"/>
      <c r="X1797" s="107"/>
    </row>
    <row r="1798" spans="2:24" x14ac:dyDescent="0.35">
      <c r="B1798" s="97">
        <f t="shared" si="79"/>
        <v>44440</v>
      </c>
      <c r="C1798" s="98" t="s">
        <v>3240</v>
      </c>
      <c r="D1798" s="99" t="s">
        <v>3679</v>
      </c>
      <c r="E1798" s="100">
        <f>SUMIFS(VATT_Zonal!$BX:$BX,VATT_Zonal!$BV:$BV,$C1798,VATT_Zonal!$BW:$BW,$D1798,VATT_Zonal!$B:$B,$B1798)</f>
        <v>395311792.77612787</v>
      </c>
      <c r="F1798" s="100">
        <f t="shared" si="77"/>
        <v>32942649.398010656</v>
      </c>
      <c r="G1798" s="100">
        <f>SUMIFS($F$6:$F1798,$C$6:$C1798,$C1798,$D$6:$D1798,$D1798)</f>
        <v>646121819.71663702</v>
      </c>
      <c r="H1798" s="102">
        <f>+IFERROR(Prorrata_Zonal!H1798*Prorrata_Zonal_D7T!$F1798/Prorrata_Zonal!$F1798,0)</f>
        <v>944729.64766517328</v>
      </c>
      <c r="I1798" s="102">
        <f>+IFERROR(Prorrata_Zonal!I1798*Prorrata_Zonal_D7T!$F1798/Prorrata_Zonal!$F1798,0)</f>
        <v>-780884.82654313312</v>
      </c>
      <c r="J1798" s="102">
        <f>+IFERROR(Prorrata_Zonal!J1798*Prorrata_Zonal_D7T!$F1798/Prorrata_Zonal!$F1798,0)</f>
        <v>19360772.972628858</v>
      </c>
      <c r="K1798" s="102"/>
      <c r="L1798" s="102">
        <f t="shared" si="78"/>
        <v>-13418031.604259759</v>
      </c>
      <c r="M1798" s="102">
        <f>+L1798*IF($G1798=0,1, VLOOKUP(B1798,'Ajuste por IPC'!$B$5:$D$49,3,0))</f>
        <v>-15647748.475600189</v>
      </c>
      <c r="N1798" s="102">
        <f>SUMIFS($M$6:$M1798,$C$6:$C1798,$C1798,$D$6:$D1798,$D1798)</f>
        <v>-270802875.56602734</v>
      </c>
      <c r="O1798" s="102"/>
      <c r="P1798" s="103"/>
      <c r="Q1798" s="104"/>
      <c r="R1798" s="105"/>
      <c r="S1798" s="106"/>
      <c r="T1798" s="106"/>
      <c r="U1798" s="106"/>
      <c r="V1798" s="107"/>
      <c r="W1798" s="107"/>
      <c r="X1798" s="107"/>
    </row>
    <row r="1799" spans="2:24" x14ac:dyDescent="0.35">
      <c r="B1799" s="97">
        <f t="shared" si="79"/>
        <v>44440</v>
      </c>
      <c r="C1799" s="98" t="s">
        <v>3240</v>
      </c>
      <c r="D1799" s="99" t="s">
        <v>3250</v>
      </c>
      <c r="E1799" s="100">
        <f>SUMIFS(VATT_Zonal!$BX:$BX,VATT_Zonal!$BV:$BV,$C1799,VATT_Zonal!$BW:$BW,$D1799,VATT_Zonal!$B:$B,$B1799)</f>
        <v>74428444981.969055</v>
      </c>
      <c r="F1799" s="100">
        <f t="shared" si="77"/>
        <v>6202370415.1640882</v>
      </c>
      <c r="G1799" s="100">
        <f>SUMIFS($F$6:$F1799,$C$6:$C1799,$C1799,$D$6:$D1799,$D1799)</f>
        <v>121663745370.36537</v>
      </c>
      <c r="H1799" s="102">
        <f>+IFERROR(Prorrata_Zonal!H1799*Prorrata_Zonal_D7T!$F1799/Prorrata_Zonal!$F1799,0)</f>
        <v>231901384.99710366</v>
      </c>
      <c r="I1799" s="102">
        <f>+IFERROR(Prorrata_Zonal!I1799*Prorrata_Zonal_D7T!$F1799/Prorrata_Zonal!$F1799,0)</f>
        <v>-147023297.58863142</v>
      </c>
      <c r="J1799" s="102">
        <f>+IFERROR(Prorrata_Zonal!J1799*Prorrata_Zonal_D7T!$F1799/Prorrata_Zonal!$F1799,0)</f>
        <v>4801994373.3626394</v>
      </c>
      <c r="K1799" s="102"/>
      <c r="L1799" s="102">
        <f t="shared" si="78"/>
        <v>-1315497954.3929768</v>
      </c>
      <c r="M1799" s="102">
        <f>+L1799*IF($G1799=0,1, VLOOKUP(B1799,'Ajuste por IPC'!$B$5:$D$49,3,0))</f>
        <v>-1534098422.0049815</v>
      </c>
      <c r="N1799" s="102">
        <f>SUMIFS($M$6:$M1799,$C$6:$C1799,$C1799,$D$6:$D1799,$D1799)</f>
        <v>-23001400676.378223</v>
      </c>
      <c r="O1799" s="102"/>
      <c r="P1799" s="103"/>
      <c r="Q1799" s="104"/>
      <c r="R1799" s="105"/>
      <c r="S1799" s="106"/>
      <c r="T1799" s="106"/>
      <c r="U1799" s="106"/>
      <c r="V1799" s="107"/>
      <c r="W1799" s="107"/>
      <c r="X1799" s="107"/>
    </row>
    <row r="1800" spans="2:24" x14ac:dyDescent="0.35">
      <c r="B1800" s="97">
        <f t="shared" si="79"/>
        <v>44440</v>
      </c>
      <c r="C1800" s="98" t="s">
        <v>3240</v>
      </c>
      <c r="D1800" t="s">
        <v>3402</v>
      </c>
      <c r="E1800" s="100">
        <f>SUMIFS(VATT_Zonal!$BX:$BX,VATT_Zonal!$BV:$BV,$C1800,VATT_Zonal!$BW:$BW,$D1800,VATT_Zonal!$B:$B,$B1800)</f>
        <v>0</v>
      </c>
      <c r="F1800" s="100">
        <f t="shared" si="77"/>
        <v>0</v>
      </c>
      <c r="G1800" s="100">
        <f>SUMIFS($F$6:$F1800,$C$6:$C1800,$C1800,$D$6:$D1800,$D1800)</f>
        <v>0</v>
      </c>
      <c r="H1800" s="102">
        <f>+IFERROR(Prorrata_Zonal!H1800*Prorrata_Zonal_D7T!$F1800/Prorrata_Zonal!$F1800,0)</f>
        <v>0</v>
      </c>
      <c r="I1800" s="102">
        <f>+IFERROR(Prorrata_Zonal!I1800*Prorrata_Zonal_D7T!$F1800/Prorrata_Zonal!$F1800,0)</f>
        <v>0</v>
      </c>
      <c r="J1800" s="102">
        <f>+IFERROR(Prorrata_Zonal!J1800*Prorrata_Zonal_D7T!$F1800/Prorrata_Zonal!$F1800,0)</f>
        <v>0</v>
      </c>
      <c r="K1800" s="102"/>
      <c r="L1800" s="102">
        <f t="shared" si="78"/>
        <v>0</v>
      </c>
      <c r="M1800" s="102">
        <f>+L1800*IF($G1800=0,1, VLOOKUP(B1800,'Ajuste por IPC'!$B$5:$D$49,3,0))</f>
        <v>0</v>
      </c>
      <c r="N1800" s="102">
        <f>SUMIFS($M$6:$M1800,$C$6:$C1800,$C1800,$D$6:$D1800,$D1800)</f>
        <v>0</v>
      </c>
      <c r="O1800" s="102"/>
      <c r="P1800" s="103"/>
      <c r="Q1800" s="104"/>
      <c r="R1800" s="105"/>
      <c r="S1800" s="106"/>
      <c r="T1800" s="106"/>
      <c r="U1800" s="106"/>
      <c r="V1800" s="107"/>
      <c r="W1800" s="107"/>
      <c r="X1800" s="107"/>
    </row>
    <row r="1801" spans="2:24" x14ac:dyDescent="0.35">
      <c r="B1801" s="97">
        <f t="shared" si="79"/>
        <v>44440</v>
      </c>
      <c r="C1801" s="98" t="s">
        <v>3240</v>
      </c>
      <c r="D1801" t="s">
        <v>3683</v>
      </c>
      <c r="E1801" s="100">
        <f>SUMIFS(VATT_Zonal!$BX:$BX,VATT_Zonal!$BV:$BV,$C1801,VATT_Zonal!$BW:$BW,$D1801,VATT_Zonal!$B:$B,$B1801)</f>
        <v>105322.4343894655</v>
      </c>
      <c r="F1801" s="100">
        <f t="shared" si="77"/>
        <v>8776.8695324554592</v>
      </c>
      <c r="G1801" s="100">
        <f>SUMIFS($F$6:$F1801,$C$6:$C1801,$C1801,$D$6:$D1801,$D1801)</f>
        <v>172175.49937849678</v>
      </c>
      <c r="H1801" s="102">
        <f>+IFERROR(Prorrata_Zonal!H1801*Prorrata_Zonal_D7T!$F1801/Prorrata_Zonal!$F1801,0)</f>
        <v>0</v>
      </c>
      <c r="I1801" s="102">
        <f>+IFERROR(Prorrata_Zonal!I1801*Prorrata_Zonal_D7T!$F1801/Prorrata_Zonal!$F1801,0)</f>
        <v>-208.05018320284449</v>
      </c>
      <c r="J1801" s="102">
        <f>+IFERROR(Prorrata_Zonal!J1801*Prorrata_Zonal_D7T!$F1801/Prorrata_Zonal!$F1801,0)</f>
        <v>0</v>
      </c>
      <c r="K1801" s="102"/>
      <c r="L1801" s="102">
        <f t="shared" si="78"/>
        <v>-8984.9197156583032</v>
      </c>
      <c r="M1801" s="102">
        <f>+L1801*IF($G1801=0,1, VLOOKUP(B1801,'Ajuste por IPC'!$B$5:$D$49,3,0))</f>
        <v>-10477.972323410586</v>
      </c>
      <c r="N1801" s="102">
        <f>SUMIFS($M$6:$M1801,$C$6:$C1801,$C1801,$D$6:$D1801,$D1801)</f>
        <v>-202280.08631698854</v>
      </c>
      <c r="O1801" s="102"/>
      <c r="P1801" s="103"/>
      <c r="Q1801" s="104"/>
      <c r="R1801" s="105"/>
      <c r="S1801" s="106"/>
      <c r="T1801" s="106"/>
      <c r="U1801" s="106"/>
      <c r="V1801" s="107"/>
      <c r="W1801" s="107"/>
      <c r="X1801" s="107"/>
    </row>
    <row r="1802" spans="2:24" x14ac:dyDescent="0.35">
      <c r="B1802" s="97">
        <f t="shared" si="79"/>
        <v>44440</v>
      </c>
      <c r="C1802" s="98" t="s">
        <v>3240</v>
      </c>
      <c r="D1802" s="99" t="s">
        <v>3285</v>
      </c>
      <c r="E1802" s="100">
        <f>SUMIFS(VATT_Zonal!$BX:$BX,VATT_Zonal!$BV:$BV,$C1802,VATT_Zonal!$BW:$BW,$D1802,VATT_Zonal!$B:$B,$B1802)</f>
        <v>2342313165.3956366</v>
      </c>
      <c r="F1802" s="100">
        <f t="shared" si="77"/>
        <v>195192763.78296971</v>
      </c>
      <c r="G1802" s="100">
        <f>SUMIFS($F$6:$F1802,$C$6:$C1802,$C1802,$D$6:$D1802,$D1802)</f>
        <v>3828836823.1768074</v>
      </c>
      <c r="H1802" s="102">
        <f>+IFERROR(Prorrata_Zonal!H1802*Prorrata_Zonal_D7T!$F1802/Prorrata_Zonal!$F1802,0)</f>
        <v>6847568.1687856158</v>
      </c>
      <c r="I1802" s="102">
        <f>+IFERROR(Prorrata_Zonal!I1802*Prorrata_Zonal_D7T!$F1802/Prorrata_Zonal!$F1802,0)</f>
        <v>-4626921.9469137052</v>
      </c>
      <c r="J1802" s="102">
        <f>+IFERROR(Prorrata_Zonal!J1802*Prorrata_Zonal_D7T!$F1802/Prorrata_Zonal!$F1802,0)</f>
        <v>143163810.59074342</v>
      </c>
      <c r="K1802" s="102"/>
      <c r="L1802" s="102">
        <f t="shared" si="78"/>
        <v>-49808306.970354378</v>
      </c>
      <c r="M1802" s="102">
        <f>+L1802*IF($G1802=0,1, VLOOKUP(B1802,'Ajuste por IPC'!$B$5:$D$49,3,0))</f>
        <v>-58085111.322897792</v>
      </c>
      <c r="N1802" s="102">
        <f>SUMIFS($M$6:$M1802,$C$6:$C1802,$C1802,$D$6:$D1802,$D1802)</f>
        <v>-947057267.82652867</v>
      </c>
      <c r="O1802" s="102"/>
      <c r="P1802" s="103"/>
      <c r="Q1802" s="104"/>
      <c r="R1802" s="105"/>
      <c r="S1802" s="106"/>
      <c r="T1802" s="106"/>
      <c r="U1802" s="106"/>
      <c r="V1802" s="107"/>
      <c r="W1802" s="107"/>
      <c r="X1802" s="107"/>
    </row>
    <row r="1803" spans="2:24" x14ac:dyDescent="0.35">
      <c r="B1803" s="97">
        <f t="shared" si="79"/>
        <v>44440</v>
      </c>
      <c r="C1803" s="98" t="s">
        <v>3240</v>
      </c>
      <c r="D1803" s="99" t="s">
        <v>3680</v>
      </c>
      <c r="E1803" s="100">
        <f>SUMIFS(VATT_Zonal!$BX:$BX,VATT_Zonal!$BV:$BV,$C1803,VATT_Zonal!$BW:$BW,$D1803,VATT_Zonal!$B:$B,$B1803)</f>
        <v>51723842.54656069</v>
      </c>
      <c r="F1803" s="100">
        <f t="shared" si="77"/>
        <v>4310320.2122133905</v>
      </c>
      <c r="G1803" s="100">
        <f>SUMIFS($F$6:$F1803,$C$6:$C1803,$C1803,$D$6:$D1803,$D1803)</f>
        <v>84534966.244903058</v>
      </c>
      <c r="H1803" s="102">
        <f>+IFERROR(Prorrata_Zonal!H1803*Prorrata_Zonal_D7T!$F1803/Prorrata_Zonal!$F1803,0)</f>
        <v>137918.70857376151</v>
      </c>
      <c r="I1803" s="102">
        <f>+IFERROR(Prorrata_Zonal!I1803*Prorrata_Zonal_D7T!$F1803/Prorrata_Zonal!$F1803,0)</f>
        <v>-102173.4351294426</v>
      </c>
      <c r="J1803" s="102">
        <f>+IFERROR(Prorrata_Zonal!J1803*Prorrata_Zonal_D7T!$F1803/Prorrata_Zonal!$F1803,0)</f>
        <v>2826430.6216852539</v>
      </c>
      <c r="K1803" s="102"/>
      <c r="L1803" s="102">
        <f t="shared" si="78"/>
        <v>-1448144.3170838179</v>
      </c>
      <c r="M1803" s="102">
        <f>+L1803*IF($G1803=0,1, VLOOKUP(B1803,'Ajuste por IPC'!$B$5:$D$49,3,0))</f>
        <v>-1688787.0515153327</v>
      </c>
      <c r="N1803" s="102">
        <f>SUMIFS($M$6:$M1803,$C$6:$C1803,$C1803,$D$6:$D1803,$D1803)</f>
        <v>-27848870.258128643</v>
      </c>
      <c r="O1803" s="102"/>
      <c r="P1803" s="103"/>
      <c r="Q1803" s="104"/>
      <c r="R1803" s="105"/>
      <c r="S1803" s="106"/>
      <c r="T1803" s="106"/>
      <c r="U1803" s="106"/>
      <c r="V1803" s="107"/>
      <c r="W1803" s="107"/>
      <c r="X1803" s="107"/>
    </row>
    <row r="1804" spans="2:24" x14ac:dyDescent="0.35">
      <c r="B1804" s="97">
        <f t="shared" si="79"/>
        <v>44440</v>
      </c>
      <c r="C1804" s="98" t="s">
        <v>3240</v>
      </c>
      <c r="D1804" s="99" t="s">
        <v>3748</v>
      </c>
      <c r="E1804" s="100">
        <f>SUMIFS(VATT_Zonal!$BX:$BX,VATT_Zonal!$BV:$BV,$C1804,VATT_Zonal!$BW:$BW,$D1804,VATT_Zonal!$B:$B,$B1804)</f>
        <v>0</v>
      </c>
      <c r="F1804" s="100">
        <f t="shared" si="77"/>
        <v>0</v>
      </c>
      <c r="G1804" s="100">
        <f>SUMIFS($F$6:$F1804,$C$6:$C1804,$C1804,$D$6:$D1804,$D1804)</f>
        <v>0</v>
      </c>
      <c r="H1804" s="102">
        <f>+IFERROR(Prorrata_Zonal!H1804*Prorrata_Zonal_D7T!$F1804/Prorrata_Zonal!$F1804,0)</f>
        <v>0</v>
      </c>
      <c r="I1804" s="102">
        <f>+IFERROR(Prorrata_Zonal!I1804*Prorrata_Zonal_D7T!$F1804/Prorrata_Zonal!$F1804,0)</f>
        <v>0</v>
      </c>
      <c r="J1804" s="102">
        <f>+IFERROR(Prorrata_Zonal!J1804*Prorrata_Zonal_D7T!$F1804/Prorrata_Zonal!$F1804,0)</f>
        <v>0</v>
      </c>
      <c r="K1804" s="102"/>
      <c r="L1804" s="102">
        <f t="shared" si="78"/>
        <v>0</v>
      </c>
      <c r="M1804" s="102">
        <f>+L1804*IF($G1804=0,1, VLOOKUP(B1804,'Ajuste por IPC'!$B$5:$D$49,3,0))</f>
        <v>0</v>
      </c>
      <c r="N1804" s="102">
        <f>SUMIFS($M$6:$M1804,$C$6:$C1804,$C1804,$D$6:$D1804,$D1804)</f>
        <v>-14905584.464403912</v>
      </c>
      <c r="O1804" s="102"/>
      <c r="P1804" s="103"/>
      <c r="Q1804" s="104"/>
      <c r="R1804" s="105"/>
      <c r="S1804" s="106"/>
      <c r="T1804" s="106"/>
      <c r="U1804" s="106"/>
      <c r="V1804" s="107"/>
      <c r="W1804" s="107"/>
      <c r="X1804" s="107"/>
    </row>
    <row r="1805" spans="2:24" x14ac:dyDescent="0.35">
      <c r="B1805" s="97">
        <f t="shared" si="79"/>
        <v>44440</v>
      </c>
      <c r="C1805" s="98" t="s">
        <v>3240</v>
      </c>
      <c r="D1805" s="99" t="s">
        <v>1394</v>
      </c>
      <c r="E1805" s="100">
        <f>SUMIFS(VATT_Zonal!$BX:$BX,VATT_Zonal!$BV:$BV,$C1805,VATT_Zonal!$BW:$BW,$D1805,VATT_Zonal!$B:$B,$B1805)</f>
        <v>1623482358.3988008</v>
      </c>
      <c r="F1805" s="100">
        <f t="shared" si="77"/>
        <v>135290196.5332334</v>
      </c>
      <c r="G1805" s="100">
        <f>SUMIFS($F$6:$F1805,$C$6:$C1805,$C1805,$D$6:$D1805,$D1805)</f>
        <v>2653854004.286993</v>
      </c>
      <c r="H1805" s="102">
        <f>+IFERROR(Prorrata_Zonal!H1805*Prorrata_Zonal_D7T!$F1805/Prorrata_Zonal!$F1805,0)</f>
        <v>3286505.9594094735</v>
      </c>
      <c r="I1805" s="102">
        <f>+IFERROR(Prorrata_Zonal!I1805*Prorrata_Zonal_D7T!$F1805/Prorrata_Zonal!$F1805,0)</f>
        <v>-3206969.1898921812</v>
      </c>
      <c r="J1805" s="102">
        <f>+IFERROR(Prorrata_Zonal!J1805*Prorrata_Zonal_D7T!$F1805/Prorrata_Zonal!$F1805,0)</f>
        <v>69723145.168460146</v>
      </c>
      <c r="K1805" s="102"/>
      <c r="L1805" s="102">
        <f t="shared" si="78"/>
        <v>-65487514.595255971</v>
      </c>
      <c r="M1805" s="102">
        <f>+L1805*IF($G1805=0,1, VLOOKUP(B1805,'Ajuste por IPC'!$B$5:$D$49,3,0))</f>
        <v>-76369782.610546604</v>
      </c>
      <c r="N1805" s="102">
        <f>SUMIFS($M$6:$M1805,$C$6:$C1805,$C1805,$D$6:$D1805,$D1805)</f>
        <v>-1444725276.8460283</v>
      </c>
      <c r="O1805" s="102"/>
      <c r="P1805" s="103"/>
      <c r="Q1805" s="104"/>
      <c r="R1805" s="105"/>
      <c r="S1805" s="106"/>
      <c r="T1805" s="106"/>
      <c r="U1805" s="106"/>
      <c r="V1805" s="107"/>
      <c r="W1805" s="107"/>
      <c r="X1805" s="107"/>
    </row>
    <row r="1806" spans="2:24" x14ac:dyDescent="0.35">
      <c r="B1806" s="97">
        <f t="shared" si="79"/>
        <v>44440</v>
      </c>
      <c r="C1806" s="98" t="s">
        <v>3240</v>
      </c>
      <c r="D1806" s="99" t="s">
        <v>3681</v>
      </c>
      <c r="E1806" s="100">
        <f>SUMIFS(VATT_Zonal!$BX:$BX,VATT_Zonal!$BV:$BV,$C1806,VATT_Zonal!$BW:$BW,$D1806,VATT_Zonal!$B:$B,$B1806)</f>
        <v>0</v>
      </c>
      <c r="F1806" s="100">
        <f t="shared" si="77"/>
        <v>0</v>
      </c>
      <c r="G1806" s="100">
        <f>SUMIFS($F$6:$F1806,$C$6:$C1806,$C1806,$D$6:$D1806,$D1806)</f>
        <v>0</v>
      </c>
      <c r="H1806" s="102">
        <f>+IFERROR(Prorrata_Zonal!H1806*Prorrata_Zonal_D7T!$F1806/Prorrata_Zonal!$F1806,0)</f>
        <v>0</v>
      </c>
      <c r="I1806" s="102">
        <f>+IFERROR(Prorrata_Zonal!I1806*Prorrata_Zonal_D7T!$F1806/Prorrata_Zonal!$F1806,0)</f>
        <v>0</v>
      </c>
      <c r="J1806" s="102">
        <f>+IFERROR(Prorrata_Zonal!J1806*Prorrata_Zonal_D7T!$F1806/Prorrata_Zonal!$F1806,0)</f>
        <v>0</v>
      </c>
      <c r="K1806" s="102"/>
      <c r="L1806" s="102">
        <f t="shared" si="78"/>
        <v>0</v>
      </c>
      <c r="M1806" s="102">
        <f>+L1806*IF($G1806=0,1, VLOOKUP(B1806,'Ajuste por IPC'!$B$5:$D$49,3,0))</f>
        <v>0</v>
      </c>
      <c r="N1806" s="102">
        <f>SUMIFS($M$6:$M1806,$C$6:$C1806,$C1806,$D$6:$D1806,$D1806)</f>
        <v>0</v>
      </c>
      <c r="O1806" s="102"/>
      <c r="P1806" s="114"/>
      <c r="Q1806" s="104"/>
      <c r="R1806" s="105"/>
      <c r="S1806" s="106"/>
      <c r="T1806" s="106"/>
      <c r="U1806" s="106"/>
      <c r="V1806" s="107"/>
      <c r="W1806" s="107"/>
      <c r="X1806" s="107"/>
    </row>
    <row r="1807" spans="2:24" x14ac:dyDescent="0.35">
      <c r="B1807" s="97">
        <f t="shared" si="79"/>
        <v>44440</v>
      </c>
      <c r="C1807" s="98" t="s">
        <v>3240</v>
      </c>
      <c r="D1807" s="99" t="s">
        <v>595</v>
      </c>
      <c r="E1807" s="100">
        <f>SUMIFS(VATT_Zonal!$BX:$BX,VATT_Zonal!$BV:$BV,$C1807,VATT_Zonal!$BW:$BW,$D1807,VATT_Zonal!$B:$B,$B1807)</f>
        <v>105322.4343894655</v>
      </c>
      <c r="F1807" s="100">
        <f t="shared" ref="F1807:F1874" si="80">+E1807/12</f>
        <v>8776.8695324554592</v>
      </c>
      <c r="G1807" s="100">
        <f>SUMIFS($F$6:$F1807,$C$6:$C1807,$C1807,$D$6:$D1807,$D1807)</f>
        <v>172175.49937849678</v>
      </c>
      <c r="H1807" s="102">
        <f>+IFERROR(Prorrata_Zonal!H1807*Prorrata_Zonal_D7T!$F1807/Prorrata_Zonal!$F1807,0)</f>
        <v>0</v>
      </c>
      <c r="I1807" s="102">
        <f>+IFERROR(Prorrata_Zonal!I1807*Prorrata_Zonal_D7T!$F1807/Prorrata_Zonal!$F1807,0)</f>
        <v>-208.05018320284449</v>
      </c>
      <c r="J1807" s="102">
        <f>+IFERROR(Prorrata_Zonal!J1807*Prorrata_Zonal_D7T!$F1807/Prorrata_Zonal!$F1807,0)</f>
        <v>0</v>
      </c>
      <c r="K1807" s="102"/>
      <c r="L1807" s="102">
        <f t="shared" ref="L1807:L1874" si="81">H1807+I1807+J1807-E1807/12</f>
        <v>-8984.9197156583032</v>
      </c>
      <c r="M1807" s="102">
        <f>+L1807*IF($G1807=0,1, VLOOKUP(B1807,'Ajuste por IPC'!$B$5:$D$49,3,0))</f>
        <v>-10477.972323410586</v>
      </c>
      <c r="N1807" s="102">
        <f>SUMIFS($M$6:$M1807,$C$6:$C1807,$C1807,$D$6:$D1807,$D1807)</f>
        <v>-205455.4797032311</v>
      </c>
      <c r="O1807" s="102"/>
      <c r="P1807" s="103"/>
      <c r="Q1807" s="104"/>
      <c r="R1807" s="105"/>
      <c r="S1807" s="106"/>
      <c r="T1807" s="106"/>
      <c r="U1807" s="106"/>
      <c r="V1807" s="107"/>
      <c r="W1807" s="107"/>
      <c r="X1807" s="107"/>
    </row>
    <row r="1808" spans="2:24" x14ac:dyDescent="0.35">
      <c r="B1808" s="97">
        <f t="shared" si="79"/>
        <v>44440</v>
      </c>
      <c r="C1808" s="98" t="s">
        <v>3240</v>
      </c>
      <c r="D1808" s="99" t="s">
        <v>3686</v>
      </c>
      <c r="E1808" s="100">
        <f>SUMIFS(VATT_Zonal!$BX:$BX,VATT_Zonal!$BV:$BV,$C1808,VATT_Zonal!$BW:$BW,$D1808,VATT_Zonal!$B:$B,$B1808)</f>
        <v>27850485.577304136</v>
      </c>
      <c r="F1808" s="100">
        <f t="shared" si="80"/>
        <v>2320873.7981086778</v>
      </c>
      <c r="G1808" s="100">
        <f>SUMIFS($F$6:$F1808,$C$6:$C1808,$C1808,$D$6:$D1808,$D1808)</f>
        <v>45528489.396732382</v>
      </c>
      <c r="H1808" s="102">
        <f>+IFERROR(Prorrata_Zonal!H1808*Prorrata_Zonal_D7T!$F1808/Prorrata_Zonal!$F1808,0)</f>
        <v>126982.9742332052</v>
      </c>
      <c r="I1808" s="102">
        <f>+IFERROR(Prorrata_Zonal!I1808*Prorrata_Zonal_D7T!$F1808/Prorrata_Zonal!$F1808,0)</f>
        <v>-55014.856618485603</v>
      </c>
      <c r="J1808" s="102">
        <f>+IFERROR(Prorrata_Zonal!J1808*Prorrata_Zonal_D7T!$F1808/Prorrata_Zonal!$F1808,0)</f>
        <v>3808153.407562071</v>
      </c>
      <c r="K1808" s="102"/>
      <c r="L1808" s="102">
        <f t="shared" si="81"/>
        <v>1559247.7270681127</v>
      </c>
      <c r="M1808" s="102">
        <f>+L1808*IF($G1808=0,1, VLOOKUP(B1808,'Ajuste por IPC'!$B$5:$D$49,3,0))</f>
        <v>1818352.8675373944</v>
      </c>
      <c r="N1808" s="102">
        <f>SUMIFS($M$6:$M1808,$C$6:$C1808,$C1808,$D$6:$D1808,$D1808)</f>
        <v>26651064.795529988</v>
      </c>
      <c r="O1808" s="102"/>
      <c r="P1808" s="103"/>
      <c r="Q1808" s="104"/>
      <c r="R1808" s="105"/>
      <c r="S1808" s="106"/>
      <c r="T1808" s="106"/>
      <c r="U1808" s="106"/>
      <c r="V1808" s="107"/>
      <c r="W1808" s="107"/>
      <c r="X1808" s="107"/>
    </row>
    <row r="1809" spans="2:24" x14ac:dyDescent="0.35">
      <c r="B1809" s="97">
        <f t="shared" si="79"/>
        <v>44440</v>
      </c>
      <c r="C1809" s="98" t="s">
        <v>3240</v>
      </c>
      <c r="D1809" s="99" t="s">
        <v>3669</v>
      </c>
      <c r="E1809" s="100">
        <f>SUMIFS(VATT_Zonal!$BX:$BX,VATT_Zonal!$BV:$BV,$C1809,VATT_Zonal!$BW:$BW,$D1809,VATT_Zonal!$B:$B,$B1809)</f>
        <v>50886288.676469259</v>
      </c>
      <c r="F1809" s="100">
        <f t="shared" si="80"/>
        <v>4240524.0563724386</v>
      </c>
      <c r="G1809" s="100">
        <f>SUMIFS($F$6:$F1809,$C$6:$C1809,$C1809,$D$6:$D1809,$D1809)</f>
        <v>83185193.066292167</v>
      </c>
      <c r="H1809" s="102">
        <f>+IFERROR(Prorrata_Zonal!H1809*Prorrata_Zonal_D7T!$F1809/Prorrata_Zonal!$F1809,0)</f>
        <v>0</v>
      </c>
      <c r="I1809" s="102">
        <f>+IFERROR(Prorrata_Zonal!I1809*Prorrata_Zonal_D7T!$F1809/Prorrata_Zonal!$F1809,0)</f>
        <v>-100518.9610648724</v>
      </c>
      <c r="J1809" s="102">
        <f>+IFERROR(Prorrata_Zonal!J1809*Prorrata_Zonal_D7T!$F1809/Prorrata_Zonal!$F1809,0)</f>
        <v>-861756.00406374782</v>
      </c>
      <c r="K1809" s="102"/>
      <c r="L1809" s="102">
        <f t="shared" si="81"/>
        <v>-5202799.0215010587</v>
      </c>
      <c r="M1809" s="102">
        <f>+L1809*IF($G1809=0,1, VLOOKUP(B1809,'Ajuste por IPC'!$B$5:$D$49,3,0))</f>
        <v>-6067364.6372767398</v>
      </c>
      <c r="N1809" s="102">
        <f>SUMIFS($M$6:$M1809,$C$6:$C1809,$C1809,$D$6:$D1809,$D1809)</f>
        <v>-95148614.944177896</v>
      </c>
      <c r="O1809" s="102"/>
      <c r="P1809" s="115"/>
      <c r="Q1809" s="104"/>
      <c r="R1809" s="105"/>
      <c r="S1809" s="106"/>
      <c r="T1809" s="106"/>
      <c r="U1809" s="106"/>
      <c r="V1809" s="107"/>
      <c r="W1809" s="107"/>
      <c r="X1809" s="107"/>
    </row>
    <row r="1810" spans="2:24" x14ac:dyDescent="0.35">
      <c r="B1810" s="97">
        <f t="shared" si="79"/>
        <v>44440</v>
      </c>
      <c r="C1810" s="98" t="s">
        <v>3240</v>
      </c>
      <c r="D1810" s="99" t="s">
        <v>3325</v>
      </c>
      <c r="E1810" s="100">
        <f>SUMIFS(VATT_Zonal!$BX:$BX,VATT_Zonal!$BV:$BV,$C1810,VATT_Zonal!$BW:$BW,$D1810,VATT_Zonal!$B:$B,$B1810)</f>
        <v>0</v>
      </c>
      <c r="F1810" s="100">
        <f t="shared" si="80"/>
        <v>0</v>
      </c>
      <c r="G1810" s="100">
        <f>SUMIFS($F$6:$F1810,$C$6:$C1810,$C1810,$D$6:$D1810,$D1810)</f>
        <v>0</v>
      </c>
      <c r="H1810" s="102">
        <f>+IFERROR(Prorrata_Zonal!H1810*Prorrata_Zonal_D7T!$F1810/Prorrata_Zonal!$F1810,0)</f>
        <v>0</v>
      </c>
      <c r="I1810" s="102">
        <f>+IFERROR(Prorrata_Zonal!I1810*Prorrata_Zonal_D7T!$F1810/Prorrata_Zonal!$F1810,0)</f>
        <v>0</v>
      </c>
      <c r="J1810" s="102">
        <f>+IFERROR(Prorrata_Zonal!J1810*Prorrata_Zonal_D7T!$F1810/Prorrata_Zonal!$F1810,0)</f>
        <v>0</v>
      </c>
      <c r="K1810" s="102"/>
      <c r="L1810" s="102">
        <f t="shared" si="81"/>
        <v>0</v>
      </c>
      <c r="M1810" s="102">
        <f>+L1810*IF($G1810=0,1, VLOOKUP(B1810,'Ajuste por IPC'!$B$5:$D$49,3,0))</f>
        <v>0</v>
      </c>
      <c r="N1810" s="102">
        <f>SUMIFS($M$6:$M1810,$C$6:$C1810,$C1810,$D$6:$D1810,$D1810)</f>
        <v>0</v>
      </c>
      <c r="O1810" s="102"/>
      <c r="P1810" s="114"/>
      <c r="Q1810" s="104"/>
      <c r="R1810" s="105"/>
      <c r="S1810" s="106"/>
      <c r="T1810" s="106"/>
      <c r="U1810" s="106"/>
      <c r="V1810" s="107"/>
      <c r="W1810" s="107"/>
      <c r="X1810" s="107"/>
    </row>
    <row r="1811" spans="2:24" x14ac:dyDescent="0.35">
      <c r="B1811" s="97">
        <f t="shared" si="79"/>
        <v>44440</v>
      </c>
      <c r="C1811" s="98" t="s">
        <v>3240</v>
      </c>
      <c r="D1811" t="s">
        <v>1445</v>
      </c>
      <c r="E1811" s="100">
        <f>SUMIFS(VATT_Zonal!$BX:$BX,VATT_Zonal!$BV:$BV,$C1811,VATT_Zonal!$BW:$BW,$D1811,VATT_Zonal!$B:$B,$B1811)</f>
        <v>315967.30316839647</v>
      </c>
      <c r="F1811" s="100">
        <f t="shared" si="80"/>
        <v>26330.608597366372</v>
      </c>
      <c r="G1811" s="100">
        <f>SUMIFS($F$6:$F1811,$C$6:$C1811,$C1811,$D$6:$D1811,$D1811)</f>
        <v>516526.49813549052</v>
      </c>
      <c r="H1811" s="102">
        <f>+IFERROR(Prorrata_Zonal!H1811*Prorrata_Zonal_D7T!$F1811/Prorrata_Zonal!$F1811,0)</f>
        <v>0</v>
      </c>
      <c r="I1811" s="102">
        <f>+IFERROR(Prorrata_Zonal!I1811*Prorrata_Zonal_D7T!$F1811/Prorrata_Zonal!$F1811,0)</f>
        <v>-624.15054960853331</v>
      </c>
      <c r="J1811" s="102">
        <f>+IFERROR(Prorrata_Zonal!J1811*Prorrata_Zonal_D7T!$F1811/Prorrata_Zonal!$F1811,0)</f>
        <v>0</v>
      </c>
      <c r="K1811" s="102"/>
      <c r="L1811" s="102">
        <f t="shared" si="81"/>
        <v>-26954.759146974906</v>
      </c>
      <c r="M1811" s="102">
        <f>+L1811*IF($G1811=0,1, VLOOKUP(B1811,'Ajuste por IPC'!$B$5:$D$49,3,0))</f>
        <v>-31433.916970231752</v>
      </c>
      <c r="N1811" s="102">
        <f>SUMIFS($M$6:$M1811,$C$6:$C1811,$C1811,$D$6:$D1811,$D1811)</f>
        <v>-616366.4391096934</v>
      </c>
      <c r="O1811" s="102"/>
      <c r="P1811" s="103"/>
      <c r="Q1811" s="104"/>
      <c r="R1811" s="105"/>
      <c r="S1811" s="106"/>
      <c r="T1811" s="106"/>
      <c r="U1811" s="106"/>
      <c r="V1811" s="107"/>
      <c r="W1811" s="107"/>
      <c r="X1811" s="107"/>
    </row>
    <row r="1812" spans="2:24" x14ac:dyDescent="0.35">
      <c r="B1812" s="97">
        <f t="shared" ref="B1812:B1875" si="82">EDATE($B1728,1)</f>
        <v>44440</v>
      </c>
      <c r="C1812" s="98" t="s">
        <v>3240</v>
      </c>
      <c r="D1812" s="99" t="s">
        <v>3244</v>
      </c>
      <c r="E1812" s="100">
        <f>SUMIFS(VATT_Zonal!$BX:$BX,VATT_Zonal!$BV:$BV,$C1812,VATT_Zonal!$BW:$BW,$D1812,VATT_Zonal!$B:$B,$B1812)</f>
        <v>489507328.8213762</v>
      </c>
      <c r="F1812" s="100">
        <f t="shared" si="80"/>
        <v>40792277.40178135</v>
      </c>
      <c r="G1812" s="100">
        <f>SUMIFS($F$6:$F1812,$C$6:$C1812,$C1812,$D$6:$D1812,$D1812)</f>
        <v>800139781.35630882</v>
      </c>
      <c r="H1812" s="102">
        <f>+IFERROR(Prorrata_Zonal!H1812*Prorrata_Zonal_D7T!$F1812/Prorrata_Zonal!$F1812,0)</f>
        <v>1234437.0357902213</v>
      </c>
      <c r="I1812" s="102">
        <f>+IFERROR(Prorrata_Zonal!I1812*Prorrata_Zonal_D7T!$F1812/Prorrata_Zonal!$F1812,0)</f>
        <v>-966955.33131931408</v>
      </c>
      <c r="J1812" s="102">
        <f>+IFERROR(Prorrata_Zonal!J1812*Prorrata_Zonal_D7T!$F1812/Prorrata_Zonal!$F1812,0)</f>
        <v>25297877.819337577</v>
      </c>
      <c r="K1812" s="102"/>
      <c r="L1812" s="102">
        <f t="shared" si="81"/>
        <v>-15226917.877972867</v>
      </c>
      <c r="M1812" s="102">
        <f>+L1812*IF($G1812=0,1, VLOOKUP(B1812,'Ajuste por IPC'!$B$5:$D$49,3,0))</f>
        <v>-17757223.118888594</v>
      </c>
      <c r="N1812" s="102">
        <f>SUMIFS($M$6:$M1812,$C$6:$C1812,$C1812,$D$6:$D1812,$D1812)</f>
        <v>-333245412.83631116</v>
      </c>
      <c r="O1812" s="102"/>
      <c r="P1812" s="103"/>
      <c r="Q1812" s="104"/>
      <c r="R1812" s="105"/>
      <c r="S1812" s="106"/>
      <c r="T1812" s="106"/>
      <c r="U1812" s="106"/>
      <c r="V1812" s="107"/>
      <c r="W1812" s="107"/>
      <c r="X1812" s="107"/>
    </row>
    <row r="1813" spans="2:24" x14ac:dyDescent="0.35">
      <c r="B1813" s="97">
        <f t="shared" si="82"/>
        <v>44440</v>
      </c>
      <c r="C1813" s="98" t="s">
        <v>3240</v>
      </c>
      <c r="D1813" s="99" t="s">
        <v>3526</v>
      </c>
      <c r="E1813" s="100">
        <f>SUMIFS(VATT_Zonal!$BX:$BX,VATT_Zonal!$BV:$BV,$C1813,VATT_Zonal!$BW:$BW,$D1813,VATT_Zonal!$B:$B,$B1813)</f>
        <v>0</v>
      </c>
      <c r="F1813" s="100">
        <f t="shared" si="80"/>
        <v>0</v>
      </c>
      <c r="G1813" s="100">
        <f>SUMIFS($F$6:$F1813,$C$6:$C1813,$C1813,$D$6:$D1813,$D1813)</f>
        <v>0</v>
      </c>
      <c r="H1813" s="102">
        <f>+IFERROR(Prorrata_Zonal!H1813*Prorrata_Zonal_D7T!$F1813/Prorrata_Zonal!$F1813,0)</f>
        <v>0</v>
      </c>
      <c r="I1813" s="102">
        <f>+IFERROR(Prorrata_Zonal!I1813*Prorrata_Zonal_D7T!$F1813/Prorrata_Zonal!$F1813,0)</f>
        <v>0</v>
      </c>
      <c r="J1813" s="102">
        <f>+IFERROR(Prorrata_Zonal!J1813*Prorrata_Zonal_D7T!$F1813/Prorrata_Zonal!$F1813,0)</f>
        <v>0</v>
      </c>
      <c r="K1813" s="102"/>
      <c r="L1813" s="102">
        <f t="shared" si="81"/>
        <v>0</v>
      </c>
      <c r="M1813" s="102">
        <f>+L1813*IF($G1813=0,1, VLOOKUP(B1813,'Ajuste por IPC'!$B$5:$D$49,3,0))</f>
        <v>0</v>
      </c>
      <c r="N1813" s="102">
        <f>SUMIFS($M$6:$M1813,$C$6:$C1813,$C1813,$D$6:$D1813,$D1813)</f>
        <v>0</v>
      </c>
      <c r="O1813" s="102"/>
      <c r="P1813" s="103"/>
      <c r="Q1813" s="104"/>
      <c r="R1813" s="105"/>
      <c r="S1813" s="106"/>
      <c r="T1813" s="106"/>
      <c r="U1813" s="106"/>
      <c r="V1813" s="107"/>
      <c r="W1813" s="107"/>
      <c r="X1813" s="107"/>
    </row>
    <row r="1814" spans="2:24" x14ac:dyDescent="0.35">
      <c r="B1814" s="97">
        <f t="shared" si="82"/>
        <v>44440</v>
      </c>
      <c r="C1814" s="98" t="s">
        <v>3240</v>
      </c>
      <c r="D1814" t="s">
        <v>3684</v>
      </c>
      <c r="E1814" s="100">
        <f>SUMIFS(VATT_Zonal!$BX:$BX,VATT_Zonal!$BV:$BV,$C1814,VATT_Zonal!$BW:$BW,$D1814,VATT_Zonal!$B:$B,$B1814)</f>
        <v>79037859.060438484</v>
      </c>
      <c r="F1814" s="100">
        <f t="shared" si="80"/>
        <v>6586488.2550365403</v>
      </c>
      <c r="G1814" s="100">
        <f>SUMIFS($F$6:$F1814,$C$6:$C1814,$C1814,$D$6:$D1814,$D1814)</f>
        <v>129203676.24959329</v>
      </c>
      <c r="H1814" s="102">
        <f>+IFERROR(Prorrata_Zonal!H1814*Prorrata_Zonal_D7T!$F1814/Prorrata_Zonal!$F1814,0)</f>
        <v>492607.81270294217</v>
      </c>
      <c r="I1814" s="102">
        <f>+IFERROR(Prorrata_Zonal!I1814*Prorrata_Zonal_D7T!$F1814/Prorrata_Zonal!$F1814,0)</f>
        <v>-156128.56987978579</v>
      </c>
      <c r="J1814" s="102">
        <f>+IFERROR(Prorrata_Zonal!J1814*Prorrata_Zonal_D7T!$F1814/Prorrata_Zonal!$F1814,0)</f>
        <v>11592525.774979027</v>
      </c>
      <c r="K1814" s="102"/>
      <c r="L1814" s="102">
        <f t="shared" si="81"/>
        <v>5342516.7627656423</v>
      </c>
      <c r="M1814" s="102">
        <f>+L1814*IF($G1814=0,1, VLOOKUP(B1814,'Ajuste por IPC'!$B$5:$D$49,3,0))</f>
        <v>6230299.7187676141</v>
      </c>
      <c r="N1814" s="102">
        <f>SUMIFS($M$6:$M1814,$C$6:$C1814,$C1814,$D$6:$D1814,$D1814)</f>
        <v>144412357.6837993</v>
      </c>
      <c r="O1814" s="102"/>
      <c r="P1814" s="103"/>
      <c r="Q1814" s="104"/>
      <c r="R1814" s="105"/>
      <c r="S1814" s="106"/>
      <c r="T1814" s="106"/>
      <c r="U1814" s="106"/>
      <c r="V1814" s="107"/>
      <c r="W1814" s="107"/>
      <c r="X1814" s="107"/>
    </row>
    <row r="1815" spans="2:24" x14ac:dyDescent="0.35">
      <c r="B1815" s="97">
        <f t="shared" si="82"/>
        <v>44440</v>
      </c>
      <c r="C1815" s="98" t="s">
        <v>3240</v>
      </c>
      <c r="D1815" s="99" t="s">
        <v>3687</v>
      </c>
      <c r="E1815" s="100">
        <f>SUMIFS(VATT_Zonal!$BX:$BX,VATT_Zonal!$BV:$BV,$C1815,VATT_Zonal!$BW:$BW,$D1815,VATT_Zonal!$B:$B,$B1815)</f>
        <v>892855943.90146697</v>
      </c>
      <c r="F1815" s="100">
        <f t="shared" si="80"/>
        <v>74404661.991788909</v>
      </c>
      <c r="G1815" s="100">
        <f>SUMIFS($F$6:$F1815,$C$6:$C1815,$C1815,$D$6:$D1815,$D1815)</f>
        <v>1459550404.186445</v>
      </c>
      <c r="H1815" s="102">
        <f>+IFERROR(Prorrata_Zonal!H1815*Prorrata_Zonal_D7T!$F1815/Prorrata_Zonal!$F1815,0)</f>
        <v>1630110.1695840559</v>
      </c>
      <c r="I1815" s="102">
        <f>+IFERROR(Prorrata_Zonal!I1815*Prorrata_Zonal_D7T!$F1815/Prorrata_Zonal!$F1815,0)</f>
        <v>-1763715.8102094601</v>
      </c>
      <c r="J1815" s="102">
        <f>+IFERROR(Prorrata_Zonal!J1815*Prorrata_Zonal_D7T!$F1815/Prorrata_Zonal!$F1815,0)</f>
        <v>35751572.038069524</v>
      </c>
      <c r="K1815" s="102"/>
      <c r="L1815" s="102">
        <f t="shared" si="81"/>
        <v>-38786695.594344787</v>
      </c>
      <c r="M1815" s="102">
        <f>+L1815*IF($G1815=0,1, VLOOKUP(B1815,'Ajuste por IPC'!$B$5:$D$49,3,0))</f>
        <v>-45232003.825903922</v>
      </c>
      <c r="N1815" s="102">
        <f>SUMIFS($M$6:$M1815,$C$6:$C1815,$C1815,$D$6:$D1815,$D1815)</f>
        <v>-821533219.35900235</v>
      </c>
      <c r="O1815" s="102"/>
      <c r="P1815" s="103"/>
      <c r="Q1815" s="104"/>
      <c r="R1815" s="105"/>
      <c r="S1815" s="106"/>
      <c r="T1815" s="106"/>
      <c r="U1815" s="106"/>
      <c r="V1815" s="107"/>
      <c r="W1815" s="107"/>
      <c r="X1815" s="107"/>
    </row>
    <row r="1816" spans="2:24" x14ac:dyDescent="0.35">
      <c r="B1816" s="97">
        <f t="shared" si="82"/>
        <v>44440</v>
      </c>
      <c r="C1816" s="98" t="s">
        <v>3240</v>
      </c>
      <c r="D1816" s="99" t="s">
        <v>3768</v>
      </c>
      <c r="E1816" s="100">
        <f>SUMIFS(VATT_Zonal!$BX:$BX,VATT_Zonal!$BV:$BV,$C1816,VATT_Zonal!$BW:$BW,$D1816,VATT_Zonal!$B:$B,$B1816)</f>
        <v>0</v>
      </c>
      <c r="F1816" s="100">
        <f t="shared" si="80"/>
        <v>0</v>
      </c>
      <c r="G1816" s="100">
        <f>SUMIFS($F$6:$F1816,$C$6:$C1816,$C1816,$D$6:$D1816,$D1816)</f>
        <v>0</v>
      </c>
      <c r="H1816" s="102">
        <f>+IFERROR(Prorrata_Zonal!H1816*Prorrata_Zonal_D7T!$F1816/Prorrata_Zonal!$F1816,0)</f>
        <v>0</v>
      </c>
      <c r="I1816" s="102">
        <f>+IFERROR(Prorrata_Zonal!I1816*Prorrata_Zonal_D7T!$F1816/Prorrata_Zonal!$F1816,0)</f>
        <v>0</v>
      </c>
      <c r="J1816" s="102">
        <f>+IFERROR(Prorrata_Zonal!J1816*Prorrata_Zonal_D7T!$F1816/Prorrata_Zonal!$F1816,0)</f>
        <v>0</v>
      </c>
      <c r="K1816" s="102"/>
      <c r="L1816" s="102">
        <f t="shared" si="81"/>
        <v>0</v>
      </c>
      <c r="M1816" s="102">
        <f>+L1816*IF($G1816=0,1, VLOOKUP(B1816,'Ajuste por IPC'!$B$5:$D$49,3,0))</f>
        <v>0</v>
      </c>
      <c r="N1816" s="102">
        <f>SUMIFS($M$6:$M1816,$C$6:$C1816,$C1816,$D$6:$D1816,$D1816)</f>
        <v>0</v>
      </c>
      <c r="O1816" s="102"/>
      <c r="P1816" s="103"/>
      <c r="Q1816" s="104"/>
      <c r="R1816" s="105"/>
      <c r="S1816" s="106"/>
      <c r="T1816" s="106"/>
      <c r="U1816" s="106"/>
      <c r="V1816" s="107"/>
      <c r="W1816" s="107"/>
      <c r="X1816" s="107"/>
    </row>
    <row r="1817" spans="2:24" x14ac:dyDescent="0.35">
      <c r="B1817" s="97">
        <f t="shared" si="82"/>
        <v>44440</v>
      </c>
      <c r="C1817" s="98" t="s">
        <v>3240</v>
      </c>
      <c r="D1817" s="99" t="s">
        <v>246</v>
      </c>
      <c r="E1817" s="100">
        <f>SUMIFS(VATT_Zonal!$BX:$BX,VATT_Zonal!$BV:$BV,$C1817,VATT_Zonal!$BW:$BW,$D1817,VATT_Zonal!$B:$B,$B1817)</f>
        <v>5030352487.8603802</v>
      </c>
      <c r="F1817" s="100">
        <f t="shared" si="80"/>
        <v>419196040.65503168</v>
      </c>
      <c r="G1817" s="100">
        <f>SUMIFS($F$6:$F1817,$C$6:$C1817,$C1817,$D$6:$D1817,$D1817)</f>
        <v>8222919039.6598835</v>
      </c>
      <c r="H1817" s="102">
        <f>+IFERROR(Prorrata_Zonal!H1817*Prorrata_Zonal_D7T!$F1817/Prorrata_Zonal!$F1817,0)</f>
        <v>14172285.889364654</v>
      </c>
      <c r="I1817" s="102">
        <f>+IFERROR(Prorrata_Zonal!I1817*Prorrata_Zonal_D7T!$F1817/Prorrata_Zonal!$F1817,0)</f>
        <v>-9936779.0228262674</v>
      </c>
      <c r="J1817" s="102">
        <f>+IFERROR(Prorrata_Zonal!J1817*Prorrata_Zonal_D7T!$F1817/Prorrata_Zonal!$F1817,0)</f>
        <v>301112662.98080623</v>
      </c>
      <c r="K1817" s="102"/>
      <c r="L1817" s="102">
        <f t="shared" si="81"/>
        <v>-113847870.80768704</v>
      </c>
      <c r="M1817" s="102">
        <f>+L1817*IF($G1817=0,1, VLOOKUP(B1817,'Ajuste por IPC'!$B$5:$D$49,3,0))</f>
        <v>-132766332.60542922</v>
      </c>
      <c r="N1817" s="102">
        <f>SUMIFS($M$6:$M1817,$C$6:$C1817,$C1817,$D$6:$D1817,$D1817)</f>
        <v>-1934785553.1202588</v>
      </c>
      <c r="O1817" s="102"/>
      <c r="P1817" s="103"/>
      <c r="Q1817" s="104"/>
      <c r="R1817" s="105"/>
      <c r="S1817" s="106"/>
      <c r="T1817" s="106"/>
      <c r="U1817" s="106"/>
      <c r="V1817" s="107"/>
      <c r="W1817" s="107"/>
      <c r="X1817" s="107"/>
    </row>
    <row r="1818" spans="2:24" x14ac:dyDescent="0.35">
      <c r="B1818" s="97">
        <f t="shared" si="82"/>
        <v>44440</v>
      </c>
      <c r="C1818" s="98" t="s">
        <v>3240</v>
      </c>
      <c r="D1818" s="99" t="s">
        <v>3260</v>
      </c>
      <c r="E1818" s="100">
        <f>SUMIFS(VATT_Zonal!$BX:$BX,VATT_Zonal!$BV:$BV,$C1818,VATT_Zonal!$BW:$BW,$D1818,VATT_Zonal!$B:$B,$B1818)</f>
        <v>30996217387.94022</v>
      </c>
      <c r="F1818" s="100">
        <f t="shared" si="80"/>
        <v>2583018115.661685</v>
      </c>
      <c r="G1818" s="100">
        <f>SUMIFS($F$6:$F1818,$C$6:$C1818,$C1818,$D$6:$D1818,$D1818)</f>
        <v>50669195153.545059</v>
      </c>
      <c r="H1818" s="102">
        <f>+IFERROR(Prorrata_Zonal!H1818*Prorrata_Zonal_D7T!$F1818/Prorrata_Zonal!$F1818,0)</f>
        <v>152112512.82161599</v>
      </c>
      <c r="I1818" s="102">
        <f>+IFERROR(Prorrata_Zonal!I1818*Prorrata_Zonal_D7T!$F1818/Prorrata_Zonal!$F1818,0)</f>
        <v>-61228823.123377882</v>
      </c>
      <c r="J1818" s="102">
        <f>+IFERROR(Prorrata_Zonal!J1818*Prorrata_Zonal_D7T!$F1818/Prorrata_Zonal!$F1818,0)</f>
        <v>3149165814.8728032</v>
      </c>
      <c r="K1818" s="102"/>
      <c r="L1818" s="102">
        <f t="shared" si="81"/>
        <v>657031388.90935612</v>
      </c>
      <c r="M1818" s="102">
        <f>+L1818*IF($G1818=0,1, VLOOKUP(B1818,'Ajuste por IPC'!$B$5:$D$49,3,0))</f>
        <v>766212378.79362059</v>
      </c>
      <c r="N1818" s="102">
        <f>SUMIFS($M$6:$M1818,$C$6:$C1818,$C1818,$D$6:$D1818,$D1818)</f>
        <v>20447423073.178356</v>
      </c>
      <c r="O1818" s="102"/>
      <c r="P1818" s="103"/>
      <c r="Q1818" s="104"/>
      <c r="R1818" s="105"/>
      <c r="S1818" s="106"/>
      <c r="T1818" s="106"/>
      <c r="U1818" s="106"/>
      <c r="V1818" s="107"/>
      <c r="W1818" s="107"/>
      <c r="X1818" s="107"/>
    </row>
    <row r="1819" spans="2:24" x14ac:dyDescent="0.35">
      <c r="B1819" s="108">
        <f t="shared" si="82"/>
        <v>44440</v>
      </c>
      <c r="C1819" s="109" t="s">
        <v>3240</v>
      </c>
      <c r="D1819" s="110" t="s">
        <v>49</v>
      </c>
      <c r="E1819" s="111">
        <f>SUMIFS(VATT_Zonal!$BX:$BX,VATT_Zonal!$BV:$BV,$C1819,VATT_Zonal!$BW:$BW,$D1819,VATT_Zonal!$B:$B,$B1819)</f>
        <v>356920134.89638263</v>
      </c>
      <c r="F1819" s="111">
        <f t="shared" si="80"/>
        <v>29743344.574698552</v>
      </c>
      <c r="G1819" s="111">
        <f>SUMIFS($F$6:$F1819,$C$6:$C1819,$C1819,$D$6:$D1819,$D1819)</f>
        <v>583341769.97926319</v>
      </c>
      <c r="H1819" s="112">
        <f>+IFERROR(Prorrata_Zonal!H1819*Prorrata_Zonal_D7T!$F1819/Prorrata_Zonal!$F1819,0)</f>
        <v>1900166.714073743</v>
      </c>
      <c r="I1819" s="112">
        <f>+IFERROR(Prorrata_Zonal!I1819*Prorrata_Zonal_D7T!$F1819/Prorrata_Zonal!$F1819,0)</f>
        <v>-705047.3138456404</v>
      </c>
      <c r="J1819" s="112">
        <f>+IFERROR(Prorrata_Zonal!J1819*Prorrata_Zonal_D7T!$F1819/Prorrata_Zonal!$F1819,0)</f>
        <v>38254162.653754137</v>
      </c>
      <c r="K1819" s="112"/>
      <c r="L1819" s="112">
        <f t="shared" si="81"/>
        <v>9705937.4792836905</v>
      </c>
      <c r="M1819" s="112">
        <f>+L1819*IF($G1819=0,1, VLOOKUP(B1819,'Ajuste por IPC'!$B$5:$D$49,3,0))</f>
        <v>11318803.895760443</v>
      </c>
      <c r="N1819" s="112">
        <f>SUMIFS($M$6:$M1819,$C$6:$C1819,$C1819,$D$6:$D1819,$D1819)</f>
        <v>323667399.34169257</v>
      </c>
      <c r="O1819" s="112"/>
      <c r="P1819" s="117"/>
      <c r="Q1819" s="118"/>
      <c r="R1819" s="105"/>
      <c r="S1819" s="106"/>
      <c r="T1819" s="106"/>
      <c r="U1819" s="106"/>
      <c r="V1819" s="107"/>
      <c r="W1819" s="107"/>
      <c r="X1819" s="107"/>
    </row>
    <row r="1820" spans="2:24" x14ac:dyDescent="0.35">
      <c r="B1820" s="97">
        <f t="shared" si="82"/>
        <v>44440</v>
      </c>
      <c r="C1820" s="98" t="s">
        <v>3298</v>
      </c>
      <c r="D1820" s="99" t="s">
        <v>3685</v>
      </c>
      <c r="E1820" s="100">
        <f>SUMIFS(VATT_Zonal!$BX:$BX,VATT_Zonal!$BV:$BV,$C1820,VATT_Zonal!$BW:$BW,$D1820,VATT_Zonal!$B:$B,$B1820)</f>
        <v>131370.39292848873</v>
      </c>
      <c r="F1820" s="100">
        <f t="shared" si="80"/>
        <v>10947.532744040727</v>
      </c>
      <c r="G1820" s="101">
        <f>SUMIFS($F$6:$F1820,$C$6:$C1820,$C1820,$D$6:$D1820,$D1820)</f>
        <v>214088.97859998682</v>
      </c>
      <c r="H1820" s="102">
        <f>+IFERROR(Prorrata_Zonal!H1820*Prorrata_Zonal_D7T!$F1820/Prorrata_Zonal!$F1820,0)</f>
        <v>0</v>
      </c>
      <c r="I1820" s="102">
        <f>+IFERROR(Prorrata_Zonal!I1820*Prorrata_Zonal_D7T!$F1820/Prorrata_Zonal!$F1820,0)</f>
        <v>-65.947118144871837</v>
      </c>
      <c r="J1820" s="102">
        <f>+IFERROR(Prorrata_Zonal!J1820*Prorrata_Zonal_D7T!$F1820/Prorrata_Zonal!$F1820,0)</f>
        <v>0</v>
      </c>
      <c r="K1820" s="102"/>
      <c r="L1820" s="102">
        <f t="shared" si="81"/>
        <v>-11013.479862185599</v>
      </c>
      <c r="M1820" s="102">
        <f>+L1820*IF($G1820=0,1, VLOOKUP(B1820,'Ajuste por IPC'!$B$5:$D$49,3,0))</f>
        <v>-12843.624743725997</v>
      </c>
      <c r="N1820" s="102">
        <f>SUMIFS($M$6:$M1820,$C$6:$C1820,$C1820,$D$6:$D1820,$D1820)</f>
        <v>-260887.09101279869</v>
      </c>
      <c r="O1820" s="102"/>
      <c r="P1820" s="123"/>
      <c r="Q1820" s="124"/>
      <c r="R1820" s="105"/>
      <c r="S1820" s="106"/>
      <c r="T1820" s="106"/>
      <c r="U1820" s="106"/>
      <c r="V1820" s="107"/>
      <c r="W1820" s="107"/>
      <c r="X1820" s="107"/>
    </row>
    <row r="1821" spans="2:24" x14ac:dyDescent="0.35">
      <c r="B1821" s="97">
        <f t="shared" si="82"/>
        <v>44440</v>
      </c>
      <c r="C1821" s="98" t="s">
        <v>3298</v>
      </c>
      <c r="D1821" s="99" t="s">
        <v>3250</v>
      </c>
      <c r="E1821" s="100">
        <f>SUMIFS(VATT_Zonal!$BX:$BX,VATT_Zonal!$BV:$BV,$C1821,VATT_Zonal!$BW:$BW,$D1821,VATT_Zonal!$B:$B,$B1821)</f>
        <v>291026234.7887699</v>
      </c>
      <c r="F1821" s="100">
        <f t="shared" si="80"/>
        <v>24252186.232397493</v>
      </c>
      <c r="G1821" s="100">
        <f>SUMIFS($F$6:$F1821,$C$6:$C1821,$C1821,$D$6:$D1821,$D1821)</f>
        <v>474756810.88297474</v>
      </c>
      <c r="H1821" s="102">
        <f>+IFERROR(Prorrata_Zonal!H1821*Prorrata_Zonal_D7T!$F1821/Prorrata_Zonal!$F1821,0)</f>
        <v>342867.42956481938</v>
      </c>
      <c r="I1821" s="102">
        <f>+IFERROR(Prorrata_Zonal!I1821*Prorrata_Zonal_D7T!$F1821/Prorrata_Zonal!$F1821,0)</f>
        <v>-146093.35529139769</v>
      </c>
      <c r="J1821" s="102">
        <f>+IFERROR(Prorrata_Zonal!J1821*Prorrata_Zonal_D7T!$F1821/Prorrata_Zonal!$F1821,0)</f>
        <v>3623504.1103951186</v>
      </c>
      <c r="K1821" s="102"/>
      <c r="L1821" s="102">
        <f t="shared" si="81"/>
        <v>-20431908.047728952</v>
      </c>
      <c r="M1821" s="102">
        <f>+L1821*IF($G1821=0,1, VLOOKUP(B1821,'Ajuste por IPC'!$B$5:$D$49,3,0))</f>
        <v>-23827143.014475837</v>
      </c>
      <c r="N1821" s="102">
        <f>SUMIFS($M$6:$M1821,$C$6:$C1821,$C1821,$D$6:$D1821,$D1821)</f>
        <v>-488524766.83522755</v>
      </c>
      <c r="O1821" s="102"/>
      <c r="P1821" s="103"/>
      <c r="Q1821" s="104"/>
      <c r="R1821" s="105"/>
      <c r="S1821" s="106"/>
      <c r="T1821" s="106"/>
      <c r="U1821" s="106"/>
      <c r="V1821" s="107"/>
      <c r="W1821" s="107"/>
      <c r="X1821" s="107"/>
    </row>
    <row r="1822" spans="2:24" x14ac:dyDescent="0.35">
      <c r="B1822" s="97">
        <f t="shared" si="82"/>
        <v>44440</v>
      </c>
      <c r="C1822" s="98" t="s">
        <v>3298</v>
      </c>
      <c r="D1822" s="99" t="s">
        <v>3686</v>
      </c>
      <c r="E1822" s="100">
        <f>SUMIFS(VATT_Zonal!$BX:$BX,VATT_Zonal!$BV:$BV,$C1822,VATT_Zonal!$BW:$BW,$D1822,VATT_Zonal!$B:$B,$B1822)</f>
        <v>17313241.081083622</v>
      </c>
      <c r="F1822" s="100">
        <f t="shared" si="80"/>
        <v>1442770.0900903018</v>
      </c>
      <c r="G1822" s="100">
        <f>SUMIFS($F$6:$F1822,$C$6:$C1822,$C1822,$D$6:$D1822,$D1822)</f>
        <v>28269910.691971064</v>
      </c>
      <c r="H1822" s="102">
        <f>+IFERROR(Prorrata_Zonal!H1822*Prorrata_Zonal_D7T!$F1822/Prorrata_Zonal!$F1822,0)</f>
        <v>1666724.4557990951</v>
      </c>
      <c r="I1822" s="102">
        <f>+IFERROR(Prorrata_Zonal!I1822*Prorrata_Zonal_D7T!$F1822/Prorrata_Zonal!$F1822,0)</f>
        <v>-8691.1390732186101</v>
      </c>
      <c r="J1822" s="102">
        <f>+IFERROR(Prorrata_Zonal!J1822*Prorrata_Zonal_D7T!$F1822/Prorrata_Zonal!$F1822,0)</f>
        <v>17614338.358558893</v>
      </c>
      <c r="K1822" s="102"/>
      <c r="L1822" s="102">
        <f t="shared" si="81"/>
        <v>17829601.585194468</v>
      </c>
      <c r="M1822" s="102">
        <f>+L1822*IF($G1822=0,1, VLOOKUP(B1822,'Ajuste por IPC'!$B$5:$D$49,3,0))</f>
        <v>20792403.032998879</v>
      </c>
      <c r="N1822" s="102">
        <f>SUMIFS($M$6:$M1822,$C$6:$C1822,$C1822,$D$6:$D1822,$D1822)</f>
        <v>403369237.56759185</v>
      </c>
      <c r="O1822" s="102"/>
      <c r="P1822" s="103"/>
      <c r="Q1822" s="104"/>
      <c r="R1822" s="105"/>
      <c r="S1822" s="106"/>
      <c r="T1822" s="106"/>
      <c r="U1822" s="106"/>
      <c r="V1822" s="107"/>
      <c r="W1822" s="107"/>
      <c r="X1822" s="107"/>
    </row>
    <row r="1823" spans="2:24" x14ac:dyDescent="0.35">
      <c r="B1823" s="97">
        <f t="shared" si="82"/>
        <v>44440</v>
      </c>
      <c r="C1823" s="98" t="s">
        <v>3298</v>
      </c>
      <c r="D1823" s="99" t="s">
        <v>3325</v>
      </c>
      <c r="E1823" s="100">
        <f>SUMIFS(VATT_Zonal!$BX:$BX,VATT_Zonal!$BV:$BV,$C1823,VATT_Zonal!$BW:$BW,$D1823,VATT_Zonal!$B:$B,$B1823)</f>
        <v>0</v>
      </c>
      <c r="F1823" s="100">
        <f t="shared" si="80"/>
        <v>0</v>
      </c>
      <c r="G1823" s="100">
        <f>SUMIFS($F$6:$F1823,$C$6:$C1823,$C1823,$D$6:$D1823,$D1823)</f>
        <v>0</v>
      </c>
      <c r="H1823" s="102">
        <f>+IFERROR(Prorrata_Zonal!H1823*Prorrata_Zonal_D7T!$F1823/Prorrata_Zonal!$F1823,0)</f>
        <v>0</v>
      </c>
      <c r="I1823" s="102">
        <f>+IFERROR(Prorrata_Zonal!I1823*Prorrata_Zonal_D7T!$F1823/Prorrata_Zonal!$F1823,0)</f>
        <v>0</v>
      </c>
      <c r="J1823" s="102">
        <f>+IFERROR(Prorrata_Zonal!J1823*Prorrata_Zonal_D7T!$F1823/Prorrata_Zonal!$F1823,0)</f>
        <v>0</v>
      </c>
      <c r="K1823" s="102"/>
      <c r="L1823" s="102">
        <f t="shared" si="81"/>
        <v>0</v>
      </c>
      <c r="M1823" s="102">
        <f>+L1823*IF($G1823=0,1, VLOOKUP(B1823,'Ajuste por IPC'!$B$5:$D$49,3,0))</f>
        <v>0</v>
      </c>
      <c r="N1823" s="102">
        <f>SUMIFS($M$6:$M1823,$C$6:$C1823,$C1823,$D$6:$D1823,$D1823)</f>
        <v>0</v>
      </c>
      <c r="O1823" s="102"/>
      <c r="P1823" s="103"/>
      <c r="Q1823" s="104"/>
      <c r="R1823" s="105"/>
      <c r="S1823" s="106"/>
      <c r="T1823" s="106"/>
      <c r="U1823" s="106"/>
      <c r="V1823" s="107"/>
      <c r="W1823" s="107"/>
      <c r="X1823" s="107"/>
    </row>
    <row r="1824" spans="2:24" x14ac:dyDescent="0.35">
      <c r="B1824" s="97">
        <f t="shared" si="82"/>
        <v>44440</v>
      </c>
      <c r="C1824" s="98" t="s">
        <v>3298</v>
      </c>
      <c r="D1824" s="99" t="s">
        <v>2743</v>
      </c>
      <c r="E1824" s="100">
        <f>SUMIFS(VATT_Zonal!$BX:$BX,VATT_Zonal!$BV:$BV,$C1824,VATT_Zonal!$BW:$BW,$D1824,VATT_Zonal!$B:$B,$B1824)</f>
        <v>62476060.038996518</v>
      </c>
      <c r="F1824" s="100">
        <f t="shared" si="80"/>
        <v>5206338.3365830434</v>
      </c>
      <c r="G1824" s="100">
        <f>SUMIFS($F$6:$F1824,$C$6:$C1824,$C1824,$D$6:$D1824,$D1824)</f>
        <v>102003887.52459906</v>
      </c>
      <c r="H1824" s="102">
        <f>+IFERROR(Prorrata_Zonal!H1824*Prorrata_Zonal_D7T!$F1824/Prorrata_Zonal!$F1824,0)</f>
        <v>159387.50520034641</v>
      </c>
      <c r="I1824" s="102">
        <f>+IFERROR(Prorrata_Zonal!I1824*Prorrata_Zonal_D7T!$F1824/Prorrata_Zonal!$F1824,0)</f>
        <v>-31362.592596191651</v>
      </c>
      <c r="J1824" s="102">
        <f>+IFERROR(Prorrata_Zonal!J1824*Prorrata_Zonal_D7T!$F1824/Prorrata_Zonal!$F1824,0)</f>
        <v>1684444.8624709472</v>
      </c>
      <c r="K1824" s="102"/>
      <c r="L1824" s="102">
        <f t="shared" si="81"/>
        <v>-3393868.5615079412</v>
      </c>
      <c r="M1824" s="102">
        <f>+L1824*IF($G1824=0,1, VLOOKUP(B1824,'Ajuste por IPC'!$B$5:$D$49,3,0))</f>
        <v>-3957838.4651340256</v>
      </c>
      <c r="N1824" s="102">
        <f>SUMIFS($M$6:$M1824,$C$6:$C1824,$C1824,$D$6:$D1824,$D1824)</f>
        <v>-82454343.869796067</v>
      </c>
      <c r="O1824" s="102"/>
      <c r="P1824" s="115"/>
      <c r="Q1824" s="104"/>
      <c r="R1824" s="105"/>
      <c r="S1824" s="106"/>
      <c r="T1824" s="106"/>
      <c r="U1824" s="106"/>
      <c r="V1824" s="107"/>
      <c r="W1824" s="107"/>
      <c r="X1824" s="107"/>
    </row>
    <row r="1825" spans="2:24" x14ac:dyDescent="0.35">
      <c r="B1825" s="97">
        <f t="shared" si="82"/>
        <v>44440</v>
      </c>
      <c r="C1825" s="98" t="s">
        <v>3298</v>
      </c>
      <c r="D1825" s="99" t="s">
        <v>2729</v>
      </c>
      <c r="E1825" s="100">
        <f>SUMIFS(VATT_Zonal!$BX:$BX,VATT_Zonal!$BV:$BV,$C1825,VATT_Zonal!$BW:$BW,$D1825,VATT_Zonal!$B:$B,$B1825)</f>
        <v>117675.89330533669</v>
      </c>
      <c r="F1825" s="100">
        <f t="shared" si="80"/>
        <v>9806.3244421113905</v>
      </c>
      <c r="G1825" s="100">
        <f>SUMIFS($F$6:$F1825,$C$6:$C1825,$C1825,$D$6:$D1825,$D1825)</f>
        <v>191771.61034521976</v>
      </c>
      <c r="H1825" s="102">
        <f>+IFERROR(Prorrata_Zonal!H1825*Prorrata_Zonal_D7T!$F1825/Prorrata_Zonal!$F1825,0)</f>
        <v>0</v>
      </c>
      <c r="I1825" s="102">
        <f>+IFERROR(Prorrata_Zonal!I1825*Prorrata_Zonal_D7T!$F1825/Prorrata_Zonal!$F1825,0)</f>
        <v>-59.072564720383582</v>
      </c>
      <c r="J1825" s="102">
        <f>+IFERROR(Prorrata_Zonal!J1825*Prorrata_Zonal_D7T!$F1825/Prorrata_Zonal!$F1825,0)</f>
        <v>0</v>
      </c>
      <c r="K1825" s="102"/>
      <c r="L1825" s="102">
        <f t="shared" si="81"/>
        <v>-9865.397006831774</v>
      </c>
      <c r="M1825" s="102">
        <f>+L1825*IF($G1825=0,1, VLOOKUP(B1825,'Ajuste por IPC'!$B$5:$D$49,3,0))</f>
        <v>-11504.761318779056</v>
      </c>
      <c r="N1825" s="102">
        <f>SUMIFS($M$6:$M1825,$C$6:$C1825,$C1825,$D$6:$D1825,$D1825)</f>
        <v>-233691.32726483748</v>
      </c>
      <c r="O1825" s="102"/>
      <c r="P1825" s="103"/>
      <c r="Q1825" s="104"/>
      <c r="R1825" s="105"/>
      <c r="S1825" s="106"/>
      <c r="T1825" s="106"/>
      <c r="U1825" s="106"/>
      <c r="V1825" s="107"/>
      <c r="W1825" s="107"/>
      <c r="X1825" s="107"/>
    </row>
    <row r="1826" spans="2:24" x14ac:dyDescent="0.35">
      <c r="B1826" s="97">
        <f t="shared" si="82"/>
        <v>44440</v>
      </c>
      <c r="C1826" s="98" t="s">
        <v>3298</v>
      </c>
      <c r="D1826" s="99" t="s">
        <v>246</v>
      </c>
      <c r="E1826" s="100">
        <f>SUMIFS(VATT_Zonal!$BX:$BX,VATT_Zonal!$BV:$BV,$C1826,VATT_Zonal!$BW:$BW,$D1826,VATT_Zonal!$B:$B,$B1826)</f>
        <v>28611967609.759109</v>
      </c>
      <c r="F1826" s="100">
        <f t="shared" si="80"/>
        <v>2384330634.1465926</v>
      </c>
      <c r="G1826" s="100">
        <f>SUMIFS($F$6:$F1826,$C$6:$C1826,$C1826,$D$6:$D1826,$D1826)</f>
        <v>46633222158.834946</v>
      </c>
      <c r="H1826" s="102">
        <f>+IFERROR(Prorrata_Zonal!H1826*Prorrata_Zonal_D7T!$F1826/Prorrata_Zonal!$F1826,0)</f>
        <v>147390511.15245494</v>
      </c>
      <c r="I1826" s="102">
        <f>+IFERROR(Prorrata_Zonal!I1826*Prorrata_Zonal_D7T!$F1826/Prorrata_Zonal!$F1826,0)</f>
        <v>-14363029.342122385</v>
      </c>
      <c r="J1826" s="102">
        <f>+IFERROR(Prorrata_Zonal!J1826*Prorrata_Zonal_D7T!$F1826/Prorrata_Zonal!$F1826,0)</f>
        <v>1570016657.4688463</v>
      </c>
      <c r="K1826" s="102"/>
      <c r="L1826" s="102">
        <f t="shared" si="81"/>
        <v>-681286494.86741376</v>
      </c>
      <c r="M1826" s="102">
        <f>+L1826*IF($G1826=0,1, VLOOKUP(B1826,'Ajuste por IPC'!$B$5:$D$49,3,0))</f>
        <v>-794498032.64170277</v>
      </c>
      <c r="N1826" s="102">
        <f>SUMIFS($M$6:$M1826,$C$6:$C1826,$C1826,$D$6:$D1826,$D1826)</f>
        <v>-17970404544.484428</v>
      </c>
      <c r="O1826" s="102"/>
      <c r="P1826" s="115"/>
      <c r="Q1826" s="116"/>
      <c r="R1826" s="105"/>
      <c r="S1826" s="106"/>
      <c r="T1826" s="106"/>
      <c r="U1826" s="106"/>
      <c r="V1826" s="107"/>
      <c r="W1826" s="107"/>
      <c r="X1826" s="107"/>
    </row>
    <row r="1827" spans="2:24" x14ac:dyDescent="0.35">
      <c r="B1827" s="108">
        <f t="shared" si="82"/>
        <v>44440</v>
      </c>
      <c r="C1827" s="109" t="s">
        <v>3298</v>
      </c>
      <c r="D1827" s="110" t="s">
        <v>3260</v>
      </c>
      <c r="E1827" s="111">
        <f>SUMIFS(VATT_Zonal!$BX:$BX,VATT_Zonal!$BV:$BV,$C1827,VATT_Zonal!$BW:$BW,$D1827,VATT_Zonal!$B:$B,$B1827)</f>
        <v>3169673039.2266893</v>
      </c>
      <c r="F1827" s="111">
        <f t="shared" si="80"/>
        <v>264139419.93555745</v>
      </c>
      <c r="G1827" s="111">
        <f>SUMIFS($F$6:$F1827,$C$6:$C1827,$C1827,$D$6:$D1827,$D1827)</f>
        <v>5160782679.4012251</v>
      </c>
      <c r="H1827" s="112">
        <f>+IFERROR(Prorrata_Zonal!H1827*Prorrata_Zonal_D7T!$F1827/Prorrata_Zonal!$F1827,0)</f>
        <v>28983919.763271511</v>
      </c>
      <c r="I1827" s="112">
        <f>+IFERROR(Prorrata_Zonal!I1827*Prorrata_Zonal_D7T!$F1827/Prorrata_Zonal!$F1827,0)</f>
        <v>-1591156.102519104</v>
      </c>
      <c r="J1827" s="112">
        <f>+IFERROR(Prorrata_Zonal!J1827*Prorrata_Zonal_D7T!$F1827/Prorrata_Zonal!$F1827,0)</f>
        <v>304144650.19248056</v>
      </c>
      <c r="K1827" s="112"/>
      <c r="L1827" s="112">
        <f t="shared" si="81"/>
        <v>67397993.917675525</v>
      </c>
      <c r="M1827" s="112">
        <f>+L1827*IF($G1827=0,1, VLOOKUP(B1827,'Ajuste por IPC'!$B$5:$D$49,3,0))</f>
        <v>78597732.341680467</v>
      </c>
      <c r="N1827" s="112">
        <f>SUMIFS($M$6:$M1827,$C$6:$C1827,$C1827,$D$6:$D1827,$D1827)</f>
        <v>1385632008.0295587</v>
      </c>
      <c r="O1827" s="112"/>
      <c r="P1827" s="113"/>
      <c r="Q1827" s="104"/>
      <c r="R1827" s="105"/>
      <c r="S1827" s="106"/>
      <c r="T1827" s="106"/>
      <c r="U1827" s="106"/>
      <c r="V1827" s="107"/>
      <c r="W1827" s="107"/>
      <c r="X1827" s="107"/>
    </row>
    <row r="1828" spans="2:24" x14ac:dyDescent="0.35">
      <c r="B1828" s="97">
        <f t="shared" si="82"/>
        <v>44470</v>
      </c>
      <c r="C1828" s="98" t="s">
        <v>3261</v>
      </c>
      <c r="D1828" s="99" t="s">
        <v>3667</v>
      </c>
      <c r="E1828" s="120">
        <f>SUMIFS(VATT_Zonal!$BX:$BX,VATT_Zonal!$BV:$BV,$C1828,VATT_Zonal!$BW:$BW,$D1828,VATT_Zonal!$B:$B,$B1828)</f>
        <v>0</v>
      </c>
      <c r="F1828" s="120">
        <f t="shared" si="80"/>
        <v>0</v>
      </c>
      <c r="G1828" s="101">
        <f>SUMIFS($F$6:$F1828,$C$6:$C1828,$C1828,$D$6:$D1828,$D1828)</f>
        <v>0</v>
      </c>
      <c r="H1828" s="102">
        <f>+IFERROR(Prorrata_Zonal!H1828*Prorrata_Zonal_D7T!$F1828/Prorrata_Zonal!$F1828,0)</f>
        <v>0</v>
      </c>
      <c r="I1828" s="122">
        <f>+IFERROR(Prorrata_Zonal!I1828*Prorrata_Zonal_D7T!$F1828/Prorrata_Zonal!$F1828,0)</f>
        <v>0</v>
      </c>
      <c r="J1828" s="122">
        <f>+IFERROR(Prorrata_Zonal!J1828*Prorrata_Zonal_D7T!$F1828/Prorrata_Zonal!$F1828,0)</f>
        <v>0</v>
      </c>
      <c r="K1828" s="122"/>
      <c r="L1828" s="102">
        <f t="shared" si="81"/>
        <v>0</v>
      </c>
      <c r="M1828" s="102">
        <f>+L1828*IF($G1828=0,1, VLOOKUP(B1828,'Ajuste por IPC'!$B$5:$D$49,3,0))</f>
        <v>0</v>
      </c>
      <c r="N1828" s="102">
        <f>SUMIFS($M$6:$M1828,$C$6:$C1828,$C1828,$D$6:$D1828,$D1828)</f>
        <v>-3365501.8647830887</v>
      </c>
      <c r="O1828" s="102"/>
      <c r="P1828" s="123"/>
      <c r="Q1828" s="124"/>
      <c r="R1828" s="105"/>
      <c r="S1828" s="106"/>
      <c r="T1828" s="106"/>
      <c r="U1828" s="106"/>
      <c r="V1828" s="107"/>
      <c r="W1828" s="107"/>
      <c r="X1828" s="107"/>
    </row>
    <row r="1829" spans="2:24" x14ac:dyDescent="0.35">
      <c r="B1829" s="97">
        <f t="shared" si="82"/>
        <v>44470</v>
      </c>
      <c r="C1829" s="98" t="s">
        <v>3261</v>
      </c>
      <c r="D1829" s="99" t="s">
        <v>3664</v>
      </c>
      <c r="E1829" s="100">
        <f>SUMIFS(VATT_Zonal!$BX:$BX,VATT_Zonal!$BV:$BV,$C1829,VATT_Zonal!$BW:$BW,$D1829,VATT_Zonal!$B:$B,$B1829)</f>
        <v>380694197.20102733</v>
      </c>
      <c r="F1829" s="100">
        <f t="shared" si="80"/>
        <v>31724516.433418944</v>
      </c>
      <c r="G1829" s="100">
        <f>SUMIFS($F$6:$F1829,$C$6:$C1829,$C1829,$D$6:$D1829,$D1829)</f>
        <v>646285416.80470431</v>
      </c>
      <c r="H1829" s="102">
        <f>+IFERROR(Prorrata_Zonal!H1829*Prorrata_Zonal_D7T!$F1829/Prorrata_Zonal!$F1829,0)</f>
        <v>139236.68926768808</v>
      </c>
      <c r="I1829" s="102">
        <f>+IFERROR(Prorrata_Zonal!I1829*Prorrata_Zonal_D7T!$F1829/Prorrata_Zonal!$F1829,0)</f>
        <v>-450141.78448991</v>
      </c>
      <c r="J1829" s="102">
        <f>+IFERROR(Prorrata_Zonal!J1829*Prorrata_Zonal_D7T!$F1829/Prorrata_Zonal!$F1829,0)</f>
        <v>12742925.351898449</v>
      </c>
      <c r="K1829" s="102"/>
      <c r="L1829" s="102">
        <f t="shared" si="81"/>
        <v>-19292496.176742718</v>
      </c>
      <c r="M1829" s="102">
        <f>+L1829*IF($G1829=0,1, VLOOKUP(B1829,'Ajuste por IPC'!$B$5:$D$49,3,0))</f>
        <v>-22201573.650533479</v>
      </c>
      <c r="N1829" s="102">
        <f>SUMIFS($M$6:$M1829,$C$6:$C1829,$C1829,$D$6:$D1829,$D1829)</f>
        <v>-426781554.14801371</v>
      </c>
      <c r="O1829" s="102"/>
      <c r="P1829" s="103"/>
      <c r="Q1829" s="104"/>
      <c r="R1829" s="105"/>
      <c r="S1829" s="106"/>
      <c r="T1829" s="106"/>
      <c r="U1829" s="106"/>
      <c r="V1829" s="107"/>
      <c r="W1829" s="107"/>
      <c r="X1829" s="107"/>
    </row>
    <row r="1830" spans="2:24" x14ac:dyDescent="0.35">
      <c r="B1830" s="97">
        <f t="shared" si="82"/>
        <v>44470</v>
      </c>
      <c r="C1830" s="98" t="s">
        <v>3261</v>
      </c>
      <c r="D1830" s="99" t="s">
        <v>3250</v>
      </c>
      <c r="E1830" s="100">
        <f>SUMIFS(VATT_Zonal!$BX:$BX,VATT_Zonal!$BV:$BV,$C1830,VATT_Zonal!$BW:$BW,$D1830,VATT_Zonal!$B:$B,$B1830)</f>
        <v>6995677769.5730162</v>
      </c>
      <c r="F1830" s="100">
        <f t="shared" si="80"/>
        <v>582973147.46441805</v>
      </c>
      <c r="G1830" s="100">
        <f>SUMIFS($F$6:$F1830,$C$6:$C1830,$C1830,$D$6:$D1830,$D1830)</f>
        <v>11847984977.330769</v>
      </c>
      <c r="H1830" s="102">
        <f>+IFERROR(Prorrata_Zonal!H1830*Prorrata_Zonal_D7T!$F1830/Prorrata_Zonal!$F1830,0)</f>
        <v>4067354.2689089882</v>
      </c>
      <c r="I1830" s="102">
        <f>+IFERROR(Prorrata_Zonal!I1830*Prorrata_Zonal_D7T!$F1830/Prorrata_Zonal!$F1830,0)</f>
        <v>-8271854.1497734524</v>
      </c>
      <c r="J1830" s="102">
        <f>+IFERROR(Prorrata_Zonal!J1830*Prorrata_Zonal_D7T!$F1830/Prorrata_Zonal!$F1830,0)</f>
        <v>379988210.08019501</v>
      </c>
      <c r="K1830" s="102"/>
      <c r="L1830" s="102">
        <f t="shared" si="81"/>
        <v>-207189437.26508749</v>
      </c>
      <c r="M1830" s="102">
        <f>+L1830*IF($G1830=0,1, VLOOKUP(B1830,'Ajuste por IPC'!$B$5:$D$49,3,0))</f>
        <v>-238431124.14860475</v>
      </c>
      <c r="N1830" s="102">
        <f>SUMIFS($M$6:$M1830,$C$6:$C1830,$C1830,$D$6:$D1830,$D1830)</f>
        <v>-3991710903.973875</v>
      </c>
      <c r="O1830" s="102"/>
      <c r="P1830" s="103"/>
      <c r="Q1830" s="104"/>
      <c r="R1830" s="105"/>
      <c r="S1830" s="106"/>
      <c r="T1830" s="106"/>
      <c r="U1830" s="106"/>
      <c r="V1830" s="107"/>
      <c r="W1830" s="107"/>
      <c r="X1830" s="107"/>
    </row>
    <row r="1831" spans="2:24" x14ac:dyDescent="0.35">
      <c r="B1831" s="97">
        <f t="shared" si="82"/>
        <v>44470</v>
      </c>
      <c r="C1831" s="98" t="s">
        <v>3261</v>
      </c>
      <c r="D1831" s="99" t="s">
        <v>3264</v>
      </c>
      <c r="E1831" s="100">
        <f>SUMIFS(VATT_Zonal!$BX:$BX,VATT_Zonal!$BV:$BV,$C1831,VATT_Zonal!$BW:$BW,$D1831,VATT_Zonal!$B:$B,$B1831)</f>
        <v>7854661419.5640593</v>
      </c>
      <c r="F1831" s="100">
        <f t="shared" si="80"/>
        <v>654555118.29700494</v>
      </c>
      <c r="G1831" s="100">
        <f>SUMIFS($F$6:$F1831,$C$6:$C1831,$C1831,$D$6:$D1831,$D1831)</f>
        <v>13316422095.407356</v>
      </c>
      <c r="H1831" s="102">
        <f>+IFERROR(Prorrata_Zonal!H1831*Prorrata_Zonal_D7T!$F1831/Prorrata_Zonal!$F1831,0)</f>
        <v>4687367.3419325957</v>
      </c>
      <c r="I1831" s="102">
        <f>+IFERROR(Prorrata_Zonal!I1831*Prorrata_Zonal_D7T!$F1831/Prorrata_Zonal!$F1831,0)</f>
        <v>-9287536.647425089</v>
      </c>
      <c r="J1831" s="102">
        <f>+IFERROR(Prorrata_Zonal!J1831*Prorrata_Zonal_D7T!$F1831/Prorrata_Zonal!$F1831,0)</f>
        <v>431618218.00637144</v>
      </c>
      <c r="K1831" s="102"/>
      <c r="L1831" s="102">
        <f t="shared" si="81"/>
        <v>-227537069.59612602</v>
      </c>
      <c r="M1831" s="102">
        <f>+L1831*IF($G1831=0,1, VLOOKUP(B1831,'Ajuste por IPC'!$B$5:$D$49,3,0))</f>
        <v>-261846935.85451123</v>
      </c>
      <c r="N1831" s="102">
        <f>SUMIFS($M$6:$M1831,$C$6:$C1831,$C1831,$D$6:$D1831,$D1831)</f>
        <v>-3995425305.8771639</v>
      </c>
      <c r="O1831" s="102"/>
      <c r="P1831" s="103"/>
      <c r="Q1831" s="104"/>
      <c r="R1831" s="105"/>
      <c r="S1831" s="106"/>
      <c r="T1831" s="106"/>
      <c r="U1831" s="106"/>
      <c r="V1831" s="107"/>
      <c r="W1831" s="107"/>
      <c r="X1831" s="107"/>
    </row>
    <row r="1832" spans="2:24" x14ac:dyDescent="0.35">
      <c r="B1832" s="97">
        <f t="shared" si="82"/>
        <v>44470</v>
      </c>
      <c r="C1832" s="98" t="s">
        <v>3261</v>
      </c>
      <c r="D1832" s="99" t="s">
        <v>3747</v>
      </c>
      <c r="E1832" s="100">
        <f>SUMIFS(VATT_Zonal!$BX:$BX,VATT_Zonal!$BV:$BV,$C1832,VATT_Zonal!$BW:$BW,$D1832,VATT_Zonal!$B:$B,$B1832)</f>
        <v>0</v>
      </c>
      <c r="F1832" s="100">
        <f t="shared" si="80"/>
        <v>0</v>
      </c>
      <c r="G1832" s="100">
        <f>SUMIFS($F$6:$F1832,$C$6:$C1832,$C1832,$D$6:$D1832,$D1832)</f>
        <v>0</v>
      </c>
      <c r="H1832" s="102">
        <f>+IFERROR(Prorrata_Zonal!H1832*Prorrata_Zonal_D7T!$F1832/Prorrata_Zonal!$F1832,0)</f>
        <v>0</v>
      </c>
      <c r="I1832" s="102">
        <f>+IFERROR(Prorrata_Zonal!I1832*Prorrata_Zonal_D7T!$F1832/Prorrata_Zonal!$F1832,0)</f>
        <v>0</v>
      </c>
      <c r="J1832" s="102">
        <f>+IFERROR(Prorrata_Zonal!J1832*Prorrata_Zonal_D7T!$F1832/Prorrata_Zonal!$F1832,0)</f>
        <v>0</v>
      </c>
      <c r="K1832" s="102"/>
      <c r="L1832" s="102">
        <f t="shared" si="81"/>
        <v>0</v>
      </c>
      <c r="M1832" s="102">
        <f>+L1832*IF($G1832=0,1, VLOOKUP(B1832,'Ajuste por IPC'!$B$5:$D$49,3,0))</f>
        <v>0</v>
      </c>
      <c r="N1832" s="102">
        <f>SUMIFS($M$6:$M1832,$C$6:$C1832,$C1832,$D$6:$D1832,$D1832)</f>
        <v>-2595539.5536659891</v>
      </c>
      <c r="O1832" s="102"/>
      <c r="P1832" s="103"/>
      <c r="Q1832" s="104"/>
      <c r="R1832" s="105"/>
      <c r="S1832" s="106"/>
      <c r="T1832" s="106"/>
      <c r="U1832" s="106"/>
      <c r="V1832" s="107"/>
      <c r="W1832" s="107"/>
      <c r="X1832" s="107"/>
    </row>
    <row r="1833" spans="2:24" x14ac:dyDescent="0.35">
      <c r="B1833" s="97">
        <f t="shared" si="82"/>
        <v>44470</v>
      </c>
      <c r="C1833" s="98" t="s">
        <v>3261</v>
      </c>
      <c r="D1833" s="99" t="s">
        <v>3566</v>
      </c>
      <c r="E1833" s="100">
        <f>SUMIFS(VATT_Zonal!$BX:$BX,VATT_Zonal!$BV:$BV,$C1833,VATT_Zonal!$BW:$BW,$D1833,VATT_Zonal!$B:$B,$B1833)</f>
        <v>0</v>
      </c>
      <c r="F1833" s="100">
        <f t="shared" si="80"/>
        <v>0</v>
      </c>
      <c r="G1833" s="100">
        <f>SUMIFS($F$6:$F1833,$C$6:$C1833,$C1833,$D$6:$D1833,$D1833)</f>
        <v>0</v>
      </c>
      <c r="H1833" s="102">
        <f>+IFERROR(Prorrata_Zonal!H1833*Prorrata_Zonal_D7T!$F1833/Prorrata_Zonal!$F1833,0)</f>
        <v>0</v>
      </c>
      <c r="I1833" s="102">
        <f>+IFERROR(Prorrata_Zonal!I1833*Prorrata_Zonal_D7T!$F1833/Prorrata_Zonal!$F1833,0)</f>
        <v>0</v>
      </c>
      <c r="J1833" s="102">
        <f>+IFERROR(Prorrata_Zonal!J1833*Prorrata_Zonal_D7T!$F1833/Prorrata_Zonal!$F1833,0)</f>
        <v>0</v>
      </c>
      <c r="K1833" s="102"/>
      <c r="L1833" s="102">
        <f t="shared" si="81"/>
        <v>0</v>
      </c>
      <c r="M1833" s="102">
        <f>+L1833*IF($G1833=0,1, VLOOKUP(B1833,'Ajuste por IPC'!$B$5:$D$49,3,0))</f>
        <v>0</v>
      </c>
      <c r="N1833" s="102">
        <f>SUMIFS($M$6:$M1833,$C$6:$C1833,$C1833,$D$6:$D1833,$D1833)</f>
        <v>0</v>
      </c>
      <c r="O1833" s="102"/>
      <c r="P1833" s="103"/>
      <c r="Q1833" s="104"/>
      <c r="R1833" s="105"/>
      <c r="S1833" s="106"/>
      <c r="T1833" s="106"/>
      <c r="U1833" s="106"/>
      <c r="V1833" s="107"/>
      <c r="W1833" s="107"/>
      <c r="X1833" s="107"/>
    </row>
    <row r="1834" spans="2:24" x14ac:dyDescent="0.35">
      <c r="B1834" s="97">
        <f t="shared" si="82"/>
        <v>44470</v>
      </c>
      <c r="C1834" s="98" t="s">
        <v>3261</v>
      </c>
      <c r="D1834" s="99" t="s">
        <v>246</v>
      </c>
      <c r="E1834" s="100">
        <f>SUMIFS(VATT_Zonal!$BX:$BX,VATT_Zonal!$BV:$BV,$C1834,VATT_Zonal!$BW:$BW,$D1834,VATT_Zonal!$B:$B,$B1834)</f>
        <v>0</v>
      </c>
      <c r="F1834" s="100">
        <f t="shared" si="80"/>
        <v>0</v>
      </c>
      <c r="G1834" s="100">
        <f>SUMIFS($F$6:$F1834,$C$6:$C1834,$C1834,$D$6:$D1834,$D1834)</f>
        <v>0</v>
      </c>
      <c r="H1834" s="102">
        <f>+IFERROR(Prorrata_Zonal!H1834*Prorrata_Zonal_D7T!$F1834/Prorrata_Zonal!$F1834,0)</f>
        <v>0</v>
      </c>
      <c r="I1834" s="102">
        <f>+IFERROR(Prorrata_Zonal!I1834*Prorrata_Zonal_D7T!$F1834/Prorrata_Zonal!$F1834,0)</f>
        <v>0</v>
      </c>
      <c r="J1834" s="102">
        <f>+IFERROR(Prorrata_Zonal!J1834*Prorrata_Zonal_D7T!$F1834/Prorrata_Zonal!$F1834,0)</f>
        <v>0</v>
      </c>
      <c r="K1834" s="102"/>
      <c r="L1834" s="102">
        <f t="shared" si="81"/>
        <v>0</v>
      </c>
      <c r="M1834" s="102">
        <f>+L1834*IF($G1834=0,1, VLOOKUP(B1834,'Ajuste por IPC'!$B$5:$D$49,3,0))</f>
        <v>0</v>
      </c>
      <c r="N1834" s="102">
        <f>SUMIFS($M$6:$M1834,$C$6:$C1834,$C1834,$D$6:$D1834,$D1834)</f>
        <v>0</v>
      </c>
      <c r="O1834" s="102"/>
      <c r="P1834" s="103"/>
      <c r="Q1834" s="104"/>
      <c r="R1834" s="105"/>
      <c r="S1834" s="106"/>
      <c r="T1834" s="106"/>
      <c r="U1834" s="106"/>
      <c r="V1834" s="107"/>
      <c r="W1834" s="107"/>
      <c r="X1834" s="107"/>
    </row>
    <row r="1835" spans="2:24" x14ac:dyDescent="0.35">
      <c r="B1835" s="97">
        <f t="shared" si="82"/>
        <v>44470</v>
      </c>
      <c r="C1835" s="98" t="s">
        <v>3261</v>
      </c>
      <c r="D1835" s="99" t="s">
        <v>3662</v>
      </c>
      <c r="E1835" s="100">
        <f>SUMIFS(VATT_Zonal!$BX:$BX,VATT_Zonal!$BV:$BV,$C1835,VATT_Zonal!$BW:$BW,$D1835,VATT_Zonal!$B:$B,$B1835)</f>
        <v>132458.12862783953</v>
      </c>
      <c r="F1835" s="100">
        <f t="shared" si="80"/>
        <v>11038.177385653295</v>
      </c>
      <c r="G1835" s="100">
        <f>SUMIFS($F$6:$F1835,$C$6:$C1835,$C1835,$D$6:$D1835,$D1835)</f>
        <v>224930.52524131592</v>
      </c>
      <c r="H1835" s="102">
        <f>+IFERROR(Prorrata_Zonal!H1835*Prorrata_Zonal_D7T!$F1835/Prorrata_Zonal!$F1835,0)</f>
        <v>0</v>
      </c>
      <c r="I1835" s="102">
        <f>+IFERROR(Prorrata_Zonal!I1835*Prorrata_Zonal_D7T!$F1835/Prorrata_Zonal!$F1835,0)</f>
        <v>-156.62161080759651</v>
      </c>
      <c r="J1835" s="102">
        <f>+IFERROR(Prorrata_Zonal!J1835*Prorrata_Zonal_D7T!$F1835/Prorrata_Zonal!$F1835,0)</f>
        <v>0</v>
      </c>
      <c r="K1835" s="102"/>
      <c r="L1835" s="102">
        <f t="shared" si="81"/>
        <v>-11194.798996460891</v>
      </c>
      <c r="M1835" s="102">
        <f>+L1835*IF($G1835=0,1, VLOOKUP(B1835,'Ajuste por IPC'!$B$5:$D$49,3,0))</f>
        <v>-12882.840672658243</v>
      </c>
      <c r="N1835" s="102">
        <f>SUMIFS($M$6:$M1835,$C$6:$C1835,$C1835,$D$6:$D1835,$D1835)</f>
        <v>-275306.5777583936</v>
      </c>
      <c r="O1835" s="102"/>
      <c r="P1835" s="103"/>
      <c r="Q1835" s="104"/>
      <c r="R1835" s="105"/>
      <c r="S1835" s="106"/>
      <c r="T1835" s="106"/>
      <c r="U1835" s="106"/>
      <c r="V1835" s="107"/>
      <c r="W1835" s="107"/>
      <c r="X1835" s="107"/>
    </row>
    <row r="1836" spans="2:24" x14ac:dyDescent="0.35">
      <c r="B1836" s="97">
        <f t="shared" si="82"/>
        <v>44470</v>
      </c>
      <c r="C1836" s="98" t="s">
        <v>3261</v>
      </c>
      <c r="D1836" s="99" t="s">
        <v>52</v>
      </c>
      <c r="E1836" s="100">
        <f>SUMIFS(VATT_Zonal!$BX:$BX,VATT_Zonal!$BV:$BV,$C1836,VATT_Zonal!$BW:$BW,$D1836,VATT_Zonal!$B:$B,$B1836)</f>
        <v>132458.12862783953</v>
      </c>
      <c r="F1836" s="100">
        <f t="shared" si="80"/>
        <v>11038.177385653295</v>
      </c>
      <c r="G1836" s="100">
        <f>SUMIFS($F$6:$F1836,$C$6:$C1836,$C1836,$D$6:$D1836,$D1836)</f>
        <v>224930.52524131592</v>
      </c>
      <c r="H1836" s="102">
        <f>+IFERROR(Prorrata_Zonal!H1836*Prorrata_Zonal_D7T!$F1836/Prorrata_Zonal!$F1836,0)</f>
        <v>0</v>
      </c>
      <c r="I1836" s="102">
        <f>+IFERROR(Prorrata_Zonal!I1836*Prorrata_Zonal_D7T!$F1836/Prorrata_Zonal!$F1836,0)</f>
        <v>-156.62161080759651</v>
      </c>
      <c r="J1836" s="102">
        <f>+IFERROR(Prorrata_Zonal!J1836*Prorrata_Zonal_D7T!$F1836/Prorrata_Zonal!$F1836,0)</f>
        <v>0</v>
      </c>
      <c r="K1836" s="102"/>
      <c r="L1836" s="102">
        <f t="shared" si="81"/>
        <v>-11194.798996460891</v>
      </c>
      <c r="M1836" s="102">
        <f>+L1836*IF($G1836=0,1, VLOOKUP(B1836,'Ajuste por IPC'!$B$5:$D$49,3,0))</f>
        <v>-12882.840672658243</v>
      </c>
      <c r="N1836" s="102">
        <f>SUMIFS($M$6:$M1836,$C$6:$C1836,$C1836,$D$6:$D1836,$D1836)</f>
        <v>-275306.5777583936</v>
      </c>
      <c r="O1836" s="102"/>
      <c r="P1836" s="103"/>
      <c r="Q1836" s="104"/>
      <c r="R1836" s="105"/>
      <c r="S1836" s="106"/>
      <c r="T1836" s="106"/>
      <c r="U1836" s="106"/>
      <c r="V1836" s="107"/>
      <c r="W1836" s="107"/>
      <c r="X1836" s="107"/>
    </row>
    <row r="1837" spans="2:24" x14ac:dyDescent="0.35">
      <c r="B1837" s="97">
        <f t="shared" si="82"/>
        <v>44470</v>
      </c>
      <c r="C1837" s="98" t="s">
        <v>3261</v>
      </c>
      <c r="D1837" s="99" t="s">
        <v>3260</v>
      </c>
      <c r="E1837" s="100">
        <f>SUMIFS(VATT_Zonal!$BX:$BX,VATT_Zonal!$BV:$BV,$C1837,VATT_Zonal!$BW:$BW,$D1837,VATT_Zonal!$B:$B,$B1837)</f>
        <v>1359895767.0773432</v>
      </c>
      <c r="F1837" s="100">
        <f t="shared" si="80"/>
        <v>113324647.25644527</v>
      </c>
      <c r="G1837" s="100">
        <f>SUMIFS($F$6:$F1837,$C$6:$C1837,$C1837,$D$6:$D1837,$D1837)</f>
        <v>2308590139.8204088</v>
      </c>
      <c r="H1837" s="102">
        <f>+IFERROR(Prorrata_Zonal!H1837*Prorrata_Zonal_D7T!$F1837/Prorrata_Zonal!$F1837,0)</f>
        <v>1978836.1449748699</v>
      </c>
      <c r="I1837" s="102">
        <f>+IFERROR(Prorrata_Zonal!I1837*Prorrata_Zonal_D7T!$F1837/Prorrata_Zonal!$F1837,0)</f>
        <v>-1607972.7818630862</v>
      </c>
      <c r="J1837" s="102">
        <f>+IFERROR(Prorrata_Zonal!J1837*Prorrata_Zonal_D7T!$F1837/Prorrata_Zonal!$F1837,0)</f>
        <v>179720826.26239908</v>
      </c>
      <c r="K1837" s="102"/>
      <c r="L1837" s="102">
        <f t="shared" si="81"/>
        <v>66767042.369065598</v>
      </c>
      <c r="M1837" s="102">
        <f>+L1837*IF($G1837=0,1, VLOOKUP(B1837,'Ajuste por IPC'!$B$5:$D$49,3,0))</f>
        <v>76834713.092858642</v>
      </c>
      <c r="N1837" s="102">
        <f>SUMIFS($M$6:$M1837,$C$6:$C1837,$C1837,$D$6:$D1837,$D1837)</f>
        <v>2322431481.4430346</v>
      </c>
      <c r="O1837" s="102"/>
      <c r="P1837" s="103"/>
      <c r="Q1837" s="104"/>
      <c r="R1837" s="105"/>
      <c r="S1837" s="106"/>
      <c r="T1837" s="106"/>
      <c r="U1837" s="106"/>
      <c r="V1837" s="107"/>
      <c r="W1837" s="107"/>
      <c r="X1837" s="107"/>
    </row>
    <row r="1838" spans="2:24" x14ac:dyDescent="0.35">
      <c r="B1838" s="108">
        <f t="shared" si="82"/>
        <v>44470</v>
      </c>
      <c r="C1838" s="109" t="s">
        <v>3261</v>
      </c>
      <c r="D1838" s="110" t="s">
        <v>49</v>
      </c>
      <c r="E1838" s="111">
        <f>SUMIFS(VATT_Zonal!$BX:$BX,VATT_Zonal!$BV:$BV,$C1838,VATT_Zonal!$BW:$BW,$D1838,VATT_Zonal!$B:$B,$B1838)</f>
        <v>5153949278.3777065</v>
      </c>
      <c r="F1838" s="111">
        <f t="shared" si="80"/>
        <v>429495773.19814223</v>
      </c>
      <c r="G1838" s="111">
        <f>SUMIFS($F$6:$F1838,$C$6:$C1838,$C1838,$D$6:$D1838,$D1838)</f>
        <v>8728491939.9979591</v>
      </c>
      <c r="H1838" s="112">
        <f>+IFERROR(Prorrata_Zonal!H1838*Prorrata_Zonal_D7T!$F1838/Prorrata_Zonal!$F1838,0)</f>
        <v>3625980.3336503152</v>
      </c>
      <c r="I1838" s="112">
        <f>+IFERROR(Prorrata_Zonal!I1838*Prorrata_Zonal_D7T!$F1838/Prorrata_Zonal!$F1838,0)</f>
        <v>-6094151.0072829761</v>
      </c>
      <c r="J1838" s="112">
        <f>+IFERROR(Prorrata_Zonal!J1838*Prorrata_Zonal_D7T!$F1838/Prorrata_Zonal!$F1838,0)</f>
        <v>336976808.75183272</v>
      </c>
      <c r="K1838" s="112"/>
      <c r="L1838" s="112">
        <f t="shared" si="81"/>
        <v>-94987135.119942188</v>
      </c>
      <c r="M1838" s="112">
        <f>+L1838*IF($G1838=0,1, VLOOKUP(B1838,'Ajuste por IPC'!$B$5:$D$49,3,0))</f>
        <v>-109310058.00902148</v>
      </c>
      <c r="N1838" s="112">
        <f>SUMIFS($M$6:$M1838,$C$6:$C1838,$C1838,$D$6:$D1838,$D1838)</f>
        <v>-1165875845.6251266</v>
      </c>
      <c r="O1838" s="112"/>
      <c r="P1838" s="117"/>
      <c r="Q1838" s="118"/>
      <c r="R1838" s="105"/>
      <c r="S1838" s="106"/>
      <c r="T1838" s="106"/>
      <c r="U1838" s="106"/>
      <c r="V1838" s="107"/>
      <c r="W1838" s="107"/>
      <c r="X1838" s="107"/>
    </row>
    <row r="1839" spans="2:24" x14ac:dyDescent="0.35">
      <c r="B1839" s="97">
        <f t="shared" si="82"/>
        <v>44470</v>
      </c>
      <c r="C1839" s="98" t="s">
        <v>3257</v>
      </c>
      <c r="D1839" s="99" t="s">
        <v>3667</v>
      </c>
      <c r="E1839" s="100">
        <f>SUMIFS(VATT_Zonal!$BX:$BX,VATT_Zonal!$BV:$BV,$C1839,VATT_Zonal!$BW:$BW,$D1839,VATT_Zonal!$B:$B,$B1839)</f>
        <v>15291000.773412822</v>
      </c>
      <c r="F1839" s="100">
        <f t="shared" si="80"/>
        <v>1274250.0644510684</v>
      </c>
      <c r="G1839" s="101">
        <f>SUMIFS($F$6:$F1839,$C$6:$C1839,$C1839,$D$6:$D1839,$D1839)</f>
        <v>25910900.048354629</v>
      </c>
      <c r="H1839" s="102">
        <f>+IFERROR(Prorrata_Zonal!H1839*Prorrata_Zonal_D7T!$F1839/Prorrata_Zonal!$F1839,0)</f>
        <v>0</v>
      </c>
      <c r="I1839" s="102">
        <f>+IFERROR(Prorrata_Zonal!I1839*Prorrata_Zonal_D7T!$F1839/Prorrata_Zonal!$F1839,0)</f>
        <v>-13838.611555913498</v>
      </c>
      <c r="J1839" s="102">
        <f>+IFERROR(Prorrata_Zonal!J1839*Prorrata_Zonal_D7T!$F1839/Prorrata_Zonal!$F1839,0)</f>
        <v>0</v>
      </c>
      <c r="K1839" s="102"/>
      <c r="L1839" s="102">
        <f t="shared" si="81"/>
        <v>-1288088.6760069819</v>
      </c>
      <c r="M1839" s="102">
        <f>+L1839*IF($G1839=0,1, VLOOKUP(B1839,'Ajuste por IPC'!$B$5:$D$49,3,0))</f>
        <v>-1482317.0286933542</v>
      </c>
      <c r="N1839" s="102">
        <f>SUMIFS($M$6:$M1839,$C$6:$C1839,$C1839,$D$6:$D1839,$D1839)</f>
        <v>-31740923.857209783</v>
      </c>
      <c r="O1839" s="102"/>
      <c r="P1839" s="123"/>
      <c r="Q1839" s="124"/>
      <c r="R1839" s="105"/>
      <c r="S1839" s="106"/>
      <c r="T1839" s="106"/>
      <c r="U1839" s="106"/>
      <c r="V1839" s="107"/>
      <c r="W1839" s="107"/>
      <c r="X1839" s="107"/>
    </row>
    <row r="1840" spans="2:24" x14ac:dyDescent="0.35">
      <c r="B1840" s="97">
        <f t="shared" si="82"/>
        <v>44470</v>
      </c>
      <c r="C1840" s="98" t="s">
        <v>3257</v>
      </c>
      <c r="D1840" s="99" t="s">
        <v>3665</v>
      </c>
      <c r="E1840" s="100">
        <f>SUMIFS(VATT_Zonal!$BX:$BX,VATT_Zonal!$BV:$BV,$C1840,VATT_Zonal!$BW:$BW,$D1840,VATT_Zonal!$B:$B,$B1840)</f>
        <v>1887184.5486843309</v>
      </c>
      <c r="F1840" s="100">
        <f t="shared" si="80"/>
        <v>157265.37905702757</v>
      </c>
      <c r="G1840" s="100">
        <f>SUMIFS($F$6:$F1840,$C$6:$C1840,$C1840,$D$6:$D1840,$D1840)</f>
        <v>3198072.4345819582</v>
      </c>
      <c r="H1840" s="102">
        <f>+IFERROR(Prorrata_Zonal!H1840*Prorrata_Zonal_D7T!$F1840/Prorrata_Zonal!$F1840,0)</f>
        <v>0</v>
      </c>
      <c r="I1840" s="102">
        <f>+IFERROR(Prorrata_Zonal!I1840*Prorrata_Zonal_D7T!$F1840/Prorrata_Zonal!$F1840,0)</f>
        <v>-1707.9335937889377</v>
      </c>
      <c r="J1840" s="102">
        <f>+IFERROR(Prorrata_Zonal!J1840*Prorrata_Zonal_D7T!$F1840/Prorrata_Zonal!$F1840,0)</f>
        <v>0</v>
      </c>
      <c r="K1840" s="102"/>
      <c r="L1840" s="102">
        <f t="shared" si="81"/>
        <v>-158973.31265081652</v>
      </c>
      <c r="M1840" s="102">
        <f>+L1840*IF($G1840=0,1, VLOOKUP(B1840,'Ajuste por IPC'!$B$5:$D$49,3,0))</f>
        <v>-182944.58513570589</v>
      </c>
      <c r="N1840" s="102">
        <f>SUMIFS($M$6:$M1840,$C$6:$C1840,$C1840,$D$6:$D1840,$D1840)</f>
        <v>-3917640.9946819698</v>
      </c>
      <c r="O1840" s="102"/>
      <c r="P1840" s="103"/>
      <c r="Q1840" s="104"/>
      <c r="R1840" s="105"/>
      <c r="S1840" s="106"/>
      <c r="T1840" s="106"/>
      <c r="U1840" s="106"/>
      <c r="V1840" s="107"/>
      <c r="W1840" s="107"/>
      <c r="X1840" s="107"/>
    </row>
    <row r="1841" spans="2:24" x14ac:dyDescent="0.35">
      <c r="B1841" s="97">
        <f t="shared" si="82"/>
        <v>44470</v>
      </c>
      <c r="C1841" s="98" t="s">
        <v>3257</v>
      </c>
      <c r="D1841" s="99" t="s">
        <v>3250</v>
      </c>
      <c r="E1841" s="100">
        <f>SUMIFS(VATT_Zonal!$BX:$BX,VATT_Zonal!$BV:$BV,$C1841,VATT_Zonal!$BW:$BW,$D1841,VATT_Zonal!$B:$B,$B1841)</f>
        <v>25592073883.254181</v>
      </c>
      <c r="F1841" s="100">
        <f t="shared" si="80"/>
        <v>2132672823.6045151</v>
      </c>
      <c r="G1841" s="100">
        <f>SUMIFS($F$6:$F1841,$C$6:$C1841,$C1841,$D$6:$D1841,$D1841)</f>
        <v>43336767677.664436</v>
      </c>
      <c r="H1841" s="102">
        <f>+IFERROR(Prorrata_Zonal!H1841*Prorrata_Zonal_D7T!$F1841/Prorrata_Zonal!$F1841,0)</f>
        <v>70681496.96936661</v>
      </c>
      <c r="I1841" s="102">
        <f>+IFERROR(Prorrata_Zonal!I1841*Prorrata_Zonal_D7T!$F1841/Prorrata_Zonal!$F1841,0)</f>
        <v>-23161255.082557183</v>
      </c>
      <c r="J1841" s="102">
        <f>+IFERROR(Prorrata_Zonal!J1841*Prorrata_Zonal_D7T!$F1841/Prorrata_Zonal!$F1841,0)</f>
        <v>1948100795.0355496</v>
      </c>
      <c r="K1841" s="102"/>
      <c r="L1841" s="102">
        <f t="shared" si="81"/>
        <v>-137051786.68215609</v>
      </c>
      <c r="M1841" s="102">
        <f>+L1841*IF($G1841=0,1, VLOOKUP(B1841,'Ajuste por IPC'!$B$5:$D$49,3,0))</f>
        <v>-157717555.47263882</v>
      </c>
      <c r="N1841" s="102">
        <f>SUMIFS($M$6:$M1841,$C$6:$C1841,$C1841,$D$6:$D1841,$D1841)</f>
        <v>-8019996662.8504381</v>
      </c>
      <c r="O1841" s="102"/>
      <c r="P1841" s="103"/>
      <c r="Q1841" s="104"/>
      <c r="R1841" s="105"/>
      <c r="S1841" s="106"/>
      <c r="T1841" s="106"/>
      <c r="U1841" s="106"/>
      <c r="V1841" s="107"/>
      <c r="W1841" s="107"/>
      <c r="X1841" s="107"/>
    </row>
    <row r="1842" spans="2:24" x14ac:dyDescent="0.35">
      <c r="B1842" s="97">
        <f t="shared" si="82"/>
        <v>44470</v>
      </c>
      <c r="C1842" s="98" t="s">
        <v>3257</v>
      </c>
      <c r="D1842" s="99" t="s">
        <v>3669</v>
      </c>
      <c r="E1842" s="100">
        <f>SUMIFS(VATT_Zonal!$BX:$BX,VATT_Zonal!$BV:$BV,$C1842,VATT_Zonal!$BW:$BW,$D1842,VATT_Zonal!$B:$B,$B1842)</f>
        <v>76072380.696992844</v>
      </c>
      <c r="F1842" s="100">
        <f t="shared" si="80"/>
        <v>6339365.058082737</v>
      </c>
      <c r="G1842" s="100">
        <f>SUMIFS($F$6:$F1842,$C$6:$C1842,$C1842,$D$6:$D1842,$D1842)</f>
        <v>128138278.77986321</v>
      </c>
      <c r="H1842" s="102">
        <f>+IFERROR(Prorrata_Zonal!H1842*Prorrata_Zonal_D7T!$F1842/Prorrata_Zonal!$F1842,0)</f>
        <v>210022.4565562488</v>
      </c>
      <c r="I1842" s="102">
        <f>+IFERROR(Prorrata_Zonal!I1842*Prorrata_Zonal_D7T!$F1842/Prorrata_Zonal!$F1842,0)</f>
        <v>-68846.777408428228</v>
      </c>
      <c r="J1842" s="102">
        <f>+IFERROR(Prorrata_Zonal!J1842*Prorrata_Zonal_D7T!$F1842/Prorrata_Zonal!$F1842,0)</f>
        <v>5560784.664874563</v>
      </c>
      <c r="K1842" s="102"/>
      <c r="L1842" s="102">
        <f t="shared" si="81"/>
        <v>-637404.71406035312</v>
      </c>
      <c r="M1842" s="102">
        <f>+L1842*IF($G1842=0,1, VLOOKUP(B1842,'Ajuste por IPC'!$B$5:$D$49,3,0))</f>
        <v>-733517.71459557372</v>
      </c>
      <c r="N1842" s="102">
        <f>SUMIFS($M$6:$M1842,$C$6:$C1842,$C1842,$D$6:$D1842,$D1842)</f>
        <v>-16485783.516772339</v>
      </c>
      <c r="O1842" s="102"/>
      <c r="P1842" s="103"/>
      <c r="Q1842" s="104"/>
      <c r="R1842" s="105"/>
      <c r="S1842" s="106"/>
      <c r="T1842" s="106"/>
      <c r="U1842" s="106"/>
      <c r="V1842" s="107"/>
      <c r="W1842" s="107"/>
      <c r="X1842" s="107"/>
    </row>
    <row r="1843" spans="2:24" x14ac:dyDescent="0.35">
      <c r="B1843" s="97">
        <f t="shared" si="82"/>
        <v>44470</v>
      </c>
      <c r="C1843" s="98" t="s">
        <v>3257</v>
      </c>
      <c r="D1843" s="99" t="s">
        <v>3668</v>
      </c>
      <c r="E1843" s="100">
        <f>SUMIFS(VATT_Zonal!$BX:$BX,VATT_Zonal!$BV:$BV,$C1843,VATT_Zonal!$BW:$BW,$D1843,VATT_Zonal!$B:$B,$B1843)</f>
        <v>103039.3688396371</v>
      </c>
      <c r="F1843" s="100">
        <f t="shared" si="80"/>
        <v>8586.6140699697589</v>
      </c>
      <c r="G1843" s="100">
        <f>SUMIFS($F$6:$F1843,$C$6:$C1843,$C1843,$D$6:$D1843,$D1843)</f>
        <v>174613.21702347544</v>
      </c>
      <c r="H1843" s="102">
        <f>+IFERROR(Prorrata_Zonal!H1843*Prorrata_Zonal_D7T!$F1843/Prorrata_Zonal!$F1843,0)</f>
        <v>0</v>
      </c>
      <c r="I1843" s="102">
        <f>+IFERROR(Prorrata_Zonal!I1843*Prorrata_Zonal_D7T!$F1843/Prorrata_Zonal!$F1843,0)</f>
        <v>-93.252352901423734</v>
      </c>
      <c r="J1843" s="102">
        <f>+IFERROR(Prorrata_Zonal!J1843*Prorrata_Zonal_D7T!$F1843/Prorrata_Zonal!$F1843,0)</f>
        <v>0</v>
      </c>
      <c r="K1843" s="102"/>
      <c r="L1843" s="102">
        <f t="shared" si="81"/>
        <v>-8679.8664228711823</v>
      </c>
      <c r="M1843" s="102">
        <f>+L1843*IF($G1843=0,1, VLOOKUP(B1843,'Ajuste por IPC'!$B$5:$D$49,3,0))</f>
        <v>-9988.6863731234953</v>
      </c>
      <c r="N1843" s="102">
        <f>SUMIFS($M$6:$M1843,$C$6:$C1843,$C1843,$D$6:$D1843,$D1843)</f>
        <v>-213901.31437529073</v>
      </c>
      <c r="O1843" s="102"/>
      <c r="P1843" s="103"/>
      <c r="Q1843" s="104"/>
      <c r="R1843" s="105"/>
      <c r="S1843" s="106"/>
      <c r="T1843" s="106"/>
      <c r="U1843" s="106"/>
      <c r="V1843" s="107"/>
      <c r="W1843" s="107"/>
      <c r="X1843" s="107"/>
    </row>
    <row r="1844" spans="2:24" x14ac:dyDescent="0.35">
      <c r="B1844" s="97">
        <f t="shared" si="82"/>
        <v>44470</v>
      </c>
      <c r="C1844" s="98" t="s">
        <v>3257</v>
      </c>
      <c r="D1844" s="99" t="s">
        <v>3566</v>
      </c>
      <c r="E1844" s="100">
        <f>SUMIFS(VATT_Zonal!$BX:$BX,VATT_Zonal!$BV:$BV,$C1844,VATT_Zonal!$BW:$BW,$D1844,VATT_Zonal!$B:$B,$B1844)</f>
        <v>0</v>
      </c>
      <c r="F1844" s="100">
        <f t="shared" si="80"/>
        <v>0</v>
      </c>
      <c r="G1844" s="100">
        <f>SUMIFS($F$6:$F1844,$C$6:$C1844,$C1844,$D$6:$D1844,$D1844)</f>
        <v>0</v>
      </c>
      <c r="H1844" s="102">
        <f>+IFERROR(Prorrata_Zonal!H1844*Prorrata_Zonal_D7T!$F1844/Prorrata_Zonal!$F1844,0)</f>
        <v>0</v>
      </c>
      <c r="I1844" s="102">
        <f>+IFERROR(Prorrata_Zonal!I1844*Prorrata_Zonal_D7T!$F1844/Prorrata_Zonal!$F1844,0)</f>
        <v>0</v>
      </c>
      <c r="J1844" s="102">
        <f>+IFERROR(Prorrata_Zonal!J1844*Prorrata_Zonal_D7T!$F1844/Prorrata_Zonal!$F1844,0)</f>
        <v>0</v>
      </c>
      <c r="K1844" s="102"/>
      <c r="L1844" s="102">
        <f t="shared" si="81"/>
        <v>0</v>
      </c>
      <c r="M1844" s="102">
        <f>+L1844*IF($G1844=0,1, VLOOKUP(B1844,'Ajuste por IPC'!$B$5:$D$49,3,0))</f>
        <v>0</v>
      </c>
      <c r="N1844" s="102">
        <f>SUMIFS($M$6:$M1844,$C$6:$C1844,$C1844,$D$6:$D1844,$D1844)</f>
        <v>0</v>
      </c>
      <c r="O1844" s="102"/>
      <c r="P1844" s="103"/>
      <c r="Q1844" s="104"/>
      <c r="R1844" s="105"/>
      <c r="S1844" s="106"/>
      <c r="T1844" s="106"/>
      <c r="U1844" s="106"/>
      <c r="V1844" s="107"/>
      <c r="W1844" s="107"/>
      <c r="X1844" s="107"/>
    </row>
    <row r="1845" spans="2:24" x14ac:dyDescent="0.35">
      <c r="B1845" s="97">
        <f t="shared" si="82"/>
        <v>44470</v>
      </c>
      <c r="C1845" s="98" t="s">
        <v>3257</v>
      </c>
      <c r="D1845" s="99" t="s">
        <v>246</v>
      </c>
      <c r="E1845" s="100">
        <f>SUMIFS(VATT_Zonal!$BX:$BX,VATT_Zonal!$BV:$BV,$C1845,VATT_Zonal!$BW:$BW,$D1845,VATT_Zonal!$B:$B,$B1845)</f>
        <v>1172444801.0466516</v>
      </c>
      <c r="F1845" s="100">
        <f t="shared" si="80"/>
        <v>97703733.420554295</v>
      </c>
      <c r="G1845" s="100">
        <f>SUMIFS($F$6:$F1845,$C$6:$C1845,$C1845,$D$6:$D1845,$D1845)</f>
        <v>1985411373.8980179</v>
      </c>
      <c r="H1845" s="102">
        <f>+IFERROR(Prorrata_Zonal!H1845*Prorrata_Zonal_D7T!$F1845/Prorrata_Zonal!$F1845,0)</f>
        <v>6323787.9365000967</v>
      </c>
      <c r="I1845" s="102">
        <f>+IFERROR(Prorrata_Zonal!I1845*Prorrata_Zonal_D7T!$F1845/Prorrata_Zonal!$F1845,0)</f>
        <v>-1061082.162826522</v>
      </c>
      <c r="J1845" s="102">
        <f>+IFERROR(Prorrata_Zonal!J1845*Prorrata_Zonal_D7T!$F1845/Prorrata_Zonal!$F1845,0)</f>
        <v>173649255.44445956</v>
      </c>
      <c r="K1845" s="102"/>
      <c r="L1845" s="102">
        <f t="shared" si="81"/>
        <v>81208227.797578827</v>
      </c>
      <c r="M1845" s="102">
        <f>+L1845*IF($G1845=0,1, VLOOKUP(B1845,'Ajuste por IPC'!$B$5:$D$49,3,0))</f>
        <v>93453456.409166992</v>
      </c>
      <c r="N1845" s="102">
        <f>SUMIFS($M$6:$M1845,$C$6:$C1845,$C1845,$D$6:$D1845,$D1845)</f>
        <v>1624255282.7579288</v>
      </c>
      <c r="O1845" s="102"/>
      <c r="P1845" s="103"/>
      <c r="Q1845" s="104"/>
      <c r="R1845" s="105"/>
      <c r="S1845" s="106"/>
      <c r="T1845" s="106"/>
      <c r="U1845" s="106"/>
      <c r="V1845" s="107"/>
      <c r="W1845" s="107"/>
      <c r="X1845" s="107"/>
    </row>
    <row r="1846" spans="2:24" x14ac:dyDescent="0.35">
      <c r="B1846" s="97">
        <f t="shared" si="82"/>
        <v>44470</v>
      </c>
      <c r="C1846" s="98" t="s">
        <v>3257</v>
      </c>
      <c r="D1846" s="99" t="s">
        <v>3260</v>
      </c>
      <c r="E1846" s="100">
        <f>SUMIFS(VATT_Zonal!$BX:$BX,VATT_Zonal!$BV:$BV,$C1846,VATT_Zonal!$BW:$BW,$D1846,VATT_Zonal!$B:$B,$B1846)</f>
        <v>8789313628.9972515</v>
      </c>
      <c r="F1846" s="100">
        <f t="shared" si="80"/>
        <v>732442802.41643763</v>
      </c>
      <c r="G1846" s="100">
        <f>SUMIFS($F$6:$F1846,$C$6:$C1846,$C1846,$D$6:$D1846,$D1846)</f>
        <v>14874147799.363173</v>
      </c>
      <c r="H1846" s="102">
        <f>+IFERROR(Prorrata_Zonal!H1846*Prorrata_Zonal_D7T!$F1846/Prorrata_Zonal!$F1846,0)</f>
        <v>49682464.992818452</v>
      </c>
      <c r="I1846" s="102">
        <f>+IFERROR(Prorrata_Zonal!I1846*Prorrata_Zonal_D7T!$F1846/Prorrata_Zonal!$F1846,0)</f>
        <v>-7954475.9010330122</v>
      </c>
      <c r="J1846" s="102">
        <f>+IFERROR(Prorrata_Zonal!J1846*Prorrata_Zonal_D7T!$F1846/Prorrata_Zonal!$F1846,0)</f>
        <v>1364383078.4825764</v>
      </c>
      <c r="K1846" s="102"/>
      <c r="L1846" s="102">
        <f t="shared" si="81"/>
        <v>673668265.15792418</v>
      </c>
      <c r="M1846" s="102">
        <f>+L1846*IF($G1846=0,1, VLOOKUP(B1846,'Ajuste por IPC'!$B$5:$D$49,3,0))</f>
        <v>775249375.08921027</v>
      </c>
      <c r="N1846" s="102">
        <f>SUMIFS($M$6:$M1846,$C$6:$C1846,$C1846,$D$6:$D1846,$D1846)</f>
        <v>13920980313.171644</v>
      </c>
      <c r="O1846" s="102"/>
      <c r="P1846" s="103"/>
      <c r="Q1846" s="104"/>
      <c r="R1846" s="105"/>
      <c r="S1846" s="106"/>
      <c r="T1846" s="106"/>
      <c r="U1846" s="106"/>
      <c r="V1846" s="107"/>
      <c r="W1846" s="107"/>
      <c r="X1846" s="107"/>
    </row>
    <row r="1847" spans="2:24" x14ac:dyDescent="0.35">
      <c r="B1847" s="97">
        <f t="shared" si="82"/>
        <v>44470</v>
      </c>
      <c r="C1847" s="98" t="s">
        <v>3257</v>
      </c>
      <c r="D1847" s="99" t="s">
        <v>49</v>
      </c>
      <c r="E1847" s="100">
        <f>SUMIFS(VATT_Zonal!$BX:$BX,VATT_Zonal!$BV:$BV,$C1847,VATT_Zonal!$BW:$BW,$D1847,VATT_Zonal!$B:$B,$B1847)</f>
        <v>0</v>
      </c>
      <c r="F1847" s="100">
        <f t="shared" si="80"/>
        <v>0</v>
      </c>
      <c r="G1847" s="100">
        <f>SUMIFS($F$6:$F1847,$C$6:$C1847,$C1847,$D$6:$D1847,$D1847)</f>
        <v>0</v>
      </c>
      <c r="H1847" s="102">
        <f>+IFERROR(Prorrata_Zonal!H1847*Prorrata_Zonal_D7T!$F1847/Prorrata_Zonal!$F1847,0)</f>
        <v>0</v>
      </c>
      <c r="I1847" s="102">
        <f>+IFERROR(Prorrata_Zonal!I1847*Prorrata_Zonal_D7T!$F1847/Prorrata_Zonal!$F1847,0)</f>
        <v>0</v>
      </c>
      <c r="J1847" s="102">
        <f>+IFERROR(Prorrata_Zonal!J1847*Prorrata_Zonal_D7T!$F1847/Prorrata_Zonal!$F1847,0)</f>
        <v>0</v>
      </c>
      <c r="K1847" s="102"/>
      <c r="L1847" s="102">
        <f t="shared" si="81"/>
        <v>0</v>
      </c>
      <c r="M1847" s="102">
        <f>+L1847*IF($G1847=0,1, VLOOKUP(B1847,'Ajuste por IPC'!$B$5:$D$49,3,0))</f>
        <v>0</v>
      </c>
      <c r="N1847" s="102">
        <f>SUMIFS($M$6:$M1847,$C$6:$C1847,$C1847,$D$6:$D1847,$D1847)</f>
        <v>-357690.07332059252</v>
      </c>
      <c r="O1847" s="102"/>
      <c r="P1847" s="103"/>
      <c r="Q1847" s="104"/>
      <c r="R1847" s="105"/>
      <c r="S1847" s="106"/>
      <c r="T1847" s="106"/>
      <c r="U1847" s="106"/>
      <c r="V1847" s="107"/>
      <c r="W1847" s="107"/>
      <c r="X1847" s="107"/>
    </row>
    <row r="1848" spans="2:24" x14ac:dyDescent="0.35">
      <c r="B1848" s="108">
        <f t="shared" si="82"/>
        <v>44470</v>
      </c>
      <c r="C1848" s="109" t="s">
        <v>3257</v>
      </c>
      <c r="D1848" s="110" t="s">
        <v>3507</v>
      </c>
      <c r="E1848" s="111">
        <f>SUMIFS(VATT_Zonal!$BX:$BX,VATT_Zonal!$BV:$BV,$C1848,VATT_Zonal!$BW:$BW,$D1848,VATT_Zonal!$B:$B,$B1848)</f>
        <v>0</v>
      </c>
      <c r="F1848" s="111">
        <f t="shared" si="80"/>
        <v>0</v>
      </c>
      <c r="G1848" s="111">
        <f>SUMIFS($F$6:$F1848,$C$6:$C1848,$C1848,$D$6:$D1848,$D1848)</f>
        <v>0</v>
      </c>
      <c r="H1848" s="112">
        <f>+IFERROR(Prorrata_Zonal!H1848*Prorrata_Zonal_D7T!$F1848/Prorrata_Zonal!$F1848,0)</f>
        <v>0</v>
      </c>
      <c r="I1848" s="112">
        <f>+IFERROR(Prorrata_Zonal!I1848*Prorrata_Zonal_D7T!$F1848/Prorrata_Zonal!$F1848,0)</f>
        <v>0</v>
      </c>
      <c r="J1848" s="112">
        <f>+IFERROR(Prorrata_Zonal!J1848*Prorrata_Zonal_D7T!$F1848/Prorrata_Zonal!$F1848,0)</f>
        <v>0</v>
      </c>
      <c r="K1848" s="112"/>
      <c r="L1848" s="112">
        <f t="shared" si="81"/>
        <v>0</v>
      </c>
      <c r="M1848" s="112">
        <f>+L1848*IF($G1848=0,1, VLOOKUP(B1848,'Ajuste por IPC'!$B$5:$D$49,3,0))</f>
        <v>0</v>
      </c>
      <c r="N1848" s="112">
        <f>SUMIFS($M$6:$M1848,$C$6:$C1848,$C1848,$D$6:$D1848,$D1848)</f>
        <v>0</v>
      </c>
      <c r="O1848" s="112"/>
      <c r="P1848" s="117"/>
      <c r="Q1848" s="118"/>
      <c r="R1848" s="105"/>
      <c r="S1848" s="106"/>
      <c r="T1848" s="106"/>
      <c r="U1848" s="106"/>
      <c r="V1848" s="107"/>
      <c r="W1848" s="107"/>
      <c r="X1848" s="107"/>
    </row>
    <row r="1849" spans="2:24" x14ac:dyDescent="0.35">
      <c r="B1849" s="97">
        <f t="shared" si="82"/>
        <v>44470</v>
      </c>
      <c r="C1849" s="98" t="s">
        <v>3267</v>
      </c>
      <c r="D1849" s="99" t="s">
        <v>3667</v>
      </c>
      <c r="E1849" s="100">
        <f>SUMIFS(VATT_Zonal!$BX:$BX,VATT_Zonal!$BV:$BV,$C1849,VATT_Zonal!$BW:$BW,$D1849,VATT_Zonal!$B:$B,$B1849)</f>
        <v>58985642.652650192</v>
      </c>
      <c r="F1849" s="100">
        <f t="shared" si="80"/>
        <v>4915470.2210541824</v>
      </c>
      <c r="G1849" s="101">
        <f>SUMIFS($F$6:$F1849,$C$6:$C1849,$C1849,$D$6:$D1849,$D1849)</f>
        <v>99987892.209128886</v>
      </c>
      <c r="H1849" s="102">
        <f>+IFERROR(Prorrata_Zonal!H1849*Prorrata_Zonal_D7T!$F1849/Prorrata_Zonal!$F1849,0)</f>
        <v>0</v>
      </c>
      <c r="I1849" s="102">
        <f>+IFERROR(Prorrata_Zonal!I1849*Prorrata_Zonal_D7T!$F1849/Prorrata_Zonal!$F1849,0)</f>
        <v>-86681.640705249069</v>
      </c>
      <c r="J1849" s="102">
        <f>+IFERROR(Prorrata_Zonal!J1849*Prorrata_Zonal_D7T!$F1849/Prorrata_Zonal!$F1849,0)</f>
        <v>0</v>
      </c>
      <c r="K1849" s="102"/>
      <c r="L1849" s="102">
        <f t="shared" si="81"/>
        <v>-5002151.8617594317</v>
      </c>
      <c r="M1849" s="102">
        <f>+L1849*IF($G1849=0,1, VLOOKUP(B1849,'Ajuste por IPC'!$B$5:$D$49,3,0))</f>
        <v>-5756416.4819627535</v>
      </c>
      <c r="N1849" s="102">
        <f>SUMIFS($M$6:$M1849,$C$6:$C1849,$C1849,$D$6:$D1849,$D1849)</f>
        <v>-116920694.4333946</v>
      </c>
      <c r="O1849" s="102"/>
      <c r="P1849" s="123"/>
      <c r="Q1849" s="124"/>
      <c r="R1849" s="105"/>
      <c r="S1849" s="106"/>
      <c r="T1849" s="106"/>
      <c r="U1849" s="106"/>
      <c r="V1849" s="107"/>
      <c r="W1849" s="107"/>
      <c r="X1849" s="107"/>
    </row>
    <row r="1850" spans="2:24" x14ac:dyDescent="0.35">
      <c r="B1850" s="97">
        <f t="shared" si="82"/>
        <v>44470</v>
      </c>
      <c r="C1850" s="98" t="s">
        <v>3267</v>
      </c>
      <c r="D1850" s="99" t="s">
        <v>3575</v>
      </c>
      <c r="E1850" s="100">
        <f>SUMIFS(VATT_Zonal!$BX:$BX,VATT_Zonal!$BV:$BV,$C1850,VATT_Zonal!$BW:$BW,$D1850,VATT_Zonal!$B:$B,$B1850)</f>
        <v>2063057187.6921222</v>
      </c>
      <c r="F1850" s="100">
        <f t="shared" si="80"/>
        <v>171921432.30767685</v>
      </c>
      <c r="G1850" s="100">
        <f>SUMIFS($F$6:$F1850,$C$6:$C1850,$C1850,$D$6:$D1850,$D1850)</f>
        <v>3497391785.0694084</v>
      </c>
      <c r="H1850" s="102">
        <f>+IFERROR(Prorrata_Zonal!H1850*Prorrata_Zonal_D7T!$F1850/Prorrata_Zonal!$F1850,0)</f>
        <v>49358489.775008067</v>
      </c>
      <c r="I1850" s="102">
        <f>+IFERROR(Prorrata_Zonal!I1850*Prorrata_Zonal_D7T!$F1850/Prorrata_Zonal!$F1850,0)</f>
        <v>-3031740.841597416</v>
      </c>
      <c r="J1850" s="102">
        <f>+IFERROR(Prorrata_Zonal!J1850*Prorrata_Zonal_D7T!$F1850/Prorrata_Zonal!$F1850,0)</f>
        <v>244716163.47405866</v>
      </c>
      <c r="K1850" s="102"/>
      <c r="L1850" s="102">
        <f t="shared" si="81"/>
        <v>119121480.09979248</v>
      </c>
      <c r="M1850" s="102">
        <f>+L1850*IF($G1850=0,1, VLOOKUP(B1850,'Ajuste por IPC'!$B$5:$D$49,3,0))</f>
        <v>137083573.30060235</v>
      </c>
      <c r="N1850" s="102">
        <f>SUMIFS($M$6:$M1850,$C$6:$C1850,$C1850,$D$6:$D1850,$D1850)</f>
        <v>4428800333.7171412</v>
      </c>
      <c r="O1850" s="102"/>
      <c r="P1850" s="103"/>
      <c r="Q1850" s="104"/>
      <c r="R1850" s="105"/>
      <c r="S1850" s="106"/>
      <c r="T1850" s="106"/>
      <c r="U1850" s="106"/>
      <c r="V1850" s="107"/>
      <c r="W1850" s="107"/>
      <c r="X1850" s="107"/>
    </row>
    <row r="1851" spans="2:24" x14ac:dyDescent="0.35">
      <c r="B1851" s="97">
        <f t="shared" si="82"/>
        <v>44470</v>
      </c>
      <c r="C1851" s="98" t="s">
        <v>3267</v>
      </c>
      <c r="D1851" s="99" t="s">
        <v>3674</v>
      </c>
      <c r="E1851" s="100">
        <f>SUMIFS(VATT_Zonal!$BX:$BX,VATT_Zonal!$BV:$BV,$C1851,VATT_Zonal!$BW:$BW,$D1851,VATT_Zonal!$B:$B,$B1851)</f>
        <v>523971.23654982616</v>
      </c>
      <c r="F1851" s="100">
        <f t="shared" si="80"/>
        <v>43664.269712485511</v>
      </c>
      <c r="G1851" s="100">
        <f>SUMIFS($F$6:$F1851,$C$6:$C1851,$C1851,$D$6:$D1851,$D1851)</f>
        <v>888020.5058516789</v>
      </c>
      <c r="H1851" s="102">
        <f>+IFERROR(Prorrata_Zonal!H1851*Prorrata_Zonal_D7T!$F1851/Prorrata_Zonal!$F1851,0)</f>
        <v>0</v>
      </c>
      <c r="I1851" s="102">
        <f>+IFERROR(Prorrata_Zonal!I1851*Prorrata_Zonal_D7T!$F1851/Prorrata_Zonal!$F1851,0)</f>
        <v>-769.99561967909619</v>
      </c>
      <c r="J1851" s="102">
        <f>+IFERROR(Prorrata_Zonal!J1851*Prorrata_Zonal_D7T!$F1851/Prorrata_Zonal!$F1851,0)</f>
        <v>0</v>
      </c>
      <c r="K1851" s="102"/>
      <c r="L1851" s="102">
        <f t="shared" si="81"/>
        <v>-44434.265332164607</v>
      </c>
      <c r="M1851" s="102">
        <f>+L1851*IF($G1851=0,1, VLOOKUP(B1851,'Ajuste por IPC'!$B$5:$D$49,3,0))</f>
        <v>-51134.420623529608</v>
      </c>
      <c r="N1851" s="102">
        <f>SUMIFS($M$6:$M1851,$C$6:$C1851,$C1851,$D$6:$D1851,$D1851)</f>
        <v>-1038438.4180776859</v>
      </c>
      <c r="O1851" s="102"/>
      <c r="P1851" s="103"/>
      <c r="Q1851" s="104"/>
      <c r="R1851" s="105"/>
      <c r="S1851" s="106"/>
      <c r="T1851" s="106"/>
      <c r="U1851" s="106"/>
      <c r="V1851" s="107"/>
      <c r="W1851" s="107"/>
      <c r="X1851" s="107"/>
    </row>
    <row r="1852" spans="2:24" x14ac:dyDescent="0.35">
      <c r="B1852" s="97">
        <f t="shared" si="82"/>
        <v>44470</v>
      </c>
      <c r="C1852" s="98" t="s">
        <v>3267</v>
      </c>
      <c r="D1852" s="99" t="s">
        <v>3554</v>
      </c>
      <c r="E1852" s="100">
        <f>SUMIFS(VATT_Zonal!$BX:$BX,VATT_Zonal!$BV:$BV,$C1852,VATT_Zonal!$BW:$BW,$D1852,VATT_Zonal!$B:$B,$B1852)</f>
        <v>0</v>
      </c>
      <c r="F1852" s="100">
        <f t="shared" si="80"/>
        <v>0</v>
      </c>
      <c r="G1852" s="100">
        <f>SUMIFS($F$6:$F1852,$C$6:$C1852,$C1852,$D$6:$D1852,$D1852)</f>
        <v>0</v>
      </c>
      <c r="H1852" s="102">
        <f>+IFERROR(Prorrata_Zonal!H1852*Prorrata_Zonal_D7T!$F1852/Prorrata_Zonal!$F1852,0)</f>
        <v>0</v>
      </c>
      <c r="I1852" s="102">
        <f>+IFERROR(Prorrata_Zonal!I1852*Prorrata_Zonal_D7T!$F1852/Prorrata_Zonal!$F1852,0)</f>
        <v>0</v>
      </c>
      <c r="J1852" s="102">
        <f>+IFERROR(Prorrata_Zonal!J1852*Prorrata_Zonal_D7T!$F1852/Prorrata_Zonal!$F1852,0)</f>
        <v>0</v>
      </c>
      <c r="K1852" s="102"/>
      <c r="L1852" s="102">
        <f t="shared" si="81"/>
        <v>0</v>
      </c>
      <c r="M1852" s="102">
        <f>+L1852*IF($G1852=0,1, VLOOKUP(B1852,'Ajuste por IPC'!$B$5:$D$49,3,0))</f>
        <v>0</v>
      </c>
      <c r="N1852" s="102">
        <f>SUMIFS($M$6:$M1852,$C$6:$C1852,$C1852,$D$6:$D1852,$D1852)</f>
        <v>0</v>
      </c>
      <c r="O1852" s="102"/>
      <c r="P1852" s="103"/>
      <c r="Q1852" s="104"/>
      <c r="R1852" s="105"/>
      <c r="S1852" s="106"/>
      <c r="T1852" s="106"/>
      <c r="U1852" s="106"/>
      <c r="V1852" s="107"/>
      <c r="W1852" s="107"/>
      <c r="X1852" s="107"/>
    </row>
    <row r="1853" spans="2:24" x14ac:dyDescent="0.35">
      <c r="B1853" s="97">
        <f t="shared" si="82"/>
        <v>44470</v>
      </c>
      <c r="C1853" s="98" t="s">
        <v>3267</v>
      </c>
      <c r="D1853" s="99" t="s">
        <v>3250</v>
      </c>
      <c r="E1853" s="100">
        <f>SUMIFS(VATT_Zonal!$BX:$BX,VATT_Zonal!$BV:$BV,$C1853,VATT_Zonal!$BW:$BW,$D1853,VATT_Zonal!$B:$B,$B1853)</f>
        <v>1728281202.796613</v>
      </c>
      <c r="F1853" s="100">
        <f t="shared" si="80"/>
        <v>144023433.5663844</v>
      </c>
      <c r="G1853" s="100">
        <f>SUMIFS($F$6:$F1853,$C$6:$C1853,$C1853,$D$6:$D1853,$D1853)</f>
        <v>2922801604.6351528</v>
      </c>
      <c r="H1853" s="102">
        <f>+IFERROR(Prorrata_Zonal!H1853*Prorrata_Zonal_D7T!$F1853/Prorrata_Zonal!$F1853,0)</f>
        <v>37762629.195079431</v>
      </c>
      <c r="I1853" s="102">
        <f>+IFERROR(Prorrata_Zonal!I1853*Prorrata_Zonal_D7T!$F1853/Prorrata_Zonal!$F1853,0)</f>
        <v>-2539774.8252170789</v>
      </c>
      <c r="J1853" s="102">
        <f>+IFERROR(Prorrata_Zonal!J1853*Prorrata_Zonal_D7T!$F1853/Prorrata_Zonal!$F1853,0)</f>
        <v>180742673.48100749</v>
      </c>
      <c r="K1853" s="102"/>
      <c r="L1853" s="102">
        <f t="shared" si="81"/>
        <v>71942094.28448543</v>
      </c>
      <c r="M1853" s="102">
        <f>+L1853*IF($G1853=0,1, VLOOKUP(B1853,'Ajuste por IPC'!$B$5:$D$49,3,0))</f>
        <v>82790100.886794508</v>
      </c>
      <c r="N1853" s="102">
        <f>SUMIFS($M$6:$M1853,$C$6:$C1853,$C1853,$D$6:$D1853,$D1853)</f>
        <v>3251709464.9777741</v>
      </c>
      <c r="O1853" s="102"/>
      <c r="P1853" s="103"/>
      <c r="Q1853" s="104"/>
      <c r="R1853" s="105"/>
      <c r="S1853" s="106"/>
      <c r="T1853" s="106"/>
      <c r="U1853" s="106"/>
      <c r="V1853" s="107"/>
      <c r="W1853" s="107"/>
      <c r="X1853" s="107"/>
    </row>
    <row r="1854" spans="2:24" x14ac:dyDescent="0.35">
      <c r="B1854" s="97">
        <f t="shared" si="82"/>
        <v>44470</v>
      </c>
      <c r="C1854" s="98" t="s">
        <v>3267</v>
      </c>
      <c r="D1854" s="99" t="s">
        <v>3285</v>
      </c>
      <c r="E1854" s="100">
        <f>SUMIFS(VATT_Zonal!$BX:$BX,VATT_Zonal!$BV:$BV,$C1854,VATT_Zonal!$BW:$BW,$D1854,VATT_Zonal!$B:$B,$B1854)</f>
        <v>22765252091.939663</v>
      </c>
      <c r="F1854" s="100">
        <f t="shared" si="80"/>
        <v>1897104340.994972</v>
      </c>
      <c r="G1854" s="100">
        <f>SUMIFS($F$6:$F1854,$C$6:$C1854,$C1854,$D$6:$D1854,$D1854)</f>
        <v>38539844595.761948</v>
      </c>
      <c r="H1854" s="102">
        <f>+IFERROR(Prorrata_Zonal!H1854*Prorrata_Zonal_D7T!$F1854/Prorrata_Zonal!$F1854,0)</f>
        <v>357609307.20718718</v>
      </c>
      <c r="I1854" s="102">
        <f>+IFERROR(Prorrata_Zonal!I1854*Prorrata_Zonal_D7T!$F1854/Prorrata_Zonal!$F1854,0)</f>
        <v>-33454402.014712531</v>
      </c>
      <c r="J1854" s="102">
        <f>+IFERROR(Prorrata_Zonal!J1854*Prorrata_Zonal_D7T!$F1854/Prorrata_Zonal!$F1854,0)</f>
        <v>1722496968.2830982</v>
      </c>
      <c r="K1854" s="102"/>
      <c r="L1854" s="102">
        <f t="shared" si="81"/>
        <v>149547532.48060083</v>
      </c>
      <c r="M1854" s="102">
        <f>+L1854*IF($G1854=0,1, VLOOKUP(B1854,'Ajuste por IPC'!$B$5:$D$49,3,0))</f>
        <v>172097510.1514405</v>
      </c>
      <c r="N1854" s="102">
        <f>SUMIFS($M$6:$M1854,$C$6:$C1854,$C1854,$D$6:$D1854,$D1854)</f>
        <v>18199063518.201492</v>
      </c>
      <c r="O1854" s="102"/>
      <c r="P1854" s="103"/>
      <c r="Q1854" s="104"/>
      <c r="R1854" s="105"/>
      <c r="S1854" s="106"/>
      <c r="T1854" s="106"/>
      <c r="U1854" s="106"/>
      <c r="V1854" s="107"/>
      <c r="W1854" s="107"/>
      <c r="X1854" s="107"/>
    </row>
    <row r="1855" spans="2:24" x14ac:dyDescent="0.35">
      <c r="B1855" s="97">
        <f t="shared" si="82"/>
        <v>44470</v>
      </c>
      <c r="C1855" s="98" t="s">
        <v>3267</v>
      </c>
      <c r="D1855" s="99" t="s">
        <v>3673</v>
      </c>
      <c r="E1855" s="100">
        <f>SUMIFS(VATT_Zonal!$BX:$BX,VATT_Zonal!$BV:$BV,$C1855,VATT_Zonal!$BW:$BW,$D1855,VATT_Zonal!$B:$B,$B1855)</f>
        <v>366428.35288262228</v>
      </c>
      <c r="F1855" s="100">
        <f t="shared" si="80"/>
        <v>30535.696073551855</v>
      </c>
      <c r="G1855" s="100">
        <f>SUMIFS($F$6:$F1855,$C$6:$C1855,$C1855,$D$6:$D1855,$D1855)</f>
        <v>621018.61435724224</v>
      </c>
      <c r="H1855" s="102">
        <f>+IFERROR(Prorrata_Zonal!H1855*Prorrata_Zonal_D7T!$F1855/Prorrata_Zonal!$F1855,0)</f>
        <v>0</v>
      </c>
      <c r="I1855" s="102">
        <f>+IFERROR(Prorrata_Zonal!I1855*Prorrata_Zonal_D7T!$F1855/Prorrata_Zonal!$F1855,0)</f>
        <v>-538.4803725175758</v>
      </c>
      <c r="J1855" s="102">
        <f>+IFERROR(Prorrata_Zonal!J1855*Prorrata_Zonal_D7T!$F1855/Prorrata_Zonal!$F1855,0)</f>
        <v>0</v>
      </c>
      <c r="K1855" s="102"/>
      <c r="L1855" s="102">
        <f t="shared" si="81"/>
        <v>-31074.176446069432</v>
      </c>
      <c r="M1855" s="102">
        <f>+L1855*IF($G1855=0,1, VLOOKUP(B1855,'Ajuste por IPC'!$B$5:$D$49,3,0))</f>
        <v>-35759.790266474622</v>
      </c>
      <c r="N1855" s="102">
        <f>SUMIFS($M$6:$M1855,$C$6:$C1855,$C1855,$D$6:$D1855,$D1855)</f>
        <v>-726210.24316486123</v>
      </c>
      <c r="O1855" s="102"/>
      <c r="P1855" s="103"/>
      <c r="Q1855" s="104"/>
      <c r="R1855" s="105"/>
      <c r="S1855" s="106"/>
      <c r="T1855" s="106"/>
      <c r="U1855" s="106"/>
      <c r="V1855" s="107"/>
      <c r="W1855" s="107"/>
      <c r="X1855" s="107"/>
    </row>
    <row r="1856" spans="2:24" x14ac:dyDescent="0.35">
      <c r="B1856" s="97">
        <f t="shared" si="82"/>
        <v>44470</v>
      </c>
      <c r="C1856" s="98" t="s">
        <v>3267</v>
      </c>
      <c r="D1856" s="99" t="s">
        <v>3748</v>
      </c>
      <c r="E1856" s="100">
        <f>SUMIFS(VATT_Zonal!$BX:$BX,VATT_Zonal!$BV:$BV,$C1856,VATT_Zonal!$BW:$BW,$D1856,VATT_Zonal!$B:$B,$B1856)</f>
        <v>0</v>
      </c>
      <c r="F1856" s="100">
        <f t="shared" si="80"/>
        <v>0</v>
      </c>
      <c r="G1856" s="100">
        <f>SUMIFS($F$6:$F1856,$C$6:$C1856,$C1856,$D$6:$D1856,$D1856)</f>
        <v>0</v>
      </c>
      <c r="H1856" s="102">
        <f>+IFERROR(Prorrata_Zonal!H1856*Prorrata_Zonal_D7T!$F1856/Prorrata_Zonal!$F1856,0)</f>
        <v>0</v>
      </c>
      <c r="I1856" s="102">
        <f>+IFERROR(Prorrata_Zonal!I1856*Prorrata_Zonal_D7T!$F1856/Prorrata_Zonal!$F1856,0)</f>
        <v>0</v>
      </c>
      <c r="J1856" s="102">
        <f>+IFERROR(Prorrata_Zonal!J1856*Prorrata_Zonal_D7T!$F1856/Prorrata_Zonal!$F1856,0)</f>
        <v>0</v>
      </c>
      <c r="K1856" s="102"/>
      <c r="L1856" s="102">
        <f t="shared" si="81"/>
        <v>0</v>
      </c>
      <c r="M1856" s="102">
        <f>+L1856*IF($G1856=0,1, VLOOKUP(B1856,'Ajuste por IPC'!$B$5:$D$49,3,0))</f>
        <v>0</v>
      </c>
      <c r="N1856" s="102">
        <f>SUMIFS($M$6:$M1856,$C$6:$C1856,$C1856,$D$6:$D1856,$D1856)</f>
        <v>-2486299.9803711772</v>
      </c>
      <c r="O1856" s="102"/>
      <c r="P1856" s="103"/>
      <c r="Q1856" s="104"/>
      <c r="R1856" s="105"/>
      <c r="S1856" s="106"/>
      <c r="T1856" s="106"/>
      <c r="U1856" s="106"/>
      <c r="V1856" s="107"/>
      <c r="W1856" s="107"/>
      <c r="X1856" s="107"/>
    </row>
    <row r="1857" spans="2:24" x14ac:dyDescent="0.35">
      <c r="B1857" s="97">
        <f t="shared" si="82"/>
        <v>44470</v>
      </c>
      <c r="C1857" s="98" t="s">
        <v>3267</v>
      </c>
      <c r="D1857" s="99" t="s">
        <v>3672</v>
      </c>
      <c r="E1857" s="100">
        <f>SUMIFS(VATT_Zonal!$BX:$BX,VATT_Zonal!$BV:$BV,$C1857,VATT_Zonal!$BW:$BW,$D1857,VATT_Zonal!$B:$B,$B1857)</f>
        <v>5302913193.2472525</v>
      </c>
      <c r="F1857" s="100">
        <f t="shared" si="80"/>
        <v>441909432.77060437</v>
      </c>
      <c r="G1857" s="100">
        <f>SUMIFS($F$6:$F1857,$C$6:$C1857,$C1857,$D$6:$D1857,$D1857)</f>
        <v>8994604945.1226673</v>
      </c>
      <c r="H1857" s="102">
        <f>+IFERROR(Prorrata_Zonal!H1857*Prorrata_Zonal_D7T!$F1857/Prorrata_Zonal!$F1857,0)</f>
        <v>63505925.067403637</v>
      </c>
      <c r="I1857" s="102">
        <f>+IFERROR(Prorrata_Zonal!I1857*Prorrata_Zonal_D7T!$F1857/Prorrata_Zonal!$F1857,0)</f>
        <v>-7792832.2119845701</v>
      </c>
      <c r="J1857" s="102">
        <f>+IFERROR(Prorrata_Zonal!J1857*Prorrata_Zonal_D7T!$F1857/Prorrata_Zonal!$F1857,0)</f>
        <v>307110954.85674042</v>
      </c>
      <c r="K1857" s="102"/>
      <c r="L1857" s="102">
        <f t="shared" si="81"/>
        <v>-79085385.058444858</v>
      </c>
      <c r="M1857" s="102">
        <f>+L1857*IF($G1857=0,1, VLOOKUP(B1857,'Ajuste por IPC'!$B$5:$D$49,3,0))</f>
        <v>-91010514.397432953</v>
      </c>
      <c r="N1857" s="102">
        <f>SUMIFS($M$6:$M1857,$C$6:$C1857,$C1857,$D$6:$D1857,$D1857)</f>
        <v>626650580.31293452</v>
      </c>
      <c r="O1857" s="102"/>
      <c r="P1857" s="103"/>
      <c r="Q1857" s="104"/>
      <c r="R1857" s="105"/>
      <c r="S1857" s="106"/>
      <c r="T1857" s="106"/>
      <c r="U1857" s="106"/>
      <c r="V1857" s="107"/>
      <c r="W1857" s="107"/>
      <c r="X1857" s="107"/>
    </row>
    <row r="1858" spans="2:24" x14ac:dyDescent="0.35">
      <c r="B1858" s="97">
        <f t="shared" si="82"/>
        <v>44470</v>
      </c>
      <c r="C1858" s="98" t="s">
        <v>3267</v>
      </c>
      <c r="D1858" s="99" t="s">
        <v>595</v>
      </c>
      <c r="E1858" s="100">
        <f>SUMIFS(VATT_Zonal!$BX:$BX,VATT_Zonal!$BV:$BV,$C1858,VATT_Zonal!$BW:$BW,$D1858,VATT_Zonal!$B:$B,$B1858)</f>
        <v>104794.24730996524</v>
      </c>
      <c r="F1858" s="100">
        <f t="shared" si="80"/>
        <v>8732.8539424971041</v>
      </c>
      <c r="G1858" s="100">
        <f>SUMIFS($F$6:$F1858,$C$6:$C1858,$C1858,$D$6:$D1858,$D1858)</f>
        <v>177604.10117033584</v>
      </c>
      <c r="H1858" s="102">
        <f>+IFERROR(Prorrata_Zonal!H1858*Prorrata_Zonal_D7T!$F1858/Prorrata_Zonal!$F1858,0)</f>
        <v>0</v>
      </c>
      <c r="I1858" s="102">
        <f>+IFERROR(Prorrata_Zonal!I1858*Prorrata_Zonal_D7T!$F1858/Prorrata_Zonal!$F1858,0)</f>
        <v>-153.9991239358192</v>
      </c>
      <c r="J1858" s="102">
        <f>+IFERROR(Prorrata_Zonal!J1858*Prorrata_Zonal_D7T!$F1858/Prorrata_Zonal!$F1858,0)</f>
        <v>0</v>
      </c>
      <c r="K1858" s="102"/>
      <c r="L1858" s="102">
        <f t="shared" si="81"/>
        <v>-8886.8530664329228</v>
      </c>
      <c r="M1858" s="102">
        <f>+L1858*IF($G1858=0,1, VLOOKUP(B1858,'Ajuste por IPC'!$B$5:$D$49,3,0))</f>
        <v>-10226.884124705923</v>
      </c>
      <c r="N1858" s="102">
        <f>SUMIFS($M$6:$M1858,$C$6:$C1858,$C1858,$D$6:$D1858,$D1858)</f>
        <v>-207687.68361553716</v>
      </c>
      <c r="O1858" s="102"/>
      <c r="P1858" s="103"/>
      <c r="Q1858" s="104"/>
      <c r="R1858" s="105"/>
      <c r="S1858" s="106"/>
      <c r="T1858" s="106"/>
      <c r="U1858" s="106"/>
      <c r="V1858" s="107"/>
      <c r="W1858" s="107"/>
      <c r="X1858" s="107"/>
    </row>
    <row r="1859" spans="2:24" x14ac:dyDescent="0.35">
      <c r="B1859" s="97">
        <f t="shared" si="82"/>
        <v>44470</v>
      </c>
      <c r="C1859" s="98" t="s">
        <v>3267</v>
      </c>
      <c r="D1859" s="98" t="s">
        <v>3325</v>
      </c>
      <c r="E1859" s="100">
        <f>SUMIFS(VATT_Zonal!$BX:$BX,VATT_Zonal!$BV:$BV,$C1859,VATT_Zonal!$BW:$BW,$D1859,VATT_Zonal!$B:$B,$B1859)</f>
        <v>298552066.83759952</v>
      </c>
      <c r="F1859" s="100">
        <f t="shared" si="80"/>
        <v>24879338.903133292</v>
      </c>
      <c r="G1859" s="100">
        <f>SUMIFS($F$6:$F1859,$C$6:$C1859,$C1859,$D$6:$D1859,$D1859)</f>
        <v>504376528.51536071</v>
      </c>
      <c r="H1859" s="102">
        <f>+IFERROR(Prorrata_Zonal!H1859*Prorrata_Zonal_D7T!$F1859/Prorrata_Zonal!$F1859,0)</f>
        <v>3981933.0150076095</v>
      </c>
      <c r="I1859" s="102">
        <f>+IFERROR(Prorrata_Zonal!I1859*Prorrata_Zonal_D7T!$F1859/Prorrata_Zonal!$F1859,0)</f>
        <v>-438733.59389877872</v>
      </c>
      <c r="J1859" s="102">
        <f>+IFERROR(Prorrata_Zonal!J1859*Prorrata_Zonal_D7T!$F1859/Prorrata_Zonal!$F1859,0)</f>
        <v>19032697.159950729</v>
      </c>
      <c r="K1859" s="102"/>
      <c r="L1859" s="102">
        <f t="shared" si="81"/>
        <v>-2303442.3220737316</v>
      </c>
      <c r="M1859" s="102">
        <f>+L1859*IF($G1859=0,1, VLOOKUP(B1859,'Ajuste por IPC'!$B$5:$D$49,3,0))</f>
        <v>-2650773.8498310866</v>
      </c>
      <c r="N1859" s="102">
        <f>SUMIFS($M$6:$M1859,$C$6:$C1859,$C1859,$D$6:$D1859,$D1859)</f>
        <v>114295253.57959995</v>
      </c>
      <c r="O1859" s="102"/>
      <c r="P1859" s="103"/>
      <c r="Q1859" s="104"/>
      <c r="R1859" s="105"/>
      <c r="S1859" s="106"/>
      <c r="T1859" s="106"/>
      <c r="U1859" s="106"/>
      <c r="V1859" s="107"/>
      <c r="W1859" s="107"/>
      <c r="X1859" s="107"/>
    </row>
    <row r="1860" spans="2:24" x14ac:dyDescent="0.35">
      <c r="B1860" s="97">
        <f t="shared" si="82"/>
        <v>44470</v>
      </c>
      <c r="C1860" s="98" t="s">
        <v>3267</v>
      </c>
      <c r="D1860" s="99" t="s">
        <v>815</v>
      </c>
      <c r="E1860" s="100">
        <f>SUMIFS(VATT_Zonal!$BX:$BX,VATT_Zonal!$BV:$BV,$C1860,VATT_Zonal!$BW:$BW,$D1860,VATT_Zonal!$B:$B,$B1860)</f>
        <v>96577.38740429157</v>
      </c>
      <c r="F1860" s="100">
        <f t="shared" si="80"/>
        <v>8048.1156170242975</v>
      </c>
      <c r="G1860" s="100">
        <f>SUMIFS($F$6:$F1860,$C$6:$C1860,$C1860,$D$6:$D1860,$D1860)</f>
        <v>163890.3825940862</v>
      </c>
      <c r="H1860" s="102">
        <f>+IFERROR(Prorrata_Zonal!H1860*Prorrata_Zonal_D7T!$F1860/Prorrata_Zonal!$F1860,0)</f>
        <v>216.33848091643389</v>
      </c>
      <c r="I1860" s="102">
        <f>+IFERROR(Prorrata_Zonal!I1860*Prorrata_Zonal_D7T!$F1860/Prorrata_Zonal!$F1860,0)</f>
        <v>-141.92413642973719</v>
      </c>
      <c r="J1860" s="102">
        <f>+IFERROR(Prorrata_Zonal!J1860*Prorrata_Zonal_D7T!$F1860/Prorrata_Zonal!$F1860,0)</f>
        <v>1035.4574416855278</v>
      </c>
      <c r="K1860" s="102"/>
      <c r="L1860" s="102">
        <f t="shared" si="81"/>
        <v>-6938.2438308520732</v>
      </c>
      <c r="M1860" s="102">
        <f>+L1860*IF($G1860=0,1, VLOOKUP(B1860,'Ajuste por IPC'!$B$5:$D$49,3,0))</f>
        <v>-7984.4479431188593</v>
      </c>
      <c r="N1860" s="102">
        <f>SUMIFS($M$6:$M1860,$C$6:$C1860,$C1860,$D$6:$D1860,$D1860)</f>
        <v>-153394.88682145963</v>
      </c>
      <c r="O1860" s="102"/>
      <c r="P1860" s="103"/>
      <c r="Q1860" s="104"/>
      <c r="R1860" s="105"/>
      <c r="S1860" s="106"/>
      <c r="T1860" s="106"/>
      <c r="U1860" s="106"/>
      <c r="V1860" s="107"/>
      <c r="W1860" s="107"/>
      <c r="X1860" s="107"/>
    </row>
    <row r="1861" spans="2:24" x14ac:dyDescent="0.35">
      <c r="B1861" s="97">
        <f t="shared" si="82"/>
        <v>44470</v>
      </c>
      <c r="C1861" s="98" t="s">
        <v>3267</v>
      </c>
      <c r="D1861" s="99" t="s">
        <v>3671</v>
      </c>
      <c r="E1861" s="100">
        <f>SUMIFS(VATT_Zonal!$BX:$BX,VATT_Zonal!$BV:$BV,$C1861,VATT_Zonal!$BW:$BW,$D1861,VATT_Zonal!$B:$B,$B1861)</f>
        <v>684526938.30592537</v>
      </c>
      <c r="F1861" s="100">
        <f t="shared" si="80"/>
        <v>57043911.525493778</v>
      </c>
      <c r="G1861" s="100">
        <f>SUMIFS($F$6:$F1861,$C$6:$C1861,$C1861,$D$6:$D1861,$D1861)</f>
        <v>1157150722.4351172</v>
      </c>
      <c r="H1861" s="102">
        <f>+IFERROR(Prorrata_Zonal!H1861*Prorrata_Zonal_D7T!$F1861/Prorrata_Zonal!$F1861,0)</f>
        <v>7443685.9492668305</v>
      </c>
      <c r="I1861" s="102">
        <f>+IFERROR(Prorrata_Zonal!I1861*Prorrata_Zonal_D7T!$F1861/Prorrata_Zonal!$F1861,0)</f>
        <v>-1005938.3173751429</v>
      </c>
      <c r="J1861" s="102">
        <f>+IFERROR(Prorrata_Zonal!J1861*Prorrata_Zonal_D7T!$F1861/Prorrata_Zonal!$F1861,0)</f>
        <v>35627596.057289481</v>
      </c>
      <c r="K1861" s="102"/>
      <c r="L1861" s="102">
        <f t="shared" si="81"/>
        <v>-14978567.836312607</v>
      </c>
      <c r="M1861" s="102">
        <f>+L1861*IF($G1861=0,1, VLOOKUP(B1861,'Ajuste por IPC'!$B$5:$D$49,3,0))</f>
        <v>-17237156.55822162</v>
      </c>
      <c r="N1861" s="102">
        <f>SUMIFS($M$6:$M1861,$C$6:$C1861,$C1861,$D$6:$D1861,$D1861)</f>
        <v>-38788386.179732971</v>
      </c>
      <c r="O1861" s="102"/>
      <c r="P1861" s="103"/>
      <c r="Q1861" s="104"/>
      <c r="R1861" s="105"/>
      <c r="S1861" s="106"/>
      <c r="T1861" s="106"/>
      <c r="U1861" s="106"/>
      <c r="V1861" s="107"/>
      <c r="W1861" s="107"/>
      <c r="X1861" s="107"/>
    </row>
    <row r="1862" spans="2:24" x14ac:dyDescent="0.35">
      <c r="B1862" s="97">
        <f t="shared" si="82"/>
        <v>44470</v>
      </c>
      <c r="C1862" s="98" t="s">
        <v>3267</v>
      </c>
      <c r="D1862" s="99" t="s">
        <v>3675</v>
      </c>
      <c r="E1862" s="100">
        <f>SUMIFS(VATT_Zonal!$BX:$BX,VATT_Zonal!$BV:$BV,$C1862,VATT_Zonal!$BW:$BW,$D1862,VATT_Zonal!$B:$B,$B1862)</f>
        <v>0</v>
      </c>
      <c r="F1862" s="100">
        <f t="shared" si="80"/>
        <v>0</v>
      </c>
      <c r="G1862" s="100">
        <f>SUMIFS($F$6:$F1862,$C$6:$C1862,$C1862,$D$6:$D1862,$D1862)</f>
        <v>0</v>
      </c>
      <c r="H1862" s="102">
        <f>+IFERROR(Prorrata_Zonal!H1862*Prorrata_Zonal_D7T!$F1862/Prorrata_Zonal!$F1862,0)</f>
        <v>0</v>
      </c>
      <c r="I1862" s="102">
        <f>+IFERROR(Prorrata_Zonal!I1862*Prorrata_Zonal_D7T!$F1862/Prorrata_Zonal!$F1862,0)</f>
        <v>0</v>
      </c>
      <c r="J1862" s="102">
        <f>+IFERROR(Prorrata_Zonal!J1862*Prorrata_Zonal_D7T!$F1862/Prorrata_Zonal!$F1862,0)</f>
        <v>0</v>
      </c>
      <c r="K1862" s="102"/>
      <c r="L1862" s="102">
        <f t="shared" si="81"/>
        <v>0</v>
      </c>
      <c r="M1862" s="102">
        <f>+L1862*IF($G1862=0,1, VLOOKUP(B1862,'Ajuste por IPC'!$B$5:$D$49,3,0))</f>
        <v>0</v>
      </c>
      <c r="N1862" s="102">
        <f>SUMIFS($M$6:$M1862,$C$6:$C1862,$C1862,$D$6:$D1862,$D1862)</f>
        <v>0</v>
      </c>
      <c r="O1862" s="102"/>
      <c r="P1862" s="103"/>
      <c r="Q1862" s="104"/>
      <c r="R1862" s="105"/>
      <c r="S1862" s="106"/>
      <c r="T1862" s="106"/>
      <c r="U1862" s="106"/>
      <c r="V1862" s="107"/>
      <c r="W1862" s="107"/>
      <c r="X1862" s="107"/>
    </row>
    <row r="1863" spans="2:24" x14ac:dyDescent="0.35">
      <c r="B1863" s="97">
        <f t="shared" si="82"/>
        <v>44470</v>
      </c>
      <c r="C1863" s="98" t="s">
        <v>3267</v>
      </c>
      <c r="D1863" s="99" t="s">
        <v>3260</v>
      </c>
      <c r="E1863" s="100">
        <f>SUMIFS(VATT_Zonal!$BX:$BX,VATT_Zonal!$BV:$BV,$C1863,VATT_Zonal!$BW:$BW,$D1863,VATT_Zonal!$B:$B,$B1863)</f>
        <v>450508043.86161381</v>
      </c>
      <c r="F1863" s="100">
        <f t="shared" si="80"/>
        <v>37542336.98846782</v>
      </c>
      <c r="G1863" s="100">
        <f>SUMIFS($F$6:$F1863,$C$6:$C1863,$C1863,$D$6:$D1863,$D1863)</f>
        <v>759025252.02924192</v>
      </c>
      <c r="H1863" s="102">
        <f>+IFERROR(Prorrata_Zonal!H1863*Prorrata_Zonal_D7T!$F1863/Prorrata_Zonal!$F1863,0)</f>
        <v>16123341.222680291</v>
      </c>
      <c r="I1863" s="102">
        <f>+IFERROR(Prorrata_Zonal!I1863*Prorrata_Zonal_D7T!$F1863/Prorrata_Zonal!$F1863,0)</f>
        <v>-662038.66969452228</v>
      </c>
      <c r="J1863" s="102">
        <f>+IFERROR(Prorrata_Zonal!J1863*Prorrata_Zonal_D7T!$F1863/Prorrata_Zonal!$F1863,0)</f>
        <v>77255978.84930414</v>
      </c>
      <c r="K1863" s="102"/>
      <c r="L1863" s="102">
        <f t="shared" si="81"/>
        <v>55174944.413822092</v>
      </c>
      <c r="M1863" s="102">
        <f>+L1863*IF($G1863=0,1, VLOOKUP(B1863,'Ajuste por IPC'!$B$5:$D$49,3,0))</f>
        <v>63494665.534482531</v>
      </c>
      <c r="N1863" s="102">
        <f>SUMIFS($M$6:$M1863,$C$6:$C1863,$C1863,$D$6:$D1863,$D1863)</f>
        <v>2068794135.0088785</v>
      </c>
      <c r="O1863" s="102"/>
      <c r="P1863" s="103"/>
      <c r="Q1863" s="104"/>
      <c r="R1863" s="105"/>
      <c r="S1863" s="106"/>
      <c r="T1863" s="106"/>
      <c r="U1863" s="106"/>
      <c r="V1863" s="107"/>
      <c r="W1863" s="107"/>
      <c r="X1863" s="107"/>
    </row>
    <row r="1864" spans="2:24" x14ac:dyDescent="0.35">
      <c r="B1864" s="108">
        <f t="shared" si="82"/>
        <v>44470</v>
      </c>
      <c r="C1864" s="109" t="s">
        <v>3267</v>
      </c>
      <c r="D1864" s="110" t="s">
        <v>3507</v>
      </c>
      <c r="E1864" s="111">
        <f>SUMIFS(VATT_Zonal!$BX:$BX,VATT_Zonal!$BV:$BV,$C1864,VATT_Zonal!$BW:$BW,$D1864,VATT_Zonal!$B:$B,$B1864)</f>
        <v>0</v>
      </c>
      <c r="F1864" s="111">
        <f t="shared" si="80"/>
        <v>0</v>
      </c>
      <c r="G1864" s="111">
        <f>SUMIFS($F$6:$F1864,$C$6:$C1864,$C1864,$D$6:$D1864,$D1864)</f>
        <v>0</v>
      </c>
      <c r="H1864" s="112">
        <f>+IFERROR(Prorrata_Zonal!H1864*Prorrata_Zonal_D7T!$F1864/Prorrata_Zonal!$F1864,0)</f>
        <v>0</v>
      </c>
      <c r="I1864" s="112">
        <f>+IFERROR(Prorrata_Zonal!I1864*Prorrata_Zonal_D7T!$F1864/Prorrata_Zonal!$F1864,0)</f>
        <v>0</v>
      </c>
      <c r="J1864" s="112">
        <f>+IFERROR(Prorrata_Zonal!J1864*Prorrata_Zonal_D7T!$F1864/Prorrata_Zonal!$F1864,0)</f>
        <v>0</v>
      </c>
      <c r="K1864" s="112"/>
      <c r="L1864" s="112">
        <f t="shared" si="81"/>
        <v>0</v>
      </c>
      <c r="M1864" s="112">
        <f>+L1864*IF($G1864=0,1, VLOOKUP(B1864,'Ajuste por IPC'!$B$5:$D$49,3,0))</f>
        <v>0</v>
      </c>
      <c r="N1864" s="112">
        <f>SUMIFS($M$6:$M1864,$C$6:$C1864,$C1864,$D$6:$D1864,$D1864)</f>
        <v>0</v>
      </c>
      <c r="O1864" s="112"/>
      <c r="P1864" s="117"/>
      <c r="Q1864" s="118"/>
      <c r="R1864" s="105"/>
      <c r="S1864" s="106"/>
      <c r="T1864" s="106"/>
      <c r="U1864" s="106"/>
      <c r="V1864" s="107"/>
      <c r="W1864" s="107"/>
      <c r="X1864" s="107"/>
    </row>
    <row r="1865" spans="2:24" x14ac:dyDescent="0.35">
      <c r="B1865" s="97">
        <f t="shared" si="82"/>
        <v>44470</v>
      </c>
      <c r="C1865" s="98" t="s">
        <v>3270</v>
      </c>
      <c r="D1865" s="99" t="s">
        <v>3667</v>
      </c>
      <c r="E1865" s="100">
        <f>SUMIFS(VATT_Zonal!$BX:$BX,VATT_Zonal!$BV:$BV,$C1865,VATT_Zonal!$BW:$BW,$D1865,VATT_Zonal!$B:$B,$B1865)</f>
        <v>420409924.99091214</v>
      </c>
      <c r="F1865" s="100">
        <f t="shared" si="80"/>
        <v>35034160.415909342</v>
      </c>
      <c r="G1865" s="101">
        <f>SUMIFS($F$6:$F1865,$C$6:$C1865,$C1865,$D$6:$D1865,$D1865)</f>
        <v>712823797.37252045</v>
      </c>
      <c r="H1865" s="102">
        <f>+IFERROR(Prorrata_Zonal!H1865*Prorrata_Zonal_D7T!$F1865/Prorrata_Zonal!$F1865,0)</f>
        <v>1383435.315978572</v>
      </c>
      <c r="I1865" s="102">
        <f>+IFERROR(Prorrata_Zonal!I1865*Prorrata_Zonal_D7T!$F1865/Prorrata_Zonal!$F1865,0)</f>
        <v>-688651.7723671468</v>
      </c>
      <c r="J1865" s="102">
        <f>+IFERROR(Prorrata_Zonal!J1865*Prorrata_Zonal_D7T!$F1865/Prorrata_Zonal!$F1865,0)</f>
        <v>20413261.054282557</v>
      </c>
      <c r="K1865" s="102"/>
      <c r="L1865" s="102">
        <f t="shared" si="81"/>
        <v>-13926115.818015359</v>
      </c>
      <c r="M1865" s="102">
        <f>+L1865*IF($G1865=0,1, VLOOKUP(B1865,'Ajuste por IPC'!$B$5:$D$49,3,0))</f>
        <v>-16026007.374424087</v>
      </c>
      <c r="N1865" s="102">
        <f>SUMIFS($M$6:$M1865,$C$6:$C1865,$C1865,$D$6:$D1865,$D1865)</f>
        <v>-343694365.78356898</v>
      </c>
      <c r="O1865" s="102"/>
      <c r="P1865" s="123"/>
      <c r="Q1865" s="124"/>
      <c r="R1865" s="105"/>
      <c r="S1865" s="106"/>
      <c r="T1865" s="106"/>
      <c r="U1865" s="106"/>
      <c r="V1865" s="107"/>
      <c r="W1865" s="107"/>
      <c r="X1865" s="107"/>
    </row>
    <row r="1866" spans="2:24" x14ac:dyDescent="0.35">
      <c r="B1866" s="97">
        <f t="shared" si="82"/>
        <v>44470</v>
      </c>
      <c r="C1866" s="98" t="s">
        <v>3270</v>
      </c>
      <c r="D1866" s="99" t="s">
        <v>3575</v>
      </c>
      <c r="E1866" s="100">
        <f>SUMIFS(VATT_Zonal!$BX:$BX,VATT_Zonal!$BV:$BV,$C1866,VATT_Zonal!$BW:$BW,$D1866,VATT_Zonal!$B:$B,$B1866)</f>
        <v>0</v>
      </c>
      <c r="F1866" s="100">
        <f t="shared" si="80"/>
        <v>0</v>
      </c>
      <c r="G1866" s="100">
        <f>SUMIFS($F$6:$F1866,$C$6:$C1866,$C1866,$D$6:$D1866,$D1866)</f>
        <v>0</v>
      </c>
      <c r="H1866" s="102">
        <f>+IFERROR(Prorrata_Zonal!H1866*Prorrata_Zonal_D7T!$F1866/Prorrata_Zonal!$F1866,0)</f>
        <v>0</v>
      </c>
      <c r="I1866" s="102">
        <f>+IFERROR(Prorrata_Zonal!I1866*Prorrata_Zonal_D7T!$F1866/Prorrata_Zonal!$F1866,0)</f>
        <v>0</v>
      </c>
      <c r="J1866" s="102">
        <f>+IFERROR(Prorrata_Zonal!J1866*Prorrata_Zonal_D7T!$F1866/Prorrata_Zonal!$F1866,0)</f>
        <v>0</v>
      </c>
      <c r="K1866" s="102"/>
      <c r="L1866" s="102">
        <f t="shared" si="81"/>
        <v>0</v>
      </c>
      <c r="M1866" s="102">
        <f>+L1866*IF($G1866=0,1, VLOOKUP(B1866,'Ajuste por IPC'!$B$5:$D$49,3,0))</f>
        <v>0</v>
      </c>
      <c r="N1866" s="102">
        <f>SUMIFS($M$6:$M1866,$C$6:$C1866,$C1866,$D$6:$D1866,$D1866)</f>
        <v>-37819349.033287928</v>
      </c>
      <c r="O1866" s="102"/>
      <c r="P1866" s="103"/>
      <c r="Q1866" s="104"/>
      <c r="R1866" s="105"/>
      <c r="S1866" s="106"/>
      <c r="T1866" s="106"/>
      <c r="U1866" s="106"/>
      <c r="V1866" s="107"/>
      <c r="W1866" s="107"/>
      <c r="X1866" s="107"/>
    </row>
    <row r="1867" spans="2:24" x14ac:dyDescent="0.35">
      <c r="B1867" s="97">
        <f t="shared" si="82"/>
        <v>44470</v>
      </c>
      <c r="C1867" s="98" t="s">
        <v>3270</v>
      </c>
      <c r="D1867" s="99" t="s">
        <v>3250</v>
      </c>
      <c r="E1867" s="100">
        <f>SUMIFS(VATT_Zonal!$BX:$BX,VATT_Zonal!$BV:$BV,$C1867,VATT_Zonal!$BW:$BW,$D1867,VATT_Zonal!$B:$B,$B1867)</f>
        <v>1442814643.68452</v>
      </c>
      <c r="F1867" s="100">
        <f t="shared" si="80"/>
        <v>120234553.64037667</v>
      </c>
      <c r="G1867" s="100">
        <f>SUMIFS($F$6:$F1867,$C$6:$C1867,$C1867,$D$6:$D1867,$D1867)</f>
        <v>2442518633.4665537</v>
      </c>
      <c r="H1867" s="102">
        <f>+IFERROR(Prorrata_Zonal!H1867*Prorrata_Zonal_D7T!$F1867/Prorrata_Zonal!$F1867,0)</f>
        <v>7412805.836339145</v>
      </c>
      <c r="I1867" s="102">
        <f>+IFERROR(Prorrata_Zonal!I1867*Prorrata_Zonal_D7T!$F1867/Prorrata_Zonal!$F1867,0)</f>
        <v>-2363400.1066746847</v>
      </c>
      <c r="J1867" s="102">
        <f>+IFERROR(Prorrata_Zonal!J1867*Prorrata_Zonal_D7T!$F1867/Prorrata_Zonal!$F1867,0)</f>
        <v>112767766.97698659</v>
      </c>
      <c r="K1867" s="102"/>
      <c r="L1867" s="102">
        <f t="shared" si="81"/>
        <v>-2417380.9337256253</v>
      </c>
      <c r="M1867" s="102">
        <f>+L1867*IF($G1867=0,1, VLOOKUP(B1867,'Ajuste por IPC'!$B$5:$D$49,3,0))</f>
        <v>-2781893.0401657475</v>
      </c>
      <c r="N1867" s="102">
        <f>SUMIFS($M$6:$M1867,$C$6:$C1867,$C1867,$D$6:$D1867,$D1867)</f>
        <v>-12069282.595717255</v>
      </c>
      <c r="O1867" s="102"/>
      <c r="P1867" s="103"/>
      <c r="Q1867" s="104"/>
      <c r="R1867" s="105"/>
      <c r="S1867" s="106"/>
      <c r="T1867" s="106"/>
      <c r="U1867" s="106"/>
      <c r="V1867" s="107"/>
      <c r="W1867" s="107"/>
      <c r="X1867" s="107"/>
    </row>
    <row r="1868" spans="2:24" x14ac:dyDescent="0.35">
      <c r="B1868" s="97">
        <f t="shared" si="82"/>
        <v>44470</v>
      </c>
      <c r="C1868" s="98" t="s">
        <v>3270</v>
      </c>
      <c r="D1868" t="s">
        <v>3748</v>
      </c>
      <c r="E1868" s="100">
        <f>SUMIFS(VATT_Zonal!$BX:$BX,VATT_Zonal!$BV:$BV,$C1868,VATT_Zonal!$BW:$BW,$D1868,VATT_Zonal!$B:$B,$B1868)</f>
        <v>0</v>
      </c>
      <c r="F1868" s="100">
        <f t="shared" si="80"/>
        <v>0</v>
      </c>
      <c r="G1868" s="100">
        <f>SUMIFS($F$6:$F1868,$C$6:$C1868,$C1868,$D$6:$D1868,$D1868)</f>
        <v>0</v>
      </c>
      <c r="H1868" s="102">
        <f>+IFERROR(Prorrata_Zonal!H1868*Prorrata_Zonal_D7T!$F1868/Prorrata_Zonal!$F1868,0)</f>
        <v>0</v>
      </c>
      <c r="I1868" s="102">
        <f>+IFERROR(Prorrata_Zonal!I1868*Prorrata_Zonal_D7T!$F1868/Prorrata_Zonal!$F1868,0)</f>
        <v>0</v>
      </c>
      <c r="J1868" s="102">
        <f>+IFERROR(Prorrata_Zonal!J1868*Prorrata_Zonal_D7T!$F1868/Prorrata_Zonal!$F1868,0)</f>
        <v>0</v>
      </c>
      <c r="K1868" s="102"/>
      <c r="L1868" s="102">
        <f t="shared" si="81"/>
        <v>0</v>
      </c>
      <c r="M1868" s="102">
        <f>+L1868*IF($G1868=0,1, VLOOKUP(B1868,'Ajuste por IPC'!$B$5:$D$49,3,0))</f>
        <v>0</v>
      </c>
      <c r="N1868" s="102">
        <f>SUMIFS($M$6:$M1868,$C$6:$C1868,$C1868,$D$6:$D1868,$D1868)</f>
        <v>3451708.649934113</v>
      </c>
      <c r="O1868" s="102"/>
      <c r="P1868" s="103"/>
      <c r="Q1868" s="104"/>
      <c r="R1868" s="105"/>
      <c r="S1868" s="106"/>
      <c r="T1868" s="106"/>
      <c r="U1868" s="106"/>
      <c r="V1868" s="107"/>
      <c r="W1868" s="107"/>
      <c r="X1868" s="107"/>
    </row>
    <row r="1869" spans="2:24" x14ac:dyDescent="0.35">
      <c r="B1869" s="97">
        <f t="shared" si="82"/>
        <v>44470</v>
      </c>
      <c r="C1869" s="98" t="s">
        <v>3270</v>
      </c>
      <c r="D1869" t="s">
        <v>3672</v>
      </c>
      <c r="E1869" s="100">
        <f>SUMIFS(VATT_Zonal!$BX:$BX,VATT_Zonal!$BV:$BV,$C1869,VATT_Zonal!$BW:$BW,$D1869,VATT_Zonal!$B:$B,$B1869)</f>
        <v>3079826173.8841257</v>
      </c>
      <c r="F1869" s="100">
        <f t="shared" si="80"/>
        <v>256652181.15701047</v>
      </c>
      <c r="G1869" s="100">
        <f>SUMIFS($F$6:$F1869,$C$6:$C1869,$C1869,$D$6:$D1869,$D1869)</f>
        <v>5222967082.8292866</v>
      </c>
      <c r="H1869" s="102">
        <f>+IFERROR(Prorrata_Zonal!H1869*Prorrata_Zonal_D7T!$F1869/Prorrata_Zonal!$F1869,0)</f>
        <v>13674653.41315344</v>
      </c>
      <c r="I1869" s="102">
        <f>+IFERROR(Prorrata_Zonal!I1869*Prorrata_Zonal_D7T!$F1869/Prorrata_Zonal!$F1869,0)</f>
        <v>-5044904.097527856</v>
      </c>
      <c r="J1869" s="102">
        <f>+IFERROR(Prorrata_Zonal!J1869*Prorrata_Zonal_D7T!$F1869/Prorrata_Zonal!$F1869,0)</f>
        <v>201776163.09591162</v>
      </c>
      <c r="K1869" s="102"/>
      <c r="L1869" s="102">
        <f t="shared" si="81"/>
        <v>-46246268.745473266</v>
      </c>
      <c r="M1869" s="102">
        <f>+L1869*IF($G1869=0,1, VLOOKUP(B1869,'Ajuste por IPC'!$B$5:$D$49,3,0))</f>
        <v>-53219652.460148402</v>
      </c>
      <c r="N1869" s="102">
        <f>SUMIFS($M$6:$M1869,$C$6:$C1869,$C1869,$D$6:$D1869,$D1869)</f>
        <v>-1147454698.3195481</v>
      </c>
      <c r="O1869" s="102"/>
      <c r="P1869" s="103"/>
      <c r="Q1869" s="104"/>
      <c r="R1869" s="105"/>
      <c r="S1869" s="106"/>
      <c r="T1869" s="106"/>
      <c r="U1869" s="106"/>
      <c r="V1869" s="107"/>
      <c r="W1869" s="107"/>
      <c r="X1869" s="107"/>
    </row>
    <row r="1870" spans="2:24" x14ac:dyDescent="0.35">
      <c r="B1870" s="97">
        <f t="shared" si="82"/>
        <v>44470</v>
      </c>
      <c r="C1870" s="98" t="s">
        <v>3270</v>
      </c>
      <c r="D1870" s="99" t="s">
        <v>3325</v>
      </c>
      <c r="E1870" s="100">
        <f>SUMIFS(VATT_Zonal!$BX:$BX,VATT_Zonal!$BV:$BV,$C1870,VATT_Zonal!$BW:$BW,$D1870,VATT_Zonal!$B:$B,$B1870)</f>
        <v>65569515943.473434</v>
      </c>
      <c r="F1870" s="100">
        <f t="shared" si="80"/>
        <v>5464126328.6227865</v>
      </c>
      <c r="G1870" s="100">
        <f>SUMIFS($F$6:$F1870,$C$6:$C1870,$C1870,$D$6:$D1870,$D1870)</f>
        <v>110823962397.84273</v>
      </c>
      <c r="H1870" s="102">
        <f>+IFERROR(Prorrata_Zonal!H1870*Prorrata_Zonal_D7T!$F1870/Prorrata_Zonal!$F1870,0)</f>
        <v>302350679.29712653</v>
      </c>
      <c r="I1870" s="102">
        <f>+IFERROR(Prorrata_Zonal!I1870*Prorrata_Zonal_D7T!$F1870/Prorrata_Zonal!$F1870,0)</f>
        <v>-107406035.59420007</v>
      </c>
      <c r="J1870" s="102">
        <f>+IFERROR(Prorrata_Zonal!J1870*Prorrata_Zonal_D7T!$F1870/Prorrata_Zonal!$F1870,0)</f>
        <v>4477890265.7221117</v>
      </c>
      <c r="K1870" s="102"/>
      <c r="L1870" s="102">
        <f t="shared" si="81"/>
        <v>-791291419.19774818</v>
      </c>
      <c r="M1870" s="102">
        <f>+L1870*IF($G1870=0,1, VLOOKUP(B1870,'Ajuste por IPC'!$B$5:$D$49,3,0))</f>
        <v>-910608692.69639921</v>
      </c>
      <c r="N1870" s="102">
        <f>SUMIFS($M$6:$M1870,$C$6:$C1870,$C1870,$D$6:$D1870,$D1870)</f>
        <v>-19220519944.09547</v>
      </c>
      <c r="O1870" s="102"/>
      <c r="P1870" s="103"/>
      <c r="Q1870" s="104"/>
      <c r="R1870" s="105"/>
      <c r="S1870" s="106"/>
      <c r="T1870" s="106"/>
      <c r="U1870" s="106"/>
      <c r="V1870" s="107"/>
      <c r="W1870" s="107"/>
      <c r="X1870" s="107"/>
    </row>
    <row r="1871" spans="2:24" x14ac:dyDescent="0.35">
      <c r="B1871" s="97">
        <f t="shared" si="82"/>
        <v>44470</v>
      </c>
      <c r="C1871" s="98" t="s">
        <v>3270</v>
      </c>
      <c r="D1871" s="99" t="s">
        <v>3746</v>
      </c>
      <c r="E1871" s="100">
        <f>SUMIFS(VATT_Zonal!$BX:$BX,VATT_Zonal!$BV:$BV,$C1871,VATT_Zonal!$BW:$BW,$D1871,VATT_Zonal!$B:$B,$B1871)</f>
        <v>0</v>
      </c>
      <c r="F1871" s="100">
        <f t="shared" si="80"/>
        <v>0</v>
      </c>
      <c r="G1871" s="100">
        <f>SUMIFS($F$6:$F1871,$C$6:$C1871,$C1871,$D$6:$D1871,$D1871)</f>
        <v>0</v>
      </c>
      <c r="H1871" s="102">
        <f>+IFERROR(Prorrata_Zonal!H1871*Prorrata_Zonal_D7T!$F1871/Prorrata_Zonal!$F1871,0)</f>
        <v>0</v>
      </c>
      <c r="I1871" s="102">
        <f>+IFERROR(Prorrata_Zonal!I1871*Prorrata_Zonal_D7T!$F1871/Prorrata_Zonal!$F1871,0)</f>
        <v>0</v>
      </c>
      <c r="J1871" s="102">
        <f>+IFERROR(Prorrata_Zonal!J1871*Prorrata_Zonal_D7T!$F1871/Prorrata_Zonal!$F1871,0)</f>
        <v>0</v>
      </c>
      <c r="K1871" s="102"/>
      <c r="L1871" s="102">
        <f t="shared" si="81"/>
        <v>0</v>
      </c>
      <c r="M1871" s="102">
        <f>+L1871*IF($G1871=0,1, VLOOKUP(B1871,'Ajuste por IPC'!$B$5:$D$49,3,0))</f>
        <v>0</v>
      </c>
      <c r="N1871" s="102">
        <f>SUMIFS($M$6:$M1871,$C$6:$C1871,$C1871,$D$6:$D1871,$D1871)</f>
        <v>-6396150.0943746688</v>
      </c>
      <c r="O1871" s="102"/>
      <c r="P1871" s="103"/>
      <c r="Q1871" s="104"/>
      <c r="R1871" s="105"/>
      <c r="S1871" s="106"/>
      <c r="T1871" s="106"/>
      <c r="U1871" s="106"/>
      <c r="V1871" s="107"/>
      <c r="W1871" s="107"/>
      <c r="X1871" s="107"/>
    </row>
    <row r="1872" spans="2:24" x14ac:dyDescent="0.35">
      <c r="B1872" s="97">
        <f t="shared" si="82"/>
        <v>44470</v>
      </c>
      <c r="C1872" s="98" t="s">
        <v>3270</v>
      </c>
      <c r="D1872" s="99" t="s">
        <v>917</v>
      </c>
      <c r="E1872" s="100">
        <f>SUMIFS(VATT_Zonal!$BX:$BX,VATT_Zonal!$BV:$BV,$C1872,VATT_Zonal!$BW:$BW,$D1872,VATT_Zonal!$B:$B,$B1872)</f>
        <v>1185366.6734895769</v>
      </c>
      <c r="F1872" s="100">
        <f t="shared" si="80"/>
        <v>98780.556124131414</v>
      </c>
      <c r="G1872" s="100">
        <f>SUMIFS($F$6:$F1872,$C$6:$C1872,$C1872,$D$6:$D1872,$D1872)</f>
        <v>113747230.4257008</v>
      </c>
      <c r="H1872" s="102">
        <f>+IFERROR(Prorrata_Zonal!H1872*Prorrata_Zonal_D7T!$F1872/Prorrata_Zonal!$F1872,0)</f>
        <v>9721.080648594585</v>
      </c>
      <c r="I1872" s="102">
        <f>+IFERROR(Prorrata_Zonal!I1872*Prorrata_Zonal_D7T!$F1872/Prorrata_Zonal!$F1872,0)</f>
        <v>-1941.687890982098</v>
      </c>
      <c r="J1872" s="102">
        <f>+IFERROR(Prorrata_Zonal!J1872*Prorrata_Zonal_D7T!$F1872/Prorrata_Zonal!$F1872,0)</f>
        <v>0</v>
      </c>
      <c r="K1872" s="102"/>
      <c r="L1872" s="102">
        <f t="shared" si="81"/>
        <v>-91001.163366518929</v>
      </c>
      <c r="M1872" s="102">
        <f>+L1872*IF($G1872=0,1, VLOOKUP(B1872,'Ajuste por IPC'!$B$5:$D$49,3,0))</f>
        <v>-104723.04943108257</v>
      </c>
      <c r="N1872" s="102">
        <f>SUMIFS($M$6:$M1872,$C$6:$C1872,$C1872,$D$6:$D1872,$D1872)</f>
        <v>-38096072.369608469</v>
      </c>
      <c r="O1872" s="102"/>
      <c r="P1872" s="103"/>
      <c r="Q1872" s="104"/>
      <c r="R1872" s="105"/>
      <c r="S1872" s="106"/>
      <c r="T1872" s="106"/>
      <c r="U1872" s="106"/>
      <c r="V1872" s="107"/>
      <c r="W1872" s="107"/>
      <c r="X1872" s="107"/>
    </row>
    <row r="1873" spans="2:24" x14ac:dyDescent="0.35">
      <c r="B1873" s="97">
        <f t="shared" si="82"/>
        <v>44470</v>
      </c>
      <c r="C1873" s="98" t="s">
        <v>3270</v>
      </c>
      <c r="D1873" s="99" t="s">
        <v>3678</v>
      </c>
      <c r="E1873" s="100">
        <f>SUMIFS(VATT_Zonal!$BX:$BX,VATT_Zonal!$BV:$BV,$C1873,VATT_Zonal!$BW:$BW,$D1873,VATT_Zonal!$B:$B,$B1873)</f>
        <v>82823.8894540248</v>
      </c>
      <c r="F1873" s="100">
        <f t="shared" si="80"/>
        <v>6901.9907878353997</v>
      </c>
      <c r="G1873" s="100">
        <f>SUMIFS($F$6:$F1873,$C$6:$C1873,$C1873,$D$6:$D1873,$D1873)</f>
        <v>140247.3480078599</v>
      </c>
      <c r="H1873" s="102">
        <f>+IFERROR(Prorrata_Zonal!H1873*Prorrata_Zonal_D7T!$F1873/Prorrata_Zonal!$F1873,0)</f>
        <v>0</v>
      </c>
      <c r="I1873" s="102">
        <f>+IFERROR(Prorrata_Zonal!I1873*Prorrata_Zonal_D7T!$F1873/Prorrata_Zonal!$F1873,0)</f>
        <v>-135.66953317785669</v>
      </c>
      <c r="J1873" s="102">
        <f>+IFERROR(Prorrata_Zonal!J1873*Prorrata_Zonal_D7T!$F1873/Prorrata_Zonal!$F1873,0)</f>
        <v>0</v>
      </c>
      <c r="K1873" s="102"/>
      <c r="L1873" s="102">
        <f t="shared" si="81"/>
        <v>-7037.6603210132562</v>
      </c>
      <c r="M1873" s="102">
        <f>+L1873*IF($G1873=0,1, VLOOKUP(B1873,'Ajuste por IPC'!$B$5:$D$49,3,0))</f>
        <v>-8098.8552498857171</v>
      </c>
      <c r="N1873" s="102">
        <f>SUMIFS($M$6:$M1873,$C$6:$C1873,$C1873,$D$6:$D1873,$D1873)</f>
        <v>-173091.65161640261</v>
      </c>
      <c r="O1873" s="102"/>
      <c r="P1873" s="114"/>
      <c r="Q1873" s="104"/>
      <c r="R1873" s="105"/>
      <c r="S1873" s="106"/>
      <c r="T1873" s="106"/>
      <c r="U1873" s="106"/>
      <c r="V1873" s="107"/>
      <c r="W1873" s="107"/>
      <c r="X1873" s="107"/>
    </row>
    <row r="1874" spans="2:24" x14ac:dyDescent="0.35">
      <c r="B1874" s="97">
        <f t="shared" si="82"/>
        <v>44470</v>
      </c>
      <c r="C1874" s="98" t="s">
        <v>3270</v>
      </c>
      <c r="D1874" s="99" t="s">
        <v>3677</v>
      </c>
      <c r="E1874" s="100">
        <f>SUMIFS(VATT_Zonal!$BX:$BX,VATT_Zonal!$BV:$BV,$C1874,VATT_Zonal!$BW:$BW,$D1874,VATT_Zonal!$B:$B,$B1874)</f>
        <v>1275213.0838818196</v>
      </c>
      <c r="F1874" s="100">
        <f t="shared" si="80"/>
        <v>106267.75699015164</v>
      </c>
      <c r="G1874" s="100">
        <f>SUMIFS($F$6:$F1874,$C$6:$C1874,$C1874,$D$6:$D1874,$D1874)</f>
        <v>2159153.2453234987</v>
      </c>
      <c r="H1874" s="102">
        <f>+IFERROR(Prorrata_Zonal!H1874*Prorrata_Zonal_D7T!$F1874/Prorrata_Zonal!$F1874,0)</f>
        <v>0</v>
      </c>
      <c r="I1874" s="102">
        <f>+IFERROR(Prorrata_Zonal!I1874*Prorrata_Zonal_D7T!$F1874/Prorrata_Zonal!$F1874,0)</f>
        <v>-2088.86065280208</v>
      </c>
      <c r="J1874" s="102">
        <f>+IFERROR(Prorrata_Zonal!J1874*Prorrata_Zonal_D7T!$F1874/Prorrata_Zonal!$F1874,0)</f>
        <v>0</v>
      </c>
      <c r="K1874" s="102"/>
      <c r="L1874" s="102">
        <f t="shared" si="81"/>
        <v>-108356.61764295372</v>
      </c>
      <c r="M1874" s="102">
        <f>+L1874*IF($G1874=0,1, VLOOKUP(B1874,'Ajuste por IPC'!$B$5:$D$49,3,0))</f>
        <v>-124695.49845098898</v>
      </c>
      <c r="N1874" s="102">
        <f>SUMIFS($M$6:$M1874,$C$6:$C1874,$C1874,$D$6:$D1874,$D1874)</f>
        <v>-2664814.4345612884</v>
      </c>
      <c r="O1874" s="102"/>
      <c r="P1874" s="103"/>
      <c r="Q1874" s="104"/>
      <c r="R1874" s="105"/>
      <c r="S1874" s="106"/>
      <c r="T1874" s="106"/>
      <c r="U1874" s="106"/>
      <c r="V1874" s="107"/>
      <c r="W1874" s="107"/>
      <c r="X1874" s="107"/>
    </row>
    <row r="1875" spans="2:24" x14ac:dyDescent="0.35">
      <c r="B1875" s="97">
        <f t="shared" si="82"/>
        <v>44470</v>
      </c>
      <c r="C1875" s="98" t="s">
        <v>3270</v>
      </c>
      <c r="D1875" s="99" t="s">
        <v>919</v>
      </c>
      <c r="E1875" s="100">
        <f>SUMIFS(VATT_Zonal!$BX:$BX,VATT_Zonal!$BV:$BV,$C1875,VATT_Zonal!$BW:$BW,$D1875,VATT_Zonal!$B:$B,$B1875)</f>
        <v>122309844.89454547</v>
      </c>
      <c r="F1875" s="100">
        <f t="shared" ref="F1875:F1942" si="83">+E1875/12</f>
        <v>10192487.074545456</v>
      </c>
      <c r="G1875" s="100">
        <f>SUMIFS($F$6:$F1875,$C$6:$C1875,$C1875,$D$6:$D1875,$D1875)</f>
        <v>94005852.522301406</v>
      </c>
      <c r="H1875" s="102">
        <f>+IFERROR(Prorrata_Zonal!H1875*Prorrata_Zonal_D7T!$F1875/Prorrata_Zonal!$F1875,0)</f>
        <v>530957.99392086465</v>
      </c>
      <c r="I1875" s="102">
        <f>+IFERROR(Prorrata_Zonal!I1875*Prorrata_Zonal_D7T!$F1875/Prorrata_Zonal!$F1875,0)</f>
        <v>-200349.43624701601</v>
      </c>
      <c r="J1875" s="102">
        <f>+IFERROR(Prorrata_Zonal!J1875*Prorrata_Zonal_D7T!$F1875/Prorrata_Zonal!$F1875,0)</f>
        <v>9107721.0692797452</v>
      </c>
      <c r="K1875" s="102"/>
      <c r="L1875" s="102">
        <f t="shared" ref="L1875:L1942" si="84">H1875+I1875+J1875-E1875/12</f>
        <v>-754157.44759186171</v>
      </c>
      <c r="M1875" s="102">
        <f>+L1875*IF($G1875=0,1, VLOOKUP(B1875,'Ajuste por IPC'!$B$5:$D$49,3,0))</f>
        <v>-867875.36270156072</v>
      </c>
      <c r="N1875" s="102">
        <f>SUMIFS($M$6:$M1875,$C$6:$C1875,$C1875,$D$6:$D1875,$D1875)</f>
        <v>-1624257.3686005175</v>
      </c>
      <c r="O1875" s="102"/>
      <c r="P1875" s="103"/>
      <c r="Q1875" s="104"/>
      <c r="R1875" s="105"/>
      <c r="S1875" s="106"/>
      <c r="T1875" s="106"/>
      <c r="U1875" s="106"/>
      <c r="V1875" s="107"/>
      <c r="W1875" s="107"/>
      <c r="X1875" s="107"/>
    </row>
    <row r="1876" spans="2:24" x14ac:dyDescent="0.35">
      <c r="B1876" s="97">
        <f t="shared" ref="B1876:B1939" si="85">EDATE($B1792,1)</f>
        <v>44470</v>
      </c>
      <c r="C1876" s="98" t="s">
        <v>3270</v>
      </c>
      <c r="D1876" s="99" t="s">
        <v>3446</v>
      </c>
      <c r="E1876" s="100">
        <f>SUMIFS(VATT_Zonal!$BX:$BX,VATT_Zonal!$BV:$BV,$C1876,VATT_Zonal!$BW:$BW,$D1876,VATT_Zonal!$B:$B,$B1876)</f>
        <v>791541469.9008292</v>
      </c>
      <c r="F1876" s="100">
        <f t="shared" si="83"/>
        <v>65961789.158402435</v>
      </c>
      <c r="G1876" s="100">
        <f>SUMIFS($F$6:$F1876,$C$6:$C1876,$C1876,$D$6:$D1876,$D1876)</f>
        <v>1336401880.8125205</v>
      </c>
      <c r="H1876" s="102">
        <f>+IFERROR(Prorrata_Zonal!H1876*Prorrata_Zonal_D7T!$F1876/Prorrata_Zonal!$F1876,0)</f>
        <v>1968673.7100119283</v>
      </c>
      <c r="I1876" s="102">
        <f>+IFERROR(Prorrata_Zonal!I1876*Prorrata_Zonal_D7T!$F1876/Prorrata_Zonal!$F1876,0)</f>
        <v>-1296583.1769102165</v>
      </c>
      <c r="J1876" s="102">
        <f>+IFERROR(Prorrata_Zonal!J1876*Prorrata_Zonal_D7T!$F1876/Prorrata_Zonal!$F1876,0)</f>
        <v>29048738.245307904</v>
      </c>
      <c r="K1876" s="102"/>
      <c r="L1876" s="102">
        <f t="shared" si="84"/>
        <v>-36240960.37999282</v>
      </c>
      <c r="M1876" s="102">
        <f>+L1876*IF($G1876=0,1, VLOOKUP(B1876,'Ajuste por IPC'!$B$5:$D$49,3,0))</f>
        <v>-41705663.366280034</v>
      </c>
      <c r="N1876" s="102">
        <f>SUMIFS($M$6:$M1876,$C$6:$C1876,$C1876,$D$6:$D1876,$D1876)</f>
        <v>-568280249.41921937</v>
      </c>
      <c r="O1876" s="102"/>
      <c r="P1876" s="103"/>
      <c r="Q1876" s="104"/>
      <c r="R1876" s="105"/>
      <c r="S1876" s="106"/>
      <c r="T1876" s="106"/>
      <c r="U1876" s="106"/>
      <c r="V1876" s="107"/>
      <c r="W1876" s="107"/>
      <c r="X1876" s="107"/>
    </row>
    <row r="1877" spans="2:24" x14ac:dyDescent="0.35">
      <c r="B1877" s="108">
        <f t="shared" si="85"/>
        <v>44470</v>
      </c>
      <c r="C1877" s="109" t="s">
        <v>3270</v>
      </c>
      <c r="D1877" s="110" t="s">
        <v>3260</v>
      </c>
      <c r="E1877" s="111">
        <f>SUMIFS(VATT_Zonal!$BX:$BX,VATT_Zonal!$BV:$BV,$C1877,VATT_Zonal!$BW:$BW,$D1877,VATT_Zonal!$B:$B,$B1877)</f>
        <v>533815920.20900089</v>
      </c>
      <c r="F1877" s="111">
        <f t="shared" si="83"/>
        <v>44484660.017416738</v>
      </c>
      <c r="G1877" s="111">
        <f>SUMIFS($F$6:$F1877,$C$6:$C1877,$C1877,$D$6:$D1877,$D1877)</f>
        <v>895945582.97372055</v>
      </c>
      <c r="H1877" s="112">
        <f>+IFERROR(Prorrata_Zonal!H1877*Prorrata_Zonal_D7T!$F1877/Prorrata_Zonal!$F1877,0)</f>
        <v>9842435.8376940358</v>
      </c>
      <c r="I1877" s="112">
        <f>+IFERROR(Prorrata_Zonal!I1877*Prorrata_Zonal_D7T!$F1877/Prorrata_Zonal!$F1877,0)</f>
        <v>-874416.27258841344</v>
      </c>
      <c r="J1877" s="112">
        <f>+IFERROR(Prorrata_Zonal!J1877*Prorrata_Zonal_D7T!$F1877/Prorrata_Zonal!$F1877,0)</f>
        <v>145853727.4256925</v>
      </c>
      <c r="K1877" s="112"/>
      <c r="L1877" s="112">
        <f t="shared" si="84"/>
        <v>110337086.97338137</v>
      </c>
      <c r="M1877" s="112">
        <f>+L1877*IF($G1877=0,1, VLOOKUP(B1877,'Ajuste por IPC'!$B$5:$D$49,3,0))</f>
        <v>126974598.84832989</v>
      </c>
      <c r="N1877" s="112">
        <f>SUMIFS($M$6:$M1877,$C$6:$C1877,$C1877,$D$6:$D1877,$D1877)</f>
        <v>2616149174.9246316</v>
      </c>
      <c r="O1877" s="112"/>
      <c r="P1877" s="117"/>
      <c r="Q1877" s="118"/>
      <c r="R1877" s="105"/>
      <c r="S1877" s="106"/>
      <c r="T1877" s="106"/>
      <c r="U1877" s="106"/>
      <c r="V1877" s="107"/>
      <c r="W1877" s="107"/>
      <c r="X1877" s="107"/>
    </row>
    <row r="1878" spans="2:24" x14ac:dyDescent="0.35">
      <c r="B1878" s="97">
        <f t="shared" si="85"/>
        <v>44470</v>
      </c>
      <c r="C1878" s="98" t="s">
        <v>3240</v>
      </c>
      <c r="D1878" s="99" t="s">
        <v>3699</v>
      </c>
      <c r="E1878" s="100">
        <f>SUMIFS(VATT_Zonal!$BX:$BX,VATT_Zonal!$BV:$BV,$C1878,VATT_Zonal!$BW:$BW,$D1878,VATT_Zonal!$B:$B,$B1878)</f>
        <v>0</v>
      </c>
      <c r="F1878" s="100">
        <f t="shared" si="83"/>
        <v>0</v>
      </c>
      <c r="G1878" s="101">
        <f>SUMIFS($F$6:$F1878,$C$6:$C1878,$C1878,$D$6:$D1878,$D1878)</f>
        <v>0</v>
      </c>
      <c r="H1878" s="102">
        <f>+IFERROR(Prorrata_Zonal!H1878*Prorrata_Zonal_D7T!$F1878/Prorrata_Zonal!$F1878,0)</f>
        <v>0</v>
      </c>
      <c r="I1878" s="102">
        <f>+IFERROR(Prorrata_Zonal!I1878*Prorrata_Zonal_D7T!$F1878/Prorrata_Zonal!$F1878,0)</f>
        <v>0</v>
      </c>
      <c r="J1878" s="102">
        <f>+IFERROR(Prorrata_Zonal!J1878*Prorrata_Zonal_D7T!$F1878/Prorrata_Zonal!$F1878,0)</f>
        <v>0</v>
      </c>
      <c r="K1878" s="102"/>
      <c r="L1878" s="102">
        <f t="shared" si="84"/>
        <v>0</v>
      </c>
      <c r="M1878" s="102">
        <f>+L1878*IF($G1878=0,1, VLOOKUP(B1878,'Ajuste por IPC'!$B$5:$D$49,3,0))</f>
        <v>0</v>
      </c>
      <c r="N1878" s="102">
        <f>SUMIFS($M$6:$M1878,$C$6:$C1878,$C1878,$D$6:$D1878,$D1878)</f>
        <v>-17438142.125244595</v>
      </c>
      <c r="O1878" s="102"/>
      <c r="P1878" s="123"/>
      <c r="Q1878" s="124"/>
      <c r="R1878" s="105"/>
      <c r="S1878" s="106"/>
      <c r="T1878" s="106"/>
      <c r="U1878" s="106"/>
      <c r="V1878" s="107"/>
      <c r="W1878" s="107"/>
      <c r="X1878" s="107"/>
    </row>
    <row r="1879" spans="2:24" x14ac:dyDescent="0.35">
      <c r="B1879" s="97">
        <f t="shared" si="85"/>
        <v>44470</v>
      </c>
      <c r="C1879" s="98" t="s">
        <v>3240</v>
      </c>
      <c r="D1879" s="99" t="s">
        <v>3667</v>
      </c>
      <c r="E1879" s="100">
        <f>SUMIFS(VATT_Zonal!$BX:$BX,VATT_Zonal!$BV:$BV,$C1879,VATT_Zonal!$BW:$BW,$D1879,VATT_Zonal!$B:$B,$B1879)</f>
        <v>43320726.424820609</v>
      </c>
      <c r="F1879" s="100">
        <f t="shared" si="83"/>
        <v>3610060.5354017173</v>
      </c>
      <c r="G1879" s="100">
        <f>SUMIFS($F$6:$F1879,$C$6:$C1879,$C1879,$D$6:$D1879,$D1879)</f>
        <v>72833447.082683697</v>
      </c>
      <c r="H1879" s="102">
        <f>+IFERROR(Prorrata_Zonal!H1879*Prorrata_Zonal_D7T!$F1879/Prorrata_Zonal!$F1879,0)</f>
        <v>23854.619295378739</v>
      </c>
      <c r="I1879" s="102">
        <f>+IFERROR(Prorrata_Zonal!I1879*Prorrata_Zonal_D7T!$F1879/Prorrata_Zonal!$F1879,0)</f>
        <v>-83156.480073169761</v>
      </c>
      <c r="J1879" s="102">
        <f>+IFERROR(Prorrata_Zonal!J1879*Prorrata_Zonal_D7T!$F1879/Prorrata_Zonal!$F1879,0)</f>
        <v>617376.88741177344</v>
      </c>
      <c r="K1879" s="102"/>
      <c r="L1879" s="102">
        <f t="shared" si="84"/>
        <v>-3051985.5087677347</v>
      </c>
      <c r="M1879" s="102">
        <f>+L1879*IF($G1879=0,1, VLOOKUP(B1879,'Ajuste por IPC'!$B$5:$D$49,3,0))</f>
        <v>-3512188.3882994731</v>
      </c>
      <c r="N1879" s="102">
        <f>SUMIFS($M$6:$M1879,$C$6:$C1879,$C1879,$D$6:$D1879,$D1879)</f>
        <v>-69026884.043277457</v>
      </c>
      <c r="O1879" s="102"/>
      <c r="P1879" s="103"/>
      <c r="Q1879" s="104"/>
      <c r="R1879" s="105"/>
      <c r="S1879" s="106"/>
      <c r="T1879" s="106"/>
      <c r="U1879" s="106"/>
      <c r="V1879" s="107"/>
      <c r="W1879" s="107"/>
      <c r="X1879" s="107"/>
    </row>
    <row r="1880" spans="2:24" x14ac:dyDescent="0.35">
      <c r="B1880" s="97">
        <f t="shared" si="85"/>
        <v>44470</v>
      </c>
      <c r="C1880" s="98" t="s">
        <v>3240</v>
      </c>
      <c r="D1880" s="99" t="s">
        <v>3575</v>
      </c>
      <c r="E1880" s="100">
        <f>SUMIFS(VATT_Zonal!$BX:$BX,VATT_Zonal!$BV:$BV,$C1880,VATT_Zonal!$BW:$BW,$D1880,VATT_Zonal!$B:$B,$B1880)</f>
        <v>132194116.20830284</v>
      </c>
      <c r="F1880" s="100">
        <f t="shared" si="83"/>
        <v>11016176.350691903</v>
      </c>
      <c r="G1880" s="100">
        <f>SUMIFS($F$6:$F1880,$C$6:$C1880,$C1880,$D$6:$D1880,$D1880)</f>
        <v>222339966.84849623</v>
      </c>
      <c r="H1880" s="102">
        <f>+IFERROR(Prorrata_Zonal!H1880*Prorrata_Zonal_D7T!$F1880/Prorrata_Zonal!$F1880,0)</f>
        <v>3448213.5300796875</v>
      </c>
      <c r="I1880" s="102">
        <f>+IFERROR(Prorrata_Zonal!I1880*Prorrata_Zonal_D7T!$F1880/Prorrata_Zonal!$F1880,0)</f>
        <v>-253753.76401739422</v>
      </c>
      <c r="J1880" s="102">
        <f>+IFERROR(Prorrata_Zonal!J1880*Prorrata_Zonal_D7T!$F1880/Prorrata_Zonal!$F1880,0)</f>
        <v>83285718.435074583</v>
      </c>
      <c r="K1880" s="102"/>
      <c r="L1880" s="102">
        <f t="shared" si="84"/>
        <v>75464001.850444973</v>
      </c>
      <c r="M1880" s="102">
        <f>+L1880*IF($G1880=0,1, VLOOKUP(B1880,'Ajuste por IPC'!$B$5:$D$49,3,0))</f>
        <v>86843069.953093082</v>
      </c>
      <c r="N1880" s="102">
        <f>SUMIFS($M$6:$M1880,$C$6:$C1880,$C1880,$D$6:$D1880,$D1880)</f>
        <v>2154881942.6512074</v>
      </c>
      <c r="O1880" s="102"/>
      <c r="P1880" s="103"/>
      <c r="Q1880" s="104"/>
      <c r="R1880" s="105"/>
      <c r="S1880" s="106"/>
      <c r="T1880" s="106"/>
      <c r="U1880" s="106"/>
      <c r="V1880" s="107"/>
      <c r="W1880" s="107"/>
      <c r="X1880" s="107"/>
    </row>
    <row r="1881" spans="2:24" x14ac:dyDescent="0.35">
      <c r="B1881" s="97">
        <f t="shared" si="85"/>
        <v>44470</v>
      </c>
      <c r="C1881" s="98" t="s">
        <v>3240</v>
      </c>
      <c r="D1881" s="99" t="s">
        <v>3517</v>
      </c>
      <c r="E1881" s="100">
        <f>SUMIFS(VATT_Zonal!$BX:$BX,VATT_Zonal!$BV:$BV,$C1881,VATT_Zonal!$BW:$BW,$D1881,VATT_Zonal!$B:$B,$B1881)</f>
        <v>0</v>
      </c>
      <c r="F1881" s="100">
        <f t="shared" si="83"/>
        <v>0</v>
      </c>
      <c r="G1881" s="100">
        <f>SUMIFS($F$6:$F1881,$C$6:$C1881,$C1881,$D$6:$D1881,$D1881)</f>
        <v>0</v>
      </c>
      <c r="H1881" s="102">
        <f>+IFERROR(Prorrata_Zonal!H1881*Prorrata_Zonal_D7T!$F1881/Prorrata_Zonal!$F1881,0)</f>
        <v>0</v>
      </c>
      <c r="I1881" s="102">
        <f>+IFERROR(Prorrata_Zonal!I1881*Prorrata_Zonal_D7T!$F1881/Prorrata_Zonal!$F1881,0)</f>
        <v>0</v>
      </c>
      <c r="J1881" s="102">
        <f>+IFERROR(Prorrata_Zonal!J1881*Prorrata_Zonal_D7T!$F1881/Prorrata_Zonal!$F1881,0)</f>
        <v>0</v>
      </c>
      <c r="K1881" s="102"/>
      <c r="L1881" s="102">
        <f t="shared" si="84"/>
        <v>0</v>
      </c>
      <c r="M1881" s="102">
        <f>+L1881*IF($G1881=0,1, VLOOKUP(B1881,'Ajuste por IPC'!$B$5:$D$49,3,0))</f>
        <v>0</v>
      </c>
      <c r="N1881" s="102">
        <f>SUMIFS($M$6:$M1881,$C$6:$C1881,$C1881,$D$6:$D1881,$D1881)</f>
        <v>0</v>
      </c>
      <c r="O1881" s="102"/>
      <c r="P1881" s="103"/>
      <c r="Q1881" s="104"/>
      <c r="R1881" s="105"/>
      <c r="S1881" s="106"/>
      <c r="T1881" s="106"/>
      <c r="U1881" s="106"/>
      <c r="V1881" s="107"/>
      <c r="W1881" s="107"/>
      <c r="X1881" s="107"/>
    </row>
    <row r="1882" spans="2:24" x14ac:dyDescent="0.35">
      <c r="B1882" s="97">
        <f t="shared" si="85"/>
        <v>44470</v>
      </c>
      <c r="C1882" s="98" t="s">
        <v>3240</v>
      </c>
      <c r="D1882" s="99" t="s">
        <v>3679</v>
      </c>
      <c r="E1882" s="100">
        <f>SUMIFS(VATT_Zonal!$BX:$BX,VATT_Zonal!$BV:$BV,$C1882,VATT_Zonal!$BW:$BW,$D1882,VATT_Zonal!$B:$B,$B1882)</f>
        <v>404171259.61334109</v>
      </c>
      <c r="F1882" s="100">
        <f t="shared" si="83"/>
        <v>33680938.301111758</v>
      </c>
      <c r="G1882" s="100">
        <f>SUMIFS($F$6:$F1882,$C$6:$C1882,$C1882,$D$6:$D1882,$D1882)</f>
        <v>679802758.01774883</v>
      </c>
      <c r="H1882" s="102">
        <f>+IFERROR(Prorrata_Zonal!H1882*Prorrata_Zonal_D7T!$F1882/Prorrata_Zonal!$F1882,0)</f>
        <v>782147.15668966342</v>
      </c>
      <c r="I1882" s="102">
        <f>+IFERROR(Prorrata_Zonal!I1882*Prorrata_Zonal_D7T!$F1882/Prorrata_Zonal!$F1882,0)</f>
        <v>-775828.61761358136</v>
      </c>
      <c r="J1882" s="102">
        <f>+IFERROR(Prorrata_Zonal!J1882*Prorrata_Zonal_D7T!$F1882/Prorrata_Zonal!$F1882,0)</f>
        <v>17871880.935401991</v>
      </c>
      <c r="K1882" s="102"/>
      <c r="L1882" s="102">
        <f t="shared" si="84"/>
        <v>-15802738.826633684</v>
      </c>
      <c r="M1882" s="102">
        <f>+L1882*IF($G1882=0,1, VLOOKUP(B1882,'Ajuste por IPC'!$B$5:$D$49,3,0))</f>
        <v>-18185602.66776678</v>
      </c>
      <c r="N1882" s="102">
        <f>SUMIFS($M$6:$M1882,$C$6:$C1882,$C1882,$D$6:$D1882,$D1882)</f>
        <v>-288988478.23379409</v>
      </c>
      <c r="O1882" s="102"/>
      <c r="P1882" s="103"/>
      <c r="Q1882" s="104"/>
      <c r="R1882" s="105"/>
      <c r="S1882" s="106"/>
      <c r="T1882" s="106"/>
      <c r="U1882" s="106"/>
      <c r="V1882" s="107"/>
      <c r="W1882" s="107"/>
      <c r="X1882" s="107"/>
    </row>
    <row r="1883" spans="2:24" x14ac:dyDescent="0.35">
      <c r="B1883" s="97">
        <f t="shared" si="85"/>
        <v>44470</v>
      </c>
      <c r="C1883" s="98" t="s">
        <v>3240</v>
      </c>
      <c r="D1883" s="99" t="s">
        <v>3250</v>
      </c>
      <c r="E1883" s="100">
        <f>SUMIFS(VATT_Zonal!$BX:$BX,VATT_Zonal!$BV:$BV,$C1883,VATT_Zonal!$BW:$BW,$D1883,VATT_Zonal!$B:$B,$B1883)</f>
        <v>76124960189.460922</v>
      </c>
      <c r="F1883" s="100">
        <f t="shared" si="83"/>
        <v>6343746682.4550772</v>
      </c>
      <c r="G1883" s="100">
        <f>SUMIFS($F$6:$F1883,$C$6:$C1883,$C1883,$D$6:$D1883,$D1883)</f>
        <v>128007492052.82045</v>
      </c>
      <c r="H1883" s="102">
        <f>+IFERROR(Prorrata_Zonal!H1883*Prorrata_Zonal_D7T!$F1883/Prorrata_Zonal!$F1883,0)</f>
        <v>191992813.97053349</v>
      </c>
      <c r="I1883" s="102">
        <f>+IFERROR(Prorrata_Zonal!I1883*Prorrata_Zonal_D7T!$F1883/Prorrata_Zonal!$F1883,0)</f>
        <v>-146125983.04535392</v>
      </c>
      <c r="J1883" s="102">
        <f>+IFERROR(Prorrata_Zonal!J1883*Prorrata_Zonal_D7T!$F1883/Prorrata_Zonal!$F1883,0)</f>
        <v>4455821331.4980593</v>
      </c>
      <c r="K1883" s="102"/>
      <c r="L1883" s="102">
        <f t="shared" si="84"/>
        <v>-1842058520.0318384</v>
      </c>
      <c r="M1883" s="102">
        <f>+L1883*IF($G1883=0,1, VLOOKUP(B1883,'Ajuste por IPC'!$B$5:$D$49,3,0))</f>
        <v>-2119818893.6474061</v>
      </c>
      <c r="N1883" s="102">
        <f>SUMIFS($M$6:$M1883,$C$6:$C1883,$C1883,$D$6:$D1883,$D1883)</f>
        <v>-25121219570.025631</v>
      </c>
      <c r="O1883" s="102"/>
      <c r="P1883" s="103"/>
      <c r="Q1883" s="104"/>
      <c r="R1883" s="105"/>
      <c r="S1883" s="106"/>
      <c r="T1883" s="106"/>
      <c r="U1883" s="106"/>
      <c r="V1883" s="107"/>
      <c r="W1883" s="107"/>
      <c r="X1883" s="107"/>
    </row>
    <row r="1884" spans="2:24" x14ac:dyDescent="0.35">
      <c r="B1884" s="97">
        <f t="shared" si="85"/>
        <v>44470</v>
      </c>
      <c r="C1884" s="98" t="s">
        <v>3240</v>
      </c>
      <c r="D1884" t="s">
        <v>3402</v>
      </c>
      <c r="E1884" s="100">
        <f>SUMIFS(VATT_Zonal!$BX:$BX,VATT_Zonal!$BV:$BV,$C1884,VATT_Zonal!$BW:$BW,$D1884,VATT_Zonal!$B:$B,$B1884)</f>
        <v>0</v>
      </c>
      <c r="F1884" s="100">
        <f t="shared" si="83"/>
        <v>0</v>
      </c>
      <c r="G1884" s="100">
        <f>SUMIFS($F$6:$F1884,$C$6:$C1884,$C1884,$D$6:$D1884,$D1884)</f>
        <v>0</v>
      </c>
      <c r="H1884" s="102">
        <f>+IFERROR(Prorrata_Zonal!H1884*Prorrata_Zonal_D7T!$F1884/Prorrata_Zonal!$F1884,0)</f>
        <v>0</v>
      </c>
      <c r="I1884" s="102">
        <f>+IFERROR(Prorrata_Zonal!I1884*Prorrata_Zonal_D7T!$F1884/Prorrata_Zonal!$F1884,0)</f>
        <v>0</v>
      </c>
      <c r="J1884" s="102">
        <f>+IFERROR(Prorrata_Zonal!J1884*Prorrata_Zonal_D7T!$F1884/Prorrata_Zonal!$F1884,0)</f>
        <v>0</v>
      </c>
      <c r="K1884" s="102"/>
      <c r="L1884" s="102">
        <f t="shared" si="84"/>
        <v>0</v>
      </c>
      <c r="M1884" s="102">
        <f>+L1884*IF($G1884=0,1, VLOOKUP(B1884,'Ajuste por IPC'!$B$5:$D$49,3,0))</f>
        <v>0</v>
      </c>
      <c r="N1884" s="102">
        <f>SUMIFS($M$6:$M1884,$C$6:$C1884,$C1884,$D$6:$D1884,$D1884)</f>
        <v>0</v>
      </c>
      <c r="O1884" s="102"/>
      <c r="P1884" s="103"/>
      <c r="Q1884" s="104"/>
      <c r="R1884" s="105"/>
      <c r="S1884" s="106"/>
      <c r="T1884" s="106"/>
      <c r="U1884" s="106"/>
      <c r="V1884" s="107"/>
      <c r="W1884" s="107"/>
      <c r="X1884" s="107"/>
    </row>
    <row r="1885" spans="2:24" x14ac:dyDescent="0.35">
      <c r="B1885" s="97">
        <f t="shared" si="85"/>
        <v>44470</v>
      </c>
      <c r="C1885" s="98" t="s">
        <v>3240</v>
      </c>
      <c r="D1885" t="s">
        <v>3683</v>
      </c>
      <c r="E1885" s="100">
        <f>SUMIFS(VATT_Zonal!$BX:$BX,VATT_Zonal!$BV:$BV,$C1885,VATT_Zonal!$BW:$BW,$D1885,VATT_Zonal!$B:$B,$B1885)</f>
        <v>107747.04017358345</v>
      </c>
      <c r="F1885" s="100">
        <f t="shared" si="83"/>
        <v>8978.9200144652877</v>
      </c>
      <c r="G1885" s="100">
        <f>SUMIFS($F$6:$F1885,$C$6:$C1885,$C1885,$D$6:$D1885,$D1885)</f>
        <v>181154.41939296207</v>
      </c>
      <c r="H1885" s="102">
        <f>+IFERROR(Prorrata_Zonal!H1885*Prorrata_Zonal_D7T!$F1885/Prorrata_Zonal!$F1885,0)</f>
        <v>0</v>
      </c>
      <c r="I1885" s="102">
        <f>+IFERROR(Prorrata_Zonal!I1885*Prorrata_Zonal_D7T!$F1885/Prorrata_Zonal!$F1885,0)</f>
        <v>-206.8262778253889</v>
      </c>
      <c r="J1885" s="102">
        <f>+IFERROR(Prorrata_Zonal!J1885*Prorrata_Zonal_D7T!$F1885/Prorrata_Zonal!$F1885,0)</f>
        <v>0</v>
      </c>
      <c r="K1885" s="102"/>
      <c r="L1885" s="102">
        <f t="shared" si="84"/>
        <v>-9185.7462922906761</v>
      </c>
      <c r="M1885" s="102">
        <f>+L1885*IF($G1885=0,1, VLOOKUP(B1885,'Ajuste por IPC'!$B$5:$D$49,3,0))</f>
        <v>-10570.846870984764</v>
      </c>
      <c r="N1885" s="102">
        <f>SUMIFS($M$6:$M1885,$C$6:$C1885,$C1885,$D$6:$D1885,$D1885)</f>
        <v>-212850.93318797331</v>
      </c>
      <c r="O1885" s="102"/>
      <c r="P1885" s="103"/>
      <c r="Q1885" s="104"/>
      <c r="R1885" s="105"/>
      <c r="S1885" s="106"/>
      <c r="T1885" s="106"/>
      <c r="U1885" s="106"/>
      <c r="V1885" s="107"/>
      <c r="W1885" s="107"/>
      <c r="X1885" s="107"/>
    </row>
    <row r="1886" spans="2:24" x14ac:dyDescent="0.35">
      <c r="B1886" s="97">
        <f t="shared" si="85"/>
        <v>44470</v>
      </c>
      <c r="C1886" s="98" t="s">
        <v>3240</v>
      </c>
      <c r="D1886" s="99" t="s">
        <v>3285</v>
      </c>
      <c r="E1886" s="100">
        <f>SUMIFS(VATT_Zonal!$BX:$BX,VATT_Zonal!$BV:$BV,$C1886,VATT_Zonal!$BW:$BW,$D1886,VATT_Zonal!$B:$B,$B1886)</f>
        <v>2395697277.9198003</v>
      </c>
      <c r="F1886" s="100">
        <f t="shared" si="83"/>
        <v>199641439.82665002</v>
      </c>
      <c r="G1886" s="100">
        <f>SUMIFS($F$6:$F1886,$C$6:$C1886,$C1886,$D$6:$D1886,$D1886)</f>
        <v>4028478263.0034575</v>
      </c>
      <c r="H1886" s="102">
        <f>+IFERROR(Prorrata_Zonal!H1886*Prorrata_Zonal_D7T!$F1886/Prorrata_Zonal!$F1886,0)</f>
        <v>5671334.2404481387</v>
      </c>
      <c r="I1886" s="102">
        <f>+IFERROR(Prorrata_Zonal!I1886*Prorrata_Zonal_D7T!$F1886/Prorrata_Zonal!$F1886,0)</f>
        <v>-4598670.6455259966</v>
      </c>
      <c r="J1886" s="102">
        <f>+IFERROR(Prorrata_Zonal!J1886*Prorrata_Zonal_D7T!$F1886/Prorrata_Zonal!$F1886,0)</f>
        <v>134479622.36581227</v>
      </c>
      <c r="K1886" s="102"/>
      <c r="L1886" s="102">
        <f t="shared" si="84"/>
        <v>-64089153.865915596</v>
      </c>
      <c r="M1886" s="102">
        <f>+L1886*IF($G1886=0,1, VLOOKUP(B1886,'Ajuste por IPC'!$B$5:$D$49,3,0))</f>
        <v>-73753031.060324505</v>
      </c>
      <c r="N1886" s="102">
        <f>SUMIFS($M$6:$M1886,$C$6:$C1886,$C1886,$D$6:$D1886,$D1886)</f>
        <v>-1020810298.8868532</v>
      </c>
      <c r="O1886" s="102"/>
      <c r="P1886" s="103"/>
      <c r="Q1886" s="104"/>
      <c r="R1886" s="105"/>
      <c r="S1886" s="106"/>
      <c r="T1886" s="106"/>
      <c r="U1886" s="106"/>
      <c r="V1886" s="107"/>
      <c r="W1886" s="107"/>
      <c r="X1886" s="107"/>
    </row>
    <row r="1887" spans="2:24" x14ac:dyDescent="0.35">
      <c r="B1887" s="97">
        <f t="shared" si="85"/>
        <v>44470</v>
      </c>
      <c r="C1887" s="98" t="s">
        <v>3240</v>
      </c>
      <c r="D1887" s="99" t="s">
        <v>3680</v>
      </c>
      <c r="E1887" s="100">
        <f>SUMIFS(VATT_Zonal!$BX:$BX,VATT_Zonal!$BV:$BV,$C1887,VATT_Zonal!$BW:$BW,$D1887,VATT_Zonal!$B:$B,$B1887)</f>
        <v>52870973.868916467</v>
      </c>
      <c r="F1887" s="100">
        <f t="shared" si="83"/>
        <v>4405914.4890763722</v>
      </c>
      <c r="G1887" s="100">
        <f>SUMIFS($F$6:$F1887,$C$6:$C1887,$C1887,$D$6:$D1887,$D1887)</f>
        <v>88940880.733979434</v>
      </c>
      <c r="H1887" s="102">
        <f>+IFERROR(Prorrata_Zonal!H1887*Prorrata_Zonal_D7T!$F1887/Prorrata_Zonal!$F1887,0)</f>
        <v>114183.6990422361</v>
      </c>
      <c r="I1887" s="102">
        <f>+IFERROR(Prorrata_Zonal!I1887*Prorrata_Zonal_D7T!$F1887/Prorrata_Zonal!$F1887,0)</f>
        <v>-101488.6971623038</v>
      </c>
      <c r="J1887" s="102">
        <f>+IFERROR(Prorrata_Zonal!J1887*Prorrata_Zonal_D7T!$F1887/Prorrata_Zonal!$F1887,0)</f>
        <v>2609071.0125234183</v>
      </c>
      <c r="K1887" s="102"/>
      <c r="L1887" s="102">
        <f t="shared" si="84"/>
        <v>-1784148.4746730216</v>
      </c>
      <c r="M1887" s="102">
        <f>+L1887*IF($G1887=0,1, VLOOKUP(B1887,'Ajuste por IPC'!$B$5:$D$49,3,0))</f>
        <v>-2053176.7066872022</v>
      </c>
      <c r="N1887" s="102">
        <f>SUMIFS($M$6:$M1887,$C$6:$C1887,$C1887,$D$6:$D1887,$D1887)</f>
        <v>-29902046.964815844</v>
      </c>
      <c r="O1887" s="102"/>
      <c r="P1887" s="103"/>
      <c r="Q1887" s="104"/>
      <c r="R1887" s="105"/>
      <c r="S1887" s="106"/>
      <c r="T1887" s="106"/>
      <c r="U1887" s="106"/>
      <c r="V1887" s="107"/>
      <c r="W1887" s="107"/>
      <c r="X1887" s="107"/>
    </row>
    <row r="1888" spans="2:24" x14ac:dyDescent="0.35">
      <c r="B1888" s="97">
        <f t="shared" si="85"/>
        <v>44470</v>
      </c>
      <c r="C1888" s="98" t="s">
        <v>3240</v>
      </c>
      <c r="D1888" s="99" t="s">
        <v>3748</v>
      </c>
      <c r="E1888" s="100">
        <f>SUMIFS(VATT_Zonal!$BX:$BX,VATT_Zonal!$BV:$BV,$C1888,VATT_Zonal!$BW:$BW,$D1888,VATT_Zonal!$B:$B,$B1888)</f>
        <v>0</v>
      </c>
      <c r="F1888" s="100">
        <f t="shared" si="83"/>
        <v>0</v>
      </c>
      <c r="G1888" s="100">
        <f>SUMIFS($F$6:$F1888,$C$6:$C1888,$C1888,$D$6:$D1888,$D1888)</f>
        <v>0</v>
      </c>
      <c r="H1888" s="102">
        <f>+IFERROR(Prorrata_Zonal!H1888*Prorrata_Zonal_D7T!$F1888/Prorrata_Zonal!$F1888,0)</f>
        <v>0</v>
      </c>
      <c r="I1888" s="102">
        <f>+IFERROR(Prorrata_Zonal!I1888*Prorrata_Zonal_D7T!$F1888/Prorrata_Zonal!$F1888,0)</f>
        <v>0</v>
      </c>
      <c r="J1888" s="102">
        <f>+IFERROR(Prorrata_Zonal!J1888*Prorrata_Zonal_D7T!$F1888/Prorrata_Zonal!$F1888,0)</f>
        <v>0</v>
      </c>
      <c r="K1888" s="102"/>
      <c r="L1888" s="102">
        <f t="shared" si="84"/>
        <v>0</v>
      </c>
      <c r="M1888" s="102">
        <f>+L1888*IF($G1888=0,1, VLOOKUP(B1888,'Ajuste por IPC'!$B$5:$D$49,3,0))</f>
        <v>0</v>
      </c>
      <c r="N1888" s="102">
        <f>SUMIFS($M$6:$M1888,$C$6:$C1888,$C1888,$D$6:$D1888,$D1888)</f>
        <v>-14905584.464403912</v>
      </c>
      <c r="O1888" s="102"/>
      <c r="P1888" s="103"/>
      <c r="Q1888" s="104"/>
      <c r="R1888" s="105"/>
      <c r="S1888" s="106"/>
      <c r="T1888" s="106"/>
      <c r="U1888" s="106"/>
      <c r="V1888" s="107"/>
      <c r="W1888" s="107"/>
      <c r="X1888" s="107"/>
    </row>
    <row r="1889" spans="2:24" x14ac:dyDescent="0.35">
      <c r="B1889" s="97">
        <f t="shared" si="85"/>
        <v>44470</v>
      </c>
      <c r="C1889" s="98" t="s">
        <v>3240</v>
      </c>
      <c r="D1889" s="99" t="s">
        <v>1394</v>
      </c>
      <c r="E1889" s="100">
        <f>SUMIFS(VATT_Zonal!$BX:$BX,VATT_Zonal!$BV:$BV,$C1889,VATT_Zonal!$BW:$BW,$D1889,VATT_Zonal!$B:$B,$B1889)</f>
        <v>1660582048.0586908</v>
      </c>
      <c r="F1889" s="100">
        <f t="shared" si="83"/>
        <v>138381837.33822423</v>
      </c>
      <c r="G1889" s="100">
        <f>SUMIFS($F$6:$F1889,$C$6:$C1889,$C1889,$D$6:$D1889,$D1889)</f>
        <v>2792235841.6252174</v>
      </c>
      <c r="H1889" s="102">
        <f>+IFERROR(Prorrata_Zonal!H1889*Prorrata_Zonal_D7T!$F1889/Prorrata_Zonal!$F1889,0)</f>
        <v>2721687.7927173083</v>
      </c>
      <c r="I1889" s="102">
        <f>+IFERROR(Prorrata_Zonal!I1889*Prorrata_Zonal_D7T!$F1889/Prorrata_Zonal!$F1889,0)</f>
        <v>-3187577.1572966594</v>
      </c>
      <c r="J1889" s="102">
        <f>+IFERROR(Prorrata_Zonal!J1889*Prorrata_Zonal_D7T!$F1889/Prorrata_Zonal!$F1889,0)</f>
        <v>62932771.532846242</v>
      </c>
      <c r="K1889" s="102"/>
      <c r="L1889" s="102">
        <f t="shared" si="84"/>
        <v>-75914955.16995734</v>
      </c>
      <c r="M1889" s="102">
        <f>+L1889*IF($G1889=0,1, VLOOKUP(B1889,'Ajuste por IPC'!$B$5:$D$49,3,0))</f>
        <v>-87362021.634844661</v>
      </c>
      <c r="N1889" s="102">
        <f>SUMIFS($M$6:$M1889,$C$6:$C1889,$C1889,$D$6:$D1889,$D1889)</f>
        <v>-1532087298.4808731</v>
      </c>
      <c r="O1889" s="102"/>
      <c r="P1889" s="103"/>
      <c r="Q1889" s="104"/>
      <c r="R1889" s="105"/>
      <c r="S1889" s="106"/>
      <c r="T1889" s="106"/>
      <c r="U1889" s="106"/>
      <c r="V1889" s="107"/>
      <c r="W1889" s="107"/>
      <c r="X1889" s="107"/>
    </row>
    <row r="1890" spans="2:24" x14ac:dyDescent="0.35">
      <c r="B1890" s="97">
        <f t="shared" si="85"/>
        <v>44470</v>
      </c>
      <c r="C1890" s="98" t="s">
        <v>3240</v>
      </c>
      <c r="D1890" s="99" t="s">
        <v>3681</v>
      </c>
      <c r="E1890" s="100">
        <f>SUMIFS(VATT_Zonal!$BX:$BX,VATT_Zonal!$BV:$BV,$C1890,VATT_Zonal!$BW:$BW,$D1890,VATT_Zonal!$B:$B,$B1890)</f>
        <v>0</v>
      </c>
      <c r="F1890" s="100">
        <f t="shared" si="83"/>
        <v>0</v>
      </c>
      <c r="G1890" s="100">
        <f>SUMIFS($F$6:$F1890,$C$6:$C1890,$C1890,$D$6:$D1890,$D1890)</f>
        <v>0</v>
      </c>
      <c r="H1890" s="102">
        <f>+IFERROR(Prorrata_Zonal!H1890*Prorrata_Zonal_D7T!$F1890/Prorrata_Zonal!$F1890,0)</f>
        <v>0</v>
      </c>
      <c r="I1890" s="102">
        <f>+IFERROR(Prorrata_Zonal!I1890*Prorrata_Zonal_D7T!$F1890/Prorrata_Zonal!$F1890,0)</f>
        <v>0</v>
      </c>
      <c r="J1890" s="102">
        <f>+IFERROR(Prorrata_Zonal!J1890*Prorrata_Zonal_D7T!$F1890/Prorrata_Zonal!$F1890,0)</f>
        <v>0</v>
      </c>
      <c r="K1890" s="102"/>
      <c r="L1890" s="102">
        <f t="shared" si="84"/>
        <v>0</v>
      </c>
      <c r="M1890" s="102">
        <f>+L1890*IF($G1890=0,1, VLOOKUP(B1890,'Ajuste por IPC'!$B$5:$D$49,3,0))</f>
        <v>0</v>
      </c>
      <c r="N1890" s="102">
        <f>SUMIFS($M$6:$M1890,$C$6:$C1890,$C1890,$D$6:$D1890,$D1890)</f>
        <v>0</v>
      </c>
      <c r="O1890" s="102"/>
      <c r="P1890" s="114"/>
      <c r="Q1890" s="104"/>
      <c r="R1890" s="105"/>
      <c r="S1890" s="106"/>
      <c r="T1890" s="106"/>
      <c r="U1890" s="106"/>
      <c r="V1890" s="107"/>
      <c r="W1890" s="107"/>
      <c r="X1890" s="107"/>
    </row>
    <row r="1891" spans="2:24" x14ac:dyDescent="0.35">
      <c r="B1891" s="97">
        <f t="shared" si="85"/>
        <v>44470</v>
      </c>
      <c r="C1891" s="98" t="s">
        <v>3240</v>
      </c>
      <c r="D1891" s="99" t="s">
        <v>595</v>
      </c>
      <c r="E1891" s="100">
        <f>SUMIFS(VATT_Zonal!$BX:$BX,VATT_Zonal!$BV:$BV,$C1891,VATT_Zonal!$BW:$BW,$D1891,VATT_Zonal!$B:$B,$B1891)</f>
        <v>107747.04017358345</v>
      </c>
      <c r="F1891" s="100">
        <f t="shared" si="83"/>
        <v>8978.9200144652877</v>
      </c>
      <c r="G1891" s="100">
        <f>SUMIFS($F$6:$F1891,$C$6:$C1891,$C1891,$D$6:$D1891,$D1891)</f>
        <v>181154.41939296207</v>
      </c>
      <c r="H1891" s="102">
        <f>+IFERROR(Prorrata_Zonal!H1891*Prorrata_Zonal_D7T!$F1891/Prorrata_Zonal!$F1891,0)</f>
        <v>0</v>
      </c>
      <c r="I1891" s="102">
        <f>+IFERROR(Prorrata_Zonal!I1891*Prorrata_Zonal_D7T!$F1891/Prorrata_Zonal!$F1891,0)</f>
        <v>-206.8262778253889</v>
      </c>
      <c r="J1891" s="102">
        <f>+IFERROR(Prorrata_Zonal!J1891*Prorrata_Zonal_D7T!$F1891/Prorrata_Zonal!$F1891,0)</f>
        <v>0</v>
      </c>
      <c r="K1891" s="102"/>
      <c r="L1891" s="102">
        <f t="shared" si="84"/>
        <v>-9185.7462922906761</v>
      </c>
      <c r="M1891" s="102">
        <f>+L1891*IF($G1891=0,1, VLOOKUP(B1891,'Ajuste por IPC'!$B$5:$D$49,3,0))</f>
        <v>-10570.846870984764</v>
      </c>
      <c r="N1891" s="102">
        <f>SUMIFS($M$6:$M1891,$C$6:$C1891,$C1891,$D$6:$D1891,$D1891)</f>
        <v>-216026.32657421587</v>
      </c>
      <c r="O1891" s="102"/>
      <c r="P1891" s="103"/>
      <c r="Q1891" s="104"/>
      <c r="R1891" s="105"/>
      <c r="S1891" s="106"/>
      <c r="T1891" s="106"/>
      <c r="U1891" s="106"/>
      <c r="V1891" s="107"/>
      <c r="W1891" s="107"/>
      <c r="X1891" s="107"/>
    </row>
    <row r="1892" spans="2:24" x14ac:dyDescent="0.35">
      <c r="B1892" s="97">
        <f t="shared" si="85"/>
        <v>44470</v>
      </c>
      <c r="C1892" s="98" t="s">
        <v>3240</v>
      </c>
      <c r="D1892" s="99" t="s">
        <v>3686</v>
      </c>
      <c r="E1892" s="100">
        <f>SUMIFS(VATT_Zonal!$BX:$BX,VATT_Zonal!$BV:$BV,$C1892,VATT_Zonal!$BW:$BW,$D1892,VATT_Zonal!$B:$B,$B1892)</f>
        <v>28491627.317503575</v>
      </c>
      <c r="F1892" s="100">
        <f t="shared" si="83"/>
        <v>2374302.2764586313</v>
      </c>
      <c r="G1892" s="100">
        <f>SUMIFS($F$6:$F1892,$C$6:$C1892,$C1892,$D$6:$D1892,$D1892)</f>
        <v>47902791.673191011</v>
      </c>
      <c r="H1892" s="102">
        <f>+IFERROR(Prorrata_Zonal!H1892*Prorrata_Zonal_D7T!$F1892/Prorrata_Zonal!$F1892,0)</f>
        <v>105129.9411317919</v>
      </c>
      <c r="I1892" s="102">
        <f>+IFERROR(Prorrata_Zonal!I1892*Prorrata_Zonal_D7T!$F1892/Prorrata_Zonal!$F1892,0)</f>
        <v>-54691.221380874529</v>
      </c>
      <c r="J1892" s="102">
        <f>+IFERROR(Prorrata_Zonal!J1892*Prorrata_Zonal_D7T!$F1892/Prorrata_Zonal!$F1892,0)</f>
        <v>2785885.3961638296</v>
      </c>
      <c r="K1892" s="102"/>
      <c r="L1892" s="102">
        <f t="shared" si="84"/>
        <v>462021.83945611585</v>
      </c>
      <c r="M1892" s="102">
        <f>+L1892*IF($G1892=0,1, VLOOKUP(B1892,'Ajuste por IPC'!$B$5:$D$49,3,0))</f>
        <v>531689.20200204873</v>
      </c>
      <c r="N1892" s="102">
        <f>SUMIFS($M$6:$M1892,$C$6:$C1892,$C1892,$D$6:$D1892,$D1892)</f>
        <v>27182753.997532036</v>
      </c>
      <c r="O1892" s="102"/>
      <c r="P1892" s="103"/>
      <c r="Q1892" s="104"/>
      <c r="R1892" s="105"/>
      <c r="S1892" s="106"/>
      <c r="T1892" s="106"/>
      <c r="U1892" s="106"/>
      <c r="V1892" s="107"/>
      <c r="W1892" s="107"/>
      <c r="X1892" s="107"/>
    </row>
    <row r="1893" spans="2:24" x14ac:dyDescent="0.35">
      <c r="B1893" s="97">
        <f t="shared" si="85"/>
        <v>44470</v>
      </c>
      <c r="C1893" s="98" t="s">
        <v>3240</v>
      </c>
      <c r="D1893" s="99" t="s">
        <v>3669</v>
      </c>
      <c r="E1893" s="100">
        <f>SUMIFS(VATT_Zonal!$BX:$BX,VATT_Zonal!$BV:$BV,$C1893,VATT_Zonal!$BW:$BW,$D1893,VATT_Zonal!$B:$B,$B1893)</f>
        <v>52055599.815265417</v>
      </c>
      <c r="F1893" s="100">
        <f t="shared" si="83"/>
        <v>4337966.6512721181</v>
      </c>
      <c r="G1893" s="100">
        <f>SUMIFS($F$6:$F1893,$C$6:$C1893,$C1893,$D$6:$D1893,$D1893)</f>
        <v>87523159.717564285</v>
      </c>
      <c r="H1893" s="102">
        <f>+IFERROR(Prorrata_Zonal!H1893*Prorrata_Zonal_D7T!$F1893/Prorrata_Zonal!$F1893,0)</f>
        <v>0</v>
      </c>
      <c r="I1893" s="102">
        <f>+IFERROR(Prorrata_Zonal!I1893*Prorrata_Zonal_D7T!$F1893/Prorrata_Zonal!$F1893,0)</f>
        <v>-99923.542516010421</v>
      </c>
      <c r="J1893" s="102">
        <f>+IFERROR(Prorrata_Zonal!J1893*Prorrata_Zonal_D7T!$F1893/Prorrata_Zonal!$F1893,0)</f>
        <v>0</v>
      </c>
      <c r="K1893" s="102"/>
      <c r="L1893" s="102">
        <f t="shared" si="84"/>
        <v>-4437890.1937881289</v>
      </c>
      <c r="M1893" s="102">
        <f>+L1893*IF($G1893=0,1, VLOOKUP(B1893,'Ajuste por IPC'!$B$5:$D$49,3,0))</f>
        <v>-5107070.9092141232</v>
      </c>
      <c r="N1893" s="102">
        <f>SUMIFS($M$6:$M1893,$C$6:$C1893,$C1893,$D$6:$D1893,$D1893)</f>
        <v>-100255685.85339202</v>
      </c>
      <c r="O1893" s="102"/>
      <c r="P1893" s="115"/>
      <c r="Q1893" s="104"/>
      <c r="R1893" s="105"/>
      <c r="S1893" s="106"/>
      <c r="T1893" s="106"/>
      <c r="U1893" s="106"/>
      <c r="V1893" s="107"/>
      <c r="W1893" s="107"/>
      <c r="X1893" s="107"/>
    </row>
    <row r="1894" spans="2:24" x14ac:dyDescent="0.35">
      <c r="B1894" s="97">
        <f t="shared" si="85"/>
        <v>44470</v>
      </c>
      <c r="C1894" s="98" t="s">
        <v>3240</v>
      </c>
      <c r="D1894" s="99" t="s">
        <v>3325</v>
      </c>
      <c r="E1894" s="100">
        <f>SUMIFS(VATT_Zonal!$BX:$BX,VATT_Zonal!$BV:$BV,$C1894,VATT_Zonal!$BW:$BW,$D1894,VATT_Zonal!$B:$B,$B1894)</f>
        <v>0</v>
      </c>
      <c r="F1894" s="100">
        <f t="shared" si="83"/>
        <v>0</v>
      </c>
      <c r="G1894" s="100">
        <f>SUMIFS($F$6:$F1894,$C$6:$C1894,$C1894,$D$6:$D1894,$D1894)</f>
        <v>0</v>
      </c>
      <c r="H1894" s="102">
        <f>+IFERROR(Prorrata_Zonal!H1894*Prorrata_Zonal_D7T!$F1894/Prorrata_Zonal!$F1894,0)</f>
        <v>0</v>
      </c>
      <c r="I1894" s="102">
        <f>+IFERROR(Prorrata_Zonal!I1894*Prorrata_Zonal_D7T!$F1894/Prorrata_Zonal!$F1894,0)</f>
        <v>0</v>
      </c>
      <c r="J1894" s="102">
        <f>+IFERROR(Prorrata_Zonal!J1894*Prorrata_Zonal_D7T!$F1894/Prorrata_Zonal!$F1894,0)</f>
        <v>0</v>
      </c>
      <c r="K1894" s="102"/>
      <c r="L1894" s="102">
        <f t="shared" si="84"/>
        <v>0</v>
      </c>
      <c r="M1894" s="102">
        <f>+L1894*IF($G1894=0,1, VLOOKUP(B1894,'Ajuste por IPC'!$B$5:$D$49,3,0))</f>
        <v>0</v>
      </c>
      <c r="N1894" s="102">
        <f>SUMIFS($M$6:$M1894,$C$6:$C1894,$C1894,$D$6:$D1894,$D1894)</f>
        <v>0</v>
      </c>
      <c r="O1894" s="102"/>
      <c r="P1894" s="114"/>
      <c r="Q1894" s="104"/>
      <c r="R1894" s="105"/>
      <c r="S1894" s="106"/>
      <c r="T1894" s="106"/>
      <c r="U1894" s="106"/>
      <c r="V1894" s="107"/>
      <c r="W1894" s="107"/>
      <c r="X1894" s="107"/>
    </row>
    <row r="1895" spans="2:24" x14ac:dyDescent="0.35">
      <c r="B1895" s="97">
        <f t="shared" si="85"/>
        <v>44470</v>
      </c>
      <c r="C1895" s="98" t="s">
        <v>3240</v>
      </c>
      <c r="D1895" t="s">
        <v>1445</v>
      </c>
      <c r="E1895" s="100">
        <f>SUMIFS(VATT_Zonal!$BX:$BX,VATT_Zonal!$BV:$BV,$C1895,VATT_Zonal!$BW:$BW,$D1895,VATT_Zonal!$B:$B,$B1895)</f>
        <v>323241.12052075035</v>
      </c>
      <c r="F1895" s="100">
        <f t="shared" si="83"/>
        <v>26936.760043395861</v>
      </c>
      <c r="G1895" s="100">
        <f>SUMIFS($F$6:$F1895,$C$6:$C1895,$C1895,$D$6:$D1895,$D1895)</f>
        <v>543463.25817888638</v>
      </c>
      <c r="H1895" s="102">
        <f>+IFERROR(Prorrata_Zonal!H1895*Prorrata_Zonal_D7T!$F1895/Prorrata_Zonal!$F1895,0)</f>
        <v>0</v>
      </c>
      <c r="I1895" s="102">
        <f>+IFERROR(Prorrata_Zonal!I1895*Prorrata_Zonal_D7T!$F1895/Prorrata_Zonal!$F1895,0)</f>
        <v>-620.47883347616664</v>
      </c>
      <c r="J1895" s="102">
        <f>+IFERROR(Prorrata_Zonal!J1895*Prorrata_Zonal_D7T!$F1895/Prorrata_Zonal!$F1895,0)</f>
        <v>0</v>
      </c>
      <c r="K1895" s="102"/>
      <c r="L1895" s="102">
        <f t="shared" si="84"/>
        <v>-27557.238876872027</v>
      </c>
      <c r="M1895" s="102">
        <f>+L1895*IF($G1895=0,1, VLOOKUP(B1895,'Ajuste por IPC'!$B$5:$D$49,3,0))</f>
        <v>-31712.54061295429</v>
      </c>
      <c r="N1895" s="102">
        <f>SUMIFS($M$6:$M1895,$C$6:$C1895,$C1895,$D$6:$D1895,$D1895)</f>
        <v>-648078.97972264769</v>
      </c>
      <c r="O1895" s="102"/>
      <c r="P1895" s="103"/>
      <c r="Q1895" s="104"/>
      <c r="R1895" s="105"/>
      <c r="S1895" s="106"/>
      <c r="T1895" s="106"/>
      <c r="U1895" s="106"/>
      <c r="V1895" s="107"/>
      <c r="W1895" s="107"/>
      <c r="X1895" s="107"/>
    </row>
    <row r="1896" spans="2:24" x14ac:dyDescent="0.35">
      <c r="B1896" s="97">
        <f t="shared" si="85"/>
        <v>44470</v>
      </c>
      <c r="C1896" s="98" t="s">
        <v>3240</v>
      </c>
      <c r="D1896" s="99" t="s">
        <v>3244</v>
      </c>
      <c r="E1896" s="100">
        <f>SUMIFS(VATT_Zonal!$BX:$BX,VATT_Zonal!$BV:$BV,$C1896,VATT_Zonal!$BW:$BW,$D1896,VATT_Zonal!$B:$B,$B1896)</f>
        <v>500603848.26486218</v>
      </c>
      <c r="F1896" s="100">
        <f t="shared" si="83"/>
        <v>41716987.355405182</v>
      </c>
      <c r="G1896" s="100">
        <f>SUMIFS($F$6:$F1896,$C$6:$C1896,$C1896,$D$6:$D1896,$D1896)</f>
        <v>841856768.71171403</v>
      </c>
      <c r="H1896" s="102">
        <f>+IFERROR(Prorrata_Zonal!H1896*Prorrata_Zonal_D7T!$F1896/Prorrata_Zonal!$F1896,0)</f>
        <v>1022813.7803881648</v>
      </c>
      <c r="I1896" s="102">
        <f>+IFERROR(Prorrata_Zonal!I1896*Prorrata_Zonal_D7T!$F1896/Prorrata_Zonal!$F1896,0)</f>
        <v>-960936.19309527741</v>
      </c>
      <c r="J1896" s="102">
        <f>+IFERROR(Prorrata_Zonal!J1896*Prorrata_Zonal_D7T!$F1896/Prorrata_Zonal!$F1896,0)</f>
        <v>23371057.410157632</v>
      </c>
      <c r="K1896" s="102"/>
      <c r="L1896" s="102">
        <f t="shared" si="84"/>
        <v>-18284052.357954662</v>
      </c>
      <c r="M1896" s="102">
        <f>+L1896*IF($G1896=0,1, VLOOKUP(B1896,'Ajuste por IPC'!$B$5:$D$49,3,0))</f>
        <v>-21041068.575910814</v>
      </c>
      <c r="N1896" s="102">
        <f>SUMIFS($M$6:$M1896,$C$6:$C1896,$C1896,$D$6:$D1896,$D1896)</f>
        <v>-354286481.41222197</v>
      </c>
      <c r="O1896" s="102"/>
      <c r="P1896" s="103"/>
      <c r="Q1896" s="104"/>
      <c r="R1896" s="105"/>
      <c r="S1896" s="106"/>
      <c r="T1896" s="106"/>
      <c r="U1896" s="106"/>
      <c r="V1896" s="107"/>
      <c r="W1896" s="107"/>
      <c r="X1896" s="107"/>
    </row>
    <row r="1897" spans="2:24" x14ac:dyDescent="0.35">
      <c r="B1897" s="97">
        <f t="shared" si="85"/>
        <v>44470</v>
      </c>
      <c r="C1897" s="98" t="s">
        <v>3240</v>
      </c>
      <c r="D1897" s="99" t="s">
        <v>3526</v>
      </c>
      <c r="E1897" s="100">
        <f>SUMIFS(VATT_Zonal!$BX:$BX,VATT_Zonal!$BV:$BV,$C1897,VATT_Zonal!$BW:$BW,$D1897,VATT_Zonal!$B:$B,$B1897)</f>
        <v>0</v>
      </c>
      <c r="F1897" s="100">
        <f t="shared" si="83"/>
        <v>0</v>
      </c>
      <c r="G1897" s="100">
        <f>SUMIFS($F$6:$F1897,$C$6:$C1897,$C1897,$D$6:$D1897,$D1897)</f>
        <v>0</v>
      </c>
      <c r="H1897" s="102">
        <f>+IFERROR(Prorrata_Zonal!H1897*Prorrata_Zonal_D7T!$F1897/Prorrata_Zonal!$F1897,0)</f>
        <v>0</v>
      </c>
      <c r="I1897" s="102">
        <f>+IFERROR(Prorrata_Zonal!I1897*Prorrata_Zonal_D7T!$F1897/Prorrata_Zonal!$F1897,0)</f>
        <v>0</v>
      </c>
      <c r="J1897" s="102">
        <f>+IFERROR(Prorrata_Zonal!J1897*Prorrata_Zonal_D7T!$F1897/Prorrata_Zonal!$F1897,0)</f>
        <v>0</v>
      </c>
      <c r="K1897" s="102"/>
      <c r="L1897" s="102">
        <f t="shared" si="84"/>
        <v>0</v>
      </c>
      <c r="M1897" s="102">
        <f>+L1897*IF($G1897=0,1, VLOOKUP(B1897,'Ajuste por IPC'!$B$5:$D$49,3,0))</f>
        <v>0</v>
      </c>
      <c r="N1897" s="102">
        <f>SUMIFS($M$6:$M1897,$C$6:$C1897,$C1897,$D$6:$D1897,$D1897)</f>
        <v>0</v>
      </c>
      <c r="O1897" s="102"/>
      <c r="P1897" s="103"/>
      <c r="Q1897" s="104"/>
      <c r="R1897" s="105"/>
      <c r="S1897" s="106"/>
      <c r="T1897" s="106"/>
      <c r="U1897" s="106"/>
      <c r="V1897" s="107"/>
      <c r="W1897" s="107"/>
      <c r="X1897" s="107"/>
    </row>
    <row r="1898" spans="2:24" x14ac:dyDescent="0.35">
      <c r="B1898" s="97">
        <f t="shared" si="85"/>
        <v>44470</v>
      </c>
      <c r="C1898" s="98" t="s">
        <v>3240</v>
      </c>
      <c r="D1898" t="s">
        <v>3684</v>
      </c>
      <c r="E1898" s="100">
        <f>SUMIFS(VATT_Zonal!$BX:$BX,VATT_Zonal!$BV:$BV,$C1898,VATT_Zonal!$BW:$BW,$D1898,VATT_Zonal!$B:$B,$B1898)</f>
        <v>80850537.390090957</v>
      </c>
      <c r="F1898" s="100">
        <f t="shared" si="83"/>
        <v>6737544.7825075798</v>
      </c>
      <c r="G1898" s="100">
        <f>SUMIFS($F$6:$F1898,$C$6:$C1898,$C1898,$D$6:$D1898,$D1898)</f>
        <v>135941221.03210086</v>
      </c>
      <c r="H1898" s="102">
        <f>+IFERROR(Prorrata_Zonal!H1898*Prorrata_Zonal_D7T!$F1898/Prorrata_Zonal!$F1898,0)</f>
        <v>407832.86628184019</v>
      </c>
      <c r="I1898" s="102">
        <f>+IFERROR(Prorrata_Zonal!I1898*Prorrata_Zonal_D7T!$F1898/Prorrata_Zonal!$F1898,0)</f>
        <v>-155196.98435924851</v>
      </c>
      <c r="J1898" s="102">
        <f>+IFERROR(Prorrata_Zonal!J1898*Prorrata_Zonal_D7T!$F1898/Prorrata_Zonal!$F1898,0)</f>
        <v>10807345.78578232</v>
      </c>
      <c r="K1898" s="102"/>
      <c r="L1898" s="102">
        <f t="shared" si="84"/>
        <v>4322436.8851973321</v>
      </c>
      <c r="M1898" s="102">
        <f>+L1898*IF($G1898=0,1, VLOOKUP(B1898,'Ajuste por IPC'!$B$5:$D$49,3,0))</f>
        <v>4974208.6237745462</v>
      </c>
      <c r="N1898" s="102">
        <f>SUMIFS($M$6:$M1898,$C$6:$C1898,$C1898,$D$6:$D1898,$D1898)</f>
        <v>149386566.30757385</v>
      </c>
      <c r="O1898" s="102"/>
      <c r="P1898" s="103"/>
      <c r="Q1898" s="104"/>
      <c r="R1898" s="105"/>
      <c r="S1898" s="106"/>
      <c r="T1898" s="106"/>
      <c r="U1898" s="106"/>
      <c r="V1898" s="107"/>
      <c r="W1898" s="107"/>
      <c r="X1898" s="107"/>
    </row>
    <row r="1899" spans="2:24" x14ac:dyDescent="0.35">
      <c r="B1899" s="97">
        <f t="shared" si="85"/>
        <v>44470</v>
      </c>
      <c r="C1899" s="98" t="s">
        <v>3240</v>
      </c>
      <c r="D1899" s="99" t="s">
        <v>3687</v>
      </c>
      <c r="E1899" s="100">
        <f>SUMIFS(VATT_Zonal!$BX:$BX,VATT_Zonal!$BV:$BV,$C1899,VATT_Zonal!$BW:$BW,$D1899,VATT_Zonal!$B:$B,$B1899)</f>
        <v>913318622.43637192</v>
      </c>
      <c r="F1899" s="100">
        <f t="shared" si="83"/>
        <v>76109885.203030989</v>
      </c>
      <c r="G1899" s="100">
        <f>SUMIFS($F$6:$F1899,$C$6:$C1899,$C1899,$D$6:$D1899,$D1899)</f>
        <v>1535660289.3894761</v>
      </c>
      <c r="H1899" s="102">
        <f>+IFERROR(Prorrata_Zonal!H1899*Prorrata_Zonal_D7T!$F1899/Prorrata_Zonal!$F1899,0)</f>
        <v>1349577.6674121581</v>
      </c>
      <c r="I1899" s="102">
        <f>+IFERROR(Prorrata_Zonal!I1899*Prorrata_Zonal_D7T!$F1899/Prorrata_Zonal!$F1899,0)</f>
        <v>-1753164.54951158</v>
      </c>
      <c r="J1899" s="102">
        <f>+IFERROR(Prorrata_Zonal!J1899*Prorrata_Zonal_D7T!$F1899/Prorrata_Zonal!$F1899,0)</f>
        <v>33091134.158604704</v>
      </c>
      <c r="K1899" s="102"/>
      <c r="L1899" s="102">
        <f t="shared" si="84"/>
        <v>-43422337.926525712</v>
      </c>
      <c r="M1899" s="102">
        <f>+L1899*IF($G1899=0,1, VLOOKUP(B1899,'Ajuste por IPC'!$B$5:$D$49,3,0))</f>
        <v>-49969906.678860873</v>
      </c>
      <c r="N1899" s="102">
        <f>SUMIFS($M$6:$M1899,$C$6:$C1899,$C1899,$D$6:$D1899,$D1899)</f>
        <v>-871503126.03786325</v>
      </c>
      <c r="O1899" s="102"/>
      <c r="P1899" s="103"/>
      <c r="Q1899" s="104"/>
      <c r="R1899" s="105"/>
      <c r="S1899" s="106"/>
      <c r="T1899" s="106"/>
      <c r="U1899" s="106"/>
      <c r="V1899" s="107"/>
      <c r="W1899" s="107"/>
      <c r="X1899" s="107"/>
    </row>
    <row r="1900" spans="2:24" x14ac:dyDescent="0.35">
      <c r="B1900" s="97">
        <f t="shared" si="85"/>
        <v>44470</v>
      </c>
      <c r="C1900" s="98" t="s">
        <v>3240</v>
      </c>
      <c r="D1900" s="99" t="s">
        <v>3768</v>
      </c>
      <c r="E1900" s="100">
        <f>SUMIFS(VATT_Zonal!$BX:$BX,VATT_Zonal!$BV:$BV,$C1900,VATT_Zonal!$BW:$BW,$D1900,VATT_Zonal!$B:$B,$B1900)</f>
        <v>0</v>
      </c>
      <c r="F1900" s="100">
        <f t="shared" si="83"/>
        <v>0</v>
      </c>
      <c r="G1900" s="100">
        <f>SUMIFS($F$6:$F1900,$C$6:$C1900,$C1900,$D$6:$D1900,$D1900)</f>
        <v>0</v>
      </c>
      <c r="H1900" s="102">
        <f>+IFERROR(Prorrata_Zonal!H1900*Prorrata_Zonal_D7T!$F1900/Prorrata_Zonal!$F1900,0)</f>
        <v>0</v>
      </c>
      <c r="I1900" s="102">
        <f>+IFERROR(Prorrata_Zonal!I1900*Prorrata_Zonal_D7T!$F1900/Prorrata_Zonal!$F1900,0)</f>
        <v>0</v>
      </c>
      <c r="J1900" s="102">
        <f>+IFERROR(Prorrata_Zonal!J1900*Prorrata_Zonal_D7T!$F1900/Prorrata_Zonal!$F1900,0)</f>
        <v>0</v>
      </c>
      <c r="K1900" s="102"/>
      <c r="L1900" s="102">
        <f t="shared" si="84"/>
        <v>0</v>
      </c>
      <c r="M1900" s="102">
        <f>+L1900*IF($G1900=0,1, VLOOKUP(B1900,'Ajuste por IPC'!$B$5:$D$49,3,0))</f>
        <v>0</v>
      </c>
      <c r="N1900" s="102">
        <f>SUMIFS($M$6:$M1900,$C$6:$C1900,$C1900,$D$6:$D1900,$D1900)</f>
        <v>0</v>
      </c>
      <c r="O1900" s="102"/>
      <c r="P1900" s="103"/>
      <c r="Q1900" s="104"/>
      <c r="R1900" s="105"/>
      <c r="S1900" s="106"/>
      <c r="T1900" s="106"/>
      <c r="U1900" s="106"/>
      <c r="V1900" s="107"/>
      <c r="W1900" s="107"/>
      <c r="X1900" s="107"/>
    </row>
    <row r="1901" spans="2:24" x14ac:dyDescent="0.35">
      <c r="B1901" s="97">
        <f t="shared" si="85"/>
        <v>44470</v>
      </c>
      <c r="C1901" s="98" t="s">
        <v>3240</v>
      </c>
      <c r="D1901" s="99" t="s">
        <v>246</v>
      </c>
      <c r="E1901" s="100">
        <f>SUMIFS(VATT_Zonal!$BX:$BX,VATT_Zonal!$BV:$BV,$C1901,VATT_Zonal!$BW:$BW,$D1901,VATT_Zonal!$B:$B,$B1901)</f>
        <v>5145230598.0661917</v>
      </c>
      <c r="F1901" s="100">
        <f t="shared" si="83"/>
        <v>428769216.50551599</v>
      </c>
      <c r="G1901" s="100">
        <f>SUMIFS($F$6:$F1901,$C$6:$C1901,$C1901,$D$6:$D1901,$D1901)</f>
        <v>8651688256.1653996</v>
      </c>
      <c r="H1901" s="102">
        <f>+IFERROR(Prorrata_Zonal!H1901*Prorrata_Zonal_D7T!$F1901/Prorrata_Zonal!$F1901,0)</f>
        <v>11746138.529912528</v>
      </c>
      <c r="I1901" s="102">
        <f>+IFERROR(Prorrata_Zonal!I1901*Prorrata_Zonal_D7T!$F1901/Prorrata_Zonal!$F1901,0)</f>
        <v>-9876548.7333751749</v>
      </c>
      <c r="J1901" s="102">
        <f>+IFERROR(Prorrata_Zonal!J1901*Prorrata_Zonal_D7T!$F1901/Prorrata_Zonal!$F1901,0)</f>
        <v>281491009.06895673</v>
      </c>
      <c r="K1901" s="102"/>
      <c r="L1901" s="102">
        <f t="shared" si="84"/>
        <v>-145408617.64002192</v>
      </c>
      <c r="M1901" s="102">
        <f>+L1901*IF($G1901=0,1, VLOOKUP(B1901,'Ajuste por IPC'!$B$5:$D$49,3,0))</f>
        <v>-167334496.49967813</v>
      </c>
      <c r="N1901" s="102">
        <f>SUMIFS($M$6:$M1901,$C$6:$C1901,$C1901,$D$6:$D1901,$D1901)</f>
        <v>-2102120049.6199369</v>
      </c>
      <c r="O1901" s="102"/>
      <c r="P1901" s="103"/>
      <c r="Q1901" s="104"/>
      <c r="R1901" s="105"/>
      <c r="S1901" s="106"/>
      <c r="T1901" s="106"/>
      <c r="U1901" s="106"/>
      <c r="V1901" s="107"/>
      <c r="W1901" s="107"/>
      <c r="X1901" s="107"/>
    </row>
    <row r="1902" spans="2:24" x14ac:dyDescent="0.35">
      <c r="B1902" s="97">
        <f t="shared" si="85"/>
        <v>44470</v>
      </c>
      <c r="C1902" s="98" t="s">
        <v>3240</v>
      </c>
      <c r="D1902" s="99" t="s">
        <v>3260</v>
      </c>
      <c r="E1902" s="100">
        <f>SUMIFS(VATT_Zonal!$BX:$BX,VATT_Zonal!$BV:$BV,$C1902,VATT_Zonal!$BW:$BW,$D1902,VATT_Zonal!$B:$B,$B1902)</f>
        <v>31705998985.893925</v>
      </c>
      <c r="F1902" s="100">
        <f t="shared" si="83"/>
        <v>2642166582.1578269</v>
      </c>
      <c r="G1902" s="100">
        <f>SUMIFS($F$6:$F1902,$C$6:$C1902,$C1902,$D$6:$D1902,$D1902)</f>
        <v>53311361735.702888</v>
      </c>
      <c r="H1902" s="102">
        <f>+IFERROR(Prorrata_Zonal!H1902*Prorrata_Zonal_D7T!$F1902/Prorrata_Zonal!$F1902,0)</f>
        <v>125937788.67252782</v>
      </c>
      <c r="I1902" s="102">
        <f>+IFERROR(Prorrata_Zonal!I1902*Prorrata_Zonal_D7T!$F1902/Prorrata_Zonal!$F1902,0)</f>
        <v>-60861381.847923294</v>
      </c>
      <c r="J1902" s="102">
        <f>+IFERROR(Prorrata_Zonal!J1902*Prorrata_Zonal_D7T!$F1902/Prorrata_Zonal!$F1902,0)</f>
        <v>2904835649.1163092</v>
      </c>
      <c r="K1902" s="102"/>
      <c r="L1902" s="102">
        <f t="shared" si="84"/>
        <v>327745473.78308678</v>
      </c>
      <c r="M1902" s="102">
        <f>+L1902*IF($G1902=0,1, VLOOKUP(B1902,'Ajuste por IPC'!$B$5:$D$49,3,0))</f>
        <v>377165567.80226481</v>
      </c>
      <c r="N1902" s="102">
        <f>SUMIFS($M$6:$M1902,$C$6:$C1902,$C1902,$D$6:$D1902,$D1902)</f>
        <v>20824588640.980621</v>
      </c>
      <c r="O1902" s="102"/>
      <c r="P1902" s="103"/>
      <c r="Q1902" s="104"/>
      <c r="R1902" s="105"/>
      <c r="S1902" s="106"/>
      <c r="T1902" s="106"/>
      <c r="U1902" s="106"/>
      <c r="V1902" s="107"/>
      <c r="W1902" s="107"/>
      <c r="X1902" s="107"/>
    </row>
    <row r="1903" spans="2:24" x14ac:dyDescent="0.35">
      <c r="B1903" s="108">
        <f t="shared" si="85"/>
        <v>44470</v>
      </c>
      <c r="C1903" s="109" t="s">
        <v>3240</v>
      </c>
      <c r="D1903" s="110" t="s">
        <v>49</v>
      </c>
      <c r="E1903" s="111">
        <f>SUMIFS(VATT_Zonal!$BX:$BX,VATT_Zonal!$BV:$BV,$C1903,VATT_Zonal!$BW:$BW,$D1903,VATT_Zonal!$B:$B,$B1903)</f>
        <v>364854335.57072008</v>
      </c>
      <c r="F1903" s="111">
        <f t="shared" si="83"/>
        <v>30404527.964226674</v>
      </c>
      <c r="G1903" s="111">
        <f>SUMIFS($F$6:$F1903,$C$6:$C1903,$C1903,$D$6:$D1903,$D1903)</f>
        <v>613746297.94348991</v>
      </c>
      <c r="H1903" s="112">
        <f>+IFERROR(Prorrata_Zonal!H1903*Prorrata_Zonal_D7T!$F1903/Prorrata_Zonal!$F1903,0)</f>
        <v>1573159.0474821799</v>
      </c>
      <c r="I1903" s="112">
        <f>+IFERROR(Prorrata_Zonal!I1903*Prorrata_Zonal_D7T!$F1903/Prorrata_Zonal!$F1903,0)</f>
        <v>-700357.65300816542</v>
      </c>
      <c r="J1903" s="112">
        <f>+IFERROR(Prorrata_Zonal!J1903*Prorrata_Zonal_D7T!$F1903/Prorrata_Zonal!$F1903,0)</f>
        <v>35946318.98688513</v>
      </c>
      <c r="K1903" s="112"/>
      <c r="L1903" s="112">
        <f t="shared" si="84"/>
        <v>6414592.4171324708</v>
      </c>
      <c r="M1903" s="112">
        <f>+L1903*IF($G1903=0,1, VLOOKUP(B1903,'Ajuste por IPC'!$B$5:$D$49,3,0))</f>
        <v>7381836.1648194371</v>
      </c>
      <c r="N1903" s="112">
        <f>SUMIFS($M$6:$M1903,$C$6:$C1903,$C1903,$D$6:$D1903,$D1903)</f>
        <v>331049235.50651199</v>
      </c>
      <c r="O1903" s="112"/>
      <c r="P1903" s="117"/>
      <c r="Q1903" s="118"/>
      <c r="R1903" s="105"/>
      <c r="S1903" s="106"/>
      <c r="T1903" s="106"/>
      <c r="U1903" s="106"/>
      <c r="V1903" s="107"/>
      <c r="W1903" s="107"/>
      <c r="X1903" s="107"/>
    </row>
    <row r="1904" spans="2:24" x14ac:dyDescent="0.35">
      <c r="B1904" s="97">
        <f t="shared" si="85"/>
        <v>44470</v>
      </c>
      <c r="C1904" s="98" t="s">
        <v>3298</v>
      </c>
      <c r="D1904" s="99" t="s">
        <v>3685</v>
      </c>
      <c r="E1904" s="100">
        <f>SUMIFS(VATT_Zonal!$BX:$BX,VATT_Zonal!$BV:$BV,$C1904,VATT_Zonal!$BW:$BW,$D1904,VATT_Zonal!$B:$B,$B1904)</f>
        <v>132967.4236731623</v>
      </c>
      <c r="F1904" s="100">
        <f t="shared" si="83"/>
        <v>11080.618639430191</v>
      </c>
      <c r="G1904" s="101">
        <f>SUMIFS($F$6:$F1904,$C$6:$C1904,$C1904,$D$6:$D1904,$D1904)</f>
        <v>225169.59723941702</v>
      </c>
      <c r="H1904" s="102">
        <f>+IFERROR(Prorrata_Zonal!H1904*Prorrata_Zonal_D7T!$F1904/Prorrata_Zonal!$F1904,0)</f>
        <v>0</v>
      </c>
      <c r="I1904" s="102">
        <f>+IFERROR(Prorrata_Zonal!I1904*Prorrata_Zonal_D7T!$F1904/Prorrata_Zonal!$F1904,0)</f>
        <v>-113.7744545450655</v>
      </c>
      <c r="J1904" s="102">
        <f>+IFERROR(Prorrata_Zonal!J1904*Prorrata_Zonal_D7T!$F1904/Prorrata_Zonal!$F1904,0)</f>
        <v>0</v>
      </c>
      <c r="K1904" s="102"/>
      <c r="L1904" s="102">
        <f t="shared" si="84"/>
        <v>-11194.393093975257</v>
      </c>
      <c r="M1904" s="102">
        <f>+L1904*IF($G1904=0,1, VLOOKUP(B1904,'Ajuste por IPC'!$B$5:$D$49,3,0))</f>
        <v>-12882.373564936817</v>
      </c>
      <c r="N1904" s="102">
        <f>SUMIFS($M$6:$M1904,$C$6:$C1904,$C1904,$D$6:$D1904,$D1904)</f>
        <v>-273769.46457773552</v>
      </c>
      <c r="O1904" s="102"/>
      <c r="P1904" s="123"/>
      <c r="Q1904" s="124"/>
      <c r="R1904" s="105"/>
      <c r="S1904" s="106"/>
      <c r="T1904" s="106"/>
      <c r="U1904" s="106"/>
      <c r="V1904" s="107"/>
      <c r="W1904" s="107"/>
      <c r="X1904" s="107"/>
    </row>
    <row r="1905" spans="2:24" x14ac:dyDescent="0.35">
      <c r="B1905" s="97">
        <f t="shared" si="85"/>
        <v>44470</v>
      </c>
      <c r="C1905" s="98" t="s">
        <v>3298</v>
      </c>
      <c r="D1905" s="99" t="s">
        <v>3250</v>
      </c>
      <c r="E1905" s="100">
        <f>SUMIFS(VATT_Zonal!$BX:$BX,VATT_Zonal!$BV:$BV,$C1905,VATT_Zonal!$BW:$BW,$D1905,VATT_Zonal!$B:$B,$B1905)</f>
        <v>295596042.14860606</v>
      </c>
      <c r="F1905" s="100">
        <f t="shared" si="83"/>
        <v>24633003.512383837</v>
      </c>
      <c r="G1905" s="100">
        <f>SUMIFS($F$6:$F1905,$C$6:$C1905,$C1905,$D$6:$D1905,$D1905)</f>
        <v>499389814.39535856</v>
      </c>
      <c r="H1905" s="102">
        <f>+IFERROR(Prorrata_Zonal!H1905*Prorrata_Zonal_D7T!$F1905/Prorrata_Zonal!$F1905,0)</f>
        <v>576756.60086931381</v>
      </c>
      <c r="I1905" s="102">
        <f>+IFERROR(Prorrata_Zonal!I1905*Prorrata_Zonal_D7T!$F1905/Prorrata_Zonal!$F1905,0)</f>
        <v>-252928.70638604288</v>
      </c>
      <c r="J1905" s="102">
        <f>+IFERROR(Prorrata_Zonal!J1905*Prorrata_Zonal_D7T!$F1905/Prorrata_Zonal!$F1905,0)</f>
        <v>3631940.1738819852</v>
      </c>
      <c r="K1905" s="102"/>
      <c r="L1905" s="102">
        <f t="shared" si="84"/>
        <v>-20677235.44401858</v>
      </c>
      <c r="M1905" s="102">
        <f>+L1905*IF($G1905=0,1, VLOOKUP(B1905,'Ajuste por IPC'!$B$5:$D$49,3,0))</f>
        <v>-23795115.022658888</v>
      </c>
      <c r="N1905" s="102">
        <f>SUMIFS($M$6:$M1905,$C$6:$C1905,$C1905,$D$6:$D1905,$D1905)</f>
        <v>-512319881.85788643</v>
      </c>
      <c r="O1905" s="102"/>
      <c r="P1905" s="103"/>
      <c r="Q1905" s="104"/>
      <c r="R1905" s="105"/>
      <c r="S1905" s="106"/>
      <c r="T1905" s="106"/>
      <c r="U1905" s="106"/>
      <c r="V1905" s="107"/>
      <c r="W1905" s="107"/>
      <c r="X1905" s="107"/>
    </row>
    <row r="1906" spans="2:24" x14ac:dyDescent="0.35">
      <c r="B1906" s="97">
        <f t="shared" si="85"/>
        <v>44470</v>
      </c>
      <c r="C1906" s="98" t="s">
        <v>3298</v>
      </c>
      <c r="D1906" s="99" t="s">
        <v>3686</v>
      </c>
      <c r="E1906" s="100">
        <f>SUMIFS(VATT_Zonal!$BX:$BX,VATT_Zonal!$BV:$BV,$C1906,VATT_Zonal!$BW:$BW,$D1906,VATT_Zonal!$B:$B,$B1906)</f>
        <v>17641649.294878595</v>
      </c>
      <c r="F1906" s="100">
        <f t="shared" si="83"/>
        <v>1470137.441239883</v>
      </c>
      <c r="G1906" s="100">
        <f>SUMIFS($F$6:$F1906,$C$6:$C1906,$C1906,$D$6:$D1906,$D1906)</f>
        <v>29740048.133210946</v>
      </c>
      <c r="H1906" s="102">
        <f>+IFERROR(Prorrata_Zonal!H1906*Prorrata_Zonal_D7T!$F1906/Prorrata_Zonal!$F1906,0)</f>
        <v>2803691.0153074469</v>
      </c>
      <c r="I1906" s="102">
        <f>+IFERROR(Prorrata_Zonal!I1906*Prorrata_Zonal_D7T!$F1906/Prorrata_Zonal!$F1906,0)</f>
        <v>-15095.193772677951</v>
      </c>
      <c r="J1906" s="102">
        <f>+IFERROR(Prorrata_Zonal!J1906*Prorrata_Zonal_D7T!$F1906/Prorrata_Zonal!$F1906,0)</f>
        <v>17655347.192037448</v>
      </c>
      <c r="K1906" s="102"/>
      <c r="L1906" s="102">
        <f t="shared" si="84"/>
        <v>18973805.572332334</v>
      </c>
      <c r="M1906" s="102">
        <f>+L1906*IF($G1906=0,1, VLOOKUP(B1906,'Ajuste por IPC'!$B$5:$D$49,3,0))</f>
        <v>21834828.318009857</v>
      </c>
      <c r="N1906" s="102">
        <f>SUMIFS($M$6:$M1906,$C$6:$C1906,$C1906,$D$6:$D1906,$D1906)</f>
        <v>425204065.8856017</v>
      </c>
      <c r="O1906" s="102"/>
      <c r="P1906" s="103"/>
      <c r="Q1906" s="104"/>
      <c r="R1906" s="105"/>
      <c r="S1906" s="106"/>
      <c r="T1906" s="106"/>
      <c r="U1906" s="106"/>
      <c r="V1906" s="107"/>
      <c r="W1906" s="107"/>
      <c r="X1906" s="107"/>
    </row>
    <row r="1907" spans="2:24" x14ac:dyDescent="0.35">
      <c r="B1907" s="97">
        <f t="shared" si="85"/>
        <v>44470</v>
      </c>
      <c r="C1907" s="98" t="s">
        <v>3298</v>
      </c>
      <c r="D1907" s="99" t="s">
        <v>3325</v>
      </c>
      <c r="E1907" s="100">
        <f>SUMIFS(VATT_Zonal!$BX:$BX,VATT_Zonal!$BV:$BV,$C1907,VATT_Zonal!$BW:$BW,$D1907,VATT_Zonal!$B:$B,$B1907)</f>
        <v>0</v>
      </c>
      <c r="F1907" s="100">
        <f t="shared" si="83"/>
        <v>0</v>
      </c>
      <c r="G1907" s="100">
        <f>SUMIFS($F$6:$F1907,$C$6:$C1907,$C1907,$D$6:$D1907,$D1907)</f>
        <v>0</v>
      </c>
      <c r="H1907" s="102">
        <f>+IFERROR(Prorrata_Zonal!H1907*Prorrata_Zonal_D7T!$F1907/Prorrata_Zonal!$F1907,0)</f>
        <v>0</v>
      </c>
      <c r="I1907" s="102">
        <f>+IFERROR(Prorrata_Zonal!I1907*Prorrata_Zonal_D7T!$F1907/Prorrata_Zonal!$F1907,0)</f>
        <v>0</v>
      </c>
      <c r="J1907" s="102">
        <f>+IFERROR(Prorrata_Zonal!J1907*Prorrata_Zonal_D7T!$F1907/Prorrata_Zonal!$F1907,0)</f>
        <v>0</v>
      </c>
      <c r="K1907" s="102"/>
      <c r="L1907" s="102">
        <f t="shared" si="84"/>
        <v>0</v>
      </c>
      <c r="M1907" s="102">
        <f>+L1907*IF($G1907=0,1, VLOOKUP(B1907,'Ajuste por IPC'!$B$5:$D$49,3,0))</f>
        <v>0</v>
      </c>
      <c r="N1907" s="102">
        <f>SUMIFS($M$6:$M1907,$C$6:$C1907,$C1907,$D$6:$D1907,$D1907)</f>
        <v>0</v>
      </c>
      <c r="O1907" s="102"/>
      <c r="P1907" s="103"/>
      <c r="Q1907" s="104"/>
      <c r="R1907" s="105"/>
      <c r="S1907" s="106"/>
      <c r="T1907" s="106"/>
      <c r="U1907" s="106"/>
      <c r="V1907" s="107"/>
      <c r="W1907" s="107"/>
      <c r="X1907" s="107"/>
    </row>
    <row r="1908" spans="2:24" x14ac:dyDescent="0.35">
      <c r="B1908" s="97">
        <f t="shared" si="85"/>
        <v>44470</v>
      </c>
      <c r="C1908" s="98" t="s">
        <v>3298</v>
      </c>
      <c r="D1908" s="99" t="s">
        <v>2743</v>
      </c>
      <c r="E1908" s="100">
        <f>SUMIFS(VATT_Zonal!$BX:$BX,VATT_Zonal!$BV:$BV,$C1908,VATT_Zonal!$BW:$BW,$D1908,VATT_Zonal!$B:$B,$B1908)</f>
        <v>63639591.023327112</v>
      </c>
      <c r="F1908" s="100">
        <f t="shared" si="83"/>
        <v>5303299.2519439263</v>
      </c>
      <c r="G1908" s="100">
        <f>SUMIFS($F$6:$F1908,$C$6:$C1908,$C1908,$D$6:$D1908,$D1908)</f>
        <v>107307186.77654299</v>
      </c>
      <c r="H1908" s="102">
        <f>+IFERROR(Prorrata_Zonal!H1908*Prorrata_Zonal_D7T!$F1908/Prorrata_Zonal!$F1908,0)</f>
        <v>268114.69330017793</v>
      </c>
      <c r="I1908" s="102">
        <f>+IFERROR(Prorrata_Zonal!I1908*Prorrata_Zonal_D7T!$F1908/Prorrata_Zonal!$F1908,0)</f>
        <v>-54453.636508349504</v>
      </c>
      <c r="J1908" s="102">
        <f>+IFERROR(Prorrata_Zonal!J1908*Prorrata_Zonal_D7T!$F1908/Prorrata_Zonal!$F1908,0)</f>
        <v>1688366.5038895833</v>
      </c>
      <c r="K1908" s="102"/>
      <c r="L1908" s="102">
        <f t="shared" si="84"/>
        <v>-3401271.6912625143</v>
      </c>
      <c r="M1908" s="102">
        <f>+L1908*IF($G1908=0,1, VLOOKUP(B1908,'Ajuste por IPC'!$B$5:$D$49,3,0))</f>
        <v>-3914142.7458242341</v>
      </c>
      <c r="N1908" s="102">
        <f>SUMIFS($M$6:$M1908,$C$6:$C1908,$C1908,$D$6:$D1908,$D1908)</f>
        <v>-86368486.6156203</v>
      </c>
      <c r="O1908" s="102"/>
      <c r="P1908" s="115"/>
      <c r="Q1908" s="104"/>
      <c r="R1908" s="105"/>
      <c r="S1908" s="106"/>
      <c r="T1908" s="106"/>
      <c r="U1908" s="106"/>
      <c r="V1908" s="107"/>
      <c r="W1908" s="107"/>
      <c r="X1908" s="107"/>
    </row>
    <row r="1909" spans="2:24" x14ac:dyDescent="0.35">
      <c r="B1909" s="97">
        <f t="shared" si="85"/>
        <v>44470</v>
      </c>
      <c r="C1909" s="98" t="s">
        <v>3298</v>
      </c>
      <c r="D1909" s="99" t="s">
        <v>2729</v>
      </c>
      <c r="E1909" s="100">
        <f>SUMIFS(VATT_Zonal!$BX:$BX,VATT_Zonal!$BV:$BV,$C1909,VATT_Zonal!$BW:$BW,$D1909,VATT_Zonal!$B:$B,$B1909)</f>
        <v>119106.44409631933</v>
      </c>
      <c r="F1909" s="100">
        <f t="shared" si="83"/>
        <v>9925.5370080266111</v>
      </c>
      <c r="G1909" s="100">
        <f>SUMIFS($F$6:$F1909,$C$6:$C1909,$C1909,$D$6:$D1909,$D1909)</f>
        <v>201697.14735324637</v>
      </c>
      <c r="H1909" s="102">
        <f>+IFERROR(Prorrata_Zonal!H1909*Prorrata_Zonal_D7T!$F1909/Prorrata_Zonal!$F1909,0)</f>
        <v>0</v>
      </c>
      <c r="I1909" s="102">
        <f>+IFERROR(Prorrata_Zonal!I1909*Prorrata_Zonal_D7T!$F1909/Prorrata_Zonal!$F1909,0)</f>
        <v>-101.91421579446759</v>
      </c>
      <c r="J1909" s="102">
        <f>+IFERROR(Prorrata_Zonal!J1909*Prorrata_Zonal_D7T!$F1909/Prorrata_Zonal!$F1909,0)</f>
        <v>0</v>
      </c>
      <c r="K1909" s="102"/>
      <c r="L1909" s="102">
        <f t="shared" si="84"/>
        <v>-10027.451223821079</v>
      </c>
      <c r="M1909" s="102">
        <f>+L1909*IF($G1909=0,1, VLOOKUP(B1909,'Ajuste por IPC'!$B$5:$D$49,3,0))</f>
        <v>-11539.470830175542</v>
      </c>
      <c r="N1909" s="102">
        <f>SUMIFS($M$6:$M1909,$C$6:$C1909,$C1909,$D$6:$D1909,$D1909)</f>
        <v>-245230.79809501301</v>
      </c>
      <c r="O1909" s="102"/>
      <c r="P1909" s="103"/>
      <c r="Q1909" s="104"/>
      <c r="R1909" s="105"/>
      <c r="S1909" s="106"/>
      <c r="T1909" s="106"/>
      <c r="U1909" s="106"/>
      <c r="V1909" s="107"/>
      <c r="W1909" s="107"/>
      <c r="X1909" s="107"/>
    </row>
    <row r="1910" spans="2:24" x14ac:dyDescent="0.35">
      <c r="B1910" s="97">
        <f t="shared" si="85"/>
        <v>44470</v>
      </c>
      <c r="C1910" s="98" t="s">
        <v>3298</v>
      </c>
      <c r="D1910" s="99" t="s">
        <v>246</v>
      </c>
      <c r="E1910" s="100">
        <f>SUMIFS(VATT_Zonal!$BX:$BX,VATT_Zonal!$BV:$BV,$C1910,VATT_Zonal!$BW:$BW,$D1910,VATT_Zonal!$B:$B,$B1910)</f>
        <v>28971462910.120262</v>
      </c>
      <c r="F1910" s="100">
        <f t="shared" si="83"/>
        <v>2414288575.8433552</v>
      </c>
      <c r="G1910" s="100">
        <f>SUMIFS($F$6:$F1910,$C$6:$C1910,$C1910,$D$6:$D1910,$D1910)</f>
        <v>49047510734.678299</v>
      </c>
      <c r="H1910" s="102">
        <f>+IFERROR(Prorrata_Zonal!H1910*Prorrata_Zonal_D7T!$F1910/Prorrata_Zonal!$F1910,0)</f>
        <v>247722107.34424889</v>
      </c>
      <c r="I1910" s="102">
        <f>+IFERROR(Prorrata_Zonal!I1910*Prorrata_Zonal_D7T!$F1910/Prorrata_Zonal!$F1910,0)</f>
        <v>-24789623.645515695</v>
      </c>
      <c r="J1910" s="102">
        <f>+IFERROR(Prorrata_Zonal!J1910*Prorrata_Zonal_D7T!$F1910/Prorrata_Zonal!$F1910,0)</f>
        <v>1556776699.7048645</v>
      </c>
      <c r="K1910" s="102"/>
      <c r="L1910" s="102">
        <f t="shared" si="84"/>
        <v>-634579392.43975735</v>
      </c>
      <c r="M1910" s="102">
        <f>+L1910*IF($G1910=0,1, VLOOKUP(B1910,'Ajuste por IPC'!$B$5:$D$49,3,0))</f>
        <v>-730266368.29639864</v>
      </c>
      <c r="N1910" s="102">
        <f>SUMIFS($M$6:$M1910,$C$6:$C1910,$C1910,$D$6:$D1910,$D1910)</f>
        <v>-18700670912.780827</v>
      </c>
      <c r="O1910" s="102"/>
      <c r="P1910" s="115"/>
      <c r="Q1910" s="116"/>
      <c r="R1910" s="105"/>
      <c r="S1910" s="106"/>
      <c r="T1910" s="106"/>
      <c r="U1910" s="106"/>
      <c r="V1910" s="107"/>
      <c r="W1910" s="107"/>
      <c r="X1910" s="107"/>
    </row>
    <row r="1911" spans="2:24" x14ac:dyDescent="0.35">
      <c r="B1911" s="108">
        <f t="shared" si="85"/>
        <v>44470</v>
      </c>
      <c r="C1911" s="109" t="s">
        <v>3298</v>
      </c>
      <c r="D1911" s="110" t="s">
        <v>3260</v>
      </c>
      <c r="E1911" s="111">
        <f>SUMIFS(VATT_Zonal!$BX:$BX,VATT_Zonal!$BV:$BV,$C1911,VATT_Zonal!$BW:$BW,$D1911,VATT_Zonal!$B:$B,$B1911)</f>
        <v>3198159685.6036444</v>
      </c>
      <c r="F1911" s="111">
        <f t="shared" si="83"/>
        <v>266513307.13363704</v>
      </c>
      <c r="G1911" s="111">
        <f>SUMIFS($F$6:$F1911,$C$6:$C1911,$C1911,$D$6:$D1911,$D1911)</f>
        <v>5427295986.5348625</v>
      </c>
      <c r="H1911" s="112">
        <f>+IFERROR(Prorrata_Zonal!H1911*Prorrata_Zonal_D7T!$F1911/Prorrata_Zonal!$F1911,0)</f>
        <v>48755482.734976739</v>
      </c>
      <c r="I1911" s="112">
        <f>+IFERROR(Prorrata_Zonal!I1911*Prorrata_Zonal_D7T!$F1911/Prorrata_Zonal!$F1911,0)</f>
        <v>-2736526.4643464298</v>
      </c>
      <c r="J1911" s="112">
        <f>+IFERROR(Prorrata_Zonal!J1911*Prorrata_Zonal_D7T!$F1911/Prorrata_Zonal!$F1911,0)</f>
        <v>306941660.53959894</v>
      </c>
      <c r="K1911" s="112"/>
      <c r="L1911" s="112">
        <f t="shared" si="84"/>
        <v>86447309.676592201</v>
      </c>
      <c r="M1911" s="112">
        <f>+L1911*IF($G1911=0,1, VLOOKUP(B1911,'Ajuste por IPC'!$B$5:$D$49,3,0))</f>
        <v>99482529.118706286</v>
      </c>
      <c r="N1911" s="112">
        <f>SUMIFS($M$6:$M1911,$C$6:$C1911,$C1911,$D$6:$D1911,$D1911)</f>
        <v>1485114537.1482649</v>
      </c>
      <c r="O1911" s="112"/>
      <c r="P1911" s="113"/>
      <c r="Q1911" s="104"/>
      <c r="R1911" s="105"/>
      <c r="S1911" s="106"/>
      <c r="T1911" s="106"/>
      <c r="U1911" s="106"/>
      <c r="V1911" s="107"/>
      <c r="W1911" s="107"/>
      <c r="X1911" s="107"/>
    </row>
    <row r="1912" spans="2:24" x14ac:dyDescent="0.35">
      <c r="B1912" s="97">
        <f t="shared" si="85"/>
        <v>44501</v>
      </c>
      <c r="C1912" s="98" t="s">
        <v>3261</v>
      </c>
      <c r="D1912" s="99" t="s">
        <v>3667</v>
      </c>
      <c r="E1912" s="120">
        <f>SUMIFS(VATT_Zonal!$BX:$BX,VATT_Zonal!$BV:$BV,$C1912,VATT_Zonal!$BW:$BW,$D1912,VATT_Zonal!$B:$B,$B1912)</f>
        <v>0</v>
      </c>
      <c r="F1912" s="120">
        <f t="shared" si="83"/>
        <v>0</v>
      </c>
      <c r="G1912" s="101">
        <f>SUMIFS($F$6:$F1912,$C$6:$C1912,$C1912,$D$6:$D1912,$D1912)</f>
        <v>0</v>
      </c>
      <c r="H1912" s="102">
        <f>+IFERROR(Prorrata_Zonal!H1912*Prorrata_Zonal_D7T!$F1912/Prorrata_Zonal!$F1912,0)</f>
        <v>0</v>
      </c>
      <c r="I1912" s="122">
        <f>+IFERROR(Prorrata_Zonal!I1912*Prorrata_Zonal_D7T!$F1912/Prorrata_Zonal!$F1912,0)</f>
        <v>0</v>
      </c>
      <c r="J1912" s="122">
        <f>+IFERROR(Prorrata_Zonal!J1912*Prorrata_Zonal_D7T!$F1912/Prorrata_Zonal!$F1912,0)</f>
        <v>0</v>
      </c>
      <c r="K1912" s="122"/>
      <c r="L1912" s="102">
        <f t="shared" si="84"/>
        <v>0</v>
      </c>
      <c r="M1912" s="102">
        <f>+L1912*IF($G1912=0,1, VLOOKUP(B1912,'Ajuste por IPC'!$B$5:$D$49,3,0))</f>
        <v>0</v>
      </c>
      <c r="N1912" s="102">
        <f>SUMIFS($M$6:$M1912,$C$6:$C1912,$C1912,$D$6:$D1912,$D1912)</f>
        <v>-3365501.8647830887</v>
      </c>
      <c r="O1912" s="102"/>
      <c r="P1912" s="123"/>
      <c r="Q1912" s="124"/>
      <c r="R1912" s="105"/>
      <c r="S1912" s="106"/>
      <c r="T1912" s="106"/>
      <c r="U1912" s="106"/>
      <c r="V1912" s="107"/>
      <c r="W1912" s="107"/>
      <c r="X1912" s="107"/>
    </row>
    <row r="1913" spans="2:24" x14ac:dyDescent="0.35">
      <c r="B1913" s="97">
        <f t="shared" si="85"/>
        <v>44501</v>
      </c>
      <c r="C1913" s="98" t="s">
        <v>3261</v>
      </c>
      <c r="D1913" s="99" t="s">
        <v>3664</v>
      </c>
      <c r="E1913" s="100">
        <f>SUMIFS(VATT_Zonal!$BX:$BX,VATT_Zonal!$BV:$BV,$C1913,VATT_Zonal!$BW:$BW,$D1913,VATT_Zonal!$B:$B,$B1913)</f>
        <v>382464900.31943905</v>
      </c>
      <c r="F1913" s="100">
        <f t="shared" si="83"/>
        <v>31872075.026619922</v>
      </c>
      <c r="G1913" s="100">
        <f>SUMIFS($F$6:$F1913,$C$6:$C1913,$C1913,$D$6:$D1913,$D1913)</f>
        <v>678157491.83132422</v>
      </c>
      <c r="H1913" s="102">
        <f>+IFERROR(Prorrata_Zonal!H1913*Prorrata_Zonal_D7T!$F1913/Prorrata_Zonal!$F1913,0)</f>
        <v>383954.72694573482</v>
      </c>
      <c r="I1913" s="102">
        <f>+IFERROR(Prorrata_Zonal!I1913*Prorrata_Zonal_D7T!$F1913/Prorrata_Zonal!$F1913,0)</f>
        <v>-446984.50588410028</v>
      </c>
      <c r="J1913" s="102">
        <f>+IFERROR(Prorrata_Zonal!J1913*Prorrata_Zonal_D7T!$F1913/Prorrata_Zonal!$F1913,0)</f>
        <v>13681987.910413265</v>
      </c>
      <c r="K1913" s="102"/>
      <c r="L1913" s="102">
        <f t="shared" si="84"/>
        <v>-18253116.895145021</v>
      </c>
      <c r="M1913" s="102">
        <f>+L1913*IF($G1913=0,1, VLOOKUP(B1913,'Ajuste por IPC'!$B$5:$D$49,3,0))</f>
        <v>-20899987.691498529</v>
      </c>
      <c r="N1913" s="102">
        <f>SUMIFS($M$6:$M1913,$C$6:$C1913,$C1913,$D$6:$D1913,$D1913)</f>
        <v>-447681541.83951223</v>
      </c>
      <c r="O1913" s="102"/>
      <c r="P1913" s="103"/>
      <c r="Q1913" s="104"/>
      <c r="R1913" s="105"/>
      <c r="S1913" s="106"/>
      <c r="T1913" s="106"/>
      <c r="U1913" s="106"/>
      <c r="V1913" s="107"/>
      <c r="W1913" s="107"/>
      <c r="X1913" s="107"/>
    </row>
    <row r="1914" spans="2:24" x14ac:dyDescent="0.35">
      <c r="B1914" s="97">
        <f t="shared" si="85"/>
        <v>44501</v>
      </c>
      <c r="C1914" s="98" t="s">
        <v>3261</v>
      </c>
      <c r="D1914" s="99" t="s">
        <v>3250</v>
      </c>
      <c r="E1914" s="100">
        <f>SUMIFS(VATT_Zonal!$BX:$BX,VATT_Zonal!$BV:$BV,$C1914,VATT_Zonal!$BW:$BW,$D1914,VATT_Zonal!$B:$B,$B1914)</f>
        <v>7025395014.1648779</v>
      </c>
      <c r="F1914" s="100">
        <f t="shared" si="83"/>
        <v>585449584.51373982</v>
      </c>
      <c r="G1914" s="100">
        <f>SUMIFS($F$6:$F1914,$C$6:$C1914,$C1914,$D$6:$D1914,$D1914)</f>
        <v>12433434561.844509</v>
      </c>
      <c r="H1914" s="102">
        <f>+IFERROR(Prorrata_Zonal!H1914*Prorrata_Zonal_D7T!$F1914/Prorrata_Zonal!$F1914,0)</f>
        <v>11253845.046876715</v>
      </c>
      <c r="I1914" s="102">
        <f>+IFERROR(Prorrata_Zonal!I1914*Prorrata_Zonal_D7T!$F1914/Prorrata_Zonal!$F1914,0)</f>
        <v>-8210538.3171745772</v>
      </c>
      <c r="J1914" s="102">
        <f>+IFERROR(Prorrata_Zonal!J1914*Prorrata_Zonal_D7T!$F1914/Prorrata_Zonal!$F1914,0)</f>
        <v>406473804.41667986</v>
      </c>
      <c r="K1914" s="102"/>
      <c r="L1914" s="102">
        <f t="shared" si="84"/>
        <v>-175932473.36735785</v>
      </c>
      <c r="M1914" s="102">
        <f>+L1914*IF($G1914=0,1, VLOOKUP(B1914,'Ajuste por IPC'!$B$5:$D$49,3,0))</f>
        <v>-201444309.43137607</v>
      </c>
      <c r="N1914" s="102">
        <f>SUMIFS($M$6:$M1914,$C$6:$C1914,$C1914,$D$6:$D1914,$D1914)</f>
        <v>-4193155213.405251</v>
      </c>
      <c r="O1914" s="102"/>
      <c r="P1914" s="103"/>
      <c r="Q1914" s="104"/>
      <c r="R1914" s="105"/>
      <c r="S1914" s="106"/>
      <c r="T1914" s="106"/>
      <c r="U1914" s="106"/>
      <c r="V1914" s="107"/>
      <c r="W1914" s="107"/>
      <c r="X1914" s="107"/>
    </row>
    <row r="1915" spans="2:24" x14ac:dyDescent="0.35">
      <c r="B1915" s="97">
        <f t="shared" si="85"/>
        <v>44501</v>
      </c>
      <c r="C1915" s="98" t="s">
        <v>3261</v>
      </c>
      <c r="D1915" s="99" t="s">
        <v>3264</v>
      </c>
      <c r="E1915" s="100">
        <f>SUMIFS(VATT_Zonal!$BX:$BX,VATT_Zonal!$BV:$BV,$C1915,VATT_Zonal!$BW:$BW,$D1915,VATT_Zonal!$B:$B,$B1915)</f>
        <v>7889391952.4424706</v>
      </c>
      <c r="F1915" s="100">
        <f t="shared" si="83"/>
        <v>657449329.37020588</v>
      </c>
      <c r="G1915" s="100">
        <f>SUMIFS($F$6:$F1915,$C$6:$C1915,$C1915,$D$6:$D1915,$D1915)</f>
        <v>13973871424.777561</v>
      </c>
      <c r="H1915" s="102">
        <f>+IFERROR(Prorrata_Zonal!H1915*Prorrata_Zonal_D7T!$F1915/Prorrata_Zonal!$F1915,0)</f>
        <v>12925965.841029376</v>
      </c>
      <c r="I1915" s="102">
        <f>+IFERROR(Prorrata_Zonal!I1915*Prorrata_Zonal_D7T!$F1915/Prorrata_Zonal!$F1915,0)</f>
        <v>-9220286.5168625284</v>
      </c>
      <c r="J1915" s="102">
        <f>+IFERROR(Prorrata_Zonal!J1915*Prorrata_Zonal_D7T!$F1915/Prorrata_Zonal!$F1915,0)</f>
        <v>462118525.51567018</v>
      </c>
      <c r="K1915" s="102"/>
      <c r="L1915" s="102">
        <f t="shared" si="84"/>
        <v>-191625124.53036886</v>
      </c>
      <c r="M1915" s="102">
        <f>+L1915*IF($G1915=0,1, VLOOKUP(B1915,'Ajuste por IPC'!$B$5:$D$49,3,0))</f>
        <v>-219412540.17454004</v>
      </c>
      <c r="N1915" s="102">
        <f>SUMIFS($M$6:$M1915,$C$6:$C1915,$C1915,$D$6:$D1915,$D1915)</f>
        <v>-4214837846.0517039</v>
      </c>
      <c r="O1915" s="102"/>
      <c r="P1915" s="103"/>
      <c r="Q1915" s="104"/>
      <c r="R1915" s="105"/>
      <c r="S1915" s="106"/>
      <c r="T1915" s="106"/>
      <c r="U1915" s="106"/>
      <c r="V1915" s="107"/>
      <c r="W1915" s="107"/>
      <c r="X1915" s="107"/>
    </row>
    <row r="1916" spans="2:24" x14ac:dyDescent="0.35">
      <c r="B1916" s="97">
        <f t="shared" si="85"/>
        <v>44501</v>
      </c>
      <c r="C1916" s="98" t="s">
        <v>3261</v>
      </c>
      <c r="D1916" s="99" t="s">
        <v>3747</v>
      </c>
      <c r="E1916" s="100">
        <f>SUMIFS(VATT_Zonal!$BX:$BX,VATT_Zonal!$BV:$BV,$C1916,VATT_Zonal!$BW:$BW,$D1916,VATT_Zonal!$B:$B,$B1916)</f>
        <v>0</v>
      </c>
      <c r="F1916" s="100">
        <f t="shared" si="83"/>
        <v>0</v>
      </c>
      <c r="G1916" s="100">
        <f>SUMIFS($F$6:$F1916,$C$6:$C1916,$C1916,$D$6:$D1916,$D1916)</f>
        <v>0</v>
      </c>
      <c r="H1916" s="102">
        <f>+IFERROR(Prorrata_Zonal!H1916*Prorrata_Zonal_D7T!$F1916/Prorrata_Zonal!$F1916,0)</f>
        <v>0</v>
      </c>
      <c r="I1916" s="102">
        <f>+IFERROR(Prorrata_Zonal!I1916*Prorrata_Zonal_D7T!$F1916/Prorrata_Zonal!$F1916,0)</f>
        <v>0</v>
      </c>
      <c r="J1916" s="102">
        <f>+IFERROR(Prorrata_Zonal!J1916*Prorrata_Zonal_D7T!$F1916/Prorrata_Zonal!$F1916,0)</f>
        <v>0</v>
      </c>
      <c r="K1916" s="102"/>
      <c r="L1916" s="102">
        <f t="shared" si="84"/>
        <v>0</v>
      </c>
      <c r="M1916" s="102">
        <f>+L1916*IF($G1916=0,1, VLOOKUP(B1916,'Ajuste por IPC'!$B$5:$D$49,3,0))</f>
        <v>0</v>
      </c>
      <c r="N1916" s="102">
        <f>SUMIFS($M$6:$M1916,$C$6:$C1916,$C1916,$D$6:$D1916,$D1916)</f>
        <v>-2595539.5536659891</v>
      </c>
      <c r="O1916" s="102"/>
      <c r="P1916" s="103"/>
      <c r="Q1916" s="104"/>
      <c r="R1916" s="105"/>
      <c r="S1916" s="106"/>
      <c r="T1916" s="106"/>
      <c r="U1916" s="106"/>
      <c r="V1916" s="107"/>
      <c r="W1916" s="107"/>
      <c r="X1916" s="107"/>
    </row>
    <row r="1917" spans="2:24" x14ac:dyDescent="0.35">
      <c r="B1917" s="97">
        <f t="shared" si="85"/>
        <v>44501</v>
      </c>
      <c r="C1917" s="98" t="s">
        <v>3261</v>
      </c>
      <c r="D1917" s="99" t="s">
        <v>3566</v>
      </c>
      <c r="E1917" s="100">
        <f>SUMIFS(VATT_Zonal!$BX:$BX,VATT_Zonal!$BV:$BV,$C1917,VATT_Zonal!$BW:$BW,$D1917,VATT_Zonal!$B:$B,$B1917)</f>
        <v>0</v>
      </c>
      <c r="F1917" s="100">
        <f t="shared" si="83"/>
        <v>0</v>
      </c>
      <c r="G1917" s="100">
        <f>SUMIFS($F$6:$F1917,$C$6:$C1917,$C1917,$D$6:$D1917,$D1917)</f>
        <v>0</v>
      </c>
      <c r="H1917" s="102">
        <f>+IFERROR(Prorrata_Zonal!H1917*Prorrata_Zonal_D7T!$F1917/Prorrata_Zonal!$F1917,0)</f>
        <v>0</v>
      </c>
      <c r="I1917" s="102">
        <f>+IFERROR(Prorrata_Zonal!I1917*Prorrata_Zonal_D7T!$F1917/Prorrata_Zonal!$F1917,0)</f>
        <v>0</v>
      </c>
      <c r="J1917" s="102">
        <f>+IFERROR(Prorrata_Zonal!J1917*Prorrata_Zonal_D7T!$F1917/Prorrata_Zonal!$F1917,0)</f>
        <v>0</v>
      </c>
      <c r="K1917" s="102"/>
      <c r="L1917" s="102">
        <f t="shared" si="84"/>
        <v>0</v>
      </c>
      <c r="M1917" s="102">
        <f>+L1917*IF($G1917=0,1, VLOOKUP(B1917,'Ajuste por IPC'!$B$5:$D$49,3,0))</f>
        <v>0</v>
      </c>
      <c r="N1917" s="102">
        <f>SUMIFS($M$6:$M1917,$C$6:$C1917,$C1917,$D$6:$D1917,$D1917)</f>
        <v>0</v>
      </c>
      <c r="O1917" s="102"/>
      <c r="P1917" s="103"/>
      <c r="Q1917" s="104"/>
      <c r="R1917" s="105"/>
      <c r="S1917" s="106"/>
      <c r="T1917" s="106"/>
      <c r="U1917" s="106"/>
      <c r="V1917" s="107"/>
      <c r="W1917" s="107"/>
      <c r="X1917" s="107"/>
    </row>
    <row r="1918" spans="2:24" x14ac:dyDescent="0.35">
      <c r="B1918" s="97">
        <f t="shared" si="85"/>
        <v>44501</v>
      </c>
      <c r="C1918" s="98" t="s">
        <v>3261</v>
      </c>
      <c r="D1918" s="99" t="s">
        <v>246</v>
      </c>
      <c r="E1918" s="100">
        <f>SUMIFS(VATT_Zonal!$BX:$BX,VATT_Zonal!$BV:$BV,$C1918,VATT_Zonal!$BW:$BW,$D1918,VATT_Zonal!$B:$B,$B1918)</f>
        <v>0</v>
      </c>
      <c r="F1918" s="100">
        <f t="shared" si="83"/>
        <v>0</v>
      </c>
      <c r="G1918" s="100">
        <f>SUMIFS($F$6:$F1918,$C$6:$C1918,$C1918,$D$6:$D1918,$D1918)</f>
        <v>0</v>
      </c>
      <c r="H1918" s="102">
        <f>+IFERROR(Prorrata_Zonal!H1918*Prorrata_Zonal_D7T!$F1918/Prorrata_Zonal!$F1918,0)</f>
        <v>0</v>
      </c>
      <c r="I1918" s="102">
        <f>+IFERROR(Prorrata_Zonal!I1918*Prorrata_Zonal_D7T!$F1918/Prorrata_Zonal!$F1918,0)</f>
        <v>0</v>
      </c>
      <c r="J1918" s="102">
        <f>+IFERROR(Prorrata_Zonal!J1918*Prorrata_Zonal_D7T!$F1918/Prorrata_Zonal!$F1918,0)</f>
        <v>0</v>
      </c>
      <c r="K1918" s="102"/>
      <c r="L1918" s="102">
        <f t="shared" si="84"/>
        <v>0</v>
      </c>
      <c r="M1918" s="102">
        <f>+L1918*IF($G1918=0,1, VLOOKUP(B1918,'Ajuste por IPC'!$B$5:$D$49,3,0))</f>
        <v>0</v>
      </c>
      <c r="N1918" s="102">
        <f>SUMIFS($M$6:$M1918,$C$6:$C1918,$C1918,$D$6:$D1918,$D1918)</f>
        <v>0</v>
      </c>
      <c r="O1918" s="102"/>
      <c r="P1918" s="103"/>
      <c r="Q1918" s="104"/>
      <c r="R1918" s="105"/>
      <c r="S1918" s="106"/>
      <c r="T1918" s="106"/>
      <c r="U1918" s="106"/>
      <c r="V1918" s="107"/>
      <c r="W1918" s="107"/>
      <c r="X1918" s="107"/>
    </row>
    <row r="1919" spans="2:24" x14ac:dyDescent="0.35">
      <c r="B1919" s="97">
        <f t="shared" si="85"/>
        <v>44501</v>
      </c>
      <c r="C1919" s="98" t="s">
        <v>3261</v>
      </c>
      <c r="D1919" s="99" t="s">
        <v>3662</v>
      </c>
      <c r="E1919" s="100">
        <f>SUMIFS(VATT_Zonal!$BX:$BX,VATT_Zonal!$BV:$BV,$C1919,VATT_Zonal!$BW:$BW,$D1919,VATT_Zonal!$B:$B,$B1919)</f>
        <v>133080.52291977894</v>
      </c>
      <c r="F1919" s="100">
        <f t="shared" si="83"/>
        <v>11090.043576648246</v>
      </c>
      <c r="G1919" s="100">
        <f>SUMIFS($F$6:$F1919,$C$6:$C1919,$C1919,$D$6:$D1919,$D1919)</f>
        <v>236020.56881796417</v>
      </c>
      <c r="H1919" s="102">
        <f>+IFERROR(Prorrata_Zonal!H1919*Prorrata_Zonal_D7T!$F1919/Prorrata_Zonal!$F1919,0)</f>
        <v>0</v>
      </c>
      <c r="I1919" s="102">
        <f>+IFERROR(Prorrata_Zonal!I1919*Prorrata_Zonal_D7T!$F1919/Prorrata_Zonal!$F1919,0)</f>
        <v>-155.5304335911938</v>
      </c>
      <c r="J1919" s="102">
        <f>+IFERROR(Prorrata_Zonal!J1919*Prorrata_Zonal_D7T!$F1919/Prorrata_Zonal!$F1919,0)</f>
        <v>0</v>
      </c>
      <c r="K1919" s="102"/>
      <c r="L1919" s="102">
        <f t="shared" si="84"/>
        <v>-11245.574010239439</v>
      </c>
      <c r="M1919" s="102">
        <f>+L1919*IF($G1919=0,1, VLOOKUP(B1919,'Ajuste por IPC'!$B$5:$D$49,3,0))</f>
        <v>-12876.286266503566</v>
      </c>
      <c r="N1919" s="102">
        <f>SUMIFS($M$6:$M1919,$C$6:$C1919,$C1919,$D$6:$D1919,$D1919)</f>
        <v>-288182.86402489716</v>
      </c>
      <c r="O1919" s="102"/>
      <c r="P1919" s="103"/>
      <c r="Q1919" s="104"/>
      <c r="R1919" s="105"/>
      <c r="S1919" s="106"/>
      <c r="T1919" s="106"/>
      <c r="U1919" s="106"/>
      <c r="V1919" s="107"/>
      <c r="W1919" s="107"/>
      <c r="X1919" s="107"/>
    </row>
    <row r="1920" spans="2:24" x14ac:dyDescent="0.35">
      <c r="B1920" s="97">
        <f t="shared" si="85"/>
        <v>44501</v>
      </c>
      <c r="C1920" s="98" t="s">
        <v>3261</v>
      </c>
      <c r="D1920" s="99" t="s">
        <v>52</v>
      </c>
      <c r="E1920" s="100">
        <f>SUMIFS(VATT_Zonal!$BX:$BX,VATT_Zonal!$BV:$BV,$C1920,VATT_Zonal!$BW:$BW,$D1920,VATT_Zonal!$B:$B,$B1920)</f>
        <v>133080.52291977894</v>
      </c>
      <c r="F1920" s="100">
        <f t="shared" si="83"/>
        <v>11090.043576648246</v>
      </c>
      <c r="G1920" s="100">
        <f>SUMIFS($F$6:$F1920,$C$6:$C1920,$C1920,$D$6:$D1920,$D1920)</f>
        <v>236020.56881796417</v>
      </c>
      <c r="H1920" s="102">
        <f>+IFERROR(Prorrata_Zonal!H1920*Prorrata_Zonal_D7T!$F1920/Prorrata_Zonal!$F1920,0)</f>
        <v>0</v>
      </c>
      <c r="I1920" s="102">
        <f>+IFERROR(Prorrata_Zonal!I1920*Prorrata_Zonal_D7T!$F1920/Prorrata_Zonal!$F1920,0)</f>
        <v>-155.5304335911938</v>
      </c>
      <c r="J1920" s="102">
        <f>+IFERROR(Prorrata_Zonal!J1920*Prorrata_Zonal_D7T!$F1920/Prorrata_Zonal!$F1920,0)</f>
        <v>0</v>
      </c>
      <c r="K1920" s="102"/>
      <c r="L1920" s="102">
        <f t="shared" si="84"/>
        <v>-11245.574010239439</v>
      </c>
      <c r="M1920" s="102">
        <f>+L1920*IF($G1920=0,1, VLOOKUP(B1920,'Ajuste por IPC'!$B$5:$D$49,3,0))</f>
        <v>-12876.286266503566</v>
      </c>
      <c r="N1920" s="102">
        <f>SUMIFS($M$6:$M1920,$C$6:$C1920,$C1920,$D$6:$D1920,$D1920)</f>
        <v>-288182.86402489716</v>
      </c>
      <c r="O1920" s="102"/>
      <c r="P1920" s="103"/>
      <c r="Q1920" s="104"/>
      <c r="R1920" s="105"/>
      <c r="S1920" s="106"/>
      <c r="T1920" s="106"/>
      <c r="U1920" s="106"/>
      <c r="V1920" s="107"/>
      <c r="W1920" s="107"/>
      <c r="X1920" s="107"/>
    </row>
    <row r="1921" spans="2:24" x14ac:dyDescent="0.35">
      <c r="B1921" s="97">
        <f t="shared" si="85"/>
        <v>44501</v>
      </c>
      <c r="C1921" s="98" t="s">
        <v>3261</v>
      </c>
      <c r="D1921" s="99" t="s">
        <v>3260</v>
      </c>
      <c r="E1921" s="100">
        <f>SUMIFS(VATT_Zonal!$BX:$BX,VATT_Zonal!$BV:$BV,$C1921,VATT_Zonal!$BW:$BW,$D1921,VATT_Zonal!$B:$B,$B1921)</f>
        <v>1366217321.2593017</v>
      </c>
      <c r="F1921" s="100">
        <f t="shared" si="83"/>
        <v>113851443.43827514</v>
      </c>
      <c r="G1921" s="100">
        <f>SUMIFS($F$6:$F1921,$C$6:$C1921,$C1921,$D$6:$D1921,$D1921)</f>
        <v>2422441583.2586842</v>
      </c>
      <c r="H1921" s="102">
        <f>+IFERROR(Prorrata_Zonal!H1921*Prorrata_Zonal_D7T!$F1921/Prorrata_Zonal!$F1921,0)</f>
        <v>5456776.4840591913</v>
      </c>
      <c r="I1921" s="102">
        <f>+IFERROR(Prorrata_Zonal!I1921*Prorrata_Zonal_D7T!$F1921/Prorrata_Zonal!$F1921,0)</f>
        <v>-1596690.242067554</v>
      </c>
      <c r="J1921" s="102">
        <f>+IFERROR(Prorrata_Zonal!J1921*Prorrata_Zonal_D7T!$F1921/Prorrata_Zonal!$F1921,0)</f>
        <v>193655764.2797308</v>
      </c>
      <c r="K1921" s="102"/>
      <c r="L1921" s="102">
        <f t="shared" si="84"/>
        <v>83664407.083447292</v>
      </c>
      <c r="M1921" s="102">
        <f>+L1921*IF($G1921=0,1, VLOOKUP(B1921,'Ajuste por IPC'!$B$5:$D$49,3,0))</f>
        <v>95796520.030267328</v>
      </c>
      <c r="N1921" s="102">
        <f>SUMIFS($M$6:$M1921,$C$6:$C1921,$C1921,$D$6:$D1921,$D1921)</f>
        <v>2418228001.4733019</v>
      </c>
      <c r="O1921" s="102"/>
      <c r="P1921" s="103"/>
      <c r="Q1921" s="104"/>
      <c r="R1921" s="105"/>
      <c r="S1921" s="106"/>
      <c r="T1921" s="106"/>
      <c r="U1921" s="106"/>
      <c r="V1921" s="107"/>
      <c r="W1921" s="107"/>
      <c r="X1921" s="107"/>
    </row>
    <row r="1922" spans="2:24" x14ac:dyDescent="0.35">
      <c r="B1922" s="108">
        <f t="shared" si="85"/>
        <v>44501</v>
      </c>
      <c r="C1922" s="109" t="s">
        <v>3261</v>
      </c>
      <c r="D1922" s="110" t="s">
        <v>49</v>
      </c>
      <c r="E1922" s="111">
        <f>SUMIFS(VATT_Zonal!$BX:$BX,VATT_Zonal!$BV:$BV,$C1922,VATT_Zonal!$BW:$BW,$D1922,VATT_Zonal!$B:$B,$B1922)</f>
        <v>5175811578.115284</v>
      </c>
      <c r="F1922" s="111">
        <f t="shared" si="83"/>
        <v>431317631.50960702</v>
      </c>
      <c r="G1922" s="111">
        <f>SUMIFS($F$6:$F1922,$C$6:$C1922,$C1922,$D$6:$D1922,$D1922)</f>
        <v>9159809571.5075665</v>
      </c>
      <c r="H1922" s="112">
        <f>+IFERROR(Prorrata_Zonal!H1922*Prorrata_Zonal_D7T!$F1922/Prorrata_Zonal!$F1922,0)</f>
        <v>9999639.1586293429</v>
      </c>
      <c r="I1922" s="112">
        <f>+IFERROR(Prorrata_Zonal!I1922*Prorrata_Zonal_D7T!$F1922/Prorrata_Zonal!$F1922,0)</f>
        <v>-6048940.9063702254</v>
      </c>
      <c r="J1922" s="112">
        <f>+IFERROR(Prorrata_Zonal!J1922*Prorrata_Zonal_D7T!$F1922/Prorrata_Zonal!$F1922,0)</f>
        <v>359255134.52703363</v>
      </c>
      <c r="K1922" s="112"/>
      <c r="L1922" s="112">
        <f t="shared" si="84"/>
        <v>-68111798.730314255</v>
      </c>
      <c r="M1922" s="112">
        <f>+L1922*IF($G1922=0,1, VLOOKUP(B1922,'Ajuste por IPC'!$B$5:$D$49,3,0))</f>
        <v>-77988639.599849731</v>
      </c>
      <c r="N1922" s="112">
        <f>SUMIFS($M$6:$M1922,$C$6:$C1922,$C1922,$D$6:$D1922,$D1922)</f>
        <v>-1243864485.2249763</v>
      </c>
      <c r="O1922" s="112"/>
      <c r="P1922" s="117"/>
      <c r="Q1922" s="118"/>
      <c r="R1922" s="105"/>
      <c r="S1922" s="106"/>
      <c r="T1922" s="106"/>
      <c r="U1922" s="106"/>
      <c r="V1922" s="107"/>
      <c r="W1922" s="107"/>
      <c r="X1922" s="107"/>
    </row>
    <row r="1923" spans="2:24" x14ac:dyDescent="0.35">
      <c r="B1923" s="97">
        <f t="shared" si="85"/>
        <v>44501</v>
      </c>
      <c r="C1923" s="98" t="s">
        <v>3257</v>
      </c>
      <c r="D1923" s="99" t="s">
        <v>3667</v>
      </c>
      <c r="E1923" s="100">
        <f>SUMIFS(VATT_Zonal!$BX:$BX,VATT_Zonal!$BV:$BV,$C1923,VATT_Zonal!$BW:$BW,$D1923,VATT_Zonal!$B:$B,$B1923)</f>
        <v>15357338.638337184</v>
      </c>
      <c r="F1923" s="100">
        <f t="shared" si="83"/>
        <v>1279778.219861432</v>
      </c>
      <c r="G1923" s="101">
        <f>SUMIFS($F$6:$F1923,$C$6:$C1923,$C1923,$D$6:$D1923,$D1923)</f>
        <v>27190678.268216062</v>
      </c>
      <c r="H1923" s="102">
        <f>+IFERROR(Prorrata_Zonal!H1923*Prorrata_Zonal_D7T!$F1923/Prorrata_Zonal!$F1923,0)</f>
        <v>0</v>
      </c>
      <c r="I1923" s="102">
        <f>+IFERROR(Prorrata_Zonal!I1923*Prorrata_Zonal_D7T!$F1923/Prorrata_Zonal!$F1923,0)</f>
        <v>-13787.99279865369</v>
      </c>
      <c r="J1923" s="102">
        <f>+IFERROR(Prorrata_Zonal!J1923*Prorrata_Zonal_D7T!$F1923/Prorrata_Zonal!$F1923,0)</f>
        <v>0</v>
      </c>
      <c r="K1923" s="102"/>
      <c r="L1923" s="102">
        <f t="shared" si="84"/>
        <v>-1293566.2126600856</v>
      </c>
      <c r="M1923" s="102">
        <f>+L1923*IF($G1923=0,1, VLOOKUP(B1923,'Ajuste por IPC'!$B$5:$D$49,3,0))</f>
        <v>-1481145.2793536368</v>
      </c>
      <c r="N1923" s="102">
        <f>SUMIFS($M$6:$M1923,$C$6:$C1923,$C1923,$D$6:$D1923,$D1923)</f>
        <v>-33222069.13656342</v>
      </c>
      <c r="O1923" s="102"/>
      <c r="P1923" s="123"/>
      <c r="Q1923" s="124"/>
      <c r="R1923" s="105"/>
      <c r="S1923" s="106"/>
      <c r="T1923" s="106"/>
      <c r="U1923" s="106"/>
      <c r="V1923" s="107"/>
      <c r="W1923" s="107"/>
      <c r="X1923" s="107"/>
    </row>
    <row r="1924" spans="2:24" x14ac:dyDescent="0.35">
      <c r="B1924" s="97">
        <f t="shared" si="85"/>
        <v>44501</v>
      </c>
      <c r="C1924" s="98" t="s">
        <v>3257</v>
      </c>
      <c r="D1924" s="99" t="s">
        <v>3665</v>
      </c>
      <c r="E1924" s="100">
        <f>SUMIFS(VATT_Zonal!$BX:$BX,VATT_Zonal!$BV:$BV,$C1924,VATT_Zonal!$BW:$BW,$D1924,VATT_Zonal!$B:$B,$B1924)</f>
        <v>1895391.9545516265</v>
      </c>
      <c r="F1924" s="100">
        <f t="shared" si="83"/>
        <v>157949.32954596888</v>
      </c>
      <c r="G1924" s="100">
        <f>SUMIFS($F$6:$F1924,$C$6:$C1924,$C1924,$D$6:$D1924,$D1924)</f>
        <v>3356021.7641279269</v>
      </c>
      <c r="H1924" s="102">
        <f>+IFERROR(Prorrata_Zonal!H1924*Prorrata_Zonal_D7T!$F1924/Prorrata_Zonal!$F1924,0)</f>
        <v>0</v>
      </c>
      <c r="I1924" s="102">
        <f>+IFERROR(Prorrata_Zonal!I1924*Prorrata_Zonal_D7T!$F1924/Prorrata_Zonal!$F1924,0)</f>
        <v>-1701.7043926312481</v>
      </c>
      <c r="J1924" s="102">
        <f>+IFERROR(Prorrata_Zonal!J1924*Prorrata_Zonal_D7T!$F1924/Prorrata_Zonal!$F1924,0)</f>
        <v>0</v>
      </c>
      <c r="K1924" s="102"/>
      <c r="L1924" s="102">
        <f t="shared" si="84"/>
        <v>-159651.03393860013</v>
      </c>
      <c r="M1924" s="102">
        <f>+L1924*IF($G1924=0,1, VLOOKUP(B1924,'Ajuste por IPC'!$B$5:$D$49,3,0))</f>
        <v>-182801.9106774721</v>
      </c>
      <c r="N1924" s="102">
        <f>SUMIFS($M$6:$M1924,$C$6:$C1924,$C1924,$D$6:$D1924,$D1924)</f>
        <v>-4100442.9053594419</v>
      </c>
      <c r="O1924" s="102"/>
      <c r="P1924" s="103"/>
      <c r="Q1924" s="104"/>
      <c r="R1924" s="105"/>
      <c r="S1924" s="106"/>
      <c r="T1924" s="106"/>
      <c r="U1924" s="106"/>
      <c r="V1924" s="107"/>
      <c r="W1924" s="107"/>
      <c r="X1924" s="107"/>
    </row>
    <row r="1925" spans="2:24" x14ac:dyDescent="0.35">
      <c r="B1925" s="97">
        <f t="shared" si="85"/>
        <v>44501</v>
      </c>
      <c r="C1925" s="98" t="s">
        <v>3257</v>
      </c>
      <c r="D1925" s="99" t="s">
        <v>3250</v>
      </c>
      <c r="E1925" s="100">
        <f>SUMIFS(VATT_Zonal!$BX:$BX,VATT_Zonal!$BV:$BV,$C1925,VATT_Zonal!$BW:$BW,$D1925,VATT_Zonal!$B:$B,$B1925)</f>
        <v>25700152521.793865</v>
      </c>
      <c r="F1925" s="100">
        <f t="shared" si="83"/>
        <v>2141679376.8161554</v>
      </c>
      <c r="G1925" s="100">
        <f>SUMIFS($F$6:$F1925,$C$6:$C1925,$C1925,$D$6:$D1925,$D1925)</f>
        <v>45478447054.480591</v>
      </c>
      <c r="H1925" s="102">
        <f>+IFERROR(Prorrata_Zonal!H1925*Prorrata_Zonal_D7T!$F1925/Prorrata_Zonal!$F1925,0)</f>
        <v>102458524.86701778</v>
      </c>
      <c r="I1925" s="102">
        <f>+IFERROR(Prorrata_Zonal!I1925*Prorrata_Zonal_D7T!$F1925/Prorrata_Zonal!$F1925,0)</f>
        <v>-23073888.402135484</v>
      </c>
      <c r="J1925" s="102">
        <f>+IFERROR(Prorrata_Zonal!J1925*Prorrata_Zonal_D7T!$F1925/Prorrata_Zonal!$F1925,0)</f>
        <v>2006043029.8719015</v>
      </c>
      <c r="K1925" s="102"/>
      <c r="L1925" s="102">
        <f t="shared" si="84"/>
        <v>-56251710.479371548</v>
      </c>
      <c r="M1925" s="102">
        <f>+L1925*IF($G1925=0,1, VLOOKUP(B1925,'Ajuste por IPC'!$B$5:$D$49,3,0))</f>
        <v>-64408728.843308248</v>
      </c>
      <c r="N1925" s="102">
        <f>SUMIFS($M$6:$M1925,$C$6:$C1925,$C1925,$D$6:$D1925,$D1925)</f>
        <v>-8084405391.6937466</v>
      </c>
      <c r="O1925" s="102"/>
      <c r="P1925" s="103"/>
      <c r="Q1925" s="104"/>
      <c r="R1925" s="105"/>
      <c r="S1925" s="106"/>
      <c r="T1925" s="106"/>
      <c r="U1925" s="106"/>
      <c r="V1925" s="107"/>
      <c r="W1925" s="107"/>
      <c r="X1925" s="107"/>
    </row>
    <row r="1926" spans="2:24" x14ac:dyDescent="0.35">
      <c r="B1926" s="97">
        <f t="shared" si="85"/>
        <v>44501</v>
      </c>
      <c r="C1926" s="98" t="s">
        <v>3257</v>
      </c>
      <c r="D1926" s="99" t="s">
        <v>3669</v>
      </c>
      <c r="E1926" s="100">
        <f>SUMIFS(VATT_Zonal!$BX:$BX,VATT_Zonal!$BV:$BV,$C1926,VATT_Zonal!$BW:$BW,$D1926,VATT_Zonal!$B:$B,$B1926)</f>
        <v>76325656.570553243</v>
      </c>
      <c r="F1926" s="100">
        <f t="shared" si="83"/>
        <v>6360471.3808794366</v>
      </c>
      <c r="G1926" s="100">
        <f>SUMIFS($F$6:$F1926,$C$6:$C1926,$C1926,$D$6:$D1926,$D1926)</f>
        <v>134498750.16074264</v>
      </c>
      <c r="H1926" s="102">
        <f>+IFERROR(Prorrata_Zonal!H1926*Prorrata_Zonal_D7T!$F1926/Prorrata_Zonal!$F1926,0)</f>
        <v>304443.44517654402</v>
      </c>
      <c r="I1926" s="102">
        <f>+IFERROR(Prorrata_Zonal!I1926*Prorrata_Zonal_D7T!$F1926/Prorrata_Zonal!$F1926,0)</f>
        <v>-68526.040086151886</v>
      </c>
      <c r="J1926" s="102">
        <f>+IFERROR(Prorrata_Zonal!J1926*Prorrata_Zonal_D7T!$F1926/Prorrata_Zonal!$F1926,0)</f>
        <v>5714957.8559377985</v>
      </c>
      <c r="K1926" s="102"/>
      <c r="L1926" s="102">
        <f t="shared" si="84"/>
        <v>-409596.11985124554</v>
      </c>
      <c r="M1926" s="102">
        <f>+L1926*IF($G1926=0,1, VLOOKUP(B1926,'Ajuste por IPC'!$B$5:$D$49,3,0))</f>
        <v>-468991.34611105965</v>
      </c>
      <c r="N1926" s="102">
        <f>SUMIFS($M$6:$M1926,$C$6:$C1926,$C1926,$D$6:$D1926,$D1926)</f>
        <v>-16954774.8628834</v>
      </c>
      <c r="O1926" s="102"/>
      <c r="P1926" s="103"/>
      <c r="Q1926" s="104"/>
      <c r="R1926" s="105"/>
      <c r="S1926" s="106"/>
      <c r="T1926" s="106"/>
      <c r="U1926" s="106"/>
      <c r="V1926" s="107"/>
      <c r="W1926" s="107"/>
      <c r="X1926" s="107"/>
    </row>
    <row r="1927" spans="2:24" x14ac:dyDescent="0.35">
      <c r="B1927" s="97">
        <f t="shared" si="85"/>
        <v>44501</v>
      </c>
      <c r="C1927" s="98" t="s">
        <v>3257</v>
      </c>
      <c r="D1927" s="99" t="s">
        <v>3668</v>
      </c>
      <c r="E1927" s="100">
        <f>SUMIFS(VATT_Zonal!$BX:$BX,VATT_Zonal!$BV:$BV,$C1927,VATT_Zonal!$BW:$BW,$D1927,VATT_Zonal!$B:$B,$B1927)</f>
        <v>103487.489253174</v>
      </c>
      <c r="F1927" s="100">
        <f t="shared" si="83"/>
        <v>8623.9574377645004</v>
      </c>
      <c r="G1927" s="100">
        <f>SUMIFS($F$6:$F1927,$C$6:$C1927,$C1927,$D$6:$D1927,$D1927)</f>
        <v>183237.17446123995</v>
      </c>
      <c r="H1927" s="102">
        <f>+IFERROR(Prorrata_Zonal!H1927*Prorrata_Zonal_D7T!$F1927/Prorrata_Zonal!$F1927,0)</f>
        <v>0</v>
      </c>
      <c r="I1927" s="102">
        <f>+IFERROR(Prorrata_Zonal!I1927*Prorrata_Zonal_D7T!$F1927/Prorrata_Zonal!$F1927,0)</f>
        <v>-92.912241513742558</v>
      </c>
      <c r="J1927" s="102">
        <f>+IFERROR(Prorrata_Zonal!J1927*Prorrata_Zonal_D7T!$F1927/Prorrata_Zonal!$F1927,0)</f>
        <v>0</v>
      </c>
      <c r="K1927" s="102"/>
      <c r="L1927" s="102">
        <f t="shared" si="84"/>
        <v>-8716.869679278243</v>
      </c>
      <c r="M1927" s="102">
        <f>+L1927*IF($G1927=0,1, VLOOKUP(B1927,'Ajuste por IPC'!$B$5:$D$49,3,0))</f>
        <v>-9980.8964163139208</v>
      </c>
      <c r="N1927" s="102">
        <f>SUMIFS($M$6:$M1927,$C$6:$C1927,$C1927,$D$6:$D1927,$D1927)</f>
        <v>-223882.21079160465</v>
      </c>
      <c r="O1927" s="102"/>
      <c r="P1927" s="103"/>
      <c r="Q1927" s="104"/>
      <c r="R1927" s="105"/>
      <c r="S1927" s="106"/>
      <c r="T1927" s="106"/>
      <c r="U1927" s="106"/>
      <c r="V1927" s="107"/>
      <c r="W1927" s="107"/>
      <c r="X1927" s="107"/>
    </row>
    <row r="1928" spans="2:24" x14ac:dyDescent="0.35">
      <c r="B1928" s="97">
        <f t="shared" si="85"/>
        <v>44501</v>
      </c>
      <c r="C1928" s="98" t="s">
        <v>3257</v>
      </c>
      <c r="D1928" s="99" t="s">
        <v>3566</v>
      </c>
      <c r="E1928" s="100">
        <f>SUMIFS(VATT_Zonal!$BX:$BX,VATT_Zonal!$BV:$BV,$C1928,VATT_Zonal!$BW:$BW,$D1928,VATT_Zonal!$B:$B,$B1928)</f>
        <v>0</v>
      </c>
      <c r="F1928" s="100">
        <f t="shared" si="83"/>
        <v>0</v>
      </c>
      <c r="G1928" s="100">
        <f>SUMIFS($F$6:$F1928,$C$6:$C1928,$C1928,$D$6:$D1928,$D1928)</f>
        <v>0</v>
      </c>
      <c r="H1928" s="102">
        <f>+IFERROR(Prorrata_Zonal!H1928*Prorrata_Zonal_D7T!$F1928/Prorrata_Zonal!$F1928,0)</f>
        <v>0</v>
      </c>
      <c r="I1928" s="102">
        <f>+IFERROR(Prorrata_Zonal!I1928*Prorrata_Zonal_D7T!$F1928/Prorrata_Zonal!$F1928,0)</f>
        <v>0</v>
      </c>
      <c r="J1928" s="102">
        <f>+IFERROR(Prorrata_Zonal!J1928*Prorrata_Zonal_D7T!$F1928/Prorrata_Zonal!$F1928,0)</f>
        <v>0</v>
      </c>
      <c r="K1928" s="102"/>
      <c r="L1928" s="102">
        <f t="shared" si="84"/>
        <v>0</v>
      </c>
      <c r="M1928" s="102">
        <f>+L1928*IF($G1928=0,1, VLOOKUP(B1928,'Ajuste por IPC'!$B$5:$D$49,3,0))</f>
        <v>0</v>
      </c>
      <c r="N1928" s="102">
        <f>SUMIFS($M$6:$M1928,$C$6:$C1928,$C1928,$D$6:$D1928,$D1928)</f>
        <v>0</v>
      </c>
      <c r="O1928" s="102"/>
      <c r="P1928" s="103"/>
      <c r="Q1928" s="104"/>
      <c r="R1928" s="105"/>
      <c r="S1928" s="106"/>
      <c r="T1928" s="106"/>
      <c r="U1928" s="106"/>
      <c r="V1928" s="107"/>
      <c r="W1928" s="107"/>
      <c r="X1928" s="107"/>
    </row>
    <row r="1929" spans="2:24" x14ac:dyDescent="0.35">
      <c r="B1929" s="97">
        <f t="shared" si="85"/>
        <v>44501</v>
      </c>
      <c r="C1929" s="98" t="s">
        <v>3257</v>
      </c>
      <c r="D1929" s="99" t="s">
        <v>246</v>
      </c>
      <c r="E1929" s="100">
        <f>SUMIFS(VATT_Zonal!$BX:$BX,VATT_Zonal!$BV:$BV,$C1929,VATT_Zonal!$BW:$BW,$D1929,VATT_Zonal!$B:$B,$B1929)</f>
        <v>1177399415.6946216</v>
      </c>
      <c r="F1929" s="100">
        <f t="shared" si="83"/>
        <v>98116617.974551797</v>
      </c>
      <c r="G1929" s="100">
        <f>SUMIFS($F$6:$F1929,$C$6:$C1929,$C1929,$D$6:$D1929,$D1929)</f>
        <v>2083527991.8725696</v>
      </c>
      <c r="H1929" s="102">
        <f>+IFERROR(Prorrata_Zonal!H1929*Prorrata_Zonal_D7T!$F1929/Prorrata_Zonal!$F1929,0)</f>
        <v>9166809.1951792575</v>
      </c>
      <c r="I1929" s="102">
        <f>+IFERROR(Prorrata_Zonal!I1929*Prorrata_Zonal_D7T!$F1929/Prorrata_Zonal!$F1929,0)</f>
        <v>-1057082.548418314</v>
      </c>
      <c r="J1929" s="102">
        <f>+IFERROR(Prorrata_Zonal!J1929*Prorrata_Zonal_D7T!$F1929/Prorrata_Zonal!$F1929,0)</f>
        <v>178781268.74503362</v>
      </c>
      <c r="K1929" s="102"/>
      <c r="L1929" s="102">
        <f t="shared" si="84"/>
        <v>88774377.417242765</v>
      </c>
      <c r="M1929" s="102">
        <f>+L1929*IF($G1929=0,1, VLOOKUP(B1929,'Ajuste por IPC'!$B$5:$D$49,3,0))</f>
        <v>101647483.3311518</v>
      </c>
      <c r="N1929" s="102">
        <f>SUMIFS($M$6:$M1929,$C$6:$C1929,$C1929,$D$6:$D1929,$D1929)</f>
        <v>1725902766.0890806</v>
      </c>
      <c r="O1929" s="102"/>
      <c r="P1929" s="103"/>
      <c r="Q1929" s="104"/>
      <c r="R1929" s="105"/>
      <c r="S1929" s="106"/>
      <c r="T1929" s="106"/>
      <c r="U1929" s="106"/>
      <c r="V1929" s="107"/>
      <c r="W1929" s="107"/>
      <c r="X1929" s="107"/>
    </row>
    <row r="1930" spans="2:24" x14ac:dyDescent="0.35">
      <c r="B1930" s="97">
        <f t="shared" si="85"/>
        <v>44501</v>
      </c>
      <c r="C1930" s="98" t="s">
        <v>3257</v>
      </c>
      <c r="D1930" s="99" t="s">
        <v>3260</v>
      </c>
      <c r="E1930" s="100">
        <f>SUMIFS(VATT_Zonal!$BX:$BX,VATT_Zonal!$BV:$BV,$C1930,VATT_Zonal!$BW:$BW,$D1930,VATT_Zonal!$B:$B,$B1930)</f>
        <v>8825494043.8829498</v>
      </c>
      <c r="F1930" s="100">
        <f t="shared" si="83"/>
        <v>735457836.99024582</v>
      </c>
      <c r="G1930" s="100">
        <f>SUMIFS($F$6:$F1930,$C$6:$C1930,$C1930,$D$6:$D1930,$D1930)</f>
        <v>15609605636.353418</v>
      </c>
      <c r="H1930" s="102">
        <f>+IFERROR(Prorrata_Zonal!H1930*Prorrata_Zonal_D7T!$F1930/Prorrata_Zonal!$F1930,0)</f>
        <v>71528108.23183243</v>
      </c>
      <c r="I1930" s="102">
        <f>+IFERROR(Prorrata_Zonal!I1930*Prorrata_Zonal_D7T!$F1930/Prorrata_Zonal!$F1930,0)</f>
        <v>-7923628.6434323713</v>
      </c>
      <c r="J1930" s="102">
        <f>+IFERROR(Prorrata_Zonal!J1930*Prorrata_Zonal_D7T!$F1930/Prorrata_Zonal!$F1930,0)</f>
        <v>1394362746.7840452</v>
      </c>
      <c r="K1930" s="102"/>
      <c r="L1930" s="102">
        <f t="shared" si="84"/>
        <v>722509389.38219953</v>
      </c>
      <c r="M1930" s="102">
        <f>+L1930*IF($G1930=0,1, VLOOKUP(B1930,'Ajuste por IPC'!$B$5:$D$49,3,0))</f>
        <v>827279934.26133788</v>
      </c>
      <c r="N1930" s="102">
        <f>SUMIFS($M$6:$M1930,$C$6:$C1930,$C1930,$D$6:$D1930,$D1930)</f>
        <v>14748260247.432981</v>
      </c>
      <c r="O1930" s="102"/>
      <c r="P1930" s="103"/>
      <c r="Q1930" s="104"/>
      <c r="R1930" s="105"/>
      <c r="S1930" s="106"/>
      <c r="T1930" s="106"/>
      <c r="U1930" s="106"/>
      <c r="V1930" s="107"/>
      <c r="W1930" s="107"/>
      <c r="X1930" s="107"/>
    </row>
    <row r="1931" spans="2:24" x14ac:dyDescent="0.35">
      <c r="B1931" s="97">
        <f t="shared" si="85"/>
        <v>44501</v>
      </c>
      <c r="C1931" s="98" t="s">
        <v>3257</v>
      </c>
      <c r="D1931" s="99" t="s">
        <v>49</v>
      </c>
      <c r="E1931" s="100">
        <f>SUMIFS(VATT_Zonal!$BX:$BX,VATT_Zonal!$BV:$BV,$C1931,VATT_Zonal!$BW:$BW,$D1931,VATT_Zonal!$B:$B,$B1931)</f>
        <v>0</v>
      </c>
      <c r="F1931" s="100">
        <f t="shared" si="83"/>
        <v>0</v>
      </c>
      <c r="G1931" s="100">
        <f>SUMIFS($F$6:$F1931,$C$6:$C1931,$C1931,$D$6:$D1931,$D1931)</f>
        <v>0</v>
      </c>
      <c r="H1931" s="102">
        <f>+IFERROR(Prorrata_Zonal!H1931*Prorrata_Zonal_D7T!$F1931/Prorrata_Zonal!$F1931,0)</f>
        <v>0</v>
      </c>
      <c r="I1931" s="102">
        <f>+IFERROR(Prorrata_Zonal!I1931*Prorrata_Zonal_D7T!$F1931/Prorrata_Zonal!$F1931,0)</f>
        <v>0</v>
      </c>
      <c r="J1931" s="102">
        <f>+IFERROR(Prorrata_Zonal!J1931*Prorrata_Zonal_D7T!$F1931/Prorrata_Zonal!$F1931,0)</f>
        <v>0</v>
      </c>
      <c r="K1931" s="102"/>
      <c r="L1931" s="102">
        <f t="shared" si="84"/>
        <v>0</v>
      </c>
      <c r="M1931" s="102">
        <f>+L1931*IF($G1931=0,1, VLOOKUP(B1931,'Ajuste por IPC'!$B$5:$D$49,3,0))</f>
        <v>0</v>
      </c>
      <c r="N1931" s="102">
        <f>SUMIFS($M$6:$M1931,$C$6:$C1931,$C1931,$D$6:$D1931,$D1931)</f>
        <v>-357690.07332059252</v>
      </c>
      <c r="O1931" s="102"/>
      <c r="P1931" s="103"/>
      <c r="Q1931" s="104"/>
      <c r="R1931" s="105"/>
      <c r="S1931" s="106"/>
      <c r="T1931" s="106"/>
      <c r="U1931" s="106"/>
      <c r="V1931" s="107"/>
      <c r="W1931" s="107"/>
      <c r="X1931" s="107"/>
    </row>
    <row r="1932" spans="2:24" x14ac:dyDescent="0.35">
      <c r="B1932" s="108">
        <f t="shared" si="85"/>
        <v>44501</v>
      </c>
      <c r="C1932" s="109" t="s">
        <v>3257</v>
      </c>
      <c r="D1932" s="110" t="s">
        <v>3507</v>
      </c>
      <c r="E1932" s="111">
        <f>SUMIFS(VATT_Zonal!$BX:$BX,VATT_Zonal!$BV:$BV,$C1932,VATT_Zonal!$BW:$BW,$D1932,VATT_Zonal!$B:$B,$B1932)</f>
        <v>0</v>
      </c>
      <c r="F1932" s="111">
        <f t="shared" si="83"/>
        <v>0</v>
      </c>
      <c r="G1932" s="111">
        <f>SUMIFS($F$6:$F1932,$C$6:$C1932,$C1932,$D$6:$D1932,$D1932)</f>
        <v>0</v>
      </c>
      <c r="H1932" s="112">
        <f>+IFERROR(Prorrata_Zonal!H1932*Prorrata_Zonal_D7T!$F1932/Prorrata_Zonal!$F1932,0)</f>
        <v>0</v>
      </c>
      <c r="I1932" s="112">
        <f>+IFERROR(Prorrata_Zonal!I1932*Prorrata_Zonal_D7T!$F1932/Prorrata_Zonal!$F1932,0)</f>
        <v>0</v>
      </c>
      <c r="J1932" s="112">
        <f>+IFERROR(Prorrata_Zonal!J1932*Prorrata_Zonal_D7T!$F1932/Prorrata_Zonal!$F1932,0)</f>
        <v>0</v>
      </c>
      <c r="K1932" s="112"/>
      <c r="L1932" s="112">
        <f t="shared" si="84"/>
        <v>0</v>
      </c>
      <c r="M1932" s="112">
        <f>+L1932*IF($G1932=0,1, VLOOKUP(B1932,'Ajuste por IPC'!$B$5:$D$49,3,0))</f>
        <v>0</v>
      </c>
      <c r="N1932" s="112">
        <f>SUMIFS($M$6:$M1932,$C$6:$C1932,$C1932,$D$6:$D1932,$D1932)</f>
        <v>0</v>
      </c>
      <c r="O1932" s="112"/>
      <c r="P1932" s="117"/>
      <c r="Q1932" s="118"/>
      <c r="R1932" s="105"/>
      <c r="S1932" s="106"/>
      <c r="T1932" s="106"/>
      <c r="U1932" s="106"/>
      <c r="V1932" s="107"/>
      <c r="W1932" s="107"/>
      <c r="X1932" s="107"/>
    </row>
    <row r="1933" spans="2:24" x14ac:dyDescent="0.35">
      <c r="B1933" s="97">
        <f t="shared" si="85"/>
        <v>44501</v>
      </c>
      <c r="C1933" s="98" t="s">
        <v>3267</v>
      </c>
      <c r="D1933" s="99" t="s">
        <v>3667</v>
      </c>
      <c r="E1933" s="100">
        <f>SUMIFS(VATT_Zonal!$BX:$BX,VATT_Zonal!$BV:$BV,$C1933,VATT_Zonal!$BW:$BW,$D1933,VATT_Zonal!$B:$B,$B1933)</f>
        <v>59245098.740896143</v>
      </c>
      <c r="F1933" s="100">
        <f t="shared" si="83"/>
        <v>4937091.5617413456</v>
      </c>
      <c r="G1933" s="101">
        <f>SUMIFS($F$6:$F1933,$C$6:$C1933,$C1933,$D$6:$D1933,$D1933)</f>
        <v>104924983.77087024</v>
      </c>
      <c r="H1933" s="102">
        <f>+IFERROR(Prorrata_Zonal!H1933*Prorrata_Zonal_D7T!$F1933/Prorrata_Zonal!$F1933,0)</f>
        <v>0</v>
      </c>
      <c r="I1933" s="102">
        <f>+IFERROR(Prorrata_Zonal!I1933*Prorrata_Zonal_D7T!$F1933/Prorrata_Zonal!$F1933,0)</f>
        <v>-86715.488824987318</v>
      </c>
      <c r="J1933" s="102">
        <f>+IFERROR(Prorrata_Zonal!J1933*Prorrata_Zonal_D7T!$F1933/Prorrata_Zonal!$F1933,0)</f>
        <v>0</v>
      </c>
      <c r="K1933" s="102"/>
      <c r="L1933" s="102">
        <f t="shared" si="84"/>
        <v>-5023807.0505663324</v>
      </c>
      <c r="M1933" s="102">
        <f>+L1933*IF($G1933=0,1, VLOOKUP(B1933,'Ajuste por IPC'!$B$5:$D$49,3,0))</f>
        <v>-5752305.5445520766</v>
      </c>
      <c r="N1933" s="102">
        <f>SUMIFS($M$6:$M1933,$C$6:$C1933,$C1933,$D$6:$D1933,$D1933)</f>
        <v>-122672999.97794667</v>
      </c>
      <c r="O1933" s="102"/>
      <c r="P1933" s="123"/>
      <c r="Q1933" s="124"/>
      <c r="R1933" s="105"/>
      <c r="S1933" s="106"/>
      <c r="T1933" s="106"/>
      <c r="U1933" s="106"/>
      <c r="V1933" s="107"/>
      <c r="W1933" s="107"/>
      <c r="X1933" s="107"/>
    </row>
    <row r="1934" spans="2:24" x14ac:dyDescent="0.35">
      <c r="B1934" s="97">
        <f t="shared" si="85"/>
        <v>44501</v>
      </c>
      <c r="C1934" s="98" t="s">
        <v>3267</v>
      </c>
      <c r="D1934" s="99" t="s">
        <v>3575</v>
      </c>
      <c r="E1934" s="100">
        <f>SUMIFS(VATT_Zonal!$BX:$BX,VATT_Zonal!$BV:$BV,$C1934,VATT_Zonal!$BW:$BW,$D1934,VATT_Zonal!$B:$B,$B1934)</f>
        <v>2072157509.7078528</v>
      </c>
      <c r="F1934" s="100">
        <f t="shared" si="83"/>
        <v>172679792.47565439</v>
      </c>
      <c r="G1934" s="100">
        <f>SUMIFS($F$6:$F1934,$C$6:$C1934,$C1934,$D$6:$D1934,$D1934)</f>
        <v>3670071577.545063</v>
      </c>
      <c r="H1934" s="102">
        <f>+IFERROR(Prorrata_Zonal!H1934*Prorrata_Zonal_D7T!$F1934/Prorrata_Zonal!$F1934,0)</f>
        <v>220911880.07646307</v>
      </c>
      <c r="I1934" s="102">
        <f>+IFERROR(Prorrata_Zonal!I1934*Prorrata_Zonal_D7T!$F1934/Prorrata_Zonal!$F1934,0)</f>
        <v>-3032962.3073553662</v>
      </c>
      <c r="J1934" s="102">
        <f>+IFERROR(Prorrata_Zonal!J1934*Prorrata_Zonal_D7T!$F1934/Prorrata_Zonal!$F1934,0)</f>
        <v>240091304.63748479</v>
      </c>
      <c r="K1934" s="102"/>
      <c r="L1934" s="102">
        <f t="shared" si="84"/>
        <v>285290429.93093812</v>
      </c>
      <c r="M1934" s="102">
        <f>+L1934*IF($G1934=0,1, VLOOKUP(B1934,'Ajuste por IPC'!$B$5:$D$49,3,0))</f>
        <v>326660181.28908485</v>
      </c>
      <c r="N1934" s="102">
        <f>SUMIFS($M$6:$M1934,$C$6:$C1934,$C1934,$D$6:$D1934,$D1934)</f>
        <v>4755460515.0062256</v>
      </c>
      <c r="O1934" s="102"/>
      <c r="P1934" s="103"/>
      <c r="Q1934" s="104"/>
      <c r="R1934" s="105"/>
      <c r="S1934" s="106"/>
      <c r="T1934" s="106"/>
      <c r="U1934" s="106"/>
      <c r="V1934" s="107"/>
      <c r="W1934" s="107"/>
      <c r="X1934" s="107"/>
    </row>
    <row r="1935" spans="2:24" x14ac:dyDescent="0.35">
      <c r="B1935" s="97">
        <f t="shared" si="85"/>
        <v>44501</v>
      </c>
      <c r="C1935" s="98" t="s">
        <v>3267</v>
      </c>
      <c r="D1935" s="99" t="s">
        <v>3674</v>
      </c>
      <c r="E1935" s="100">
        <f>SUMIFS(VATT_Zonal!$BX:$BX,VATT_Zonal!$BV:$BV,$C1935,VATT_Zonal!$BW:$BW,$D1935,VATT_Zonal!$B:$B,$B1935)</f>
        <v>526258.50557665795</v>
      </c>
      <c r="F1935" s="100">
        <f t="shared" si="83"/>
        <v>43854.875464721496</v>
      </c>
      <c r="G1935" s="100">
        <f>SUMIFS($F$6:$F1935,$C$6:$C1935,$C1935,$D$6:$D1935,$D1935)</f>
        <v>931875.38131640037</v>
      </c>
      <c r="H1935" s="102">
        <f>+IFERROR(Prorrata_Zonal!H1935*Prorrata_Zonal_D7T!$F1935/Prorrata_Zonal!$F1935,0)</f>
        <v>0</v>
      </c>
      <c r="I1935" s="102">
        <f>+IFERROR(Prorrata_Zonal!I1935*Prorrata_Zonal_D7T!$F1935/Prorrata_Zonal!$F1935,0)</f>
        <v>-770.27069798579134</v>
      </c>
      <c r="J1935" s="102">
        <f>+IFERROR(Prorrata_Zonal!J1935*Prorrata_Zonal_D7T!$F1935/Prorrata_Zonal!$F1935,0)</f>
        <v>0</v>
      </c>
      <c r="K1935" s="102"/>
      <c r="L1935" s="102">
        <f t="shared" si="84"/>
        <v>-44625.146162707286</v>
      </c>
      <c r="M1935" s="102">
        <f>+L1935*IF($G1935=0,1, VLOOKUP(B1935,'Ajuste por IPC'!$B$5:$D$49,3,0))</f>
        <v>-51096.205151678842</v>
      </c>
      <c r="N1935" s="102">
        <f>SUMIFS($M$6:$M1935,$C$6:$C1935,$C1935,$D$6:$D1935,$D1935)</f>
        <v>-1089534.6232293646</v>
      </c>
      <c r="O1935" s="102"/>
      <c r="P1935" s="103"/>
      <c r="Q1935" s="104"/>
      <c r="R1935" s="105"/>
      <c r="S1935" s="106"/>
      <c r="T1935" s="106"/>
      <c r="U1935" s="106"/>
      <c r="V1935" s="107"/>
      <c r="W1935" s="107"/>
      <c r="X1935" s="107"/>
    </row>
    <row r="1936" spans="2:24" x14ac:dyDescent="0.35">
      <c r="B1936" s="97">
        <f t="shared" si="85"/>
        <v>44501</v>
      </c>
      <c r="C1936" s="98" t="s">
        <v>3267</v>
      </c>
      <c r="D1936" s="99" t="s">
        <v>3554</v>
      </c>
      <c r="E1936" s="100">
        <f>SUMIFS(VATT_Zonal!$BX:$BX,VATT_Zonal!$BV:$BV,$C1936,VATT_Zonal!$BW:$BW,$D1936,VATT_Zonal!$B:$B,$B1936)</f>
        <v>0</v>
      </c>
      <c r="F1936" s="100">
        <f t="shared" si="83"/>
        <v>0</v>
      </c>
      <c r="G1936" s="100">
        <f>SUMIFS($F$6:$F1936,$C$6:$C1936,$C1936,$D$6:$D1936,$D1936)</f>
        <v>0</v>
      </c>
      <c r="H1936" s="102">
        <f>+IFERROR(Prorrata_Zonal!H1936*Prorrata_Zonal_D7T!$F1936/Prorrata_Zonal!$F1936,0)</f>
        <v>0</v>
      </c>
      <c r="I1936" s="102">
        <f>+IFERROR(Prorrata_Zonal!I1936*Prorrata_Zonal_D7T!$F1936/Prorrata_Zonal!$F1936,0)</f>
        <v>0</v>
      </c>
      <c r="J1936" s="102">
        <f>+IFERROR(Prorrata_Zonal!J1936*Prorrata_Zonal_D7T!$F1936/Prorrata_Zonal!$F1936,0)</f>
        <v>0</v>
      </c>
      <c r="K1936" s="102"/>
      <c r="L1936" s="102">
        <f t="shared" si="84"/>
        <v>0</v>
      </c>
      <c r="M1936" s="102">
        <f>+L1936*IF($G1936=0,1, VLOOKUP(B1936,'Ajuste por IPC'!$B$5:$D$49,3,0))</f>
        <v>0</v>
      </c>
      <c r="N1936" s="102">
        <f>SUMIFS($M$6:$M1936,$C$6:$C1936,$C1936,$D$6:$D1936,$D1936)</f>
        <v>0</v>
      </c>
      <c r="O1936" s="102"/>
      <c r="P1936" s="103"/>
      <c r="Q1936" s="104"/>
      <c r="R1936" s="105"/>
      <c r="S1936" s="106"/>
      <c r="T1936" s="106"/>
      <c r="U1936" s="106"/>
      <c r="V1936" s="107"/>
      <c r="W1936" s="107"/>
      <c r="X1936" s="107"/>
    </row>
    <row r="1937" spans="2:24" x14ac:dyDescent="0.35">
      <c r="B1937" s="97">
        <f t="shared" si="85"/>
        <v>44501</v>
      </c>
      <c r="C1937" s="98" t="s">
        <v>3267</v>
      </c>
      <c r="D1937" s="99" t="s">
        <v>3250</v>
      </c>
      <c r="E1937" s="100">
        <f>SUMIFS(VATT_Zonal!$BX:$BX,VATT_Zonal!$BV:$BV,$C1937,VATT_Zonal!$BW:$BW,$D1937,VATT_Zonal!$B:$B,$B1937)</f>
        <v>1735198882.170188</v>
      </c>
      <c r="F1937" s="100">
        <f t="shared" si="83"/>
        <v>144599906.84751567</v>
      </c>
      <c r="G1937" s="100">
        <f>SUMIFS($F$6:$F1937,$C$6:$C1937,$C1937,$D$6:$D1937,$D1937)</f>
        <v>3067401511.4826684</v>
      </c>
      <c r="H1937" s="102">
        <f>+IFERROR(Prorrata_Zonal!H1937*Prorrata_Zonal_D7T!$F1937/Prorrata_Zonal!$F1937,0)</f>
        <v>169012736.2109707</v>
      </c>
      <c r="I1937" s="102">
        <f>+IFERROR(Prorrata_Zonal!I1937*Prorrata_Zonal_D7T!$F1937/Prorrata_Zonal!$F1937,0)</f>
        <v>-2539764.84930884</v>
      </c>
      <c r="J1937" s="102">
        <f>+IFERROR(Prorrata_Zonal!J1937*Prorrata_Zonal_D7T!$F1937/Prorrata_Zonal!$F1937,0)</f>
        <v>204316709.38571179</v>
      </c>
      <c r="K1937" s="102"/>
      <c r="L1937" s="102">
        <f t="shared" si="84"/>
        <v>226189773.89985797</v>
      </c>
      <c r="M1937" s="102">
        <f>+L1937*IF($G1937=0,1, VLOOKUP(B1937,'Ajuste por IPC'!$B$5:$D$49,3,0))</f>
        <v>258989383.43550822</v>
      </c>
      <c r="N1937" s="102">
        <f>SUMIFS($M$6:$M1937,$C$6:$C1937,$C1937,$D$6:$D1937,$D1937)</f>
        <v>3510698848.4132824</v>
      </c>
      <c r="O1937" s="102"/>
      <c r="P1937" s="103"/>
      <c r="Q1937" s="104"/>
      <c r="R1937" s="105"/>
      <c r="S1937" s="106"/>
      <c r="T1937" s="106"/>
      <c r="U1937" s="106"/>
      <c r="V1937" s="107"/>
      <c r="W1937" s="107"/>
      <c r="X1937" s="107"/>
    </row>
    <row r="1938" spans="2:24" x14ac:dyDescent="0.35">
      <c r="B1938" s="97">
        <f t="shared" si="85"/>
        <v>44501</v>
      </c>
      <c r="C1938" s="98" t="s">
        <v>3267</v>
      </c>
      <c r="D1938" s="99" t="s">
        <v>3285</v>
      </c>
      <c r="E1938" s="100">
        <f>SUMIFS(VATT_Zonal!$BX:$BX,VATT_Zonal!$BV:$BV,$C1938,VATT_Zonal!$BW:$BW,$D1938,VATT_Zonal!$B:$B,$B1938)</f>
        <v>22860385424.181541</v>
      </c>
      <c r="F1938" s="100">
        <f t="shared" si="83"/>
        <v>1905032118.6817951</v>
      </c>
      <c r="G1938" s="100">
        <f>SUMIFS($F$6:$F1938,$C$6:$C1938,$C1938,$D$6:$D1938,$D1938)</f>
        <v>40444876714.443741</v>
      </c>
      <c r="H1938" s="102">
        <f>+IFERROR(Prorrata_Zonal!H1938*Prorrata_Zonal_D7T!$F1938/Prorrata_Zonal!$F1938,0)</f>
        <v>1600599634.1717913</v>
      </c>
      <c r="I1938" s="102">
        <f>+IFERROR(Prorrata_Zonal!I1938*Prorrata_Zonal_D7T!$F1938/Prorrata_Zonal!$F1938,0)</f>
        <v>-33460143.352198124</v>
      </c>
      <c r="J1938" s="102">
        <f>+IFERROR(Prorrata_Zonal!J1938*Prorrata_Zonal_D7T!$F1938/Prorrata_Zonal!$F1938,0)</f>
        <v>1900409772.436919</v>
      </c>
      <c r="K1938" s="102"/>
      <c r="L1938" s="102">
        <f t="shared" si="84"/>
        <v>1562517144.574717</v>
      </c>
      <c r="M1938" s="102">
        <f>+L1938*IF($G1938=0,1, VLOOKUP(B1938,'Ajuste por IPC'!$B$5:$D$49,3,0))</f>
        <v>1789096584.2690156</v>
      </c>
      <c r="N1938" s="102">
        <f>SUMIFS($M$6:$M1938,$C$6:$C1938,$C1938,$D$6:$D1938,$D1938)</f>
        <v>19988160102.470509</v>
      </c>
      <c r="O1938" s="102"/>
      <c r="P1938" s="103"/>
      <c r="Q1938" s="104"/>
      <c r="R1938" s="105"/>
      <c r="S1938" s="106"/>
      <c r="T1938" s="106"/>
      <c r="U1938" s="106"/>
      <c r="V1938" s="107"/>
      <c r="W1938" s="107"/>
      <c r="X1938" s="107"/>
    </row>
    <row r="1939" spans="2:24" x14ac:dyDescent="0.35">
      <c r="B1939" s="97">
        <f t="shared" si="85"/>
        <v>44501</v>
      </c>
      <c r="C1939" s="98" t="s">
        <v>3267</v>
      </c>
      <c r="D1939" s="99" t="s">
        <v>3673</v>
      </c>
      <c r="E1939" s="100">
        <f>SUMIFS(VATT_Zonal!$BX:$BX,VATT_Zonal!$BV:$BV,$C1939,VATT_Zonal!$BW:$BW,$D1939,VATT_Zonal!$B:$B,$B1939)</f>
        <v>368027.90675817494</v>
      </c>
      <c r="F1939" s="100">
        <f t="shared" si="83"/>
        <v>30668.99222984791</v>
      </c>
      <c r="G1939" s="100">
        <f>SUMIFS($F$6:$F1939,$C$6:$C1939,$C1939,$D$6:$D1939,$D1939)</f>
        <v>651687.60658709018</v>
      </c>
      <c r="H1939" s="102">
        <f>+IFERROR(Prorrata_Zonal!H1939*Prorrata_Zonal_D7T!$F1939/Prorrata_Zonal!$F1939,0)</f>
        <v>0</v>
      </c>
      <c r="I1939" s="102">
        <f>+IFERROR(Prorrata_Zonal!I1939*Prorrata_Zonal_D7T!$F1939/Prorrata_Zonal!$F1939,0)</f>
        <v>-538.6727427925166</v>
      </c>
      <c r="J1939" s="102">
        <f>+IFERROR(Prorrata_Zonal!J1939*Prorrata_Zonal_D7T!$F1939/Prorrata_Zonal!$F1939,0)</f>
        <v>0</v>
      </c>
      <c r="K1939" s="102"/>
      <c r="L1939" s="102">
        <f t="shared" si="84"/>
        <v>-31207.664972640428</v>
      </c>
      <c r="M1939" s="102">
        <f>+L1939*IF($G1939=0,1, VLOOKUP(B1939,'Ajuste por IPC'!$B$5:$D$49,3,0))</f>
        <v>-35733.065073509613</v>
      </c>
      <c r="N1939" s="102">
        <f>SUMIFS($M$6:$M1939,$C$6:$C1939,$C1939,$D$6:$D1939,$D1939)</f>
        <v>-761943.30823837081</v>
      </c>
      <c r="O1939" s="102"/>
      <c r="P1939" s="103"/>
      <c r="Q1939" s="104"/>
      <c r="R1939" s="105"/>
      <c r="S1939" s="106"/>
      <c r="T1939" s="106"/>
      <c r="U1939" s="106"/>
      <c r="V1939" s="107"/>
      <c r="W1939" s="107"/>
      <c r="X1939" s="107"/>
    </row>
    <row r="1940" spans="2:24" x14ac:dyDescent="0.35">
      <c r="B1940" s="97">
        <f t="shared" ref="B1940:B2003" si="86">EDATE($B1856,1)</f>
        <v>44501</v>
      </c>
      <c r="C1940" s="98" t="s">
        <v>3267</v>
      </c>
      <c r="D1940" s="99" t="s">
        <v>3748</v>
      </c>
      <c r="E1940" s="100">
        <f>SUMIFS(VATT_Zonal!$BX:$BX,VATT_Zonal!$BV:$BV,$C1940,VATT_Zonal!$BW:$BW,$D1940,VATT_Zonal!$B:$B,$B1940)</f>
        <v>0</v>
      </c>
      <c r="F1940" s="100">
        <f t="shared" si="83"/>
        <v>0</v>
      </c>
      <c r="G1940" s="100">
        <f>SUMIFS($F$6:$F1940,$C$6:$C1940,$C1940,$D$6:$D1940,$D1940)</f>
        <v>0</v>
      </c>
      <c r="H1940" s="102">
        <f>+IFERROR(Prorrata_Zonal!H1940*Prorrata_Zonal_D7T!$F1940/Prorrata_Zonal!$F1940,0)</f>
        <v>0</v>
      </c>
      <c r="I1940" s="102">
        <f>+IFERROR(Prorrata_Zonal!I1940*Prorrata_Zonal_D7T!$F1940/Prorrata_Zonal!$F1940,0)</f>
        <v>0</v>
      </c>
      <c r="J1940" s="102">
        <f>+IFERROR(Prorrata_Zonal!J1940*Prorrata_Zonal_D7T!$F1940/Prorrata_Zonal!$F1940,0)</f>
        <v>0</v>
      </c>
      <c r="K1940" s="102"/>
      <c r="L1940" s="102">
        <f t="shared" si="84"/>
        <v>0</v>
      </c>
      <c r="M1940" s="102">
        <f>+L1940*IF($G1940=0,1, VLOOKUP(B1940,'Ajuste por IPC'!$B$5:$D$49,3,0))</f>
        <v>0</v>
      </c>
      <c r="N1940" s="102">
        <f>SUMIFS($M$6:$M1940,$C$6:$C1940,$C1940,$D$6:$D1940,$D1940)</f>
        <v>-2486299.9803711772</v>
      </c>
      <c r="O1940" s="102"/>
      <c r="P1940" s="103"/>
      <c r="Q1940" s="104"/>
      <c r="R1940" s="105"/>
      <c r="S1940" s="106"/>
      <c r="T1940" s="106"/>
      <c r="U1940" s="106"/>
      <c r="V1940" s="107"/>
      <c r="W1940" s="107"/>
      <c r="X1940" s="107"/>
    </row>
    <row r="1941" spans="2:24" x14ac:dyDescent="0.35">
      <c r="B1941" s="97">
        <f t="shared" si="86"/>
        <v>44501</v>
      </c>
      <c r="C1941" s="98" t="s">
        <v>3267</v>
      </c>
      <c r="D1941" s="99" t="s">
        <v>3672</v>
      </c>
      <c r="E1941" s="100">
        <f>SUMIFS(VATT_Zonal!$BX:$BX,VATT_Zonal!$BV:$BV,$C1941,VATT_Zonal!$BW:$BW,$D1941,VATT_Zonal!$B:$B,$B1941)</f>
        <v>5326790247.8727198</v>
      </c>
      <c r="F1941" s="100">
        <f t="shared" si="83"/>
        <v>443899187.32272667</v>
      </c>
      <c r="G1941" s="100">
        <f>SUMIFS($F$6:$F1941,$C$6:$C1941,$C1941,$D$6:$D1941,$D1941)</f>
        <v>9438504132.4453945</v>
      </c>
      <c r="H1941" s="102">
        <f>+IFERROR(Prorrata_Zonal!H1941*Prorrata_Zonal_D7T!$F1941/Prorrata_Zonal!$F1941,0)</f>
        <v>284231008.01067477</v>
      </c>
      <c r="I1941" s="102">
        <f>+IFERROR(Prorrata_Zonal!I1941*Prorrata_Zonal_D7T!$F1941/Prorrata_Zonal!$F1941,0)</f>
        <v>-7796682.4265515823</v>
      </c>
      <c r="J1941" s="102">
        <f>+IFERROR(Prorrata_Zonal!J1941*Prorrata_Zonal_D7T!$F1941/Prorrata_Zonal!$F1941,0)</f>
        <v>333565256.33438355</v>
      </c>
      <c r="K1941" s="102"/>
      <c r="L1941" s="102">
        <f t="shared" si="84"/>
        <v>166100394.59578007</v>
      </c>
      <c r="M1941" s="102">
        <f>+L1941*IF($G1941=0,1, VLOOKUP(B1941,'Ajuste por IPC'!$B$5:$D$49,3,0))</f>
        <v>190186488.28837577</v>
      </c>
      <c r="N1941" s="102">
        <f>SUMIFS($M$6:$M1941,$C$6:$C1941,$C1941,$D$6:$D1941,$D1941)</f>
        <v>816837068.60131025</v>
      </c>
      <c r="O1941" s="102"/>
      <c r="P1941" s="103"/>
      <c r="Q1941" s="104"/>
      <c r="R1941" s="105"/>
      <c r="S1941" s="106"/>
      <c r="T1941" s="106"/>
      <c r="U1941" s="106"/>
      <c r="V1941" s="107"/>
      <c r="W1941" s="107"/>
      <c r="X1941" s="107"/>
    </row>
    <row r="1942" spans="2:24" x14ac:dyDescent="0.35">
      <c r="B1942" s="97">
        <f t="shared" si="86"/>
        <v>44501</v>
      </c>
      <c r="C1942" s="98" t="s">
        <v>3267</v>
      </c>
      <c r="D1942" s="99" t="s">
        <v>595</v>
      </c>
      <c r="E1942" s="100">
        <f>SUMIFS(VATT_Zonal!$BX:$BX,VATT_Zonal!$BV:$BV,$C1942,VATT_Zonal!$BW:$BW,$D1942,VATT_Zonal!$B:$B,$B1942)</f>
        <v>105251.7011153316</v>
      </c>
      <c r="F1942" s="100">
        <f t="shared" si="83"/>
        <v>8770.9750929442998</v>
      </c>
      <c r="G1942" s="100">
        <f>SUMIFS($F$6:$F1942,$C$6:$C1942,$C1942,$D$6:$D1942,$D1942)</f>
        <v>186375.07626328015</v>
      </c>
      <c r="H1942" s="102">
        <f>+IFERROR(Prorrata_Zonal!H1942*Prorrata_Zonal_D7T!$F1942/Prorrata_Zonal!$F1942,0)</f>
        <v>0</v>
      </c>
      <c r="I1942" s="102">
        <f>+IFERROR(Prorrata_Zonal!I1942*Prorrata_Zonal_D7T!$F1942/Prorrata_Zonal!$F1942,0)</f>
        <v>-154.0541395971583</v>
      </c>
      <c r="J1942" s="102">
        <f>+IFERROR(Prorrata_Zonal!J1942*Prorrata_Zonal_D7T!$F1942/Prorrata_Zonal!$F1942,0)</f>
        <v>0</v>
      </c>
      <c r="K1942" s="102"/>
      <c r="L1942" s="102">
        <f t="shared" si="84"/>
        <v>-8925.0292325414575</v>
      </c>
      <c r="M1942" s="102">
        <f>+L1942*IF($G1942=0,1, VLOOKUP(B1942,'Ajuste por IPC'!$B$5:$D$49,3,0))</f>
        <v>-10219.241030335768</v>
      </c>
      <c r="N1942" s="102">
        <f>SUMIFS($M$6:$M1942,$C$6:$C1942,$C1942,$D$6:$D1942,$D1942)</f>
        <v>-217906.92464587293</v>
      </c>
      <c r="O1942" s="102"/>
      <c r="P1942" s="103"/>
      <c r="Q1942" s="104"/>
      <c r="R1942" s="105"/>
      <c r="S1942" s="106"/>
      <c r="T1942" s="106"/>
      <c r="U1942" s="106"/>
      <c r="V1942" s="107"/>
      <c r="W1942" s="107"/>
      <c r="X1942" s="107"/>
    </row>
    <row r="1943" spans="2:24" x14ac:dyDescent="0.35">
      <c r="B1943" s="97">
        <f t="shared" si="86"/>
        <v>44501</v>
      </c>
      <c r="C1943" s="98" t="s">
        <v>3267</v>
      </c>
      <c r="D1943" s="98" t="s">
        <v>3325</v>
      </c>
      <c r="E1943" s="100">
        <f>SUMIFS(VATT_Zonal!$BX:$BX,VATT_Zonal!$BV:$BV,$C1943,VATT_Zonal!$BW:$BW,$D1943,VATT_Zonal!$B:$B,$B1943)</f>
        <v>299694778.42782986</v>
      </c>
      <c r="F1943" s="100">
        <f t="shared" ref="F1943:F2009" si="87">+E1943/12</f>
        <v>24974564.868985821</v>
      </c>
      <c r="G1943" s="100">
        <f>SUMIFS($F$6:$F1943,$C$6:$C1943,$C1943,$D$6:$D1943,$D1943)</f>
        <v>529351093.38434654</v>
      </c>
      <c r="H1943" s="102">
        <f>+IFERROR(Prorrata_Zonal!H1943*Prorrata_Zonal_D7T!$F1943/Prorrata_Zonal!$F1943,0)</f>
        <v>17821783.2979418</v>
      </c>
      <c r="I1943" s="102">
        <f>+IFERROR(Prorrata_Zonal!I1943*Prorrata_Zonal_D7T!$F1943/Prorrata_Zonal!$F1943,0)</f>
        <v>-438655.34469480457</v>
      </c>
      <c r="J1943" s="102">
        <f>+IFERROR(Prorrata_Zonal!J1943*Prorrata_Zonal_D7T!$F1943/Prorrata_Zonal!$F1943,0)</f>
        <v>21627101.865333822</v>
      </c>
      <c r="K1943" s="102"/>
      <c r="L1943" s="102">
        <f t="shared" ref="L1943:L2009" si="88">H1943+I1943+J1943-E1943/12</f>
        <v>14035664.949595001</v>
      </c>
      <c r="M1943" s="102">
        <f>+L1943*IF($G1943=0,1, VLOOKUP(B1943,'Ajuste por IPC'!$B$5:$D$49,3,0))</f>
        <v>16070966.201205727</v>
      </c>
      <c r="N1943" s="102">
        <f>SUMIFS($M$6:$M1943,$C$6:$C1943,$C1943,$D$6:$D1943,$D1943)</f>
        <v>130366219.78080568</v>
      </c>
      <c r="O1943" s="102"/>
      <c r="P1943" s="103"/>
      <c r="Q1943" s="104"/>
      <c r="R1943" s="105"/>
      <c r="S1943" s="106"/>
      <c r="T1943" s="106"/>
      <c r="U1943" s="106"/>
      <c r="V1943" s="107"/>
      <c r="W1943" s="107"/>
      <c r="X1943" s="107"/>
    </row>
    <row r="1944" spans="2:24" x14ac:dyDescent="0.35">
      <c r="B1944" s="97">
        <f t="shared" si="86"/>
        <v>44501</v>
      </c>
      <c r="C1944" s="98" t="s">
        <v>3267</v>
      </c>
      <c r="D1944" s="99" t="s">
        <v>815</v>
      </c>
      <c r="E1944" s="100">
        <f>SUMIFS(VATT_Zonal!$BX:$BX,VATT_Zonal!$BV:$BV,$C1944,VATT_Zonal!$BW:$BW,$D1944,VATT_Zonal!$B:$B,$B1944)</f>
        <v>97020.175788131615</v>
      </c>
      <c r="F1944" s="100">
        <f t="shared" si="87"/>
        <v>8085.0146490109682</v>
      </c>
      <c r="G1944" s="100">
        <f>SUMIFS($F$6:$F1944,$C$6:$C1944,$C1944,$D$6:$D1944,$D1944)</f>
        <v>171975.39724309716</v>
      </c>
      <c r="H1944" s="102">
        <f>+IFERROR(Prorrata_Zonal!H1944*Prorrata_Zonal_D7T!$F1944/Prorrata_Zonal!$F1944,0)</f>
        <v>968.25775606153354</v>
      </c>
      <c r="I1944" s="102">
        <f>+IFERROR(Prorrata_Zonal!I1944*Prorrata_Zonal_D7T!$F1944/Prorrata_Zonal!$F1944,0)</f>
        <v>-142.00587302838841</v>
      </c>
      <c r="J1944" s="102">
        <f>+IFERROR(Prorrata_Zonal!J1944*Prorrata_Zonal_D7T!$F1944/Prorrata_Zonal!$F1944,0)</f>
        <v>1170.5108324424855</v>
      </c>
      <c r="K1944" s="102"/>
      <c r="L1944" s="102">
        <f t="shared" si="88"/>
        <v>-6088.2519335353372</v>
      </c>
      <c r="M1944" s="102">
        <f>+L1944*IF($G1944=0,1, VLOOKUP(B1944,'Ajuste por IPC'!$B$5:$D$49,3,0))</f>
        <v>-6971.1047819715241</v>
      </c>
      <c r="N1944" s="102">
        <f>SUMIFS($M$6:$M1944,$C$6:$C1944,$C1944,$D$6:$D1944,$D1944)</f>
        <v>-160365.99160343115</v>
      </c>
      <c r="O1944" s="102"/>
      <c r="P1944" s="103"/>
      <c r="Q1944" s="104"/>
      <c r="R1944" s="105"/>
      <c r="S1944" s="106"/>
      <c r="T1944" s="106"/>
      <c r="U1944" s="106"/>
      <c r="V1944" s="107"/>
      <c r="W1944" s="107"/>
      <c r="X1944" s="107"/>
    </row>
    <row r="1945" spans="2:24" x14ac:dyDescent="0.35">
      <c r="B1945" s="97">
        <f t="shared" si="86"/>
        <v>44501</v>
      </c>
      <c r="C1945" s="98" t="s">
        <v>3267</v>
      </c>
      <c r="D1945" s="99" t="s">
        <v>3671</v>
      </c>
      <c r="E1945" s="100">
        <f>SUMIFS(VATT_Zonal!$BX:$BX,VATT_Zonal!$BV:$BV,$C1945,VATT_Zonal!$BW:$BW,$D1945,VATT_Zonal!$B:$B,$B1945)</f>
        <v>687217423.40234733</v>
      </c>
      <c r="F1945" s="100">
        <f t="shared" si="87"/>
        <v>57268118.616862275</v>
      </c>
      <c r="G1945" s="100">
        <f>SUMIFS($F$6:$F1945,$C$6:$C1945,$C1945,$D$6:$D1945,$D1945)</f>
        <v>1214418841.0519795</v>
      </c>
      <c r="H1945" s="102">
        <f>+IFERROR(Prorrata_Zonal!H1945*Prorrata_Zonal_D7T!$F1945/Prorrata_Zonal!$F1945,0)</f>
        <v>33315416.76511959</v>
      </c>
      <c r="I1945" s="102">
        <f>+IFERROR(Prorrata_Zonal!I1945*Prorrata_Zonal_D7T!$F1945/Prorrata_Zonal!$F1945,0)</f>
        <v>-1005862.021768342</v>
      </c>
      <c r="J1945" s="102">
        <f>+IFERROR(Prorrata_Zonal!J1945*Prorrata_Zonal_D7T!$F1945/Prorrata_Zonal!$F1945,0)</f>
        <v>40274457.877340518</v>
      </c>
      <c r="K1945" s="102"/>
      <c r="L1945" s="102">
        <f t="shared" si="88"/>
        <v>15315894.003829487</v>
      </c>
      <c r="M1945" s="102">
        <f>+L1945*IF($G1945=0,1, VLOOKUP(B1945,'Ajuste por IPC'!$B$5:$D$49,3,0))</f>
        <v>17536840.310789518</v>
      </c>
      <c r="N1945" s="102">
        <f>SUMIFS($M$6:$M1945,$C$6:$C1945,$C1945,$D$6:$D1945,$D1945)</f>
        <v>-21251545.868943453</v>
      </c>
      <c r="O1945" s="102"/>
      <c r="P1945" s="103"/>
      <c r="Q1945" s="104"/>
      <c r="R1945" s="105"/>
      <c r="S1945" s="106"/>
      <c r="T1945" s="106"/>
      <c r="U1945" s="106"/>
      <c r="V1945" s="107"/>
      <c r="W1945" s="107"/>
      <c r="X1945" s="107"/>
    </row>
    <row r="1946" spans="2:24" x14ac:dyDescent="0.35">
      <c r="B1946" s="97">
        <f t="shared" si="86"/>
        <v>44501</v>
      </c>
      <c r="C1946" s="98" t="s">
        <v>3267</v>
      </c>
      <c r="D1946" s="99" t="s">
        <v>3675</v>
      </c>
      <c r="E1946" s="100">
        <f>SUMIFS(VATT_Zonal!$BX:$BX,VATT_Zonal!$BV:$BV,$C1946,VATT_Zonal!$BW:$BW,$D1946,VATT_Zonal!$B:$B,$B1946)</f>
        <v>0</v>
      </c>
      <c r="F1946" s="100">
        <f t="shared" si="87"/>
        <v>0</v>
      </c>
      <c r="G1946" s="100">
        <f>SUMIFS($F$6:$F1946,$C$6:$C1946,$C1946,$D$6:$D1946,$D1946)</f>
        <v>0</v>
      </c>
      <c r="H1946" s="102">
        <f>+IFERROR(Prorrata_Zonal!H1946*Prorrata_Zonal_D7T!$F1946/Prorrata_Zonal!$F1946,0)</f>
        <v>0</v>
      </c>
      <c r="I1946" s="102">
        <f>+IFERROR(Prorrata_Zonal!I1946*Prorrata_Zonal_D7T!$F1946/Prorrata_Zonal!$F1946,0)</f>
        <v>0</v>
      </c>
      <c r="J1946" s="102">
        <f>+IFERROR(Prorrata_Zonal!J1946*Prorrata_Zonal_D7T!$F1946/Prorrata_Zonal!$F1946,0)</f>
        <v>0</v>
      </c>
      <c r="K1946" s="102"/>
      <c r="L1946" s="102">
        <f t="shared" si="88"/>
        <v>0</v>
      </c>
      <c r="M1946" s="102">
        <f>+L1946*IF($G1946=0,1, VLOOKUP(B1946,'Ajuste por IPC'!$B$5:$D$49,3,0))</f>
        <v>0</v>
      </c>
      <c r="N1946" s="102">
        <f>SUMIFS($M$6:$M1946,$C$6:$C1946,$C1946,$D$6:$D1946,$D1946)</f>
        <v>0</v>
      </c>
      <c r="O1946" s="102"/>
      <c r="P1946" s="103"/>
      <c r="Q1946" s="104"/>
      <c r="R1946" s="105"/>
      <c r="S1946" s="106"/>
      <c r="T1946" s="106"/>
      <c r="U1946" s="106"/>
      <c r="V1946" s="107"/>
      <c r="W1946" s="107"/>
      <c r="X1946" s="107"/>
    </row>
    <row r="1947" spans="2:24" x14ac:dyDescent="0.35">
      <c r="B1947" s="97">
        <f t="shared" si="86"/>
        <v>44501</v>
      </c>
      <c r="C1947" s="98" t="s">
        <v>3267</v>
      </c>
      <c r="D1947" s="99" t="s">
        <v>3260</v>
      </c>
      <c r="E1947" s="100">
        <f>SUMIFS(VATT_Zonal!$BX:$BX,VATT_Zonal!$BV:$BV,$C1947,VATT_Zonal!$BW:$BW,$D1947,VATT_Zonal!$B:$B,$B1947)</f>
        <v>452025749.86170262</v>
      </c>
      <c r="F1947" s="100">
        <f t="shared" si="87"/>
        <v>37668812.488475218</v>
      </c>
      <c r="G1947" s="100">
        <f>SUMIFS($F$6:$F1947,$C$6:$C1947,$C1947,$D$6:$D1947,$D1947)</f>
        <v>796694064.51771712</v>
      </c>
      <c r="H1947" s="102">
        <f>+IFERROR(Prorrata_Zonal!H1947*Prorrata_Zonal_D7T!$F1947/Prorrata_Zonal!$F1947,0)</f>
        <v>72146250.593187675</v>
      </c>
      <c r="I1947" s="102">
        <f>+IFERROR(Prorrata_Zonal!I1947*Prorrata_Zonal_D7T!$F1947/Prorrata_Zonal!$F1947,0)</f>
        <v>-661618.17084931873</v>
      </c>
      <c r="J1947" s="102">
        <f>+IFERROR(Prorrata_Zonal!J1947*Prorrata_Zonal_D7T!$F1947/Prorrata_Zonal!$F1947,0)</f>
        <v>86945666.57866028</v>
      </c>
      <c r="K1947" s="102"/>
      <c r="L1947" s="102">
        <f t="shared" si="88"/>
        <v>120761486.5125234</v>
      </c>
      <c r="M1947" s="102">
        <f>+L1947*IF($G1947=0,1, VLOOKUP(B1947,'Ajuste por IPC'!$B$5:$D$49,3,0))</f>
        <v>138273019.13516575</v>
      </c>
      <c r="N1947" s="102">
        <f>SUMIFS($M$6:$M1947,$C$6:$C1947,$C1947,$D$6:$D1947,$D1947)</f>
        <v>2207067154.1440444</v>
      </c>
      <c r="O1947" s="102"/>
      <c r="P1947" s="103"/>
      <c r="Q1947" s="104"/>
      <c r="R1947" s="105"/>
      <c r="S1947" s="106"/>
      <c r="T1947" s="106"/>
      <c r="U1947" s="106"/>
      <c r="V1947" s="107"/>
      <c r="W1947" s="107"/>
      <c r="X1947" s="107"/>
    </row>
    <row r="1948" spans="2:24" x14ac:dyDescent="0.35">
      <c r="B1948" s="108">
        <f t="shared" si="86"/>
        <v>44501</v>
      </c>
      <c r="C1948" s="109" t="s">
        <v>3267</v>
      </c>
      <c r="D1948" s="110" t="s">
        <v>3507</v>
      </c>
      <c r="E1948" s="111">
        <f>SUMIFS(VATT_Zonal!$BX:$BX,VATT_Zonal!$BV:$BV,$C1948,VATT_Zonal!$BW:$BW,$D1948,VATT_Zonal!$B:$B,$B1948)</f>
        <v>0</v>
      </c>
      <c r="F1948" s="111">
        <f t="shared" si="87"/>
        <v>0</v>
      </c>
      <c r="G1948" s="111">
        <f>SUMIFS($F$6:$F1948,$C$6:$C1948,$C1948,$D$6:$D1948,$D1948)</f>
        <v>0</v>
      </c>
      <c r="H1948" s="112">
        <f>+IFERROR(Prorrata_Zonal!H1948*Prorrata_Zonal_D7T!$F1948/Prorrata_Zonal!$F1948,0)</f>
        <v>0</v>
      </c>
      <c r="I1948" s="112">
        <f>+IFERROR(Prorrata_Zonal!I1948*Prorrata_Zonal_D7T!$F1948/Prorrata_Zonal!$F1948,0)</f>
        <v>0</v>
      </c>
      <c r="J1948" s="112">
        <f>+IFERROR(Prorrata_Zonal!J1948*Prorrata_Zonal_D7T!$F1948/Prorrata_Zonal!$F1948,0)</f>
        <v>0</v>
      </c>
      <c r="K1948" s="112"/>
      <c r="L1948" s="112">
        <f t="shared" si="88"/>
        <v>0</v>
      </c>
      <c r="M1948" s="112">
        <f>+L1948*IF($G1948=0,1, VLOOKUP(B1948,'Ajuste por IPC'!$B$5:$D$49,3,0))</f>
        <v>0</v>
      </c>
      <c r="N1948" s="112">
        <f>SUMIFS($M$6:$M1948,$C$6:$C1948,$C1948,$D$6:$D1948,$D1948)</f>
        <v>0</v>
      </c>
      <c r="O1948" s="112"/>
      <c r="P1948" s="117"/>
      <c r="Q1948" s="118"/>
      <c r="R1948" s="105"/>
      <c r="S1948" s="106"/>
      <c r="T1948" s="106"/>
      <c r="U1948" s="106"/>
      <c r="V1948" s="107"/>
      <c r="W1948" s="107"/>
      <c r="X1948" s="107"/>
    </row>
    <row r="1949" spans="2:24" x14ac:dyDescent="0.35">
      <c r="B1949" s="97">
        <f t="shared" si="86"/>
        <v>44501</v>
      </c>
      <c r="C1949" s="98" t="s">
        <v>3270</v>
      </c>
      <c r="D1949" s="99" t="s">
        <v>3667</v>
      </c>
      <c r="E1949" s="100">
        <f>SUMIFS(VATT_Zonal!$BX:$BX,VATT_Zonal!$BV:$BV,$C1949,VATT_Zonal!$BW:$BW,$D1949,VATT_Zonal!$B:$B,$B1949)</f>
        <v>422276891.59694791</v>
      </c>
      <c r="F1949" s="100">
        <f t="shared" si="87"/>
        <v>35189740.966412328</v>
      </c>
      <c r="G1949" s="101">
        <f>SUMIFS($F$6:$F1949,$C$6:$C1949,$C1949,$D$6:$D1949,$D1949)</f>
        <v>748013538.33893275</v>
      </c>
      <c r="H1949" s="102">
        <f>+IFERROR(Prorrata_Zonal!H1949*Prorrata_Zonal_D7T!$F1949/Prorrata_Zonal!$F1949,0)</f>
        <v>3751783.5633537872</v>
      </c>
      <c r="I1949" s="102">
        <f>+IFERROR(Prorrata_Zonal!I1949*Prorrata_Zonal_D7T!$F1949/Prorrata_Zonal!$F1949,0)</f>
        <v>-689071.55088429607</v>
      </c>
      <c r="J1949" s="102">
        <f>+IFERROR(Prorrata_Zonal!J1949*Prorrata_Zonal_D7T!$F1949/Prorrata_Zonal!$F1949,0)</f>
        <v>21725395.943967551</v>
      </c>
      <c r="K1949" s="102"/>
      <c r="L1949" s="102">
        <f t="shared" si="88"/>
        <v>-10401633.009975284</v>
      </c>
      <c r="M1949" s="102">
        <f>+L1949*IF($G1949=0,1, VLOOKUP(B1949,'Ajuste por IPC'!$B$5:$D$49,3,0))</f>
        <v>-11909966.014505221</v>
      </c>
      <c r="N1949" s="102">
        <f>SUMIFS($M$6:$M1949,$C$6:$C1949,$C1949,$D$6:$D1949,$D1949)</f>
        <v>-355604331.79807419</v>
      </c>
      <c r="O1949" s="102"/>
      <c r="P1949" s="123"/>
      <c r="Q1949" s="124"/>
      <c r="R1949" s="105"/>
      <c r="S1949" s="106"/>
      <c r="T1949" s="106"/>
      <c r="U1949" s="106"/>
      <c r="V1949" s="107"/>
      <c r="W1949" s="107"/>
      <c r="X1949" s="107"/>
    </row>
    <row r="1950" spans="2:24" x14ac:dyDescent="0.35">
      <c r="B1950" s="97">
        <f t="shared" si="86"/>
        <v>44501</v>
      </c>
      <c r="C1950" s="98" t="s">
        <v>3270</v>
      </c>
      <c r="D1950" s="99" t="s">
        <v>3575</v>
      </c>
      <c r="E1950" s="100">
        <f>SUMIFS(VATT_Zonal!$BX:$BX,VATT_Zonal!$BV:$BV,$C1950,VATT_Zonal!$BW:$BW,$D1950,VATT_Zonal!$B:$B,$B1950)</f>
        <v>0</v>
      </c>
      <c r="F1950" s="100">
        <f t="shared" si="87"/>
        <v>0</v>
      </c>
      <c r="G1950" s="100">
        <f>SUMIFS($F$6:$F1950,$C$6:$C1950,$C1950,$D$6:$D1950,$D1950)</f>
        <v>0</v>
      </c>
      <c r="H1950" s="102">
        <f>+IFERROR(Prorrata_Zonal!H1950*Prorrata_Zonal_D7T!$F1950/Prorrata_Zonal!$F1950,0)</f>
        <v>0</v>
      </c>
      <c r="I1950" s="102">
        <f>+IFERROR(Prorrata_Zonal!I1950*Prorrata_Zonal_D7T!$F1950/Prorrata_Zonal!$F1950,0)</f>
        <v>0</v>
      </c>
      <c r="J1950" s="102">
        <f>+IFERROR(Prorrata_Zonal!J1950*Prorrata_Zonal_D7T!$F1950/Prorrata_Zonal!$F1950,0)</f>
        <v>0</v>
      </c>
      <c r="K1950" s="102"/>
      <c r="L1950" s="102">
        <f t="shared" si="88"/>
        <v>0</v>
      </c>
      <c r="M1950" s="102">
        <f>+L1950*IF($G1950=0,1, VLOOKUP(B1950,'Ajuste por IPC'!$B$5:$D$49,3,0))</f>
        <v>0</v>
      </c>
      <c r="N1950" s="102">
        <f>SUMIFS($M$6:$M1950,$C$6:$C1950,$C1950,$D$6:$D1950,$D1950)</f>
        <v>-37819349.033287928</v>
      </c>
      <c r="O1950" s="102"/>
      <c r="P1950" s="103"/>
      <c r="Q1950" s="104"/>
      <c r="R1950" s="105"/>
      <c r="S1950" s="106"/>
      <c r="T1950" s="106"/>
      <c r="U1950" s="106"/>
      <c r="V1950" s="107"/>
      <c r="W1950" s="107"/>
      <c r="X1950" s="107"/>
    </row>
    <row r="1951" spans="2:24" x14ac:dyDescent="0.35">
      <c r="B1951" s="97">
        <f t="shared" si="86"/>
        <v>44501</v>
      </c>
      <c r="C1951" s="98" t="s">
        <v>3270</v>
      </c>
      <c r="D1951" s="99" t="s">
        <v>3250</v>
      </c>
      <c r="E1951" s="100">
        <f>SUMIFS(VATT_Zonal!$BX:$BX,VATT_Zonal!$BV:$BV,$C1951,VATT_Zonal!$BW:$BW,$D1951,VATT_Zonal!$B:$B,$B1951)</f>
        <v>1448838290.9239576</v>
      </c>
      <c r="F1951" s="100">
        <f t="shared" si="87"/>
        <v>120736524.24366313</v>
      </c>
      <c r="G1951" s="100">
        <f>SUMIFS($F$6:$F1951,$C$6:$C1951,$C1951,$D$6:$D1951,$D1951)</f>
        <v>2563255157.710217</v>
      </c>
      <c r="H1951" s="102">
        <f>+IFERROR(Prorrata_Zonal!H1951*Prorrata_Zonal_D7T!$F1951/Prorrata_Zonal!$F1951,0)</f>
        <v>20100839.3507232</v>
      </c>
      <c r="I1951" s="102">
        <f>+IFERROR(Prorrata_Zonal!I1951*Prorrata_Zonal_D7T!$F1951/Prorrata_Zonal!$F1951,0)</f>
        <v>-2364214.7320257016</v>
      </c>
      <c r="J1951" s="102">
        <f>+IFERROR(Prorrata_Zonal!J1951*Prorrata_Zonal_D7T!$F1951/Prorrata_Zonal!$F1951,0)</f>
        <v>116933994.74075302</v>
      </c>
      <c r="K1951" s="102"/>
      <c r="L1951" s="102">
        <f t="shared" si="88"/>
        <v>13934095.115787387</v>
      </c>
      <c r="M1951" s="102">
        <f>+L1951*IF($G1951=0,1, VLOOKUP(B1951,'Ajuste por IPC'!$B$5:$D$49,3,0))</f>
        <v>15954667.801945966</v>
      </c>
      <c r="N1951" s="102">
        <f>SUMIFS($M$6:$M1951,$C$6:$C1951,$C1951,$D$6:$D1951,$D1951)</f>
        <v>3885385.2062287107</v>
      </c>
      <c r="O1951" s="102"/>
      <c r="P1951" s="103"/>
      <c r="Q1951" s="104"/>
      <c r="R1951" s="105"/>
      <c r="S1951" s="106"/>
      <c r="T1951" s="106"/>
      <c r="U1951" s="106"/>
      <c r="V1951" s="107"/>
      <c r="W1951" s="107"/>
      <c r="X1951" s="107"/>
    </row>
    <row r="1952" spans="2:24" x14ac:dyDescent="0.35">
      <c r="B1952" s="97">
        <f t="shared" si="86"/>
        <v>44501</v>
      </c>
      <c r="C1952" s="98" t="s">
        <v>3270</v>
      </c>
      <c r="D1952" t="s">
        <v>3748</v>
      </c>
      <c r="E1952" s="100">
        <f>SUMIFS(VATT_Zonal!$BX:$BX,VATT_Zonal!$BV:$BV,$C1952,VATT_Zonal!$BW:$BW,$D1952,VATT_Zonal!$B:$B,$B1952)</f>
        <v>0</v>
      </c>
      <c r="F1952" s="100">
        <f t="shared" si="87"/>
        <v>0</v>
      </c>
      <c r="G1952" s="100">
        <f>SUMIFS($F$6:$F1952,$C$6:$C1952,$C1952,$D$6:$D1952,$D1952)</f>
        <v>0</v>
      </c>
      <c r="H1952" s="102">
        <f>+IFERROR(Prorrata_Zonal!H1952*Prorrata_Zonal_D7T!$F1952/Prorrata_Zonal!$F1952,0)</f>
        <v>0</v>
      </c>
      <c r="I1952" s="102">
        <f>+IFERROR(Prorrata_Zonal!I1952*Prorrata_Zonal_D7T!$F1952/Prorrata_Zonal!$F1952,0)</f>
        <v>0</v>
      </c>
      <c r="J1952" s="102">
        <f>+IFERROR(Prorrata_Zonal!J1952*Prorrata_Zonal_D7T!$F1952/Prorrata_Zonal!$F1952,0)</f>
        <v>0</v>
      </c>
      <c r="K1952" s="102"/>
      <c r="L1952" s="102">
        <f t="shared" si="88"/>
        <v>0</v>
      </c>
      <c r="M1952" s="102">
        <f>+L1952*IF($G1952=0,1, VLOOKUP(B1952,'Ajuste por IPC'!$B$5:$D$49,3,0))</f>
        <v>0</v>
      </c>
      <c r="N1952" s="102">
        <f>SUMIFS($M$6:$M1952,$C$6:$C1952,$C1952,$D$6:$D1952,$D1952)</f>
        <v>3451708.649934113</v>
      </c>
      <c r="O1952" s="102"/>
      <c r="P1952" s="103"/>
      <c r="Q1952" s="104"/>
      <c r="R1952" s="105"/>
      <c r="S1952" s="106"/>
      <c r="T1952" s="106"/>
      <c r="U1952" s="106"/>
      <c r="V1952" s="107"/>
      <c r="W1952" s="107"/>
      <c r="X1952" s="107"/>
    </row>
    <row r="1953" spans="2:24" x14ac:dyDescent="0.35">
      <c r="B1953" s="97">
        <f t="shared" si="86"/>
        <v>44501</v>
      </c>
      <c r="C1953" s="98" t="s">
        <v>3270</v>
      </c>
      <c r="D1953" t="s">
        <v>3672</v>
      </c>
      <c r="E1953" s="100">
        <f>SUMIFS(VATT_Zonal!$BX:$BX,VATT_Zonal!$BV:$BV,$C1953,VATT_Zonal!$BW:$BW,$D1953,VATT_Zonal!$B:$B,$B1953)</f>
        <v>3093601529.5803738</v>
      </c>
      <c r="F1953" s="100">
        <f t="shared" si="87"/>
        <v>257800127.46503115</v>
      </c>
      <c r="G1953" s="100">
        <f>SUMIFS($F$6:$F1953,$C$6:$C1953,$C1953,$D$6:$D1953,$D1953)</f>
        <v>5480767210.2943172</v>
      </c>
      <c r="H1953" s="102">
        <f>+IFERROR(Prorrata_Zonal!H1953*Prorrata_Zonal_D7T!$F1953/Prorrata_Zonal!$F1953,0)</f>
        <v>37084740.6578881</v>
      </c>
      <c r="I1953" s="102">
        <f>+IFERROR(Prorrata_Zonal!I1953*Prorrata_Zonal_D7T!$F1953/Prorrata_Zonal!$F1953,0)</f>
        <v>-5048139.8490558229</v>
      </c>
      <c r="J1953" s="102">
        <f>+IFERROR(Prorrata_Zonal!J1953*Prorrata_Zonal_D7T!$F1953/Prorrata_Zonal!$F1953,0)</f>
        <v>214746042.9598335</v>
      </c>
      <c r="K1953" s="102"/>
      <c r="L1953" s="102">
        <f t="shared" si="88"/>
        <v>-11017483.696365356</v>
      </c>
      <c r="M1953" s="102">
        <f>+L1953*IF($G1953=0,1, VLOOKUP(B1953,'Ajuste por IPC'!$B$5:$D$49,3,0))</f>
        <v>-12615120.747217031</v>
      </c>
      <c r="N1953" s="102">
        <f>SUMIFS($M$6:$M1953,$C$6:$C1953,$C1953,$D$6:$D1953,$D1953)</f>
        <v>-1160069819.0667651</v>
      </c>
      <c r="O1953" s="102"/>
      <c r="P1953" s="103"/>
      <c r="Q1953" s="104"/>
      <c r="R1953" s="105"/>
      <c r="S1953" s="106"/>
      <c r="T1953" s="106"/>
      <c r="U1953" s="106"/>
      <c r="V1953" s="107"/>
      <c r="W1953" s="107"/>
      <c r="X1953" s="107"/>
    </row>
    <row r="1954" spans="2:24" x14ac:dyDescent="0.35">
      <c r="B1954" s="97">
        <f t="shared" si="86"/>
        <v>44501</v>
      </c>
      <c r="C1954" s="98" t="s">
        <v>3270</v>
      </c>
      <c r="D1954" s="99" t="s">
        <v>3325</v>
      </c>
      <c r="E1954" s="100">
        <f>SUMIFS(VATT_Zonal!$BX:$BX,VATT_Zonal!$BV:$BV,$C1954,VATT_Zonal!$BW:$BW,$D1954,VATT_Zonal!$B:$B,$B1954)</f>
        <v>65825505572.856834</v>
      </c>
      <c r="F1954" s="100">
        <f t="shared" si="87"/>
        <v>5485458797.7380695</v>
      </c>
      <c r="G1954" s="100">
        <f>SUMIFS($F$6:$F1954,$C$6:$C1954,$C1954,$D$6:$D1954,$D1954)</f>
        <v>116309421195.5808</v>
      </c>
      <c r="H1954" s="102">
        <f>+IFERROR(Prorrata_Zonal!H1954*Prorrata_Zonal_D7T!$F1954/Prorrata_Zonal!$F1954,0)</f>
        <v>819979896.62474108</v>
      </c>
      <c r="I1954" s="102">
        <f>+IFERROR(Prorrata_Zonal!I1954*Prorrata_Zonal_D7T!$F1954/Prorrata_Zonal!$F1954,0)</f>
        <v>-107414078.57128212</v>
      </c>
      <c r="J1954" s="102">
        <f>+IFERROR(Prorrata_Zonal!J1954*Prorrata_Zonal_D7T!$F1954/Prorrata_Zonal!$F1954,0)</f>
        <v>4750917867.9977798</v>
      </c>
      <c r="K1954" s="102"/>
      <c r="L1954" s="102">
        <f t="shared" si="88"/>
        <v>-21975111.686830521</v>
      </c>
      <c r="M1954" s="102">
        <f>+L1954*IF($G1954=0,1, VLOOKUP(B1954,'Ajuste por IPC'!$B$5:$D$49,3,0))</f>
        <v>-25161706.157495927</v>
      </c>
      <c r="N1954" s="102">
        <f>SUMIFS($M$6:$M1954,$C$6:$C1954,$C1954,$D$6:$D1954,$D1954)</f>
        <v>-19245681650.252968</v>
      </c>
      <c r="O1954" s="102"/>
      <c r="P1954" s="103"/>
      <c r="Q1954" s="104"/>
      <c r="R1954" s="105"/>
      <c r="S1954" s="106"/>
      <c r="T1954" s="106"/>
      <c r="U1954" s="106"/>
      <c r="V1954" s="107"/>
      <c r="W1954" s="107"/>
      <c r="X1954" s="107"/>
    </row>
    <row r="1955" spans="2:24" x14ac:dyDescent="0.35">
      <c r="B1955" s="97">
        <f t="shared" si="86"/>
        <v>44501</v>
      </c>
      <c r="C1955" s="98" t="s">
        <v>3270</v>
      </c>
      <c r="D1955" s="99" t="s">
        <v>3746</v>
      </c>
      <c r="E1955" s="100">
        <f>SUMIFS(VATT_Zonal!$BX:$BX,VATT_Zonal!$BV:$BV,$C1955,VATT_Zonal!$BW:$BW,$D1955,VATT_Zonal!$B:$B,$B1955)</f>
        <v>0</v>
      </c>
      <c r="F1955" s="100">
        <f t="shared" si="87"/>
        <v>0</v>
      </c>
      <c r="G1955" s="100">
        <f>SUMIFS($F$6:$F1955,$C$6:$C1955,$C1955,$D$6:$D1955,$D1955)</f>
        <v>0</v>
      </c>
      <c r="H1955" s="102">
        <f>+IFERROR(Prorrata_Zonal!H1955*Prorrata_Zonal_D7T!$F1955/Prorrata_Zonal!$F1955,0)</f>
        <v>0</v>
      </c>
      <c r="I1955" s="102">
        <f>+IFERROR(Prorrata_Zonal!I1955*Prorrata_Zonal_D7T!$F1955/Prorrata_Zonal!$F1955,0)</f>
        <v>0</v>
      </c>
      <c r="J1955" s="102">
        <f>+IFERROR(Prorrata_Zonal!J1955*Prorrata_Zonal_D7T!$F1955/Prorrata_Zonal!$F1955,0)</f>
        <v>0</v>
      </c>
      <c r="K1955" s="102"/>
      <c r="L1955" s="102">
        <f t="shared" si="88"/>
        <v>0</v>
      </c>
      <c r="M1955" s="102">
        <f>+L1955*IF($G1955=0,1, VLOOKUP(B1955,'Ajuste por IPC'!$B$5:$D$49,3,0))</f>
        <v>0</v>
      </c>
      <c r="N1955" s="102">
        <f>SUMIFS($M$6:$M1955,$C$6:$C1955,$C1955,$D$6:$D1955,$D1955)</f>
        <v>-6396150.0943746688</v>
      </c>
      <c r="O1955" s="102"/>
      <c r="P1955" s="103"/>
      <c r="Q1955" s="104"/>
      <c r="R1955" s="105"/>
      <c r="S1955" s="106"/>
      <c r="T1955" s="106"/>
      <c r="U1955" s="106"/>
      <c r="V1955" s="107"/>
      <c r="W1955" s="107"/>
      <c r="X1955" s="107"/>
    </row>
    <row r="1956" spans="2:24" x14ac:dyDescent="0.35">
      <c r="B1956" s="97">
        <f t="shared" si="86"/>
        <v>44501</v>
      </c>
      <c r="C1956" s="98" t="s">
        <v>3270</v>
      </c>
      <c r="D1956" s="99" t="s">
        <v>917</v>
      </c>
      <c r="E1956" s="100">
        <f>SUMIFS(VATT_Zonal!$BX:$BX,VATT_Zonal!$BV:$BV,$C1956,VATT_Zonal!$BW:$BW,$D1956,VATT_Zonal!$B:$B,$B1956)</f>
        <v>1190367.5190848592</v>
      </c>
      <c r="F1956" s="100">
        <f t="shared" si="87"/>
        <v>99197.293257071593</v>
      </c>
      <c r="G1956" s="100">
        <f>SUMIFS($F$6:$F1956,$C$6:$C1956,$C1956,$D$6:$D1956,$D1956)</f>
        <v>113846427.71895787</v>
      </c>
      <c r="H1956" s="102">
        <f>+IFERROR(Prorrata_Zonal!H1956*Prorrata_Zonal_D7T!$F1956/Prorrata_Zonal!$F1956,0)</f>
        <v>26362.91713403002</v>
      </c>
      <c r="I1956" s="102">
        <f>+IFERROR(Prorrata_Zonal!I1956*Prorrata_Zonal_D7T!$F1956/Prorrata_Zonal!$F1956,0)</f>
        <v>-1942.4420535921749</v>
      </c>
      <c r="J1956" s="102">
        <f>+IFERROR(Prorrata_Zonal!J1956*Prorrata_Zonal_D7T!$F1956/Prorrata_Zonal!$F1956,0)</f>
        <v>0</v>
      </c>
      <c r="K1956" s="102"/>
      <c r="L1956" s="102">
        <f t="shared" si="88"/>
        <v>-74776.818176633751</v>
      </c>
      <c r="M1956" s="102">
        <f>+L1956*IF($G1956=0,1, VLOOKUP(B1956,'Ajuste por IPC'!$B$5:$D$49,3,0))</f>
        <v>-85620.148519223745</v>
      </c>
      <c r="N1956" s="102">
        <f>SUMIFS($M$6:$M1956,$C$6:$C1956,$C1956,$D$6:$D1956,$D1956)</f>
        <v>-38181692.518127695</v>
      </c>
      <c r="O1956" s="102"/>
      <c r="P1956" s="103"/>
      <c r="Q1956" s="104"/>
      <c r="R1956" s="105"/>
      <c r="S1956" s="106"/>
      <c r="T1956" s="106"/>
      <c r="U1956" s="106"/>
      <c r="V1956" s="107"/>
      <c r="W1956" s="107"/>
      <c r="X1956" s="107"/>
    </row>
    <row r="1957" spans="2:24" x14ac:dyDescent="0.35">
      <c r="B1957" s="97">
        <f t="shared" si="86"/>
        <v>44501</v>
      </c>
      <c r="C1957" s="98" t="s">
        <v>3270</v>
      </c>
      <c r="D1957" s="99" t="s">
        <v>3678</v>
      </c>
      <c r="E1957" s="100">
        <f>SUMIFS(VATT_Zonal!$BX:$BX,VATT_Zonal!$BV:$BV,$C1957,VATT_Zonal!$BW:$BW,$D1957,VATT_Zonal!$B:$B,$B1957)</f>
        <v>83173.278140087874</v>
      </c>
      <c r="F1957" s="100">
        <f t="shared" si="87"/>
        <v>6931.1065116739892</v>
      </c>
      <c r="G1957" s="100">
        <f>SUMIFS($F$6:$F1957,$C$6:$C1957,$C1957,$D$6:$D1957,$D1957)</f>
        <v>147178.45451953387</v>
      </c>
      <c r="H1957" s="102">
        <f>+IFERROR(Prorrata_Zonal!H1957*Prorrata_Zonal_D7T!$F1957/Prorrata_Zonal!$F1957,0)</f>
        <v>0</v>
      </c>
      <c r="I1957" s="102">
        <f>+IFERROR(Prorrata_Zonal!I1957*Prorrata_Zonal_D7T!$F1957/Prorrata_Zonal!$F1957,0)</f>
        <v>-135.72217874243611</v>
      </c>
      <c r="J1957" s="102">
        <f>+IFERROR(Prorrata_Zonal!J1957*Prorrata_Zonal_D7T!$F1957/Prorrata_Zonal!$F1957,0)</f>
        <v>0</v>
      </c>
      <c r="K1957" s="102"/>
      <c r="L1957" s="102">
        <f t="shared" si="88"/>
        <v>-7066.8286904164252</v>
      </c>
      <c r="M1957" s="102">
        <f>+L1957*IF($G1957=0,1, VLOOKUP(B1957,'Ajuste por IPC'!$B$5:$D$49,3,0))</f>
        <v>-8091.5842207155556</v>
      </c>
      <c r="N1957" s="102">
        <f>SUMIFS($M$6:$M1957,$C$6:$C1957,$C1957,$D$6:$D1957,$D1957)</f>
        <v>-181183.23583711818</v>
      </c>
      <c r="O1957" s="102"/>
      <c r="P1957" s="114"/>
      <c r="Q1957" s="104"/>
      <c r="R1957" s="105"/>
      <c r="S1957" s="106"/>
      <c r="T1957" s="106"/>
      <c r="U1957" s="106"/>
      <c r="V1957" s="107"/>
      <c r="W1957" s="107"/>
      <c r="X1957" s="107"/>
    </row>
    <row r="1958" spans="2:24" x14ac:dyDescent="0.35">
      <c r="B1958" s="97">
        <f t="shared" si="86"/>
        <v>44501</v>
      </c>
      <c r="C1958" s="98" t="s">
        <v>3270</v>
      </c>
      <c r="D1958" s="99" t="s">
        <v>3677</v>
      </c>
      <c r="E1958" s="100">
        <f>SUMIFS(VATT_Zonal!$BX:$BX,VATT_Zonal!$BV:$BV,$C1958,VATT_Zonal!$BW:$BW,$D1958,VATT_Zonal!$B:$B,$B1958)</f>
        <v>1280573.4617565097</v>
      </c>
      <c r="F1958" s="100">
        <f t="shared" si="87"/>
        <v>106714.45514637581</v>
      </c>
      <c r="G1958" s="100">
        <f>SUMIFS($F$6:$F1958,$C$6:$C1958,$C1958,$D$6:$D1958,$D1958)</f>
        <v>2265867.7004698748</v>
      </c>
      <c r="H1958" s="102">
        <f>+IFERROR(Prorrata_Zonal!H1958*Prorrata_Zonal_D7T!$F1958/Prorrata_Zonal!$F1958,0)</f>
        <v>0</v>
      </c>
      <c r="I1958" s="102">
        <f>+IFERROR(Prorrata_Zonal!I1958*Prorrata_Zonal_D7T!$F1958/Prorrata_Zonal!$F1958,0)</f>
        <v>-2089.6401363019968</v>
      </c>
      <c r="J1958" s="102">
        <f>+IFERROR(Prorrata_Zonal!J1958*Prorrata_Zonal_D7T!$F1958/Prorrata_Zonal!$F1958,0)</f>
        <v>0</v>
      </c>
      <c r="K1958" s="102"/>
      <c r="L1958" s="102">
        <f t="shared" si="88"/>
        <v>-108804.09528267781</v>
      </c>
      <c r="M1958" s="102">
        <f>+L1958*IF($G1958=0,1, VLOOKUP(B1958,'Ajuste por IPC'!$B$5:$D$49,3,0))</f>
        <v>-124581.69556770005</v>
      </c>
      <c r="N1958" s="102">
        <f>SUMIFS($M$6:$M1958,$C$6:$C1958,$C1958,$D$6:$D1958,$D1958)</f>
        <v>-2789396.1301289885</v>
      </c>
      <c r="O1958" s="102"/>
      <c r="P1958" s="103"/>
      <c r="Q1958" s="104"/>
      <c r="R1958" s="105"/>
      <c r="S1958" s="106"/>
      <c r="T1958" s="106"/>
      <c r="U1958" s="106"/>
      <c r="V1958" s="107"/>
      <c r="W1958" s="107"/>
      <c r="X1958" s="107"/>
    </row>
    <row r="1959" spans="2:24" x14ac:dyDescent="0.35">
      <c r="B1959" s="97">
        <f t="shared" si="86"/>
        <v>44501</v>
      </c>
      <c r="C1959" s="98" t="s">
        <v>3270</v>
      </c>
      <c r="D1959" s="99" t="s">
        <v>919</v>
      </c>
      <c r="E1959" s="100">
        <f>SUMIFS(VATT_Zonal!$BX:$BX,VATT_Zonal!$BV:$BV,$C1959,VATT_Zonal!$BW:$BW,$D1959,VATT_Zonal!$B:$B,$B1959)</f>
        <v>122689477.55771188</v>
      </c>
      <c r="F1959" s="100">
        <f t="shared" si="87"/>
        <v>10224123.129809324</v>
      </c>
      <c r="G1959" s="100">
        <f>SUMIFS($F$6:$F1959,$C$6:$C1959,$C1959,$D$6:$D1959,$D1959)</f>
        <v>104229975.65211073</v>
      </c>
      <c r="H1959" s="102">
        <f>+IFERROR(Prorrata_Zonal!H1959*Prorrata_Zonal_D7T!$F1959/Prorrata_Zonal!$F1959,0)</f>
        <v>1439922.381202573</v>
      </c>
      <c r="I1959" s="102">
        <f>+IFERROR(Prorrata_Zonal!I1959*Prorrata_Zonal_D7T!$F1959/Prorrata_Zonal!$F1959,0)</f>
        <v>-200204.7241045089</v>
      </c>
      <c r="J1959" s="102">
        <f>+IFERROR(Prorrata_Zonal!J1959*Prorrata_Zonal_D7T!$F1959/Prorrata_Zonal!$F1959,0)</f>
        <v>8538025.8165500164</v>
      </c>
      <c r="K1959" s="102"/>
      <c r="L1959" s="102">
        <f t="shared" si="88"/>
        <v>-446379.6561612431</v>
      </c>
      <c r="M1959" s="102">
        <f>+L1959*IF($G1959=0,1, VLOOKUP(B1959,'Ajuste por IPC'!$B$5:$D$49,3,0))</f>
        <v>-511108.8354442495</v>
      </c>
      <c r="N1959" s="102">
        <f>SUMIFS($M$6:$M1959,$C$6:$C1959,$C1959,$D$6:$D1959,$D1959)</f>
        <v>-2135366.2040447672</v>
      </c>
      <c r="O1959" s="102"/>
      <c r="P1959" s="103"/>
      <c r="Q1959" s="104"/>
      <c r="R1959" s="105"/>
      <c r="S1959" s="106"/>
      <c r="T1959" s="106"/>
      <c r="U1959" s="106"/>
      <c r="V1959" s="107"/>
      <c r="W1959" s="107"/>
      <c r="X1959" s="107"/>
    </row>
    <row r="1960" spans="2:24" x14ac:dyDescent="0.35">
      <c r="B1960" s="97">
        <f t="shared" si="86"/>
        <v>44501</v>
      </c>
      <c r="C1960" s="98" t="s">
        <v>3270</v>
      </c>
      <c r="D1960" s="99" t="s">
        <v>3446</v>
      </c>
      <c r="E1960" s="100">
        <f>SUMIFS(VATT_Zonal!$BX:$BX,VATT_Zonal!$BV:$BV,$C1960,VATT_Zonal!$BW:$BW,$D1960,VATT_Zonal!$B:$B,$B1960)</f>
        <v>794487604.67230177</v>
      </c>
      <c r="F1960" s="100">
        <f t="shared" si="87"/>
        <v>66207300.389358483</v>
      </c>
      <c r="G1960" s="100">
        <f>SUMIFS($F$6:$F1960,$C$6:$C1960,$C1960,$D$6:$D1960,$D1960)</f>
        <v>1402609181.201879</v>
      </c>
      <c r="H1960" s="102">
        <f>+IFERROR(Prorrata_Zonal!H1960*Prorrata_Zonal_D7T!$F1960/Prorrata_Zonal!$F1960,0)</f>
        <v>5339223.6912962394</v>
      </c>
      <c r="I1960" s="102">
        <f>+IFERROR(Prorrata_Zonal!I1960*Prorrata_Zonal_D7T!$F1960/Prorrata_Zonal!$F1960,0)</f>
        <v>-1296445.0975272108</v>
      </c>
      <c r="J1960" s="102">
        <f>+IFERROR(Prorrata_Zonal!J1960*Prorrata_Zonal_D7T!$F1960/Prorrata_Zonal!$F1960,0)</f>
        <v>30917761.317534827</v>
      </c>
      <c r="K1960" s="102"/>
      <c r="L1960" s="102">
        <f t="shared" si="88"/>
        <v>-31246760.478054628</v>
      </c>
      <c r="M1960" s="102">
        <f>+L1960*IF($G1960=0,1, VLOOKUP(B1960,'Ajuste por IPC'!$B$5:$D$49,3,0))</f>
        <v>-35777829.788853489</v>
      </c>
      <c r="N1960" s="102">
        <f>SUMIFS($M$6:$M1960,$C$6:$C1960,$C1960,$D$6:$D1960,$D1960)</f>
        <v>-604058079.2080729</v>
      </c>
      <c r="O1960" s="102"/>
      <c r="P1960" s="103"/>
      <c r="Q1960" s="104"/>
      <c r="R1960" s="105"/>
      <c r="S1960" s="106"/>
      <c r="T1960" s="106"/>
      <c r="U1960" s="106"/>
      <c r="V1960" s="107"/>
      <c r="W1960" s="107"/>
      <c r="X1960" s="107"/>
    </row>
    <row r="1961" spans="2:24" x14ac:dyDescent="0.35">
      <c r="B1961" s="108">
        <f t="shared" si="86"/>
        <v>44501</v>
      </c>
      <c r="C1961" s="109" t="s">
        <v>3270</v>
      </c>
      <c r="D1961" s="110" t="s">
        <v>3260</v>
      </c>
      <c r="E1961" s="111">
        <f>SUMIFS(VATT_Zonal!$BX:$BX,VATT_Zonal!$BV:$BV,$C1961,VATT_Zonal!$BW:$BW,$D1961,VATT_Zonal!$B:$B,$B1961)</f>
        <v>535270575.40057528</v>
      </c>
      <c r="F1961" s="111">
        <f t="shared" si="87"/>
        <v>44605881.283381276</v>
      </c>
      <c r="G1961" s="111">
        <f>SUMIFS($F$6:$F1961,$C$6:$C1961,$C1961,$D$6:$D1961,$D1961)</f>
        <v>940551464.25710177</v>
      </c>
      <c r="H1961" s="112">
        <f>+IFERROR(Prorrata_Zonal!H1961*Prorrata_Zonal_D7T!$F1961/Prorrata_Zonal!$F1961,0)</f>
        <v>26680374.594974108</v>
      </c>
      <c r="I1961" s="112">
        <f>+IFERROR(Prorrata_Zonal!I1961*Prorrata_Zonal_D7T!$F1961/Prorrata_Zonal!$F1961,0)</f>
        <v>-873454.67600451049</v>
      </c>
      <c r="J1961" s="112">
        <f>+IFERROR(Prorrata_Zonal!J1961*Prorrata_Zonal_D7T!$F1961/Prorrata_Zonal!$F1961,0)</f>
        <v>154540951.74398875</v>
      </c>
      <c r="K1961" s="112"/>
      <c r="L1961" s="112">
        <f t="shared" si="88"/>
        <v>135741990.37957707</v>
      </c>
      <c r="M1961" s="112">
        <f>+L1961*IF($G1961=0,1, VLOOKUP(B1961,'Ajuste por IPC'!$B$5:$D$49,3,0))</f>
        <v>155425834.63689217</v>
      </c>
      <c r="N1961" s="112">
        <f>SUMIFS($M$6:$M1961,$C$6:$C1961,$C1961,$D$6:$D1961,$D1961)</f>
        <v>2771575009.5615239</v>
      </c>
      <c r="O1961" s="112"/>
      <c r="P1961" s="117"/>
      <c r="Q1961" s="118"/>
      <c r="R1961" s="105"/>
      <c r="S1961" s="106"/>
      <c r="T1961" s="106"/>
      <c r="U1961" s="106"/>
      <c r="V1961" s="107"/>
      <c r="W1961" s="107"/>
      <c r="X1961" s="107"/>
    </row>
    <row r="1962" spans="2:24" x14ac:dyDescent="0.35">
      <c r="B1962" s="97">
        <f t="shared" si="86"/>
        <v>44501</v>
      </c>
      <c r="C1962" s="98" t="s">
        <v>3240</v>
      </c>
      <c r="D1962" s="99" t="s">
        <v>3699</v>
      </c>
      <c r="E1962" s="100">
        <f>SUMIFS(VATT_Zonal!$BX:$BX,VATT_Zonal!$BV:$BV,$C1962,VATT_Zonal!$BW:$BW,$D1962,VATT_Zonal!$B:$B,$B1962)</f>
        <v>0</v>
      </c>
      <c r="F1962" s="100">
        <f t="shared" si="87"/>
        <v>0</v>
      </c>
      <c r="G1962" s="101">
        <f>SUMIFS($F$6:$F1962,$C$6:$C1962,$C1962,$D$6:$D1962,$D1962)</f>
        <v>0</v>
      </c>
      <c r="H1962" s="102">
        <f>+IFERROR(Prorrata_Zonal!H1962*Prorrata_Zonal_D7T!$F1962/Prorrata_Zonal!$F1962,0)</f>
        <v>0</v>
      </c>
      <c r="I1962" s="102">
        <f>+IFERROR(Prorrata_Zonal!I1962*Prorrata_Zonal_D7T!$F1962/Prorrata_Zonal!$F1962,0)</f>
        <v>0</v>
      </c>
      <c r="J1962" s="102">
        <f>+IFERROR(Prorrata_Zonal!J1962*Prorrata_Zonal_D7T!$F1962/Prorrata_Zonal!$F1962,0)</f>
        <v>0</v>
      </c>
      <c r="K1962" s="102"/>
      <c r="L1962" s="102">
        <f t="shared" si="88"/>
        <v>0</v>
      </c>
      <c r="M1962" s="102">
        <f>+L1962*IF($G1962=0,1, VLOOKUP(B1962,'Ajuste por IPC'!$B$5:$D$49,3,0))</f>
        <v>0</v>
      </c>
      <c r="N1962" s="102">
        <f>SUMIFS($M$6:$M1962,$C$6:$C1962,$C1962,$D$6:$D1962,$D1962)</f>
        <v>-17438142.125244595</v>
      </c>
      <c r="O1962" s="102"/>
      <c r="P1962" s="123"/>
      <c r="Q1962" s="124"/>
      <c r="R1962" s="105"/>
      <c r="S1962" s="106"/>
      <c r="T1962" s="106"/>
      <c r="U1962" s="106"/>
      <c r="V1962" s="107"/>
      <c r="W1962" s="107"/>
      <c r="X1962" s="107"/>
    </row>
    <row r="1963" spans="2:24" x14ac:dyDescent="0.35">
      <c r="B1963" s="97">
        <f t="shared" si="86"/>
        <v>44501</v>
      </c>
      <c r="C1963" s="98" t="s">
        <v>3240</v>
      </c>
      <c r="D1963" s="99" t="s">
        <v>3667</v>
      </c>
      <c r="E1963" s="100">
        <f>SUMIFS(VATT_Zonal!$BX:$BX,VATT_Zonal!$BV:$BV,$C1963,VATT_Zonal!$BW:$BW,$D1963,VATT_Zonal!$B:$B,$B1963)</f>
        <v>43451254.408210933</v>
      </c>
      <c r="F1963" s="100">
        <f t="shared" si="87"/>
        <v>3620937.8673509113</v>
      </c>
      <c r="G1963" s="100">
        <f>SUMIFS($F$6:$F1963,$C$6:$C1963,$C1963,$D$6:$D1963,$D1963)</f>
        <v>76454384.950034603</v>
      </c>
      <c r="H1963" s="102">
        <f>+IFERROR(Prorrata_Zonal!H1963*Prorrata_Zonal_D7T!$F1963/Prorrata_Zonal!$F1963,0)</f>
        <v>61174.224031363388</v>
      </c>
      <c r="I1963" s="102">
        <f>+IFERROR(Prorrata_Zonal!I1963*Prorrata_Zonal_D7T!$F1963/Prorrata_Zonal!$F1963,0)</f>
        <v>-81992.149140826659</v>
      </c>
      <c r="J1963" s="102">
        <f>+IFERROR(Prorrata_Zonal!J1963*Prorrata_Zonal_D7T!$F1963/Prorrata_Zonal!$F1963,0)</f>
        <v>610565.97500528605</v>
      </c>
      <c r="K1963" s="102"/>
      <c r="L1963" s="102">
        <f t="shared" si="88"/>
        <v>-3031189.8174550887</v>
      </c>
      <c r="M1963" s="102">
        <f>+L1963*IF($G1963=0,1, VLOOKUP(B1963,'Ajuste por IPC'!$B$5:$D$49,3,0))</f>
        <v>-3470740.3803597731</v>
      </c>
      <c r="N1963" s="102">
        <f>SUMIFS($M$6:$M1963,$C$6:$C1963,$C1963,$D$6:$D1963,$D1963)</f>
        <v>-72497624.423637226</v>
      </c>
      <c r="O1963" s="102"/>
      <c r="P1963" s="103"/>
      <c r="Q1963" s="104"/>
      <c r="R1963" s="105"/>
      <c r="S1963" s="106"/>
      <c r="T1963" s="106"/>
      <c r="U1963" s="106"/>
      <c r="V1963" s="107"/>
      <c r="W1963" s="107"/>
      <c r="X1963" s="107"/>
    </row>
    <row r="1964" spans="2:24" x14ac:dyDescent="0.35">
      <c r="B1964" s="97">
        <f t="shared" si="86"/>
        <v>44501</v>
      </c>
      <c r="C1964" s="98" t="s">
        <v>3240</v>
      </c>
      <c r="D1964" s="99" t="s">
        <v>3575</v>
      </c>
      <c r="E1964" s="100">
        <f>SUMIFS(VATT_Zonal!$BX:$BX,VATT_Zonal!$BV:$BV,$C1964,VATT_Zonal!$BW:$BW,$D1964,VATT_Zonal!$B:$B,$B1964)</f>
        <v>132601137.15352315</v>
      </c>
      <c r="F1964" s="100">
        <f t="shared" si="87"/>
        <v>11050094.762793595</v>
      </c>
      <c r="G1964" s="100">
        <f>SUMIFS($F$6:$F1964,$C$6:$C1964,$C1964,$D$6:$D1964,$D1964)</f>
        <v>233390061.61128983</v>
      </c>
      <c r="H1964" s="102">
        <f>+IFERROR(Prorrata_Zonal!H1964*Prorrata_Zonal_D7T!$F1964/Prorrata_Zonal!$F1964,0)</f>
        <v>8842806.6859963685</v>
      </c>
      <c r="I1964" s="102">
        <f>+IFERROR(Prorrata_Zonal!I1964*Prorrata_Zonal_D7T!$F1964/Prorrata_Zonal!$F1964,0)</f>
        <v>-250217.22299645201</v>
      </c>
      <c r="J1964" s="102">
        <f>+IFERROR(Prorrata_Zonal!J1964*Prorrata_Zonal_D7T!$F1964/Prorrata_Zonal!$F1964,0)</f>
        <v>84040372.161544561</v>
      </c>
      <c r="K1964" s="102"/>
      <c r="L1964" s="102">
        <f t="shared" si="88"/>
        <v>81582866.861750871</v>
      </c>
      <c r="M1964" s="102">
        <f>+L1964*IF($G1964=0,1, VLOOKUP(B1964,'Ajuste por IPC'!$B$5:$D$49,3,0))</f>
        <v>93413137.221581891</v>
      </c>
      <c r="N1964" s="102">
        <f>SUMIFS($M$6:$M1964,$C$6:$C1964,$C1964,$D$6:$D1964,$D1964)</f>
        <v>2248295079.8727894</v>
      </c>
      <c r="O1964" s="102"/>
      <c r="P1964" s="103"/>
      <c r="Q1964" s="104"/>
      <c r="R1964" s="105"/>
      <c r="S1964" s="106"/>
      <c r="T1964" s="106"/>
      <c r="U1964" s="106"/>
      <c r="V1964" s="107"/>
      <c r="W1964" s="107"/>
      <c r="X1964" s="107"/>
    </row>
    <row r="1965" spans="2:24" x14ac:dyDescent="0.35">
      <c r="B1965" s="97">
        <f t="shared" si="86"/>
        <v>44501</v>
      </c>
      <c r="C1965" s="98" t="s">
        <v>3240</v>
      </c>
      <c r="D1965" s="99" t="s">
        <v>3517</v>
      </c>
      <c r="E1965" s="100">
        <f>SUMIFS(VATT_Zonal!$BX:$BX,VATT_Zonal!$BV:$BV,$C1965,VATT_Zonal!$BW:$BW,$D1965,VATT_Zonal!$B:$B,$B1965)</f>
        <v>0</v>
      </c>
      <c r="F1965" s="100">
        <f t="shared" si="87"/>
        <v>0</v>
      </c>
      <c r="G1965" s="100">
        <f>SUMIFS($F$6:$F1965,$C$6:$C1965,$C1965,$D$6:$D1965,$D1965)</f>
        <v>0</v>
      </c>
      <c r="H1965" s="102">
        <f>+IFERROR(Prorrata_Zonal!H1965*Prorrata_Zonal_D7T!$F1965/Prorrata_Zonal!$F1965,0)</f>
        <v>0</v>
      </c>
      <c r="I1965" s="102">
        <f>+IFERROR(Prorrata_Zonal!I1965*Prorrata_Zonal_D7T!$F1965/Prorrata_Zonal!$F1965,0)</f>
        <v>0</v>
      </c>
      <c r="J1965" s="102">
        <f>+IFERROR(Prorrata_Zonal!J1965*Prorrata_Zonal_D7T!$F1965/Prorrata_Zonal!$F1965,0)</f>
        <v>0</v>
      </c>
      <c r="K1965" s="102"/>
      <c r="L1965" s="102">
        <f t="shared" si="88"/>
        <v>0</v>
      </c>
      <c r="M1965" s="102">
        <f>+L1965*IF($G1965=0,1, VLOOKUP(B1965,'Ajuste por IPC'!$B$5:$D$49,3,0))</f>
        <v>0</v>
      </c>
      <c r="N1965" s="102">
        <f>SUMIFS($M$6:$M1965,$C$6:$C1965,$C1965,$D$6:$D1965,$D1965)</f>
        <v>0</v>
      </c>
      <c r="O1965" s="102"/>
      <c r="P1965" s="103"/>
      <c r="Q1965" s="104"/>
      <c r="R1965" s="105"/>
      <c r="S1965" s="106"/>
      <c r="T1965" s="106"/>
      <c r="U1965" s="106"/>
      <c r="V1965" s="107"/>
      <c r="W1965" s="107"/>
      <c r="X1965" s="107"/>
    </row>
    <row r="1966" spans="2:24" x14ac:dyDescent="0.35">
      <c r="B1966" s="97">
        <f t="shared" si="86"/>
        <v>44501</v>
      </c>
      <c r="C1966" s="98" t="s">
        <v>3240</v>
      </c>
      <c r="D1966" s="99" t="s">
        <v>3679</v>
      </c>
      <c r="E1966" s="100">
        <f>SUMIFS(VATT_Zonal!$BX:$BX,VATT_Zonal!$BV:$BV,$C1966,VATT_Zonal!$BW:$BW,$D1966,VATT_Zonal!$B:$B,$B1966)</f>
        <v>405417579.04250091</v>
      </c>
      <c r="F1966" s="100">
        <f t="shared" si="87"/>
        <v>33784798.253541745</v>
      </c>
      <c r="G1966" s="100">
        <f>SUMIFS($F$6:$F1966,$C$6:$C1966,$C1966,$D$6:$D1966,$D1966)</f>
        <v>713587556.27129054</v>
      </c>
      <c r="H1966" s="102">
        <f>+IFERROR(Prorrata_Zonal!H1966*Prorrata_Zonal_D7T!$F1966/Prorrata_Zonal!$F1966,0)</f>
        <v>2005785.3280474111</v>
      </c>
      <c r="I1966" s="102">
        <f>+IFERROR(Prorrata_Zonal!I1966*Prorrata_Zonal_D7T!$F1966/Prorrata_Zonal!$F1966,0)</f>
        <v>-765019.53874280083</v>
      </c>
      <c r="J1966" s="102">
        <f>+IFERROR(Prorrata_Zonal!J1966*Prorrata_Zonal_D7T!$F1966/Prorrata_Zonal!$F1966,0)</f>
        <v>18340727.722963188</v>
      </c>
      <c r="K1966" s="102"/>
      <c r="L1966" s="102">
        <f t="shared" si="88"/>
        <v>-14203304.741273947</v>
      </c>
      <c r="M1966" s="102">
        <f>+L1966*IF($G1966=0,1, VLOOKUP(B1966,'Ajuste por IPC'!$B$5:$D$49,3,0))</f>
        <v>-16262915.313394193</v>
      </c>
      <c r="N1966" s="102">
        <f>SUMIFS($M$6:$M1966,$C$6:$C1966,$C1966,$D$6:$D1966,$D1966)</f>
        <v>-305251393.54718828</v>
      </c>
      <c r="O1966" s="102"/>
      <c r="P1966" s="103"/>
      <c r="Q1966" s="104"/>
      <c r="R1966" s="105"/>
      <c r="S1966" s="106"/>
      <c r="T1966" s="106"/>
      <c r="U1966" s="106"/>
      <c r="V1966" s="107"/>
      <c r="W1966" s="107"/>
      <c r="X1966" s="107"/>
    </row>
    <row r="1967" spans="2:24" x14ac:dyDescent="0.35">
      <c r="B1967" s="97">
        <f t="shared" si="86"/>
        <v>44501</v>
      </c>
      <c r="C1967" s="98" t="s">
        <v>3240</v>
      </c>
      <c r="D1967" s="99" t="s">
        <v>3250</v>
      </c>
      <c r="E1967" s="100">
        <f>SUMIFS(VATT_Zonal!$BX:$BX,VATT_Zonal!$BV:$BV,$C1967,VATT_Zonal!$BW:$BW,$D1967,VATT_Zonal!$B:$B,$B1967)</f>
        <v>76356485081.297745</v>
      </c>
      <c r="F1967" s="100">
        <f t="shared" si="87"/>
        <v>6363040423.4414787</v>
      </c>
      <c r="G1967" s="100">
        <f>SUMIFS($F$6:$F1967,$C$6:$C1967,$C1967,$D$6:$D1967,$D1967)</f>
        <v>134370532476.26193</v>
      </c>
      <c r="H1967" s="102">
        <f>+IFERROR(Prorrata_Zonal!H1967*Prorrata_Zonal_D7T!$F1967/Prorrata_Zonal!$F1967,0)</f>
        <v>492123947.81378442</v>
      </c>
      <c r="I1967" s="102">
        <f>+IFERROR(Prorrata_Zonal!I1967*Prorrata_Zonal_D7T!$F1967/Prorrata_Zonal!$F1967,0)</f>
        <v>-144084040.79289383</v>
      </c>
      <c r="J1967" s="102">
        <f>+IFERROR(Prorrata_Zonal!J1967*Prorrata_Zonal_D7T!$F1967/Prorrata_Zonal!$F1967,0)</f>
        <v>4548758871.013875</v>
      </c>
      <c r="K1967" s="102"/>
      <c r="L1967" s="102">
        <f t="shared" si="88"/>
        <v>-1466241645.4067135</v>
      </c>
      <c r="M1967" s="102">
        <f>+L1967*IF($G1967=0,1, VLOOKUP(B1967,'Ajuste por IPC'!$B$5:$D$49,3,0))</f>
        <v>-1678860247.1457188</v>
      </c>
      <c r="N1967" s="102">
        <f>SUMIFS($M$6:$M1967,$C$6:$C1967,$C1967,$D$6:$D1967,$D1967)</f>
        <v>-26800079817.171349</v>
      </c>
      <c r="O1967" s="102"/>
      <c r="P1967" s="103"/>
      <c r="Q1967" s="104"/>
      <c r="R1967" s="105"/>
      <c r="S1967" s="106"/>
      <c r="T1967" s="106"/>
      <c r="U1967" s="106"/>
      <c r="V1967" s="107"/>
      <c r="W1967" s="107"/>
      <c r="X1967" s="107"/>
    </row>
    <row r="1968" spans="2:24" x14ac:dyDescent="0.35">
      <c r="B1968" s="97">
        <f t="shared" si="86"/>
        <v>44501</v>
      </c>
      <c r="C1968" s="98" t="s">
        <v>3240</v>
      </c>
      <c r="D1968" t="s">
        <v>3402</v>
      </c>
      <c r="E1968" s="100">
        <f>SUMIFS(VATT_Zonal!$BX:$BX,VATT_Zonal!$BV:$BV,$C1968,VATT_Zonal!$BW:$BW,$D1968,VATT_Zonal!$B:$B,$B1968)</f>
        <v>0</v>
      </c>
      <c r="F1968" s="100">
        <f t="shared" si="87"/>
        <v>0</v>
      </c>
      <c r="G1968" s="100">
        <f>SUMIFS($F$6:$F1968,$C$6:$C1968,$C1968,$D$6:$D1968,$D1968)</f>
        <v>0</v>
      </c>
      <c r="H1968" s="102">
        <f>+IFERROR(Prorrata_Zonal!H1968*Prorrata_Zonal_D7T!$F1968/Prorrata_Zonal!$F1968,0)</f>
        <v>0</v>
      </c>
      <c r="I1968" s="102">
        <f>+IFERROR(Prorrata_Zonal!I1968*Prorrata_Zonal_D7T!$F1968/Prorrata_Zonal!$F1968,0)</f>
        <v>0</v>
      </c>
      <c r="J1968" s="102">
        <f>+IFERROR(Prorrata_Zonal!J1968*Prorrata_Zonal_D7T!$F1968/Prorrata_Zonal!$F1968,0)</f>
        <v>0</v>
      </c>
      <c r="K1968" s="102"/>
      <c r="L1968" s="102">
        <f t="shared" si="88"/>
        <v>0</v>
      </c>
      <c r="M1968" s="102">
        <f>+L1968*IF($G1968=0,1, VLOOKUP(B1968,'Ajuste por IPC'!$B$5:$D$49,3,0))</f>
        <v>0</v>
      </c>
      <c r="N1968" s="102">
        <f>SUMIFS($M$6:$M1968,$C$6:$C1968,$C1968,$D$6:$D1968,$D1968)</f>
        <v>0</v>
      </c>
      <c r="O1968" s="102"/>
      <c r="P1968" s="103"/>
      <c r="Q1968" s="104"/>
      <c r="R1968" s="105"/>
      <c r="S1968" s="106"/>
      <c r="T1968" s="106"/>
      <c r="U1968" s="106"/>
      <c r="V1968" s="107"/>
      <c r="W1968" s="107"/>
      <c r="X1968" s="107"/>
    </row>
    <row r="1969" spans="2:24" x14ac:dyDescent="0.35">
      <c r="B1969" s="97">
        <f t="shared" si="86"/>
        <v>44501</v>
      </c>
      <c r="C1969" s="98" t="s">
        <v>3240</v>
      </c>
      <c r="D1969" t="s">
        <v>3683</v>
      </c>
      <c r="E1969" s="100">
        <f>SUMIFS(VATT_Zonal!$BX:$BX,VATT_Zonal!$BV:$BV,$C1969,VATT_Zonal!$BW:$BW,$D1969,VATT_Zonal!$B:$B,$B1969)</f>
        <v>108072.0408839774</v>
      </c>
      <c r="F1969" s="100">
        <f t="shared" si="87"/>
        <v>9006.0034069981175</v>
      </c>
      <c r="G1969" s="100">
        <f>SUMIFS($F$6:$F1969,$C$6:$C1969,$C1969,$D$6:$D1969,$D1969)</f>
        <v>190160.42279996019</v>
      </c>
      <c r="H1969" s="102">
        <f>+IFERROR(Prorrata_Zonal!H1969*Prorrata_Zonal_D7T!$F1969/Prorrata_Zonal!$F1969,0)</f>
        <v>0</v>
      </c>
      <c r="I1969" s="102">
        <f>+IFERROR(Prorrata_Zonal!I1969*Prorrata_Zonal_D7T!$F1969/Prorrata_Zonal!$F1969,0)</f>
        <v>-203.93102603818329</v>
      </c>
      <c r="J1969" s="102">
        <f>+IFERROR(Prorrata_Zonal!J1969*Prorrata_Zonal_D7T!$F1969/Prorrata_Zonal!$F1969,0)</f>
        <v>0</v>
      </c>
      <c r="K1969" s="102"/>
      <c r="L1969" s="102">
        <f t="shared" si="88"/>
        <v>-9209.9344330363001</v>
      </c>
      <c r="M1969" s="102">
        <f>+L1969*IF($G1969=0,1, VLOOKUP(B1969,'Ajuste por IPC'!$B$5:$D$49,3,0))</f>
        <v>-10545.460120357042</v>
      </c>
      <c r="N1969" s="102">
        <f>SUMIFS($M$6:$M1969,$C$6:$C1969,$C1969,$D$6:$D1969,$D1969)</f>
        <v>-223396.39330833036</v>
      </c>
      <c r="O1969" s="102"/>
      <c r="P1969" s="103"/>
      <c r="Q1969" s="104"/>
      <c r="R1969" s="105"/>
      <c r="S1969" s="106"/>
      <c r="T1969" s="106"/>
      <c r="U1969" s="106"/>
      <c r="V1969" s="107"/>
      <c r="W1969" s="107"/>
      <c r="X1969" s="107"/>
    </row>
    <row r="1970" spans="2:24" x14ac:dyDescent="0.35">
      <c r="B1970" s="97">
        <f t="shared" si="86"/>
        <v>44501</v>
      </c>
      <c r="C1970" s="98" t="s">
        <v>3240</v>
      </c>
      <c r="D1970" s="99" t="s">
        <v>3285</v>
      </c>
      <c r="E1970" s="100">
        <f>SUMIFS(VATT_Zonal!$BX:$BX,VATT_Zonal!$BV:$BV,$C1970,VATT_Zonal!$BW:$BW,$D1970,VATT_Zonal!$B:$B,$B1970)</f>
        <v>2402984220.8852673</v>
      </c>
      <c r="F1970" s="100">
        <f t="shared" si="87"/>
        <v>200248685.07377228</v>
      </c>
      <c r="G1970" s="100">
        <f>SUMIFS($F$6:$F1970,$C$6:$C1970,$C1970,$D$6:$D1970,$D1970)</f>
        <v>4228726948.07723</v>
      </c>
      <c r="H1970" s="102">
        <f>+IFERROR(Prorrata_Zonal!H1970*Prorrata_Zonal_D7T!$F1970/Prorrata_Zonal!$F1970,0)</f>
        <v>14543435.870709015</v>
      </c>
      <c r="I1970" s="102">
        <f>+IFERROR(Prorrata_Zonal!I1970*Prorrata_Zonal_D7T!$F1970/Prorrata_Zonal!$F1970,0)</f>
        <v>-4534410.8773220191</v>
      </c>
      <c r="J1970" s="102">
        <f>+IFERROR(Prorrata_Zonal!J1970*Prorrata_Zonal_D7T!$F1970/Prorrata_Zonal!$F1970,0)</f>
        <v>136426520.1737254</v>
      </c>
      <c r="K1970" s="102"/>
      <c r="L1970" s="102">
        <f t="shared" si="88"/>
        <v>-53813139.906659901</v>
      </c>
      <c r="M1970" s="102">
        <f>+L1970*IF($G1970=0,1, VLOOKUP(B1970,'Ajuste por IPC'!$B$5:$D$49,3,0))</f>
        <v>-61616542.980077408</v>
      </c>
      <c r="N1970" s="102">
        <f>SUMIFS($M$6:$M1970,$C$6:$C1970,$C1970,$D$6:$D1970,$D1970)</f>
        <v>-1082426841.8669307</v>
      </c>
      <c r="O1970" s="102"/>
      <c r="P1970" s="103"/>
      <c r="Q1970" s="104"/>
      <c r="R1970" s="105"/>
      <c r="S1970" s="106"/>
      <c r="T1970" s="106"/>
      <c r="U1970" s="106"/>
      <c r="V1970" s="107"/>
      <c r="W1970" s="107"/>
      <c r="X1970" s="107"/>
    </row>
    <row r="1971" spans="2:24" x14ac:dyDescent="0.35">
      <c r="B1971" s="97">
        <f t="shared" si="86"/>
        <v>44501</v>
      </c>
      <c r="C1971" s="98" t="s">
        <v>3240</v>
      </c>
      <c r="D1971" s="99" t="s">
        <v>3680</v>
      </c>
      <c r="E1971" s="100">
        <f>SUMIFS(VATT_Zonal!$BX:$BX,VATT_Zonal!$BV:$BV,$C1971,VATT_Zonal!$BW:$BW,$D1971,VATT_Zonal!$B:$B,$B1971)</f>
        <v>53035372.70207677</v>
      </c>
      <c r="F1971" s="100">
        <f t="shared" si="87"/>
        <v>4419614.3918397306</v>
      </c>
      <c r="G1971" s="100">
        <f>SUMIFS($F$6:$F1971,$C$6:$C1971,$C1971,$D$6:$D1971,$D1971)</f>
        <v>93360495.125819162</v>
      </c>
      <c r="H1971" s="102">
        <f>+IFERROR(Prorrata_Zonal!H1971*Prorrata_Zonal_D7T!$F1971/Prorrata_Zonal!$F1971,0)</f>
        <v>292819.56251101079</v>
      </c>
      <c r="I1971" s="102">
        <f>+IFERROR(Prorrata_Zonal!I1971*Prorrata_Zonal_D7T!$F1971/Prorrata_Zonal!$F1971,0)</f>
        <v>-100077.29920695401</v>
      </c>
      <c r="J1971" s="102">
        <f>+IFERROR(Prorrata_Zonal!J1971*Prorrata_Zonal_D7T!$F1971/Prorrata_Zonal!$F1971,0)</f>
        <v>2677516.7775305924</v>
      </c>
      <c r="K1971" s="102"/>
      <c r="L1971" s="102">
        <f t="shared" si="88"/>
        <v>-1549355.3510050816</v>
      </c>
      <c r="M1971" s="102">
        <f>+L1971*IF($G1971=0,1, VLOOKUP(B1971,'Ajuste por IPC'!$B$5:$D$49,3,0))</f>
        <v>-1774026.208881424</v>
      </c>
      <c r="N1971" s="102">
        <f>SUMIFS($M$6:$M1971,$C$6:$C1971,$C1971,$D$6:$D1971,$D1971)</f>
        <v>-31676073.173697267</v>
      </c>
      <c r="O1971" s="102"/>
      <c r="P1971" s="103"/>
      <c r="Q1971" s="104"/>
      <c r="R1971" s="105"/>
      <c r="S1971" s="106"/>
      <c r="T1971" s="106"/>
      <c r="U1971" s="106"/>
      <c r="V1971" s="107"/>
      <c r="W1971" s="107"/>
      <c r="X1971" s="107"/>
    </row>
    <row r="1972" spans="2:24" x14ac:dyDescent="0.35">
      <c r="B1972" s="97">
        <f t="shared" si="86"/>
        <v>44501</v>
      </c>
      <c r="C1972" s="98" t="s">
        <v>3240</v>
      </c>
      <c r="D1972" s="99" t="s">
        <v>3748</v>
      </c>
      <c r="E1972" s="100">
        <f>SUMIFS(VATT_Zonal!$BX:$BX,VATT_Zonal!$BV:$BV,$C1972,VATT_Zonal!$BW:$BW,$D1972,VATT_Zonal!$B:$B,$B1972)</f>
        <v>0</v>
      </c>
      <c r="F1972" s="100">
        <f t="shared" si="87"/>
        <v>0</v>
      </c>
      <c r="G1972" s="100">
        <f>SUMIFS($F$6:$F1972,$C$6:$C1972,$C1972,$D$6:$D1972,$D1972)</f>
        <v>0</v>
      </c>
      <c r="H1972" s="102">
        <f>+IFERROR(Prorrata_Zonal!H1972*Prorrata_Zonal_D7T!$F1972/Prorrata_Zonal!$F1972,0)</f>
        <v>0</v>
      </c>
      <c r="I1972" s="102">
        <f>+IFERROR(Prorrata_Zonal!I1972*Prorrata_Zonal_D7T!$F1972/Prorrata_Zonal!$F1972,0)</f>
        <v>0</v>
      </c>
      <c r="J1972" s="102">
        <f>+IFERROR(Prorrata_Zonal!J1972*Prorrata_Zonal_D7T!$F1972/Prorrata_Zonal!$F1972,0)</f>
        <v>0</v>
      </c>
      <c r="K1972" s="102"/>
      <c r="L1972" s="102">
        <f t="shared" si="88"/>
        <v>0</v>
      </c>
      <c r="M1972" s="102">
        <f>+L1972*IF($G1972=0,1, VLOOKUP(B1972,'Ajuste por IPC'!$B$5:$D$49,3,0))</f>
        <v>0</v>
      </c>
      <c r="N1972" s="102">
        <f>SUMIFS($M$6:$M1972,$C$6:$C1972,$C1972,$D$6:$D1972,$D1972)</f>
        <v>-14905584.464403912</v>
      </c>
      <c r="O1972" s="102"/>
      <c r="P1972" s="103"/>
      <c r="Q1972" s="104"/>
      <c r="R1972" s="105"/>
      <c r="S1972" s="106"/>
      <c r="T1972" s="106"/>
      <c r="U1972" s="106"/>
      <c r="V1972" s="107"/>
      <c r="W1972" s="107"/>
      <c r="X1972" s="107"/>
    </row>
    <row r="1973" spans="2:24" x14ac:dyDescent="0.35">
      <c r="B1973" s="97">
        <f t="shared" si="86"/>
        <v>44501</v>
      </c>
      <c r="C1973" s="98" t="s">
        <v>3240</v>
      </c>
      <c r="D1973" s="99" t="s">
        <v>1394</v>
      </c>
      <c r="E1973" s="100">
        <f>SUMIFS(VATT_Zonal!$BX:$BX,VATT_Zonal!$BV:$BV,$C1973,VATT_Zonal!$BW:$BW,$D1973,VATT_Zonal!$B:$B,$B1973)</f>
        <v>1665621870.9544535</v>
      </c>
      <c r="F1973" s="100">
        <f t="shared" si="87"/>
        <v>138801822.57953778</v>
      </c>
      <c r="G1973" s="100">
        <f>SUMIFS($F$6:$F1973,$C$6:$C1973,$C1973,$D$6:$D1973,$D1973)</f>
        <v>2931037664.2047553</v>
      </c>
      <c r="H1973" s="102">
        <f>+IFERROR(Prorrata_Zonal!H1973*Prorrata_Zonal_D7T!$F1973/Prorrata_Zonal!$F1973,0)</f>
        <v>6979437.7572909733</v>
      </c>
      <c r="I1973" s="102">
        <f>+IFERROR(Prorrata_Zonal!I1973*Prorrata_Zonal_D7T!$F1973/Prorrata_Zonal!$F1973,0)</f>
        <v>-3143014.3666856522</v>
      </c>
      <c r="J1973" s="102">
        <f>+IFERROR(Prorrata_Zonal!J1973*Prorrata_Zonal_D7T!$F1973/Prorrata_Zonal!$F1973,0)</f>
        <v>64345315.18269565</v>
      </c>
      <c r="K1973" s="102"/>
      <c r="L1973" s="102">
        <f t="shared" si="88"/>
        <v>-70620084.006236807</v>
      </c>
      <c r="M1973" s="102">
        <f>+L1973*IF($G1973=0,1, VLOOKUP(B1973,'Ajuste por IPC'!$B$5:$D$49,3,0))</f>
        <v>-80860649.443138018</v>
      </c>
      <c r="N1973" s="102">
        <f>SUMIFS($M$6:$M1973,$C$6:$C1973,$C1973,$D$6:$D1973,$D1973)</f>
        <v>-1612947947.9240112</v>
      </c>
      <c r="O1973" s="102"/>
      <c r="P1973" s="103"/>
      <c r="Q1973" s="104"/>
      <c r="R1973" s="105"/>
      <c r="S1973" s="106"/>
      <c r="T1973" s="106"/>
      <c r="U1973" s="106"/>
      <c r="V1973" s="107"/>
      <c r="W1973" s="107"/>
      <c r="X1973" s="107"/>
    </row>
    <row r="1974" spans="2:24" x14ac:dyDescent="0.35">
      <c r="B1974" s="97">
        <f t="shared" si="86"/>
        <v>44501</v>
      </c>
      <c r="C1974" s="98" t="s">
        <v>3240</v>
      </c>
      <c r="D1974" s="99" t="s">
        <v>3681</v>
      </c>
      <c r="E1974" s="100">
        <f>SUMIFS(VATT_Zonal!$BX:$BX,VATT_Zonal!$BV:$BV,$C1974,VATT_Zonal!$BW:$BW,$D1974,VATT_Zonal!$B:$B,$B1974)</f>
        <v>0</v>
      </c>
      <c r="F1974" s="100">
        <f t="shared" si="87"/>
        <v>0</v>
      </c>
      <c r="G1974" s="100">
        <f>SUMIFS($F$6:$F1974,$C$6:$C1974,$C1974,$D$6:$D1974,$D1974)</f>
        <v>0</v>
      </c>
      <c r="H1974" s="102">
        <f>+IFERROR(Prorrata_Zonal!H1974*Prorrata_Zonal_D7T!$F1974/Prorrata_Zonal!$F1974,0)</f>
        <v>0</v>
      </c>
      <c r="I1974" s="102">
        <f>+IFERROR(Prorrata_Zonal!I1974*Prorrata_Zonal_D7T!$F1974/Prorrata_Zonal!$F1974,0)</f>
        <v>0</v>
      </c>
      <c r="J1974" s="102">
        <f>+IFERROR(Prorrata_Zonal!J1974*Prorrata_Zonal_D7T!$F1974/Prorrata_Zonal!$F1974,0)</f>
        <v>0</v>
      </c>
      <c r="K1974" s="102"/>
      <c r="L1974" s="102">
        <f t="shared" si="88"/>
        <v>0</v>
      </c>
      <c r="M1974" s="102">
        <f>+L1974*IF($G1974=0,1, VLOOKUP(B1974,'Ajuste por IPC'!$B$5:$D$49,3,0))</f>
        <v>0</v>
      </c>
      <c r="N1974" s="102">
        <f>SUMIFS($M$6:$M1974,$C$6:$C1974,$C1974,$D$6:$D1974,$D1974)</f>
        <v>0</v>
      </c>
      <c r="O1974" s="102"/>
      <c r="P1974" s="114"/>
      <c r="Q1974" s="104"/>
      <c r="R1974" s="105"/>
      <c r="S1974" s="106"/>
      <c r="T1974" s="106"/>
      <c r="U1974" s="106"/>
      <c r="V1974" s="107"/>
      <c r="W1974" s="107"/>
      <c r="X1974" s="107"/>
    </row>
    <row r="1975" spans="2:24" x14ac:dyDescent="0.35">
      <c r="B1975" s="97">
        <f t="shared" si="86"/>
        <v>44501</v>
      </c>
      <c r="C1975" s="98" t="s">
        <v>3240</v>
      </c>
      <c r="D1975" s="99" t="s">
        <v>595</v>
      </c>
      <c r="E1975" s="100">
        <f>SUMIFS(VATT_Zonal!$BX:$BX,VATT_Zonal!$BV:$BV,$C1975,VATT_Zonal!$BW:$BW,$D1975,VATT_Zonal!$B:$B,$B1975)</f>
        <v>108072.0408839774</v>
      </c>
      <c r="F1975" s="100">
        <f t="shared" si="87"/>
        <v>9006.0034069981175</v>
      </c>
      <c r="G1975" s="100">
        <f>SUMIFS($F$6:$F1975,$C$6:$C1975,$C1975,$D$6:$D1975,$D1975)</f>
        <v>190160.42279996019</v>
      </c>
      <c r="H1975" s="102">
        <f>+IFERROR(Prorrata_Zonal!H1975*Prorrata_Zonal_D7T!$F1975/Prorrata_Zonal!$F1975,0)</f>
        <v>0</v>
      </c>
      <c r="I1975" s="102">
        <f>+IFERROR(Prorrata_Zonal!I1975*Prorrata_Zonal_D7T!$F1975/Prorrata_Zonal!$F1975,0)</f>
        <v>-203.93102603818329</v>
      </c>
      <c r="J1975" s="102">
        <f>+IFERROR(Prorrata_Zonal!J1975*Prorrata_Zonal_D7T!$F1975/Prorrata_Zonal!$F1975,0)</f>
        <v>0</v>
      </c>
      <c r="K1975" s="102"/>
      <c r="L1975" s="102">
        <f t="shared" si="88"/>
        <v>-9209.9344330363001</v>
      </c>
      <c r="M1975" s="102">
        <f>+L1975*IF($G1975=0,1, VLOOKUP(B1975,'Ajuste por IPC'!$B$5:$D$49,3,0))</f>
        <v>-10545.460120357042</v>
      </c>
      <c r="N1975" s="102">
        <f>SUMIFS($M$6:$M1975,$C$6:$C1975,$C1975,$D$6:$D1975,$D1975)</f>
        <v>-226571.78669457292</v>
      </c>
      <c r="O1975" s="102"/>
      <c r="P1975" s="103"/>
      <c r="Q1975" s="104"/>
      <c r="R1975" s="105"/>
      <c r="S1975" s="106"/>
      <c r="T1975" s="106"/>
      <c r="U1975" s="106"/>
      <c r="V1975" s="107"/>
      <c r="W1975" s="107"/>
      <c r="X1975" s="107"/>
    </row>
    <row r="1976" spans="2:24" x14ac:dyDescent="0.35">
      <c r="B1976" s="97">
        <f t="shared" si="86"/>
        <v>44501</v>
      </c>
      <c r="C1976" s="98" t="s">
        <v>3240</v>
      </c>
      <c r="D1976" s="99" t="s">
        <v>3686</v>
      </c>
      <c r="E1976" s="100">
        <f>SUMIFS(VATT_Zonal!$BX:$BX,VATT_Zonal!$BV:$BV,$C1976,VATT_Zonal!$BW:$BW,$D1976,VATT_Zonal!$B:$B,$B1976)</f>
        <v>28577567.317051452</v>
      </c>
      <c r="F1976" s="100">
        <f t="shared" si="87"/>
        <v>2381463.9430876211</v>
      </c>
      <c r="G1976" s="100">
        <f>SUMIFS($F$6:$F1976,$C$6:$C1976,$C1976,$D$6:$D1976,$D1976)</f>
        <v>50284255.616278633</v>
      </c>
      <c r="H1976" s="102">
        <f>+IFERROR(Prorrata_Zonal!H1976*Prorrata_Zonal_D7T!$F1976/Prorrata_Zonal!$F1976,0)</f>
        <v>269601.55983064388</v>
      </c>
      <c r="I1976" s="102">
        <f>+IFERROR(Prorrata_Zonal!I1976*Prorrata_Zonal_D7T!$F1976/Prorrata_Zonal!$F1976,0)</f>
        <v>-53925.627544113348</v>
      </c>
      <c r="J1976" s="102">
        <f>+IFERROR(Prorrata_Zonal!J1976*Prorrata_Zonal_D7T!$F1976/Prorrata_Zonal!$F1976,0)</f>
        <v>2736880.4573836545</v>
      </c>
      <c r="K1976" s="102"/>
      <c r="L1976" s="102">
        <f t="shared" si="88"/>
        <v>571092.44658256415</v>
      </c>
      <c r="M1976" s="102">
        <f>+L1976*IF($G1976=0,1, VLOOKUP(B1976,'Ajuste por IPC'!$B$5:$D$49,3,0))</f>
        <v>653906.13410568109</v>
      </c>
      <c r="N1976" s="102">
        <f>SUMIFS($M$6:$M1976,$C$6:$C1976,$C1976,$D$6:$D1976,$D1976)</f>
        <v>27836660.131637719</v>
      </c>
      <c r="O1976" s="102"/>
      <c r="P1976" s="103"/>
      <c r="Q1976" s="104"/>
      <c r="R1976" s="105"/>
      <c r="S1976" s="106"/>
      <c r="T1976" s="106"/>
      <c r="U1976" s="106"/>
      <c r="V1976" s="107"/>
      <c r="W1976" s="107"/>
      <c r="X1976" s="107"/>
    </row>
    <row r="1977" spans="2:24" x14ac:dyDescent="0.35">
      <c r="B1977" s="97">
        <f t="shared" si="86"/>
        <v>44501</v>
      </c>
      <c r="C1977" s="98" t="s">
        <v>3240</v>
      </c>
      <c r="D1977" s="99" t="s">
        <v>3669</v>
      </c>
      <c r="E1977" s="100">
        <f>SUMIFS(VATT_Zonal!$BX:$BX,VATT_Zonal!$BV:$BV,$C1977,VATT_Zonal!$BW:$BW,$D1977,VATT_Zonal!$B:$B,$B1977)</f>
        <v>52212857.411343232</v>
      </c>
      <c r="F1977" s="100">
        <f t="shared" si="87"/>
        <v>4351071.4509452693</v>
      </c>
      <c r="G1977" s="100">
        <f>SUMIFS($F$6:$F1977,$C$6:$C1977,$C1977,$D$6:$D1977,$D1977)</f>
        <v>91874231.168509558</v>
      </c>
      <c r="H1977" s="102">
        <f>+IFERROR(Prorrata_Zonal!H1977*Prorrata_Zonal_D7T!$F1977/Prorrata_Zonal!$F1977,0)</f>
        <v>0</v>
      </c>
      <c r="I1977" s="102">
        <f>+IFERROR(Prorrata_Zonal!I1977*Prorrata_Zonal_D7T!$F1977/Prorrata_Zonal!$F1977,0)</f>
        <v>-98525.219818063226</v>
      </c>
      <c r="J1977" s="102">
        <f>+IFERROR(Prorrata_Zonal!J1977*Prorrata_Zonal_D7T!$F1977/Prorrata_Zonal!$F1977,0)</f>
        <v>0</v>
      </c>
      <c r="K1977" s="102"/>
      <c r="L1977" s="102">
        <f t="shared" si="88"/>
        <v>-4449596.6707633324</v>
      </c>
      <c r="M1977" s="102">
        <f>+L1977*IF($G1977=0,1, VLOOKUP(B1977,'Ajuste por IPC'!$B$5:$D$49,3,0))</f>
        <v>-5094829.3480672212</v>
      </c>
      <c r="N1977" s="102">
        <f>SUMIFS($M$6:$M1977,$C$6:$C1977,$C1977,$D$6:$D1977,$D1977)</f>
        <v>-105350515.20145924</v>
      </c>
      <c r="O1977" s="102"/>
      <c r="P1977" s="115"/>
      <c r="Q1977" s="104"/>
      <c r="R1977" s="105"/>
      <c r="S1977" s="106"/>
      <c r="T1977" s="106"/>
      <c r="U1977" s="106"/>
      <c r="V1977" s="107"/>
      <c r="W1977" s="107"/>
      <c r="X1977" s="107"/>
    </row>
    <row r="1978" spans="2:24" x14ac:dyDescent="0.35">
      <c r="B1978" s="97">
        <f t="shared" si="86"/>
        <v>44501</v>
      </c>
      <c r="C1978" s="98" t="s">
        <v>3240</v>
      </c>
      <c r="D1978" s="99" t="s">
        <v>3325</v>
      </c>
      <c r="E1978" s="100">
        <f>SUMIFS(VATT_Zonal!$BX:$BX,VATT_Zonal!$BV:$BV,$C1978,VATT_Zonal!$BW:$BW,$D1978,VATT_Zonal!$B:$B,$B1978)</f>
        <v>0</v>
      </c>
      <c r="F1978" s="100">
        <f t="shared" si="87"/>
        <v>0</v>
      </c>
      <c r="G1978" s="100">
        <f>SUMIFS($F$6:$F1978,$C$6:$C1978,$C1978,$D$6:$D1978,$D1978)</f>
        <v>0</v>
      </c>
      <c r="H1978" s="102">
        <f>+IFERROR(Prorrata_Zonal!H1978*Prorrata_Zonal_D7T!$F1978/Prorrata_Zonal!$F1978,0)</f>
        <v>0</v>
      </c>
      <c r="I1978" s="102">
        <f>+IFERROR(Prorrata_Zonal!I1978*Prorrata_Zonal_D7T!$F1978/Prorrata_Zonal!$F1978,0)</f>
        <v>0</v>
      </c>
      <c r="J1978" s="102">
        <f>+IFERROR(Prorrata_Zonal!J1978*Prorrata_Zonal_D7T!$F1978/Prorrata_Zonal!$F1978,0)</f>
        <v>0</v>
      </c>
      <c r="K1978" s="102"/>
      <c r="L1978" s="102">
        <f t="shared" si="88"/>
        <v>0</v>
      </c>
      <c r="M1978" s="102">
        <f>+L1978*IF($G1978=0,1, VLOOKUP(B1978,'Ajuste por IPC'!$B$5:$D$49,3,0))</f>
        <v>0</v>
      </c>
      <c r="N1978" s="102">
        <f>SUMIFS($M$6:$M1978,$C$6:$C1978,$C1978,$D$6:$D1978,$D1978)</f>
        <v>0</v>
      </c>
      <c r="O1978" s="102"/>
      <c r="P1978" s="114"/>
      <c r="Q1978" s="104"/>
      <c r="R1978" s="105"/>
      <c r="S1978" s="106"/>
      <c r="T1978" s="106"/>
      <c r="U1978" s="106"/>
      <c r="V1978" s="107"/>
      <c r="W1978" s="107"/>
      <c r="X1978" s="107"/>
    </row>
    <row r="1979" spans="2:24" x14ac:dyDescent="0.35">
      <c r="B1979" s="97">
        <f t="shared" si="86"/>
        <v>44501</v>
      </c>
      <c r="C1979" s="98" t="s">
        <v>3240</v>
      </c>
      <c r="D1979" t="s">
        <v>1445</v>
      </c>
      <c r="E1979" s="100">
        <f>SUMIFS(VATT_Zonal!$BX:$BX,VATT_Zonal!$BV:$BV,$C1979,VATT_Zonal!$BW:$BW,$D1979,VATT_Zonal!$B:$B,$B1979)</f>
        <v>324216.12265193218</v>
      </c>
      <c r="F1979" s="100">
        <f t="shared" si="87"/>
        <v>27018.010220994347</v>
      </c>
      <c r="G1979" s="100">
        <f>SUMIFS($F$6:$F1979,$C$6:$C1979,$C1979,$D$6:$D1979,$D1979)</f>
        <v>570481.26839988073</v>
      </c>
      <c r="H1979" s="102">
        <f>+IFERROR(Prorrata_Zonal!H1979*Prorrata_Zonal_D7T!$F1979/Prorrata_Zonal!$F1979,0)</f>
        <v>0</v>
      </c>
      <c r="I1979" s="102">
        <f>+IFERROR(Prorrata_Zonal!I1979*Prorrata_Zonal_D7T!$F1979/Prorrata_Zonal!$F1979,0)</f>
        <v>-611.79307811454987</v>
      </c>
      <c r="J1979" s="102">
        <f>+IFERROR(Prorrata_Zonal!J1979*Prorrata_Zonal_D7T!$F1979/Prorrata_Zonal!$F1979,0)</f>
        <v>0</v>
      </c>
      <c r="K1979" s="102"/>
      <c r="L1979" s="102">
        <f t="shared" si="88"/>
        <v>-27629.803299108898</v>
      </c>
      <c r="M1979" s="102">
        <f>+L1979*IF($G1979=0,1, VLOOKUP(B1979,'Ajuste por IPC'!$B$5:$D$49,3,0))</f>
        <v>-31636.380361071122</v>
      </c>
      <c r="N1979" s="102">
        <f>SUMIFS($M$6:$M1979,$C$6:$C1979,$C1979,$D$6:$D1979,$D1979)</f>
        <v>-679715.36008371878</v>
      </c>
      <c r="O1979" s="102"/>
      <c r="P1979" s="103"/>
      <c r="Q1979" s="104"/>
      <c r="R1979" s="105"/>
      <c r="S1979" s="106"/>
      <c r="T1979" s="106"/>
      <c r="U1979" s="106"/>
      <c r="V1979" s="107"/>
      <c r="W1979" s="107"/>
      <c r="X1979" s="107"/>
    </row>
    <row r="1980" spans="2:24" x14ac:dyDescent="0.35">
      <c r="B1980" s="97">
        <f t="shared" si="86"/>
        <v>44501</v>
      </c>
      <c r="C1980" s="98" t="s">
        <v>3240</v>
      </c>
      <c r="D1980" s="99" t="s">
        <v>3244</v>
      </c>
      <c r="E1980" s="100">
        <f>SUMIFS(VATT_Zonal!$BX:$BX,VATT_Zonal!$BV:$BV,$C1980,VATT_Zonal!$BW:$BW,$D1980,VATT_Zonal!$B:$B,$B1980)</f>
        <v>502133294.27866429</v>
      </c>
      <c r="F1980" s="100">
        <f t="shared" si="87"/>
        <v>41844441.189888693</v>
      </c>
      <c r="G1980" s="100">
        <f>SUMIFS($F$6:$F1980,$C$6:$C1980,$C1980,$D$6:$D1980,$D1980)</f>
        <v>883701209.90160275</v>
      </c>
      <c r="H1980" s="102">
        <f>+IFERROR(Prorrata_Zonal!H1980*Prorrata_Zonal_D7T!$F1980/Prorrata_Zonal!$F1980,0)</f>
        <v>2622729.4460817627</v>
      </c>
      <c r="I1980" s="102">
        <f>+IFERROR(Prorrata_Zonal!I1980*Prorrata_Zonal_D7T!$F1980/Prorrata_Zonal!$F1980,0)</f>
        <v>-947521.27444428415</v>
      </c>
      <c r="J1980" s="102">
        <f>+IFERROR(Prorrata_Zonal!J1980*Prorrata_Zonal_D7T!$F1980/Prorrata_Zonal!$F1980,0)</f>
        <v>23982011.429114725</v>
      </c>
      <c r="K1980" s="102"/>
      <c r="L1980" s="102">
        <f t="shared" si="88"/>
        <v>-16187221.589136489</v>
      </c>
      <c r="M1980" s="102">
        <f>+L1980*IF($G1980=0,1, VLOOKUP(B1980,'Ajuste por IPC'!$B$5:$D$49,3,0))</f>
        <v>-18534518.455995675</v>
      </c>
      <c r="N1980" s="102">
        <f>SUMIFS($M$6:$M1980,$C$6:$C1980,$C1980,$D$6:$D1980,$D1980)</f>
        <v>-372820999.86821765</v>
      </c>
      <c r="O1980" s="102"/>
      <c r="P1980" s="103"/>
      <c r="Q1980" s="104"/>
      <c r="R1980" s="105"/>
      <c r="S1980" s="106"/>
      <c r="T1980" s="106"/>
      <c r="U1980" s="106"/>
      <c r="V1980" s="107"/>
      <c r="W1980" s="107"/>
      <c r="X1980" s="107"/>
    </row>
    <row r="1981" spans="2:24" x14ac:dyDescent="0.35">
      <c r="B1981" s="97">
        <f t="shared" si="86"/>
        <v>44501</v>
      </c>
      <c r="C1981" s="98" t="s">
        <v>3240</v>
      </c>
      <c r="D1981" s="99" t="s">
        <v>3526</v>
      </c>
      <c r="E1981" s="100">
        <f>SUMIFS(VATT_Zonal!$BX:$BX,VATT_Zonal!$BV:$BV,$C1981,VATT_Zonal!$BW:$BW,$D1981,VATT_Zonal!$B:$B,$B1981)</f>
        <v>0</v>
      </c>
      <c r="F1981" s="100">
        <f t="shared" si="87"/>
        <v>0</v>
      </c>
      <c r="G1981" s="100">
        <f>SUMIFS($F$6:$F1981,$C$6:$C1981,$C1981,$D$6:$D1981,$D1981)</f>
        <v>0</v>
      </c>
      <c r="H1981" s="102">
        <f>+IFERROR(Prorrata_Zonal!H1981*Prorrata_Zonal_D7T!$F1981/Prorrata_Zonal!$F1981,0)</f>
        <v>0</v>
      </c>
      <c r="I1981" s="102">
        <f>+IFERROR(Prorrata_Zonal!I1981*Prorrata_Zonal_D7T!$F1981/Prorrata_Zonal!$F1981,0)</f>
        <v>0</v>
      </c>
      <c r="J1981" s="102">
        <f>+IFERROR(Prorrata_Zonal!J1981*Prorrata_Zonal_D7T!$F1981/Prorrata_Zonal!$F1981,0)</f>
        <v>0</v>
      </c>
      <c r="K1981" s="102"/>
      <c r="L1981" s="102">
        <f t="shared" si="88"/>
        <v>0</v>
      </c>
      <c r="M1981" s="102">
        <f>+L1981*IF($G1981=0,1, VLOOKUP(B1981,'Ajuste por IPC'!$B$5:$D$49,3,0))</f>
        <v>0</v>
      </c>
      <c r="N1981" s="102">
        <f>SUMIFS($M$6:$M1981,$C$6:$C1981,$C1981,$D$6:$D1981,$D1981)</f>
        <v>0</v>
      </c>
      <c r="O1981" s="102"/>
      <c r="P1981" s="103"/>
      <c r="Q1981" s="104"/>
      <c r="R1981" s="105"/>
      <c r="S1981" s="106"/>
      <c r="T1981" s="106"/>
      <c r="U1981" s="106"/>
      <c r="V1981" s="107"/>
      <c r="W1981" s="107"/>
      <c r="X1981" s="107"/>
    </row>
    <row r="1982" spans="2:24" x14ac:dyDescent="0.35">
      <c r="B1982" s="97">
        <f t="shared" si="86"/>
        <v>44501</v>
      </c>
      <c r="C1982" s="98" t="s">
        <v>3240</v>
      </c>
      <c r="D1982" t="s">
        <v>3684</v>
      </c>
      <c r="E1982" s="100">
        <f>SUMIFS(VATT_Zonal!$BX:$BX,VATT_Zonal!$BV:$BV,$C1982,VATT_Zonal!$BW:$BW,$D1982,VATT_Zonal!$B:$B,$B1982)</f>
        <v>81095181.247193322</v>
      </c>
      <c r="F1982" s="100">
        <f t="shared" si="87"/>
        <v>6757931.7705994435</v>
      </c>
      <c r="G1982" s="100">
        <f>SUMIFS($F$6:$F1982,$C$6:$C1982,$C1982,$D$6:$D1982,$D1982)</f>
        <v>142699152.80270031</v>
      </c>
      <c r="H1982" s="102">
        <f>+IFERROR(Prorrata_Zonal!H1982*Prorrata_Zonal_D7T!$F1982/Prorrata_Zonal!$F1982,0)</f>
        <v>1045871.192507842</v>
      </c>
      <c r="I1982" s="102">
        <f>+IFERROR(Prorrata_Zonal!I1982*Prorrata_Zonal_D7T!$F1982/Prorrata_Zonal!$F1982,0)</f>
        <v>-153025.92033259591</v>
      </c>
      <c r="J1982" s="102">
        <f>+IFERROR(Prorrata_Zonal!J1982*Prorrata_Zonal_D7T!$F1982/Prorrata_Zonal!$F1982,0)</f>
        <v>10617239.861347033</v>
      </c>
      <c r="K1982" s="102"/>
      <c r="L1982" s="102">
        <f t="shared" si="88"/>
        <v>4752153.3629228361</v>
      </c>
      <c r="M1982" s="102">
        <f>+L1982*IF($G1982=0,1, VLOOKUP(B1982,'Ajuste por IPC'!$B$5:$D$49,3,0))</f>
        <v>5441259.5593258832</v>
      </c>
      <c r="N1982" s="102">
        <f>SUMIFS($M$6:$M1982,$C$6:$C1982,$C1982,$D$6:$D1982,$D1982)</f>
        <v>154827825.86689973</v>
      </c>
      <c r="O1982" s="102"/>
      <c r="P1982" s="103"/>
      <c r="Q1982" s="104"/>
      <c r="R1982" s="105"/>
      <c r="S1982" s="106"/>
      <c r="T1982" s="106"/>
      <c r="U1982" s="106"/>
      <c r="V1982" s="107"/>
      <c r="W1982" s="107"/>
      <c r="X1982" s="107"/>
    </row>
    <row r="1983" spans="2:24" x14ac:dyDescent="0.35">
      <c r="B1983" s="97">
        <f t="shared" si="86"/>
        <v>44501</v>
      </c>
      <c r="C1983" s="98" t="s">
        <v>3240</v>
      </c>
      <c r="D1983" s="99" t="s">
        <v>3687</v>
      </c>
      <c r="E1983" s="100">
        <f>SUMIFS(VATT_Zonal!$BX:$BX,VATT_Zonal!$BV:$BV,$C1983,VATT_Zonal!$BW:$BW,$D1983,VATT_Zonal!$B:$B,$B1983)</f>
        <v>916083833.83120942</v>
      </c>
      <c r="F1983" s="100">
        <f t="shared" si="87"/>
        <v>76340319.485934123</v>
      </c>
      <c r="G1983" s="100">
        <f>SUMIFS($F$6:$F1983,$C$6:$C1983,$C1983,$D$6:$D1983,$D1983)</f>
        <v>1612000608.8754101</v>
      </c>
      <c r="H1983" s="102">
        <f>+IFERROR(Prorrata_Zonal!H1983*Prorrata_Zonal_D7T!$F1983/Prorrata_Zonal!$F1983,0)</f>
        <v>3460938.3428722359</v>
      </c>
      <c r="I1983" s="102">
        <f>+IFERROR(Prorrata_Zonal!I1983*Prorrata_Zonal_D7T!$F1983/Prorrata_Zonal!$F1983,0)</f>
        <v>-1728642.4374159151</v>
      </c>
      <c r="J1983" s="102">
        <f>+IFERROR(Prorrata_Zonal!J1983*Prorrata_Zonal_D7T!$F1983/Prorrata_Zonal!$F1983,0)</f>
        <v>33242151.267894607</v>
      </c>
      <c r="K1983" s="102"/>
      <c r="L1983" s="102">
        <f t="shared" si="88"/>
        <v>-41365872.312583193</v>
      </c>
      <c r="M1983" s="102">
        <f>+L1983*IF($G1983=0,1, VLOOKUP(B1983,'Ajuste por IPC'!$B$5:$D$49,3,0))</f>
        <v>-47364306.444070451</v>
      </c>
      <c r="N1983" s="102">
        <f>SUMIFS($M$6:$M1983,$C$6:$C1983,$C1983,$D$6:$D1983,$D1983)</f>
        <v>-918867432.48193371</v>
      </c>
      <c r="O1983" s="102"/>
      <c r="P1983" s="103"/>
      <c r="Q1983" s="104"/>
      <c r="R1983" s="105"/>
      <c r="S1983" s="106"/>
      <c r="T1983" s="106"/>
      <c r="U1983" s="106"/>
      <c r="V1983" s="107"/>
      <c r="W1983" s="107"/>
      <c r="X1983" s="107"/>
    </row>
    <row r="1984" spans="2:24" x14ac:dyDescent="0.35">
      <c r="B1984" s="97">
        <f t="shared" si="86"/>
        <v>44501</v>
      </c>
      <c r="C1984" s="98" t="s">
        <v>3240</v>
      </c>
      <c r="D1984" s="99" t="s">
        <v>3768</v>
      </c>
      <c r="E1984" s="100">
        <f>SUMIFS(VATT_Zonal!$BX:$BX,VATT_Zonal!$BV:$BV,$C1984,VATT_Zonal!$BW:$BW,$D1984,VATT_Zonal!$B:$B,$B1984)</f>
        <v>0</v>
      </c>
      <c r="F1984" s="100">
        <f t="shared" si="87"/>
        <v>0</v>
      </c>
      <c r="G1984" s="100">
        <f>SUMIFS($F$6:$F1984,$C$6:$C1984,$C1984,$D$6:$D1984,$D1984)</f>
        <v>0</v>
      </c>
      <c r="H1984" s="102">
        <f>+IFERROR(Prorrata_Zonal!H1984*Prorrata_Zonal_D7T!$F1984/Prorrata_Zonal!$F1984,0)</f>
        <v>0</v>
      </c>
      <c r="I1984" s="102">
        <f>+IFERROR(Prorrata_Zonal!I1984*Prorrata_Zonal_D7T!$F1984/Prorrata_Zonal!$F1984,0)</f>
        <v>0</v>
      </c>
      <c r="J1984" s="102">
        <f>+IFERROR(Prorrata_Zonal!J1984*Prorrata_Zonal_D7T!$F1984/Prorrata_Zonal!$F1984,0)</f>
        <v>0</v>
      </c>
      <c r="K1984" s="102"/>
      <c r="L1984" s="102">
        <f t="shared" si="88"/>
        <v>0</v>
      </c>
      <c r="M1984" s="102">
        <f>+L1984*IF($G1984=0,1, VLOOKUP(B1984,'Ajuste por IPC'!$B$5:$D$49,3,0))</f>
        <v>0</v>
      </c>
      <c r="N1984" s="102">
        <f>SUMIFS($M$6:$M1984,$C$6:$C1984,$C1984,$D$6:$D1984,$D1984)</f>
        <v>0</v>
      </c>
      <c r="O1984" s="102"/>
      <c r="P1984" s="103"/>
      <c r="Q1984" s="104"/>
      <c r="R1984" s="105"/>
      <c r="S1984" s="106"/>
      <c r="T1984" s="106"/>
      <c r="U1984" s="106"/>
      <c r="V1984" s="107"/>
      <c r="W1984" s="107"/>
      <c r="X1984" s="107"/>
    </row>
    <row r="1985" spans="2:24" x14ac:dyDescent="0.35">
      <c r="B1985" s="97">
        <f t="shared" si="86"/>
        <v>44501</v>
      </c>
      <c r="C1985" s="98" t="s">
        <v>3240</v>
      </c>
      <c r="D1985" s="99" t="s">
        <v>246</v>
      </c>
      <c r="E1985" s="100">
        <f>SUMIFS(VATT_Zonal!$BX:$BX,VATT_Zonal!$BV:$BV,$C1985,VATT_Zonal!$BW:$BW,$D1985,VATT_Zonal!$B:$B,$B1985)</f>
        <v>5160854720.0295343</v>
      </c>
      <c r="F1985" s="100">
        <f t="shared" si="87"/>
        <v>430071226.66912788</v>
      </c>
      <c r="G1985" s="100">
        <f>SUMIFS($F$6:$F1985,$C$6:$C1985,$C1985,$D$6:$D1985,$D1985)</f>
        <v>9081759482.834528</v>
      </c>
      <c r="H1985" s="102">
        <f>+IFERROR(Prorrata_Zonal!H1985*Prorrata_Zonal_D7T!$F1985/Prorrata_Zonal!$F1985,0)</f>
        <v>30118800.205369551</v>
      </c>
      <c r="I1985" s="102">
        <f>+IFERROR(Prorrata_Zonal!I1985*Prorrata_Zonal_D7T!$F1985/Prorrata_Zonal!$F1985,0)</f>
        <v>-9738489.156686781</v>
      </c>
      <c r="J1985" s="102">
        <f>+IFERROR(Prorrata_Zonal!J1985*Prorrata_Zonal_D7T!$F1985/Prorrata_Zonal!$F1985,0)</f>
        <v>284673932.87967455</v>
      </c>
      <c r="K1985" s="102"/>
      <c r="L1985" s="102">
        <f t="shared" si="88"/>
        <v>-125016982.74077058</v>
      </c>
      <c r="M1985" s="102">
        <f>+L1985*IF($G1985=0,1, VLOOKUP(B1985,'Ajuste por IPC'!$B$5:$D$49,3,0))</f>
        <v>-143145601.68106732</v>
      </c>
      <c r="N1985" s="102">
        <f>SUMIFS($M$6:$M1985,$C$6:$C1985,$C1985,$D$6:$D1985,$D1985)</f>
        <v>-2245265651.3010044</v>
      </c>
      <c r="O1985" s="102"/>
      <c r="P1985" s="103"/>
      <c r="Q1985" s="104"/>
      <c r="R1985" s="105"/>
      <c r="S1985" s="106"/>
      <c r="T1985" s="106"/>
      <c r="U1985" s="106"/>
      <c r="V1985" s="107"/>
      <c r="W1985" s="107"/>
      <c r="X1985" s="107"/>
    </row>
    <row r="1986" spans="2:24" x14ac:dyDescent="0.35">
      <c r="B1986" s="97">
        <f t="shared" si="86"/>
        <v>44501</v>
      </c>
      <c r="C1986" s="98" t="s">
        <v>3240</v>
      </c>
      <c r="D1986" s="99" t="s">
        <v>3260</v>
      </c>
      <c r="E1986" s="100">
        <f>SUMIFS(VATT_Zonal!$BX:$BX,VATT_Zonal!$BV:$BV,$C1986,VATT_Zonal!$BW:$BW,$D1986,VATT_Zonal!$B:$B,$B1986)</f>
        <v>31802061137.471706</v>
      </c>
      <c r="F1986" s="100">
        <f t="shared" si="87"/>
        <v>2650171761.4559755</v>
      </c>
      <c r="G1986" s="100">
        <f>SUMIFS($F$6:$F1986,$C$6:$C1986,$C1986,$D$6:$D1986,$D1986)</f>
        <v>55961533497.158867</v>
      </c>
      <c r="H1986" s="102">
        <f>+IFERROR(Prorrata_Zonal!H1986*Prorrata_Zonal_D7T!$F1986/Prorrata_Zonal!$F1986,0)</f>
        <v>322968675.49821126</v>
      </c>
      <c r="I1986" s="102">
        <f>+IFERROR(Prorrata_Zonal!I1986*Prorrata_Zonal_D7T!$F1986/Prorrata_Zonal!$F1986,0)</f>
        <v>-60010220.079550296</v>
      </c>
      <c r="J1986" s="102">
        <f>+IFERROR(Prorrata_Zonal!J1986*Prorrata_Zonal_D7T!$F1986/Prorrata_Zonal!$F1986,0)</f>
        <v>2972413862.9020352</v>
      </c>
      <c r="K1986" s="102"/>
      <c r="L1986" s="102">
        <f t="shared" si="88"/>
        <v>585200556.86472082</v>
      </c>
      <c r="M1986" s="102">
        <f>+L1986*IF($G1986=0,1, VLOOKUP(B1986,'Ajuste por IPC'!$B$5:$D$49,3,0))</f>
        <v>670060050.88281</v>
      </c>
      <c r="N1986" s="102">
        <f>SUMIFS($M$6:$M1986,$C$6:$C1986,$C1986,$D$6:$D1986,$D1986)</f>
        <v>21494648691.86343</v>
      </c>
      <c r="O1986" s="102"/>
      <c r="P1986" s="103"/>
      <c r="Q1986" s="104"/>
      <c r="R1986" s="105"/>
      <c r="S1986" s="106"/>
      <c r="T1986" s="106"/>
      <c r="U1986" s="106"/>
      <c r="V1986" s="107"/>
      <c r="W1986" s="107"/>
      <c r="X1986" s="107"/>
    </row>
    <row r="1987" spans="2:24" x14ac:dyDescent="0.35">
      <c r="B1987" s="108">
        <f t="shared" si="86"/>
        <v>44501</v>
      </c>
      <c r="C1987" s="109" t="s">
        <v>3240</v>
      </c>
      <c r="D1987" s="110" t="s">
        <v>49</v>
      </c>
      <c r="E1987" s="111">
        <f>SUMIFS(VATT_Zonal!$BX:$BX,VATT_Zonal!$BV:$BV,$C1987,VATT_Zonal!$BW:$BW,$D1987,VATT_Zonal!$B:$B,$B1987)</f>
        <v>365986743.8221935</v>
      </c>
      <c r="F1987" s="111">
        <f t="shared" si="87"/>
        <v>30498895.318516124</v>
      </c>
      <c r="G1987" s="111">
        <f>SUMIFS($F$6:$F1987,$C$6:$C1987,$C1987,$D$6:$D1987,$D1987)</f>
        <v>644245193.26200604</v>
      </c>
      <c r="H1987" s="112">
        <f>+IFERROR(Prorrata_Zonal!H1987*Prorrata_Zonal_D7T!$F1987/Prorrata_Zonal!$F1987,0)</f>
        <v>4034303.914725842</v>
      </c>
      <c r="I1987" s="112">
        <f>+IFERROR(Prorrata_Zonal!I1987*Prorrata_Zonal_D7T!$F1987/Prorrata_Zonal!$F1987,0)</f>
        <v>-690613.8865662812</v>
      </c>
      <c r="J1987" s="112">
        <f>+IFERROR(Prorrata_Zonal!J1987*Prorrata_Zonal_D7T!$F1987/Prorrata_Zonal!$F1987,0)</f>
        <v>36889326.398503862</v>
      </c>
      <c r="K1987" s="112"/>
      <c r="L1987" s="112">
        <f t="shared" si="88"/>
        <v>9734121.1081472971</v>
      </c>
      <c r="M1987" s="112">
        <f>+L1987*IF($G1987=0,1, VLOOKUP(B1987,'Ajuste por IPC'!$B$5:$D$49,3,0))</f>
        <v>11145658.712235963</v>
      </c>
      <c r="N1987" s="112">
        <f>SUMIFS($M$6:$M1987,$C$6:$C1987,$C1987,$D$6:$D1987,$D1987)</f>
        <v>342194894.21874797</v>
      </c>
      <c r="O1987" s="112"/>
      <c r="P1987" s="117"/>
      <c r="Q1987" s="118"/>
      <c r="R1987" s="105"/>
      <c r="S1987" s="106"/>
      <c r="T1987" s="106"/>
      <c r="U1987" s="106"/>
      <c r="V1987" s="107"/>
      <c r="W1987" s="107"/>
      <c r="X1987" s="107"/>
    </row>
    <row r="1988" spans="2:24" x14ac:dyDescent="0.35">
      <c r="B1988" s="97">
        <f t="shared" si="86"/>
        <v>44501</v>
      </c>
      <c r="C1988" s="98" t="s">
        <v>3298</v>
      </c>
      <c r="D1988" s="99" t="s">
        <v>3685</v>
      </c>
      <c r="E1988" s="100">
        <f>SUMIFS(VATT_Zonal!$BX:$BX,VATT_Zonal!$BV:$BV,$C1988,VATT_Zonal!$BW:$BW,$D1988,VATT_Zonal!$B:$B,$B1988)</f>
        <v>133529.6599611234</v>
      </c>
      <c r="F1988" s="100">
        <f t="shared" si="87"/>
        <v>11127.47166342695</v>
      </c>
      <c r="G1988" s="101">
        <f>SUMIFS($F$6:$F1988,$C$6:$C1988,$C1988,$D$6:$D1988,$D1988)</f>
        <v>236297.06890284398</v>
      </c>
      <c r="H1988" s="102">
        <f>+IFERROR(Prorrata_Zonal!H1988*Prorrata_Zonal_D7T!$F1988/Prorrata_Zonal!$F1988,0)</f>
        <v>0</v>
      </c>
      <c r="I1988" s="102">
        <f>+IFERROR(Prorrata_Zonal!I1988*Prorrata_Zonal_D7T!$F1988/Prorrata_Zonal!$F1988,0)</f>
        <v>-113.786836132006</v>
      </c>
      <c r="J1988" s="102">
        <f>+IFERROR(Prorrata_Zonal!J1988*Prorrata_Zonal_D7T!$F1988/Prorrata_Zonal!$F1988,0)</f>
        <v>0</v>
      </c>
      <c r="K1988" s="102"/>
      <c r="L1988" s="102">
        <f t="shared" si="88"/>
        <v>-11241.258499558955</v>
      </c>
      <c r="M1988" s="102">
        <f>+L1988*IF($G1988=0,1, VLOOKUP(B1988,'Ajuste por IPC'!$B$5:$D$49,3,0))</f>
        <v>-12871.344966854702</v>
      </c>
      <c r="N1988" s="102">
        <f>SUMIFS($M$6:$M1988,$C$6:$C1988,$C1988,$D$6:$D1988,$D1988)</f>
        <v>-286640.80954459024</v>
      </c>
      <c r="O1988" s="102"/>
      <c r="P1988" s="123"/>
      <c r="Q1988" s="124"/>
      <c r="R1988" s="105"/>
      <c r="S1988" s="106"/>
      <c r="T1988" s="106"/>
      <c r="U1988" s="106"/>
      <c r="V1988" s="107"/>
      <c r="W1988" s="107"/>
      <c r="X1988" s="107"/>
    </row>
    <row r="1989" spans="2:24" x14ac:dyDescent="0.35">
      <c r="B1989" s="97">
        <f t="shared" si="86"/>
        <v>44501</v>
      </c>
      <c r="C1989" s="98" t="s">
        <v>3298</v>
      </c>
      <c r="D1989" s="99" t="s">
        <v>3250</v>
      </c>
      <c r="E1989" s="100">
        <f>SUMIFS(VATT_Zonal!$BX:$BX,VATT_Zonal!$BV:$BV,$C1989,VATT_Zonal!$BW:$BW,$D1989,VATT_Zonal!$B:$B,$B1989)</f>
        <v>296728161.2538234</v>
      </c>
      <c r="F1989" s="100">
        <f t="shared" si="87"/>
        <v>24727346.771151949</v>
      </c>
      <c r="G1989" s="100">
        <f>SUMIFS($F$6:$F1989,$C$6:$C1989,$C1989,$D$6:$D1989,$D1989)</f>
        <v>524117161.16651052</v>
      </c>
      <c r="H1989" s="102">
        <f>+IFERROR(Prorrata_Zonal!H1989*Prorrata_Zonal_D7T!$F1989/Prorrata_Zonal!$F1989,0)</f>
        <v>810584.63136572368</v>
      </c>
      <c r="I1989" s="102">
        <f>+IFERROR(Prorrata_Zonal!I1989*Prorrata_Zonal_D7T!$F1989/Prorrata_Zonal!$F1989,0)</f>
        <v>-252855.87239696729</v>
      </c>
      <c r="J1989" s="102">
        <f>+IFERROR(Prorrata_Zonal!J1989*Prorrata_Zonal_D7T!$F1989/Prorrata_Zonal!$F1989,0)</f>
        <v>3605492.6008059531</v>
      </c>
      <c r="K1989" s="102"/>
      <c r="L1989" s="102">
        <f t="shared" si="88"/>
        <v>-20564125.41137724</v>
      </c>
      <c r="M1989" s="102">
        <f>+L1989*IF($G1989=0,1, VLOOKUP(B1989,'Ajuste por IPC'!$B$5:$D$49,3,0))</f>
        <v>-23546113.820074879</v>
      </c>
      <c r="N1989" s="102">
        <f>SUMIFS($M$6:$M1989,$C$6:$C1989,$C1989,$D$6:$D1989,$D1989)</f>
        <v>-535865995.67796129</v>
      </c>
      <c r="O1989" s="102"/>
      <c r="P1989" s="103"/>
      <c r="Q1989" s="104"/>
      <c r="R1989" s="105"/>
      <c r="S1989" s="106"/>
      <c r="T1989" s="106"/>
      <c r="U1989" s="106"/>
      <c r="V1989" s="107"/>
      <c r="W1989" s="107"/>
      <c r="X1989" s="107"/>
    </row>
    <row r="1990" spans="2:24" x14ac:dyDescent="0.35">
      <c r="B1990" s="97">
        <f t="shared" si="86"/>
        <v>44501</v>
      </c>
      <c r="C1990" s="98" t="s">
        <v>3298</v>
      </c>
      <c r="D1990" s="99" t="s">
        <v>3686</v>
      </c>
      <c r="E1990" s="100">
        <f>SUMIFS(VATT_Zonal!$BX:$BX,VATT_Zonal!$BV:$BV,$C1990,VATT_Zonal!$BW:$BW,$D1990,VATT_Zonal!$B:$B,$B1990)</f>
        <v>17702784.438098401</v>
      </c>
      <c r="F1990" s="100">
        <f t="shared" si="87"/>
        <v>1475232.0365082</v>
      </c>
      <c r="G1990" s="100">
        <f>SUMIFS($F$6:$F1990,$C$6:$C1990,$C1990,$D$6:$D1990,$D1990)</f>
        <v>31215280.169719145</v>
      </c>
      <c r="H1990" s="102">
        <f>+IFERROR(Prorrata_Zonal!H1990*Prorrata_Zonal_D7T!$F1990/Prorrata_Zonal!$F1990,0)</f>
        <v>3940360.3611661643</v>
      </c>
      <c r="I1990" s="102">
        <f>+IFERROR(Prorrata_Zonal!I1990*Prorrata_Zonal_D7T!$F1990/Prorrata_Zonal!$F1990,0)</f>
        <v>-15085.36629633144</v>
      </c>
      <c r="J1990" s="102">
        <f>+IFERROR(Prorrata_Zonal!J1990*Prorrata_Zonal_D7T!$F1990/Prorrata_Zonal!$F1990,0)</f>
        <v>17526782.000242144</v>
      </c>
      <c r="K1990" s="102"/>
      <c r="L1990" s="102">
        <f t="shared" si="88"/>
        <v>19976824.958603777</v>
      </c>
      <c r="M1990" s="102">
        <f>+L1990*IF($G1990=0,1, VLOOKUP(B1990,'Ajuste por IPC'!$B$5:$D$49,3,0))</f>
        <v>22873649.36895192</v>
      </c>
      <c r="N1990" s="102">
        <f>SUMIFS($M$6:$M1990,$C$6:$C1990,$C1990,$D$6:$D1990,$D1990)</f>
        <v>448077715.25455362</v>
      </c>
      <c r="O1990" s="102"/>
      <c r="P1990" s="103"/>
      <c r="Q1990" s="104"/>
      <c r="R1990" s="105"/>
      <c r="S1990" s="106"/>
      <c r="T1990" s="106"/>
      <c r="U1990" s="106"/>
      <c r="V1990" s="107"/>
      <c r="W1990" s="107"/>
      <c r="X1990" s="107"/>
    </row>
    <row r="1991" spans="2:24" x14ac:dyDescent="0.35">
      <c r="B1991" s="97">
        <f t="shared" si="86"/>
        <v>44501</v>
      </c>
      <c r="C1991" s="98" t="s">
        <v>3298</v>
      </c>
      <c r="D1991" s="99" t="s">
        <v>3325</v>
      </c>
      <c r="E1991" s="100">
        <f>SUMIFS(VATT_Zonal!$BX:$BX,VATT_Zonal!$BV:$BV,$C1991,VATT_Zonal!$BW:$BW,$D1991,VATT_Zonal!$B:$B,$B1991)</f>
        <v>0</v>
      </c>
      <c r="F1991" s="100">
        <f t="shared" si="87"/>
        <v>0</v>
      </c>
      <c r="G1991" s="100">
        <f>SUMIFS($F$6:$F1991,$C$6:$C1991,$C1991,$D$6:$D1991,$D1991)</f>
        <v>0</v>
      </c>
      <c r="H1991" s="102">
        <f>+IFERROR(Prorrata_Zonal!H1991*Prorrata_Zonal_D7T!$F1991/Prorrata_Zonal!$F1991,0)</f>
        <v>0</v>
      </c>
      <c r="I1991" s="102">
        <f>+IFERROR(Prorrata_Zonal!I1991*Prorrata_Zonal_D7T!$F1991/Prorrata_Zonal!$F1991,0)</f>
        <v>0</v>
      </c>
      <c r="J1991" s="102">
        <f>+IFERROR(Prorrata_Zonal!J1991*Prorrata_Zonal_D7T!$F1991/Prorrata_Zonal!$F1991,0)</f>
        <v>0</v>
      </c>
      <c r="K1991" s="102"/>
      <c r="L1991" s="102">
        <f t="shared" si="88"/>
        <v>0</v>
      </c>
      <c r="M1991" s="102">
        <f>+L1991*IF($G1991=0,1, VLOOKUP(B1991,'Ajuste por IPC'!$B$5:$D$49,3,0))</f>
        <v>0</v>
      </c>
      <c r="N1991" s="102">
        <f>SUMIFS($M$6:$M1991,$C$6:$C1991,$C1991,$D$6:$D1991,$D1991)</f>
        <v>0</v>
      </c>
      <c r="O1991" s="102"/>
      <c r="P1991" s="103"/>
      <c r="Q1991" s="104"/>
      <c r="R1991" s="105"/>
      <c r="S1991" s="106"/>
      <c r="T1991" s="106"/>
      <c r="U1991" s="106"/>
      <c r="V1991" s="107"/>
      <c r="W1991" s="107"/>
      <c r="X1991" s="107"/>
    </row>
    <row r="1992" spans="2:24" x14ac:dyDescent="0.35">
      <c r="B1992" s="97">
        <f t="shared" si="86"/>
        <v>44501</v>
      </c>
      <c r="C1992" s="98" t="s">
        <v>3298</v>
      </c>
      <c r="D1992" s="99" t="s">
        <v>2743</v>
      </c>
      <c r="E1992" s="100">
        <f>SUMIFS(VATT_Zonal!$BX:$BX,VATT_Zonal!$BV:$BV,$C1992,VATT_Zonal!$BW:$BW,$D1992,VATT_Zonal!$B:$B,$B1992)</f>
        <v>63862570.338749222</v>
      </c>
      <c r="F1992" s="100">
        <f t="shared" si="87"/>
        <v>5321880.8615624355</v>
      </c>
      <c r="G1992" s="100">
        <f>SUMIFS($F$6:$F1992,$C$6:$C1992,$C1992,$D$6:$D1992,$D1992)</f>
        <v>112629067.63810542</v>
      </c>
      <c r="H1992" s="102">
        <f>+IFERROR(Prorrata_Zonal!H1992*Prorrata_Zonal_D7T!$F1992/Prorrata_Zonal!$F1992,0)</f>
        <v>376813.45910023327</v>
      </c>
      <c r="I1992" s="102">
        <f>+IFERROR(Prorrata_Zonal!I1992*Prorrata_Zonal_D7T!$F1992/Prorrata_Zonal!$F1992,0)</f>
        <v>-54420.267588636394</v>
      </c>
      <c r="J1992" s="102">
        <f>+IFERROR(Prorrata_Zonal!J1992*Prorrata_Zonal_D7T!$F1992/Prorrata_Zonal!$F1992,0)</f>
        <v>1676071.9190801049</v>
      </c>
      <c r="K1992" s="102"/>
      <c r="L1992" s="102">
        <f t="shared" si="88"/>
        <v>-3323415.7509707338</v>
      </c>
      <c r="M1992" s="102">
        <f>+L1992*IF($G1992=0,1, VLOOKUP(B1992,'Ajuste por IPC'!$B$5:$D$49,3,0))</f>
        <v>-3805341.7774087414</v>
      </c>
      <c r="N1992" s="102">
        <f>SUMIFS($M$6:$M1992,$C$6:$C1992,$C1992,$D$6:$D1992,$D1992)</f>
        <v>-90173828.393029034</v>
      </c>
      <c r="O1992" s="102"/>
      <c r="P1992" s="115"/>
      <c r="Q1992" s="104"/>
      <c r="R1992" s="105"/>
      <c r="S1992" s="106"/>
      <c r="T1992" s="106"/>
      <c r="U1992" s="106"/>
      <c r="V1992" s="107"/>
      <c r="W1992" s="107"/>
      <c r="X1992" s="107"/>
    </row>
    <row r="1993" spans="2:24" x14ac:dyDescent="0.35">
      <c r="B1993" s="97">
        <f t="shared" si="86"/>
        <v>44501</v>
      </c>
      <c r="C1993" s="98" t="s">
        <v>3298</v>
      </c>
      <c r="D1993" s="99" t="s">
        <v>2729</v>
      </c>
      <c r="E1993" s="100">
        <f>SUMIFS(VATT_Zonal!$BX:$BX,VATT_Zonal!$BV:$BV,$C1993,VATT_Zonal!$BW:$BW,$D1993,VATT_Zonal!$B:$B,$B1993)</f>
        <v>119610.0709483035</v>
      </c>
      <c r="F1993" s="100">
        <f t="shared" si="87"/>
        <v>9967.5059123586252</v>
      </c>
      <c r="G1993" s="100">
        <f>SUMIFS($F$6:$F1993,$C$6:$C1993,$C1993,$D$6:$D1993,$D1993)</f>
        <v>211664.65326560498</v>
      </c>
      <c r="H1993" s="102">
        <f>+IFERROR(Prorrata_Zonal!H1993*Prorrata_Zonal_D7T!$F1993/Prorrata_Zonal!$F1993,0)</f>
        <v>0</v>
      </c>
      <c r="I1993" s="102">
        <f>+IFERROR(Prorrata_Zonal!I1993*Prorrata_Zonal_D7T!$F1993/Prorrata_Zonal!$F1993,0)</f>
        <v>-101.92530668238599</v>
      </c>
      <c r="J1993" s="102">
        <f>+IFERROR(Prorrata_Zonal!J1993*Prorrata_Zonal_D7T!$F1993/Prorrata_Zonal!$F1993,0)</f>
        <v>0</v>
      </c>
      <c r="K1993" s="102"/>
      <c r="L1993" s="102">
        <f t="shared" si="88"/>
        <v>-10069.431219041011</v>
      </c>
      <c r="M1993" s="102">
        <f>+L1993*IF($G1993=0,1, VLOOKUP(B1993,'Ajuste por IPC'!$B$5:$D$49,3,0))</f>
        <v>-11529.591890923795</v>
      </c>
      <c r="N1993" s="102">
        <f>SUMIFS($M$6:$M1993,$C$6:$C1993,$C1993,$D$6:$D1993,$D1993)</f>
        <v>-256760.38998593681</v>
      </c>
      <c r="O1993" s="102"/>
      <c r="P1993" s="103"/>
      <c r="Q1993" s="104"/>
      <c r="R1993" s="105"/>
      <c r="S1993" s="106"/>
      <c r="T1993" s="106"/>
      <c r="U1993" s="106"/>
      <c r="V1993" s="107"/>
      <c r="W1993" s="107"/>
      <c r="X1993" s="107"/>
    </row>
    <row r="1994" spans="2:24" x14ac:dyDescent="0.35">
      <c r="B1994" s="97">
        <f t="shared" si="86"/>
        <v>44501</v>
      </c>
      <c r="C1994" s="98" t="s">
        <v>3298</v>
      </c>
      <c r="D1994" s="99" t="s">
        <v>246</v>
      </c>
      <c r="E1994" s="100">
        <f>SUMIFS(VATT_Zonal!$BX:$BX,VATT_Zonal!$BV:$BV,$C1994,VATT_Zonal!$BW:$BW,$D1994,VATT_Zonal!$B:$B,$B1994)</f>
        <v>29092633438.885559</v>
      </c>
      <c r="F1994" s="100">
        <f t="shared" si="87"/>
        <v>2424386119.9071298</v>
      </c>
      <c r="G1994" s="100">
        <f>SUMIFS($F$6:$F1994,$C$6:$C1994,$C1994,$D$6:$D1994,$D1994)</f>
        <v>51471896854.585426</v>
      </c>
      <c r="H1994" s="102">
        <f>+IFERROR(Prorrata_Zonal!H1994*Prorrata_Zonal_D7T!$F1994/Prorrata_Zonal!$F1994,0)</f>
        <v>348187120.87057984</v>
      </c>
      <c r="I1994" s="102">
        <f>+IFERROR(Prorrata_Zonal!I1994*Prorrata_Zonal_D7T!$F1994/Prorrata_Zonal!$F1994,0)</f>
        <v>-24791186.577744495</v>
      </c>
      <c r="J1994" s="102">
        <f>+IFERROR(Prorrata_Zonal!J1994*Prorrata_Zonal_D7T!$F1994/Prorrata_Zonal!$F1994,0)</f>
        <v>1551188288.5766077</v>
      </c>
      <c r="K1994" s="102"/>
      <c r="L1994" s="102">
        <f t="shared" si="88"/>
        <v>-549801897.03768682</v>
      </c>
      <c r="M1994" s="102">
        <f>+L1994*IF($G1994=0,1, VLOOKUP(B1994,'Ajuste por IPC'!$B$5:$D$49,3,0))</f>
        <v>-629528257.93311739</v>
      </c>
      <c r="N1994" s="102">
        <f>SUMIFS($M$6:$M1994,$C$6:$C1994,$C1994,$D$6:$D1994,$D1994)</f>
        <v>-19330199170.713943</v>
      </c>
      <c r="O1994" s="102"/>
      <c r="P1994" s="115"/>
      <c r="Q1994" s="116"/>
      <c r="R1994" s="105"/>
      <c r="S1994" s="106"/>
      <c r="T1994" s="106"/>
      <c r="U1994" s="106"/>
      <c r="V1994" s="107"/>
      <c r="W1994" s="107"/>
      <c r="X1994" s="107"/>
    </row>
    <row r="1995" spans="2:24" x14ac:dyDescent="0.35">
      <c r="B1995" s="108">
        <f t="shared" si="86"/>
        <v>44501</v>
      </c>
      <c r="C1995" s="109" t="s">
        <v>3298</v>
      </c>
      <c r="D1995" s="110" t="s">
        <v>3260</v>
      </c>
      <c r="E1995" s="111">
        <f>SUMIFS(VATT_Zonal!$BX:$BX,VATT_Zonal!$BV:$BV,$C1995,VATT_Zonal!$BW:$BW,$D1995,VATT_Zonal!$B:$B,$B1995)</f>
        <v>3212829299.0822973</v>
      </c>
      <c r="F1995" s="111">
        <f t="shared" si="87"/>
        <v>267735774.92352477</v>
      </c>
      <c r="G1995" s="111">
        <f>SUMIFS($F$6:$F1995,$C$6:$C1995,$C1995,$D$6:$D1995,$D1995)</f>
        <v>5695031761.4583874</v>
      </c>
      <c r="H1995" s="112">
        <f>+IFERROR(Prorrata_Zonal!H1995*Prorrata_Zonal_D7T!$F1995/Prorrata_Zonal!$F1995,0)</f>
        <v>68521877.235946685</v>
      </c>
      <c r="I1995" s="112">
        <f>+IFERROR(Prorrata_Zonal!I1995*Prorrata_Zonal_D7T!$F1995/Prorrata_Zonal!$F1995,0)</f>
        <v>-2737801.3325370662</v>
      </c>
      <c r="J1995" s="112">
        <f>+IFERROR(Prorrata_Zonal!J1995*Prorrata_Zonal_D7T!$F1995/Prorrata_Zonal!$F1995,0)</f>
        <v>304848304.95681763</v>
      </c>
      <c r="K1995" s="112"/>
      <c r="L1995" s="112">
        <f t="shared" si="88"/>
        <v>102896605.93670246</v>
      </c>
      <c r="M1995" s="112">
        <f>+L1995*IF($G1995=0,1, VLOOKUP(B1995,'Ajuste por IPC'!$B$5:$D$49,3,0))</f>
        <v>117817565.6205904</v>
      </c>
      <c r="N1995" s="112">
        <f>SUMIFS($M$6:$M1995,$C$6:$C1995,$C1995,$D$6:$D1995,$D1995)</f>
        <v>1602932102.7688553</v>
      </c>
      <c r="O1995" s="112"/>
      <c r="P1995" s="113"/>
      <c r="Q1995" s="104"/>
      <c r="R1995" s="105"/>
      <c r="S1995" s="106"/>
      <c r="T1995" s="106"/>
      <c r="U1995" s="106"/>
      <c r="V1995" s="107"/>
      <c r="W1995" s="107"/>
      <c r="X1995" s="107"/>
    </row>
    <row r="1996" spans="2:24" x14ac:dyDescent="0.35">
      <c r="B1996" s="97">
        <f t="shared" si="86"/>
        <v>44531</v>
      </c>
      <c r="C1996" s="98" t="s">
        <v>3261</v>
      </c>
      <c r="D1996" s="99" t="s">
        <v>3667</v>
      </c>
      <c r="E1996" s="120">
        <f>SUMIFS(VATT_Zonal!$BX:$BX,VATT_Zonal!$BV:$BV,$C1996,VATT_Zonal!$BW:$BW,$D1996,VATT_Zonal!$B:$B,$B1996)</f>
        <v>0</v>
      </c>
      <c r="F1996" s="120">
        <f t="shared" si="87"/>
        <v>0</v>
      </c>
      <c r="G1996" s="101">
        <f>SUMIFS($F$6:$F1996,$C$6:$C1996,$C1996,$D$6:$D1996,$D1996)</f>
        <v>0</v>
      </c>
      <c r="H1996" s="102">
        <f>+IFERROR(Prorrata_Zonal!H1996*Prorrata_Zonal_D7T!$F1996/Prorrata_Zonal!$F1996,0)</f>
        <v>0</v>
      </c>
      <c r="I1996" s="122">
        <f>+IFERROR(Prorrata_Zonal!I1996*Prorrata_Zonal_D7T!$F1996/Prorrata_Zonal!$F1996,0)</f>
        <v>0</v>
      </c>
      <c r="J1996" s="122">
        <f>+IFERROR(Prorrata_Zonal!J1996*Prorrata_Zonal_D7T!$F1996/Prorrata_Zonal!$F1996,0)</f>
        <v>0</v>
      </c>
      <c r="K1996" s="122"/>
      <c r="L1996" s="102">
        <f t="shared" si="88"/>
        <v>0</v>
      </c>
      <c r="M1996" s="102">
        <f>+L1996*IF($G1996=0,1, VLOOKUP(B1996,'Ajuste por IPC'!$B$5:$D$49,3,0))</f>
        <v>0</v>
      </c>
      <c r="N1996" s="102">
        <f>SUMIFS($M$6:$M1996,$C$6:$C1996,$C1996,$D$6:$D1996,$D1996)</f>
        <v>-3365501.8647830887</v>
      </c>
      <c r="O1996" s="102"/>
      <c r="P1996" s="123"/>
      <c r="Q1996" s="124"/>
      <c r="R1996" s="105"/>
      <c r="S1996" s="106"/>
      <c r="T1996" s="106"/>
      <c r="U1996" s="106"/>
      <c r="V1996" s="107"/>
      <c r="W1996" s="107"/>
      <c r="X1996" s="107"/>
    </row>
    <row r="1997" spans="2:24" x14ac:dyDescent="0.35">
      <c r="B1997" s="97">
        <f t="shared" si="86"/>
        <v>44531</v>
      </c>
      <c r="C1997" s="98" t="s">
        <v>3261</v>
      </c>
      <c r="D1997" s="99" t="s">
        <v>3664</v>
      </c>
      <c r="E1997" s="100">
        <f>SUMIFS(VATT_Zonal!$BX:$BX,VATT_Zonal!$BV:$BV,$C1997,VATT_Zonal!$BW:$BW,$D1997,VATT_Zonal!$B:$B,$B1997)</f>
        <v>391789710.30692923</v>
      </c>
      <c r="F1997" s="100">
        <f t="shared" si="87"/>
        <v>32649142.525577437</v>
      </c>
      <c r="G1997" s="100">
        <f>SUMIFS($F$6:$F1997,$C$6:$C1997,$C1997,$D$6:$D1997,$D1997)</f>
        <v>710806634.35690165</v>
      </c>
      <c r="H1997" s="102">
        <f>+IFERROR(Prorrata_Zonal!H1997*Prorrata_Zonal_D7T!$F1997/Prorrata_Zonal!$F1997,0)</f>
        <v>909336.88389295014</v>
      </c>
      <c r="I1997" s="102">
        <f>+IFERROR(Prorrata_Zonal!I1997*Prorrata_Zonal_D7T!$F1997/Prorrata_Zonal!$F1997,0)</f>
        <v>-444091.80213962262</v>
      </c>
      <c r="J1997" s="102">
        <f>+IFERROR(Prorrata_Zonal!J1997*Prorrata_Zonal_D7T!$F1997/Prorrata_Zonal!$F1997,0)</f>
        <v>13754408.650344536</v>
      </c>
      <c r="K1997" s="102"/>
      <c r="L1997" s="102">
        <f t="shared" si="88"/>
        <v>-18429488.793479573</v>
      </c>
      <c r="M1997" s="102">
        <f>+L1997*IF($G1997=0,1, VLOOKUP(B1997,'Ajuste por IPC'!$B$5:$D$49,3,0))</f>
        <v>-20939598.378254566</v>
      </c>
      <c r="N1997" s="102">
        <f>SUMIFS($M$6:$M1997,$C$6:$C1997,$C1997,$D$6:$D1997,$D1997)</f>
        <v>-468621140.21776682</v>
      </c>
      <c r="O1997" s="102"/>
      <c r="P1997" s="103"/>
      <c r="Q1997" s="104"/>
      <c r="R1997" s="105"/>
      <c r="S1997" s="106"/>
      <c r="T1997" s="106"/>
      <c r="U1997" s="106"/>
      <c r="V1997" s="107"/>
      <c r="W1997" s="107"/>
      <c r="X1997" s="107"/>
    </row>
    <row r="1998" spans="2:24" x14ac:dyDescent="0.35">
      <c r="B1998" s="97">
        <f t="shared" si="86"/>
        <v>44531</v>
      </c>
      <c r="C1998" s="98" t="s">
        <v>3261</v>
      </c>
      <c r="D1998" s="99" t="s">
        <v>3250</v>
      </c>
      <c r="E1998" s="100">
        <f>SUMIFS(VATT_Zonal!$BX:$BX,VATT_Zonal!$BV:$BV,$C1998,VATT_Zonal!$BW:$BW,$D1998,VATT_Zonal!$B:$B,$B1998)</f>
        <v>7219802092.7729111</v>
      </c>
      <c r="F1998" s="100">
        <f t="shared" si="87"/>
        <v>601650174.39774263</v>
      </c>
      <c r="G1998" s="100">
        <f>SUMIFS($F$6:$F1998,$C$6:$C1998,$C1998,$D$6:$D1998,$D1998)</f>
        <v>13035084736.242252</v>
      </c>
      <c r="H1998" s="102">
        <f>+IFERROR(Prorrata_Zonal!H1998*Prorrata_Zonal_D7T!$F1998/Prorrata_Zonal!$F1998,0)</f>
        <v>26677551.027635437</v>
      </c>
      <c r="I1998" s="102">
        <f>+IFERROR(Prorrata_Zonal!I1998*Prorrata_Zonal_D7T!$F1998/Prorrata_Zonal!$F1998,0)</f>
        <v>-8183611.8665779969</v>
      </c>
      <c r="J1998" s="102">
        <f>+IFERROR(Prorrata_Zonal!J1998*Prorrata_Zonal_D7T!$F1998/Prorrata_Zonal!$F1998,0)</f>
        <v>407746360.1916101</v>
      </c>
      <c r="K1998" s="102"/>
      <c r="L1998" s="102">
        <f t="shared" si="88"/>
        <v>-175409875.04507512</v>
      </c>
      <c r="M1998" s="102">
        <f>+L1998*IF($G1998=0,1, VLOOKUP(B1998,'Ajuste por IPC'!$B$5:$D$49,3,0))</f>
        <v>-199300825.76806024</v>
      </c>
      <c r="N1998" s="102">
        <f>SUMIFS($M$6:$M1998,$C$6:$C1998,$C1998,$D$6:$D1998,$D1998)</f>
        <v>-4392456039.1733112</v>
      </c>
      <c r="O1998" s="102"/>
      <c r="P1998" s="103"/>
      <c r="Q1998" s="104"/>
      <c r="R1998" s="105"/>
      <c r="S1998" s="106"/>
      <c r="T1998" s="106"/>
      <c r="U1998" s="106"/>
      <c r="V1998" s="107"/>
      <c r="W1998" s="107"/>
      <c r="X1998" s="107"/>
    </row>
    <row r="1999" spans="2:24" x14ac:dyDescent="0.35">
      <c r="B1999" s="97">
        <f t="shared" si="86"/>
        <v>44531</v>
      </c>
      <c r="C1999" s="98" t="s">
        <v>3261</v>
      </c>
      <c r="D1999" s="99" t="s">
        <v>3264</v>
      </c>
      <c r="E1999" s="100">
        <f>SUMIFS(VATT_Zonal!$BX:$BX,VATT_Zonal!$BV:$BV,$C1999,VATT_Zonal!$BW:$BW,$D1999,VATT_Zonal!$B:$B,$B1999)</f>
        <v>8096521635.6384144</v>
      </c>
      <c r="F1999" s="100">
        <f t="shared" si="87"/>
        <v>674710136.3032012</v>
      </c>
      <c r="G1999" s="100">
        <f>SUMIFS($F$6:$F1999,$C$6:$C1999,$C1999,$D$6:$D1999,$D1999)</f>
        <v>14648581561.080763</v>
      </c>
      <c r="H1999" s="102">
        <f>+IFERROR(Prorrata_Zonal!H1999*Prorrata_Zonal_D7T!$F1999/Prorrata_Zonal!$F1999,0)</f>
        <v>30608808.448908187</v>
      </c>
      <c r="I1999" s="102">
        <f>+IFERROR(Prorrata_Zonal!I1999*Prorrata_Zonal_D7T!$F1999/Prorrata_Zonal!$F1999,0)</f>
        <v>-9177369.3633156046</v>
      </c>
      <c r="J1999" s="102">
        <f>+IFERROR(Prorrata_Zonal!J1999*Prorrata_Zonal_D7T!$F1999/Prorrata_Zonal!$F1999,0)</f>
        <v>458576932.27540362</v>
      </c>
      <c r="K1999" s="102"/>
      <c r="L1999" s="102">
        <f t="shared" si="88"/>
        <v>-194701764.94220501</v>
      </c>
      <c r="M1999" s="102">
        <f>+L1999*IF($G1999=0,1, VLOOKUP(B1999,'Ajuste por IPC'!$B$5:$D$49,3,0))</f>
        <v>-221220284.898491</v>
      </c>
      <c r="N1999" s="102">
        <f>SUMIFS($M$6:$M1999,$C$6:$C1999,$C1999,$D$6:$D1999,$D1999)</f>
        <v>-4436058130.9501953</v>
      </c>
      <c r="O1999" s="102"/>
      <c r="P1999" s="103"/>
      <c r="Q1999" s="104"/>
      <c r="R1999" s="105"/>
      <c r="S1999" s="106"/>
      <c r="T1999" s="106"/>
      <c r="U1999" s="106"/>
      <c r="V1999" s="107"/>
      <c r="W1999" s="107"/>
      <c r="X1999" s="107"/>
    </row>
    <row r="2000" spans="2:24" x14ac:dyDescent="0.35">
      <c r="B2000" s="97">
        <f t="shared" si="86"/>
        <v>44531</v>
      </c>
      <c r="C2000" s="98" t="s">
        <v>3261</v>
      </c>
      <c r="D2000" s="99" t="s">
        <v>3747</v>
      </c>
      <c r="E2000" s="100">
        <f>SUMIFS(VATT_Zonal!$BX:$BX,VATT_Zonal!$BV:$BV,$C2000,VATT_Zonal!$BW:$BW,$D2000,VATT_Zonal!$B:$B,$B2000)</f>
        <v>0</v>
      </c>
      <c r="F2000" s="100">
        <f t="shared" si="87"/>
        <v>0</v>
      </c>
      <c r="G2000" s="100">
        <f>SUMIFS($F$6:$F2000,$C$6:$C2000,$C2000,$D$6:$D2000,$D2000)</f>
        <v>0</v>
      </c>
      <c r="H2000" s="102">
        <f>+IFERROR(Prorrata_Zonal!H2000*Prorrata_Zonal_D7T!$F2000/Prorrata_Zonal!$F2000,0)</f>
        <v>0</v>
      </c>
      <c r="I2000" s="102">
        <f>+IFERROR(Prorrata_Zonal!I2000*Prorrata_Zonal_D7T!$F2000/Prorrata_Zonal!$F2000,0)</f>
        <v>0</v>
      </c>
      <c r="J2000" s="102">
        <f>+IFERROR(Prorrata_Zonal!J2000*Prorrata_Zonal_D7T!$F2000/Prorrata_Zonal!$F2000,0)</f>
        <v>0</v>
      </c>
      <c r="K2000" s="102"/>
      <c r="L2000" s="102">
        <f t="shared" si="88"/>
        <v>0</v>
      </c>
      <c r="M2000" s="102">
        <f>+L2000*IF($G2000=0,1, VLOOKUP(B2000,'Ajuste por IPC'!$B$5:$D$49,3,0))</f>
        <v>0</v>
      </c>
      <c r="N2000" s="102">
        <f>SUMIFS($M$6:$M2000,$C$6:$C2000,$C2000,$D$6:$D2000,$D2000)</f>
        <v>-2595539.5536659891</v>
      </c>
      <c r="O2000" s="102"/>
      <c r="P2000" s="103"/>
      <c r="Q2000" s="104"/>
      <c r="R2000" s="105"/>
      <c r="S2000" s="106"/>
      <c r="T2000" s="106"/>
      <c r="U2000" s="106"/>
      <c r="V2000" s="107"/>
      <c r="W2000" s="107"/>
      <c r="X2000" s="107"/>
    </row>
    <row r="2001" spans="2:24" x14ac:dyDescent="0.35">
      <c r="B2001" s="97">
        <f t="shared" si="86"/>
        <v>44531</v>
      </c>
      <c r="C2001" s="98" t="s">
        <v>3261</v>
      </c>
      <c r="D2001" s="99" t="s">
        <v>3566</v>
      </c>
      <c r="E2001" s="100">
        <f>SUMIFS(VATT_Zonal!$BX:$BX,VATT_Zonal!$BV:$BV,$C2001,VATT_Zonal!$BW:$BW,$D2001,VATT_Zonal!$B:$B,$B2001)</f>
        <v>0</v>
      </c>
      <c r="F2001" s="100">
        <f t="shared" si="87"/>
        <v>0</v>
      </c>
      <c r="G2001" s="100">
        <f>SUMIFS($F$6:$F2001,$C$6:$C2001,$C2001,$D$6:$D2001,$D2001)</f>
        <v>0</v>
      </c>
      <c r="H2001" s="102">
        <f>+IFERROR(Prorrata_Zonal!H2001*Prorrata_Zonal_D7T!$F2001/Prorrata_Zonal!$F2001,0)</f>
        <v>0</v>
      </c>
      <c r="I2001" s="102">
        <f>+IFERROR(Prorrata_Zonal!I2001*Prorrata_Zonal_D7T!$F2001/Prorrata_Zonal!$F2001,0)</f>
        <v>0</v>
      </c>
      <c r="J2001" s="102">
        <f>+IFERROR(Prorrata_Zonal!J2001*Prorrata_Zonal_D7T!$F2001/Prorrata_Zonal!$F2001,0)</f>
        <v>0</v>
      </c>
      <c r="K2001" s="102"/>
      <c r="L2001" s="102">
        <f t="shared" si="88"/>
        <v>0</v>
      </c>
      <c r="M2001" s="102">
        <f>+L2001*IF($G2001=0,1, VLOOKUP(B2001,'Ajuste por IPC'!$B$5:$D$49,3,0))</f>
        <v>0</v>
      </c>
      <c r="N2001" s="102">
        <f>SUMIFS($M$6:$M2001,$C$6:$C2001,$C2001,$D$6:$D2001,$D2001)</f>
        <v>0</v>
      </c>
      <c r="O2001" s="102"/>
      <c r="P2001" s="103"/>
      <c r="Q2001" s="104"/>
      <c r="R2001" s="105"/>
      <c r="S2001" s="106"/>
      <c r="T2001" s="106"/>
      <c r="U2001" s="106"/>
      <c r="V2001" s="107"/>
      <c r="W2001" s="107"/>
      <c r="X2001" s="107"/>
    </row>
    <row r="2002" spans="2:24" x14ac:dyDescent="0.35">
      <c r="B2002" s="97">
        <f t="shared" si="86"/>
        <v>44531</v>
      </c>
      <c r="C2002" s="98" t="s">
        <v>3261</v>
      </c>
      <c r="D2002" s="99" t="s">
        <v>246</v>
      </c>
      <c r="E2002" s="100">
        <f>SUMIFS(VATT_Zonal!$BX:$BX,VATT_Zonal!$BV:$BV,$C2002,VATT_Zonal!$BW:$BW,$D2002,VATT_Zonal!$B:$B,$B2002)</f>
        <v>0</v>
      </c>
      <c r="F2002" s="100">
        <f t="shared" si="87"/>
        <v>0</v>
      </c>
      <c r="G2002" s="100">
        <f>SUMIFS($F$6:$F2002,$C$6:$C2002,$C2002,$D$6:$D2002,$D2002)</f>
        <v>0</v>
      </c>
      <c r="H2002" s="102">
        <f>+IFERROR(Prorrata_Zonal!H2002*Prorrata_Zonal_D7T!$F2002/Prorrata_Zonal!$F2002,0)</f>
        <v>0</v>
      </c>
      <c r="I2002" s="102">
        <f>+IFERROR(Prorrata_Zonal!I2002*Prorrata_Zonal_D7T!$F2002/Prorrata_Zonal!$F2002,0)</f>
        <v>0</v>
      </c>
      <c r="J2002" s="102">
        <f>+IFERROR(Prorrata_Zonal!J2002*Prorrata_Zonal_D7T!$F2002/Prorrata_Zonal!$F2002,0)</f>
        <v>0</v>
      </c>
      <c r="K2002" s="102"/>
      <c r="L2002" s="102">
        <f t="shared" si="88"/>
        <v>0</v>
      </c>
      <c r="M2002" s="102">
        <f>+L2002*IF($G2002=0,1, VLOOKUP(B2002,'Ajuste por IPC'!$B$5:$D$49,3,0))</f>
        <v>0</v>
      </c>
      <c r="N2002" s="102">
        <f>SUMIFS($M$6:$M2002,$C$6:$C2002,$C2002,$D$6:$D2002,$D2002)</f>
        <v>0</v>
      </c>
      <c r="O2002" s="102"/>
      <c r="P2002" s="103"/>
      <c r="Q2002" s="104"/>
      <c r="R2002" s="105"/>
      <c r="S2002" s="106"/>
      <c r="T2002" s="106"/>
      <c r="U2002" s="106"/>
      <c r="V2002" s="107"/>
      <c r="W2002" s="107"/>
      <c r="X2002" s="107"/>
    </row>
    <row r="2003" spans="2:24" x14ac:dyDescent="0.35">
      <c r="B2003" s="97">
        <f t="shared" si="86"/>
        <v>44531</v>
      </c>
      <c r="C2003" s="98" t="s">
        <v>3261</v>
      </c>
      <c r="D2003" s="99" t="s">
        <v>3662</v>
      </c>
      <c r="E2003" s="100">
        <f>SUMIFS(VATT_Zonal!$BX:$BX,VATT_Zonal!$BV:$BV,$C2003,VATT_Zonal!$BW:$BW,$D2003,VATT_Zonal!$B:$B,$B2003)</f>
        <v>136273.51621786293</v>
      </c>
      <c r="F2003" s="100">
        <f t="shared" si="87"/>
        <v>11356.126351488578</v>
      </c>
      <c r="G2003" s="100">
        <f>SUMIFS($F$6:$F2003,$C$6:$C2003,$C2003,$D$6:$D2003,$D2003)</f>
        <v>247376.69516945275</v>
      </c>
      <c r="H2003" s="102">
        <f>+IFERROR(Prorrata_Zonal!H2003*Prorrata_Zonal_D7T!$F2003/Prorrata_Zonal!$F2003,0)</f>
        <v>0</v>
      </c>
      <c r="I2003" s="102">
        <f>+IFERROR(Prorrata_Zonal!I2003*Prorrata_Zonal_D7T!$F2003/Prorrata_Zonal!$F2003,0)</f>
        <v>-154.46539255378579</v>
      </c>
      <c r="J2003" s="102">
        <f>+IFERROR(Prorrata_Zonal!J2003*Prorrata_Zonal_D7T!$F2003/Prorrata_Zonal!$F2003,0)</f>
        <v>0</v>
      </c>
      <c r="K2003" s="102"/>
      <c r="L2003" s="102">
        <f t="shared" si="88"/>
        <v>-11510.591744042364</v>
      </c>
      <c r="M2003" s="102">
        <f>+L2003*IF($G2003=0,1, VLOOKUP(B2003,'Ajuste por IPC'!$B$5:$D$49,3,0))</f>
        <v>-13078.34259090118</v>
      </c>
      <c r="N2003" s="102">
        <f>SUMIFS($M$6:$M2003,$C$6:$C2003,$C2003,$D$6:$D2003,$D2003)</f>
        <v>-301261.20661579835</v>
      </c>
      <c r="O2003" s="102"/>
      <c r="P2003" s="103"/>
      <c r="Q2003" s="104"/>
      <c r="R2003" s="105"/>
      <c r="S2003" s="106"/>
      <c r="T2003" s="106"/>
      <c r="U2003" s="106"/>
      <c r="V2003" s="107"/>
      <c r="W2003" s="107"/>
      <c r="X2003" s="107"/>
    </row>
    <row r="2004" spans="2:24" x14ac:dyDescent="0.35">
      <c r="B2004" s="97">
        <f t="shared" ref="B2004:B2067" si="89">EDATE($B1920,1)</f>
        <v>44531</v>
      </c>
      <c r="C2004" s="98" t="s">
        <v>3261</v>
      </c>
      <c r="D2004" s="99" t="s">
        <v>52</v>
      </c>
      <c r="E2004" s="100">
        <f>SUMIFS(VATT_Zonal!$BX:$BX,VATT_Zonal!$BV:$BV,$C2004,VATT_Zonal!$BW:$BW,$D2004,VATT_Zonal!$B:$B,$B2004)</f>
        <v>136273.51621786293</v>
      </c>
      <c r="F2004" s="100">
        <f t="shared" si="87"/>
        <v>11356.126351488578</v>
      </c>
      <c r="G2004" s="100">
        <f>SUMIFS($F$6:$F2004,$C$6:$C2004,$C2004,$D$6:$D2004,$D2004)</f>
        <v>247376.69516945275</v>
      </c>
      <c r="H2004" s="102">
        <f>+IFERROR(Prorrata_Zonal!H2004*Prorrata_Zonal_D7T!$F2004/Prorrata_Zonal!$F2004,0)</f>
        <v>0</v>
      </c>
      <c r="I2004" s="102">
        <f>+IFERROR(Prorrata_Zonal!I2004*Prorrata_Zonal_D7T!$F2004/Prorrata_Zonal!$F2004,0)</f>
        <v>-154.46539255378579</v>
      </c>
      <c r="J2004" s="102">
        <f>+IFERROR(Prorrata_Zonal!J2004*Prorrata_Zonal_D7T!$F2004/Prorrata_Zonal!$F2004,0)</f>
        <v>0</v>
      </c>
      <c r="K2004" s="102"/>
      <c r="L2004" s="102">
        <f t="shared" si="88"/>
        <v>-11510.591744042364</v>
      </c>
      <c r="M2004" s="102">
        <f>+L2004*IF($G2004=0,1, VLOOKUP(B2004,'Ajuste por IPC'!$B$5:$D$49,3,0))</f>
        <v>-13078.34259090118</v>
      </c>
      <c r="N2004" s="102">
        <f>SUMIFS($M$6:$M2004,$C$6:$C2004,$C2004,$D$6:$D2004,$D2004)</f>
        <v>-301261.20661579835</v>
      </c>
      <c r="O2004" s="102"/>
      <c r="P2004" s="103"/>
      <c r="Q2004" s="104"/>
      <c r="R2004" s="105"/>
      <c r="S2004" s="106"/>
      <c r="T2004" s="106"/>
      <c r="U2004" s="106"/>
      <c r="V2004" s="107"/>
      <c r="W2004" s="107"/>
      <c r="X2004" s="107"/>
    </row>
    <row r="2005" spans="2:24" x14ac:dyDescent="0.35">
      <c r="B2005" s="97">
        <f t="shared" si="89"/>
        <v>44531</v>
      </c>
      <c r="C2005" s="98" t="s">
        <v>3261</v>
      </c>
      <c r="D2005" s="99" t="s">
        <v>3260</v>
      </c>
      <c r="E2005" s="100">
        <f>SUMIFS(VATT_Zonal!$BX:$BX,VATT_Zonal!$BV:$BV,$C2005,VATT_Zonal!$BW:$BW,$D2005,VATT_Zonal!$B:$B,$B2005)</f>
        <v>1399556807.9771097</v>
      </c>
      <c r="F2005" s="100">
        <f t="shared" si="87"/>
        <v>116629733.99809247</v>
      </c>
      <c r="G2005" s="100">
        <f>SUMIFS($F$6:$F2005,$C$6:$C2005,$C2005,$D$6:$D2005,$D2005)</f>
        <v>2539071317.2567768</v>
      </c>
      <c r="H2005" s="102">
        <f>+IFERROR(Prorrata_Zonal!H2005*Prorrata_Zonal_D7T!$F2005/Prorrata_Zonal!$F2005,0)</f>
        <v>12923523.988326911</v>
      </c>
      <c r="I2005" s="102">
        <f>+IFERROR(Prorrata_Zonal!I2005*Prorrata_Zonal_D7T!$F2005/Prorrata_Zonal!$F2005,0)</f>
        <v>-1586391.0886389089</v>
      </c>
      <c r="J2005" s="102">
        <f>+IFERROR(Prorrata_Zonal!J2005*Prorrata_Zonal_D7T!$F2005/Prorrata_Zonal!$F2005,0)</f>
        <v>194889802.07852864</v>
      </c>
      <c r="K2005" s="102"/>
      <c r="L2005" s="102">
        <f t="shared" si="88"/>
        <v>89597200.980124176</v>
      </c>
      <c r="M2005" s="102">
        <f>+L2005*IF($G2005=0,1, VLOOKUP(B2005,'Ajuste por IPC'!$B$5:$D$49,3,0))</f>
        <v>101800403.9810013</v>
      </c>
      <c r="N2005" s="102">
        <f>SUMIFS($M$6:$M2005,$C$6:$C2005,$C2005,$D$6:$D2005,$D2005)</f>
        <v>2520028405.4543033</v>
      </c>
      <c r="O2005" s="102"/>
      <c r="P2005" s="103"/>
      <c r="Q2005" s="104"/>
      <c r="R2005" s="105"/>
      <c r="S2005" s="106"/>
      <c r="T2005" s="106"/>
      <c r="U2005" s="106"/>
      <c r="V2005" s="107"/>
      <c r="W2005" s="107"/>
      <c r="X2005" s="107"/>
    </row>
    <row r="2006" spans="2:24" x14ac:dyDescent="0.35">
      <c r="B2006" s="108">
        <f t="shared" si="89"/>
        <v>44531</v>
      </c>
      <c r="C2006" s="109" t="s">
        <v>3261</v>
      </c>
      <c r="D2006" s="110" t="s">
        <v>49</v>
      </c>
      <c r="E2006" s="111">
        <f>SUMIFS(VATT_Zonal!$BX:$BX,VATT_Zonal!$BV:$BV,$C2006,VATT_Zonal!$BW:$BW,$D2006,VATT_Zonal!$B:$B,$B2006)</f>
        <v>5319294214.4888077</v>
      </c>
      <c r="F2006" s="111">
        <f t="shared" si="87"/>
        <v>443274517.87406731</v>
      </c>
      <c r="G2006" s="111">
        <f>SUMIFS($F$6:$F2006,$C$6:$C2006,$C2006,$D$6:$D2006,$D2006)</f>
        <v>9603084089.3816338</v>
      </c>
      <c r="H2006" s="112">
        <f>+IFERROR(Prorrata_Zonal!H2006*Prorrata_Zonal_D7T!$F2006/Prorrata_Zonal!$F2006,0)</f>
        <v>23671897.080340195</v>
      </c>
      <c r="I2006" s="112">
        <f>+IFERROR(Prorrata_Zonal!I2006*Prorrata_Zonal_D7T!$F2006/Prorrata_Zonal!$F2006,0)</f>
        <v>-6029395.0853701727</v>
      </c>
      <c r="J2006" s="112">
        <f>+IFERROR(Prorrata_Zonal!J2006*Prorrata_Zonal_D7T!$F2006/Prorrata_Zonal!$F2006,0)</f>
        <v>360498686.25655091</v>
      </c>
      <c r="K2006" s="112"/>
      <c r="L2006" s="112">
        <f t="shared" si="88"/>
        <v>-65133329.622546375</v>
      </c>
      <c r="M2006" s="112">
        <f>+L2006*IF($G2006=0,1, VLOOKUP(B2006,'Ajuste por IPC'!$B$5:$D$49,3,0))</f>
        <v>-74004535.807696059</v>
      </c>
      <c r="N2006" s="112">
        <f>SUMIFS($M$6:$M2006,$C$6:$C2006,$C2006,$D$6:$D2006,$D2006)</f>
        <v>-1317869021.0326724</v>
      </c>
      <c r="O2006" s="112"/>
      <c r="P2006" s="117"/>
      <c r="Q2006" s="118"/>
      <c r="R2006" s="105"/>
      <c r="S2006" s="106"/>
      <c r="T2006" s="106"/>
      <c r="U2006" s="106"/>
      <c r="V2006" s="107"/>
      <c r="W2006" s="107"/>
      <c r="X2006" s="107"/>
    </row>
    <row r="2007" spans="2:24" x14ac:dyDescent="0.35">
      <c r="B2007" s="97">
        <f t="shared" si="89"/>
        <v>44531</v>
      </c>
      <c r="C2007" s="98" t="s">
        <v>3257</v>
      </c>
      <c r="D2007" s="99" t="s">
        <v>3667</v>
      </c>
      <c r="E2007" s="100">
        <f>SUMIFS(VATT_Zonal!$BX:$BX,VATT_Zonal!$BV:$BV,$C2007,VATT_Zonal!$BW:$BW,$D2007,VATT_Zonal!$B:$B,$B2007)</f>
        <v>15770972.645752996</v>
      </c>
      <c r="F2007" s="100">
        <f t="shared" si="87"/>
        <v>1314247.7204794164</v>
      </c>
      <c r="G2007" s="101">
        <f>SUMIFS($F$6:$F2007,$C$6:$C2007,$C2007,$D$6:$D2007,$D2007)</f>
        <v>28504925.98869548</v>
      </c>
      <c r="H2007" s="102">
        <f>+IFERROR(Prorrata_Zonal!H2007*Prorrata_Zonal_D7T!$F2007/Prorrata_Zonal!$F2007,0)</f>
        <v>0</v>
      </c>
      <c r="I2007" s="102">
        <f>+IFERROR(Prorrata_Zonal!I2007*Prorrata_Zonal_D7T!$F2007/Prorrata_Zonal!$F2007,0)</f>
        <v>-13592.19490992646</v>
      </c>
      <c r="J2007" s="102">
        <f>+IFERROR(Prorrata_Zonal!J2007*Prorrata_Zonal_D7T!$F2007/Prorrata_Zonal!$F2007,0)</f>
        <v>0</v>
      </c>
      <c r="K2007" s="102"/>
      <c r="L2007" s="102">
        <f t="shared" si="88"/>
        <v>-1327839.9153893429</v>
      </c>
      <c r="M2007" s="102">
        <f>+L2007*IF($G2007=0,1, VLOOKUP(B2007,'Ajuste por IPC'!$B$5:$D$49,3,0))</f>
        <v>-1508692.6637219416</v>
      </c>
      <c r="N2007" s="102">
        <f>SUMIFS($M$6:$M2007,$C$6:$C2007,$C2007,$D$6:$D2007,$D2007)</f>
        <v>-34730761.800285362</v>
      </c>
      <c r="O2007" s="102"/>
      <c r="P2007" s="123"/>
      <c r="Q2007" s="124"/>
      <c r="R2007" s="105"/>
      <c r="S2007" s="106"/>
      <c r="T2007" s="106"/>
      <c r="U2007" s="106"/>
      <c r="V2007" s="107"/>
      <c r="W2007" s="107"/>
      <c r="X2007" s="107"/>
    </row>
    <row r="2008" spans="2:24" ht="15" customHeight="1" x14ac:dyDescent="0.35">
      <c r="B2008" s="97">
        <f t="shared" si="89"/>
        <v>44531</v>
      </c>
      <c r="C2008" s="98" t="s">
        <v>3257</v>
      </c>
      <c r="D2008" s="99" t="s">
        <v>3665</v>
      </c>
      <c r="E2008" s="100">
        <f>SUMIFS(VATT_Zonal!$BX:$BX,VATT_Zonal!$BV:$BV,$C2008,VATT_Zonal!$BW:$BW,$D2008,VATT_Zonal!$B:$B,$B2008)</f>
        <v>1946277.4319080908</v>
      </c>
      <c r="F2008" s="100">
        <f t="shared" si="87"/>
        <v>162189.78599234091</v>
      </c>
      <c r="G2008" s="100">
        <f>SUMIFS($F$6:$F2008,$C$6:$C2008,$C2008,$D$6:$D2008,$D2008)</f>
        <v>3518211.550120268</v>
      </c>
      <c r="H2008" s="102">
        <f>+IFERROR(Prorrata_Zonal!H2008*Prorrata_Zonal_D7T!$F2008/Prorrata_Zonal!$F2008,0)</f>
        <v>0</v>
      </c>
      <c r="I2008" s="102">
        <f>+IFERROR(Prorrata_Zonal!I2008*Prorrata_Zonal_D7T!$F2008/Prorrata_Zonal!$F2008,0)</f>
        <v>-1677.397000013807</v>
      </c>
      <c r="J2008" s="102">
        <f>+IFERROR(Prorrata_Zonal!J2008*Prorrata_Zonal_D7T!$F2008/Prorrata_Zonal!$F2008,0)</f>
        <v>0</v>
      </c>
      <c r="K2008" s="102"/>
      <c r="L2008" s="102">
        <f t="shared" si="88"/>
        <v>-163867.18299235473</v>
      </c>
      <c r="M2008" s="102">
        <f>+L2008*IF($G2008=0,1, VLOOKUP(B2008,'Ajuste por IPC'!$B$5:$D$49,3,0))</f>
        <v>-186186.01078342812</v>
      </c>
      <c r="N2008" s="102">
        <f>SUMIFS($M$6:$M2008,$C$6:$C2008,$C2008,$D$6:$D2008,$D2008)</f>
        <v>-4286628.9161428697</v>
      </c>
      <c r="O2008" s="102"/>
      <c r="P2008" s="103"/>
      <c r="Q2008" s="104"/>
      <c r="R2008" s="105"/>
      <c r="S2008" s="106"/>
      <c r="T2008" s="106"/>
      <c r="U2008" s="106"/>
      <c r="V2008" s="107"/>
      <c r="W2008" s="107"/>
      <c r="X2008" s="107"/>
    </row>
    <row r="2009" spans="2:24" ht="15" customHeight="1" x14ac:dyDescent="0.35">
      <c r="B2009" s="97">
        <f t="shared" si="89"/>
        <v>44531</v>
      </c>
      <c r="C2009" s="98" t="s">
        <v>3257</v>
      </c>
      <c r="D2009" s="99" t="s">
        <v>3250</v>
      </c>
      <c r="E2009" s="100">
        <f>SUMIFS(VATT_Zonal!$BX:$BX,VATT_Zonal!$BV:$BV,$C2009,VATT_Zonal!$BW:$BW,$D2009,VATT_Zonal!$B:$B,$B2009)</f>
        <v>26416534919.49749</v>
      </c>
      <c r="F2009" s="100">
        <f t="shared" si="87"/>
        <v>2201377909.9581242</v>
      </c>
      <c r="G2009" s="100">
        <f>SUMIFS($F$6:$F2009,$C$6:$C2009,$C2009,$D$6:$D2009,$D2009)</f>
        <v>47679824964.438713</v>
      </c>
      <c r="H2009" s="102">
        <f>+IFERROR(Prorrata_Zonal!H2009*Prorrata_Zonal_D7T!$F2009/Prorrata_Zonal!$F2009,0)</f>
        <v>42308341.044172816</v>
      </c>
      <c r="I2009" s="102">
        <f>+IFERROR(Prorrata_Zonal!I2009*Prorrata_Zonal_D7T!$F2009/Prorrata_Zonal!$F2009,0)</f>
        <v>-22767060.696626097</v>
      </c>
      <c r="J2009" s="102">
        <f>+IFERROR(Prorrata_Zonal!J2009*Prorrata_Zonal_D7T!$F2009/Prorrata_Zonal!$F2009,0)</f>
        <v>1974250142.337502</v>
      </c>
      <c r="K2009" s="102"/>
      <c r="L2009" s="102">
        <f t="shared" si="88"/>
        <v>-207586487.27307534</v>
      </c>
      <c r="M2009" s="102">
        <f>+L2009*IF($G2009=0,1, VLOOKUP(B2009,'Ajuste por IPC'!$B$5:$D$49,3,0))</f>
        <v>-235859915.64718595</v>
      </c>
      <c r="N2009" s="102">
        <f>SUMIFS($M$6:$M2009,$C$6:$C2009,$C2009,$D$6:$D2009,$D2009)</f>
        <v>-8320265307.3409328</v>
      </c>
      <c r="O2009" s="102"/>
      <c r="P2009" s="103"/>
      <c r="Q2009" s="104"/>
      <c r="R2009" s="105"/>
      <c r="S2009" s="106"/>
      <c r="T2009" s="106"/>
      <c r="U2009" s="106"/>
      <c r="V2009" s="107"/>
      <c r="W2009" s="107"/>
      <c r="X2009" s="107"/>
    </row>
    <row r="2010" spans="2:24" ht="15" customHeight="1" x14ac:dyDescent="0.35">
      <c r="B2010" s="97">
        <f t="shared" si="89"/>
        <v>44531</v>
      </c>
      <c r="C2010" s="98" t="s">
        <v>3257</v>
      </c>
      <c r="D2010" s="99" t="s">
        <v>3669</v>
      </c>
      <c r="E2010" s="100">
        <f>SUMIFS(VATT_Zonal!$BX:$BX,VATT_Zonal!$BV:$BV,$C2010,VATT_Zonal!$BW:$BW,$D2010,VATT_Zonal!$B:$B,$B2010)</f>
        <v>79010623.790699288</v>
      </c>
      <c r="F2010" s="100">
        <f t="shared" ref="F2010:F2077" si="90">+E2010/12</f>
        <v>6584218.6492249407</v>
      </c>
      <c r="G2010" s="100">
        <f>SUMIFS($F$6:$F2010,$C$6:$C2010,$C2010,$D$6:$D2010,$D2010)</f>
        <v>141082968.80996758</v>
      </c>
      <c r="H2010" s="102">
        <f>+IFERROR(Prorrata_Zonal!H2010*Prorrata_Zonal_D7T!$F2010/Prorrata_Zonal!$F2010,0)</f>
        <v>125648.2819256895</v>
      </c>
      <c r="I2010" s="102">
        <f>+IFERROR(Prorrata_Zonal!I2010*Prorrata_Zonal_D7T!$F2010/Prorrata_Zonal!$F2010,0)</f>
        <v>-68095.216613495169</v>
      </c>
      <c r="J2010" s="102">
        <f>+IFERROR(Prorrata_Zonal!J2010*Prorrata_Zonal_D7T!$F2010/Prorrata_Zonal!$F2010,0)</f>
        <v>5679708.5717005841</v>
      </c>
      <c r="K2010" s="102"/>
      <c r="L2010" s="102">
        <f t="shared" ref="L2010:L2077" si="91">H2010+I2010+J2010-E2010/12</f>
        <v>-846957.01221216191</v>
      </c>
      <c r="M2010" s="102">
        <f>+L2010*IF($G2010=0,1, VLOOKUP(B2010,'Ajuste por IPC'!$B$5:$D$49,3,0))</f>
        <v>-962313.16441310151</v>
      </c>
      <c r="N2010" s="102">
        <f>SUMIFS($M$6:$M2010,$C$6:$C2010,$C2010,$D$6:$D2010,$D2010)</f>
        <v>-17917088.027296502</v>
      </c>
      <c r="O2010" s="102"/>
      <c r="P2010" s="103"/>
      <c r="Q2010" s="104"/>
      <c r="R2010" s="105"/>
      <c r="S2010" s="106"/>
      <c r="T2010" s="106"/>
      <c r="U2010" s="106"/>
      <c r="V2010" s="107"/>
      <c r="W2010" s="107"/>
      <c r="X2010" s="107"/>
    </row>
    <row r="2011" spans="2:24" ht="15" customHeight="1" x14ac:dyDescent="0.35">
      <c r="B2011" s="97">
        <f t="shared" si="89"/>
        <v>44531</v>
      </c>
      <c r="C2011" s="98" t="s">
        <v>3257</v>
      </c>
      <c r="D2011" s="99" t="s">
        <v>3668</v>
      </c>
      <c r="E2011" s="100">
        <f>SUMIFS(VATT_Zonal!$BX:$BX,VATT_Zonal!$BV:$BV,$C2011,VATT_Zonal!$BW:$BW,$D2011,VATT_Zonal!$B:$B,$B2011)</f>
        <v>106265.81184677998</v>
      </c>
      <c r="F2011" s="100">
        <f t="shared" si="90"/>
        <v>8855.4843205649977</v>
      </c>
      <c r="G2011" s="100">
        <f>SUMIFS($F$6:$F2011,$C$6:$C2011,$C2011,$D$6:$D2011,$D2011)</f>
        <v>192092.65878180496</v>
      </c>
      <c r="H2011" s="102">
        <f>+IFERROR(Prorrata_Zonal!H2011*Prorrata_Zonal_D7T!$F2011/Prorrata_Zonal!$F2011,0)</f>
        <v>0</v>
      </c>
      <c r="I2011" s="102">
        <f>+IFERROR(Prorrata_Zonal!I2011*Prorrata_Zonal_D7T!$F2011/Prorrata_Zonal!$F2011,0)</f>
        <v>-91.585069565888048</v>
      </c>
      <c r="J2011" s="102">
        <f>+IFERROR(Prorrata_Zonal!J2011*Prorrata_Zonal_D7T!$F2011/Prorrata_Zonal!$F2011,0)</f>
        <v>0</v>
      </c>
      <c r="K2011" s="102"/>
      <c r="L2011" s="102">
        <f t="shared" si="91"/>
        <v>-8947.0693901308859</v>
      </c>
      <c r="M2011" s="102">
        <f>+L2011*IF($G2011=0,1, VLOOKUP(B2011,'Ajuste por IPC'!$B$5:$D$49,3,0))</f>
        <v>-10165.666654736526</v>
      </c>
      <c r="N2011" s="102">
        <f>SUMIFS($M$6:$M2011,$C$6:$C2011,$C2011,$D$6:$D2011,$D2011)</f>
        <v>-234047.87744634118</v>
      </c>
      <c r="O2011" s="102"/>
      <c r="P2011" s="103"/>
      <c r="Q2011" s="104"/>
      <c r="R2011" s="105"/>
      <c r="S2011" s="106"/>
      <c r="T2011" s="106"/>
      <c r="U2011" s="106"/>
      <c r="V2011" s="107"/>
      <c r="W2011" s="107"/>
      <c r="X2011" s="107"/>
    </row>
    <row r="2012" spans="2:24" ht="15" customHeight="1" x14ac:dyDescent="0.35">
      <c r="B2012" s="97">
        <f t="shared" si="89"/>
        <v>44531</v>
      </c>
      <c r="C2012" s="98" t="s">
        <v>3257</v>
      </c>
      <c r="D2012" s="99" t="s">
        <v>3566</v>
      </c>
      <c r="E2012" s="100">
        <f>SUMIFS(VATT_Zonal!$BX:$BX,VATT_Zonal!$BV:$BV,$C2012,VATT_Zonal!$BW:$BW,$D2012,VATT_Zonal!$B:$B,$B2012)</f>
        <v>0</v>
      </c>
      <c r="F2012" s="100">
        <f t="shared" si="90"/>
        <v>0</v>
      </c>
      <c r="G2012" s="100">
        <f>SUMIFS($F$6:$F2012,$C$6:$C2012,$C2012,$D$6:$D2012,$D2012)</f>
        <v>0</v>
      </c>
      <c r="H2012" s="102">
        <f>+IFERROR(Prorrata_Zonal!H2012*Prorrata_Zonal_D7T!$F2012/Prorrata_Zonal!$F2012,0)</f>
        <v>0</v>
      </c>
      <c r="I2012" s="102">
        <f>+IFERROR(Prorrata_Zonal!I2012*Prorrata_Zonal_D7T!$F2012/Prorrata_Zonal!$F2012,0)</f>
        <v>0</v>
      </c>
      <c r="J2012" s="102">
        <f>+IFERROR(Prorrata_Zonal!J2012*Prorrata_Zonal_D7T!$F2012/Prorrata_Zonal!$F2012,0)</f>
        <v>0</v>
      </c>
      <c r="K2012" s="102"/>
      <c r="L2012" s="102">
        <f t="shared" si="91"/>
        <v>0</v>
      </c>
      <c r="M2012" s="102">
        <f>+L2012*IF($G2012=0,1, VLOOKUP(B2012,'Ajuste por IPC'!$B$5:$D$49,3,0))</f>
        <v>0</v>
      </c>
      <c r="N2012" s="102">
        <f>SUMIFS($M$6:$M2012,$C$6:$C2012,$C2012,$D$6:$D2012,$D2012)</f>
        <v>0</v>
      </c>
      <c r="O2012" s="102"/>
      <c r="P2012" s="103"/>
      <c r="Q2012" s="104"/>
      <c r="R2012" s="105"/>
      <c r="S2012" s="106"/>
      <c r="T2012" s="106"/>
      <c r="U2012" s="106"/>
      <c r="V2012" s="107"/>
      <c r="W2012" s="107"/>
      <c r="X2012" s="107"/>
    </row>
    <row r="2013" spans="2:24" ht="15" customHeight="1" x14ac:dyDescent="0.35">
      <c r="B2013" s="97">
        <f t="shared" si="89"/>
        <v>44531</v>
      </c>
      <c r="C2013" s="98" t="s">
        <v>3257</v>
      </c>
      <c r="D2013" s="99" t="s">
        <v>246</v>
      </c>
      <c r="E2013" s="100">
        <f>SUMIFS(VATT_Zonal!$BX:$BX,VATT_Zonal!$BV:$BV,$C2013,VATT_Zonal!$BW:$BW,$D2013,VATT_Zonal!$B:$B,$B2013)</f>
        <v>1210192525.3133152</v>
      </c>
      <c r="F2013" s="100">
        <f t="shared" si="90"/>
        <v>100849377.10944293</v>
      </c>
      <c r="G2013" s="100">
        <f>SUMIFS($F$6:$F2013,$C$6:$C2013,$C2013,$D$6:$D2013,$D2013)</f>
        <v>2184377368.9820123</v>
      </c>
      <c r="H2013" s="102">
        <f>+IFERROR(Prorrata_Zonal!H2013*Prorrata_Zonal_D7T!$F2013/Prorrata_Zonal!$F2013,0)</f>
        <v>3783276.8100721338</v>
      </c>
      <c r="I2013" s="102">
        <f>+IFERROR(Prorrata_Zonal!I2013*Prorrata_Zonal_D7T!$F2013/Prorrata_Zonal!$F2013,0)</f>
        <v>-1043003.057076783</v>
      </c>
      <c r="J2013" s="102">
        <f>+IFERROR(Prorrata_Zonal!J2013*Prorrata_Zonal_D7T!$F2013/Prorrata_Zonal!$F2013,0)</f>
        <v>175193599.00993282</v>
      </c>
      <c r="K2013" s="102"/>
      <c r="L2013" s="102">
        <f t="shared" si="91"/>
        <v>77084495.653485224</v>
      </c>
      <c r="M2013" s="102">
        <f>+L2013*IF($G2013=0,1, VLOOKUP(B2013,'Ajuste por IPC'!$B$5:$D$49,3,0))</f>
        <v>87583459.219192892</v>
      </c>
      <c r="N2013" s="102">
        <f>SUMIFS($M$6:$M2013,$C$6:$C2013,$C2013,$D$6:$D2013,$D2013)</f>
        <v>1813486225.3082736</v>
      </c>
      <c r="O2013" s="102"/>
      <c r="P2013" s="103"/>
      <c r="Q2013" s="104"/>
      <c r="R2013" s="105"/>
      <c r="S2013" s="106"/>
      <c r="T2013" s="106"/>
      <c r="U2013" s="106"/>
      <c r="V2013" s="107"/>
      <c r="W2013" s="107"/>
      <c r="X2013" s="107"/>
    </row>
    <row r="2014" spans="2:24" ht="15" customHeight="1" x14ac:dyDescent="0.35">
      <c r="B2014" s="97">
        <f t="shared" si="89"/>
        <v>44531</v>
      </c>
      <c r="C2014" s="98" t="s">
        <v>3257</v>
      </c>
      <c r="D2014" s="99" t="s">
        <v>3260</v>
      </c>
      <c r="E2014" s="100">
        <f>SUMIFS(VATT_Zonal!$BX:$BX,VATT_Zonal!$BV:$BV,$C2014,VATT_Zonal!$BW:$BW,$D2014,VATT_Zonal!$B:$B,$B2014)</f>
        <v>9079191904.257618</v>
      </c>
      <c r="F2014" s="100">
        <f t="shared" si="90"/>
        <v>756599325.35480154</v>
      </c>
      <c r="G2014" s="100">
        <f>SUMIFS($F$6:$F2014,$C$6:$C2014,$C2014,$D$6:$D2014,$D2014)</f>
        <v>16366204961.70822</v>
      </c>
      <c r="H2014" s="102">
        <f>+IFERROR(Prorrata_Zonal!H2014*Prorrata_Zonal_D7T!$F2014/Prorrata_Zonal!$F2014,0)</f>
        <v>29415893.054344486</v>
      </c>
      <c r="I2014" s="102">
        <f>+IFERROR(Prorrata_Zonal!I2014*Prorrata_Zonal_D7T!$F2014/Prorrata_Zonal!$F2014,0)</f>
        <v>-7824891.2580878949</v>
      </c>
      <c r="J2014" s="102">
        <f>+IFERROR(Prorrata_Zonal!J2014*Prorrata_Zonal_D7T!$F2014/Prorrata_Zonal!$F2014,0)</f>
        <v>1369676210.3477454</v>
      </c>
      <c r="K2014" s="102"/>
      <c r="L2014" s="102">
        <f t="shared" si="91"/>
        <v>634667886.78920043</v>
      </c>
      <c r="M2014" s="102">
        <f>+L2014*IF($G2014=0,1, VLOOKUP(B2014,'Ajuste por IPC'!$B$5:$D$49,3,0))</f>
        <v>721110107.92894816</v>
      </c>
      <c r="N2014" s="102">
        <f>SUMIFS($M$6:$M2014,$C$6:$C2014,$C2014,$D$6:$D2014,$D2014)</f>
        <v>15469370355.361929</v>
      </c>
      <c r="O2014" s="102"/>
      <c r="P2014" s="103"/>
      <c r="Q2014" s="104"/>
      <c r="R2014" s="105"/>
      <c r="S2014" s="106"/>
      <c r="T2014" s="106"/>
      <c r="U2014" s="106"/>
      <c r="V2014" s="107"/>
      <c r="W2014" s="107"/>
      <c r="X2014" s="107"/>
    </row>
    <row r="2015" spans="2:24" ht="15" customHeight="1" x14ac:dyDescent="0.35">
      <c r="B2015" s="97">
        <f t="shared" si="89"/>
        <v>44531</v>
      </c>
      <c r="C2015" s="98" t="s">
        <v>3257</v>
      </c>
      <c r="D2015" s="99" t="s">
        <v>49</v>
      </c>
      <c r="E2015" s="100">
        <f>SUMIFS(VATT_Zonal!$BX:$BX,VATT_Zonal!$BV:$BV,$C2015,VATT_Zonal!$BW:$BW,$D2015,VATT_Zonal!$B:$B,$B2015)</f>
        <v>0</v>
      </c>
      <c r="F2015" s="100">
        <f t="shared" si="90"/>
        <v>0</v>
      </c>
      <c r="G2015" s="100">
        <f>SUMIFS($F$6:$F2015,$C$6:$C2015,$C2015,$D$6:$D2015,$D2015)</f>
        <v>0</v>
      </c>
      <c r="H2015" s="102">
        <f>+IFERROR(Prorrata_Zonal!H2015*Prorrata_Zonal_D7T!$F2015/Prorrata_Zonal!$F2015,0)</f>
        <v>0</v>
      </c>
      <c r="I2015" s="102">
        <f>+IFERROR(Prorrata_Zonal!I2015*Prorrata_Zonal_D7T!$F2015/Prorrata_Zonal!$F2015,0)</f>
        <v>0</v>
      </c>
      <c r="J2015" s="102">
        <f>+IFERROR(Prorrata_Zonal!J2015*Prorrata_Zonal_D7T!$F2015/Prorrata_Zonal!$F2015,0)</f>
        <v>0</v>
      </c>
      <c r="K2015" s="102"/>
      <c r="L2015" s="102">
        <f t="shared" si="91"/>
        <v>0</v>
      </c>
      <c r="M2015" s="102">
        <f>+L2015*IF($G2015=0,1, VLOOKUP(B2015,'Ajuste por IPC'!$B$5:$D$49,3,0))</f>
        <v>0</v>
      </c>
      <c r="N2015" s="102">
        <f>SUMIFS($M$6:$M2015,$C$6:$C2015,$C2015,$D$6:$D2015,$D2015)</f>
        <v>-357690.07332059252</v>
      </c>
      <c r="O2015" s="102"/>
      <c r="P2015" s="103"/>
      <c r="Q2015" s="104"/>
      <c r="R2015" s="105"/>
      <c r="S2015" s="106"/>
      <c r="T2015" s="106"/>
      <c r="U2015" s="106"/>
      <c r="V2015" s="107"/>
      <c r="W2015" s="107"/>
      <c r="X2015" s="107"/>
    </row>
    <row r="2016" spans="2:24" ht="15" customHeight="1" x14ac:dyDescent="0.35">
      <c r="B2016" s="108">
        <f t="shared" si="89"/>
        <v>44531</v>
      </c>
      <c r="C2016" s="109" t="s">
        <v>3257</v>
      </c>
      <c r="D2016" s="110" t="s">
        <v>3507</v>
      </c>
      <c r="E2016" s="111">
        <f>SUMIFS(VATT_Zonal!$BX:$BX,VATT_Zonal!$BV:$BV,$C2016,VATT_Zonal!$BW:$BW,$D2016,VATT_Zonal!$B:$B,$B2016)</f>
        <v>0</v>
      </c>
      <c r="F2016" s="111">
        <f t="shared" si="90"/>
        <v>0</v>
      </c>
      <c r="G2016" s="111">
        <f>SUMIFS($F$6:$F2016,$C$6:$C2016,$C2016,$D$6:$D2016,$D2016)</f>
        <v>0</v>
      </c>
      <c r="H2016" s="112">
        <f>+IFERROR(Prorrata_Zonal!H2016*Prorrata_Zonal_D7T!$F2016/Prorrata_Zonal!$F2016,0)</f>
        <v>0</v>
      </c>
      <c r="I2016" s="112">
        <f>+IFERROR(Prorrata_Zonal!I2016*Prorrata_Zonal_D7T!$F2016/Prorrata_Zonal!$F2016,0)</f>
        <v>0</v>
      </c>
      <c r="J2016" s="112">
        <f>+IFERROR(Prorrata_Zonal!J2016*Prorrata_Zonal_D7T!$F2016/Prorrata_Zonal!$F2016,0)</f>
        <v>0</v>
      </c>
      <c r="K2016" s="112"/>
      <c r="L2016" s="112">
        <f t="shared" si="91"/>
        <v>0</v>
      </c>
      <c r="M2016" s="112">
        <f>+L2016*IF($G2016=0,1, VLOOKUP(B2016,'Ajuste por IPC'!$B$5:$D$49,3,0))</f>
        <v>0</v>
      </c>
      <c r="N2016" s="112">
        <f>SUMIFS($M$6:$M2016,$C$6:$C2016,$C2016,$D$6:$D2016,$D2016)</f>
        <v>0</v>
      </c>
      <c r="O2016" s="112"/>
      <c r="P2016" s="117"/>
      <c r="Q2016" s="118"/>
      <c r="R2016" s="105"/>
      <c r="S2016" s="106"/>
      <c r="T2016" s="106"/>
      <c r="U2016" s="106"/>
      <c r="V2016" s="107"/>
      <c r="W2016" s="107"/>
      <c r="X2016" s="107"/>
    </row>
    <row r="2017" spans="2:24" ht="15" customHeight="1" x14ac:dyDescent="0.35">
      <c r="B2017" s="97">
        <f t="shared" si="89"/>
        <v>44531</v>
      </c>
      <c r="C2017" s="98" t="s">
        <v>3267</v>
      </c>
      <c r="D2017" s="99" t="s">
        <v>3667</v>
      </c>
      <c r="E2017" s="100">
        <f>SUMIFS(VATT_Zonal!$BX:$BX,VATT_Zonal!$BV:$BV,$C2017,VATT_Zonal!$BW:$BW,$D2017,VATT_Zonal!$B:$B,$B2017)</f>
        <v>60811659.546247579</v>
      </c>
      <c r="F2017" s="100">
        <f t="shared" si="90"/>
        <v>5067638.2955206316</v>
      </c>
      <c r="G2017" s="101">
        <f>SUMIFS($F$6:$F2017,$C$6:$C2017,$C2017,$D$6:$D2017,$D2017)</f>
        <v>109992622.06639087</v>
      </c>
      <c r="H2017" s="102">
        <f>+IFERROR(Prorrata_Zonal!H2017*Prorrata_Zonal_D7T!$F2017/Prorrata_Zonal!$F2017,0)</f>
        <v>0</v>
      </c>
      <c r="I2017" s="102">
        <f>+IFERROR(Prorrata_Zonal!I2017*Prorrata_Zonal_D7T!$F2017/Prorrata_Zonal!$F2017,0)</f>
        <v>-86438.734254682742</v>
      </c>
      <c r="J2017" s="102">
        <f>+IFERROR(Prorrata_Zonal!J2017*Prorrata_Zonal_D7T!$F2017/Prorrata_Zonal!$F2017,0)</f>
        <v>0</v>
      </c>
      <c r="K2017" s="102"/>
      <c r="L2017" s="102">
        <f t="shared" si="91"/>
        <v>-5154077.029775314</v>
      </c>
      <c r="M2017" s="102">
        <f>+L2017*IF($G2017=0,1, VLOOKUP(B2017,'Ajuste por IPC'!$B$5:$D$49,3,0))</f>
        <v>-5856066.0159095861</v>
      </c>
      <c r="N2017" s="102">
        <f>SUMIFS($M$6:$M2017,$C$6:$C2017,$C2017,$D$6:$D2017,$D2017)</f>
        <v>-128529065.99385625</v>
      </c>
      <c r="O2017" s="102"/>
      <c r="P2017" s="123"/>
      <c r="Q2017" s="124"/>
      <c r="R2017" s="105"/>
      <c r="S2017" s="106"/>
      <c r="T2017" s="106"/>
      <c r="U2017" s="106"/>
      <c r="V2017" s="107"/>
      <c r="W2017" s="107"/>
      <c r="X2017" s="107"/>
    </row>
    <row r="2018" spans="2:24" ht="15" customHeight="1" x14ac:dyDescent="0.35">
      <c r="B2018" s="97">
        <f t="shared" si="89"/>
        <v>44531</v>
      </c>
      <c r="C2018" s="98" t="s">
        <v>3267</v>
      </c>
      <c r="D2018" s="99" t="s">
        <v>3575</v>
      </c>
      <c r="E2018" s="100">
        <f>SUMIFS(VATT_Zonal!$BX:$BX,VATT_Zonal!$BV:$BV,$C2018,VATT_Zonal!$BW:$BW,$D2018,VATT_Zonal!$B:$B,$B2018)</f>
        <v>2126738939.4591391</v>
      </c>
      <c r="F2018" s="100">
        <f t="shared" si="90"/>
        <v>177228244.95492825</v>
      </c>
      <c r="G2018" s="100">
        <f>SUMIFS($F$6:$F2018,$C$6:$C2018,$C2018,$D$6:$D2018,$D2018)</f>
        <v>3847299822.4999914</v>
      </c>
      <c r="H2018" s="102">
        <f>+IFERROR(Prorrata_Zonal!H2018*Prorrata_Zonal_D7T!$F2018/Prorrata_Zonal!$F2018,0)</f>
        <v>387233840.69760537</v>
      </c>
      <c r="I2018" s="102">
        <f>+IFERROR(Prorrata_Zonal!I2018*Prorrata_Zonal_D7T!$F2018/Prorrata_Zonal!$F2018,0)</f>
        <v>-3022983.148111403</v>
      </c>
      <c r="J2018" s="102">
        <f>+IFERROR(Prorrata_Zonal!J2018*Prorrata_Zonal_D7T!$F2018/Prorrata_Zonal!$F2018,0)</f>
        <v>223269385.60971606</v>
      </c>
      <c r="K2018" s="102"/>
      <c r="L2018" s="102">
        <f t="shared" si="91"/>
        <v>430251998.20428169</v>
      </c>
      <c r="M2018" s="102">
        <f>+L2018*IF($G2018=0,1, VLOOKUP(B2018,'Ajuste por IPC'!$B$5:$D$49,3,0))</f>
        <v>488852628.78407633</v>
      </c>
      <c r="N2018" s="102">
        <f>SUMIFS($M$6:$M2018,$C$6:$C2018,$C2018,$D$6:$D2018,$D2018)</f>
        <v>5244313143.7903023</v>
      </c>
      <c r="O2018" s="102"/>
      <c r="P2018" s="103"/>
      <c r="Q2018" s="104"/>
      <c r="R2018" s="105"/>
      <c r="S2018" s="106"/>
      <c r="T2018" s="106"/>
      <c r="U2018" s="106"/>
      <c r="V2018" s="107"/>
      <c r="W2018" s="107"/>
      <c r="X2018" s="107"/>
    </row>
    <row r="2019" spans="2:24" ht="15" customHeight="1" x14ac:dyDescent="0.35">
      <c r="B2019" s="97">
        <f t="shared" si="89"/>
        <v>44531</v>
      </c>
      <c r="C2019" s="98" t="s">
        <v>3267</v>
      </c>
      <c r="D2019" s="99" t="s">
        <v>3674</v>
      </c>
      <c r="E2019" s="100">
        <f>SUMIFS(VATT_Zonal!$BX:$BX,VATT_Zonal!$BV:$BV,$C2019,VATT_Zonal!$BW:$BW,$D2019,VATT_Zonal!$B:$B,$B2019)</f>
        <v>540317.19901403808</v>
      </c>
      <c r="F2019" s="100">
        <f t="shared" si="90"/>
        <v>45026.433251169838</v>
      </c>
      <c r="G2019" s="100">
        <f>SUMIFS($F$6:$F2019,$C$6:$C2019,$C2019,$D$6:$D2019,$D2019)</f>
        <v>976901.81456757023</v>
      </c>
      <c r="H2019" s="102">
        <f>+IFERROR(Prorrata_Zonal!H2019*Prorrata_Zonal_D7T!$F2019/Prorrata_Zonal!$F2019,0)</f>
        <v>0</v>
      </c>
      <c r="I2019" s="102">
        <f>+IFERROR(Prorrata_Zonal!I2019*Prorrata_Zonal_D7T!$F2019/Prorrata_Zonal!$F2019,0)</f>
        <v>-768.01611939713757</v>
      </c>
      <c r="J2019" s="102">
        <f>+IFERROR(Prorrata_Zonal!J2019*Prorrata_Zonal_D7T!$F2019/Prorrata_Zonal!$F2019,0)</f>
        <v>0</v>
      </c>
      <c r="K2019" s="102"/>
      <c r="L2019" s="102">
        <f t="shared" si="91"/>
        <v>-45794.449370566974</v>
      </c>
      <c r="M2019" s="102">
        <f>+L2019*IF($G2019=0,1, VLOOKUP(B2019,'Ajuste por IPC'!$B$5:$D$49,3,0))</f>
        <v>-52031.686202400466</v>
      </c>
      <c r="N2019" s="102">
        <f>SUMIFS($M$6:$M2019,$C$6:$C2019,$C2019,$D$6:$D2019,$D2019)</f>
        <v>-1141566.309431765</v>
      </c>
      <c r="O2019" s="102"/>
      <c r="P2019" s="103"/>
      <c r="Q2019" s="104"/>
      <c r="R2019" s="105"/>
      <c r="S2019" s="106"/>
      <c r="T2019" s="106"/>
      <c r="U2019" s="106"/>
      <c r="V2019" s="107"/>
      <c r="W2019" s="107"/>
      <c r="X2019" s="107"/>
    </row>
    <row r="2020" spans="2:24" ht="15" customHeight="1" x14ac:dyDescent="0.35">
      <c r="B2020" s="97">
        <f t="shared" si="89"/>
        <v>44531</v>
      </c>
      <c r="C2020" s="98" t="s">
        <v>3267</v>
      </c>
      <c r="D2020" s="99" t="s">
        <v>3554</v>
      </c>
      <c r="E2020" s="100">
        <f>SUMIFS(VATT_Zonal!$BX:$BX,VATT_Zonal!$BV:$BV,$C2020,VATT_Zonal!$BW:$BW,$D2020,VATT_Zonal!$B:$B,$B2020)</f>
        <v>0</v>
      </c>
      <c r="F2020" s="100">
        <f t="shared" si="90"/>
        <v>0</v>
      </c>
      <c r="G2020" s="100">
        <f>SUMIFS($F$6:$F2020,$C$6:$C2020,$C2020,$D$6:$D2020,$D2020)</f>
        <v>0</v>
      </c>
      <c r="H2020" s="102">
        <f>+IFERROR(Prorrata_Zonal!H2020*Prorrata_Zonal_D7T!$F2020/Prorrata_Zonal!$F2020,0)</f>
        <v>0</v>
      </c>
      <c r="I2020" s="102">
        <f>+IFERROR(Prorrata_Zonal!I2020*Prorrata_Zonal_D7T!$F2020/Prorrata_Zonal!$F2020,0)</f>
        <v>0</v>
      </c>
      <c r="J2020" s="102">
        <f>+IFERROR(Prorrata_Zonal!J2020*Prorrata_Zonal_D7T!$F2020/Prorrata_Zonal!$F2020,0)</f>
        <v>0</v>
      </c>
      <c r="K2020" s="102"/>
      <c r="L2020" s="102">
        <f t="shared" si="91"/>
        <v>0</v>
      </c>
      <c r="M2020" s="102">
        <f>+L2020*IF($G2020=0,1, VLOOKUP(B2020,'Ajuste por IPC'!$B$5:$D$49,3,0))</f>
        <v>0</v>
      </c>
      <c r="N2020" s="102">
        <f>SUMIFS($M$6:$M2020,$C$6:$C2020,$C2020,$D$6:$D2020,$D2020)</f>
        <v>0</v>
      </c>
      <c r="O2020" s="102"/>
      <c r="P2020" s="103"/>
      <c r="Q2020" s="104"/>
      <c r="R2020" s="105"/>
      <c r="S2020" s="106"/>
      <c r="T2020" s="106"/>
      <c r="U2020" s="106"/>
      <c r="V2020" s="107"/>
      <c r="W2020" s="107"/>
      <c r="X2020" s="107"/>
    </row>
    <row r="2021" spans="2:24" ht="15" customHeight="1" x14ac:dyDescent="0.35">
      <c r="B2021" s="97">
        <f t="shared" si="89"/>
        <v>44531</v>
      </c>
      <c r="C2021" s="98" t="s">
        <v>3267</v>
      </c>
      <c r="D2021" s="99" t="s">
        <v>3250</v>
      </c>
      <c r="E2021" s="100">
        <f>SUMIFS(VATT_Zonal!$BX:$BX,VATT_Zonal!$BV:$BV,$C2021,VATT_Zonal!$BW:$BW,$D2021,VATT_Zonal!$B:$B,$B2021)</f>
        <v>1786691284.9021006</v>
      </c>
      <c r="F2021" s="100">
        <f t="shared" si="90"/>
        <v>148890940.40850839</v>
      </c>
      <c r="G2021" s="100">
        <f>SUMIFS($F$6:$F2021,$C$6:$C2021,$C2021,$D$6:$D2021,$D2021)</f>
        <v>3216292451.8911767</v>
      </c>
      <c r="H2021" s="102">
        <f>+IFERROR(Prorrata_Zonal!H2021*Prorrata_Zonal_D7T!$F2021/Prorrata_Zonal!$F2021,0)</f>
        <v>296260440.80170077</v>
      </c>
      <c r="I2021" s="102">
        <f>+IFERROR(Prorrata_Zonal!I2021*Prorrata_Zonal_D7T!$F2021/Prorrata_Zonal!$F2021,0)</f>
        <v>-2539633.5887422781</v>
      </c>
      <c r="J2021" s="102">
        <f>+IFERROR(Prorrata_Zonal!J2021*Prorrata_Zonal_D7T!$F2021/Prorrata_Zonal!$F2021,0)</f>
        <v>212305436.33905563</v>
      </c>
      <c r="K2021" s="102"/>
      <c r="L2021" s="102">
        <f t="shared" si="91"/>
        <v>357135303.14350569</v>
      </c>
      <c r="M2021" s="102">
        <f>+L2021*IF($G2021=0,1, VLOOKUP(B2021,'Ajuste por IPC'!$B$5:$D$49,3,0))</f>
        <v>405777387.44262117</v>
      </c>
      <c r="N2021" s="102">
        <f>SUMIFS($M$6:$M2021,$C$6:$C2021,$C2021,$D$6:$D2021,$D2021)</f>
        <v>3916476235.8559036</v>
      </c>
      <c r="O2021" s="102"/>
      <c r="P2021" s="103"/>
      <c r="Q2021" s="104"/>
      <c r="R2021" s="105"/>
      <c r="S2021" s="106"/>
      <c r="T2021" s="106"/>
      <c r="U2021" s="106"/>
      <c r="V2021" s="107"/>
      <c r="W2021" s="107"/>
      <c r="X2021" s="107"/>
    </row>
    <row r="2022" spans="2:24" ht="15" customHeight="1" x14ac:dyDescent="0.35">
      <c r="B2022" s="97">
        <f t="shared" si="89"/>
        <v>44531</v>
      </c>
      <c r="C2022" s="98" t="s">
        <v>3267</v>
      </c>
      <c r="D2022" s="99" t="s">
        <v>3285</v>
      </c>
      <c r="E2022" s="100">
        <f>SUMIFS(VATT_Zonal!$BX:$BX,VATT_Zonal!$BV:$BV,$C2022,VATT_Zonal!$BW:$BW,$D2022,VATT_Zonal!$B:$B,$B2022)</f>
        <v>23505868775.917057</v>
      </c>
      <c r="F2022" s="100">
        <f t="shared" si="90"/>
        <v>1958822397.993088</v>
      </c>
      <c r="G2022" s="100">
        <f>SUMIFS($F$6:$F2022,$C$6:$C2022,$C2022,$D$6:$D2022,$D2022)</f>
        <v>42403699112.436829</v>
      </c>
      <c r="H2022" s="102">
        <f>+IFERROR(Prorrata_Zonal!H2022*Prorrata_Zonal_D7T!$F2022/Prorrata_Zonal!$F2022,0)</f>
        <v>2804327310.8704848</v>
      </c>
      <c r="I2022" s="102">
        <f>+IFERROR(Prorrata_Zonal!I2022*Prorrata_Zonal_D7T!$F2022/Prorrata_Zonal!$F2022,0)</f>
        <v>-33411644.406805433</v>
      </c>
      <c r="J2022" s="102">
        <f>+IFERROR(Prorrata_Zonal!J2022*Prorrata_Zonal_D7T!$F2022/Prorrata_Zonal!$F2022,0)</f>
        <v>1933094337.5315831</v>
      </c>
      <c r="K2022" s="102"/>
      <c r="L2022" s="102">
        <f t="shared" si="91"/>
        <v>2745187606.0021744</v>
      </c>
      <c r="M2022" s="102">
        <f>+L2022*IF($G2022=0,1, VLOOKUP(B2022,'Ajuste por IPC'!$B$5:$D$49,3,0))</f>
        <v>3119084125.8160906</v>
      </c>
      <c r="N2022" s="102">
        <f>SUMIFS($M$6:$M2022,$C$6:$C2022,$C2022,$D$6:$D2022,$D2022)</f>
        <v>23107244228.286598</v>
      </c>
      <c r="O2022" s="102"/>
      <c r="P2022" s="103"/>
      <c r="Q2022" s="104"/>
      <c r="R2022" s="105"/>
      <c r="S2022" s="106"/>
      <c r="T2022" s="106"/>
      <c r="U2022" s="106"/>
      <c r="V2022" s="107"/>
      <c r="W2022" s="107"/>
      <c r="X2022" s="107"/>
    </row>
    <row r="2023" spans="2:24" ht="15" customHeight="1" x14ac:dyDescent="0.35">
      <c r="B2023" s="97">
        <f t="shared" si="89"/>
        <v>44531</v>
      </c>
      <c r="C2023" s="98" t="s">
        <v>3267</v>
      </c>
      <c r="D2023" s="99" t="s">
        <v>3673</v>
      </c>
      <c r="E2023" s="100">
        <f>SUMIFS(VATT_Zonal!$BX:$BX,VATT_Zonal!$BV:$BV,$C2023,VATT_Zonal!$BW:$BW,$D2023,VATT_Zonal!$B:$B,$B2023)</f>
        <v>377859.56071281154</v>
      </c>
      <c r="F2023" s="100">
        <f t="shared" si="90"/>
        <v>31488.296726067627</v>
      </c>
      <c r="G2023" s="100">
        <f>SUMIFS($F$6:$F2023,$C$6:$C2023,$C2023,$D$6:$D2023,$D2023)</f>
        <v>683175.90331315785</v>
      </c>
      <c r="H2023" s="102">
        <f>+IFERROR(Prorrata_Zonal!H2023*Prorrata_Zonal_D7T!$F2023/Prorrata_Zonal!$F2023,0)</f>
        <v>0</v>
      </c>
      <c r="I2023" s="102">
        <f>+IFERROR(Prorrata_Zonal!I2023*Prorrata_Zonal_D7T!$F2023/Prorrata_Zonal!$F2023,0)</f>
        <v>-537.09605029289628</v>
      </c>
      <c r="J2023" s="102">
        <f>+IFERROR(Prorrata_Zonal!J2023*Prorrata_Zonal_D7T!$F2023/Prorrata_Zonal!$F2023,0)</f>
        <v>0</v>
      </c>
      <c r="K2023" s="102"/>
      <c r="L2023" s="102">
        <f t="shared" si="91"/>
        <v>-32025.392776360524</v>
      </c>
      <c r="M2023" s="102">
        <f>+L2023*IF($G2023=0,1, VLOOKUP(B2023,'Ajuste por IPC'!$B$5:$D$49,3,0))</f>
        <v>-36387.274229771632</v>
      </c>
      <c r="N2023" s="102">
        <f>SUMIFS($M$6:$M2023,$C$6:$C2023,$C2023,$D$6:$D2023,$D2023)</f>
        <v>-798330.5824681425</v>
      </c>
      <c r="O2023" s="102"/>
      <c r="P2023" s="103"/>
      <c r="Q2023" s="104"/>
      <c r="R2023" s="105"/>
      <c r="S2023" s="106"/>
      <c r="T2023" s="106"/>
      <c r="U2023" s="106"/>
      <c r="V2023" s="107"/>
      <c r="W2023" s="107"/>
      <c r="X2023" s="107"/>
    </row>
    <row r="2024" spans="2:24" ht="15" customHeight="1" x14ac:dyDescent="0.35">
      <c r="B2024" s="97">
        <f t="shared" si="89"/>
        <v>44531</v>
      </c>
      <c r="C2024" s="98" t="s">
        <v>3267</v>
      </c>
      <c r="D2024" s="99" t="s">
        <v>3748</v>
      </c>
      <c r="E2024" s="100">
        <f>SUMIFS(VATT_Zonal!$BX:$BX,VATT_Zonal!$BV:$BV,$C2024,VATT_Zonal!$BW:$BW,$D2024,VATT_Zonal!$B:$B,$B2024)</f>
        <v>0</v>
      </c>
      <c r="F2024" s="100">
        <f t="shared" si="90"/>
        <v>0</v>
      </c>
      <c r="G2024" s="100">
        <f>SUMIFS($F$6:$F2024,$C$6:$C2024,$C2024,$D$6:$D2024,$D2024)</f>
        <v>0</v>
      </c>
      <c r="H2024" s="102">
        <f>+IFERROR(Prorrata_Zonal!H2024*Prorrata_Zonal_D7T!$F2024/Prorrata_Zonal!$F2024,0)</f>
        <v>0</v>
      </c>
      <c r="I2024" s="102">
        <f>+IFERROR(Prorrata_Zonal!I2024*Prorrata_Zonal_D7T!$F2024/Prorrata_Zonal!$F2024,0)</f>
        <v>0</v>
      </c>
      <c r="J2024" s="102">
        <f>+IFERROR(Prorrata_Zonal!J2024*Prorrata_Zonal_D7T!$F2024/Prorrata_Zonal!$F2024,0)</f>
        <v>0</v>
      </c>
      <c r="K2024" s="102"/>
      <c r="L2024" s="102">
        <f t="shared" si="91"/>
        <v>0</v>
      </c>
      <c r="M2024" s="102">
        <f>+L2024*IF($G2024=0,1, VLOOKUP(B2024,'Ajuste por IPC'!$B$5:$D$49,3,0))</f>
        <v>0</v>
      </c>
      <c r="N2024" s="102">
        <f>SUMIFS($M$6:$M2024,$C$6:$C2024,$C2024,$D$6:$D2024,$D2024)</f>
        <v>-2486299.9803711772</v>
      </c>
      <c r="O2024" s="102"/>
      <c r="P2024" s="103"/>
      <c r="Q2024" s="104"/>
      <c r="R2024" s="105"/>
      <c r="S2024" s="106"/>
      <c r="T2024" s="106"/>
      <c r="U2024" s="106"/>
      <c r="V2024" s="107"/>
      <c r="W2024" s="107"/>
      <c r="X2024" s="107"/>
    </row>
    <row r="2025" spans="2:24" ht="15" customHeight="1" x14ac:dyDescent="0.35">
      <c r="B2025" s="97">
        <f t="shared" si="89"/>
        <v>44531</v>
      </c>
      <c r="C2025" s="98" t="s">
        <v>3267</v>
      </c>
      <c r="D2025" s="99" t="s">
        <v>3672</v>
      </c>
      <c r="E2025" s="100">
        <f>SUMIFS(VATT_Zonal!$BX:$BX,VATT_Zonal!$BV:$BV,$C2025,VATT_Zonal!$BW:$BW,$D2025,VATT_Zonal!$B:$B,$B2025)</f>
        <v>5463120595.4041328</v>
      </c>
      <c r="F2025" s="100">
        <f t="shared" si="90"/>
        <v>455260049.61701107</v>
      </c>
      <c r="G2025" s="100">
        <f>SUMIFS($F$6:$F2025,$C$6:$C2025,$C2025,$D$6:$D2025,$D2025)</f>
        <v>9893764182.0624046</v>
      </c>
      <c r="H2025" s="102">
        <f>+IFERROR(Prorrata_Zonal!H2025*Prorrata_Zonal_D7T!$F2025/Prorrata_Zonal!$F2025,0)</f>
        <v>498225196.57715809</v>
      </c>
      <c r="I2025" s="102">
        <f>+IFERROR(Prorrata_Zonal!I2025*Prorrata_Zonal_D7T!$F2025/Prorrata_Zonal!$F2025,0)</f>
        <v>-7765373.1680894569</v>
      </c>
      <c r="J2025" s="102">
        <f>+IFERROR(Prorrata_Zonal!J2025*Prorrata_Zonal_D7T!$F2025/Prorrata_Zonal!$F2025,0)</f>
        <v>336469376.98368472</v>
      </c>
      <c r="K2025" s="102"/>
      <c r="L2025" s="102">
        <f t="shared" si="91"/>
        <v>371669150.77574229</v>
      </c>
      <c r="M2025" s="102">
        <f>+L2025*IF($G2025=0,1, VLOOKUP(B2025,'Ajuste por IPC'!$B$5:$D$49,3,0))</f>
        <v>422290755.54089713</v>
      </c>
      <c r="N2025" s="102">
        <f>SUMIFS($M$6:$M2025,$C$6:$C2025,$C2025,$D$6:$D2025,$D2025)</f>
        <v>1239127824.1422074</v>
      </c>
      <c r="O2025" s="102"/>
      <c r="P2025" s="103"/>
      <c r="Q2025" s="104"/>
      <c r="R2025" s="105"/>
      <c r="S2025" s="106"/>
      <c r="T2025" s="106"/>
      <c r="U2025" s="106"/>
      <c r="V2025" s="107"/>
      <c r="W2025" s="107"/>
      <c r="X2025" s="107"/>
    </row>
    <row r="2026" spans="2:24" ht="15" customHeight="1" x14ac:dyDescent="0.35">
      <c r="B2026" s="97">
        <f t="shared" si="89"/>
        <v>44531</v>
      </c>
      <c r="C2026" s="98" t="s">
        <v>3267</v>
      </c>
      <c r="D2026" s="99" t="s">
        <v>595</v>
      </c>
      <c r="E2026" s="100">
        <f>SUMIFS(VATT_Zonal!$BX:$BX,VATT_Zonal!$BV:$BV,$C2026,VATT_Zonal!$BW:$BW,$D2026,VATT_Zonal!$B:$B,$B2026)</f>
        <v>108063.43980280762</v>
      </c>
      <c r="F2026" s="100">
        <f t="shared" si="90"/>
        <v>9005.2866502339693</v>
      </c>
      <c r="G2026" s="100">
        <f>SUMIFS($F$6:$F2026,$C$6:$C2026,$C2026,$D$6:$D2026,$D2026)</f>
        <v>195380.36291351411</v>
      </c>
      <c r="H2026" s="102">
        <f>+IFERROR(Prorrata_Zonal!H2026*Prorrata_Zonal_D7T!$F2026/Prorrata_Zonal!$F2026,0)</f>
        <v>0</v>
      </c>
      <c r="I2026" s="102">
        <f>+IFERROR(Prorrata_Zonal!I2026*Prorrata_Zonal_D7T!$F2026/Prorrata_Zonal!$F2026,0)</f>
        <v>-153.6032238794275</v>
      </c>
      <c r="J2026" s="102">
        <f>+IFERROR(Prorrata_Zonal!J2026*Prorrata_Zonal_D7T!$F2026/Prorrata_Zonal!$F2026,0)</f>
        <v>0</v>
      </c>
      <c r="K2026" s="102"/>
      <c r="L2026" s="102">
        <f t="shared" si="91"/>
        <v>-9158.8898741133962</v>
      </c>
      <c r="M2026" s="102">
        <f>+L2026*IF($G2026=0,1, VLOOKUP(B2026,'Ajuste por IPC'!$B$5:$D$49,3,0))</f>
        <v>-10406.337240480096</v>
      </c>
      <c r="N2026" s="102">
        <f>SUMIFS($M$6:$M2026,$C$6:$C2026,$C2026,$D$6:$D2026,$D2026)</f>
        <v>-228313.26188635302</v>
      </c>
      <c r="O2026" s="102"/>
      <c r="P2026" s="103"/>
      <c r="Q2026" s="104"/>
      <c r="R2026" s="105"/>
      <c r="S2026" s="106"/>
      <c r="T2026" s="106"/>
      <c r="U2026" s="106"/>
      <c r="V2026" s="107"/>
      <c r="W2026" s="107"/>
      <c r="X2026" s="107"/>
    </row>
    <row r="2027" spans="2:24" ht="15" customHeight="1" x14ac:dyDescent="0.35">
      <c r="B2027" s="97">
        <f t="shared" si="89"/>
        <v>44531</v>
      </c>
      <c r="C2027" s="98" t="s">
        <v>3267</v>
      </c>
      <c r="D2027" s="98" t="s">
        <v>3325</v>
      </c>
      <c r="E2027" s="100">
        <f>SUMIFS(VATT_Zonal!$BX:$BX,VATT_Zonal!$BV:$BV,$C2027,VATT_Zonal!$BW:$BW,$D2027,VATT_Zonal!$B:$B,$B2027)</f>
        <v>309017041.89481056</v>
      </c>
      <c r="F2027" s="100">
        <f t="shared" si="90"/>
        <v>25751420.157900881</v>
      </c>
      <c r="G2027" s="100">
        <f>SUMIFS($F$6:$F2027,$C$6:$C2027,$C2027,$D$6:$D2027,$D2027)</f>
        <v>555102513.54224741</v>
      </c>
      <c r="H2027" s="102">
        <f>+IFERROR(Prorrata_Zonal!H2027*Prorrata_Zonal_D7T!$F2027/Prorrata_Zonal!$F2027,0)</f>
        <v>31239594.684331894</v>
      </c>
      <c r="I2027" s="102">
        <f>+IFERROR(Prorrata_Zonal!I2027*Prorrata_Zonal_D7T!$F2027/Prorrata_Zonal!$F2027,0)</f>
        <v>-439242.1151440508</v>
      </c>
      <c r="J2027" s="102">
        <f>+IFERROR(Prorrata_Zonal!J2027*Prorrata_Zonal_D7T!$F2027/Prorrata_Zonal!$F2027,0)</f>
        <v>22556191.353345759</v>
      </c>
      <c r="K2027" s="102"/>
      <c r="L2027" s="102">
        <f t="shared" si="91"/>
        <v>27605123.764632721</v>
      </c>
      <c r="M2027" s="102">
        <f>+L2027*IF($G2027=0,1, VLOOKUP(B2027,'Ajuste por IPC'!$B$5:$D$49,3,0))</f>
        <v>31364961.409994882</v>
      </c>
      <c r="N2027" s="102">
        <f>SUMIFS($M$6:$M2027,$C$6:$C2027,$C2027,$D$6:$D2027,$D2027)</f>
        <v>161731181.19080055</v>
      </c>
      <c r="O2027" s="102"/>
      <c r="P2027" s="103"/>
      <c r="Q2027" s="104"/>
      <c r="R2027" s="105"/>
      <c r="S2027" s="106"/>
      <c r="T2027" s="106"/>
      <c r="U2027" s="106"/>
      <c r="V2027" s="107"/>
      <c r="W2027" s="107"/>
      <c r="X2027" s="107"/>
    </row>
    <row r="2028" spans="2:24" ht="15" customHeight="1" x14ac:dyDescent="0.35">
      <c r="B2028" s="97">
        <f t="shared" si="89"/>
        <v>44531</v>
      </c>
      <c r="C2028" s="98" t="s">
        <v>3267</v>
      </c>
      <c r="D2028" s="99" t="s">
        <v>815</v>
      </c>
      <c r="E2028" s="100">
        <f>SUMIFS(VATT_Zonal!$BX:$BX,VATT_Zonal!$BV:$BV,$C2028,VATT_Zonal!$BW:$BW,$D2028,VATT_Zonal!$B:$B,$B2028)</f>
        <v>99438.197032135606</v>
      </c>
      <c r="F2028" s="100">
        <f t="shared" si="90"/>
        <v>8286.5164193446344</v>
      </c>
      <c r="G2028" s="100">
        <f>SUMIFS($F$6:$F2028,$C$6:$C2028,$C2028,$D$6:$D2028,$D2028)</f>
        <v>180261.9136624418</v>
      </c>
      <c r="H2028" s="102">
        <f>+IFERROR(Prorrata_Zonal!H2028*Prorrata_Zonal_D7T!$F2028/Prorrata_Zonal!$F2028,0)</f>
        <v>1697.2476515757139</v>
      </c>
      <c r="I2028" s="102">
        <f>+IFERROR(Prorrata_Zonal!I2028*Prorrata_Zonal_D7T!$F2028/Prorrata_Zonal!$F2028,0)</f>
        <v>-141.34315610131921</v>
      </c>
      <c r="J2028" s="102">
        <f>+IFERROR(Prorrata_Zonal!J2028*Prorrata_Zonal_D7T!$F2028/Prorrata_Zonal!$F2028,0)</f>
        <v>1216.2774829745365</v>
      </c>
      <c r="K2028" s="102"/>
      <c r="L2028" s="102">
        <f t="shared" si="91"/>
        <v>-5514.3344408957037</v>
      </c>
      <c r="M2028" s="102">
        <f>+L2028*IF($G2028=0,1, VLOOKUP(B2028,'Ajuste por IPC'!$B$5:$D$49,3,0))</f>
        <v>-6265.390744673613</v>
      </c>
      <c r="N2028" s="102">
        <f>SUMIFS($M$6:$M2028,$C$6:$C2028,$C2028,$D$6:$D2028,$D2028)</f>
        <v>-166631.38234810476</v>
      </c>
      <c r="O2028" s="102"/>
      <c r="P2028" s="103"/>
      <c r="Q2028" s="104"/>
      <c r="R2028" s="105"/>
      <c r="S2028" s="106"/>
      <c r="T2028" s="106"/>
      <c r="U2028" s="106"/>
      <c r="V2028" s="107"/>
      <c r="W2028" s="107"/>
      <c r="X2028" s="107"/>
    </row>
    <row r="2029" spans="2:24" ht="15" customHeight="1" x14ac:dyDescent="0.35">
      <c r="B2029" s="97">
        <f t="shared" si="89"/>
        <v>44531</v>
      </c>
      <c r="C2029" s="98" t="s">
        <v>3267</v>
      </c>
      <c r="D2029" s="99" t="s">
        <v>3671</v>
      </c>
      <c r="E2029" s="100">
        <f>SUMIFS(VATT_Zonal!$BX:$BX,VATT_Zonal!$BV:$BV,$C2029,VATT_Zonal!$BW:$BW,$D2029,VATT_Zonal!$B:$B,$B2029)</f>
        <v>708016077.36365163</v>
      </c>
      <c r="F2029" s="100">
        <f t="shared" si="90"/>
        <v>59001339.780304305</v>
      </c>
      <c r="G2029" s="100">
        <f>SUMIFS($F$6:$F2029,$C$6:$C2029,$C2029,$D$6:$D2029,$D2029)</f>
        <v>1273420180.8322837</v>
      </c>
      <c r="H2029" s="102">
        <f>+IFERROR(Prorrata_Zonal!H2029*Prorrata_Zonal_D7T!$F2029/Prorrata_Zonal!$F2029,0)</f>
        <v>58398202.86683242</v>
      </c>
      <c r="I2029" s="102">
        <f>+IFERROR(Prorrata_Zonal!I2029*Prorrata_Zonal_D7T!$F2029/Prorrata_Zonal!$F2029,0)</f>
        <v>-1006386.176860322</v>
      </c>
      <c r="J2029" s="102">
        <f>+IFERROR(Prorrata_Zonal!J2029*Prorrata_Zonal_D7T!$F2029/Prorrata_Zonal!$F2029,0)</f>
        <v>41849178.066126607</v>
      </c>
      <c r="K2029" s="102"/>
      <c r="L2029" s="102">
        <f t="shared" si="91"/>
        <v>40239654.975794397</v>
      </c>
      <c r="M2029" s="102">
        <f>+L2029*IF($G2029=0,1, VLOOKUP(B2029,'Ajuste por IPC'!$B$5:$D$49,3,0))</f>
        <v>45720324.829128399</v>
      </c>
      <c r="N2029" s="102">
        <f>SUMIFS($M$6:$M2029,$C$6:$C2029,$C2029,$D$6:$D2029,$D2029)</f>
        <v>24468778.960184947</v>
      </c>
      <c r="O2029" s="102"/>
      <c r="P2029" s="103"/>
      <c r="Q2029" s="104"/>
      <c r="R2029" s="105"/>
      <c r="S2029" s="106"/>
      <c r="T2029" s="106"/>
      <c r="U2029" s="106"/>
      <c r="V2029" s="107"/>
      <c r="W2029" s="107"/>
      <c r="X2029" s="107"/>
    </row>
    <row r="2030" spans="2:24" ht="15" customHeight="1" x14ac:dyDescent="0.35">
      <c r="B2030" s="97">
        <f t="shared" si="89"/>
        <v>44531</v>
      </c>
      <c r="C2030" s="98" t="s">
        <v>3267</v>
      </c>
      <c r="D2030" s="99" t="s">
        <v>3675</v>
      </c>
      <c r="E2030" s="100">
        <f>SUMIFS(VATT_Zonal!$BX:$BX,VATT_Zonal!$BV:$BV,$C2030,VATT_Zonal!$BW:$BW,$D2030,VATT_Zonal!$B:$B,$B2030)</f>
        <v>0</v>
      </c>
      <c r="F2030" s="100">
        <f t="shared" si="90"/>
        <v>0</v>
      </c>
      <c r="G2030" s="100">
        <f>SUMIFS($F$6:$F2030,$C$6:$C2030,$C2030,$D$6:$D2030,$D2030)</f>
        <v>0</v>
      </c>
      <c r="H2030" s="102">
        <f>+IFERROR(Prorrata_Zonal!H2030*Prorrata_Zonal_D7T!$F2030/Prorrata_Zonal!$F2030,0)</f>
        <v>0</v>
      </c>
      <c r="I2030" s="102">
        <f>+IFERROR(Prorrata_Zonal!I2030*Prorrata_Zonal_D7T!$F2030/Prorrata_Zonal!$F2030,0)</f>
        <v>0</v>
      </c>
      <c r="J2030" s="102">
        <f>+IFERROR(Prorrata_Zonal!J2030*Prorrata_Zonal_D7T!$F2030/Prorrata_Zonal!$F2030,0)</f>
        <v>0</v>
      </c>
      <c r="K2030" s="102"/>
      <c r="L2030" s="102">
        <f t="shared" si="91"/>
        <v>0</v>
      </c>
      <c r="M2030" s="102">
        <f>+L2030*IF($G2030=0,1, VLOOKUP(B2030,'Ajuste por IPC'!$B$5:$D$49,3,0))</f>
        <v>0</v>
      </c>
      <c r="N2030" s="102">
        <f>SUMIFS($M$6:$M2030,$C$6:$C2030,$C2030,$D$6:$D2030,$D2030)</f>
        <v>0</v>
      </c>
      <c r="O2030" s="102"/>
      <c r="P2030" s="103"/>
      <c r="Q2030" s="104"/>
      <c r="R2030" s="105"/>
      <c r="S2030" s="106"/>
      <c r="T2030" s="106"/>
      <c r="U2030" s="106"/>
      <c r="V2030" s="107"/>
      <c r="W2030" s="107"/>
      <c r="X2030" s="107"/>
    </row>
    <row r="2031" spans="2:24" ht="15" customHeight="1" x14ac:dyDescent="0.35">
      <c r="B2031" s="97">
        <f t="shared" si="89"/>
        <v>44531</v>
      </c>
      <c r="C2031" s="98" t="s">
        <v>3267</v>
      </c>
      <c r="D2031" s="99" t="s">
        <v>3260</v>
      </c>
      <c r="E2031" s="100">
        <f>SUMIFS(VATT_Zonal!$BX:$BX,VATT_Zonal!$BV:$BV,$C2031,VATT_Zonal!$BW:$BW,$D2031,VATT_Zonal!$B:$B,$B2031)</f>
        <v>467781094.72234398</v>
      </c>
      <c r="F2031" s="100">
        <f t="shared" si="90"/>
        <v>38981757.893528663</v>
      </c>
      <c r="G2031" s="100">
        <f>SUMIFS($F$6:$F2031,$C$6:$C2031,$C2031,$D$6:$D2031,$D2031)</f>
        <v>835675822.41124582</v>
      </c>
      <c r="H2031" s="102">
        <f>+IFERROR(Prorrata_Zonal!H2031*Prorrata_Zonal_D7T!$F2031/Prorrata_Zonal!$F2031,0)</f>
        <v>126692108.097212</v>
      </c>
      <c r="I2031" s="102">
        <f>+IFERROR(Prorrata_Zonal!I2031*Prorrata_Zonal_D7T!$F2031/Prorrata_Zonal!$F2031,0)</f>
        <v>-664912.05860479269</v>
      </c>
      <c r="J2031" s="102">
        <f>+IFERROR(Prorrata_Zonal!J2031*Prorrata_Zonal_D7T!$F2031/Prorrata_Zonal!$F2031,0)</f>
        <v>93477451.646225497</v>
      </c>
      <c r="K2031" s="102"/>
      <c r="L2031" s="102">
        <f t="shared" si="91"/>
        <v>180522889.79130402</v>
      </c>
      <c r="M2031" s="102">
        <f>+L2031*IF($G2031=0,1, VLOOKUP(B2031,'Ajuste por IPC'!$B$5:$D$49,3,0))</f>
        <v>205110236.78796908</v>
      </c>
      <c r="N2031" s="102">
        <f>SUMIFS($M$6:$M2031,$C$6:$C2031,$C2031,$D$6:$D2031,$D2031)</f>
        <v>2412177390.9320135</v>
      </c>
      <c r="O2031" s="102"/>
      <c r="P2031" s="103"/>
      <c r="Q2031" s="104"/>
      <c r="R2031" s="105"/>
      <c r="S2031" s="106"/>
      <c r="T2031" s="106"/>
      <c r="U2031" s="106"/>
      <c r="V2031" s="107"/>
      <c r="W2031" s="107"/>
      <c r="X2031" s="107"/>
    </row>
    <row r="2032" spans="2:24" ht="15" customHeight="1" x14ac:dyDescent="0.35">
      <c r="B2032" s="108">
        <f t="shared" si="89"/>
        <v>44531</v>
      </c>
      <c r="C2032" s="109" t="s">
        <v>3267</v>
      </c>
      <c r="D2032" s="110" t="s">
        <v>3507</v>
      </c>
      <c r="E2032" s="111">
        <f>SUMIFS(VATT_Zonal!$BX:$BX,VATT_Zonal!$BV:$BV,$C2032,VATT_Zonal!$BW:$BW,$D2032,VATT_Zonal!$B:$B,$B2032)</f>
        <v>0</v>
      </c>
      <c r="F2032" s="111">
        <f t="shared" si="90"/>
        <v>0</v>
      </c>
      <c r="G2032" s="111">
        <f>SUMIFS($F$6:$F2032,$C$6:$C2032,$C2032,$D$6:$D2032,$D2032)</f>
        <v>0</v>
      </c>
      <c r="H2032" s="112">
        <f>+IFERROR(Prorrata_Zonal!H2032*Prorrata_Zonal_D7T!$F2032/Prorrata_Zonal!$F2032,0)</f>
        <v>0</v>
      </c>
      <c r="I2032" s="112">
        <f>+IFERROR(Prorrata_Zonal!I2032*Prorrata_Zonal_D7T!$F2032/Prorrata_Zonal!$F2032,0)</f>
        <v>0</v>
      </c>
      <c r="J2032" s="112">
        <f>+IFERROR(Prorrata_Zonal!J2032*Prorrata_Zonal_D7T!$F2032/Prorrata_Zonal!$F2032,0)</f>
        <v>0</v>
      </c>
      <c r="K2032" s="112"/>
      <c r="L2032" s="112">
        <f t="shared" si="91"/>
        <v>0</v>
      </c>
      <c r="M2032" s="112">
        <f>+L2032*IF($G2032=0,1, VLOOKUP(B2032,'Ajuste por IPC'!$B$5:$D$49,3,0))</f>
        <v>0</v>
      </c>
      <c r="N2032" s="112">
        <f>SUMIFS($M$6:$M2032,$C$6:$C2032,$C2032,$D$6:$D2032,$D2032)</f>
        <v>0</v>
      </c>
      <c r="O2032" s="112"/>
      <c r="P2032" s="117"/>
      <c r="Q2032" s="118"/>
      <c r="R2032" s="105"/>
      <c r="S2032" s="106"/>
      <c r="T2032" s="106"/>
      <c r="U2032" s="106"/>
      <c r="V2032" s="107"/>
      <c r="W2032" s="107"/>
      <c r="X2032" s="107"/>
    </row>
    <row r="2033" spans="2:24" ht="15" customHeight="1" x14ac:dyDescent="0.35">
      <c r="B2033" s="97">
        <f t="shared" si="89"/>
        <v>44531</v>
      </c>
      <c r="C2033" s="98" t="s">
        <v>3270</v>
      </c>
      <c r="D2033" s="99" t="s">
        <v>3667</v>
      </c>
      <c r="E2033" s="100">
        <f>SUMIFS(VATT_Zonal!$BX:$BX,VATT_Zonal!$BV:$BV,$C2033,VATT_Zonal!$BW:$BW,$D2033,VATT_Zonal!$B:$B,$B2033)</f>
        <v>433297342.53214502</v>
      </c>
      <c r="F2033" s="100">
        <f t="shared" si="90"/>
        <v>36108111.877678752</v>
      </c>
      <c r="G2033" s="101">
        <f>SUMIFS($F$6:$F2033,$C$6:$C2033,$C2033,$D$6:$D2033,$D2033)</f>
        <v>784121650.2166115</v>
      </c>
      <c r="H2033" s="102">
        <f>+IFERROR(Prorrata_Zonal!H2033*Prorrata_Zonal_D7T!$F2033/Prorrata_Zonal!$F2033,0)</f>
        <v>11193634.93305598</v>
      </c>
      <c r="I2033" s="102">
        <f>+IFERROR(Prorrata_Zonal!I2033*Prorrata_Zonal_D7T!$F2033/Prorrata_Zonal!$F2033,0)</f>
        <v>-686020.97914574924</v>
      </c>
      <c r="J2033" s="102">
        <f>+IFERROR(Prorrata_Zonal!J2033*Prorrata_Zonal_D7T!$F2033/Prorrata_Zonal!$F2033,0)</f>
        <v>21610260.36377031</v>
      </c>
      <c r="K2033" s="102"/>
      <c r="L2033" s="102">
        <f t="shared" si="91"/>
        <v>-3990237.5599982105</v>
      </c>
      <c r="M2033" s="102">
        <f>+L2033*IF($G2033=0,1, VLOOKUP(B2033,'Ajuste por IPC'!$B$5:$D$49,3,0))</f>
        <v>-4533710.7760553146</v>
      </c>
      <c r="N2033" s="102">
        <f>SUMIFS($M$6:$M2033,$C$6:$C2033,$C2033,$D$6:$D2033,$D2033)</f>
        <v>-360138042.57412952</v>
      </c>
      <c r="O2033" s="102"/>
      <c r="P2033" s="123"/>
      <c r="Q2033" s="124"/>
      <c r="R2033" s="105"/>
      <c r="S2033" s="106"/>
      <c r="T2033" s="106"/>
      <c r="U2033" s="106"/>
      <c r="V2033" s="107"/>
      <c r="W2033" s="107"/>
      <c r="X2033" s="107"/>
    </row>
    <row r="2034" spans="2:24" ht="15" customHeight="1" x14ac:dyDescent="0.35">
      <c r="B2034" s="97">
        <f t="shared" si="89"/>
        <v>44531</v>
      </c>
      <c r="C2034" s="98" t="s">
        <v>3270</v>
      </c>
      <c r="D2034" s="99" t="s">
        <v>3575</v>
      </c>
      <c r="E2034" s="100">
        <f>SUMIFS(VATT_Zonal!$BX:$BX,VATT_Zonal!$BV:$BV,$C2034,VATT_Zonal!$BW:$BW,$D2034,VATT_Zonal!$B:$B,$B2034)</f>
        <v>0</v>
      </c>
      <c r="F2034" s="100">
        <f t="shared" si="90"/>
        <v>0</v>
      </c>
      <c r="G2034" s="100">
        <f>SUMIFS($F$6:$F2034,$C$6:$C2034,$C2034,$D$6:$D2034,$D2034)</f>
        <v>0</v>
      </c>
      <c r="H2034" s="102">
        <f>+IFERROR(Prorrata_Zonal!H2034*Prorrata_Zonal_D7T!$F2034/Prorrata_Zonal!$F2034,0)</f>
        <v>0</v>
      </c>
      <c r="I2034" s="102">
        <f>+IFERROR(Prorrata_Zonal!I2034*Prorrata_Zonal_D7T!$F2034/Prorrata_Zonal!$F2034,0)</f>
        <v>0</v>
      </c>
      <c r="J2034" s="102">
        <f>+IFERROR(Prorrata_Zonal!J2034*Prorrata_Zonal_D7T!$F2034/Prorrata_Zonal!$F2034,0)</f>
        <v>0</v>
      </c>
      <c r="K2034" s="102"/>
      <c r="L2034" s="102">
        <f t="shared" si="91"/>
        <v>0</v>
      </c>
      <c r="M2034" s="102">
        <f>+L2034*IF($G2034=0,1, VLOOKUP(B2034,'Ajuste por IPC'!$B$5:$D$49,3,0))</f>
        <v>0</v>
      </c>
      <c r="N2034" s="102">
        <f>SUMIFS($M$6:$M2034,$C$6:$C2034,$C2034,$D$6:$D2034,$D2034)</f>
        <v>-37819349.033287928</v>
      </c>
      <c r="O2034" s="102"/>
      <c r="P2034" s="103"/>
      <c r="Q2034" s="104"/>
      <c r="R2034" s="105"/>
      <c r="S2034" s="106"/>
      <c r="T2034" s="106"/>
      <c r="U2034" s="106"/>
      <c r="V2034" s="107"/>
      <c r="W2034" s="107"/>
      <c r="X2034" s="107"/>
    </row>
    <row r="2035" spans="2:24" ht="15" customHeight="1" x14ac:dyDescent="0.35">
      <c r="B2035" s="97">
        <f t="shared" si="89"/>
        <v>44531</v>
      </c>
      <c r="C2035" s="98" t="s">
        <v>3270</v>
      </c>
      <c r="D2035" s="99" t="s">
        <v>3250</v>
      </c>
      <c r="E2035" s="100">
        <f>SUMIFS(VATT_Zonal!$BX:$BX,VATT_Zonal!$BV:$BV,$C2035,VATT_Zonal!$BW:$BW,$D2035,VATT_Zonal!$B:$B,$B2035)</f>
        <v>1489794322.1005785</v>
      </c>
      <c r="F2035" s="100">
        <f t="shared" si="90"/>
        <v>124149526.84171487</v>
      </c>
      <c r="G2035" s="100">
        <f>SUMIFS($F$6:$F2035,$C$6:$C2035,$C2035,$D$6:$D2035,$D2035)</f>
        <v>2687404684.5519319</v>
      </c>
      <c r="H2035" s="102">
        <f>+IFERROR(Prorrata_Zonal!H2035*Prorrata_Zonal_D7T!$F2035/Prorrata_Zonal!$F2035,0)</f>
        <v>59888687.58060658</v>
      </c>
      <c r="I2035" s="102">
        <f>+IFERROR(Prorrata_Zonal!I2035*Prorrata_Zonal_D7T!$F2035/Prorrata_Zonal!$F2035,0)</f>
        <v>-2358727.043190659</v>
      </c>
      <c r="J2035" s="102">
        <f>+IFERROR(Prorrata_Zonal!J2035*Prorrata_Zonal_D7T!$F2035/Prorrata_Zonal!$F2035,0)</f>
        <v>112247892.69981393</v>
      </c>
      <c r="K2035" s="102"/>
      <c r="L2035" s="102">
        <f t="shared" si="91"/>
        <v>45628326.39551498</v>
      </c>
      <c r="M2035" s="102">
        <f>+L2035*IF($G2035=0,1, VLOOKUP(B2035,'Ajuste por IPC'!$B$5:$D$49,3,0))</f>
        <v>51842937.159061819</v>
      </c>
      <c r="N2035" s="102">
        <f>SUMIFS($M$6:$M2035,$C$6:$C2035,$C2035,$D$6:$D2035,$D2035)</f>
        <v>55728322.36529053</v>
      </c>
      <c r="O2035" s="102"/>
      <c r="P2035" s="103"/>
      <c r="Q2035" s="104"/>
      <c r="R2035" s="105"/>
      <c r="S2035" s="106"/>
      <c r="T2035" s="106"/>
      <c r="U2035" s="106"/>
      <c r="V2035" s="107"/>
      <c r="W2035" s="107"/>
      <c r="X2035" s="107"/>
    </row>
    <row r="2036" spans="2:24" ht="15" customHeight="1" x14ac:dyDescent="0.35">
      <c r="B2036" s="97">
        <f t="shared" si="89"/>
        <v>44531</v>
      </c>
      <c r="C2036" s="98" t="s">
        <v>3270</v>
      </c>
      <c r="D2036" t="s">
        <v>3748</v>
      </c>
      <c r="E2036" s="100">
        <f>SUMIFS(VATT_Zonal!$BX:$BX,VATT_Zonal!$BV:$BV,$C2036,VATT_Zonal!$BW:$BW,$D2036,VATT_Zonal!$B:$B,$B2036)</f>
        <v>0</v>
      </c>
      <c r="F2036" s="100">
        <f t="shared" si="90"/>
        <v>0</v>
      </c>
      <c r="G2036" s="100">
        <f>SUMIFS($F$6:$F2036,$C$6:$C2036,$C2036,$D$6:$D2036,$D2036)</f>
        <v>0</v>
      </c>
      <c r="H2036" s="102">
        <f>+IFERROR(Prorrata_Zonal!H2036*Prorrata_Zonal_D7T!$F2036/Prorrata_Zonal!$F2036,0)</f>
        <v>0</v>
      </c>
      <c r="I2036" s="102">
        <f>+IFERROR(Prorrata_Zonal!I2036*Prorrata_Zonal_D7T!$F2036/Prorrata_Zonal!$F2036,0)</f>
        <v>0</v>
      </c>
      <c r="J2036" s="102">
        <f>+IFERROR(Prorrata_Zonal!J2036*Prorrata_Zonal_D7T!$F2036/Prorrata_Zonal!$F2036,0)</f>
        <v>0</v>
      </c>
      <c r="K2036" s="102"/>
      <c r="L2036" s="102">
        <f t="shared" si="91"/>
        <v>0</v>
      </c>
      <c r="M2036" s="102">
        <f>+L2036*IF($G2036=0,1, VLOOKUP(B2036,'Ajuste por IPC'!$B$5:$D$49,3,0))</f>
        <v>0</v>
      </c>
      <c r="N2036" s="102">
        <f>SUMIFS($M$6:$M2036,$C$6:$C2036,$C2036,$D$6:$D2036,$D2036)</f>
        <v>3451708.649934113</v>
      </c>
      <c r="O2036" s="102"/>
      <c r="P2036" s="103"/>
      <c r="Q2036" s="104"/>
      <c r="R2036" s="105"/>
      <c r="S2036" s="106"/>
      <c r="T2036" s="106"/>
      <c r="U2036" s="106"/>
      <c r="V2036" s="107"/>
      <c r="W2036" s="107"/>
      <c r="X2036" s="107"/>
    </row>
    <row r="2037" spans="2:24" ht="15" customHeight="1" x14ac:dyDescent="0.35">
      <c r="B2037" s="97">
        <f t="shared" si="89"/>
        <v>44531</v>
      </c>
      <c r="C2037" s="98" t="s">
        <v>3270</v>
      </c>
      <c r="D2037" t="s">
        <v>3672</v>
      </c>
      <c r="E2037" s="100">
        <f>SUMIFS(VATT_Zonal!$BX:$BX,VATT_Zonal!$BV:$BV,$C2037,VATT_Zonal!$BW:$BW,$D2037,VATT_Zonal!$B:$B,$B2037)</f>
        <v>3173530883.8936839</v>
      </c>
      <c r="F2037" s="100">
        <f t="shared" si="90"/>
        <v>264460906.99114034</v>
      </c>
      <c r="G2037" s="100">
        <f>SUMIFS($F$6:$F2037,$C$6:$C2037,$C2037,$D$6:$D2037,$D2037)</f>
        <v>5745228117.2854576</v>
      </c>
      <c r="H2037" s="102">
        <f>+IFERROR(Prorrata_Zonal!H2037*Prorrata_Zonal_D7T!$F2037/Prorrata_Zonal!$F2037,0)</f>
        <v>110644188.69098639</v>
      </c>
      <c r="I2037" s="102">
        <f>+IFERROR(Prorrata_Zonal!I2037*Prorrata_Zonal_D7T!$F2037/Prorrata_Zonal!$F2037,0)</f>
        <v>-5024514.4629672114</v>
      </c>
      <c r="J2037" s="102">
        <f>+IFERROR(Prorrata_Zonal!J2037*Prorrata_Zonal_D7T!$F2037/Prorrata_Zonal!$F2037,0)</f>
        <v>213607978.07415864</v>
      </c>
      <c r="K2037" s="102"/>
      <c r="L2037" s="102">
        <f t="shared" si="91"/>
        <v>54766745.311037451</v>
      </c>
      <c r="M2037" s="102">
        <f>+L2037*IF($G2037=0,1, VLOOKUP(B2037,'Ajuste por IPC'!$B$5:$D$49,3,0))</f>
        <v>62226015.281716384</v>
      </c>
      <c r="N2037" s="102">
        <f>SUMIFS($M$6:$M2037,$C$6:$C2037,$C2037,$D$6:$D2037,$D2037)</f>
        <v>-1097843803.7850487</v>
      </c>
      <c r="O2037" s="102"/>
      <c r="P2037" s="103"/>
      <c r="Q2037" s="104"/>
      <c r="R2037" s="105"/>
      <c r="S2037" s="106"/>
      <c r="T2037" s="106"/>
      <c r="U2037" s="106"/>
      <c r="V2037" s="107"/>
      <c r="W2037" s="107"/>
      <c r="X2037" s="107"/>
    </row>
    <row r="2038" spans="2:24" ht="15" customHeight="1" x14ac:dyDescent="0.35">
      <c r="B2038" s="97">
        <f t="shared" si="89"/>
        <v>44531</v>
      </c>
      <c r="C2038" s="98" t="s">
        <v>3270</v>
      </c>
      <c r="D2038" s="99" t="s">
        <v>3325</v>
      </c>
      <c r="E2038" s="100">
        <f>SUMIFS(VATT_Zonal!$BX:$BX,VATT_Zonal!$BV:$BV,$C2038,VATT_Zonal!$BW:$BW,$D2038,VATT_Zonal!$B:$B,$B2038)</f>
        <v>67831877714.22332</v>
      </c>
      <c r="F2038" s="100">
        <f t="shared" si="90"/>
        <v>5652656476.185277</v>
      </c>
      <c r="G2038" s="100">
        <f>SUMIFS($F$6:$F2038,$C$6:$C2038,$C2038,$D$6:$D2038,$D2038)</f>
        <v>121962077671.76607</v>
      </c>
      <c r="H2038" s="102">
        <f>+IFERROR(Prorrata_Zonal!H2038*Prorrata_Zonal_D7T!$F2038/Prorrata_Zonal!$F2038,0)</f>
        <v>2446099563.6731954</v>
      </c>
      <c r="I2038" s="102">
        <f>+IFERROR(Prorrata_Zonal!I2038*Prorrata_Zonal_D7T!$F2038/Prorrata_Zonal!$F2038,0)</f>
        <v>-107395284.02105077</v>
      </c>
      <c r="J2038" s="102">
        <f>+IFERROR(Prorrata_Zonal!J2038*Prorrata_Zonal_D7T!$F2038/Prorrata_Zonal!$F2038,0)</f>
        <v>4700187651.8393726</v>
      </c>
      <c r="K2038" s="102"/>
      <c r="L2038" s="102">
        <f t="shared" si="91"/>
        <v>1386235455.3062401</v>
      </c>
      <c r="M2038" s="102">
        <f>+L2038*IF($G2038=0,1, VLOOKUP(B2038,'Ajuste por IPC'!$B$5:$D$49,3,0))</f>
        <v>1575041718.0361221</v>
      </c>
      <c r="N2038" s="102">
        <f>SUMIFS($M$6:$M2038,$C$6:$C2038,$C2038,$D$6:$D2038,$D2038)</f>
        <v>-17670639932.216846</v>
      </c>
      <c r="O2038" s="102"/>
      <c r="P2038" s="103"/>
      <c r="Q2038" s="104"/>
      <c r="R2038" s="105"/>
      <c r="S2038" s="106"/>
      <c r="T2038" s="106"/>
      <c r="U2038" s="106"/>
      <c r="V2038" s="107"/>
      <c r="W2038" s="107"/>
      <c r="X2038" s="107"/>
    </row>
    <row r="2039" spans="2:24" ht="15" customHeight="1" x14ac:dyDescent="0.35">
      <c r="B2039" s="97">
        <f t="shared" si="89"/>
        <v>44531</v>
      </c>
      <c r="C2039" s="98" t="s">
        <v>3270</v>
      </c>
      <c r="D2039" s="99" t="s">
        <v>3746</v>
      </c>
      <c r="E2039" s="100">
        <f>SUMIFS(VATT_Zonal!$BX:$BX,VATT_Zonal!$BV:$BV,$C2039,VATT_Zonal!$BW:$BW,$D2039,VATT_Zonal!$B:$B,$B2039)</f>
        <v>0</v>
      </c>
      <c r="F2039" s="100">
        <f t="shared" si="90"/>
        <v>0</v>
      </c>
      <c r="G2039" s="100">
        <f>SUMIFS($F$6:$F2039,$C$6:$C2039,$C2039,$D$6:$D2039,$D2039)</f>
        <v>0</v>
      </c>
      <c r="H2039" s="102">
        <f>+IFERROR(Prorrata_Zonal!H2039*Prorrata_Zonal_D7T!$F2039/Prorrata_Zonal!$F2039,0)</f>
        <v>0</v>
      </c>
      <c r="I2039" s="102">
        <f>+IFERROR(Prorrata_Zonal!I2039*Prorrata_Zonal_D7T!$F2039/Prorrata_Zonal!$F2039,0)</f>
        <v>0</v>
      </c>
      <c r="J2039" s="102">
        <f>+IFERROR(Prorrata_Zonal!J2039*Prorrata_Zonal_D7T!$F2039/Prorrata_Zonal!$F2039,0)</f>
        <v>0</v>
      </c>
      <c r="K2039" s="102"/>
      <c r="L2039" s="102">
        <f t="shared" si="91"/>
        <v>0</v>
      </c>
      <c r="M2039" s="102">
        <f>+L2039*IF($G2039=0,1, VLOOKUP(B2039,'Ajuste por IPC'!$B$5:$D$49,3,0))</f>
        <v>0</v>
      </c>
      <c r="N2039" s="102">
        <f>SUMIFS($M$6:$M2039,$C$6:$C2039,$C2039,$D$6:$D2039,$D2039)</f>
        <v>-6396150.0943746688</v>
      </c>
      <c r="O2039" s="102"/>
      <c r="P2039" s="103"/>
      <c r="Q2039" s="104"/>
      <c r="R2039" s="105"/>
      <c r="S2039" s="106"/>
      <c r="T2039" s="106"/>
      <c r="U2039" s="106"/>
      <c r="V2039" s="107"/>
      <c r="W2039" s="107"/>
      <c r="X2039" s="107"/>
    </row>
    <row r="2040" spans="2:24" ht="15" customHeight="1" x14ac:dyDescent="0.35">
      <c r="B2040" s="97">
        <f t="shared" si="89"/>
        <v>44531</v>
      </c>
      <c r="C2040" s="98" t="s">
        <v>3270</v>
      </c>
      <c r="D2040" s="99" t="s">
        <v>917</v>
      </c>
      <c r="E2040" s="100">
        <f>SUMIFS(VATT_Zonal!$BX:$BX,VATT_Zonal!$BV:$BV,$C2040,VATT_Zonal!$BW:$BW,$D2040,VATT_Zonal!$B:$B,$B2040)</f>
        <v>1223590.4861899642</v>
      </c>
      <c r="F2040" s="100">
        <f t="shared" si="90"/>
        <v>101965.87384916369</v>
      </c>
      <c r="G2040" s="100">
        <f>SUMIFS($F$6:$F2040,$C$6:$C2040,$C2040,$D$6:$D2040,$D2040)</f>
        <v>113948393.59280704</v>
      </c>
      <c r="H2040" s="102">
        <f>+IFERROR(Prorrata_Zonal!H2040*Prorrata_Zonal_D7T!$F2040/Prorrata_Zonal!$F2040,0)</f>
        <v>78655.089022498403</v>
      </c>
      <c r="I2040" s="102">
        <f>+IFERROR(Prorrata_Zonal!I2040*Prorrata_Zonal_D7T!$F2040/Prorrata_Zonal!$F2040,0)</f>
        <v>-1937.2580004854051</v>
      </c>
      <c r="J2040" s="102">
        <f>+IFERROR(Prorrata_Zonal!J2040*Prorrata_Zonal_D7T!$F2040/Prorrata_Zonal!$F2040,0)</f>
        <v>0</v>
      </c>
      <c r="K2040" s="102"/>
      <c r="L2040" s="102">
        <f t="shared" si="91"/>
        <v>-25248.042827150697</v>
      </c>
      <c r="M2040" s="102">
        <f>+L2040*IF($G2040=0,1, VLOOKUP(B2040,'Ajuste por IPC'!$B$5:$D$49,3,0))</f>
        <v>-28686.844359164053</v>
      </c>
      <c r="N2040" s="102">
        <f>SUMIFS($M$6:$M2040,$C$6:$C2040,$C2040,$D$6:$D2040,$D2040)</f>
        <v>-38210379.362486862</v>
      </c>
      <c r="O2040" s="102"/>
      <c r="P2040" s="103"/>
      <c r="Q2040" s="104"/>
      <c r="R2040" s="105"/>
      <c r="S2040" s="106"/>
      <c r="T2040" s="106"/>
      <c r="U2040" s="106"/>
      <c r="V2040" s="107"/>
      <c r="W2040" s="107"/>
      <c r="X2040" s="107"/>
    </row>
    <row r="2041" spans="2:24" ht="15" customHeight="1" x14ac:dyDescent="0.35">
      <c r="B2041" s="97">
        <f t="shared" si="89"/>
        <v>44531</v>
      </c>
      <c r="C2041" s="98" t="s">
        <v>3270</v>
      </c>
      <c r="D2041" s="99" t="s">
        <v>3678</v>
      </c>
      <c r="E2041" s="100">
        <f>SUMIFS(VATT_Zonal!$BX:$BX,VATT_Zonal!$BV:$BV,$C2041,VATT_Zonal!$BW:$BW,$D2041,VATT_Zonal!$B:$B,$B2041)</f>
        <v>85494.878500237552</v>
      </c>
      <c r="F2041" s="100">
        <f t="shared" si="90"/>
        <v>7124.5732083531293</v>
      </c>
      <c r="G2041" s="100">
        <f>SUMIFS($F$6:$F2041,$C$6:$C2041,$C2041,$D$6:$D2041,$D2041)</f>
        <v>154303.02772788701</v>
      </c>
      <c r="H2041" s="102">
        <f>+IFERROR(Prorrata_Zonal!H2041*Prorrata_Zonal_D7T!$F2041/Prorrata_Zonal!$F2041,0)</f>
        <v>0</v>
      </c>
      <c r="I2041" s="102">
        <f>+IFERROR(Prorrata_Zonal!I2041*Prorrata_Zonal_D7T!$F2041/Prorrata_Zonal!$F2041,0)</f>
        <v>-135.36035074188959</v>
      </c>
      <c r="J2041" s="102">
        <f>+IFERROR(Prorrata_Zonal!J2041*Prorrata_Zonal_D7T!$F2041/Prorrata_Zonal!$F2041,0)</f>
        <v>0</v>
      </c>
      <c r="K2041" s="102"/>
      <c r="L2041" s="102">
        <f t="shared" si="91"/>
        <v>-7259.9335590950186</v>
      </c>
      <c r="M2041" s="102">
        <f>+L2041*IF($G2041=0,1, VLOOKUP(B2041,'Ajuste por IPC'!$B$5:$D$49,3,0))</f>
        <v>-8248.7417140972066</v>
      </c>
      <c r="N2041" s="102">
        <f>SUMIFS($M$6:$M2041,$C$6:$C2041,$C2041,$D$6:$D2041,$D2041)</f>
        <v>-189431.97755121539</v>
      </c>
      <c r="O2041" s="102"/>
      <c r="P2041" s="114"/>
      <c r="Q2041" s="104"/>
      <c r="R2041" s="105"/>
      <c r="S2041" s="106"/>
      <c r="T2041" s="106"/>
      <c r="U2041" s="106"/>
      <c r="V2041" s="107"/>
      <c r="W2041" s="107"/>
      <c r="X2041" s="107"/>
    </row>
    <row r="2042" spans="2:24" ht="15" customHeight="1" x14ac:dyDescent="0.35">
      <c r="B2042" s="97">
        <f t="shared" si="89"/>
        <v>44531</v>
      </c>
      <c r="C2042" s="98" t="s">
        <v>3270</v>
      </c>
      <c r="D2042" s="99" t="s">
        <v>3677</v>
      </c>
      <c r="E2042" s="100">
        <f>SUMIFS(VATT_Zonal!$BX:$BX,VATT_Zonal!$BV:$BV,$C2042,VATT_Zonal!$BW:$BW,$D2042,VATT_Zonal!$B:$B,$B2042)</f>
        <v>1316474.0489185848</v>
      </c>
      <c r="F2042" s="100">
        <f t="shared" si="90"/>
        <v>109706.17074321541</v>
      </c>
      <c r="G2042" s="100">
        <f>SUMIFS($F$6:$F2042,$C$6:$C2042,$C2042,$D$6:$D2042,$D2042)</f>
        <v>2375573.8712130901</v>
      </c>
      <c r="H2042" s="102">
        <f>+IFERROR(Prorrata_Zonal!H2042*Prorrata_Zonal_D7T!$F2042/Prorrata_Zonal!$F2042,0)</f>
        <v>0</v>
      </c>
      <c r="I2042" s="102">
        <f>+IFERROR(Prorrata_Zonal!I2042*Prorrata_Zonal_D7T!$F2042/Prorrata_Zonal!$F2042,0)</f>
        <v>-2084.3165360334428</v>
      </c>
      <c r="J2042" s="102">
        <f>+IFERROR(Prorrata_Zonal!J2042*Prorrata_Zonal_D7T!$F2042/Prorrata_Zonal!$F2042,0)</f>
        <v>0</v>
      </c>
      <c r="K2042" s="102"/>
      <c r="L2042" s="102">
        <f t="shared" si="91"/>
        <v>-111790.48727924885</v>
      </c>
      <c r="M2042" s="102">
        <f>+L2042*IF($G2042=0,1, VLOOKUP(B2042,'Ajuste por IPC'!$B$5:$D$49,3,0))</f>
        <v>-127016.43178323256</v>
      </c>
      <c r="N2042" s="102">
        <f>SUMIFS($M$6:$M2042,$C$6:$C2042,$C2042,$D$6:$D2042,$D2042)</f>
        <v>-2916412.5619122209</v>
      </c>
      <c r="O2042" s="102"/>
      <c r="P2042" s="103"/>
      <c r="Q2042" s="104"/>
      <c r="R2042" s="105"/>
      <c r="S2042" s="106"/>
      <c r="T2042" s="106"/>
      <c r="U2042" s="106"/>
      <c r="V2042" s="107"/>
      <c r="W2042" s="107"/>
      <c r="X2042" s="107"/>
    </row>
    <row r="2043" spans="2:24" ht="15" customHeight="1" x14ac:dyDescent="0.35">
      <c r="B2043" s="97">
        <f t="shared" si="89"/>
        <v>44531</v>
      </c>
      <c r="C2043" s="98" t="s">
        <v>3270</v>
      </c>
      <c r="D2043" s="99" t="s">
        <v>919</v>
      </c>
      <c r="E2043" s="100">
        <f>SUMIFS(VATT_Zonal!$BX:$BX,VATT_Zonal!$BV:$BV,$C2043,VATT_Zonal!$BW:$BW,$D2043,VATT_Zonal!$B:$B,$B2043)</f>
        <v>127231799.08582009</v>
      </c>
      <c r="F2043" s="100">
        <f t="shared" si="90"/>
        <v>10602649.923818341</v>
      </c>
      <c r="G2043" s="100">
        <f>SUMIFS($F$6:$F2043,$C$6:$C2043,$C2043,$D$6:$D2043,$D2043)</f>
        <v>114832625.57592906</v>
      </c>
      <c r="H2043" s="102">
        <f>+IFERROR(Prorrata_Zonal!H2043*Prorrata_Zonal_D7T!$F2043/Prorrata_Zonal!$F2043,0)</f>
        <v>4296080.8359398358</v>
      </c>
      <c r="I2043" s="102">
        <f>+IFERROR(Prorrata_Zonal!I2043*Prorrata_Zonal_D7T!$F2043/Prorrata_Zonal!$F2043,0)</f>
        <v>-201440.61553032539</v>
      </c>
      <c r="J2043" s="102">
        <f>+IFERROR(Prorrata_Zonal!J2043*Prorrata_Zonal_D7T!$F2043/Prorrata_Zonal!$F2043,0)</f>
        <v>6498790.4308346957</v>
      </c>
      <c r="K2043" s="102"/>
      <c r="L2043" s="102">
        <f t="shared" si="91"/>
        <v>-9219.272574134171</v>
      </c>
      <c r="M2043" s="102">
        <f>+L2043*IF($G2043=0,1, VLOOKUP(B2043,'Ajuste por IPC'!$B$5:$D$49,3,0))</f>
        <v>-10474.944107528789</v>
      </c>
      <c r="N2043" s="102">
        <f>SUMIFS($M$6:$M2043,$C$6:$C2043,$C2043,$D$6:$D2043,$D2043)</f>
        <v>-2145841.148152296</v>
      </c>
      <c r="O2043" s="102"/>
      <c r="P2043" s="103"/>
      <c r="Q2043" s="104"/>
      <c r="R2043" s="105"/>
      <c r="S2043" s="106"/>
      <c r="T2043" s="106"/>
      <c r="U2043" s="106"/>
      <c r="V2043" s="107"/>
      <c r="W2043" s="107"/>
      <c r="X2043" s="107"/>
    </row>
    <row r="2044" spans="2:24" ht="15" customHeight="1" x14ac:dyDescent="0.35">
      <c r="B2044" s="97">
        <f t="shared" si="89"/>
        <v>44531</v>
      </c>
      <c r="C2044" s="98" t="s">
        <v>3270</v>
      </c>
      <c r="D2044" s="99" t="s">
        <v>3446</v>
      </c>
      <c r="E2044" s="100">
        <f>SUMIFS(VATT_Zonal!$BX:$BX,VATT_Zonal!$BV:$BV,$C2044,VATT_Zonal!$BW:$BW,$D2044,VATT_Zonal!$B:$B,$B2044)</f>
        <v>819885690.90910721</v>
      </c>
      <c r="F2044" s="100">
        <f t="shared" si="90"/>
        <v>68323807.575758934</v>
      </c>
      <c r="G2044" s="100">
        <f>SUMIFS($F$6:$F2044,$C$6:$C2044,$C2044,$D$6:$D2044,$D2044)</f>
        <v>1470932988.777638</v>
      </c>
      <c r="H2044" s="102">
        <f>+IFERROR(Prorrata_Zonal!H2044*Prorrata_Zonal_D7T!$F2044/Prorrata_Zonal!$F2044,0)</f>
        <v>15922423.576686326</v>
      </c>
      <c r="I2044" s="102">
        <f>+IFERROR(Prorrata_Zonal!I2044*Prorrata_Zonal_D7T!$F2044/Prorrata_Zonal!$F2044,0)</f>
        <v>-1298089.6240399347</v>
      </c>
      <c r="J2044" s="102">
        <f>+IFERROR(Prorrata_Zonal!J2044*Prorrata_Zonal_D7T!$F2044/Prorrata_Zonal!$F2044,0)</f>
        <v>30739587.379100628</v>
      </c>
      <c r="K2044" s="102"/>
      <c r="L2044" s="102">
        <f t="shared" si="91"/>
        <v>-22959886.244011916</v>
      </c>
      <c r="M2044" s="102">
        <f>+L2044*IF($G2044=0,1, VLOOKUP(B2044,'Ajuste por IPC'!$B$5:$D$49,3,0))</f>
        <v>-26087039.209146153</v>
      </c>
      <c r="N2044" s="102">
        <f>SUMIFS($M$6:$M2044,$C$6:$C2044,$C2044,$D$6:$D2044,$D2044)</f>
        <v>-630145118.41721904</v>
      </c>
      <c r="O2044" s="102"/>
      <c r="P2044" s="103"/>
      <c r="Q2044" s="104"/>
      <c r="R2044" s="105"/>
      <c r="S2044" s="106"/>
      <c r="T2044" s="106"/>
      <c r="U2044" s="106"/>
      <c r="V2044" s="107"/>
      <c r="W2044" s="107"/>
      <c r="X2044" s="107"/>
    </row>
    <row r="2045" spans="2:24" ht="15" customHeight="1" x14ac:dyDescent="0.35">
      <c r="B2045" s="108">
        <f t="shared" si="89"/>
        <v>44531</v>
      </c>
      <c r="C2045" s="109" t="s">
        <v>3270</v>
      </c>
      <c r="D2045" s="110" t="s">
        <v>3260</v>
      </c>
      <c r="E2045" s="111">
        <f>SUMIFS(VATT_Zonal!$BX:$BX,VATT_Zonal!$BV:$BV,$C2045,VATT_Zonal!$BW:$BW,$D2045,VATT_Zonal!$B:$B,$B2045)</f>
        <v>556747783.80754769</v>
      </c>
      <c r="F2045" s="111">
        <f t="shared" si="90"/>
        <v>46395648.650628977</v>
      </c>
      <c r="G2045" s="111">
        <f>SUMIFS($F$6:$F2045,$C$6:$C2045,$C2045,$D$6:$D2045,$D2045)</f>
        <v>986947112.9077307</v>
      </c>
      <c r="H2045" s="112">
        <f>+IFERROR(Prorrata_Zonal!H2045*Prorrata_Zonal_D7T!$F2045/Prorrata_Zonal!$F2045,0)</f>
        <v>79877452.658997193</v>
      </c>
      <c r="I2045" s="112">
        <f>+IFERROR(Prorrata_Zonal!I2045*Prorrata_Zonal_D7T!$F2045/Prorrata_Zonal!$F2045,0)</f>
        <v>-881474.7340771996</v>
      </c>
      <c r="J2045" s="112">
        <f>+IFERROR(Prorrata_Zonal!J2045*Prorrata_Zonal_D7T!$F2045/Prorrata_Zonal!$F2045,0)</f>
        <v>157389640.70478448</v>
      </c>
      <c r="K2045" s="112"/>
      <c r="L2045" s="112">
        <f t="shared" si="91"/>
        <v>189989969.97907549</v>
      </c>
      <c r="M2045" s="112">
        <f>+L2045*IF($G2045=0,1, VLOOKUP(B2045,'Ajuste por IPC'!$B$5:$D$49,3,0))</f>
        <v>215866740.08375242</v>
      </c>
      <c r="N2045" s="112">
        <f>SUMIFS($M$6:$M2045,$C$6:$C2045,$C2045,$D$6:$D2045,$D2045)</f>
        <v>2987441749.6452765</v>
      </c>
      <c r="O2045" s="112"/>
      <c r="P2045" s="117"/>
      <c r="Q2045" s="118"/>
      <c r="R2045" s="105"/>
      <c r="S2045" s="106"/>
      <c r="T2045" s="106"/>
      <c r="U2045" s="106"/>
      <c r="V2045" s="107"/>
      <c r="W2045" s="107"/>
      <c r="X2045" s="107"/>
    </row>
    <row r="2046" spans="2:24" ht="15" customHeight="1" x14ac:dyDescent="0.35">
      <c r="B2046" s="97">
        <f t="shared" si="89"/>
        <v>44531</v>
      </c>
      <c r="C2046" s="98" t="s">
        <v>3240</v>
      </c>
      <c r="D2046" s="99" t="s">
        <v>3699</v>
      </c>
      <c r="E2046" s="100">
        <f>SUMIFS(VATT_Zonal!$BX:$BX,VATT_Zonal!$BV:$BV,$C2046,VATT_Zonal!$BW:$BW,$D2046,VATT_Zonal!$B:$B,$B2046)</f>
        <v>0</v>
      </c>
      <c r="F2046" s="100">
        <f t="shared" si="90"/>
        <v>0</v>
      </c>
      <c r="G2046" s="101">
        <f>SUMIFS($F$6:$F2046,$C$6:$C2046,$C2046,$D$6:$D2046,$D2046)</f>
        <v>0</v>
      </c>
      <c r="H2046" s="102">
        <f>+IFERROR(Prorrata_Zonal!H2046*Prorrata_Zonal_D7T!$F2046/Prorrata_Zonal!$F2046,0)</f>
        <v>0</v>
      </c>
      <c r="I2046" s="102">
        <f>+IFERROR(Prorrata_Zonal!I2046*Prorrata_Zonal_D7T!$F2046/Prorrata_Zonal!$F2046,0)</f>
        <v>0</v>
      </c>
      <c r="J2046" s="102">
        <f>+IFERROR(Prorrata_Zonal!J2046*Prorrata_Zonal_D7T!$F2046/Prorrata_Zonal!$F2046,0)</f>
        <v>0</v>
      </c>
      <c r="K2046" s="102"/>
      <c r="L2046" s="102">
        <f t="shared" si="91"/>
        <v>0</v>
      </c>
      <c r="M2046" s="102">
        <f>+L2046*IF($G2046=0,1, VLOOKUP(B2046,'Ajuste por IPC'!$B$5:$D$49,3,0))</f>
        <v>0</v>
      </c>
      <c r="N2046" s="102">
        <f>SUMIFS($M$6:$M2046,$C$6:$C2046,$C2046,$D$6:$D2046,$D2046)</f>
        <v>-17438142.125244595</v>
      </c>
      <c r="O2046" s="102"/>
      <c r="P2046" s="123"/>
      <c r="Q2046" s="124"/>
      <c r="R2046" s="105"/>
      <c r="S2046" s="106"/>
      <c r="T2046" s="106"/>
      <c r="U2046" s="106"/>
      <c r="V2046" s="107"/>
      <c r="W2046" s="107"/>
      <c r="X2046" s="107"/>
    </row>
    <row r="2047" spans="2:24" ht="15" customHeight="1" x14ac:dyDescent="0.35">
      <c r="B2047" s="97">
        <f t="shared" si="89"/>
        <v>44531</v>
      </c>
      <c r="C2047" s="98" t="s">
        <v>3240</v>
      </c>
      <c r="D2047" s="99" t="s">
        <v>3667</v>
      </c>
      <c r="E2047" s="100">
        <f>SUMIFS(VATT_Zonal!$BX:$BX,VATT_Zonal!$BV:$BV,$C2047,VATT_Zonal!$BW:$BW,$D2047,VATT_Zonal!$B:$B,$B2047)</f>
        <v>45092232.259443745</v>
      </c>
      <c r="F2047" s="100">
        <f t="shared" si="90"/>
        <v>3757686.0216203122</v>
      </c>
      <c r="G2047" s="100">
        <f>SUMIFS($F$6:$F2047,$C$6:$C2047,$C2047,$D$6:$D2047,$D2047)</f>
        <v>80212070.971654922</v>
      </c>
      <c r="H2047" s="102">
        <f>+IFERROR(Prorrata_Zonal!H2047*Prorrata_Zonal_D7T!$F2047/Prorrata_Zonal!$F2047,0)</f>
        <v>99421.630296564137</v>
      </c>
      <c r="I2047" s="102">
        <f>+IFERROR(Prorrata_Zonal!I2047*Prorrata_Zonal_D7T!$F2047/Prorrata_Zonal!$F2047,0)</f>
        <v>-81703.82422139142</v>
      </c>
      <c r="J2047" s="102">
        <f>+IFERROR(Prorrata_Zonal!J2047*Prorrata_Zonal_D7T!$F2047/Prorrata_Zonal!$F2047,0)</f>
        <v>627467.59376135771</v>
      </c>
      <c r="K2047" s="102"/>
      <c r="L2047" s="102">
        <f t="shared" si="91"/>
        <v>-3112500.6217837818</v>
      </c>
      <c r="M2047" s="102">
        <f>+L2047*IF($G2047=0,1, VLOOKUP(B2047,'Ajuste por IPC'!$B$5:$D$49,3,0))</f>
        <v>-3536425.4376539742</v>
      </c>
      <c r="N2047" s="102">
        <f>SUMIFS($M$6:$M2047,$C$6:$C2047,$C2047,$D$6:$D2047,$D2047)</f>
        <v>-76034049.8612912</v>
      </c>
      <c r="O2047" s="102"/>
      <c r="P2047" s="103"/>
      <c r="Q2047" s="104"/>
      <c r="R2047" s="105"/>
      <c r="S2047" s="106"/>
      <c r="T2047" s="106"/>
      <c r="U2047" s="106"/>
      <c r="V2047" s="107"/>
      <c r="W2047" s="107"/>
      <c r="X2047" s="107"/>
    </row>
    <row r="2048" spans="2:24" ht="15" customHeight="1" x14ac:dyDescent="0.35">
      <c r="B2048" s="97">
        <f t="shared" si="89"/>
        <v>44531</v>
      </c>
      <c r="C2048" s="98" t="s">
        <v>3240</v>
      </c>
      <c r="D2048" s="99" t="s">
        <v>3575</v>
      </c>
      <c r="E2048" s="100">
        <f>SUMIFS(VATT_Zonal!$BX:$BX,VATT_Zonal!$BV:$BV,$C2048,VATT_Zonal!$BW:$BW,$D2048,VATT_Zonal!$B:$B,$B2048)</f>
        <v>137537430.48066157</v>
      </c>
      <c r="F2048" s="100">
        <f t="shared" si="90"/>
        <v>11461452.540055132</v>
      </c>
      <c r="G2048" s="100">
        <f>SUMIFS($F$6:$F2048,$C$6:$C2048,$C2048,$D$6:$D2048,$D2048)</f>
        <v>244851514.15134495</v>
      </c>
      <c r="H2048" s="102">
        <f>+IFERROR(Prorrata_Zonal!H2048*Prorrata_Zonal_D7T!$F2048/Prorrata_Zonal!$F2048,0)</f>
        <v>14371514.65408662</v>
      </c>
      <c r="I2048" s="102">
        <f>+IFERROR(Prorrata_Zonal!I2048*Prorrata_Zonal_D7T!$F2048/Prorrata_Zonal!$F2048,0)</f>
        <v>-249207.75665303989</v>
      </c>
      <c r="J2048" s="102">
        <f>+IFERROR(Prorrata_Zonal!J2048*Prorrata_Zonal_D7T!$F2048/Prorrata_Zonal!$F2048,0)</f>
        <v>89231759.151749924</v>
      </c>
      <c r="K2048" s="102"/>
      <c r="L2048" s="102">
        <f t="shared" si="91"/>
        <v>91892613.509128377</v>
      </c>
      <c r="M2048" s="102">
        <f>+L2048*IF($G2048=0,1, VLOOKUP(B2048,'Ajuste por IPC'!$B$5:$D$49,3,0))</f>
        <v>104408453.34191288</v>
      </c>
      <c r="N2048" s="102">
        <f>SUMIFS($M$6:$M2048,$C$6:$C2048,$C2048,$D$6:$D2048,$D2048)</f>
        <v>2352703533.2147021</v>
      </c>
      <c r="O2048" s="102"/>
      <c r="P2048" s="103"/>
      <c r="Q2048" s="104"/>
      <c r="R2048" s="105"/>
      <c r="S2048" s="106"/>
      <c r="T2048" s="106"/>
      <c r="U2048" s="106"/>
      <c r="V2048" s="107"/>
      <c r="W2048" s="107"/>
      <c r="X2048" s="107"/>
    </row>
    <row r="2049" spans="2:24" ht="15" customHeight="1" x14ac:dyDescent="0.35">
      <c r="B2049" s="97">
        <f t="shared" si="89"/>
        <v>44531</v>
      </c>
      <c r="C2049" s="98" t="s">
        <v>3240</v>
      </c>
      <c r="D2049" s="99" t="s">
        <v>3517</v>
      </c>
      <c r="E2049" s="100">
        <f>SUMIFS(VATT_Zonal!$BX:$BX,VATT_Zonal!$BV:$BV,$C2049,VATT_Zonal!$BW:$BW,$D2049,VATT_Zonal!$B:$B,$B2049)</f>
        <v>0</v>
      </c>
      <c r="F2049" s="100">
        <f t="shared" si="90"/>
        <v>0</v>
      </c>
      <c r="G2049" s="100">
        <f>SUMIFS($F$6:$F2049,$C$6:$C2049,$C2049,$D$6:$D2049,$D2049)</f>
        <v>0</v>
      </c>
      <c r="H2049" s="102">
        <f>+IFERROR(Prorrata_Zonal!H2049*Prorrata_Zonal_D7T!$F2049/Prorrata_Zonal!$F2049,0)</f>
        <v>0</v>
      </c>
      <c r="I2049" s="102">
        <f>+IFERROR(Prorrata_Zonal!I2049*Prorrata_Zonal_D7T!$F2049/Prorrata_Zonal!$F2049,0)</f>
        <v>0</v>
      </c>
      <c r="J2049" s="102">
        <f>+IFERROR(Prorrata_Zonal!J2049*Prorrata_Zonal_D7T!$F2049/Prorrata_Zonal!$F2049,0)</f>
        <v>0</v>
      </c>
      <c r="K2049" s="102"/>
      <c r="L2049" s="102">
        <f t="shared" si="91"/>
        <v>0</v>
      </c>
      <c r="M2049" s="102">
        <f>+L2049*IF($G2049=0,1, VLOOKUP(B2049,'Ajuste por IPC'!$B$5:$D$49,3,0))</f>
        <v>0</v>
      </c>
      <c r="N2049" s="102">
        <f>SUMIFS($M$6:$M2049,$C$6:$C2049,$C2049,$D$6:$D2049,$D2049)</f>
        <v>0</v>
      </c>
      <c r="O2049" s="102"/>
      <c r="P2049" s="103"/>
      <c r="Q2049" s="104"/>
      <c r="R2049" s="105"/>
      <c r="S2049" s="106"/>
      <c r="T2049" s="106"/>
      <c r="U2049" s="106"/>
      <c r="V2049" s="107"/>
      <c r="W2049" s="107"/>
      <c r="X2049" s="107"/>
    </row>
    <row r="2050" spans="2:24" ht="15" customHeight="1" x14ac:dyDescent="0.35">
      <c r="B2050" s="97">
        <f t="shared" si="89"/>
        <v>44531</v>
      </c>
      <c r="C2050" s="98" t="s">
        <v>3240</v>
      </c>
      <c r="D2050" s="99" t="s">
        <v>3679</v>
      </c>
      <c r="E2050" s="100">
        <f>SUMIFS(VATT_Zonal!$BX:$BX,VATT_Zonal!$BV:$BV,$C2050,VATT_Zonal!$BW:$BW,$D2050,VATT_Zonal!$B:$B,$B2050)</f>
        <v>420494390.40295726</v>
      </c>
      <c r="F2050" s="100">
        <f t="shared" si="90"/>
        <v>35041199.200246438</v>
      </c>
      <c r="G2050" s="100">
        <f>SUMIFS($F$6:$F2050,$C$6:$C2050,$C2050,$D$6:$D2050,$D2050)</f>
        <v>748628755.47153699</v>
      </c>
      <c r="H2050" s="102">
        <f>+IFERROR(Prorrata_Zonal!H2050*Prorrata_Zonal_D7T!$F2050/Prorrata_Zonal!$F2050,0)</f>
        <v>3259844.3298138529</v>
      </c>
      <c r="I2050" s="102">
        <f>+IFERROR(Prorrata_Zonal!I2050*Prorrata_Zonal_D7T!$F2050/Prorrata_Zonal!$F2050,0)</f>
        <v>-761905.05632750352</v>
      </c>
      <c r="J2050" s="102">
        <f>+IFERROR(Prorrata_Zonal!J2050*Prorrata_Zonal_D7T!$F2050/Prorrata_Zonal!$F2050,0)</f>
        <v>19882302.894482374</v>
      </c>
      <c r="K2050" s="102"/>
      <c r="L2050" s="102">
        <f t="shared" si="91"/>
        <v>-12660957.032277714</v>
      </c>
      <c r="M2050" s="102">
        <f>+L2050*IF($G2050=0,1, VLOOKUP(B2050,'Ajuste por IPC'!$B$5:$D$49,3,0))</f>
        <v>-14385388.4560288</v>
      </c>
      <c r="N2050" s="102">
        <f>SUMIFS($M$6:$M2050,$C$6:$C2050,$C2050,$D$6:$D2050,$D2050)</f>
        <v>-319636782.0032171</v>
      </c>
      <c r="O2050" s="102"/>
      <c r="P2050" s="103"/>
      <c r="Q2050" s="104"/>
      <c r="R2050" s="105"/>
      <c r="S2050" s="106"/>
      <c r="T2050" s="106"/>
      <c r="U2050" s="106"/>
      <c r="V2050" s="107"/>
      <c r="W2050" s="107"/>
      <c r="X2050" s="107"/>
    </row>
    <row r="2051" spans="2:24" ht="15" customHeight="1" x14ac:dyDescent="0.35">
      <c r="B2051" s="97">
        <f t="shared" si="89"/>
        <v>44531</v>
      </c>
      <c r="C2051" s="98" t="s">
        <v>3240</v>
      </c>
      <c r="D2051" s="99" t="s">
        <v>3250</v>
      </c>
      <c r="E2051" s="100">
        <f>SUMIFS(VATT_Zonal!$BX:$BX,VATT_Zonal!$BV:$BV,$C2051,VATT_Zonal!$BW:$BW,$D2051,VATT_Zonal!$B:$B,$B2051)</f>
        <v>79222464236.179337</v>
      </c>
      <c r="F2051" s="100">
        <f t="shared" si="90"/>
        <v>6601872019.6816111</v>
      </c>
      <c r="G2051" s="100">
        <f>SUMIFS($F$6:$F2051,$C$6:$C2051,$C2051,$D$6:$D2051,$D2051)</f>
        <v>140972404495.94354</v>
      </c>
      <c r="H2051" s="102">
        <f>+IFERROR(Prorrata_Zonal!H2051*Prorrata_Zonal_D7T!$F2051/Prorrata_Zonal!$F2051,0)</f>
        <v>796691021.02864587</v>
      </c>
      <c r="I2051" s="102">
        <f>+IFERROR(Prorrata_Zonal!I2051*Prorrata_Zonal_D7T!$F2051/Prorrata_Zonal!$F2051,0)</f>
        <v>-143545306.32008487</v>
      </c>
      <c r="J2051" s="102">
        <f>+IFERROR(Prorrata_Zonal!J2051*Prorrata_Zonal_D7T!$F2051/Prorrata_Zonal!$F2051,0)</f>
        <v>4893512252.0072756</v>
      </c>
      <c r="K2051" s="102"/>
      <c r="L2051" s="102">
        <f t="shared" si="91"/>
        <v>-1055214052.9657745</v>
      </c>
      <c r="M2051" s="102">
        <f>+L2051*IF($G2051=0,1, VLOOKUP(B2051,'Ajuste por IPC'!$B$5:$D$49,3,0))</f>
        <v>-1198934963.4055574</v>
      </c>
      <c r="N2051" s="102">
        <f>SUMIFS($M$6:$M2051,$C$6:$C2051,$C2051,$D$6:$D2051,$D2051)</f>
        <v>-27999014780.576904</v>
      </c>
      <c r="O2051" s="102"/>
      <c r="P2051" s="103"/>
      <c r="Q2051" s="104"/>
      <c r="R2051" s="105"/>
      <c r="S2051" s="106"/>
      <c r="T2051" s="106"/>
      <c r="U2051" s="106"/>
      <c r="V2051" s="107"/>
      <c r="W2051" s="107"/>
      <c r="X2051" s="107"/>
    </row>
    <row r="2052" spans="2:24" ht="15" customHeight="1" x14ac:dyDescent="0.35">
      <c r="B2052" s="97">
        <f t="shared" si="89"/>
        <v>44531</v>
      </c>
      <c r="C2052" s="98" t="s">
        <v>3240</v>
      </c>
      <c r="D2052" t="s">
        <v>3402</v>
      </c>
      <c r="E2052" s="100">
        <f>SUMIFS(VATT_Zonal!$BX:$BX,VATT_Zonal!$BV:$BV,$C2052,VATT_Zonal!$BW:$BW,$D2052,VATT_Zonal!$B:$B,$B2052)</f>
        <v>0</v>
      </c>
      <c r="F2052" s="100">
        <f t="shared" si="90"/>
        <v>0</v>
      </c>
      <c r="G2052" s="100">
        <f>SUMIFS($F$6:$F2052,$C$6:$C2052,$C2052,$D$6:$D2052,$D2052)</f>
        <v>0</v>
      </c>
      <c r="H2052" s="102">
        <f>+IFERROR(Prorrata_Zonal!H2052*Prorrata_Zonal_D7T!$F2052/Prorrata_Zonal!$F2052,0)</f>
        <v>0</v>
      </c>
      <c r="I2052" s="102">
        <f>+IFERROR(Prorrata_Zonal!I2052*Prorrata_Zonal_D7T!$F2052/Prorrata_Zonal!$F2052,0)</f>
        <v>0</v>
      </c>
      <c r="J2052" s="102">
        <f>+IFERROR(Prorrata_Zonal!J2052*Prorrata_Zonal_D7T!$F2052/Prorrata_Zonal!$F2052,0)</f>
        <v>0</v>
      </c>
      <c r="K2052" s="102"/>
      <c r="L2052" s="102">
        <f t="shared" si="91"/>
        <v>0</v>
      </c>
      <c r="M2052" s="102">
        <f>+L2052*IF($G2052=0,1, VLOOKUP(B2052,'Ajuste por IPC'!$B$5:$D$49,3,0))</f>
        <v>0</v>
      </c>
      <c r="N2052" s="102">
        <f>SUMIFS($M$6:$M2052,$C$6:$C2052,$C2052,$D$6:$D2052,$D2052)</f>
        <v>0</v>
      </c>
      <c r="O2052" s="102"/>
      <c r="P2052" s="103"/>
      <c r="Q2052" s="104"/>
      <c r="R2052" s="105"/>
      <c r="S2052" s="106"/>
      <c r="T2052" s="106"/>
      <c r="U2052" s="106"/>
      <c r="V2052" s="107"/>
      <c r="W2052" s="107"/>
      <c r="X2052" s="107"/>
    </row>
    <row r="2053" spans="2:24" ht="15" customHeight="1" x14ac:dyDescent="0.35">
      <c r="B2053" s="97">
        <f t="shared" si="89"/>
        <v>44531</v>
      </c>
      <c r="C2053" s="98" t="s">
        <v>3240</v>
      </c>
      <c r="D2053" t="s">
        <v>3683</v>
      </c>
      <c r="E2053" s="100">
        <f>SUMIFS(VATT_Zonal!$BX:$BX,VATT_Zonal!$BV:$BV,$C2053,VATT_Zonal!$BW:$BW,$D2053,VATT_Zonal!$B:$B,$B2053)</f>
        <v>112150.59191930082</v>
      </c>
      <c r="F2053" s="100">
        <f t="shared" si="90"/>
        <v>9345.8826599417353</v>
      </c>
      <c r="G2053" s="100">
        <f>SUMIFS($F$6:$F2053,$C$6:$C2053,$C2053,$D$6:$D2053,$D2053)</f>
        <v>199506.30545990192</v>
      </c>
      <c r="H2053" s="102">
        <f>+IFERROR(Prorrata_Zonal!H2053*Prorrata_Zonal_D7T!$F2053/Prorrata_Zonal!$F2053,0)</f>
        <v>0</v>
      </c>
      <c r="I2053" s="102">
        <f>+IFERROR(Prorrata_Zonal!I2053*Prorrata_Zonal_D7T!$F2053/Prorrata_Zonal!$F2053,0)</f>
        <v>-203.20866342961989</v>
      </c>
      <c r="J2053" s="102">
        <f>+IFERROR(Prorrata_Zonal!J2053*Prorrata_Zonal_D7T!$F2053/Prorrata_Zonal!$F2053,0)</f>
        <v>0</v>
      </c>
      <c r="K2053" s="102"/>
      <c r="L2053" s="102">
        <f t="shared" si="91"/>
        <v>-9549.0913233713545</v>
      </c>
      <c r="M2053" s="102">
        <f>+L2053*IF($G2053=0,1, VLOOKUP(B2053,'Ajuste por IPC'!$B$5:$D$49,3,0))</f>
        <v>-10849.684406841288</v>
      </c>
      <c r="N2053" s="102">
        <f>SUMIFS($M$6:$M2053,$C$6:$C2053,$C2053,$D$6:$D2053,$D2053)</f>
        <v>-234246.07771517165</v>
      </c>
      <c r="O2053" s="102"/>
      <c r="P2053" s="103"/>
      <c r="Q2053" s="104"/>
      <c r="R2053" s="105"/>
      <c r="S2053" s="106"/>
      <c r="T2053" s="106"/>
      <c r="U2053" s="106"/>
      <c r="V2053" s="107"/>
      <c r="W2053" s="107"/>
      <c r="X2053" s="107"/>
    </row>
    <row r="2054" spans="2:24" ht="15" customHeight="1" x14ac:dyDescent="0.35">
      <c r="B2054" s="97">
        <f t="shared" si="89"/>
        <v>44531</v>
      </c>
      <c r="C2054" s="98" t="s">
        <v>3240</v>
      </c>
      <c r="D2054" s="99" t="s">
        <v>3285</v>
      </c>
      <c r="E2054" s="100">
        <f>SUMIFS(VATT_Zonal!$BX:$BX,VATT_Zonal!$BV:$BV,$C2054,VATT_Zonal!$BW:$BW,$D2054,VATT_Zonal!$B:$B,$B2054)</f>
        <v>2493172400.6178803</v>
      </c>
      <c r="F2054" s="100">
        <f t="shared" si="90"/>
        <v>207764366.7181567</v>
      </c>
      <c r="G2054" s="100">
        <f>SUMIFS($F$6:$F2054,$C$6:$C2054,$C2054,$D$6:$D2054,$D2054)</f>
        <v>4436491314.7953863</v>
      </c>
      <c r="H2054" s="102">
        <f>+IFERROR(Prorrata_Zonal!H2054*Prorrata_Zonal_D7T!$F2054/Prorrata_Zonal!$F2054,0)</f>
        <v>23645227.836761117</v>
      </c>
      <c r="I2054" s="102">
        <f>+IFERROR(Prorrata_Zonal!I2054*Prorrata_Zonal_D7T!$F2054/Prorrata_Zonal!$F2054,0)</f>
        <v>-4517445.8962617926</v>
      </c>
      <c r="J2054" s="102">
        <f>+IFERROR(Prorrata_Zonal!J2054*Prorrata_Zonal_D7T!$F2054/Prorrata_Zonal!$F2054,0)</f>
        <v>145751853.70142564</v>
      </c>
      <c r="K2054" s="102"/>
      <c r="L2054" s="102">
        <f t="shared" si="91"/>
        <v>-42884731.076231718</v>
      </c>
      <c r="M2054" s="102">
        <f>+L2054*IF($G2054=0,1, VLOOKUP(B2054,'Ajuste por IPC'!$B$5:$D$49,3,0))</f>
        <v>-48725662.190557182</v>
      </c>
      <c r="N2054" s="102">
        <f>SUMIFS($M$6:$M2054,$C$6:$C2054,$C2054,$D$6:$D2054,$D2054)</f>
        <v>-1131152504.057488</v>
      </c>
      <c r="O2054" s="102"/>
      <c r="P2054" s="103"/>
      <c r="Q2054" s="104"/>
      <c r="R2054" s="105"/>
      <c r="S2054" s="106"/>
      <c r="T2054" s="106"/>
      <c r="U2054" s="106"/>
      <c r="V2054" s="107"/>
      <c r="W2054" s="107"/>
      <c r="X2054" s="107"/>
    </row>
    <row r="2055" spans="2:24" ht="15" customHeight="1" x14ac:dyDescent="0.35">
      <c r="B2055" s="97">
        <f t="shared" si="89"/>
        <v>44531</v>
      </c>
      <c r="C2055" s="98" t="s">
        <v>3240</v>
      </c>
      <c r="D2055" s="99" t="s">
        <v>3680</v>
      </c>
      <c r="E2055" s="100">
        <f>SUMIFS(VATT_Zonal!$BX:$BX,VATT_Zonal!$BV:$BV,$C2055,VATT_Zonal!$BW:$BW,$D2055,VATT_Zonal!$B:$B,$B2055)</f>
        <v>54996477.501976609</v>
      </c>
      <c r="F2055" s="100">
        <f t="shared" si="90"/>
        <v>4583039.7918313844</v>
      </c>
      <c r="G2055" s="100">
        <f>SUMIFS($F$6:$F2055,$C$6:$C2055,$C2055,$D$6:$D2055,$D2055)</f>
        <v>97943534.917650551</v>
      </c>
      <c r="H2055" s="102">
        <f>+IFERROR(Prorrata_Zonal!H2055*Prorrata_Zonal_D7T!$F2055/Prorrata_Zonal!$F2055,0)</f>
        <v>475896.48660922359</v>
      </c>
      <c r="I2055" s="102">
        <f>+IFERROR(Prorrata_Zonal!I2055*Prorrata_Zonal_D7T!$F2055/Prorrata_Zonal!$F2055,0)</f>
        <v>-99649.591636176745</v>
      </c>
      <c r="J2055" s="102">
        <f>+IFERROR(Prorrata_Zonal!J2055*Prorrata_Zonal_D7T!$F2055/Prorrata_Zonal!$F2055,0)</f>
        <v>2902567.4651540397</v>
      </c>
      <c r="K2055" s="102"/>
      <c r="L2055" s="102">
        <f t="shared" si="91"/>
        <v>-1304225.4317042977</v>
      </c>
      <c r="M2055" s="102">
        <f>+L2055*IF($G2055=0,1, VLOOKUP(B2055,'Ajuste por IPC'!$B$5:$D$49,3,0))</f>
        <v>-1481861.8704310479</v>
      </c>
      <c r="N2055" s="102">
        <f>SUMIFS($M$6:$M2055,$C$6:$C2055,$C2055,$D$6:$D2055,$D2055)</f>
        <v>-33157935.044128314</v>
      </c>
      <c r="O2055" s="102"/>
      <c r="P2055" s="103"/>
      <c r="Q2055" s="104"/>
      <c r="R2055" s="105"/>
      <c r="S2055" s="106"/>
      <c r="T2055" s="106"/>
      <c r="U2055" s="106"/>
      <c r="V2055" s="107"/>
      <c r="W2055" s="107"/>
      <c r="X2055" s="107"/>
    </row>
    <row r="2056" spans="2:24" ht="15" customHeight="1" x14ac:dyDescent="0.35">
      <c r="B2056" s="97">
        <f t="shared" si="89"/>
        <v>44531</v>
      </c>
      <c r="C2056" s="98" t="s">
        <v>3240</v>
      </c>
      <c r="D2056" s="99" t="s">
        <v>3748</v>
      </c>
      <c r="E2056" s="100">
        <f>SUMIFS(VATT_Zonal!$BX:$BX,VATT_Zonal!$BV:$BV,$C2056,VATT_Zonal!$BW:$BW,$D2056,VATT_Zonal!$B:$B,$B2056)</f>
        <v>0</v>
      </c>
      <c r="F2056" s="100">
        <f t="shared" si="90"/>
        <v>0</v>
      </c>
      <c r="G2056" s="100">
        <f>SUMIFS($F$6:$F2056,$C$6:$C2056,$C2056,$D$6:$D2056,$D2056)</f>
        <v>0</v>
      </c>
      <c r="H2056" s="102">
        <f>+IFERROR(Prorrata_Zonal!H2056*Prorrata_Zonal_D7T!$F2056/Prorrata_Zonal!$F2056,0)</f>
        <v>0</v>
      </c>
      <c r="I2056" s="102">
        <f>+IFERROR(Prorrata_Zonal!I2056*Prorrata_Zonal_D7T!$F2056/Prorrata_Zonal!$F2056,0)</f>
        <v>0</v>
      </c>
      <c r="J2056" s="102">
        <f>+IFERROR(Prorrata_Zonal!J2056*Prorrata_Zonal_D7T!$F2056/Prorrata_Zonal!$F2056,0)</f>
        <v>0</v>
      </c>
      <c r="K2056" s="102"/>
      <c r="L2056" s="102">
        <f t="shared" si="91"/>
        <v>0</v>
      </c>
      <c r="M2056" s="102">
        <f>+L2056*IF($G2056=0,1, VLOOKUP(B2056,'Ajuste por IPC'!$B$5:$D$49,3,0))</f>
        <v>0</v>
      </c>
      <c r="N2056" s="102">
        <f>SUMIFS($M$6:$M2056,$C$6:$C2056,$C2056,$D$6:$D2056,$D2056)</f>
        <v>-14905584.464403912</v>
      </c>
      <c r="O2056" s="102"/>
      <c r="P2056" s="103"/>
      <c r="Q2056" s="104"/>
      <c r="R2056" s="105"/>
      <c r="S2056" s="106"/>
      <c r="T2056" s="106"/>
      <c r="U2056" s="106"/>
      <c r="V2056" s="107"/>
      <c r="W2056" s="107"/>
      <c r="X2056" s="107"/>
    </row>
    <row r="2057" spans="2:24" ht="15" customHeight="1" x14ac:dyDescent="0.35">
      <c r="B2057" s="97">
        <f t="shared" si="89"/>
        <v>44531</v>
      </c>
      <c r="C2057" s="98" t="s">
        <v>3240</v>
      </c>
      <c r="D2057" s="99" t="s">
        <v>1394</v>
      </c>
      <c r="E2057" s="100">
        <f>SUMIFS(VATT_Zonal!$BX:$BX,VATT_Zonal!$BV:$BV,$C2057,VATT_Zonal!$BW:$BW,$D2057,VATT_Zonal!$B:$B,$B2057)</f>
        <v>1728226961.7126594</v>
      </c>
      <c r="F2057" s="100">
        <f t="shared" si="90"/>
        <v>144018913.47605494</v>
      </c>
      <c r="G2057" s="100">
        <f>SUMIFS($F$6:$F2057,$C$6:$C2057,$C2057,$D$6:$D2057,$D2057)</f>
        <v>3075056577.6808105</v>
      </c>
      <c r="H2057" s="102">
        <f>+IFERROR(Prorrata_Zonal!H2057*Prorrata_Zonal_D7T!$F2057/Prorrata_Zonal!$F2057,0)</f>
        <v>11345990.122752594</v>
      </c>
      <c r="I2057" s="102">
        <f>+IFERROR(Prorrata_Zonal!I2057*Prorrata_Zonal_D7T!$F2057/Prorrata_Zonal!$F2057,0)</f>
        <v>-3131420.7529583569</v>
      </c>
      <c r="J2057" s="102">
        <f>+IFERROR(Prorrata_Zonal!J2057*Prorrata_Zonal_D7T!$F2057/Prorrata_Zonal!$F2057,0)</f>
        <v>67483619.276378244</v>
      </c>
      <c r="K2057" s="102"/>
      <c r="L2057" s="102">
        <f t="shared" si="91"/>
        <v>-68320724.829882458</v>
      </c>
      <c r="M2057" s="102">
        <f>+L2057*IF($G2057=0,1, VLOOKUP(B2057,'Ajuste por IPC'!$B$5:$D$49,3,0))</f>
        <v>-77626056.527142435</v>
      </c>
      <c r="N2057" s="102">
        <f>SUMIFS($M$6:$M2057,$C$6:$C2057,$C2057,$D$6:$D2057,$D2057)</f>
        <v>-1690574004.4511538</v>
      </c>
      <c r="O2057" s="102"/>
      <c r="P2057" s="103"/>
      <c r="Q2057" s="104"/>
      <c r="R2057" s="105"/>
      <c r="S2057" s="106"/>
      <c r="T2057" s="106"/>
      <c r="U2057" s="106"/>
      <c r="V2057" s="107"/>
      <c r="W2057" s="107"/>
      <c r="X2057" s="107"/>
    </row>
    <row r="2058" spans="2:24" ht="15" customHeight="1" x14ac:dyDescent="0.35">
      <c r="B2058" s="97">
        <f t="shared" si="89"/>
        <v>44531</v>
      </c>
      <c r="C2058" s="98" t="s">
        <v>3240</v>
      </c>
      <c r="D2058" s="99" t="s">
        <v>3681</v>
      </c>
      <c r="E2058" s="100">
        <f>SUMIFS(VATT_Zonal!$BX:$BX,VATT_Zonal!$BV:$BV,$C2058,VATT_Zonal!$BW:$BW,$D2058,VATT_Zonal!$B:$B,$B2058)</f>
        <v>0</v>
      </c>
      <c r="F2058" s="100">
        <f t="shared" si="90"/>
        <v>0</v>
      </c>
      <c r="G2058" s="100">
        <f>SUMIFS($F$6:$F2058,$C$6:$C2058,$C2058,$D$6:$D2058,$D2058)</f>
        <v>0</v>
      </c>
      <c r="H2058" s="102">
        <f>+IFERROR(Prorrata_Zonal!H2058*Prorrata_Zonal_D7T!$F2058/Prorrata_Zonal!$F2058,0)</f>
        <v>0</v>
      </c>
      <c r="I2058" s="102">
        <f>+IFERROR(Prorrata_Zonal!I2058*Prorrata_Zonal_D7T!$F2058/Prorrata_Zonal!$F2058,0)</f>
        <v>0</v>
      </c>
      <c r="J2058" s="102">
        <f>+IFERROR(Prorrata_Zonal!J2058*Prorrata_Zonal_D7T!$F2058/Prorrata_Zonal!$F2058,0)</f>
        <v>0</v>
      </c>
      <c r="K2058" s="102"/>
      <c r="L2058" s="102">
        <f t="shared" si="91"/>
        <v>0</v>
      </c>
      <c r="M2058" s="102">
        <f>+L2058*IF($G2058=0,1, VLOOKUP(B2058,'Ajuste por IPC'!$B$5:$D$49,3,0))</f>
        <v>0</v>
      </c>
      <c r="N2058" s="102">
        <f>SUMIFS($M$6:$M2058,$C$6:$C2058,$C2058,$D$6:$D2058,$D2058)</f>
        <v>0</v>
      </c>
      <c r="O2058" s="102"/>
      <c r="P2058" s="114"/>
      <c r="Q2058" s="104"/>
      <c r="R2058" s="105"/>
      <c r="S2058" s="106"/>
      <c r="T2058" s="106"/>
      <c r="U2058" s="106"/>
      <c r="V2058" s="107"/>
      <c r="W2058" s="107"/>
      <c r="X2058" s="107"/>
    </row>
    <row r="2059" spans="2:24" ht="15" customHeight="1" x14ac:dyDescent="0.35">
      <c r="B2059" s="97">
        <f t="shared" si="89"/>
        <v>44531</v>
      </c>
      <c r="C2059" s="98" t="s">
        <v>3240</v>
      </c>
      <c r="D2059" s="99" t="s">
        <v>595</v>
      </c>
      <c r="E2059" s="100">
        <f>SUMIFS(VATT_Zonal!$BX:$BX,VATT_Zonal!$BV:$BV,$C2059,VATT_Zonal!$BW:$BW,$D2059,VATT_Zonal!$B:$B,$B2059)</f>
        <v>112150.59191930082</v>
      </c>
      <c r="F2059" s="100">
        <f t="shared" si="90"/>
        <v>9345.8826599417353</v>
      </c>
      <c r="G2059" s="100">
        <f>SUMIFS($F$6:$F2059,$C$6:$C2059,$C2059,$D$6:$D2059,$D2059)</f>
        <v>199506.30545990192</v>
      </c>
      <c r="H2059" s="102">
        <f>+IFERROR(Prorrata_Zonal!H2059*Prorrata_Zonal_D7T!$F2059/Prorrata_Zonal!$F2059,0)</f>
        <v>0</v>
      </c>
      <c r="I2059" s="102">
        <f>+IFERROR(Prorrata_Zonal!I2059*Prorrata_Zonal_D7T!$F2059/Prorrata_Zonal!$F2059,0)</f>
        <v>-203.20866342961989</v>
      </c>
      <c r="J2059" s="102">
        <f>+IFERROR(Prorrata_Zonal!J2059*Prorrata_Zonal_D7T!$F2059/Prorrata_Zonal!$F2059,0)</f>
        <v>0</v>
      </c>
      <c r="K2059" s="102"/>
      <c r="L2059" s="102">
        <f t="shared" si="91"/>
        <v>-9549.0913233713545</v>
      </c>
      <c r="M2059" s="102">
        <f>+L2059*IF($G2059=0,1, VLOOKUP(B2059,'Ajuste por IPC'!$B$5:$D$49,3,0))</f>
        <v>-10849.684406841288</v>
      </c>
      <c r="N2059" s="102">
        <f>SUMIFS($M$6:$M2059,$C$6:$C2059,$C2059,$D$6:$D2059,$D2059)</f>
        <v>-237421.47110141421</v>
      </c>
      <c r="O2059" s="102"/>
      <c r="P2059" s="103"/>
      <c r="Q2059" s="104"/>
      <c r="R2059" s="105"/>
      <c r="S2059" s="106"/>
      <c r="T2059" s="106"/>
      <c r="U2059" s="106"/>
      <c r="V2059" s="107"/>
      <c r="W2059" s="107"/>
      <c r="X2059" s="107"/>
    </row>
    <row r="2060" spans="2:24" ht="15" customHeight="1" x14ac:dyDescent="0.35">
      <c r="B2060" s="97">
        <f t="shared" si="89"/>
        <v>44531</v>
      </c>
      <c r="C2060" s="98" t="s">
        <v>3240</v>
      </c>
      <c r="D2060" s="99" t="s">
        <v>3686</v>
      </c>
      <c r="E2060" s="100">
        <f>SUMIFS(VATT_Zonal!$BX:$BX,VATT_Zonal!$BV:$BV,$C2060,VATT_Zonal!$BW:$BW,$D2060,VATT_Zonal!$B:$B,$B2060)</f>
        <v>29656062.905905657</v>
      </c>
      <c r="F2060" s="100">
        <f t="shared" si="90"/>
        <v>2471338.575492138</v>
      </c>
      <c r="G2060" s="100">
        <f>SUMIFS($F$6:$F2060,$C$6:$C2060,$C2060,$D$6:$D2060,$D2060)</f>
        <v>52755594.19177077</v>
      </c>
      <c r="H2060" s="102">
        <f>+IFERROR(Prorrata_Zonal!H2060*Prorrata_Zonal_D7T!$F2060/Prorrata_Zonal!$F2060,0)</f>
        <v>438162.1023115397</v>
      </c>
      <c r="I2060" s="102">
        <f>+IFERROR(Prorrata_Zonal!I2060*Prorrata_Zonal_D7T!$F2060/Prorrata_Zonal!$F2060,0)</f>
        <v>-53734.615239749757</v>
      </c>
      <c r="J2060" s="102">
        <f>+IFERROR(Prorrata_Zonal!J2060*Prorrata_Zonal_D7T!$F2060/Prorrata_Zonal!$F2060,0)</f>
        <v>2784279.7826257637</v>
      </c>
      <c r="K2060" s="102"/>
      <c r="L2060" s="102">
        <f t="shared" si="91"/>
        <v>697368.69420541544</v>
      </c>
      <c r="M2060" s="102">
        <f>+L2060*IF($G2060=0,1, VLOOKUP(B2060,'Ajuste por IPC'!$B$5:$D$49,3,0))</f>
        <v>792350.81026206701</v>
      </c>
      <c r="N2060" s="102">
        <f>SUMIFS($M$6:$M2060,$C$6:$C2060,$C2060,$D$6:$D2060,$D2060)</f>
        <v>28629010.941899784</v>
      </c>
      <c r="O2060" s="102"/>
      <c r="P2060" s="103"/>
      <c r="Q2060" s="104"/>
      <c r="R2060" s="105"/>
      <c r="S2060" s="106"/>
      <c r="T2060" s="106"/>
      <c r="U2060" s="106"/>
      <c r="V2060" s="107"/>
      <c r="W2060" s="107"/>
      <c r="X2060" s="107"/>
    </row>
    <row r="2061" spans="2:24" ht="15" customHeight="1" x14ac:dyDescent="0.35">
      <c r="B2061" s="97">
        <f t="shared" si="89"/>
        <v>44531</v>
      </c>
      <c r="C2061" s="98" t="s">
        <v>3240</v>
      </c>
      <c r="D2061" s="99" t="s">
        <v>3669</v>
      </c>
      <c r="E2061" s="100">
        <f>SUMIFS(VATT_Zonal!$BX:$BX,VATT_Zonal!$BV:$BV,$C2061,VATT_Zonal!$BW:$BW,$D2061,VATT_Zonal!$B:$B,$B2061)</f>
        <v>54181352.4950362</v>
      </c>
      <c r="F2061" s="100">
        <f t="shared" si="90"/>
        <v>4515112.7079196833</v>
      </c>
      <c r="G2061" s="100">
        <f>SUMIFS($F$6:$F2061,$C$6:$C2061,$C2061,$D$6:$D2061,$D2061)</f>
        <v>96389343.876429245</v>
      </c>
      <c r="H2061" s="102">
        <f>+IFERROR(Prorrata_Zonal!H2061*Prorrata_Zonal_D7T!$F2061/Prorrata_Zonal!$F2061,0)</f>
        <v>0</v>
      </c>
      <c r="I2061" s="102">
        <f>+IFERROR(Prorrata_Zonal!I2061*Prorrata_Zonal_D7T!$F2061/Prorrata_Zonal!$F2061,0)</f>
        <v>-98172.64478860586</v>
      </c>
      <c r="J2061" s="102">
        <f>+IFERROR(Prorrata_Zonal!J2061*Prorrata_Zonal_D7T!$F2061/Prorrata_Zonal!$F2061,0)</f>
        <v>0</v>
      </c>
      <c r="K2061" s="102"/>
      <c r="L2061" s="102">
        <f t="shared" si="91"/>
        <v>-4613285.3527082894</v>
      </c>
      <c r="M2061" s="102">
        <f>+L2061*IF($G2061=0,1, VLOOKUP(B2061,'Ajuste por IPC'!$B$5:$D$49,3,0))</f>
        <v>-5241618.1247617481</v>
      </c>
      <c r="N2061" s="102">
        <f>SUMIFS($M$6:$M2061,$C$6:$C2061,$C2061,$D$6:$D2061,$D2061)</f>
        <v>-110592133.32622099</v>
      </c>
      <c r="O2061" s="102"/>
      <c r="P2061" s="115"/>
      <c r="Q2061" s="104"/>
      <c r="R2061" s="105"/>
      <c r="S2061" s="106"/>
      <c r="T2061" s="106"/>
      <c r="U2061" s="106"/>
      <c r="V2061" s="107"/>
      <c r="W2061" s="107"/>
      <c r="X2061" s="107"/>
    </row>
    <row r="2062" spans="2:24" ht="15" customHeight="1" x14ac:dyDescent="0.35">
      <c r="B2062" s="97">
        <f t="shared" si="89"/>
        <v>44531</v>
      </c>
      <c r="C2062" s="98" t="s">
        <v>3240</v>
      </c>
      <c r="D2062" s="99" t="s">
        <v>3325</v>
      </c>
      <c r="E2062" s="100">
        <f>SUMIFS(VATT_Zonal!$BX:$BX,VATT_Zonal!$BV:$BV,$C2062,VATT_Zonal!$BW:$BW,$D2062,VATT_Zonal!$B:$B,$B2062)</f>
        <v>0</v>
      </c>
      <c r="F2062" s="100">
        <f t="shared" si="90"/>
        <v>0</v>
      </c>
      <c r="G2062" s="100">
        <f>SUMIFS($F$6:$F2062,$C$6:$C2062,$C2062,$D$6:$D2062,$D2062)</f>
        <v>0</v>
      </c>
      <c r="H2062" s="102">
        <f>+IFERROR(Prorrata_Zonal!H2062*Prorrata_Zonal_D7T!$F2062/Prorrata_Zonal!$F2062,0)</f>
        <v>0</v>
      </c>
      <c r="I2062" s="102">
        <f>+IFERROR(Prorrata_Zonal!I2062*Prorrata_Zonal_D7T!$F2062/Prorrata_Zonal!$F2062,0)</f>
        <v>0</v>
      </c>
      <c r="J2062" s="102">
        <f>+IFERROR(Prorrata_Zonal!J2062*Prorrata_Zonal_D7T!$F2062/Prorrata_Zonal!$F2062,0)</f>
        <v>0</v>
      </c>
      <c r="K2062" s="102"/>
      <c r="L2062" s="102">
        <f t="shared" si="91"/>
        <v>0</v>
      </c>
      <c r="M2062" s="102">
        <f>+L2062*IF($G2062=0,1, VLOOKUP(B2062,'Ajuste por IPC'!$B$5:$D$49,3,0))</f>
        <v>0</v>
      </c>
      <c r="N2062" s="102">
        <f>SUMIFS($M$6:$M2062,$C$6:$C2062,$C2062,$D$6:$D2062,$D2062)</f>
        <v>0</v>
      </c>
      <c r="O2062" s="102"/>
      <c r="P2062" s="114"/>
      <c r="Q2062" s="104"/>
      <c r="R2062" s="105"/>
      <c r="S2062" s="106"/>
      <c r="T2062" s="106"/>
      <c r="U2062" s="106"/>
      <c r="V2062" s="107"/>
      <c r="W2062" s="107"/>
      <c r="X2062" s="107"/>
    </row>
    <row r="2063" spans="2:24" ht="15" customHeight="1" x14ac:dyDescent="0.35">
      <c r="B2063" s="97">
        <f t="shared" si="89"/>
        <v>44531</v>
      </c>
      <c r="C2063" s="98" t="s">
        <v>3240</v>
      </c>
      <c r="D2063" t="s">
        <v>1445</v>
      </c>
      <c r="E2063" s="100">
        <f>SUMIFS(VATT_Zonal!$BX:$BX,VATT_Zonal!$BV:$BV,$C2063,VATT_Zonal!$BW:$BW,$D2063,VATT_Zonal!$B:$B,$B2063)</f>
        <v>336451.77575790242</v>
      </c>
      <c r="F2063" s="100">
        <f t="shared" si="90"/>
        <v>28037.6479798252</v>
      </c>
      <c r="G2063" s="100">
        <f>SUMIFS($F$6:$F2063,$C$6:$C2063,$C2063,$D$6:$D2063,$D2063)</f>
        <v>598518.91637970589</v>
      </c>
      <c r="H2063" s="102">
        <f>+IFERROR(Prorrata_Zonal!H2063*Prorrata_Zonal_D7T!$F2063/Prorrata_Zonal!$F2063,0)</f>
        <v>0</v>
      </c>
      <c r="I2063" s="102">
        <f>+IFERROR(Prorrata_Zonal!I2063*Prorrata_Zonal_D7T!$F2063/Prorrata_Zonal!$F2063,0)</f>
        <v>-609.62599028885984</v>
      </c>
      <c r="J2063" s="102">
        <f>+IFERROR(Prorrata_Zonal!J2063*Prorrata_Zonal_D7T!$F2063/Prorrata_Zonal!$F2063,0)</f>
        <v>0</v>
      </c>
      <c r="K2063" s="102"/>
      <c r="L2063" s="102">
        <f t="shared" si="91"/>
        <v>-28647.27397011406</v>
      </c>
      <c r="M2063" s="102">
        <f>+L2063*IF($G2063=0,1, VLOOKUP(B2063,'Ajuste por IPC'!$B$5:$D$49,3,0))</f>
        <v>-32549.05322052386</v>
      </c>
      <c r="N2063" s="102">
        <f>SUMIFS($M$6:$M2063,$C$6:$C2063,$C2063,$D$6:$D2063,$D2063)</f>
        <v>-712264.41330424265</v>
      </c>
      <c r="O2063" s="102"/>
      <c r="P2063" s="103"/>
      <c r="Q2063" s="104"/>
      <c r="R2063" s="105"/>
      <c r="S2063" s="106"/>
      <c r="T2063" s="106"/>
      <c r="U2063" s="106"/>
      <c r="V2063" s="107"/>
      <c r="W2063" s="107"/>
      <c r="X2063" s="107"/>
    </row>
    <row r="2064" spans="2:24" ht="15" customHeight="1" x14ac:dyDescent="0.35">
      <c r="B2064" s="97">
        <f t="shared" si="89"/>
        <v>44531</v>
      </c>
      <c r="C2064" s="98" t="s">
        <v>3240</v>
      </c>
      <c r="D2064" s="99" t="s">
        <v>3244</v>
      </c>
      <c r="E2064" s="100">
        <f>SUMIFS(VATT_Zonal!$BX:$BX,VATT_Zonal!$BV:$BV,$C2064,VATT_Zonal!$BW:$BW,$D2064,VATT_Zonal!$B:$B,$B2064)</f>
        <v>520923662.50452513</v>
      </c>
      <c r="F2064" s="100">
        <f t="shared" si="90"/>
        <v>43410305.208710425</v>
      </c>
      <c r="G2064" s="100">
        <f>SUMIFS($F$6:$F2064,$C$6:$C2064,$C2064,$D$6:$D2064,$D2064)</f>
        <v>927111515.11031318</v>
      </c>
      <c r="H2064" s="102">
        <f>+IFERROR(Prorrata_Zonal!H2064*Prorrata_Zonal_D7T!$F2064/Prorrata_Zonal!$F2064,0)</f>
        <v>4265549.9788947254</v>
      </c>
      <c r="I2064" s="102">
        <f>+IFERROR(Prorrata_Zonal!I2064*Prorrata_Zonal_D7T!$F2064/Prorrata_Zonal!$F2064,0)</f>
        <v>-943875.54621715203</v>
      </c>
      <c r="J2064" s="102">
        <f>+IFERROR(Prorrata_Zonal!J2064*Prorrata_Zonal_D7T!$F2064/Prorrata_Zonal!$F2064,0)</f>
        <v>24262892.849821154</v>
      </c>
      <c r="K2064" s="102"/>
      <c r="L2064" s="102">
        <f t="shared" si="91"/>
        <v>-15825737.926211696</v>
      </c>
      <c r="M2064" s="102">
        <f>+L2064*IF($G2064=0,1, VLOOKUP(B2064,'Ajuste por IPC'!$B$5:$D$49,3,0))</f>
        <v>-17981214.776376728</v>
      </c>
      <c r="N2064" s="102">
        <f>SUMIFS($M$6:$M2064,$C$6:$C2064,$C2064,$D$6:$D2064,$D2064)</f>
        <v>-390802214.64459437</v>
      </c>
      <c r="O2064" s="102"/>
      <c r="P2064" s="103"/>
      <c r="Q2064" s="104"/>
      <c r="R2064" s="105"/>
      <c r="S2064" s="106"/>
      <c r="T2064" s="106"/>
      <c r="U2064" s="106"/>
      <c r="V2064" s="107"/>
      <c r="W2064" s="107"/>
      <c r="X2064" s="107"/>
    </row>
    <row r="2065" spans="2:24" ht="15" customHeight="1" x14ac:dyDescent="0.35">
      <c r="B2065" s="97">
        <f t="shared" si="89"/>
        <v>44531</v>
      </c>
      <c r="C2065" s="98" t="s">
        <v>3240</v>
      </c>
      <c r="D2065" s="99" t="s">
        <v>3526</v>
      </c>
      <c r="E2065" s="100">
        <f>SUMIFS(VATT_Zonal!$BX:$BX,VATT_Zonal!$BV:$BV,$C2065,VATT_Zonal!$BW:$BW,$D2065,VATT_Zonal!$B:$B,$B2065)</f>
        <v>0</v>
      </c>
      <c r="F2065" s="100">
        <f t="shared" si="90"/>
        <v>0</v>
      </c>
      <c r="G2065" s="100">
        <f>SUMIFS($F$6:$F2065,$C$6:$C2065,$C2065,$D$6:$D2065,$D2065)</f>
        <v>0</v>
      </c>
      <c r="H2065" s="102">
        <f>+IFERROR(Prorrata_Zonal!H2065*Prorrata_Zonal_D7T!$F2065/Prorrata_Zonal!$F2065,0)</f>
        <v>0</v>
      </c>
      <c r="I2065" s="102">
        <f>+IFERROR(Prorrata_Zonal!I2065*Prorrata_Zonal_D7T!$F2065/Prorrata_Zonal!$F2065,0)</f>
        <v>0</v>
      </c>
      <c r="J2065" s="102">
        <f>+IFERROR(Prorrata_Zonal!J2065*Prorrata_Zonal_D7T!$F2065/Prorrata_Zonal!$F2065,0)</f>
        <v>0</v>
      </c>
      <c r="K2065" s="102"/>
      <c r="L2065" s="102">
        <f t="shared" si="91"/>
        <v>0</v>
      </c>
      <c r="M2065" s="102">
        <f>+L2065*IF($G2065=0,1, VLOOKUP(B2065,'Ajuste por IPC'!$B$5:$D$49,3,0))</f>
        <v>0</v>
      </c>
      <c r="N2065" s="102">
        <f>SUMIFS($M$6:$M2065,$C$6:$C2065,$C2065,$D$6:$D2065,$D2065)</f>
        <v>0</v>
      </c>
      <c r="O2065" s="102"/>
      <c r="P2065" s="103"/>
      <c r="Q2065" s="104"/>
      <c r="R2065" s="105"/>
      <c r="S2065" s="106"/>
      <c r="T2065" s="106"/>
      <c r="U2065" s="106"/>
      <c r="V2065" s="107"/>
      <c r="W2065" s="107"/>
      <c r="X2065" s="107"/>
    </row>
    <row r="2066" spans="2:24" ht="15" customHeight="1" x14ac:dyDescent="0.35">
      <c r="B2066" s="97">
        <f t="shared" si="89"/>
        <v>44531</v>
      </c>
      <c r="C2066" s="98" t="s">
        <v>3240</v>
      </c>
      <c r="D2066" t="s">
        <v>3684</v>
      </c>
      <c r="E2066" s="100">
        <f>SUMIFS(VATT_Zonal!$BX:$BX,VATT_Zonal!$BV:$BV,$C2066,VATT_Zonal!$BW:$BW,$D2066,VATT_Zonal!$B:$B,$B2066)</f>
        <v>84149311.281575203</v>
      </c>
      <c r="F2066" s="100">
        <f t="shared" si="90"/>
        <v>7012442.6067979336</v>
      </c>
      <c r="G2066" s="100">
        <f>SUMIFS($F$6:$F2066,$C$6:$C2066,$C2066,$D$6:$D2066,$D2066)</f>
        <v>149711595.40949824</v>
      </c>
      <c r="H2066" s="102">
        <f>+IFERROR(Prorrata_Zonal!H2066*Prorrata_Zonal_D7T!$F2066/Prorrata_Zonal!$F2066,0)</f>
        <v>1699771.7696595669</v>
      </c>
      <c r="I2066" s="102">
        <f>+IFERROR(Prorrata_Zonal!I2066*Prorrata_Zonal_D7T!$F2066/Prorrata_Zonal!$F2066,0)</f>
        <v>-152472.39253410569</v>
      </c>
      <c r="J2066" s="102">
        <f>+IFERROR(Prorrata_Zonal!J2066*Prorrata_Zonal_D7T!$F2066/Prorrata_Zonal!$F2066,0)</f>
        <v>10801117.09427616</v>
      </c>
      <c r="K2066" s="102"/>
      <c r="L2066" s="102">
        <f t="shared" si="91"/>
        <v>5335973.8646036871</v>
      </c>
      <c r="M2066" s="102">
        <f>+L2066*IF($G2066=0,1, VLOOKUP(B2066,'Ajuste por IPC'!$B$5:$D$49,3,0))</f>
        <v>6062737.3300335798</v>
      </c>
      <c r="N2066" s="102">
        <f>SUMIFS($M$6:$M2066,$C$6:$C2066,$C2066,$D$6:$D2066,$D2066)</f>
        <v>160890563.1969333</v>
      </c>
      <c r="O2066" s="102"/>
      <c r="P2066" s="103"/>
      <c r="Q2066" s="104"/>
      <c r="R2066" s="105"/>
      <c r="S2066" s="106"/>
      <c r="T2066" s="106"/>
      <c r="U2066" s="106"/>
      <c r="V2066" s="107"/>
      <c r="W2066" s="107"/>
      <c r="X2066" s="107"/>
    </row>
    <row r="2067" spans="2:24" ht="15" customHeight="1" x14ac:dyDescent="0.35">
      <c r="B2067" s="97">
        <f t="shared" si="89"/>
        <v>44531</v>
      </c>
      <c r="C2067" s="98" t="s">
        <v>3240</v>
      </c>
      <c r="D2067" s="99" t="s">
        <v>3687</v>
      </c>
      <c r="E2067" s="100">
        <f>SUMIFS(VATT_Zonal!$BX:$BX,VATT_Zonal!$BV:$BV,$C2067,VATT_Zonal!$BW:$BW,$D2067,VATT_Zonal!$B:$B,$B2067)</f>
        <v>950571213.06079876</v>
      </c>
      <c r="F2067" s="100">
        <f t="shared" si="90"/>
        <v>79214267.755066559</v>
      </c>
      <c r="G2067" s="100">
        <f>SUMIFS($F$6:$F2067,$C$6:$C2067,$C2067,$D$6:$D2067,$D2067)</f>
        <v>1691214876.6304767</v>
      </c>
      <c r="H2067" s="102">
        <f>+IFERROR(Prorrata_Zonal!H2067*Prorrata_Zonal_D7T!$F2067/Prorrata_Zonal!$F2067,0)</f>
        <v>5624789.4902244164</v>
      </c>
      <c r="I2067" s="102">
        <f>+IFERROR(Prorrata_Zonal!I2067*Prorrata_Zonal_D7T!$F2067/Prorrata_Zonal!$F2067,0)</f>
        <v>-1722365.4587552319</v>
      </c>
      <c r="J2067" s="102">
        <f>+IFERROR(Prorrata_Zonal!J2067*Prorrata_Zonal_D7T!$F2067/Prorrata_Zonal!$F2067,0)</f>
        <v>35097459.766313151</v>
      </c>
      <c r="K2067" s="102"/>
      <c r="L2067" s="102">
        <f t="shared" si="91"/>
        <v>-40214383.957284227</v>
      </c>
      <c r="M2067" s="102">
        <f>+L2067*IF($G2067=0,1, VLOOKUP(B2067,'Ajuste por IPC'!$B$5:$D$49,3,0))</f>
        <v>-45691611.879781716</v>
      </c>
      <c r="N2067" s="102">
        <f>SUMIFS($M$6:$M2067,$C$6:$C2067,$C2067,$D$6:$D2067,$D2067)</f>
        <v>-964559044.36171544</v>
      </c>
      <c r="O2067" s="102"/>
      <c r="P2067" s="103"/>
      <c r="Q2067" s="104"/>
      <c r="R2067" s="105"/>
      <c r="S2067" s="106"/>
      <c r="T2067" s="106"/>
      <c r="U2067" s="106"/>
      <c r="V2067" s="107"/>
      <c r="W2067" s="107"/>
      <c r="X2067" s="107"/>
    </row>
    <row r="2068" spans="2:24" ht="15" customHeight="1" x14ac:dyDescent="0.35">
      <c r="B2068" s="97">
        <f t="shared" ref="B2068:B2131" si="92">EDATE($B1984,1)</f>
        <v>44531</v>
      </c>
      <c r="C2068" s="98" t="s">
        <v>3240</v>
      </c>
      <c r="D2068" s="99" t="s">
        <v>3768</v>
      </c>
      <c r="E2068" s="100">
        <f>SUMIFS(VATT_Zonal!$BX:$BX,VATT_Zonal!$BV:$BV,$C2068,VATT_Zonal!$BW:$BW,$D2068,VATT_Zonal!$B:$B,$B2068)</f>
        <v>0</v>
      </c>
      <c r="F2068" s="100">
        <f t="shared" si="90"/>
        <v>0</v>
      </c>
      <c r="G2068" s="100">
        <f>SUMIFS($F$6:$F2068,$C$6:$C2068,$C2068,$D$6:$D2068,$D2068)</f>
        <v>0</v>
      </c>
      <c r="H2068" s="102">
        <f>+IFERROR(Prorrata_Zonal!H2068*Prorrata_Zonal_D7T!$F2068/Prorrata_Zonal!$F2068,0)</f>
        <v>0</v>
      </c>
      <c r="I2068" s="102">
        <f>+IFERROR(Prorrata_Zonal!I2068*Prorrata_Zonal_D7T!$F2068/Prorrata_Zonal!$F2068,0)</f>
        <v>0</v>
      </c>
      <c r="J2068" s="102">
        <f>+IFERROR(Prorrata_Zonal!J2068*Prorrata_Zonal_D7T!$F2068/Prorrata_Zonal!$F2068,0)</f>
        <v>0</v>
      </c>
      <c r="K2068" s="102"/>
      <c r="L2068" s="102">
        <f t="shared" si="91"/>
        <v>0</v>
      </c>
      <c r="M2068" s="102">
        <f>+L2068*IF($G2068=0,1, VLOOKUP(B2068,'Ajuste por IPC'!$B$5:$D$49,3,0))</f>
        <v>0</v>
      </c>
      <c r="N2068" s="102">
        <f>SUMIFS($M$6:$M2068,$C$6:$C2068,$C2068,$D$6:$D2068,$D2068)</f>
        <v>0</v>
      </c>
      <c r="O2068" s="102"/>
      <c r="P2068" s="103"/>
      <c r="Q2068" s="104"/>
      <c r="R2068" s="105"/>
      <c r="S2068" s="106"/>
      <c r="T2068" s="106"/>
      <c r="U2068" s="106"/>
      <c r="V2068" s="107"/>
      <c r="W2068" s="107"/>
      <c r="X2068" s="107"/>
    </row>
    <row r="2069" spans="2:24" ht="15" customHeight="1" x14ac:dyDescent="0.35">
      <c r="B2069" s="97">
        <f t="shared" si="92"/>
        <v>44531</v>
      </c>
      <c r="C2069" s="98" t="s">
        <v>3240</v>
      </c>
      <c r="D2069" s="99" t="s">
        <v>246</v>
      </c>
      <c r="E2069" s="100">
        <f>SUMIFS(VATT_Zonal!$BX:$BX,VATT_Zonal!$BV:$BV,$C2069,VATT_Zonal!$BW:$BW,$D2069,VATT_Zonal!$B:$B,$B2069)</f>
        <v>5354764161.2945118</v>
      </c>
      <c r="F2069" s="100">
        <f t="shared" si="90"/>
        <v>446230346.77454263</v>
      </c>
      <c r="G2069" s="100">
        <f>SUMIFS($F$6:$F2069,$C$6:$C2069,$C2069,$D$6:$D2069,$D2069)</f>
        <v>9527989829.6090698</v>
      </c>
      <c r="H2069" s="102">
        <f>+IFERROR(Prorrata_Zonal!H2069*Prorrata_Zonal_D7T!$F2069/Prorrata_Zonal!$F2069,0)</f>
        <v>48997391.340452529</v>
      </c>
      <c r="I2069" s="102">
        <f>+IFERROR(Prorrata_Zonal!I2069*Prorrata_Zonal_D7T!$F2069/Prorrata_Zonal!$F2069,0)</f>
        <v>-9702440.7056225501</v>
      </c>
      <c r="J2069" s="102">
        <f>+IFERROR(Prorrata_Zonal!J2069*Prorrata_Zonal_D7T!$F2069/Prorrata_Zonal!$F2069,0)</f>
        <v>299143452.04263252</v>
      </c>
      <c r="K2069" s="102"/>
      <c r="L2069" s="102">
        <f t="shared" si="91"/>
        <v>-107791944.09708011</v>
      </c>
      <c r="M2069" s="102">
        <f>+L2069*IF($G2069=0,1, VLOOKUP(B2069,'Ajuste por IPC'!$B$5:$D$49,3,0))</f>
        <v>-122473284.15331323</v>
      </c>
      <c r="N2069" s="102">
        <f>SUMIFS($M$6:$M2069,$C$6:$C2069,$C2069,$D$6:$D2069,$D2069)</f>
        <v>-2367738935.4543176</v>
      </c>
      <c r="O2069" s="102"/>
      <c r="P2069" s="103"/>
      <c r="Q2069" s="104"/>
      <c r="R2069" s="105"/>
      <c r="S2069" s="106"/>
      <c r="T2069" s="106"/>
      <c r="U2069" s="106"/>
      <c r="V2069" s="107"/>
      <c r="W2069" s="107"/>
      <c r="X2069" s="107"/>
    </row>
    <row r="2070" spans="2:24" ht="15" customHeight="1" x14ac:dyDescent="0.35">
      <c r="B2070" s="97">
        <f t="shared" si="92"/>
        <v>44531</v>
      </c>
      <c r="C2070" s="98" t="s">
        <v>3240</v>
      </c>
      <c r="D2070" s="99" t="s">
        <v>3260</v>
      </c>
      <c r="E2070" s="100">
        <f>SUMIFS(VATT_Zonal!$BX:$BX,VATT_Zonal!$BV:$BV,$C2070,VATT_Zonal!$BW:$BW,$D2070,VATT_Zonal!$B:$B,$B2070)</f>
        <v>32998745145.701004</v>
      </c>
      <c r="F2070" s="100">
        <f t="shared" si="90"/>
        <v>2749895428.8084168</v>
      </c>
      <c r="G2070" s="100">
        <f>SUMIFS($F$6:$F2070,$C$6:$C2070,$C2070,$D$6:$D2070,$D2070)</f>
        <v>58711428925.967285</v>
      </c>
      <c r="H2070" s="102">
        <f>+IFERROR(Prorrata_Zonal!H2070*Prorrata_Zonal_D7T!$F2070/Prorrata_Zonal!$F2070,0)</f>
        <v>524932518.52429849</v>
      </c>
      <c r="I2070" s="102">
        <f>+IFERROR(Prorrata_Zonal!I2070*Prorrata_Zonal_D7T!$F2070/Prorrata_Zonal!$F2070,0)</f>
        <v>-59791310.782716773</v>
      </c>
      <c r="J2070" s="102">
        <f>+IFERROR(Prorrata_Zonal!J2070*Prorrata_Zonal_D7T!$F2070/Prorrata_Zonal!$F2070,0)</f>
        <v>3209314549.5510311</v>
      </c>
      <c r="K2070" s="102"/>
      <c r="L2070" s="102">
        <f t="shared" si="91"/>
        <v>924560328.48419619</v>
      </c>
      <c r="M2070" s="102">
        <f>+L2070*IF($G2070=0,1, VLOOKUP(B2070,'Ajuste por IPC'!$B$5:$D$49,3,0))</f>
        <v>1050486107.9910042</v>
      </c>
      <c r="N2070" s="102">
        <f>SUMIFS($M$6:$M2070,$C$6:$C2070,$C2070,$D$6:$D2070,$D2070)</f>
        <v>22545134799.854435</v>
      </c>
      <c r="O2070" s="102"/>
      <c r="P2070" s="103"/>
      <c r="Q2070" s="104"/>
      <c r="R2070" s="105"/>
      <c r="S2070" s="106"/>
      <c r="T2070" s="106"/>
      <c r="U2070" s="106"/>
      <c r="V2070" s="107"/>
      <c r="W2070" s="107"/>
      <c r="X2070" s="107"/>
    </row>
    <row r="2071" spans="2:24" ht="15" customHeight="1" x14ac:dyDescent="0.35">
      <c r="B2071" s="108">
        <f t="shared" si="92"/>
        <v>44531</v>
      </c>
      <c r="C2071" s="109" t="s">
        <v>3240</v>
      </c>
      <c r="D2071" s="110" t="s">
        <v>49</v>
      </c>
      <c r="E2071" s="111">
        <f>SUMIFS(VATT_Zonal!$BX:$BX,VATT_Zonal!$BV:$BV,$C2071,VATT_Zonal!$BW:$BW,$D2071,VATT_Zonal!$B:$B,$B2071)</f>
        <v>379537037.21569127</v>
      </c>
      <c r="F2071" s="111">
        <f t="shared" si="90"/>
        <v>31628086.43464094</v>
      </c>
      <c r="G2071" s="111">
        <f>SUMIFS($F$6:$F2071,$C$6:$C2071,$C2071,$D$6:$D2071,$D2071)</f>
        <v>675873279.69664693</v>
      </c>
      <c r="H2071" s="112">
        <f>+IFERROR(Prorrata_Zonal!H2071*Prorrata_Zonal_D7T!$F2071/Prorrata_Zonal!$F2071,0)</f>
        <v>6556635.2277425826</v>
      </c>
      <c r="I2071" s="112">
        <f>+IFERROR(Prorrata_Zonal!I2071*Prorrata_Zonal_D7T!$F2071/Prorrata_Zonal!$F2071,0)</f>
        <v>-687693.33032263292</v>
      </c>
      <c r="J2071" s="112">
        <f>+IFERROR(Prorrata_Zonal!J2071*Prorrata_Zonal_D7T!$F2071/Prorrata_Zonal!$F2071,0)</f>
        <v>25671177.051743578</v>
      </c>
      <c r="K2071" s="112"/>
      <c r="L2071" s="112">
        <f t="shared" si="91"/>
        <v>-87967.485477413982</v>
      </c>
      <c r="M2071" s="112">
        <f>+L2071*IF($G2071=0,1, VLOOKUP(B2071,'Ajuste por IPC'!$B$5:$D$49,3,0))</f>
        <v>-99948.720058567138</v>
      </c>
      <c r="N2071" s="112">
        <f>SUMIFS($M$6:$M2071,$C$6:$C2071,$C2071,$D$6:$D2071,$D2071)</f>
        <v>342094945.49868941</v>
      </c>
      <c r="O2071" s="112"/>
      <c r="P2071" s="117"/>
      <c r="Q2071" s="118"/>
      <c r="R2071" s="105"/>
      <c r="S2071" s="106"/>
      <c r="T2071" s="106"/>
      <c r="U2071" s="106"/>
      <c r="V2071" s="107"/>
      <c r="W2071" s="107"/>
      <c r="X2071" s="107"/>
    </row>
    <row r="2072" spans="2:24" ht="15" customHeight="1" x14ac:dyDescent="0.35">
      <c r="B2072" s="97">
        <f t="shared" si="92"/>
        <v>44531</v>
      </c>
      <c r="C2072" s="98" t="s">
        <v>3298</v>
      </c>
      <c r="D2072" s="99" t="s">
        <v>3685</v>
      </c>
      <c r="E2072" s="100">
        <f>SUMIFS(VATT_Zonal!$BX:$BX,VATT_Zonal!$BV:$BV,$C2072,VATT_Zonal!$BW:$BW,$D2072,VATT_Zonal!$B:$B,$B2072)</f>
        <v>137246.03067578122</v>
      </c>
      <c r="F2072" s="100">
        <f t="shared" si="90"/>
        <v>11437.169222981769</v>
      </c>
      <c r="G2072" s="101">
        <f>SUMIFS($F$6:$F2072,$C$6:$C2072,$C2072,$D$6:$D2072,$D2072)</f>
        <v>247734.23812582574</v>
      </c>
      <c r="H2072" s="102">
        <f>+IFERROR(Prorrata_Zonal!H2072*Prorrata_Zonal_D7T!$F2072/Prorrata_Zonal!$F2072,0)</f>
        <v>0</v>
      </c>
      <c r="I2072" s="102">
        <f>+IFERROR(Prorrata_Zonal!I2072*Prorrata_Zonal_D7T!$F2072/Prorrata_Zonal!$F2072,0)</f>
        <v>-113.6881461738117</v>
      </c>
      <c r="J2072" s="102">
        <f>+IFERROR(Prorrata_Zonal!J2072*Prorrata_Zonal_D7T!$F2072/Prorrata_Zonal!$F2072,0)</f>
        <v>0</v>
      </c>
      <c r="K2072" s="102"/>
      <c r="L2072" s="102">
        <f t="shared" si="91"/>
        <v>-11550.857369155581</v>
      </c>
      <c r="M2072" s="102">
        <f>+L2072*IF($G2072=0,1, VLOOKUP(B2072,'Ajuste por IPC'!$B$5:$D$49,3,0))</f>
        <v>-13124.092423019065</v>
      </c>
      <c r="N2072" s="102">
        <f>SUMIFS($M$6:$M2072,$C$6:$C2072,$C2072,$D$6:$D2072,$D2072)</f>
        <v>-299764.9019676093</v>
      </c>
      <c r="O2072" s="102"/>
      <c r="P2072" s="123"/>
      <c r="Q2072" s="124"/>
      <c r="R2072" s="105"/>
      <c r="S2072" s="106"/>
      <c r="T2072" s="106"/>
      <c r="U2072" s="106"/>
      <c r="V2072" s="107"/>
      <c r="W2072" s="107"/>
      <c r="X2072" s="107"/>
    </row>
    <row r="2073" spans="2:24" ht="15" customHeight="1" x14ac:dyDescent="0.35">
      <c r="B2073" s="97">
        <f t="shared" si="92"/>
        <v>44531</v>
      </c>
      <c r="C2073" s="98" t="s">
        <v>3298</v>
      </c>
      <c r="D2073" s="99" t="s">
        <v>3250</v>
      </c>
      <c r="E2073" s="100">
        <f>SUMIFS(VATT_Zonal!$BX:$BX,VATT_Zonal!$BV:$BV,$C2073,VATT_Zonal!$BW:$BW,$D2073,VATT_Zonal!$B:$B,$B2073)</f>
        <v>305952225.85188836</v>
      </c>
      <c r="F2073" s="100">
        <f t="shared" si="90"/>
        <v>25496018.820990697</v>
      </c>
      <c r="G2073" s="100">
        <f>SUMIFS($F$6:$F2073,$C$6:$C2073,$C2073,$D$6:$D2073,$D2073)</f>
        <v>549613179.98750126</v>
      </c>
      <c r="H2073" s="102">
        <f>+IFERROR(Prorrata_Zonal!H2073*Prorrata_Zonal_D7T!$F2073/Prorrata_Zonal!$F2073,0)</f>
        <v>852412.75233369076</v>
      </c>
      <c r="I2073" s="102">
        <f>+IFERROR(Prorrata_Zonal!I2073*Prorrata_Zonal_D7T!$F2073/Prorrata_Zonal!$F2073,0)</f>
        <v>-253436.41053650121</v>
      </c>
      <c r="J2073" s="102">
        <f>+IFERROR(Prorrata_Zonal!J2073*Prorrata_Zonal_D7T!$F2073/Prorrata_Zonal!$F2073,0)</f>
        <v>3867464.70162423</v>
      </c>
      <c r="K2073" s="102"/>
      <c r="L2073" s="102">
        <f t="shared" si="91"/>
        <v>-21029577.777569279</v>
      </c>
      <c r="M2073" s="102">
        <f>+L2073*IF($G2073=0,1, VLOOKUP(B2073,'Ajuste por IPC'!$B$5:$D$49,3,0))</f>
        <v>-23893821.345840361</v>
      </c>
      <c r="N2073" s="102">
        <f>SUMIFS($M$6:$M2073,$C$6:$C2073,$C2073,$D$6:$D2073,$D2073)</f>
        <v>-559759817.02380168</v>
      </c>
      <c r="O2073" s="102"/>
      <c r="P2073" s="103"/>
      <c r="Q2073" s="104"/>
      <c r="R2073" s="105"/>
      <c r="S2073" s="106"/>
      <c r="T2073" s="106"/>
      <c r="U2073" s="106"/>
      <c r="V2073" s="107"/>
      <c r="W2073" s="107"/>
      <c r="X2073" s="107"/>
    </row>
    <row r="2074" spans="2:24" x14ac:dyDescent="0.35">
      <c r="B2074" s="97">
        <f t="shared" si="92"/>
        <v>44531</v>
      </c>
      <c r="C2074" s="98" t="s">
        <v>3298</v>
      </c>
      <c r="D2074" s="99" t="s">
        <v>3686</v>
      </c>
      <c r="E2074" s="100">
        <f>SUMIFS(VATT_Zonal!$BX:$BX,VATT_Zonal!$BV:$BV,$C2074,VATT_Zonal!$BW:$BW,$D2074,VATT_Zonal!$B:$B,$B2074)</f>
        <v>18305843.291405909</v>
      </c>
      <c r="F2074" s="100">
        <f t="shared" si="90"/>
        <v>1525486.9409504924</v>
      </c>
      <c r="G2074" s="100">
        <f>SUMIFS($F$6:$F2074,$C$6:$C2074,$C2074,$D$6:$D2074,$D2074)</f>
        <v>32740767.110669635</v>
      </c>
      <c r="H2074" s="102">
        <f>+IFERROR(Prorrata_Zonal!H2074*Prorrata_Zonal_D7T!$F2074/Prorrata_Zonal!$F2074,0)</f>
        <v>4143692.4544067499</v>
      </c>
      <c r="I2074" s="102">
        <f>+IFERROR(Prorrata_Zonal!I2074*Prorrata_Zonal_D7T!$F2074/Prorrata_Zonal!$F2074,0)</f>
        <v>-15163.698197324189</v>
      </c>
      <c r="J2074" s="102">
        <f>+IFERROR(Prorrata_Zonal!J2074*Prorrata_Zonal_D7T!$F2074/Prorrata_Zonal!$F2074,0)</f>
        <v>18800263.438024372</v>
      </c>
      <c r="K2074" s="102"/>
      <c r="L2074" s="102">
        <f t="shared" si="91"/>
        <v>21403305.253283307</v>
      </c>
      <c r="M2074" s="102">
        <f>+L2074*IF($G2074=0,1, VLOOKUP(B2074,'Ajuste por IPC'!$B$5:$D$49,3,0))</f>
        <v>24318450.771651641</v>
      </c>
      <c r="N2074" s="102">
        <f>SUMIFS($M$6:$M2074,$C$6:$C2074,$C2074,$D$6:$D2074,$D2074)</f>
        <v>472396166.02620524</v>
      </c>
      <c r="O2074" s="102"/>
      <c r="P2074" s="103"/>
      <c r="Q2074" s="104"/>
      <c r="R2074" s="105"/>
      <c r="S2074" s="106"/>
      <c r="T2074" s="106"/>
      <c r="U2074" s="106"/>
      <c r="V2074" s="107"/>
      <c r="W2074" s="107"/>
      <c r="X2074" s="107"/>
    </row>
    <row r="2075" spans="2:24" x14ac:dyDescent="0.35">
      <c r="B2075" s="97">
        <f t="shared" si="92"/>
        <v>44531</v>
      </c>
      <c r="C2075" s="98" t="s">
        <v>3298</v>
      </c>
      <c r="D2075" s="99" t="s">
        <v>3325</v>
      </c>
      <c r="E2075" s="100">
        <f>SUMIFS(VATT_Zonal!$BX:$BX,VATT_Zonal!$BV:$BV,$C2075,VATT_Zonal!$BW:$BW,$D2075,VATT_Zonal!$B:$B,$B2075)</f>
        <v>0</v>
      </c>
      <c r="F2075" s="100">
        <f t="shared" si="90"/>
        <v>0</v>
      </c>
      <c r="G2075" s="100">
        <f>SUMIFS($F$6:$F2075,$C$6:$C2075,$C2075,$D$6:$D2075,$D2075)</f>
        <v>0</v>
      </c>
      <c r="H2075" s="102">
        <f>+IFERROR(Prorrata_Zonal!H2075*Prorrata_Zonal_D7T!$F2075/Prorrata_Zonal!$F2075,0)</f>
        <v>0</v>
      </c>
      <c r="I2075" s="102">
        <f>+IFERROR(Prorrata_Zonal!I2075*Prorrata_Zonal_D7T!$F2075/Prorrata_Zonal!$F2075,0)</f>
        <v>0</v>
      </c>
      <c r="J2075" s="102">
        <f>+IFERROR(Prorrata_Zonal!J2075*Prorrata_Zonal_D7T!$F2075/Prorrata_Zonal!$F2075,0)</f>
        <v>0</v>
      </c>
      <c r="K2075" s="102"/>
      <c r="L2075" s="102">
        <f t="shared" si="91"/>
        <v>0</v>
      </c>
      <c r="M2075" s="102">
        <f>+L2075*IF($G2075=0,1, VLOOKUP(B2075,'Ajuste por IPC'!$B$5:$D$49,3,0))</f>
        <v>0</v>
      </c>
      <c r="N2075" s="102">
        <f>SUMIFS($M$6:$M2075,$C$6:$C2075,$C2075,$D$6:$D2075,$D2075)</f>
        <v>0</v>
      </c>
      <c r="O2075" s="102"/>
      <c r="P2075" s="103"/>
      <c r="Q2075" s="104"/>
      <c r="R2075" s="105"/>
      <c r="S2075" s="106"/>
      <c r="T2075" s="106"/>
      <c r="U2075" s="106"/>
      <c r="V2075" s="107"/>
      <c r="W2075" s="107"/>
      <c r="X2075" s="107"/>
    </row>
    <row r="2076" spans="2:24" x14ac:dyDescent="0.35">
      <c r="B2076" s="97">
        <f t="shared" si="92"/>
        <v>44531</v>
      </c>
      <c r="C2076" s="98" t="s">
        <v>3298</v>
      </c>
      <c r="D2076" s="99" t="s">
        <v>2743</v>
      </c>
      <c r="E2076" s="100">
        <f>SUMIFS(VATT_Zonal!$BX:$BX,VATT_Zonal!$BV:$BV,$C2076,VATT_Zonal!$BW:$BW,$D2076,VATT_Zonal!$B:$B,$B2076)</f>
        <v>66018048.59518937</v>
      </c>
      <c r="F2076" s="100">
        <f t="shared" si="90"/>
        <v>5501504.0495991139</v>
      </c>
      <c r="G2076" s="100">
        <f>SUMIFS($F$6:$F2076,$C$6:$C2076,$C2076,$D$6:$D2076,$D2076)</f>
        <v>118130571.68770453</v>
      </c>
      <c r="H2076" s="102">
        <f>+IFERROR(Prorrata_Zonal!H2076*Prorrata_Zonal_D7T!$F2076/Prorrata_Zonal!$F2076,0)</f>
        <v>396257.9419336259</v>
      </c>
      <c r="I2076" s="102">
        <f>+IFERROR(Prorrata_Zonal!I2076*Prorrata_Zonal_D7T!$F2076/Prorrata_Zonal!$F2076,0)</f>
        <v>-54686.241356808328</v>
      </c>
      <c r="J2076" s="102">
        <f>+IFERROR(Prorrata_Zonal!J2076*Prorrata_Zonal_D7T!$F2076/Prorrata_Zonal!$F2076,0)</f>
        <v>1797853.9140468389</v>
      </c>
      <c r="K2076" s="102"/>
      <c r="L2076" s="102">
        <f t="shared" si="91"/>
        <v>-3362078.4349754574</v>
      </c>
      <c r="M2076" s="102">
        <f>+L2076*IF($G2076=0,1, VLOOKUP(B2076,'Ajuste por IPC'!$B$5:$D$49,3,0))</f>
        <v>-3819995.9279111824</v>
      </c>
      <c r="N2076" s="102">
        <f>SUMIFS($M$6:$M2076,$C$6:$C2076,$C2076,$D$6:$D2076,$D2076)</f>
        <v>-93993824.320940211</v>
      </c>
      <c r="O2076" s="102"/>
      <c r="P2076" s="115"/>
      <c r="Q2076" s="104"/>
      <c r="R2076" s="105"/>
      <c r="S2076" s="106"/>
      <c r="T2076" s="106"/>
      <c r="U2076" s="106"/>
      <c r="V2076" s="107"/>
      <c r="W2076" s="107"/>
      <c r="X2076" s="107"/>
    </row>
    <row r="2077" spans="2:24" x14ac:dyDescent="0.35">
      <c r="B2077" s="97">
        <f t="shared" si="92"/>
        <v>44531</v>
      </c>
      <c r="C2077" s="98" t="s">
        <v>3298</v>
      </c>
      <c r="D2077" s="99" t="s">
        <v>2729</v>
      </c>
      <c r="E2077" s="100">
        <f>SUMIFS(VATT_Zonal!$BX:$BX,VATT_Zonal!$BV:$BV,$C2077,VATT_Zonal!$BW:$BW,$D2077,VATT_Zonal!$B:$B,$B2077)</f>
        <v>122939.03445333931</v>
      </c>
      <c r="F2077" s="100">
        <f t="shared" si="90"/>
        <v>10244.919537778276</v>
      </c>
      <c r="G2077" s="100">
        <f>SUMIFS($F$6:$F2077,$C$6:$C2077,$C2077,$D$6:$D2077,$D2077)</f>
        <v>221909.57280338326</v>
      </c>
      <c r="H2077" s="102">
        <f>+IFERROR(Prorrata_Zonal!H2077*Prorrata_Zonal_D7T!$F2077/Prorrata_Zonal!$F2077,0)</f>
        <v>0</v>
      </c>
      <c r="I2077" s="102">
        <f>+IFERROR(Prorrata_Zonal!I2077*Prorrata_Zonal_D7T!$F2077/Prorrata_Zonal!$F2077,0)</f>
        <v>-101.8369045033874</v>
      </c>
      <c r="J2077" s="102">
        <f>+IFERROR(Prorrata_Zonal!J2077*Prorrata_Zonal_D7T!$F2077/Prorrata_Zonal!$F2077,0)</f>
        <v>0</v>
      </c>
      <c r="K2077" s="102"/>
      <c r="L2077" s="102">
        <f t="shared" si="91"/>
        <v>-10346.756442281663</v>
      </c>
      <c r="M2077" s="102">
        <f>+L2077*IF($G2077=0,1, VLOOKUP(B2077,'Ajuste por IPC'!$B$5:$D$49,3,0))</f>
        <v>-11755.992086750133</v>
      </c>
      <c r="N2077" s="102">
        <f>SUMIFS($M$6:$M2077,$C$6:$C2077,$C2077,$D$6:$D2077,$D2077)</f>
        <v>-268516.38207268692</v>
      </c>
      <c r="O2077" s="102"/>
      <c r="P2077" s="103"/>
      <c r="Q2077" s="104"/>
      <c r="R2077" s="105"/>
      <c r="S2077" s="106"/>
      <c r="T2077" s="106"/>
      <c r="U2077" s="106"/>
      <c r="V2077" s="107"/>
      <c r="W2077" s="107"/>
      <c r="X2077" s="107"/>
    </row>
    <row r="2078" spans="2:24" x14ac:dyDescent="0.35">
      <c r="B2078" s="97">
        <f t="shared" si="92"/>
        <v>44531</v>
      </c>
      <c r="C2078" s="98" t="s">
        <v>3298</v>
      </c>
      <c r="D2078" s="99" t="s">
        <v>246</v>
      </c>
      <c r="E2078" s="100">
        <f>SUMIFS(VATT_Zonal!$BX:$BX,VATT_Zonal!$BV:$BV,$C2078,VATT_Zonal!$BW:$BW,$D2078,VATT_Zonal!$B:$B,$B2078)</f>
        <v>29913252193.248058</v>
      </c>
      <c r="F2078" s="100">
        <f t="shared" ref="F2078:F2142" si="93">+E2078/12</f>
        <v>2492771016.1040049</v>
      </c>
      <c r="G2078" s="100">
        <f>SUMIFS($F$6:$F2078,$C$6:$C2078,$C2078,$D$6:$D2078,$D2078)</f>
        <v>53964667870.68943</v>
      </c>
      <c r="H2078" s="102">
        <f>+IFERROR(Prorrata_Zonal!H2078*Prorrata_Zonal_D7T!$F2078/Prorrata_Zonal!$F2078,0)</f>
        <v>365871274.48238707</v>
      </c>
      <c r="I2078" s="102">
        <f>+IFERROR(Prorrata_Zonal!I2078*Prorrata_Zonal_D7T!$F2078/Prorrata_Zonal!$F2078,0)</f>
        <v>-24778728.908479743</v>
      </c>
      <c r="J2078" s="102">
        <f>+IFERROR(Prorrata_Zonal!J2078*Prorrata_Zonal_D7T!$F2078/Prorrata_Zonal!$F2078,0)</f>
        <v>1644803871.3584528</v>
      </c>
      <c r="K2078" s="102"/>
      <c r="L2078" s="102">
        <f t="shared" ref="L2078:L2142" si="94">H2078+I2078+J2078-E2078/12</f>
        <v>-506874599.17164469</v>
      </c>
      <c r="M2078" s="102">
        <f>+L2078*IF($G2078=0,1, VLOOKUP(B2078,'Ajuste por IPC'!$B$5:$D$49,3,0))</f>
        <v>-575911282.92978978</v>
      </c>
      <c r="N2078" s="102">
        <f>SUMIFS($M$6:$M2078,$C$6:$C2078,$C2078,$D$6:$D2078,$D2078)</f>
        <v>-19906110453.643734</v>
      </c>
      <c r="O2078" s="102"/>
      <c r="P2078" s="115"/>
      <c r="Q2078" s="116"/>
      <c r="R2078" s="105"/>
      <c r="S2078" s="106"/>
      <c r="T2078" s="106"/>
      <c r="U2078" s="106"/>
      <c r="V2078" s="107"/>
      <c r="W2078" s="107"/>
      <c r="X2078" s="107"/>
    </row>
    <row r="2079" spans="2:24" x14ac:dyDescent="0.35">
      <c r="B2079" s="108">
        <f t="shared" si="92"/>
        <v>44531</v>
      </c>
      <c r="C2079" s="109" t="s">
        <v>3298</v>
      </c>
      <c r="D2079" s="110" t="s">
        <v>3260</v>
      </c>
      <c r="E2079" s="111">
        <f>SUMIFS(VATT_Zonal!$BX:$BX,VATT_Zonal!$BV:$BV,$C2079,VATT_Zonal!$BW:$BW,$D2079,VATT_Zonal!$B:$B,$B2079)</f>
        <v>3292847491.0964198</v>
      </c>
      <c r="F2079" s="111">
        <f t="shared" si="93"/>
        <v>274403957.59136832</v>
      </c>
      <c r="G2079" s="111">
        <f>SUMIFS($F$6:$F2079,$C$6:$C2079,$C2079,$D$6:$D2079,$D2079)</f>
        <v>5969435719.0497561</v>
      </c>
      <c r="H2079" s="112">
        <f>+IFERROR(Prorrata_Zonal!H2079*Prorrata_Zonal_D7T!$F2079/Prorrata_Zonal!$F2079,0)</f>
        <v>72057771.279667109</v>
      </c>
      <c r="I2079" s="112">
        <f>+IFERROR(Prorrata_Zonal!I2079*Prorrata_Zonal_D7T!$F2079/Prorrata_Zonal!$F2079,0)</f>
        <v>-2727639.736118787</v>
      </c>
      <c r="J2079" s="112">
        <f>+IFERROR(Prorrata_Zonal!J2079*Prorrata_Zonal_D7T!$F2079/Prorrata_Zonal!$F2079,0)</f>
        <v>326642092.17490292</v>
      </c>
      <c r="K2079" s="112"/>
      <c r="L2079" s="112">
        <f t="shared" si="94"/>
        <v>121568266.12708294</v>
      </c>
      <c r="M2079" s="112">
        <f>+L2079*IF($G2079=0,1, VLOOKUP(B2079,'Ajuste por IPC'!$B$5:$D$49,3,0))</f>
        <v>138125951.11930212</v>
      </c>
      <c r="N2079" s="112">
        <f>SUMIFS($M$6:$M2079,$C$6:$C2079,$C2079,$D$6:$D2079,$D2079)</f>
        <v>1741058053.8881574</v>
      </c>
      <c r="O2079" s="112"/>
      <c r="P2079" s="113"/>
      <c r="Q2079" s="104"/>
      <c r="R2079" s="105"/>
      <c r="S2079" s="106"/>
      <c r="T2079" s="106"/>
      <c r="U2079" s="106"/>
      <c r="V2079" s="107"/>
      <c r="W2079" s="107"/>
      <c r="X2079" s="107"/>
    </row>
    <row r="2080" spans="2:24" x14ac:dyDescent="0.35">
      <c r="B2080" s="97">
        <f t="shared" si="92"/>
        <v>44562</v>
      </c>
      <c r="C2080" s="98" t="s">
        <v>3261</v>
      </c>
      <c r="D2080" s="99" t="s">
        <v>3667</v>
      </c>
      <c r="E2080" s="120">
        <f>SUMIFS(VATT_Zonal!$BX:$BX,VATT_Zonal!$BV:$BV,$C2080,VATT_Zonal!$BW:$BW,$D2080,VATT_Zonal!$B:$B,$B2080)</f>
        <v>0</v>
      </c>
      <c r="F2080" s="120">
        <f t="shared" si="93"/>
        <v>0</v>
      </c>
      <c r="G2080" s="101">
        <f>SUMIFS($F$6:$F2080,$C$6:$C2080,$C2080,$D$6:$D2080,$D2080)</f>
        <v>0</v>
      </c>
      <c r="H2080" s="102">
        <f>+IFERROR(Prorrata_Zonal!H2080*Prorrata_Zonal_D7T!$F2080/Prorrata_Zonal!$F2080,0)</f>
        <v>0</v>
      </c>
      <c r="I2080" s="122">
        <f>+IFERROR(Prorrata_Zonal!I2080*Prorrata_Zonal_D7T!$F2080/Prorrata_Zonal!$F2080,0)</f>
        <v>0</v>
      </c>
      <c r="J2080" s="122">
        <f>+IFERROR(Prorrata_Zonal!J2080*Prorrata_Zonal_D7T!$F2080/Prorrata_Zonal!$F2080,0)</f>
        <v>0</v>
      </c>
      <c r="K2080" s="122"/>
      <c r="L2080" s="102">
        <f t="shared" si="94"/>
        <v>0</v>
      </c>
      <c r="M2080" s="102">
        <f>+L2080*IF($G2080=0,1, VLOOKUP(B2080,'Ajuste por IPC'!$B$5:$D$49,3,0))</f>
        <v>0</v>
      </c>
      <c r="N2080" s="102">
        <f>SUMIFS($M$6:$M2080,$C$6:$C2080,$C2080,$D$6:$D2080,$D2080)</f>
        <v>-3365501.8647830887</v>
      </c>
      <c r="O2080" s="102"/>
      <c r="P2080" s="123"/>
      <c r="Q2080" s="124"/>
      <c r="R2080" s="105"/>
      <c r="S2080" s="106"/>
      <c r="T2080" s="106"/>
      <c r="U2080" s="106"/>
      <c r="V2080" s="107"/>
      <c r="W2080" s="107"/>
      <c r="X2080" s="107"/>
    </row>
    <row r="2081" spans="2:24" x14ac:dyDescent="0.35">
      <c r="B2081" s="97">
        <f t="shared" si="92"/>
        <v>44562</v>
      </c>
      <c r="C2081" s="98" t="s">
        <v>3261</v>
      </c>
      <c r="D2081" s="99" t="s">
        <v>3664</v>
      </c>
      <c r="E2081" s="100">
        <f>SUMIFS(VATT_Zonal!$BX:$BX,VATT_Zonal!$BV:$BV,$C2081,VATT_Zonal!$BW:$BW,$D2081,VATT_Zonal!$B:$B,$B2081)</f>
        <v>381734600.02593899</v>
      </c>
      <c r="F2081" s="100">
        <f t="shared" si="93"/>
        <v>31811216.668828249</v>
      </c>
      <c r="G2081" s="100">
        <f>SUMIFS($F$6:$F2081,$C$6:$C2081,$C2081,$D$6:$D2081,$D2081)</f>
        <v>742617851.02572989</v>
      </c>
      <c r="H2081" s="102">
        <f>+IFERROR(Prorrata_Zonal!H2081*Prorrata_Zonal_D7T!$F2081/Prorrata_Zonal!$F2081,0)</f>
        <v>564074.01311892131</v>
      </c>
      <c r="I2081" s="102">
        <f>+IFERROR(Prorrata_Zonal!I2081*Prorrata_Zonal_D7T!$F2081/Prorrata_Zonal!$F2081,0)</f>
        <v>-511172.55562487012</v>
      </c>
      <c r="J2081" s="102">
        <f>+IFERROR(Prorrata_Zonal!J2081*Prorrata_Zonal_D7T!$F2081/Prorrata_Zonal!$F2081,0)</f>
        <v>14485998.502745219</v>
      </c>
      <c r="K2081" s="102"/>
      <c r="L2081" s="102">
        <f t="shared" si="94"/>
        <v>-17272316.70858898</v>
      </c>
      <c r="M2081" s="102">
        <f>+L2081*IF($G2081=0,1, VLOOKUP(B2081,'Ajuste por IPC'!$B$5:$D$49,3,0))</f>
        <v>-19390887.126330741</v>
      </c>
      <c r="N2081" s="102">
        <f>SUMIFS($M$6:$M2081,$C$6:$C2081,$C2081,$D$6:$D2081,$D2081)</f>
        <v>-488012027.34409755</v>
      </c>
      <c r="O2081" s="102"/>
      <c r="P2081" s="103"/>
      <c r="Q2081" s="104"/>
      <c r="R2081" s="105"/>
      <c r="S2081" s="106"/>
      <c r="T2081" s="106"/>
      <c r="U2081" s="106"/>
      <c r="V2081" s="107"/>
      <c r="W2081" s="107"/>
      <c r="X2081" s="107"/>
    </row>
    <row r="2082" spans="2:24" x14ac:dyDescent="0.35">
      <c r="B2082" s="97">
        <f t="shared" si="92"/>
        <v>44562</v>
      </c>
      <c r="C2082" s="98" t="s">
        <v>3261</v>
      </c>
      <c r="D2082" s="99" t="s">
        <v>3250</v>
      </c>
      <c r="E2082" s="100">
        <f>SUMIFS(VATT_Zonal!$BX:$BX,VATT_Zonal!$BV:$BV,$C2082,VATT_Zonal!$BW:$BW,$D2082,VATT_Zonal!$B:$B,$B2082)</f>
        <v>7033290781.1453085</v>
      </c>
      <c r="F2082" s="100">
        <f t="shared" si="93"/>
        <v>586107565.09544241</v>
      </c>
      <c r="G2082" s="100">
        <f>SUMIFS($F$6:$F2082,$C$6:$C2082,$C2082,$D$6:$D2082,$D2082)</f>
        <v>13621192301.337694</v>
      </c>
      <c r="H2082" s="102">
        <f>+IFERROR(Prorrata_Zonal!H2082*Prorrata_Zonal_D7T!$F2082/Prorrata_Zonal!$F2082,0)</f>
        <v>16547072.623519275</v>
      </c>
      <c r="I2082" s="102">
        <f>+IFERROR(Prorrata_Zonal!I2082*Prorrata_Zonal_D7T!$F2082/Prorrata_Zonal!$F2082,0)</f>
        <v>-9418127.7327404693</v>
      </c>
      <c r="J2082" s="102">
        <f>+IFERROR(Prorrata_Zonal!J2082*Prorrata_Zonal_D7T!$F2082/Prorrata_Zonal!$F2082,0)</f>
        <v>428686655.22187304</v>
      </c>
      <c r="K2082" s="102"/>
      <c r="L2082" s="102">
        <f t="shared" si="94"/>
        <v>-150291964.98279059</v>
      </c>
      <c r="M2082" s="102">
        <f>+L2082*IF($G2082=0,1, VLOOKUP(B2082,'Ajuste por IPC'!$B$5:$D$49,3,0))</f>
        <v>-168726325.37629172</v>
      </c>
      <c r="N2082" s="102">
        <f>SUMIFS($M$6:$M2082,$C$6:$C2082,$C2082,$D$6:$D2082,$D2082)</f>
        <v>-4561182364.5496025</v>
      </c>
      <c r="O2082" s="102"/>
      <c r="P2082" s="103"/>
      <c r="Q2082" s="104"/>
      <c r="R2082" s="105"/>
      <c r="S2082" s="106"/>
      <c r="T2082" s="106"/>
      <c r="U2082" s="106"/>
      <c r="V2082" s="107"/>
      <c r="W2082" s="107"/>
      <c r="X2082" s="107"/>
    </row>
    <row r="2083" spans="2:24" x14ac:dyDescent="0.35">
      <c r="B2083" s="97">
        <f t="shared" si="92"/>
        <v>44562</v>
      </c>
      <c r="C2083" s="98" t="s">
        <v>3261</v>
      </c>
      <c r="D2083" s="99" t="s">
        <v>3264</v>
      </c>
      <c r="E2083" s="100">
        <f>SUMIFS(VATT_Zonal!$BX:$BX,VATT_Zonal!$BV:$BV,$C2083,VATT_Zonal!$BW:$BW,$D2083,VATT_Zonal!$B:$B,$B2083)</f>
        <v>7887949249.6703329</v>
      </c>
      <c r="F2083" s="100">
        <f t="shared" si="93"/>
        <v>657329104.13919437</v>
      </c>
      <c r="G2083" s="100">
        <f>SUMIFS($F$6:$F2083,$C$6:$C2083,$C2083,$D$6:$D2083,$D2083)</f>
        <v>15305910665.219957</v>
      </c>
      <c r="H2083" s="102">
        <f>+IFERROR(Prorrata_Zonal!H2083*Prorrata_Zonal_D7T!$F2083/Prorrata_Zonal!$F2083,0)</f>
        <v>18987204.215546098</v>
      </c>
      <c r="I2083" s="102">
        <f>+IFERROR(Prorrata_Zonal!I2083*Prorrata_Zonal_D7T!$F2083/Prorrata_Zonal!$F2083,0)</f>
        <v>-10562582.423283819</v>
      </c>
      <c r="J2083" s="102">
        <f>+IFERROR(Prorrata_Zonal!J2083*Prorrata_Zonal_D7T!$F2083/Prorrata_Zonal!$F2083,0)</f>
        <v>489183948.00377131</v>
      </c>
      <c r="K2083" s="102"/>
      <c r="L2083" s="102">
        <f t="shared" si="94"/>
        <v>-159720534.34316081</v>
      </c>
      <c r="M2083" s="102">
        <f>+L2083*IF($G2083=0,1, VLOOKUP(B2083,'Ajuste por IPC'!$B$5:$D$49,3,0))</f>
        <v>-179311374.69621328</v>
      </c>
      <c r="N2083" s="102">
        <f>SUMIFS($M$6:$M2083,$C$6:$C2083,$C2083,$D$6:$D2083,$D2083)</f>
        <v>-4615369505.646409</v>
      </c>
      <c r="O2083" s="102"/>
      <c r="P2083" s="103"/>
      <c r="Q2083" s="104"/>
      <c r="R2083" s="105"/>
      <c r="S2083" s="106"/>
      <c r="T2083" s="106"/>
      <c r="U2083" s="106"/>
      <c r="V2083" s="107"/>
      <c r="W2083" s="107"/>
      <c r="X2083" s="107"/>
    </row>
    <row r="2084" spans="2:24" x14ac:dyDescent="0.35">
      <c r="B2084" s="97">
        <f t="shared" si="92"/>
        <v>44562</v>
      </c>
      <c r="C2084" s="98" t="s">
        <v>3261</v>
      </c>
      <c r="D2084" s="99" t="s">
        <v>3747</v>
      </c>
      <c r="E2084" s="100">
        <f>SUMIFS(VATT_Zonal!$BX:$BX,VATT_Zonal!$BV:$BV,$C2084,VATT_Zonal!$BW:$BW,$D2084,VATT_Zonal!$B:$B,$B2084)</f>
        <v>0</v>
      </c>
      <c r="F2084" s="100">
        <f t="shared" si="93"/>
        <v>0</v>
      </c>
      <c r="G2084" s="100">
        <f>SUMIFS($F$6:$F2084,$C$6:$C2084,$C2084,$D$6:$D2084,$D2084)</f>
        <v>0</v>
      </c>
      <c r="H2084" s="102">
        <f>+IFERROR(Prorrata_Zonal!H2084*Prorrata_Zonal_D7T!$F2084/Prorrata_Zonal!$F2084,0)</f>
        <v>0</v>
      </c>
      <c r="I2084" s="102">
        <f>+IFERROR(Prorrata_Zonal!I2084*Prorrata_Zonal_D7T!$F2084/Prorrata_Zonal!$F2084,0)</f>
        <v>0</v>
      </c>
      <c r="J2084" s="102">
        <f>+IFERROR(Prorrata_Zonal!J2084*Prorrata_Zonal_D7T!$F2084/Prorrata_Zonal!$F2084,0)</f>
        <v>0</v>
      </c>
      <c r="K2084" s="102"/>
      <c r="L2084" s="102">
        <f t="shared" si="94"/>
        <v>0</v>
      </c>
      <c r="M2084" s="102">
        <f>+L2084*IF($G2084=0,1, VLOOKUP(B2084,'Ajuste por IPC'!$B$5:$D$49,3,0))</f>
        <v>0</v>
      </c>
      <c r="N2084" s="102">
        <f>SUMIFS($M$6:$M2084,$C$6:$C2084,$C2084,$D$6:$D2084,$D2084)</f>
        <v>-2595539.5536659891</v>
      </c>
      <c r="O2084" s="102"/>
      <c r="P2084" s="103"/>
      <c r="Q2084" s="104"/>
      <c r="R2084" s="105"/>
      <c r="S2084" s="106"/>
      <c r="T2084" s="106"/>
      <c r="U2084" s="106"/>
      <c r="V2084" s="107"/>
      <c r="W2084" s="107"/>
      <c r="X2084" s="107"/>
    </row>
    <row r="2085" spans="2:24" x14ac:dyDescent="0.35">
      <c r="B2085" s="97">
        <f t="shared" si="92"/>
        <v>44562</v>
      </c>
      <c r="C2085" s="98" t="s">
        <v>3261</v>
      </c>
      <c r="D2085" s="99" t="s">
        <v>3566</v>
      </c>
      <c r="E2085" s="100">
        <f>SUMIFS(VATT_Zonal!$BX:$BX,VATT_Zonal!$BV:$BV,$C2085,VATT_Zonal!$BW:$BW,$D2085,VATT_Zonal!$B:$B,$B2085)</f>
        <v>0</v>
      </c>
      <c r="F2085" s="100">
        <f t="shared" si="93"/>
        <v>0</v>
      </c>
      <c r="G2085" s="100">
        <f>SUMIFS($F$6:$F2085,$C$6:$C2085,$C2085,$D$6:$D2085,$D2085)</f>
        <v>0</v>
      </c>
      <c r="H2085" s="102">
        <f>+IFERROR(Prorrata_Zonal!H2085*Prorrata_Zonal_D7T!$F2085/Prorrata_Zonal!$F2085,0)</f>
        <v>0</v>
      </c>
      <c r="I2085" s="102">
        <f>+IFERROR(Prorrata_Zonal!I2085*Prorrata_Zonal_D7T!$F2085/Prorrata_Zonal!$F2085,0)</f>
        <v>0</v>
      </c>
      <c r="J2085" s="102">
        <f>+IFERROR(Prorrata_Zonal!J2085*Prorrata_Zonal_D7T!$F2085/Prorrata_Zonal!$F2085,0)</f>
        <v>0</v>
      </c>
      <c r="K2085" s="102"/>
      <c r="L2085" s="102">
        <f t="shared" si="94"/>
        <v>0</v>
      </c>
      <c r="M2085" s="102">
        <f>+L2085*IF($G2085=0,1, VLOOKUP(B2085,'Ajuste por IPC'!$B$5:$D$49,3,0))</f>
        <v>0</v>
      </c>
      <c r="N2085" s="102">
        <f>SUMIFS($M$6:$M2085,$C$6:$C2085,$C2085,$D$6:$D2085,$D2085)</f>
        <v>0</v>
      </c>
      <c r="O2085" s="102"/>
      <c r="P2085" s="103"/>
      <c r="Q2085" s="104"/>
      <c r="R2085" s="105"/>
      <c r="S2085" s="106"/>
      <c r="T2085" s="106"/>
      <c r="U2085" s="106"/>
      <c r="V2085" s="107"/>
      <c r="W2085" s="107"/>
      <c r="X2085" s="107"/>
    </row>
    <row r="2086" spans="2:24" x14ac:dyDescent="0.35">
      <c r="B2086" s="97">
        <f t="shared" si="92"/>
        <v>44562</v>
      </c>
      <c r="C2086" s="98" t="s">
        <v>3261</v>
      </c>
      <c r="D2086" s="99" t="s">
        <v>246</v>
      </c>
      <c r="E2086" s="100">
        <f>SUMIFS(VATT_Zonal!$BX:$BX,VATT_Zonal!$BV:$BV,$C2086,VATT_Zonal!$BW:$BW,$D2086,VATT_Zonal!$B:$B,$B2086)</f>
        <v>0</v>
      </c>
      <c r="F2086" s="100">
        <f t="shared" si="93"/>
        <v>0</v>
      </c>
      <c r="G2086" s="100">
        <f>SUMIFS($F$6:$F2086,$C$6:$C2086,$C2086,$D$6:$D2086,$D2086)</f>
        <v>0</v>
      </c>
      <c r="H2086" s="102">
        <f>+IFERROR(Prorrata_Zonal!H2086*Prorrata_Zonal_D7T!$F2086/Prorrata_Zonal!$F2086,0)</f>
        <v>0</v>
      </c>
      <c r="I2086" s="102">
        <f>+IFERROR(Prorrata_Zonal!I2086*Prorrata_Zonal_D7T!$F2086/Prorrata_Zonal!$F2086,0)</f>
        <v>0</v>
      </c>
      <c r="J2086" s="102">
        <f>+IFERROR(Prorrata_Zonal!J2086*Prorrata_Zonal_D7T!$F2086/Prorrata_Zonal!$F2086,0)</f>
        <v>0</v>
      </c>
      <c r="K2086" s="102"/>
      <c r="L2086" s="102">
        <f t="shared" si="94"/>
        <v>0</v>
      </c>
      <c r="M2086" s="102">
        <f>+L2086*IF($G2086=0,1, VLOOKUP(B2086,'Ajuste por IPC'!$B$5:$D$49,3,0))</f>
        <v>0</v>
      </c>
      <c r="N2086" s="102">
        <f>SUMIFS($M$6:$M2086,$C$6:$C2086,$C2086,$D$6:$D2086,$D2086)</f>
        <v>0</v>
      </c>
      <c r="O2086" s="102"/>
      <c r="P2086" s="103"/>
      <c r="Q2086" s="104"/>
      <c r="R2086" s="105"/>
      <c r="S2086" s="106"/>
      <c r="T2086" s="106"/>
      <c r="U2086" s="106"/>
      <c r="V2086" s="107"/>
      <c r="W2086" s="107"/>
      <c r="X2086" s="107"/>
    </row>
    <row r="2087" spans="2:24" x14ac:dyDescent="0.35">
      <c r="B2087" s="97">
        <f t="shared" si="92"/>
        <v>44562</v>
      </c>
      <c r="C2087" s="98" t="s">
        <v>3261</v>
      </c>
      <c r="D2087" s="99" t="s">
        <v>3662</v>
      </c>
      <c r="E2087" s="100">
        <f>SUMIFS(VATT_Zonal!$BX:$BX,VATT_Zonal!$BV:$BV,$C2087,VATT_Zonal!$BW:$BW,$D2087,VATT_Zonal!$B:$B,$B2087)</f>
        <v>132778.83623699332</v>
      </c>
      <c r="F2087" s="100">
        <f t="shared" si="93"/>
        <v>11064.903019749443</v>
      </c>
      <c r="G2087" s="100">
        <f>SUMIFS($F$6:$F2087,$C$6:$C2087,$C2087,$D$6:$D2087,$D2087)</f>
        <v>258441.5981892022</v>
      </c>
      <c r="H2087" s="102">
        <f>+IFERROR(Prorrata_Zonal!H2087*Prorrata_Zonal_D7T!$F2087/Prorrata_Zonal!$F2087,0)</f>
        <v>0</v>
      </c>
      <c r="I2087" s="102">
        <f>+IFERROR(Prorrata_Zonal!I2087*Prorrata_Zonal_D7T!$F2087/Prorrata_Zonal!$F2087,0)</f>
        <v>-177.80127095512961</v>
      </c>
      <c r="J2087" s="102">
        <f>+IFERROR(Prorrata_Zonal!J2087*Prorrata_Zonal_D7T!$F2087/Prorrata_Zonal!$F2087,0)</f>
        <v>0</v>
      </c>
      <c r="K2087" s="102"/>
      <c r="L2087" s="102">
        <f t="shared" si="94"/>
        <v>-11242.704290704572</v>
      </c>
      <c r="M2087" s="102">
        <f>+L2087*IF($G2087=0,1, VLOOKUP(B2087,'Ajuste por IPC'!$B$5:$D$49,3,0))</f>
        <v>-12621.700584459475</v>
      </c>
      <c r="N2087" s="102">
        <f>SUMIFS($M$6:$M2087,$C$6:$C2087,$C2087,$D$6:$D2087,$D2087)</f>
        <v>-313882.90720025782</v>
      </c>
      <c r="O2087" s="102"/>
      <c r="P2087" s="103"/>
      <c r="Q2087" s="104"/>
      <c r="R2087" s="105"/>
      <c r="S2087" s="106"/>
      <c r="T2087" s="106"/>
      <c r="U2087" s="106"/>
      <c r="V2087" s="107"/>
      <c r="W2087" s="107"/>
      <c r="X2087" s="107"/>
    </row>
    <row r="2088" spans="2:24" x14ac:dyDescent="0.35">
      <c r="B2088" s="97">
        <f t="shared" si="92"/>
        <v>44562</v>
      </c>
      <c r="C2088" s="98" t="s">
        <v>3261</v>
      </c>
      <c r="D2088" s="99" t="s">
        <v>52</v>
      </c>
      <c r="E2088" s="100">
        <f>SUMIFS(VATT_Zonal!$BX:$BX,VATT_Zonal!$BV:$BV,$C2088,VATT_Zonal!$BW:$BW,$D2088,VATT_Zonal!$B:$B,$B2088)</f>
        <v>132778.83623699332</v>
      </c>
      <c r="F2088" s="100">
        <f t="shared" si="93"/>
        <v>11064.903019749443</v>
      </c>
      <c r="G2088" s="100">
        <f>SUMIFS($F$6:$F2088,$C$6:$C2088,$C2088,$D$6:$D2088,$D2088)</f>
        <v>258441.5981892022</v>
      </c>
      <c r="H2088" s="102">
        <f>+IFERROR(Prorrata_Zonal!H2088*Prorrata_Zonal_D7T!$F2088/Prorrata_Zonal!$F2088,0)</f>
        <v>0</v>
      </c>
      <c r="I2088" s="102">
        <f>+IFERROR(Prorrata_Zonal!I2088*Prorrata_Zonal_D7T!$F2088/Prorrata_Zonal!$F2088,0)</f>
        <v>-177.80127095512961</v>
      </c>
      <c r="J2088" s="102">
        <f>+IFERROR(Prorrata_Zonal!J2088*Prorrata_Zonal_D7T!$F2088/Prorrata_Zonal!$F2088,0)</f>
        <v>0</v>
      </c>
      <c r="K2088" s="102"/>
      <c r="L2088" s="102">
        <f t="shared" si="94"/>
        <v>-11242.704290704572</v>
      </c>
      <c r="M2088" s="102">
        <f>+L2088*IF($G2088=0,1, VLOOKUP(B2088,'Ajuste por IPC'!$B$5:$D$49,3,0))</f>
        <v>-12621.700584459475</v>
      </c>
      <c r="N2088" s="102">
        <f>SUMIFS($M$6:$M2088,$C$6:$C2088,$C2088,$D$6:$D2088,$D2088)</f>
        <v>-313882.90720025782</v>
      </c>
      <c r="O2088" s="102"/>
      <c r="P2088" s="103"/>
      <c r="Q2088" s="104"/>
      <c r="R2088" s="105"/>
      <c r="S2088" s="106"/>
      <c r="T2088" s="106"/>
      <c r="U2088" s="106"/>
      <c r="V2088" s="107"/>
      <c r="W2088" s="107"/>
      <c r="X2088" s="107"/>
    </row>
    <row r="2089" spans="2:24" x14ac:dyDescent="0.35">
      <c r="B2089" s="97">
        <f t="shared" si="92"/>
        <v>44562</v>
      </c>
      <c r="C2089" s="98" t="s">
        <v>3261</v>
      </c>
      <c r="D2089" s="99" t="s">
        <v>3260</v>
      </c>
      <c r="E2089" s="100">
        <f>SUMIFS(VATT_Zonal!$BX:$BX,VATT_Zonal!$BV:$BV,$C2089,VATT_Zonal!$BW:$BW,$D2089,VATT_Zonal!$B:$B,$B2089)</f>
        <v>1363636219.5502071</v>
      </c>
      <c r="F2089" s="100">
        <f t="shared" si="93"/>
        <v>113636351.62918393</v>
      </c>
      <c r="G2089" s="100">
        <f>SUMIFS($F$6:$F2089,$C$6:$C2089,$C2089,$D$6:$D2089,$D2089)</f>
        <v>2652707668.8859606</v>
      </c>
      <c r="H2089" s="102">
        <f>+IFERROR(Prorrata_Zonal!H2089*Prorrata_Zonal_D7T!$F2089/Prorrata_Zonal!$F2089,0)</f>
        <v>8016637.3638401618</v>
      </c>
      <c r="I2089" s="102">
        <f>+IFERROR(Prorrata_Zonal!I2089*Prorrata_Zonal_D7T!$F2089/Prorrata_Zonal!$F2089,0)</f>
        <v>-1826015.8006184159</v>
      </c>
      <c r="J2089" s="102">
        <f>+IFERROR(Prorrata_Zonal!J2089*Prorrata_Zonal_D7T!$F2089/Prorrata_Zonal!$F2089,0)</f>
        <v>205306623.9057374</v>
      </c>
      <c r="K2089" s="102"/>
      <c r="L2089" s="102">
        <f t="shared" si="94"/>
        <v>97860893.83977522</v>
      </c>
      <c r="M2089" s="102">
        <f>+L2089*IF($G2089=0,1, VLOOKUP(B2089,'Ajuste por IPC'!$B$5:$D$49,3,0))</f>
        <v>109864216.74315959</v>
      </c>
      <c r="N2089" s="102">
        <f>SUMIFS($M$6:$M2089,$C$6:$C2089,$C2089,$D$6:$D2089,$D2089)</f>
        <v>2629892622.197463</v>
      </c>
      <c r="O2089" s="102"/>
      <c r="P2089" s="103"/>
      <c r="Q2089" s="104"/>
      <c r="R2089" s="105"/>
      <c r="S2089" s="106"/>
      <c r="T2089" s="106"/>
      <c r="U2089" s="106"/>
      <c r="V2089" s="107"/>
      <c r="W2089" s="107"/>
      <c r="X2089" s="107"/>
    </row>
    <row r="2090" spans="2:24" x14ac:dyDescent="0.35">
      <c r="B2090" s="108">
        <f t="shared" si="92"/>
        <v>44562</v>
      </c>
      <c r="C2090" s="109" t="s">
        <v>3261</v>
      </c>
      <c r="D2090" s="110" t="s">
        <v>49</v>
      </c>
      <c r="E2090" s="111">
        <f>SUMIFS(VATT_Zonal!$BX:$BX,VATT_Zonal!$BV:$BV,$C2090,VATT_Zonal!$BW:$BW,$D2090,VATT_Zonal!$B:$B,$B2090)</f>
        <v>5181865778.0582199</v>
      </c>
      <c r="F2090" s="111">
        <f t="shared" si="93"/>
        <v>431822148.17151833</v>
      </c>
      <c r="G2090" s="111">
        <f>SUMIFS($F$6:$F2090,$C$6:$C2090,$C2090,$D$6:$D2090,$D2090)</f>
        <v>10034906237.553152</v>
      </c>
      <c r="H2090" s="112">
        <f>+IFERROR(Prorrata_Zonal!H2090*Prorrata_Zonal_D7T!$F2090/Prorrata_Zonal!$F2090,0)</f>
        <v>14684775.076016262</v>
      </c>
      <c r="I2090" s="112">
        <f>+IFERROR(Prorrata_Zonal!I2090*Prorrata_Zonal_D7T!$F2090/Prorrata_Zonal!$F2090,0)</f>
        <v>-6938924.5106288185</v>
      </c>
      <c r="J2090" s="112">
        <f>+IFERROR(Prorrata_Zonal!J2090*Prorrata_Zonal_D7T!$F2090/Prorrata_Zonal!$F2090,0)</f>
        <v>378900901.96836054</v>
      </c>
      <c r="K2090" s="112"/>
      <c r="L2090" s="112">
        <f t="shared" si="94"/>
        <v>-45175395.637770355</v>
      </c>
      <c r="M2090" s="112">
        <f>+L2090*IF($G2090=0,1, VLOOKUP(B2090,'Ajuste por IPC'!$B$5:$D$49,3,0))</f>
        <v>-50716473.793219432</v>
      </c>
      <c r="N2090" s="112">
        <f>SUMIFS($M$6:$M2090,$C$6:$C2090,$C2090,$D$6:$D2090,$D2090)</f>
        <v>-1368585494.8258917</v>
      </c>
      <c r="O2090" s="112"/>
      <c r="P2090" s="117"/>
      <c r="Q2090" s="118"/>
      <c r="R2090" s="105"/>
      <c r="S2090" s="106"/>
      <c r="T2090" s="106"/>
      <c r="U2090" s="106"/>
      <c r="V2090" s="107"/>
      <c r="W2090" s="107"/>
      <c r="X2090" s="107"/>
    </row>
    <row r="2091" spans="2:24" x14ac:dyDescent="0.35">
      <c r="B2091" s="97">
        <f t="shared" si="92"/>
        <v>44562</v>
      </c>
      <c r="C2091" s="98" t="s">
        <v>3257</v>
      </c>
      <c r="D2091" s="99" t="s">
        <v>3667</v>
      </c>
      <c r="E2091" s="100">
        <f>SUMIFS(VATT_Zonal!$BX:$BX,VATT_Zonal!$BV:$BV,$C2091,VATT_Zonal!$BW:$BW,$D2091,VATT_Zonal!$B:$B,$B2091)</f>
        <v>15364151.695316816</v>
      </c>
      <c r="F2091" s="100">
        <f t="shared" si="93"/>
        <v>1280345.9746097347</v>
      </c>
      <c r="G2091" s="101">
        <f>SUMIFS($F$6:$F2091,$C$6:$C2091,$C2091,$D$6:$D2091,$D2091)</f>
        <v>29785271.963305216</v>
      </c>
      <c r="H2091" s="102">
        <f>+IFERROR(Prorrata_Zonal!H2091*Prorrata_Zonal_D7T!$F2091/Prorrata_Zonal!$F2091,0)</f>
        <v>0</v>
      </c>
      <c r="I2091" s="102">
        <f>+IFERROR(Prorrata_Zonal!I2091*Prorrata_Zonal_D7T!$F2091/Prorrata_Zonal!$F2091,0)</f>
        <v>-19009.903331056808</v>
      </c>
      <c r="J2091" s="102">
        <f>+IFERROR(Prorrata_Zonal!J2091*Prorrata_Zonal_D7T!$F2091/Prorrata_Zonal!$F2091,0)</f>
        <v>0</v>
      </c>
      <c r="K2091" s="102"/>
      <c r="L2091" s="102">
        <f t="shared" si="94"/>
        <v>-1299355.8779407914</v>
      </c>
      <c r="M2091" s="102">
        <f>+L2091*IF($G2091=0,1, VLOOKUP(B2091,'Ajuste por IPC'!$B$5:$D$49,3,0))</f>
        <v>-1458730.9618723735</v>
      </c>
      <c r="N2091" s="102">
        <f>SUMIFS($M$6:$M2091,$C$6:$C2091,$C2091,$D$6:$D2091,$D2091)</f>
        <v>-36189492.762157738</v>
      </c>
      <c r="O2091" s="102"/>
      <c r="P2091" s="123"/>
      <c r="Q2091" s="124"/>
      <c r="R2091" s="105"/>
      <c r="S2091" s="106"/>
      <c r="T2091" s="106"/>
      <c r="U2091" s="106"/>
      <c r="V2091" s="107"/>
      <c r="W2091" s="107"/>
      <c r="X2091" s="107"/>
    </row>
    <row r="2092" spans="2:24" x14ac:dyDescent="0.35">
      <c r="B2092" s="97">
        <f t="shared" si="92"/>
        <v>44562</v>
      </c>
      <c r="C2092" s="98" t="s">
        <v>3257</v>
      </c>
      <c r="D2092" s="99" t="s">
        <v>3665</v>
      </c>
      <c r="E2092" s="100">
        <f>SUMIFS(VATT_Zonal!$BX:$BX,VATT_Zonal!$BV:$BV,$C2092,VATT_Zonal!$BW:$BW,$D2092,VATT_Zonal!$B:$B,$B2092)</f>
        <v>1896080.7994520459</v>
      </c>
      <c r="F2092" s="100">
        <f t="shared" si="93"/>
        <v>158006.7332876705</v>
      </c>
      <c r="G2092" s="100">
        <f>SUMIFS($F$6:$F2092,$C$6:$C2092,$C2092,$D$6:$D2092,$D2092)</f>
        <v>3676218.2834079387</v>
      </c>
      <c r="H2092" s="102">
        <f>+IFERROR(Prorrata_Zonal!H2092*Prorrata_Zonal_D7T!$F2092/Prorrata_Zonal!$F2092,0)</f>
        <v>0</v>
      </c>
      <c r="I2092" s="102">
        <f>+IFERROR(Prorrata_Zonal!I2092*Prorrata_Zonal_D7T!$F2092/Prorrata_Zonal!$F2092,0)</f>
        <v>-2346.0008349463942</v>
      </c>
      <c r="J2092" s="102">
        <f>+IFERROR(Prorrata_Zonal!J2092*Prorrata_Zonal_D7T!$F2092/Prorrata_Zonal!$F2092,0)</f>
        <v>0</v>
      </c>
      <c r="K2092" s="102"/>
      <c r="L2092" s="102">
        <f t="shared" si="94"/>
        <v>-160352.73412261691</v>
      </c>
      <c r="M2092" s="102">
        <f>+L2092*IF($G2092=0,1, VLOOKUP(B2092,'Ajuste por IPC'!$B$5:$D$49,3,0))</f>
        <v>-180021.11819915799</v>
      </c>
      <c r="N2092" s="102">
        <f>SUMIFS($M$6:$M2092,$C$6:$C2092,$C2092,$D$6:$D2092,$D2092)</f>
        <v>-4466650.0343420282</v>
      </c>
      <c r="O2092" s="102"/>
      <c r="P2092" s="103"/>
      <c r="Q2092" s="104"/>
      <c r="R2092" s="105"/>
      <c r="S2092" s="106"/>
      <c r="T2092" s="106"/>
      <c r="U2092" s="106"/>
      <c r="V2092" s="107"/>
      <c r="W2092" s="107"/>
      <c r="X2092" s="107"/>
    </row>
    <row r="2093" spans="2:24" x14ac:dyDescent="0.35">
      <c r="B2093" s="97">
        <f t="shared" si="92"/>
        <v>44562</v>
      </c>
      <c r="C2093" s="98" t="s">
        <v>3257</v>
      </c>
      <c r="D2093" s="99" t="s">
        <v>3250</v>
      </c>
      <c r="E2093" s="100">
        <f>SUMIFS(VATT_Zonal!$BX:$BX,VATT_Zonal!$BV:$BV,$C2093,VATT_Zonal!$BW:$BW,$D2093,VATT_Zonal!$B:$B,$B2093)</f>
        <v>25733835209.885109</v>
      </c>
      <c r="F2093" s="100">
        <f t="shared" si="93"/>
        <v>2144486267.4904258</v>
      </c>
      <c r="G2093" s="100">
        <f>SUMIFS($F$6:$F2093,$C$6:$C2093,$C2093,$D$6:$D2093,$D2093)</f>
        <v>49824311231.929138</v>
      </c>
      <c r="H2093" s="102">
        <f>+IFERROR(Prorrata_Zonal!H2093*Prorrata_Zonal_D7T!$F2093/Prorrata_Zonal!$F2093,0)</f>
        <v>58447513.883809209</v>
      </c>
      <c r="I2093" s="102">
        <f>+IFERROR(Prorrata_Zonal!I2093*Prorrata_Zonal_D7T!$F2093/Prorrata_Zonal!$F2093,0)</f>
        <v>-31840203.701345611</v>
      </c>
      <c r="J2093" s="102">
        <f>+IFERROR(Prorrata_Zonal!J2093*Prorrata_Zonal_D7T!$F2093/Prorrata_Zonal!$F2093,0)</f>
        <v>2045305855.0516968</v>
      </c>
      <c r="K2093" s="102"/>
      <c r="L2093" s="102">
        <f t="shared" si="94"/>
        <v>-72573102.256265402</v>
      </c>
      <c r="M2093" s="102">
        <f>+L2093*IF($G2093=0,1, VLOOKUP(B2093,'Ajuste por IPC'!$B$5:$D$49,3,0))</f>
        <v>-81474700.701795071</v>
      </c>
      <c r="N2093" s="102">
        <f>SUMIFS($M$6:$M2093,$C$6:$C2093,$C2093,$D$6:$D2093,$D2093)</f>
        <v>-8401740008.0427275</v>
      </c>
      <c r="O2093" s="102"/>
      <c r="P2093" s="103"/>
      <c r="Q2093" s="104"/>
      <c r="R2093" s="105"/>
      <c r="S2093" s="106"/>
      <c r="T2093" s="106"/>
      <c r="U2093" s="106"/>
      <c r="V2093" s="107"/>
      <c r="W2093" s="107"/>
      <c r="X2093" s="107"/>
    </row>
    <row r="2094" spans="2:24" x14ac:dyDescent="0.35">
      <c r="B2094" s="97">
        <f t="shared" si="92"/>
        <v>44562</v>
      </c>
      <c r="C2094" s="98" t="s">
        <v>3257</v>
      </c>
      <c r="D2094" s="99" t="s">
        <v>3669</v>
      </c>
      <c r="E2094" s="100">
        <f>SUMIFS(VATT_Zonal!$BX:$BX,VATT_Zonal!$BV:$BV,$C2094,VATT_Zonal!$BW:$BW,$D2094,VATT_Zonal!$B:$B,$B2094)</f>
        <v>76939431.128651947</v>
      </c>
      <c r="F2094" s="100">
        <f t="shared" si="93"/>
        <v>6411619.2607209953</v>
      </c>
      <c r="G2094" s="100">
        <f>SUMIFS($F$6:$F2094,$C$6:$C2094,$C2094,$D$6:$D2094,$D2094)</f>
        <v>147494588.07068858</v>
      </c>
      <c r="H2094" s="102">
        <f>+IFERROR(Prorrata_Zonal!H2094*Prorrata_Zonal_D7T!$F2094/Prorrata_Zonal!$F2094,0)</f>
        <v>173545.48255116754</v>
      </c>
      <c r="I2094" s="102">
        <f>+IFERROR(Prorrata_Zonal!I2094*Prorrata_Zonal_D7T!$F2094/Prorrata_Zonal!$F2094,0)</f>
        <v>-95196.349079786742</v>
      </c>
      <c r="J2094" s="102">
        <f>+IFERROR(Prorrata_Zonal!J2094*Prorrata_Zonal_D7T!$F2094/Prorrata_Zonal!$F2094,0)</f>
        <v>5888104.1468416564</v>
      </c>
      <c r="K2094" s="102"/>
      <c r="L2094" s="102">
        <f t="shared" si="94"/>
        <v>-445165.98040795792</v>
      </c>
      <c r="M2094" s="102">
        <f>+L2094*IF($G2094=0,1, VLOOKUP(B2094,'Ajuste por IPC'!$B$5:$D$49,3,0))</f>
        <v>-499768.70064457366</v>
      </c>
      <c r="N2094" s="102">
        <f>SUMIFS($M$6:$M2094,$C$6:$C2094,$C2094,$D$6:$D2094,$D2094)</f>
        <v>-18416856.727941077</v>
      </c>
      <c r="O2094" s="102"/>
      <c r="P2094" s="103"/>
      <c r="Q2094" s="104"/>
      <c r="R2094" s="105"/>
      <c r="S2094" s="106"/>
      <c r="T2094" s="106"/>
      <c r="U2094" s="106"/>
      <c r="V2094" s="107"/>
      <c r="W2094" s="107"/>
      <c r="X2094" s="107"/>
    </row>
    <row r="2095" spans="2:24" x14ac:dyDescent="0.35">
      <c r="B2095" s="97">
        <f t="shared" si="92"/>
        <v>44562</v>
      </c>
      <c r="C2095" s="98" t="s">
        <v>3257</v>
      </c>
      <c r="D2095" s="99" t="s">
        <v>3668</v>
      </c>
      <c r="E2095" s="100">
        <f>SUMIFS(VATT_Zonal!$BX:$BX,VATT_Zonal!$BV:$BV,$C2095,VATT_Zonal!$BW:$BW,$D2095,VATT_Zonal!$B:$B,$B2095)</f>
        <v>103525.09985348181</v>
      </c>
      <c r="F2095" s="100">
        <f t="shared" si="93"/>
        <v>8627.0916544568172</v>
      </c>
      <c r="G2095" s="100">
        <f>SUMIFS($F$6:$F2095,$C$6:$C2095,$C2095,$D$6:$D2095,$D2095)</f>
        <v>200719.75043626176</v>
      </c>
      <c r="H2095" s="102">
        <f>+IFERROR(Prorrata_Zonal!H2095*Prorrata_Zonal_D7T!$F2095/Prorrata_Zonal!$F2095,0)</f>
        <v>0</v>
      </c>
      <c r="I2095" s="102">
        <f>+IFERROR(Prorrata_Zonal!I2095*Prorrata_Zonal_D7T!$F2095/Prorrata_Zonal!$F2095,0)</f>
        <v>-128.09051743172799</v>
      </c>
      <c r="J2095" s="102">
        <f>+IFERROR(Prorrata_Zonal!J2095*Prorrata_Zonal_D7T!$F2095/Prorrata_Zonal!$F2095,0)</f>
        <v>0</v>
      </c>
      <c r="K2095" s="102"/>
      <c r="L2095" s="102">
        <f t="shared" si="94"/>
        <v>-8755.1821718885458</v>
      </c>
      <c r="M2095" s="102">
        <f>+L2095*IF($G2095=0,1, VLOOKUP(B2095,'Ajuste por IPC'!$B$5:$D$49,3,0))</f>
        <v>-9829.0664842390452</v>
      </c>
      <c r="N2095" s="102">
        <f>SUMIFS($M$6:$M2095,$C$6:$C2095,$C2095,$D$6:$D2095,$D2095)</f>
        <v>-243876.94393058022</v>
      </c>
      <c r="O2095" s="102"/>
      <c r="P2095" s="103"/>
      <c r="Q2095" s="104"/>
      <c r="R2095" s="105"/>
      <c r="S2095" s="106"/>
      <c r="T2095" s="106"/>
      <c r="U2095" s="106"/>
      <c r="V2095" s="107"/>
      <c r="W2095" s="107"/>
      <c r="X2095" s="107"/>
    </row>
    <row r="2096" spans="2:24" x14ac:dyDescent="0.35">
      <c r="B2096" s="97">
        <f t="shared" si="92"/>
        <v>44562</v>
      </c>
      <c r="C2096" s="98" t="s">
        <v>3257</v>
      </c>
      <c r="D2096" s="99" t="s">
        <v>3566</v>
      </c>
      <c r="E2096" s="100">
        <f>SUMIFS(VATT_Zonal!$BX:$BX,VATT_Zonal!$BV:$BV,$C2096,VATT_Zonal!$BW:$BW,$D2096,VATT_Zonal!$B:$B,$B2096)</f>
        <v>0</v>
      </c>
      <c r="F2096" s="100">
        <f t="shared" si="93"/>
        <v>0</v>
      </c>
      <c r="G2096" s="100">
        <f>SUMIFS($F$6:$F2096,$C$6:$C2096,$C2096,$D$6:$D2096,$D2096)</f>
        <v>0</v>
      </c>
      <c r="H2096" s="102">
        <f>+IFERROR(Prorrata_Zonal!H2096*Prorrata_Zonal_D7T!$F2096/Prorrata_Zonal!$F2096,0)</f>
        <v>0</v>
      </c>
      <c r="I2096" s="102">
        <f>+IFERROR(Prorrata_Zonal!I2096*Prorrata_Zonal_D7T!$F2096/Prorrata_Zonal!$F2096,0)</f>
        <v>0</v>
      </c>
      <c r="J2096" s="102">
        <f>+IFERROR(Prorrata_Zonal!J2096*Prorrata_Zonal_D7T!$F2096/Prorrata_Zonal!$F2096,0)</f>
        <v>0</v>
      </c>
      <c r="K2096" s="102"/>
      <c r="L2096" s="102">
        <f t="shared" si="94"/>
        <v>0</v>
      </c>
      <c r="M2096" s="102">
        <f>+L2096*IF($G2096=0,1, VLOOKUP(B2096,'Ajuste por IPC'!$B$5:$D$49,3,0))</f>
        <v>0</v>
      </c>
      <c r="N2096" s="102">
        <f>SUMIFS($M$6:$M2096,$C$6:$C2096,$C2096,$D$6:$D2096,$D2096)</f>
        <v>0</v>
      </c>
      <c r="O2096" s="102"/>
      <c r="P2096" s="103"/>
      <c r="Q2096" s="104"/>
      <c r="R2096" s="105"/>
      <c r="S2096" s="106"/>
      <c r="T2096" s="106"/>
      <c r="U2096" s="106"/>
      <c r="V2096" s="107"/>
      <c r="W2096" s="107"/>
      <c r="X2096" s="107"/>
    </row>
    <row r="2097" spans="2:24" x14ac:dyDescent="0.35">
      <c r="B2097" s="97">
        <f t="shared" si="92"/>
        <v>44562</v>
      </c>
      <c r="C2097" s="98" t="s">
        <v>3257</v>
      </c>
      <c r="D2097" s="99" t="s">
        <v>246</v>
      </c>
      <c r="E2097" s="100">
        <f>SUMIFS(VATT_Zonal!$BX:$BX,VATT_Zonal!$BV:$BV,$C2097,VATT_Zonal!$BW:$BW,$D2097,VATT_Zonal!$B:$B,$B2097)</f>
        <v>1178918121.9770834</v>
      </c>
      <c r="F2097" s="100">
        <f t="shared" si="93"/>
        <v>98243176.831423625</v>
      </c>
      <c r="G2097" s="100">
        <f>SUMIFS($F$6:$F2097,$C$6:$C2097,$C2097,$D$6:$D2097,$D2097)</f>
        <v>2282620545.813436</v>
      </c>
      <c r="H2097" s="102">
        <f>+IFERROR(Prorrata_Zonal!H2097*Prorrata_Zonal_D7T!$F2097/Prorrata_Zonal!$F2097,0)</f>
        <v>5225464.205049118</v>
      </c>
      <c r="I2097" s="102">
        <f>+IFERROR(Prorrata_Zonal!I2097*Prorrata_Zonal_D7T!$F2097/Prorrata_Zonal!$F2097,0)</f>
        <v>-1458662.995422428</v>
      </c>
      <c r="J2097" s="102">
        <f>+IFERROR(Prorrata_Zonal!J2097*Prorrata_Zonal_D7T!$F2097/Prorrata_Zonal!$F2097,0)</f>
        <v>182600647.03341162</v>
      </c>
      <c r="K2097" s="102"/>
      <c r="L2097" s="102">
        <f t="shared" si="94"/>
        <v>88124271.411614701</v>
      </c>
      <c r="M2097" s="102">
        <f>+L2097*IF($G2097=0,1, VLOOKUP(B2097,'Ajuste por IPC'!$B$5:$D$49,3,0))</f>
        <v>98933329.492679998</v>
      </c>
      <c r="N2097" s="102">
        <f>SUMIFS($M$6:$M2097,$C$6:$C2097,$C2097,$D$6:$D2097,$D2097)</f>
        <v>1912419554.8009536</v>
      </c>
      <c r="O2097" s="102"/>
      <c r="P2097" s="103"/>
      <c r="Q2097" s="104"/>
      <c r="R2097" s="105"/>
      <c r="S2097" s="106"/>
      <c r="T2097" s="106"/>
      <c r="U2097" s="106"/>
      <c r="V2097" s="107"/>
      <c r="W2097" s="107"/>
      <c r="X2097" s="107"/>
    </row>
    <row r="2098" spans="2:24" x14ac:dyDescent="0.35">
      <c r="B2098" s="97">
        <f t="shared" si="92"/>
        <v>44562</v>
      </c>
      <c r="C2098" s="98" t="s">
        <v>3257</v>
      </c>
      <c r="D2098" s="99" t="s">
        <v>3260</v>
      </c>
      <c r="E2098" s="100">
        <f>SUMIFS(VATT_Zonal!$BX:$BX,VATT_Zonal!$BV:$BV,$C2098,VATT_Zonal!$BW:$BW,$D2098,VATT_Zonal!$B:$B,$B2098)</f>
        <v>8844148617.1434765</v>
      </c>
      <c r="F2098" s="100">
        <f t="shared" si="93"/>
        <v>737012384.76195633</v>
      </c>
      <c r="G2098" s="100">
        <f>SUMIFS($F$6:$F2098,$C$6:$C2098,$C2098,$D$6:$D2098,$D2098)</f>
        <v>17103217346.470177</v>
      </c>
      <c r="H2098" s="102">
        <f>+IFERROR(Prorrata_Zonal!H2098*Prorrata_Zonal_D7T!$F2098/Prorrata_Zonal!$F2098,0)</f>
        <v>40632790.426784799</v>
      </c>
      <c r="I2098" s="102">
        <f>+IFERROR(Prorrata_Zonal!I2098*Prorrata_Zonal_D7T!$F2098/Prorrata_Zonal!$F2098,0)</f>
        <v>-10942772.08344957</v>
      </c>
      <c r="J2098" s="102">
        <f>+IFERROR(Prorrata_Zonal!J2098*Prorrata_Zonal_D7T!$F2098/Prorrata_Zonal!$F2098,0)</f>
        <v>1419027063.5319033</v>
      </c>
      <c r="K2098" s="102"/>
      <c r="L2098" s="102">
        <f t="shared" si="94"/>
        <v>711704697.11328208</v>
      </c>
      <c r="M2098" s="102">
        <f>+L2098*IF($G2098=0,1, VLOOKUP(B2098,'Ajuste por IPC'!$B$5:$D$49,3,0))</f>
        <v>799000254.67576468</v>
      </c>
      <c r="N2098" s="102">
        <f>SUMIFS($M$6:$M2098,$C$6:$C2098,$C2098,$D$6:$D2098,$D2098)</f>
        <v>16268370610.037693</v>
      </c>
      <c r="O2098" s="102"/>
      <c r="P2098" s="103"/>
      <c r="Q2098" s="104"/>
      <c r="R2098" s="105"/>
      <c r="S2098" s="106"/>
      <c r="T2098" s="106"/>
      <c r="U2098" s="106"/>
      <c r="V2098" s="107"/>
      <c r="W2098" s="107"/>
      <c r="X2098" s="107"/>
    </row>
    <row r="2099" spans="2:24" x14ac:dyDescent="0.35">
      <c r="B2099" s="97">
        <f t="shared" si="92"/>
        <v>44562</v>
      </c>
      <c r="C2099" s="98" t="s">
        <v>3257</v>
      </c>
      <c r="D2099" s="99" t="s">
        <v>49</v>
      </c>
      <c r="E2099" s="100">
        <f>SUMIFS(VATT_Zonal!$BX:$BX,VATT_Zonal!$BV:$BV,$C2099,VATT_Zonal!$BW:$BW,$D2099,VATT_Zonal!$B:$B,$B2099)</f>
        <v>0</v>
      </c>
      <c r="F2099" s="100">
        <f t="shared" si="93"/>
        <v>0</v>
      </c>
      <c r="G2099" s="100">
        <f>SUMIFS($F$6:$F2099,$C$6:$C2099,$C2099,$D$6:$D2099,$D2099)</f>
        <v>0</v>
      </c>
      <c r="H2099" s="102">
        <f>+IFERROR(Prorrata_Zonal!H2099*Prorrata_Zonal_D7T!$F2099/Prorrata_Zonal!$F2099,0)</f>
        <v>0</v>
      </c>
      <c r="I2099" s="102">
        <f>+IFERROR(Prorrata_Zonal!I2099*Prorrata_Zonal_D7T!$F2099/Prorrata_Zonal!$F2099,0)</f>
        <v>0</v>
      </c>
      <c r="J2099" s="102">
        <f>+IFERROR(Prorrata_Zonal!J2099*Prorrata_Zonal_D7T!$F2099/Prorrata_Zonal!$F2099,0)</f>
        <v>0</v>
      </c>
      <c r="K2099" s="102"/>
      <c r="L2099" s="102">
        <f t="shared" si="94"/>
        <v>0</v>
      </c>
      <c r="M2099" s="102">
        <f>+L2099*IF($G2099=0,1, VLOOKUP(B2099,'Ajuste por IPC'!$B$5:$D$49,3,0))</f>
        <v>0</v>
      </c>
      <c r="N2099" s="102">
        <f>SUMIFS($M$6:$M2099,$C$6:$C2099,$C2099,$D$6:$D2099,$D2099)</f>
        <v>-357690.07332059252</v>
      </c>
      <c r="O2099" s="102"/>
      <c r="P2099" s="103"/>
      <c r="Q2099" s="104"/>
      <c r="R2099" s="105"/>
      <c r="S2099" s="106"/>
      <c r="T2099" s="106"/>
      <c r="U2099" s="106"/>
      <c r="V2099" s="107"/>
      <c r="W2099" s="107"/>
      <c r="X2099" s="107"/>
    </row>
    <row r="2100" spans="2:24" x14ac:dyDescent="0.35">
      <c r="B2100" s="108">
        <f t="shared" si="92"/>
        <v>44562</v>
      </c>
      <c r="C2100" s="109" t="s">
        <v>3257</v>
      </c>
      <c r="D2100" s="110" t="s">
        <v>3507</v>
      </c>
      <c r="E2100" s="111">
        <f>SUMIFS(VATT_Zonal!$BX:$BX,VATT_Zonal!$BV:$BV,$C2100,VATT_Zonal!$BW:$BW,$D2100,VATT_Zonal!$B:$B,$B2100)</f>
        <v>0</v>
      </c>
      <c r="F2100" s="111">
        <f t="shared" si="93"/>
        <v>0</v>
      </c>
      <c r="G2100" s="111">
        <f>SUMIFS($F$6:$F2100,$C$6:$C2100,$C2100,$D$6:$D2100,$D2100)</f>
        <v>0</v>
      </c>
      <c r="H2100" s="112">
        <f>+IFERROR(Prorrata_Zonal!H2100*Prorrata_Zonal_D7T!$F2100/Prorrata_Zonal!$F2100,0)</f>
        <v>0</v>
      </c>
      <c r="I2100" s="112">
        <f>+IFERROR(Prorrata_Zonal!I2100*Prorrata_Zonal_D7T!$F2100/Prorrata_Zonal!$F2100,0)</f>
        <v>0</v>
      </c>
      <c r="J2100" s="112">
        <f>+IFERROR(Prorrata_Zonal!J2100*Prorrata_Zonal_D7T!$F2100/Prorrata_Zonal!$F2100,0)</f>
        <v>0</v>
      </c>
      <c r="K2100" s="112"/>
      <c r="L2100" s="112">
        <f t="shared" si="94"/>
        <v>0</v>
      </c>
      <c r="M2100" s="112">
        <f>+L2100*IF($G2100=0,1, VLOOKUP(B2100,'Ajuste por IPC'!$B$5:$D$49,3,0))</f>
        <v>0</v>
      </c>
      <c r="N2100" s="112">
        <f>SUMIFS($M$6:$M2100,$C$6:$C2100,$C2100,$D$6:$D2100,$D2100)</f>
        <v>0</v>
      </c>
      <c r="O2100" s="112"/>
      <c r="P2100" s="117"/>
      <c r="Q2100" s="118"/>
      <c r="R2100" s="105"/>
      <c r="S2100" s="106"/>
      <c r="T2100" s="106"/>
      <c r="U2100" s="106"/>
      <c r="V2100" s="107"/>
      <c r="W2100" s="107"/>
      <c r="X2100" s="107"/>
    </row>
    <row r="2101" spans="2:24" x14ac:dyDescent="0.35">
      <c r="B2101" s="97">
        <f t="shared" si="92"/>
        <v>44562</v>
      </c>
      <c r="C2101" s="98" t="s">
        <v>3267</v>
      </c>
      <c r="D2101" s="99" t="s">
        <v>3667</v>
      </c>
      <c r="E2101" s="100">
        <f>SUMIFS(VATT_Zonal!$BX:$BX,VATT_Zonal!$BV:$BV,$C2101,VATT_Zonal!$BW:$BW,$D2101,VATT_Zonal!$B:$B,$B2101)</f>
        <v>59244520.965449788</v>
      </c>
      <c r="F2101" s="100">
        <f t="shared" si="93"/>
        <v>4937043.4137874823</v>
      </c>
      <c r="G2101" s="101">
        <f>SUMIFS($F$6:$F2101,$C$6:$C2101,$C2101,$D$6:$D2101,$D2101)</f>
        <v>114929665.48017836</v>
      </c>
      <c r="H2101" s="102">
        <f>+IFERROR(Prorrata_Zonal!H2101*Prorrata_Zonal_D7T!$F2101/Prorrata_Zonal!$F2101,0)</f>
        <v>0</v>
      </c>
      <c r="I2101" s="102">
        <f>+IFERROR(Prorrata_Zonal!I2101*Prorrata_Zonal_D7T!$F2101/Prorrata_Zonal!$F2101,0)</f>
        <v>-74439.614192082547</v>
      </c>
      <c r="J2101" s="102">
        <f>+IFERROR(Prorrata_Zonal!J2101*Prorrata_Zonal_D7T!$F2101/Prorrata_Zonal!$F2101,0)</f>
        <v>0</v>
      </c>
      <c r="K2101" s="102"/>
      <c r="L2101" s="102">
        <f t="shared" si="94"/>
        <v>-5011483.0279795649</v>
      </c>
      <c r="M2101" s="102">
        <f>+L2101*IF($G2101=0,1, VLOOKUP(B2101,'Ajuste por IPC'!$B$5:$D$49,3,0))</f>
        <v>-5626176.4632158941</v>
      </c>
      <c r="N2101" s="102">
        <f>SUMIFS($M$6:$M2101,$C$6:$C2101,$C2101,$D$6:$D2101,$D2101)</f>
        <v>-134155242.45707214</v>
      </c>
      <c r="O2101" s="102"/>
      <c r="P2101" s="123"/>
      <c r="Q2101" s="124"/>
      <c r="R2101" s="105"/>
      <c r="S2101" s="106"/>
      <c r="T2101" s="106"/>
      <c r="U2101" s="106"/>
      <c r="V2101" s="107"/>
      <c r="W2101" s="107"/>
      <c r="X2101" s="107"/>
    </row>
    <row r="2102" spans="2:24" x14ac:dyDescent="0.35">
      <c r="B2102" s="97">
        <f t="shared" si="92"/>
        <v>44562</v>
      </c>
      <c r="C2102" s="98" t="s">
        <v>3267</v>
      </c>
      <c r="D2102" s="99" t="s">
        <v>3575</v>
      </c>
      <c r="E2102" s="100">
        <f>SUMIFS(VATT_Zonal!$BX:$BX,VATT_Zonal!$BV:$BV,$C2102,VATT_Zonal!$BW:$BW,$D2102,VATT_Zonal!$B:$B,$B2102)</f>
        <v>2071943178.8723693</v>
      </c>
      <c r="F2102" s="100">
        <f t="shared" si="93"/>
        <v>172661931.57269743</v>
      </c>
      <c r="G2102" s="100">
        <f>SUMIFS($F$6:$F2102,$C$6:$C2102,$C2102,$D$6:$D2102,$D2102)</f>
        <v>4019961754.0726891</v>
      </c>
      <c r="H2102" s="102">
        <f>+IFERROR(Prorrata_Zonal!H2102*Prorrata_Zonal_D7T!$F2102/Prorrata_Zonal!$F2102,0)</f>
        <v>509303008.73291469</v>
      </c>
      <c r="I2102" s="102">
        <f>+IFERROR(Prorrata_Zonal!I2102*Prorrata_Zonal_D7T!$F2102/Prorrata_Zonal!$F2102,0)</f>
        <v>-2603357.2109245821</v>
      </c>
      <c r="J2102" s="102">
        <f>+IFERROR(Prorrata_Zonal!J2102*Prorrata_Zonal_D7T!$F2102/Prorrata_Zonal!$F2102,0)</f>
        <v>216828817.7230351</v>
      </c>
      <c r="K2102" s="102"/>
      <c r="L2102" s="102">
        <f t="shared" si="94"/>
        <v>550866537.67232776</v>
      </c>
      <c r="M2102" s="102">
        <f>+L2102*IF($G2102=0,1, VLOOKUP(B2102,'Ajuste por IPC'!$B$5:$D$49,3,0))</f>
        <v>618434170.34872973</v>
      </c>
      <c r="N2102" s="102">
        <f>SUMIFS($M$6:$M2102,$C$6:$C2102,$C2102,$D$6:$D2102,$D2102)</f>
        <v>5862747314.1390324</v>
      </c>
      <c r="O2102" s="102"/>
      <c r="P2102" s="103"/>
      <c r="Q2102" s="104"/>
      <c r="R2102" s="105"/>
      <c r="S2102" s="106"/>
      <c r="T2102" s="106"/>
      <c r="U2102" s="106"/>
      <c r="V2102" s="107"/>
      <c r="W2102" s="107"/>
      <c r="X2102" s="107"/>
    </row>
    <row r="2103" spans="2:24" x14ac:dyDescent="0.35">
      <c r="B2103" s="97">
        <f t="shared" si="92"/>
        <v>44562</v>
      </c>
      <c r="C2103" s="98" t="s">
        <v>3267</v>
      </c>
      <c r="D2103" s="99" t="s">
        <v>3674</v>
      </c>
      <c r="E2103" s="100">
        <f>SUMIFS(VATT_Zonal!$BX:$BX,VATT_Zonal!$BV:$BV,$C2103,VATT_Zonal!$BW:$BW,$D2103,VATT_Zonal!$B:$B,$B2103)</f>
        <v>526385.49061979773</v>
      </c>
      <c r="F2103" s="100">
        <f t="shared" si="93"/>
        <v>43865.457551649808</v>
      </c>
      <c r="G2103" s="100">
        <f>SUMIFS($F$6:$F2103,$C$6:$C2103,$C2103,$D$6:$D2103,$D2103)</f>
        <v>1020767.27211922</v>
      </c>
      <c r="H2103" s="102">
        <f>+IFERROR(Prorrata_Zonal!H2103*Prorrata_Zonal_D7T!$F2103/Prorrata_Zonal!$F2103,0)</f>
        <v>0</v>
      </c>
      <c r="I2103" s="102">
        <f>+IFERROR(Prorrata_Zonal!I2103*Prorrata_Zonal_D7T!$F2103/Prorrata_Zonal!$F2103,0)</f>
        <v>-661.39336093035683</v>
      </c>
      <c r="J2103" s="102">
        <f>+IFERROR(Prorrata_Zonal!J2103*Prorrata_Zonal_D7T!$F2103/Prorrata_Zonal!$F2103,0)</f>
        <v>0</v>
      </c>
      <c r="K2103" s="102"/>
      <c r="L2103" s="102">
        <f t="shared" si="94"/>
        <v>-44526.850912580165</v>
      </c>
      <c r="M2103" s="102">
        <f>+L2103*IF($G2103=0,1, VLOOKUP(B2103,'Ajuste por IPC'!$B$5:$D$49,3,0))</f>
        <v>-49988.380522657375</v>
      </c>
      <c r="N2103" s="102">
        <f>SUMIFS($M$6:$M2103,$C$6:$C2103,$C2103,$D$6:$D2103,$D2103)</f>
        <v>-1191554.6899544224</v>
      </c>
      <c r="O2103" s="102"/>
      <c r="P2103" s="103"/>
      <c r="Q2103" s="104"/>
      <c r="R2103" s="105"/>
      <c r="S2103" s="106"/>
      <c r="T2103" s="106"/>
      <c r="U2103" s="106"/>
      <c r="V2103" s="107"/>
      <c r="W2103" s="107"/>
      <c r="X2103" s="107"/>
    </row>
    <row r="2104" spans="2:24" x14ac:dyDescent="0.35">
      <c r="B2104" s="97">
        <f t="shared" si="92"/>
        <v>44562</v>
      </c>
      <c r="C2104" s="98" t="s">
        <v>3267</v>
      </c>
      <c r="D2104" s="99" t="s">
        <v>3554</v>
      </c>
      <c r="E2104" s="100">
        <f>SUMIFS(VATT_Zonal!$BX:$BX,VATT_Zonal!$BV:$BV,$C2104,VATT_Zonal!$BW:$BW,$D2104,VATT_Zonal!$B:$B,$B2104)</f>
        <v>0</v>
      </c>
      <c r="F2104" s="100">
        <f t="shared" si="93"/>
        <v>0</v>
      </c>
      <c r="G2104" s="100">
        <f>SUMIFS($F$6:$F2104,$C$6:$C2104,$C2104,$D$6:$D2104,$D2104)</f>
        <v>0</v>
      </c>
      <c r="H2104" s="102">
        <f>+IFERROR(Prorrata_Zonal!H2104*Prorrata_Zonal_D7T!$F2104/Prorrata_Zonal!$F2104,0)</f>
        <v>0</v>
      </c>
      <c r="I2104" s="102">
        <f>+IFERROR(Prorrata_Zonal!I2104*Prorrata_Zonal_D7T!$F2104/Prorrata_Zonal!$F2104,0)</f>
        <v>0</v>
      </c>
      <c r="J2104" s="102">
        <f>+IFERROR(Prorrata_Zonal!J2104*Prorrata_Zonal_D7T!$F2104/Prorrata_Zonal!$F2104,0)</f>
        <v>0</v>
      </c>
      <c r="K2104" s="102"/>
      <c r="L2104" s="102">
        <f t="shared" si="94"/>
        <v>0</v>
      </c>
      <c r="M2104" s="102">
        <f>+L2104*IF($G2104=0,1, VLOOKUP(B2104,'Ajuste por IPC'!$B$5:$D$49,3,0))</f>
        <v>0</v>
      </c>
      <c r="N2104" s="102">
        <f>SUMIFS($M$6:$M2104,$C$6:$C2104,$C2104,$D$6:$D2104,$D2104)</f>
        <v>0</v>
      </c>
      <c r="O2104" s="102"/>
      <c r="P2104" s="103"/>
      <c r="Q2104" s="104"/>
      <c r="R2104" s="105"/>
      <c r="S2104" s="106"/>
      <c r="T2104" s="106"/>
      <c r="U2104" s="106"/>
      <c r="V2104" s="107"/>
      <c r="W2104" s="107"/>
      <c r="X2104" s="107"/>
    </row>
    <row r="2105" spans="2:24" x14ac:dyDescent="0.35">
      <c r="B2105" s="97">
        <f t="shared" si="92"/>
        <v>44562</v>
      </c>
      <c r="C2105" s="98" t="s">
        <v>3267</v>
      </c>
      <c r="D2105" s="99" t="s">
        <v>3250</v>
      </c>
      <c r="E2105" s="100">
        <f>SUMIFS(VATT_Zonal!$BX:$BX,VATT_Zonal!$BV:$BV,$C2105,VATT_Zonal!$BW:$BW,$D2105,VATT_Zonal!$B:$B,$B2105)</f>
        <v>1740352600.1616864</v>
      </c>
      <c r="F2105" s="100">
        <f t="shared" si="93"/>
        <v>145029383.34680721</v>
      </c>
      <c r="G2105" s="100">
        <f>SUMIFS($F$6:$F2105,$C$6:$C2105,$C2105,$D$6:$D2105,$D2105)</f>
        <v>3361321835.2379837</v>
      </c>
      <c r="H2105" s="102">
        <f>+IFERROR(Prorrata_Zonal!H2105*Prorrata_Zonal_D7T!$F2105/Prorrata_Zonal!$F2105,0)</f>
        <v>389651724.64530122</v>
      </c>
      <c r="I2105" s="102">
        <f>+IFERROR(Prorrata_Zonal!I2105*Prorrata_Zonal_D7T!$F2105/Prorrata_Zonal!$F2105,0)</f>
        <v>-2186719.9532219232</v>
      </c>
      <c r="J2105" s="102">
        <f>+IFERROR(Prorrata_Zonal!J2105*Prorrata_Zonal_D7T!$F2105/Prorrata_Zonal!$F2105,0)</f>
        <v>224112957.51270851</v>
      </c>
      <c r="K2105" s="102"/>
      <c r="L2105" s="102">
        <f t="shared" si="94"/>
        <v>466548578.85798061</v>
      </c>
      <c r="M2105" s="102">
        <f>+L2105*IF($G2105=0,1, VLOOKUP(B2105,'Ajuste por IPC'!$B$5:$D$49,3,0))</f>
        <v>523774024.30829871</v>
      </c>
      <c r="N2105" s="102">
        <f>SUMIFS($M$6:$M2105,$C$6:$C2105,$C2105,$D$6:$D2105,$D2105)</f>
        <v>4440250260.1642027</v>
      </c>
      <c r="O2105" s="102"/>
      <c r="P2105" s="103"/>
      <c r="Q2105" s="104"/>
      <c r="R2105" s="105"/>
      <c r="S2105" s="106"/>
      <c r="T2105" s="106"/>
      <c r="U2105" s="106"/>
      <c r="V2105" s="107"/>
      <c r="W2105" s="107"/>
      <c r="X2105" s="107"/>
    </row>
    <row r="2106" spans="2:24" x14ac:dyDescent="0.35">
      <c r="B2106" s="97">
        <f t="shared" si="92"/>
        <v>44562</v>
      </c>
      <c r="C2106" s="98" t="s">
        <v>3267</v>
      </c>
      <c r="D2106" s="99" t="s">
        <v>3285</v>
      </c>
      <c r="E2106" s="100">
        <f>SUMIFS(VATT_Zonal!$BX:$BX,VATT_Zonal!$BV:$BV,$C2106,VATT_Zonal!$BW:$BW,$D2106,VATT_Zonal!$B:$B,$B2106)</f>
        <v>22897957660.87178</v>
      </c>
      <c r="F2106" s="100">
        <f t="shared" si="93"/>
        <v>1908163138.4059818</v>
      </c>
      <c r="G2106" s="100">
        <f>SUMIFS($F$6:$F2106,$C$6:$C2106,$C2106,$D$6:$D2106,$D2106)</f>
        <v>44311862250.842812</v>
      </c>
      <c r="H2106" s="102">
        <f>+IFERROR(Prorrata_Zonal!H2106*Prorrata_Zonal_D7T!$F2106/Prorrata_Zonal!$F2106,0)</f>
        <v>3681906995.5627832</v>
      </c>
      <c r="I2106" s="102">
        <f>+IFERROR(Prorrata_Zonal!I2106*Prorrata_Zonal_D7T!$F2106/Prorrata_Zonal!$F2106,0)</f>
        <v>-28770848.4478417</v>
      </c>
      <c r="J2106" s="102">
        <f>+IFERROR(Prorrata_Zonal!J2106*Prorrata_Zonal_D7T!$F2106/Prorrata_Zonal!$F2106,0)</f>
        <v>2023836263.2309945</v>
      </c>
      <c r="K2106" s="102"/>
      <c r="L2106" s="102">
        <f t="shared" si="94"/>
        <v>3768809271.9399538</v>
      </c>
      <c r="M2106" s="102">
        <f>+L2106*IF($G2106=0,1, VLOOKUP(B2106,'Ajuste por IPC'!$B$5:$D$49,3,0))</f>
        <v>4231080081.8349814</v>
      </c>
      <c r="N2106" s="102">
        <f>SUMIFS($M$6:$M2106,$C$6:$C2106,$C2106,$D$6:$D2106,$D2106)</f>
        <v>27338324310.121578</v>
      </c>
      <c r="O2106" s="102"/>
      <c r="P2106" s="103"/>
      <c r="Q2106" s="104"/>
      <c r="R2106" s="105"/>
      <c r="S2106" s="106"/>
      <c r="T2106" s="106"/>
      <c r="U2106" s="106"/>
      <c r="V2106" s="107"/>
      <c r="W2106" s="107"/>
      <c r="X2106" s="107"/>
    </row>
    <row r="2107" spans="2:24" x14ac:dyDescent="0.35">
      <c r="B2107" s="97">
        <f t="shared" si="92"/>
        <v>44562</v>
      </c>
      <c r="C2107" s="98" t="s">
        <v>3267</v>
      </c>
      <c r="D2107" s="99" t="s">
        <v>3673</v>
      </c>
      <c r="E2107" s="100">
        <f>SUMIFS(VATT_Zonal!$BX:$BX,VATT_Zonal!$BV:$BV,$C2107,VATT_Zonal!$BW:$BW,$D2107,VATT_Zonal!$B:$B,$B2107)</f>
        <v>368116.71109885752</v>
      </c>
      <c r="F2107" s="100">
        <f t="shared" si="93"/>
        <v>30676.392591571461</v>
      </c>
      <c r="G2107" s="100">
        <f>SUMIFS($F$6:$F2107,$C$6:$C2107,$C2107,$D$6:$D2107,$D2107)</f>
        <v>713852.29590472928</v>
      </c>
      <c r="H2107" s="102">
        <f>+IFERROR(Prorrata_Zonal!H2107*Prorrata_Zonal_D7T!$F2107/Prorrata_Zonal!$F2107,0)</f>
        <v>0</v>
      </c>
      <c r="I2107" s="102">
        <f>+IFERROR(Prorrata_Zonal!I2107*Prorrata_Zonal_D7T!$F2107/Prorrata_Zonal!$F2107,0)</f>
        <v>-462.53164858633647</v>
      </c>
      <c r="J2107" s="102">
        <f>+IFERROR(Prorrata_Zonal!J2107*Prorrata_Zonal_D7T!$F2107/Prorrata_Zonal!$F2107,0)</f>
        <v>0</v>
      </c>
      <c r="K2107" s="102"/>
      <c r="L2107" s="102">
        <f t="shared" si="94"/>
        <v>-31138.924240157798</v>
      </c>
      <c r="M2107" s="102">
        <f>+L2107*IF($G2107=0,1, VLOOKUP(B2107,'Ajuste por IPC'!$B$5:$D$49,3,0))</f>
        <v>-34958.331031297479</v>
      </c>
      <c r="N2107" s="102">
        <f>SUMIFS($M$6:$M2107,$C$6:$C2107,$C2107,$D$6:$D2107,$D2107)</f>
        <v>-833288.91349943995</v>
      </c>
      <c r="O2107" s="102"/>
      <c r="P2107" s="103"/>
      <c r="Q2107" s="104"/>
      <c r="R2107" s="105"/>
      <c r="S2107" s="106"/>
      <c r="T2107" s="106"/>
      <c r="U2107" s="106"/>
      <c r="V2107" s="107"/>
      <c r="W2107" s="107"/>
      <c r="X2107" s="107"/>
    </row>
    <row r="2108" spans="2:24" x14ac:dyDescent="0.35">
      <c r="B2108" s="97">
        <f t="shared" si="92"/>
        <v>44562</v>
      </c>
      <c r="C2108" s="98" t="s">
        <v>3267</v>
      </c>
      <c r="D2108" s="99" t="s">
        <v>3748</v>
      </c>
      <c r="E2108" s="100">
        <f>SUMIFS(VATT_Zonal!$BX:$BX,VATT_Zonal!$BV:$BV,$C2108,VATT_Zonal!$BW:$BW,$D2108,VATT_Zonal!$B:$B,$B2108)</f>
        <v>0</v>
      </c>
      <c r="F2108" s="100">
        <f t="shared" si="93"/>
        <v>0</v>
      </c>
      <c r="G2108" s="100">
        <f>SUMIFS($F$6:$F2108,$C$6:$C2108,$C2108,$D$6:$D2108,$D2108)</f>
        <v>0</v>
      </c>
      <c r="H2108" s="102">
        <f>+IFERROR(Prorrata_Zonal!H2108*Prorrata_Zonal_D7T!$F2108/Prorrata_Zonal!$F2108,0)</f>
        <v>0</v>
      </c>
      <c r="I2108" s="102">
        <f>+IFERROR(Prorrata_Zonal!I2108*Prorrata_Zonal_D7T!$F2108/Prorrata_Zonal!$F2108,0)</f>
        <v>0</v>
      </c>
      <c r="J2108" s="102">
        <f>+IFERROR(Prorrata_Zonal!J2108*Prorrata_Zonal_D7T!$F2108/Prorrata_Zonal!$F2108,0)</f>
        <v>0</v>
      </c>
      <c r="K2108" s="102"/>
      <c r="L2108" s="102">
        <f t="shared" si="94"/>
        <v>0</v>
      </c>
      <c r="M2108" s="102">
        <f>+L2108*IF($G2108=0,1, VLOOKUP(B2108,'Ajuste por IPC'!$B$5:$D$49,3,0))</f>
        <v>0</v>
      </c>
      <c r="N2108" s="102">
        <f>SUMIFS($M$6:$M2108,$C$6:$C2108,$C2108,$D$6:$D2108,$D2108)</f>
        <v>-2486299.9803711772</v>
      </c>
      <c r="O2108" s="102"/>
      <c r="P2108" s="103"/>
      <c r="Q2108" s="104"/>
      <c r="R2108" s="105"/>
      <c r="S2108" s="106"/>
      <c r="T2108" s="106"/>
      <c r="U2108" s="106"/>
      <c r="V2108" s="107"/>
      <c r="W2108" s="107"/>
      <c r="X2108" s="107"/>
    </row>
    <row r="2109" spans="2:24" x14ac:dyDescent="0.35">
      <c r="B2109" s="97">
        <f t="shared" si="92"/>
        <v>44562</v>
      </c>
      <c r="C2109" s="98" t="s">
        <v>3267</v>
      </c>
      <c r="D2109" s="99" t="s">
        <v>3672</v>
      </c>
      <c r="E2109" s="100">
        <f>SUMIFS(VATT_Zonal!$BX:$BX,VATT_Zonal!$BV:$BV,$C2109,VATT_Zonal!$BW:$BW,$D2109,VATT_Zonal!$B:$B,$B2109)</f>
        <v>5322571707.6001749</v>
      </c>
      <c r="F2109" s="100">
        <f t="shared" si="93"/>
        <v>443547642.30001456</v>
      </c>
      <c r="G2109" s="100">
        <f>SUMIFS($F$6:$F2109,$C$6:$C2109,$C2109,$D$6:$D2109,$D2109)</f>
        <v>10337311824.362419</v>
      </c>
      <c r="H2109" s="102">
        <f>+IFERROR(Prorrata_Zonal!H2109*Prorrata_Zonal_D7T!$F2109/Prorrata_Zonal!$F2109,0)</f>
        <v>655282583.73846102</v>
      </c>
      <c r="I2109" s="102">
        <f>+IFERROR(Prorrata_Zonal!I2109*Prorrata_Zonal_D7T!$F2109/Prorrata_Zonal!$F2109,0)</f>
        <v>-6687710.1538978228</v>
      </c>
      <c r="J2109" s="102">
        <f>+IFERROR(Prorrata_Zonal!J2109*Prorrata_Zonal_D7T!$F2109/Prorrata_Zonal!$F2109,0)</f>
        <v>349471291.19865179</v>
      </c>
      <c r="K2109" s="102"/>
      <c r="L2109" s="102">
        <f t="shared" si="94"/>
        <v>554518522.48320031</v>
      </c>
      <c r="M2109" s="102">
        <f>+L2109*IF($G2109=0,1, VLOOKUP(B2109,'Ajuste por IPC'!$B$5:$D$49,3,0))</f>
        <v>622534096.6324743</v>
      </c>
      <c r="N2109" s="102">
        <f>SUMIFS($M$6:$M2109,$C$6:$C2109,$C2109,$D$6:$D2109,$D2109)</f>
        <v>1861661920.7746816</v>
      </c>
      <c r="O2109" s="102"/>
      <c r="P2109" s="103"/>
      <c r="Q2109" s="104"/>
      <c r="R2109" s="105"/>
      <c r="S2109" s="106"/>
      <c r="T2109" s="106"/>
      <c r="U2109" s="106"/>
      <c r="V2109" s="107"/>
      <c r="W2109" s="107"/>
      <c r="X2109" s="107"/>
    </row>
    <row r="2110" spans="2:24" x14ac:dyDescent="0.35">
      <c r="B2110" s="97">
        <f t="shared" si="92"/>
        <v>44562</v>
      </c>
      <c r="C2110" s="98" t="s">
        <v>3267</v>
      </c>
      <c r="D2110" s="99" t="s">
        <v>595</v>
      </c>
      <c r="E2110" s="100">
        <f>SUMIFS(VATT_Zonal!$BX:$BX,VATT_Zonal!$BV:$BV,$C2110,VATT_Zonal!$BW:$BW,$D2110,VATT_Zonal!$B:$B,$B2110)</f>
        <v>105277.09812395954</v>
      </c>
      <c r="F2110" s="100">
        <f t="shared" si="93"/>
        <v>8773.0915103299612</v>
      </c>
      <c r="G2110" s="100">
        <f>SUMIFS($F$6:$F2110,$C$6:$C2110,$C2110,$D$6:$D2110,$D2110)</f>
        <v>204153.45442384406</v>
      </c>
      <c r="H2110" s="102">
        <f>+IFERROR(Prorrata_Zonal!H2110*Prorrata_Zonal_D7T!$F2110/Prorrata_Zonal!$F2110,0)</f>
        <v>0</v>
      </c>
      <c r="I2110" s="102">
        <f>+IFERROR(Prorrata_Zonal!I2110*Prorrata_Zonal_D7T!$F2110/Prorrata_Zonal!$F2110,0)</f>
        <v>-132.27867218607139</v>
      </c>
      <c r="J2110" s="102">
        <f>+IFERROR(Prorrata_Zonal!J2110*Prorrata_Zonal_D7T!$F2110/Prorrata_Zonal!$F2110,0)</f>
        <v>0</v>
      </c>
      <c r="K2110" s="102"/>
      <c r="L2110" s="102">
        <f t="shared" si="94"/>
        <v>-8905.3701825160333</v>
      </c>
      <c r="M2110" s="102">
        <f>+L2110*IF($G2110=0,1, VLOOKUP(B2110,'Ajuste por IPC'!$B$5:$D$49,3,0))</f>
        <v>-9997.6761045314761</v>
      </c>
      <c r="N2110" s="102">
        <f>SUMIFS($M$6:$M2110,$C$6:$C2110,$C2110,$D$6:$D2110,$D2110)</f>
        <v>-238310.9379908845</v>
      </c>
      <c r="O2110" s="102"/>
      <c r="P2110" s="103"/>
      <c r="Q2110" s="104"/>
      <c r="R2110" s="105"/>
      <c r="S2110" s="106"/>
      <c r="T2110" s="106"/>
      <c r="U2110" s="106"/>
      <c r="V2110" s="107"/>
      <c r="W2110" s="107"/>
      <c r="X2110" s="107"/>
    </row>
    <row r="2111" spans="2:24" x14ac:dyDescent="0.35">
      <c r="B2111" s="97">
        <f t="shared" si="92"/>
        <v>44562</v>
      </c>
      <c r="C2111" s="98" t="s">
        <v>3267</v>
      </c>
      <c r="D2111" s="98" t="s">
        <v>3325</v>
      </c>
      <c r="E2111" s="100">
        <f>SUMIFS(VATT_Zonal!$BX:$BX,VATT_Zonal!$BV:$BV,$C2111,VATT_Zonal!$BW:$BW,$D2111,VATT_Zonal!$B:$B,$B2111)</f>
        <v>300980064.17783004</v>
      </c>
      <c r="F2111" s="100">
        <f t="shared" si="93"/>
        <v>25081672.014819171</v>
      </c>
      <c r="G2111" s="100">
        <f>SUMIFS($F$6:$F2111,$C$6:$C2111,$C2111,$D$6:$D2111,$D2111)</f>
        <v>580184185.55706656</v>
      </c>
      <c r="H2111" s="102">
        <f>+IFERROR(Prorrata_Zonal!H2111*Prorrata_Zonal_D7T!$F2111/Prorrata_Zonal!$F2111,0)</f>
        <v>41087368.644393854</v>
      </c>
      <c r="I2111" s="102">
        <f>+IFERROR(Prorrata_Zonal!I2111*Prorrata_Zonal_D7T!$F2111/Prorrata_Zonal!$F2111,0)</f>
        <v>-378175.72818205343</v>
      </c>
      <c r="J2111" s="102">
        <f>+IFERROR(Prorrata_Zonal!J2111*Prorrata_Zonal_D7T!$F2111/Prorrata_Zonal!$F2111,0)</f>
        <v>23857694.153984029</v>
      </c>
      <c r="K2111" s="102"/>
      <c r="L2111" s="102">
        <f t="shared" si="94"/>
        <v>39485215.055376649</v>
      </c>
      <c r="M2111" s="102">
        <f>+L2111*IF($G2111=0,1, VLOOKUP(B2111,'Ajuste por IPC'!$B$5:$D$49,3,0))</f>
        <v>44328352.774875216</v>
      </c>
      <c r="N2111" s="102">
        <f>SUMIFS($M$6:$M2111,$C$6:$C2111,$C2111,$D$6:$D2111,$D2111)</f>
        <v>206059533.96567577</v>
      </c>
      <c r="O2111" s="102"/>
      <c r="P2111" s="103"/>
      <c r="Q2111" s="104"/>
      <c r="R2111" s="105"/>
      <c r="S2111" s="106"/>
      <c r="T2111" s="106"/>
      <c r="U2111" s="106"/>
      <c r="V2111" s="107"/>
      <c r="W2111" s="107"/>
      <c r="X2111" s="107"/>
    </row>
    <row r="2112" spans="2:24" x14ac:dyDescent="0.35">
      <c r="B2112" s="97">
        <f t="shared" si="92"/>
        <v>44562</v>
      </c>
      <c r="C2112" s="98" t="s">
        <v>3267</v>
      </c>
      <c r="D2112" s="99" t="s">
        <v>815</v>
      </c>
      <c r="E2112" s="100">
        <f>SUMIFS(VATT_Zonal!$BX:$BX,VATT_Zonal!$BV:$BV,$C2112,VATT_Zonal!$BW:$BW,$D2112,VATT_Zonal!$B:$B,$B2112)</f>
        <v>96883.388669045104</v>
      </c>
      <c r="F2112" s="100">
        <f t="shared" si="93"/>
        <v>8073.6157224204253</v>
      </c>
      <c r="G2112" s="100">
        <f>SUMIFS($F$6:$F2112,$C$6:$C2112,$C2112,$D$6:$D2112,$D2112)</f>
        <v>188335.52938486222</v>
      </c>
      <c r="H2112" s="102">
        <f>+IFERROR(Prorrata_Zonal!H2112*Prorrata_Zonal_D7T!$F2112/Prorrata_Zonal!$F2112,0)</f>
        <v>2232.2773597347173</v>
      </c>
      <c r="I2112" s="102">
        <f>+IFERROR(Prorrata_Zonal!I2112*Prorrata_Zonal_D7T!$F2112/Prorrata_Zonal!$F2112,0)</f>
        <v>-121.73213584343389</v>
      </c>
      <c r="J2112" s="102">
        <f>+IFERROR(Prorrata_Zonal!J2112*Prorrata_Zonal_D7T!$F2112/Prorrata_Zonal!$F2112,0)</f>
        <v>1283.9216393414217</v>
      </c>
      <c r="K2112" s="102"/>
      <c r="L2112" s="102">
        <f t="shared" si="94"/>
        <v>-4679.1488591877205</v>
      </c>
      <c r="M2112" s="102">
        <f>+L2112*IF($G2112=0,1, VLOOKUP(B2112,'Ajuste por IPC'!$B$5:$D$49,3,0))</f>
        <v>-5253.0791848374192</v>
      </c>
      <c r="N2112" s="102">
        <f>SUMIFS($M$6:$M2112,$C$6:$C2112,$C2112,$D$6:$D2112,$D2112)</f>
        <v>-171884.46153294216</v>
      </c>
      <c r="O2112" s="102"/>
      <c r="P2112" s="103"/>
      <c r="Q2112" s="104"/>
      <c r="R2112" s="105"/>
      <c r="S2112" s="106"/>
      <c r="T2112" s="106"/>
      <c r="U2112" s="106"/>
      <c r="V2112" s="107"/>
      <c r="W2112" s="107"/>
      <c r="X2112" s="107"/>
    </row>
    <row r="2113" spans="2:24" x14ac:dyDescent="0.35">
      <c r="B2113" s="97">
        <f t="shared" si="92"/>
        <v>44562</v>
      </c>
      <c r="C2113" s="98" t="s">
        <v>3267</v>
      </c>
      <c r="D2113" s="99" t="s">
        <v>3671</v>
      </c>
      <c r="E2113" s="100">
        <f>SUMIFS(VATT_Zonal!$BX:$BX,VATT_Zonal!$BV:$BV,$C2113,VATT_Zonal!$BW:$BW,$D2113,VATT_Zonal!$B:$B,$B2113)</f>
        <v>689632098.71307182</v>
      </c>
      <c r="F2113" s="100">
        <f t="shared" si="93"/>
        <v>57469341.559422649</v>
      </c>
      <c r="G2113" s="100">
        <f>SUMIFS($F$6:$F2113,$C$6:$C2113,$C2113,$D$6:$D2113,$D2113)</f>
        <v>1330889522.3917065</v>
      </c>
      <c r="H2113" s="102">
        <f>+IFERROR(Prorrata_Zonal!H2113*Prorrata_Zonal_D7T!$F2113/Prorrata_Zonal!$F2113,0)</f>
        <v>76807286.18937771</v>
      </c>
      <c r="I2113" s="102">
        <f>+IFERROR(Prorrata_Zonal!I2113*Prorrata_Zonal_D7T!$F2113/Prorrata_Zonal!$F2113,0)</f>
        <v>-866509.62023332668</v>
      </c>
      <c r="J2113" s="102">
        <f>+IFERROR(Prorrata_Zonal!J2113*Prorrata_Zonal_D7T!$F2113/Prorrata_Zonal!$F2113,0)</f>
        <v>44176650.52578909</v>
      </c>
      <c r="K2113" s="102"/>
      <c r="L2113" s="102">
        <f t="shared" si="94"/>
        <v>62648085.535510831</v>
      </c>
      <c r="M2113" s="102">
        <f>+L2113*IF($G2113=0,1, VLOOKUP(B2113,'Ajuste por IPC'!$B$5:$D$49,3,0))</f>
        <v>70332311.281423017</v>
      </c>
      <c r="N2113" s="102">
        <f>SUMIFS($M$6:$M2113,$C$6:$C2113,$C2113,$D$6:$D2113,$D2113)</f>
        <v>94801090.241607964</v>
      </c>
      <c r="O2113" s="102"/>
      <c r="P2113" s="103"/>
      <c r="Q2113" s="104"/>
      <c r="R2113" s="105"/>
      <c r="S2113" s="106"/>
      <c r="T2113" s="106"/>
      <c r="U2113" s="106"/>
      <c r="V2113" s="107"/>
      <c r="W2113" s="107"/>
      <c r="X2113" s="107"/>
    </row>
    <row r="2114" spans="2:24" x14ac:dyDescent="0.35">
      <c r="B2114" s="97">
        <f t="shared" si="92"/>
        <v>44562</v>
      </c>
      <c r="C2114" s="98" t="s">
        <v>3267</v>
      </c>
      <c r="D2114" s="99" t="s">
        <v>3675</v>
      </c>
      <c r="E2114" s="100">
        <f>SUMIFS(VATT_Zonal!$BX:$BX,VATT_Zonal!$BV:$BV,$C2114,VATT_Zonal!$BW:$BW,$D2114,VATT_Zonal!$B:$B,$B2114)</f>
        <v>0</v>
      </c>
      <c r="F2114" s="100">
        <f t="shared" si="93"/>
        <v>0</v>
      </c>
      <c r="G2114" s="100">
        <f>SUMIFS($F$6:$F2114,$C$6:$C2114,$C2114,$D$6:$D2114,$D2114)</f>
        <v>0</v>
      </c>
      <c r="H2114" s="102">
        <f>+IFERROR(Prorrata_Zonal!H2114*Prorrata_Zonal_D7T!$F2114/Prorrata_Zonal!$F2114,0)</f>
        <v>0</v>
      </c>
      <c r="I2114" s="102">
        <f>+IFERROR(Prorrata_Zonal!I2114*Prorrata_Zonal_D7T!$F2114/Prorrata_Zonal!$F2114,0)</f>
        <v>0</v>
      </c>
      <c r="J2114" s="102">
        <f>+IFERROR(Prorrata_Zonal!J2114*Prorrata_Zonal_D7T!$F2114/Prorrata_Zonal!$F2114,0)</f>
        <v>0</v>
      </c>
      <c r="K2114" s="102"/>
      <c r="L2114" s="102">
        <f t="shared" si="94"/>
        <v>0</v>
      </c>
      <c r="M2114" s="102">
        <f>+L2114*IF($G2114=0,1, VLOOKUP(B2114,'Ajuste por IPC'!$B$5:$D$49,3,0))</f>
        <v>0</v>
      </c>
      <c r="N2114" s="102">
        <f>SUMIFS($M$6:$M2114,$C$6:$C2114,$C2114,$D$6:$D2114,$D2114)</f>
        <v>0</v>
      </c>
      <c r="O2114" s="102"/>
      <c r="P2114" s="103"/>
      <c r="Q2114" s="104"/>
      <c r="R2114" s="105"/>
      <c r="S2114" s="106"/>
      <c r="T2114" s="106"/>
      <c r="U2114" s="106"/>
      <c r="V2114" s="107"/>
      <c r="W2114" s="107"/>
      <c r="X2114" s="107"/>
    </row>
    <row r="2115" spans="2:24" x14ac:dyDescent="0.35">
      <c r="B2115" s="97">
        <f t="shared" si="92"/>
        <v>44562</v>
      </c>
      <c r="C2115" s="98" t="s">
        <v>3267</v>
      </c>
      <c r="D2115" s="99" t="s">
        <v>3260</v>
      </c>
      <c r="E2115" s="100">
        <f>SUMIFS(VATT_Zonal!$BX:$BX,VATT_Zonal!$BV:$BV,$C2115,VATT_Zonal!$BW:$BW,$D2115,VATT_Zonal!$B:$B,$B2115)</f>
        <v>455526240.74754858</v>
      </c>
      <c r="F2115" s="100">
        <f t="shared" si="93"/>
        <v>37960520.062295713</v>
      </c>
      <c r="G2115" s="100">
        <f>SUMIFS($F$6:$F2115,$C$6:$C2115,$C2115,$D$6:$D2115,$D2115)</f>
        <v>873636342.4735415</v>
      </c>
      <c r="H2115" s="102">
        <f>+IFERROR(Prorrata_Zonal!H2115*Prorrata_Zonal_D7T!$F2115/Prorrata_Zonal!$F2115,0)</f>
        <v>166613660.44538218</v>
      </c>
      <c r="I2115" s="102">
        <f>+IFERROR(Prorrata_Zonal!I2115*Prorrata_Zonal_D7T!$F2115/Prorrata_Zonal!$F2115,0)</f>
        <v>-572360.06069476658</v>
      </c>
      <c r="J2115" s="102">
        <f>+IFERROR(Prorrata_Zonal!J2115*Prorrata_Zonal_D7T!$F2115/Prorrata_Zonal!$F2115,0)</f>
        <v>116426450.33531182</v>
      </c>
      <c r="K2115" s="102"/>
      <c r="L2115" s="102">
        <f t="shared" si="94"/>
        <v>244507230.65770355</v>
      </c>
      <c r="M2115" s="102">
        <f>+L2115*IF($G2115=0,1, VLOOKUP(B2115,'Ajuste por IPC'!$B$5:$D$49,3,0))</f>
        <v>274497752.16879791</v>
      </c>
      <c r="N2115" s="102">
        <f>SUMIFS($M$6:$M2115,$C$6:$C2115,$C2115,$D$6:$D2115,$D2115)</f>
        <v>2686675143.1008115</v>
      </c>
      <c r="O2115" s="102"/>
      <c r="P2115" s="103"/>
      <c r="Q2115" s="104"/>
      <c r="R2115" s="105"/>
      <c r="S2115" s="106"/>
      <c r="T2115" s="106"/>
      <c r="U2115" s="106"/>
      <c r="V2115" s="107"/>
      <c r="W2115" s="107"/>
      <c r="X2115" s="107"/>
    </row>
    <row r="2116" spans="2:24" x14ac:dyDescent="0.35">
      <c r="B2116" s="108">
        <f t="shared" si="92"/>
        <v>44562</v>
      </c>
      <c r="C2116" s="109" t="s">
        <v>3267</v>
      </c>
      <c r="D2116" s="110" t="s">
        <v>3507</v>
      </c>
      <c r="E2116" s="111">
        <f>SUMIFS(VATT_Zonal!$BX:$BX,VATT_Zonal!$BV:$BV,$C2116,VATT_Zonal!$BW:$BW,$D2116,VATT_Zonal!$B:$B,$B2116)</f>
        <v>0</v>
      </c>
      <c r="F2116" s="111">
        <f t="shared" si="93"/>
        <v>0</v>
      </c>
      <c r="G2116" s="111">
        <f>SUMIFS($F$6:$F2116,$C$6:$C2116,$C2116,$D$6:$D2116,$D2116)</f>
        <v>0</v>
      </c>
      <c r="H2116" s="112">
        <f>+IFERROR(Prorrata_Zonal!H2116*Prorrata_Zonal_D7T!$F2116/Prorrata_Zonal!$F2116,0)</f>
        <v>0</v>
      </c>
      <c r="I2116" s="112">
        <f>+IFERROR(Prorrata_Zonal!I2116*Prorrata_Zonal_D7T!$F2116/Prorrata_Zonal!$F2116,0)</f>
        <v>0</v>
      </c>
      <c r="J2116" s="112">
        <f>+IFERROR(Prorrata_Zonal!J2116*Prorrata_Zonal_D7T!$F2116/Prorrata_Zonal!$F2116,0)</f>
        <v>0</v>
      </c>
      <c r="K2116" s="112"/>
      <c r="L2116" s="112">
        <f t="shared" si="94"/>
        <v>0</v>
      </c>
      <c r="M2116" s="112">
        <f>+L2116*IF($G2116=0,1, VLOOKUP(B2116,'Ajuste por IPC'!$B$5:$D$49,3,0))</f>
        <v>0</v>
      </c>
      <c r="N2116" s="112">
        <f>SUMIFS($M$6:$M2116,$C$6:$C2116,$C2116,$D$6:$D2116,$D2116)</f>
        <v>0</v>
      </c>
      <c r="O2116" s="112"/>
      <c r="P2116" s="117"/>
      <c r="Q2116" s="118"/>
      <c r="R2116" s="105"/>
      <c r="S2116" s="106"/>
      <c r="T2116" s="106"/>
      <c r="U2116" s="106"/>
      <c r="V2116" s="107"/>
      <c r="W2116" s="107"/>
      <c r="X2116" s="107"/>
    </row>
    <row r="2117" spans="2:24" x14ac:dyDescent="0.35">
      <c r="B2117" s="97">
        <f t="shared" si="92"/>
        <v>44562</v>
      </c>
      <c r="C2117" s="98" t="s">
        <v>3270</v>
      </c>
      <c r="D2117" s="99" t="s">
        <v>3667</v>
      </c>
      <c r="E2117" s="100">
        <f>SUMIFS(VATT_Zonal!$BX:$BX,VATT_Zonal!$BV:$BV,$C2117,VATT_Zonal!$BW:$BW,$D2117,VATT_Zonal!$B:$B,$B2117)</f>
        <v>422138758.40630931</v>
      </c>
      <c r="F2117" s="100">
        <f t="shared" si="93"/>
        <v>35178229.86719244</v>
      </c>
      <c r="G2117" s="101">
        <f>SUMIFS($F$6:$F2117,$C$6:$C2117,$C2117,$D$6:$D2117,$D2117)</f>
        <v>819299880.08380389</v>
      </c>
      <c r="H2117" s="102">
        <f>+IFERROR(Prorrata_Zonal!H2117*Prorrata_Zonal_D7T!$F2117/Prorrata_Zonal!$F2117,0)</f>
        <v>18873308.460947022</v>
      </c>
      <c r="I2117" s="102">
        <f>+IFERROR(Prorrata_Zonal!I2117*Prorrata_Zonal_D7T!$F2117/Prorrata_Zonal!$F2117,0)</f>
        <v>-339380.2147820369</v>
      </c>
      <c r="J2117" s="102">
        <f>+IFERROR(Prorrata_Zonal!J2117*Prorrata_Zonal_D7T!$F2117/Prorrata_Zonal!$F2117,0)</f>
        <v>21022252.960034307</v>
      </c>
      <c r="K2117" s="102"/>
      <c r="L2117" s="102">
        <f t="shared" si="94"/>
        <v>4377951.3390068486</v>
      </c>
      <c r="M2117" s="102">
        <f>+L2117*IF($G2117=0,1, VLOOKUP(B2117,'Ajuste por IPC'!$B$5:$D$49,3,0))</f>
        <v>4914937.6827392252</v>
      </c>
      <c r="N2117" s="102">
        <f>SUMIFS($M$6:$M2117,$C$6:$C2117,$C2117,$D$6:$D2117,$D2117)</f>
        <v>-355223104.89139032</v>
      </c>
      <c r="O2117" s="102"/>
      <c r="P2117" s="123"/>
      <c r="Q2117" s="124"/>
      <c r="R2117" s="105"/>
      <c r="S2117" s="106"/>
      <c r="T2117" s="106"/>
      <c r="U2117" s="106"/>
      <c r="V2117" s="107"/>
      <c r="W2117" s="107"/>
      <c r="X2117" s="107"/>
    </row>
    <row r="2118" spans="2:24" x14ac:dyDescent="0.35">
      <c r="B2118" s="97">
        <f t="shared" si="92"/>
        <v>44562</v>
      </c>
      <c r="C2118" s="98" t="s">
        <v>3270</v>
      </c>
      <c r="D2118" s="99" t="s">
        <v>3575</v>
      </c>
      <c r="E2118" s="100">
        <f>SUMIFS(VATT_Zonal!$BX:$BX,VATT_Zonal!$BV:$BV,$C2118,VATT_Zonal!$BW:$BW,$D2118,VATT_Zonal!$B:$B,$B2118)</f>
        <v>0</v>
      </c>
      <c r="F2118" s="100">
        <f t="shared" si="93"/>
        <v>0</v>
      </c>
      <c r="G2118" s="100">
        <f>SUMIFS($F$6:$F2118,$C$6:$C2118,$C2118,$D$6:$D2118,$D2118)</f>
        <v>0</v>
      </c>
      <c r="H2118" s="102">
        <f>+IFERROR(Prorrata_Zonal!H2118*Prorrata_Zonal_D7T!$F2118/Prorrata_Zonal!$F2118,0)</f>
        <v>0</v>
      </c>
      <c r="I2118" s="102">
        <f>+IFERROR(Prorrata_Zonal!I2118*Prorrata_Zonal_D7T!$F2118/Prorrata_Zonal!$F2118,0)</f>
        <v>0</v>
      </c>
      <c r="J2118" s="102">
        <f>+IFERROR(Prorrata_Zonal!J2118*Prorrata_Zonal_D7T!$F2118/Prorrata_Zonal!$F2118,0)</f>
        <v>0</v>
      </c>
      <c r="K2118" s="102"/>
      <c r="L2118" s="102">
        <f t="shared" si="94"/>
        <v>0</v>
      </c>
      <c r="M2118" s="102">
        <f>+L2118*IF($G2118=0,1, VLOOKUP(B2118,'Ajuste por IPC'!$B$5:$D$49,3,0))</f>
        <v>0</v>
      </c>
      <c r="N2118" s="102">
        <f>SUMIFS($M$6:$M2118,$C$6:$C2118,$C2118,$D$6:$D2118,$D2118)</f>
        <v>-37819349.033287928</v>
      </c>
      <c r="O2118" s="102"/>
      <c r="P2118" s="103"/>
      <c r="Q2118" s="104"/>
      <c r="R2118" s="105"/>
      <c r="S2118" s="106"/>
      <c r="T2118" s="106"/>
      <c r="U2118" s="106"/>
      <c r="V2118" s="107"/>
      <c r="W2118" s="107"/>
      <c r="X2118" s="107"/>
    </row>
    <row r="2119" spans="2:24" x14ac:dyDescent="0.35">
      <c r="B2119" s="97">
        <f t="shared" si="92"/>
        <v>44562</v>
      </c>
      <c r="C2119" s="98" t="s">
        <v>3270</v>
      </c>
      <c r="D2119" s="99" t="s">
        <v>3250</v>
      </c>
      <c r="E2119" s="100">
        <f>SUMIFS(VATT_Zonal!$BX:$BX,VATT_Zonal!$BV:$BV,$C2119,VATT_Zonal!$BW:$BW,$D2119,VATT_Zonal!$B:$B,$B2119)</f>
        <v>1451262657.1290669</v>
      </c>
      <c r="F2119" s="100">
        <f t="shared" si="93"/>
        <v>120938554.76075558</v>
      </c>
      <c r="G2119" s="100">
        <f>SUMIFS($F$6:$F2119,$C$6:$C2119,$C2119,$D$6:$D2119,$D2119)</f>
        <v>2808343239.3126874</v>
      </c>
      <c r="H2119" s="102">
        <f>+IFERROR(Prorrata_Zonal!H2119*Prorrata_Zonal_D7T!$F2119/Prorrata_Zonal!$F2119,0)</f>
        <v>100943756.39101881</v>
      </c>
      <c r="I2119" s="102">
        <f>+IFERROR(Prorrata_Zonal!I2119*Prorrata_Zonal_D7T!$F2119/Prorrata_Zonal!$F2119,0)</f>
        <v>-1166748.6637357085</v>
      </c>
      <c r="J2119" s="102">
        <f>+IFERROR(Prorrata_Zonal!J2119*Prorrata_Zonal_D7T!$F2119/Prorrata_Zonal!$F2119,0)</f>
        <v>103078298.27473867</v>
      </c>
      <c r="K2119" s="102"/>
      <c r="L2119" s="102">
        <f t="shared" si="94"/>
        <v>81916751.241266206</v>
      </c>
      <c r="M2119" s="102">
        <f>+L2119*IF($G2119=0,1, VLOOKUP(B2119,'Ajuste por IPC'!$B$5:$D$49,3,0))</f>
        <v>91964413.568518355</v>
      </c>
      <c r="N2119" s="102">
        <f>SUMIFS($M$6:$M2119,$C$6:$C2119,$C2119,$D$6:$D2119,$D2119)</f>
        <v>147692735.93380889</v>
      </c>
      <c r="O2119" s="102"/>
      <c r="P2119" s="103"/>
      <c r="Q2119" s="104"/>
      <c r="R2119" s="105"/>
      <c r="S2119" s="106"/>
      <c r="T2119" s="106"/>
      <c r="U2119" s="106"/>
      <c r="V2119" s="107"/>
      <c r="W2119" s="107"/>
      <c r="X2119" s="107"/>
    </row>
    <row r="2120" spans="2:24" x14ac:dyDescent="0.35">
      <c r="B2120" s="97">
        <f t="shared" si="92"/>
        <v>44562</v>
      </c>
      <c r="C2120" s="98" t="s">
        <v>3270</v>
      </c>
      <c r="D2120" t="s">
        <v>3748</v>
      </c>
      <c r="E2120" s="100">
        <f>SUMIFS(VATT_Zonal!$BX:$BX,VATT_Zonal!$BV:$BV,$C2120,VATT_Zonal!$BW:$BW,$D2120,VATT_Zonal!$B:$B,$B2120)</f>
        <v>0</v>
      </c>
      <c r="F2120" s="100">
        <f t="shared" si="93"/>
        <v>0</v>
      </c>
      <c r="G2120" s="100">
        <f>SUMIFS($F$6:$F2120,$C$6:$C2120,$C2120,$D$6:$D2120,$D2120)</f>
        <v>0</v>
      </c>
      <c r="H2120" s="102">
        <f>+IFERROR(Prorrata_Zonal!H2120*Prorrata_Zonal_D7T!$F2120/Prorrata_Zonal!$F2120,0)</f>
        <v>0</v>
      </c>
      <c r="I2120" s="102">
        <f>+IFERROR(Prorrata_Zonal!I2120*Prorrata_Zonal_D7T!$F2120/Prorrata_Zonal!$F2120,0)</f>
        <v>0</v>
      </c>
      <c r="J2120" s="102">
        <f>+IFERROR(Prorrata_Zonal!J2120*Prorrata_Zonal_D7T!$F2120/Prorrata_Zonal!$F2120,0)</f>
        <v>0</v>
      </c>
      <c r="K2120" s="102"/>
      <c r="L2120" s="102">
        <f t="shared" si="94"/>
        <v>0</v>
      </c>
      <c r="M2120" s="102">
        <f>+L2120*IF($G2120=0,1, VLOOKUP(B2120,'Ajuste por IPC'!$B$5:$D$49,3,0))</f>
        <v>0</v>
      </c>
      <c r="N2120" s="102">
        <f>SUMIFS($M$6:$M2120,$C$6:$C2120,$C2120,$D$6:$D2120,$D2120)</f>
        <v>3451708.649934113</v>
      </c>
      <c r="O2120" s="102"/>
      <c r="P2120" s="103"/>
      <c r="Q2120" s="104"/>
      <c r="R2120" s="105"/>
      <c r="S2120" s="106"/>
      <c r="T2120" s="106"/>
      <c r="U2120" s="106"/>
      <c r="V2120" s="107"/>
      <c r="W2120" s="107"/>
      <c r="X2120" s="107"/>
    </row>
    <row r="2121" spans="2:24" x14ac:dyDescent="0.35">
      <c r="B2121" s="97">
        <f t="shared" si="92"/>
        <v>44562</v>
      </c>
      <c r="C2121" s="98" t="s">
        <v>3270</v>
      </c>
      <c r="D2121" t="s">
        <v>3672</v>
      </c>
      <c r="E2121" s="100">
        <f>SUMIFS(VATT_Zonal!$BX:$BX,VATT_Zonal!$BV:$BV,$C2121,VATT_Zonal!$BW:$BW,$D2121,VATT_Zonal!$B:$B,$B2121)</f>
        <v>3091846261.0389829</v>
      </c>
      <c r="F2121" s="100">
        <f t="shared" si="93"/>
        <v>257653855.08658192</v>
      </c>
      <c r="G2121" s="100">
        <f>SUMIFS($F$6:$F2121,$C$6:$C2121,$C2121,$D$6:$D2121,$D2121)</f>
        <v>6002881972.3720398</v>
      </c>
      <c r="H2121" s="102">
        <f>+IFERROR(Prorrata_Zonal!H2121*Prorrata_Zonal_D7T!$F2121/Prorrata_Zonal!$F2121,0)</f>
        <v>186554404.80817124</v>
      </c>
      <c r="I2121" s="102">
        <f>+IFERROR(Prorrata_Zonal!I2121*Prorrata_Zonal_D7T!$F2121/Prorrata_Zonal!$F2121,0)</f>
        <v>-2485702.6919439691</v>
      </c>
      <c r="J2121" s="102">
        <f>+IFERROR(Prorrata_Zonal!J2121*Prorrata_Zonal_D7T!$F2121/Prorrata_Zonal!$F2121,0)</f>
        <v>207795781.90019247</v>
      </c>
      <c r="K2121" s="102"/>
      <c r="L2121" s="102">
        <f t="shared" si="94"/>
        <v>134210628.92983785</v>
      </c>
      <c r="M2121" s="102">
        <f>+L2121*IF($G2121=0,1, VLOOKUP(B2121,'Ajuste por IPC'!$B$5:$D$49,3,0))</f>
        <v>150672501.01071975</v>
      </c>
      <c r="N2121" s="102">
        <f>SUMIFS($M$6:$M2121,$C$6:$C2121,$C2121,$D$6:$D2121,$D2121)</f>
        <v>-947171302.77432895</v>
      </c>
      <c r="O2121" s="102"/>
      <c r="P2121" s="103"/>
      <c r="Q2121" s="104"/>
      <c r="R2121" s="105"/>
      <c r="S2121" s="106"/>
      <c r="T2121" s="106"/>
      <c r="U2121" s="106"/>
      <c r="V2121" s="107"/>
      <c r="W2121" s="107"/>
      <c r="X2121" s="107"/>
    </row>
    <row r="2122" spans="2:24" x14ac:dyDescent="0.35">
      <c r="B2122" s="97">
        <f t="shared" si="92"/>
        <v>44562</v>
      </c>
      <c r="C2122" s="98" t="s">
        <v>3270</v>
      </c>
      <c r="D2122" s="99" t="s">
        <v>3325</v>
      </c>
      <c r="E2122" s="100">
        <f>SUMIFS(VATT_Zonal!$BX:$BX,VATT_Zonal!$BV:$BV,$C2122,VATT_Zonal!$BW:$BW,$D2122,VATT_Zonal!$B:$B,$B2122)</f>
        <v>66069848436.840981</v>
      </c>
      <c r="F2122" s="100">
        <f t="shared" si="93"/>
        <v>5505820703.0700817</v>
      </c>
      <c r="G2122" s="100">
        <f>SUMIFS($F$6:$F2122,$C$6:$C2122,$C2122,$D$6:$D2122,$D2122)</f>
        <v>127467898374.83615</v>
      </c>
      <c r="H2122" s="102">
        <f>+IFERROR(Prorrata_Zonal!H2122*Prorrata_Zonal_D7T!$F2122/Prorrata_Zonal!$F2122,0)</f>
        <v>4124414645.5007901</v>
      </c>
      <c r="I2122" s="102">
        <f>+IFERROR(Prorrata_Zonal!I2122*Prorrata_Zonal_D7T!$F2122/Prorrata_Zonal!$F2122,0)</f>
        <v>-53117130.10613855</v>
      </c>
      <c r="J2122" s="102">
        <f>+IFERROR(Prorrata_Zonal!J2122*Prorrata_Zonal_D7T!$F2122/Prorrata_Zonal!$F2122,0)</f>
        <v>4548867611.6295433</v>
      </c>
      <c r="K2122" s="102"/>
      <c r="L2122" s="102">
        <f t="shared" si="94"/>
        <v>3114344423.954113</v>
      </c>
      <c r="M2122" s="102">
        <f>+L2122*IF($G2122=0,1, VLOOKUP(B2122,'Ajuste por IPC'!$B$5:$D$49,3,0))</f>
        <v>3496340544.0210423</v>
      </c>
      <c r="N2122" s="102">
        <f>SUMIFS($M$6:$M2122,$C$6:$C2122,$C2122,$D$6:$D2122,$D2122)</f>
        <v>-14174299388.195805</v>
      </c>
      <c r="O2122" s="102"/>
      <c r="P2122" s="103"/>
      <c r="Q2122" s="104"/>
      <c r="R2122" s="105"/>
      <c r="S2122" s="106"/>
      <c r="T2122" s="106"/>
      <c r="U2122" s="106"/>
      <c r="V2122" s="107"/>
      <c r="W2122" s="107"/>
      <c r="X2122" s="107"/>
    </row>
    <row r="2123" spans="2:24" x14ac:dyDescent="0.35">
      <c r="B2123" s="97">
        <f t="shared" si="92"/>
        <v>44562</v>
      </c>
      <c r="C2123" s="98" t="s">
        <v>3270</v>
      </c>
      <c r="D2123" s="99" t="s">
        <v>3746</v>
      </c>
      <c r="E2123" s="100">
        <f>SUMIFS(VATT_Zonal!$BX:$BX,VATT_Zonal!$BV:$BV,$C2123,VATT_Zonal!$BW:$BW,$D2123,VATT_Zonal!$B:$B,$B2123)</f>
        <v>0</v>
      </c>
      <c r="F2123" s="100">
        <f t="shared" si="93"/>
        <v>0</v>
      </c>
      <c r="G2123" s="100">
        <f>SUMIFS($F$6:$F2123,$C$6:$C2123,$C2123,$D$6:$D2123,$D2123)</f>
        <v>0</v>
      </c>
      <c r="H2123" s="102">
        <f>+IFERROR(Prorrata_Zonal!H2123*Prorrata_Zonal_D7T!$F2123/Prorrata_Zonal!$F2123,0)</f>
        <v>0</v>
      </c>
      <c r="I2123" s="102">
        <f>+IFERROR(Prorrata_Zonal!I2123*Prorrata_Zonal_D7T!$F2123/Prorrata_Zonal!$F2123,0)</f>
        <v>0</v>
      </c>
      <c r="J2123" s="102">
        <f>+IFERROR(Prorrata_Zonal!J2123*Prorrata_Zonal_D7T!$F2123/Prorrata_Zonal!$F2123,0)</f>
        <v>0</v>
      </c>
      <c r="K2123" s="102"/>
      <c r="L2123" s="102">
        <f t="shared" si="94"/>
        <v>0</v>
      </c>
      <c r="M2123" s="102">
        <f>+L2123*IF($G2123=0,1, VLOOKUP(B2123,'Ajuste por IPC'!$B$5:$D$49,3,0))</f>
        <v>0</v>
      </c>
      <c r="N2123" s="102">
        <f>SUMIFS($M$6:$M2123,$C$6:$C2123,$C2123,$D$6:$D2123,$D2123)</f>
        <v>-6396150.0943746688</v>
      </c>
      <c r="O2123" s="102"/>
      <c r="P2123" s="103"/>
      <c r="Q2123" s="104"/>
      <c r="R2123" s="105"/>
      <c r="S2123" s="106"/>
      <c r="T2123" s="106"/>
      <c r="U2123" s="106"/>
      <c r="V2123" s="107"/>
      <c r="W2123" s="107"/>
      <c r="X2123" s="107"/>
    </row>
    <row r="2124" spans="2:24" x14ac:dyDescent="0.35">
      <c r="B2124" s="97">
        <f t="shared" si="92"/>
        <v>44562</v>
      </c>
      <c r="C2124" s="98" t="s">
        <v>3270</v>
      </c>
      <c r="D2124" s="99" t="s">
        <v>917</v>
      </c>
      <c r="E2124" s="100">
        <f>SUMIFS(VATT_Zonal!$BX:$BX,VATT_Zonal!$BV:$BV,$C2124,VATT_Zonal!$BW:$BW,$D2124,VATT_Zonal!$B:$B,$B2124)</f>
        <v>1191966.2402256578</v>
      </c>
      <c r="F2124" s="100">
        <f t="shared" si="93"/>
        <v>99330.520018804818</v>
      </c>
      <c r="G2124" s="100">
        <f>SUMIFS($F$6:$F2124,$C$6:$C2124,$C2124,$D$6:$D2124,$D2124)</f>
        <v>114047724.11282584</v>
      </c>
      <c r="H2124" s="102">
        <f>+IFERROR(Prorrata_Zonal!H2124*Prorrata_Zonal_D7T!$F2124/Prorrata_Zonal!$F2124,0)</f>
        <v>132618.38232378205</v>
      </c>
      <c r="I2124" s="102">
        <f>+IFERROR(Prorrata_Zonal!I2124*Prorrata_Zonal_D7T!$F2124/Prorrata_Zonal!$F2124,0)</f>
        <v>-958.28622831964697</v>
      </c>
      <c r="J2124" s="102">
        <f>+IFERROR(Prorrata_Zonal!J2124*Prorrata_Zonal_D7T!$F2124/Prorrata_Zonal!$F2124,0)</f>
        <v>0</v>
      </c>
      <c r="K2124" s="102"/>
      <c r="L2124" s="102">
        <f t="shared" si="94"/>
        <v>32329.57607665757</v>
      </c>
      <c r="M2124" s="102">
        <f>+L2124*IF($G2124=0,1, VLOOKUP(B2124,'Ajuste por IPC'!$B$5:$D$49,3,0))</f>
        <v>36295.024640953481</v>
      </c>
      <c r="N2124" s="102">
        <f>SUMIFS($M$6:$M2124,$C$6:$C2124,$C2124,$D$6:$D2124,$D2124)</f>
        <v>-38174084.337845907</v>
      </c>
      <c r="O2124" s="102"/>
      <c r="P2124" s="103"/>
      <c r="Q2124" s="104"/>
      <c r="R2124" s="105"/>
      <c r="S2124" s="106"/>
      <c r="T2124" s="106"/>
      <c r="U2124" s="106"/>
      <c r="V2124" s="107"/>
      <c r="W2124" s="107"/>
      <c r="X2124" s="107"/>
    </row>
    <row r="2125" spans="2:24" x14ac:dyDescent="0.35">
      <c r="B2125" s="97">
        <f t="shared" si="92"/>
        <v>44562</v>
      </c>
      <c r="C2125" s="98" t="s">
        <v>3270</v>
      </c>
      <c r="D2125" s="99" t="s">
        <v>3678</v>
      </c>
      <c r="E2125" s="100">
        <f>SUMIFS(VATT_Zonal!$BX:$BX,VATT_Zonal!$BV:$BV,$C2125,VATT_Zonal!$BW:$BW,$D2125,VATT_Zonal!$B:$B,$B2125)</f>
        <v>83285.211952355894</v>
      </c>
      <c r="F2125" s="100">
        <f t="shared" si="93"/>
        <v>6940.4343293629909</v>
      </c>
      <c r="G2125" s="100">
        <f>SUMIFS($F$6:$F2125,$C$6:$C2125,$C2125,$D$6:$D2125,$D2125)</f>
        <v>161243.46205725</v>
      </c>
      <c r="H2125" s="102">
        <f>+IFERROR(Prorrata_Zonal!H2125*Prorrata_Zonal_D7T!$F2125/Prorrata_Zonal!$F2125,0)</f>
        <v>0</v>
      </c>
      <c r="I2125" s="102">
        <f>+IFERROR(Prorrata_Zonal!I2125*Prorrata_Zonal_D7T!$F2125/Prorrata_Zonal!$F2125,0)</f>
        <v>-66.957493377929907</v>
      </c>
      <c r="J2125" s="102">
        <f>+IFERROR(Prorrata_Zonal!J2125*Prorrata_Zonal_D7T!$F2125/Prorrata_Zonal!$F2125,0)</f>
        <v>0</v>
      </c>
      <c r="K2125" s="102"/>
      <c r="L2125" s="102">
        <f t="shared" si="94"/>
        <v>-7007.3918227409204</v>
      </c>
      <c r="M2125" s="102">
        <f>+L2125*IF($G2125=0,1, VLOOKUP(B2125,'Ajuste por IPC'!$B$5:$D$49,3,0))</f>
        <v>-7866.8974276724321</v>
      </c>
      <c r="N2125" s="102">
        <f>SUMIFS($M$6:$M2125,$C$6:$C2125,$C2125,$D$6:$D2125,$D2125)</f>
        <v>-197298.87497888782</v>
      </c>
      <c r="O2125" s="102"/>
      <c r="P2125" s="114"/>
      <c r="Q2125" s="104"/>
      <c r="R2125" s="105"/>
      <c r="S2125" s="106"/>
      <c r="T2125" s="106"/>
      <c r="U2125" s="106"/>
      <c r="V2125" s="107"/>
      <c r="W2125" s="107"/>
      <c r="X2125" s="107"/>
    </row>
    <row r="2126" spans="2:24" x14ac:dyDescent="0.35">
      <c r="B2126" s="97">
        <f t="shared" si="92"/>
        <v>44562</v>
      </c>
      <c r="C2126" s="98" t="s">
        <v>3270</v>
      </c>
      <c r="D2126" s="99" t="s">
        <v>3677</v>
      </c>
      <c r="E2126" s="100">
        <f>SUMIFS(VATT_Zonal!$BX:$BX,VATT_Zonal!$BV:$BV,$C2126,VATT_Zonal!$BW:$BW,$D2126,VATT_Zonal!$B:$B,$B2126)</f>
        <v>1282440.7850152545</v>
      </c>
      <c r="F2126" s="100">
        <f t="shared" si="93"/>
        <v>106870.06541793788</v>
      </c>
      <c r="G2126" s="100">
        <f>SUMIFS($F$6:$F2126,$C$6:$C2126,$C2126,$D$6:$D2126,$D2126)</f>
        <v>2482443.9366310281</v>
      </c>
      <c r="H2126" s="102">
        <f>+IFERROR(Prorrata_Zonal!H2126*Prorrata_Zonal_D7T!$F2126/Prorrata_Zonal!$F2126,0)</f>
        <v>0</v>
      </c>
      <c r="I2126" s="102">
        <f>+IFERROR(Prorrata_Zonal!I2126*Prorrata_Zonal_D7T!$F2126/Prorrata_Zonal!$F2126,0)</f>
        <v>-1031.0236158055091</v>
      </c>
      <c r="J2126" s="102">
        <f>+IFERROR(Prorrata_Zonal!J2126*Prorrata_Zonal_D7T!$F2126/Prorrata_Zonal!$F2126,0)</f>
        <v>0</v>
      </c>
      <c r="K2126" s="102"/>
      <c r="L2126" s="102">
        <f t="shared" si="94"/>
        <v>-107901.08903374338</v>
      </c>
      <c r="M2126" s="102">
        <f>+L2126*IF($G2126=0,1, VLOOKUP(B2126,'Ajuste por IPC'!$B$5:$D$49,3,0))</f>
        <v>-121135.91208184873</v>
      </c>
      <c r="N2126" s="102">
        <f>SUMIFS($M$6:$M2126,$C$6:$C2126,$C2126,$D$6:$D2126,$D2126)</f>
        <v>-3037548.4739940697</v>
      </c>
      <c r="O2126" s="102"/>
      <c r="P2126" s="103"/>
      <c r="Q2126" s="104"/>
      <c r="R2126" s="105"/>
      <c r="S2126" s="106"/>
      <c r="T2126" s="106"/>
      <c r="U2126" s="106"/>
      <c r="V2126" s="107"/>
      <c r="W2126" s="107"/>
      <c r="X2126" s="107"/>
    </row>
    <row r="2127" spans="2:24" x14ac:dyDescent="0.35">
      <c r="B2127" s="97">
        <f t="shared" si="92"/>
        <v>44562</v>
      </c>
      <c r="C2127" s="98" t="s">
        <v>3270</v>
      </c>
      <c r="D2127" s="99" t="s">
        <v>919</v>
      </c>
      <c r="E2127" s="100">
        <f>SUMIFS(VATT_Zonal!$BX:$BX,VATT_Zonal!$BV:$BV,$C2127,VATT_Zonal!$BW:$BW,$D2127,VATT_Zonal!$B:$B,$B2127)</f>
        <v>123884728.4289524</v>
      </c>
      <c r="F2127" s="100">
        <f t="shared" si="93"/>
        <v>10323727.369079366</v>
      </c>
      <c r="G2127" s="100">
        <f>SUMIFS($F$6:$F2127,$C$6:$C2127,$C2127,$D$6:$D2127,$D2127)</f>
        <v>125156352.94500843</v>
      </c>
      <c r="H2127" s="102">
        <f>+IFERROR(Prorrata_Zonal!H2127*Prorrata_Zonal_D7T!$F2127/Prorrata_Zonal!$F2127,0)</f>
        <v>7243514.6647863407</v>
      </c>
      <c r="I2127" s="102">
        <f>+IFERROR(Prorrata_Zonal!I2127*Prorrata_Zonal_D7T!$F2127/Prorrata_Zonal!$F2127,0)</f>
        <v>-99597.643914906133</v>
      </c>
      <c r="J2127" s="102">
        <f>+IFERROR(Prorrata_Zonal!J2127*Prorrata_Zonal_D7T!$F2127/Prorrata_Zonal!$F2127,0)</f>
        <v>4591962.2223678445</v>
      </c>
      <c r="K2127" s="102"/>
      <c r="L2127" s="102">
        <f t="shared" si="94"/>
        <v>1412151.8741599135</v>
      </c>
      <c r="M2127" s="102">
        <f>+L2127*IF($G2127=0,1, VLOOKUP(B2127,'Ajuste por IPC'!$B$5:$D$49,3,0))</f>
        <v>1585362.1757326075</v>
      </c>
      <c r="N2127" s="102">
        <f>SUMIFS($M$6:$M2127,$C$6:$C2127,$C2127,$D$6:$D2127,$D2127)</f>
        <v>-560478.97241968848</v>
      </c>
      <c r="O2127" s="102"/>
      <c r="P2127" s="103"/>
      <c r="Q2127" s="104"/>
      <c r="R2127" s="105"/>
      <c r="S2127" s="106"/>
      <c r="T2127" s="106"/>
      <c r="U2127" s="106"/>
      <c r="V2127" s="107"/>
      <c r="W2127" s="107"/>
      <c r="X2127" s="107"/>
    </row>
    <row r="2128" spans="2:24" x14ac:dyDescent="0.35">
      <c r="B2128" s="97">
        <f t="shared" si="92"/>
        <v>44562</v>
      </c>
      <c r="C2128" s="98" t="s">
        <v>3270</v>
      </c>
      <c r="D2128" s="99" t="s">
        <v>3446</v>
      </c>
      <c r="E2128" s="100">
        <f>SUMIFS(VATT_Zonal!$BX:$BX,VATT_Zonal!$BV:$BV,$C2128,VATT_Zonal!$BW:$BW,$D2128,VATT_Zonal!$B:$B,$B2128)</f>
        <v>798526088.76897788</v>
      </c>
      <c r="F2128" s="100">
        <f t="shared" si="93"/>
        <v>66543840.730748154</v>
      </c>
      <c r="G2128" s="100">
        <f>SUMIFS($F$6:$F2128,$C$6:$C2128,$C2128,$D$6:$D2128,$D2128)</f>
        <v>1537476829.5083861</v>
      </c>
      <c r="H2128" s="102">
        <f>+IFERROR(Prorrata_Zonal!H2128*Prorrata_Zonal_D7T!$F2128/Prorrata_Zonal!$F2128,0)</f>
        <v>26847072.380922522</v>
      </c>
      <c r="I2128" s="102">
        <f>+IFERROR(Prorrata_Zonal!I2128*Prorrata_Zonal_D7T!$F2128/Prorrata_Zonal!$F2128,0)</f>
        <v>-641978.37824366218</v>
      </c>
      <c r="J2128" s="102">
        <f>+IFERROR(Prorrata_Zonal!J2128*Prorrata_Zonal_D7T!$F2128/Prorrata_Zonal!$F2128,0)</f>
        <v>29903922.144648854</v>
      </c>
      <c r="K2128" s="102"/>
      <c r="L2128" s="102">
        <f t="shared" si="94"/>
        <v>-10434824.583420441</v>
      </c>
      <c r="M2128" s="102">
        <f>+L2128*IF($G2128=0,1, VLOOKUP(B2128,'Ajuste por IPC'!$B$5:$D$49,3,0))</f>
        <v>-11714728.782129694</v>
      </c>
      <c r="N2128" s="102">
        <f>SUMIFS($M$6:$M2128,$C$6:$C2128,$C2128,$D$6:$D2128,$D2128)</f>
        <v>-641859847.19934869</v>
      </c>
      <c r="O2128" s="102"/>
      <c r="P2128" s="103"/>
      <c r="Q2128" s="104"/>
      <c r="R2128" s="105"/>
      <c r="S2128" s="106"/>
      <c r="T2128" s="106"/>
      <c r="U2128" s="106"/>
      <c r="V2128" s="107"/>
      <c r="W2128" s="107"/>
      <c r="X2128" s="107"/>
    </row>
    <row r="2129" spans="2:24" x14ac:dyDescent="0.35">
      <c r="B2129" s="108">
        <f t="shared" si="92"/>
        <v>44562</v>
      </c>
      <c r="C2129" s="109" t="s">
        <v>3270</v>
      </c>
      <c r="D2129" s="110" t="s">
        <v>3260</v>
      </c>
      <c r="E2129" s="111">
        <f>SUMIFS(VATT_Zonal!$BX:$BX,VATT_Zonal!$BV:$BV,$C2129,VATT_Zonal!$BW:$BW,$D2129,VATT_Zonal!$B:$B,$B2129)</f>
        <v>542015097.81544995</v>
      </c>
      <c r="F2129" s="111">
        <f t="shared" si="93"/>
        <v>45167924.81795416</v>
      </c>
      <c r="G2129" s="111">
        <f>SUMIFS($F$6:$F2129,$C$6:$C2129,$C2129,$D$6:$D2129,$D2129)</f>
        <v>1032115037.7256849</v>
      </c>
      <c r="H2129" s="112">
        <f>+IFERROR(Prorrata_Zonal!H2129*Prorrata_Zonal_D7T!$F2129/Prorrata_Zonal!$F2129,0)</f>
        <v>134654564.67917016</v>
      </c>
      <c r="I2129" s="112">
        <f>+IFERROR(Prorrata_Zonal!I2129*Prorrata_Zonal_D7T!$F2129/Prorrata_Zonal!$F2129,0)</f>
        <v>-435755.29763287626</v>
      </c>
      <c r="J2129" s="112">
        <f>+IFERROR(Prorrata_Zonal!J2129*Prorrata_Zonal_D7T!$F2129/Prorrata_Zonal!$F2129,0)</f>
        <v>148768769.8768377</v>
      </c>
      <c r="K2129" s="112"/>
      <c r="L2129" s="112">
        <f t="shared" si="94"/>
        <v>237819654.44042084</v>
      </c>
      <c r="M2129" s="112">
        <f>+L2129*IF($G2129=0,1, VLOOKUP(B2129,'Ajuste por IPC'!$B$5:$D$49,3,0))</f>
        <v>266989897.96684372</v>
      </c>
      <c r="N2129" s="112">
        <f>SUMIFS($M$6:$M2129,$C$6:$C2129,$C2129,$D$6:$D2129,$D2129)</f>
        <v>3254431647.6121202</v>
      </c>
      <c r="O2129" s="112"/>
      <c r="P2129" s="117"/>
      <c r="Q2129" s="118"/>
      <c r="R2129" s="105"/>
      <c r="S2129" s="106"/>
      <c r="T2129" s="106"/>
      <c r="U2129" s="106"/>
      <c r="V2129" s="107"/>
      <c r="W2129" s="107"/>
      <c r="X2129" s="107"/>
    </row>
    <row r="2130" spans="2:24" x14ac:dyDescent="0.35">
      <c r="B2130" s="97">
        <f t="shared" si="92"/>
        <v>44562</v>
      </c>
      <c r="C2130" s="98" t="s">
        <v>3240</v>
      </c>
      <c r="D2130" s="99" t="s">
        <v>3699</v>
      </c>
      <c r="E2130" s="100">
        <f>SUMIFS(VATT_Zonal!$BX:$BX,VATT_Zonal!$BV:$BV,$C2130,VATT_Zonal!$BW:$BW,$D2130,VATT_Zonal!$B:$B,$B2130)</f>
        <v>0</v>
      </c>
      <c r="F2130" s="100">
        <f t="shared" si="93"/>
        <v>0</v>
      </c>
      <c r="G2130" s="101">
        <f>SUMIFS($F$6:$F2130,$C$6:$C2130,$C2130,$D$6:$D2130,$D2130)</f>
        <v>0</v>
      </c>
      <c r="H2130" s="102">
        <f>+IFERROR(Prorrata_Zonal!H2130*Prorrata_Zonal_D7T!$F2130/Prorrata_Zonal!$F2130,0)</f>
        <v>0</v>
      </c>
      <c r="I2130" s="102">
        <f>+IFERROR(Prorrata_Zonal!I2130*Prorrata_Zonal_D7T!$F2130/Prorrata_Zonal!$F2130,0)</f>
        <v>0</v>
      </c>
      <c r="J2130" s="102">
        <f>+IFERROR(Prorrata_Zonal!J2130*Prorrata_Zonal_D7T!$F2130/Prorrata_Zonal!$F2130,0)</f>
        <v>0</v>
      </c>
      <c r="K2130" s="102"/>
      <c r="L2130" s="102">
        <f t="shared" si="94"/>
        <v>0</v>
      </c>
      <c r="M2130" s="102">
        <f>+L2130*IF($G2130=0,1, VLOOKUP(B2130,'Ajuste por IPC'!$B$5:$D$49,3,0))</f>
        <v>0</v>
      </c>
      <c r="N2130" s="102">
        <f>SUMIFS($M$6:$M2130,$C$6:$C2130,$C2130,$D$6:$D2130,$D2130)</f>
        <v>-17438142.125244595</v>
      </c>
      <c r="O2130" s="102"/>
      <c r="P2130" s="123"/>
      <c r="Q2130" s="124"/>
      <c r="R2130" s="105"/>
      <c r="S2130" s="106"/>
      <c r="T2130" s="106"/>
      <c r="U2130" s="106"/>
      <c r="V2130" s="107"/>
      <c r="W2130" s="107"/>
      <c r="X2130" s="107"/>
    </row>
    <row r="2131" spans="2:24" x14ac:dyDescent="0.35">
      <c r="B2131" s="97">
        <f t="shared" si="92"/>
        <v>44562</v>
      </c>
      <c r="C2131" s="98" t="s">
        <v>3240</v>
      </c>
      <c r="D2131" s="99" t="s">
        <v>3667</v>
      </c>
      <c r="E2131" s="100">
        <f>SUMIFS(VATT_Zonal!$BX:$BX,VATT_Zonal!$BV:$BV,$C2131,VATT_Zonal!$BW:$BW,$D2131,VATT_Zonal!$B:$B,$B2131)</f>
        <v>43904316.31376861</v>
      </c>
      <c r="F2131" s="100">
        <f t="shared" si="93"/>
        <v>3658693.0261473842</v>
      </c>
      <c r="G2131" s="100">
        <f>SUMIFS($F$6:$F2131,$C$6:$C2131,$C2131,$D$6:$D2131,$D2131)</f>
        <v>83870763.997802302</v>
      </c>
      <c r="H2131" s="102">
        <f>+IFERROR(Prorrata_Zonal!H2131*Prorrata_Zonal_D7T!$F2131/Prorrata_Zonal!$F2131,0)</f>
        <v>126884.34269110649</v>
      </c>
      <c r="I2131" s="102">
        <f>+IFERROR(Prorrata_Zonal!I2131*Prorrata_Zonal_D7T!$F2131/Prorrata_Zonal!$F2131,0)</f>
        <v>-128340.3567906105</v>
      </c>
      <c r="J2131" s="102">
        <f>+IFERROR(Prorrata_Zonal!J2131*Prorrata_Zonal_D7T!$F2131/Prorrata_Zonal!$F2131,0)</f>
        <v>668501.02425570961</v>
      </c>
      <c r="K2131" s="102"/>
      <c r="L2131" s="102">
        <f t="shared" si="94"/>
        <v>-2991648.0159911783</v>
      </c>
      <c r="M2131" s="102">
        <f>+L2131*IF($G2131=0,1, VLOOKUP(B2131,'Ajuste por IPC'!$B$5:$D$49,3,0))</f>
        <v>-3358594.5636898461</v>
      </c>
      <c r="N2131" s="102">
        <f>SUMIFS($M$6:$M2131,$C$6:$C2131,$C2131,$D$6:$D2131,$D2131)</f>
        <v>-79392644.424981043</v>
      </c>
      <c r="O2131" s="102"/>
      <c r="P2131" s="103"/>
      <c r="Q2131" s="104"/>
      <c r="R2131" s="105"/>
      <c r="S2131" s="106"/>
      <c r="T2131" s="106"/>
      <c r="U2131" s="106"/>
      <c r="V2131" s="107"/>
      <c r="W2131" s="107"/>
      <c r="X2131" s="107"/>
    </row>
    <row r="2132" spans="2:24" x14ac:dyDescent="0.35">
      <c r="B2132" s="97">
        <f t="shared" ref="B2132:B2195" si="95">EDATE($B2048,1)</f>
        <v>44562</v>
      </c>
      <c r="C2132" s="98" t="s">
        <v>3240</v>
      </c>
      <c r="D2132" s="99" t="s">
        <v>3575</v>
      </c>
      <c r="E2132" s="100">
        <f>SUMIFS(VATT_Zonal!$BX:$BX,VATT_Zonal!$BV:$BV,$C2132,VATT_Zonal!$BW:$BW,$D2132,VATT_Zonal!$B:$B,$B2132)</f>
        <v>133917844.95648922</v>
      </c>
      <c r="F2132" s="100">
        <f t="shared" si="93"/>
        <v>11159820.413040768</v>
      </c>
      <c r="G2132" s="100">
        <f>SUMIFS($F$6:$F2132,$C$6:$C2132,$C2132,$D$6:$D2132,$D2132)</f>
        <v>256011334.56438571</v>
      </c>
      <c r="H2132" s="102">
        <f>+IFERROR(Prorrata_Zonal!H2132*Prorrata_Zonal_D7T!$F2132/Prorrata_Zonal!$F2132,0)</f>
        <v>18341282.323776204</v>
      </c>
      <c r="I2132" s="102">
        <f>+IFERROR(Prorrata_Zonal!I2132*Prorrata_Zonal_D7T!$F2132/Prorrata_Zonal!$F2132,0)</f>
        <v>-391466.38520722248</v>
      </c>
      <c r="J2132" s="102">
        <f>+IFERROR(Prorrata_Zonal!J2132*Prorrata_Zonal_D7T!$F2132/Prorrata_Zonal!$F2132,0)</f>
        <v>97218100.566555977</v>
      </c>
      <c r="K2132" s="102"/>
      <c r="L2132" s="102">
        <f t="shared" si="94"/>
        <v>104008096.09208418</v>
      </c>
      <c r="M2132" s="102">
        <f>+L2132*IF($G2132=0,1, VLOOKUP(B2132,'Ajuste por IPC'!$B$5:$D$49,3,0))</f>
        <v>116765416.33487244</v>
      </c>
      <c r="N2132" s="102">
        <f>SUMIFS($M$6:$M2132,$C$6:$C2132,$C2132,$D$6:$D2132,$D2132)</f>
        <v>2469468949.5495744</v>
      </c>
      <c r="O2132" s="102"/>
      <c r="P2132" s="103"/>
      <c r="Q2132" s="104"/>
      <c r="R2132" s="105"/>
      <c r="S2132" s="106"/>
      <c r="T2132" s="106"/>
      <c r="U2132" s="106"/>
      <c r="V2132" s="107"/>
      <c r="W2132" s="107"/>
      <c r="X2132" s="107"/>
    </row>
    <row r="2133" spans="2:24" x14ac:dyDescent="0.35">
      <c r="B2133" s="97">
        <f t="shared" si="95"/>
        <v>44562</v>
      </c>
      <c r="C2133" s="98" t="s">
        <v>3240</v>
      </c>
      <c r="D2133" s="99" t="s">
        <v>3517</v>
      </c>
      <c r="E2133" s="100">
        <f>SUMIFS(VATT_Zonal!$BX:$BX,VATT_Zonal!$BV:$BV,$C2133,VATT_Zonal!$BW:$BW,$D2133,VATT_Zonal!$B:$B,$B2133)</f>
        <v>0</v>
      </c>
      <c r="F2133" s="100">
        <f t="shared" si="93"/>
        <v>0</v>
      </c>
      <c r="G2133" s="100">
        <f>SUMIFS($F$6:$F2133,$C$6:$C2133,$C2133,$D$6:$D2133,$D2133)</f>
        <v>0</v>
      </c>
      <c r="H2133" s="102">
        <f>+IFERROR(Prorrata_Zonal!H2133*Prorrata_Zonal_D7T!$F2133/Prorrata_Zonal!$F2133,0)</f>
        <v>0</v>
      </c>
      <c r="I2133" s="102">
        <f>+IFERROR(Prorrata_Zonal!I2133*Prorrata_Zonal_D7T!$F2133/Prorrata_Zonal!$F2133,0)</f>
        <v>0</v>
      </c>
      <c r="J2133" s="102">
        <f>+IFERROR(Prorrata_Zonal!J2133*Prorrata_Zonal_D7T!$F2133/Prorrata_Zonal!$F2133,0)</f>
        <v>0</v>
      </c>
      <c r="K2133" s="102"/>
      <c r="L2133" s="102">
        <f t="shared" si="94"/>
        <v>0</v>
      </c>
      <c r="M2133" s="102">
        <f>+L2133*IF($G2133=0,1, VLOOKUP(B2133,'Ajuste por IPC'!$B$5:$D$49,3,0))</f>
        <v>0</v>
      </c>
      <c r="N2133" s="102">
        <f>SUMIFS($M$6:$M2133,$C$6:$C2133,$C2133,$D$6:$D2133,$D2133)</f>
        <v>0</v>
      </c>
      <c r="O2133" s="102"/>
      <c r="P2133" s="103"/>
      <c r="Q2133" s="104"/>
      <c r="R2133" s="105"/>
      <c r="S2133" s="106"/>
      <c r="T2133" s="106"/>
      <c r="U2133" s="106"/>
      <c r="V2133" s="107"/>
      <c r="W2133" s="107"/>
      <c r="X2133" s="107"/>
    </row>
    <row r="2134" spans="2:24" x14ac:dyDescent="0.35">
      <c r="B2134" s="97">
        <f t="shared" si="95"/>
        <v>44562</v>
      </c>
      <c r="C2134" s="98" t="s">
        <v>3240</v>
      </c>
      <c r="D2134" s="99" t="s">
        <v>3679</v>
      </c>
      <c r="E2134" s="100">
        <f>SUMIFS(VATT_Zonal!$BX:$BX,VATT_Zonal!$BV:$BV,$C2134,VATT_Zonal!$BW:$BW,$D2134,VATT_Zonal!$B:$B,$B2134)</f>
        <v>409429007.40511554</v>
      </c>
      <c r="F2134" s="100">
        <f t="shared" si="93"/>
        <v>34119083.950426295</v>
      </c>
      <c r="G2134" s="100">
        <f>SUMIFS($F$6:$F2134,$C$6:$C2134,$C2134,$D$6:$D2134,$D2134)</f>
        <v>782747839.42196333</v>
      </c>
      <c r="H2134" s="102">
        <f>+IFERROR(Prorrata_Zonal!H2134*Prorrata_Zonal_D7T!$F2134/Prorrata_Zonal!$F2134,0)</f>
        <v>4160293.9303043741</v>
      </c>
      <c r="I2134" s="102">
        <f>+IFERROR(Prorrata_Zonal!I2134*Prorrata_Zonal_D7T!$F2134/Prorrata_Zonal!$F2134,0)</f>
        <v>-1196835.9674540539</v>
      </c>
      <c r="J2134" s="102">
        <f>+IFERROR(Prorrata_Zonal!J2134*Prorrata_Zonal_D7T!$F2134/Prorrata_Zonal!$F2134,0)</f>
        <v>22198679.18151531</v>
      </c>
      <c r="K2134" s="102"/>
      <c r="L2134" s="102">
        <f t="shared" si="94"/>
        <v>-8956946.8060606644</v>
      </c>
      <c r="M2134" s="102">
        <f>+L2134*IF($G2134=0,1, VLOOKUP(B2134,'Ajuste por IPC'!$B$5:$D$49,3,0))</f>
        <v>-10055578.961593717</v>
      </c>
      <c r="N2134" s="102">
        <f>SUMIFS($M$6:$M2134,$C$6:$C2134,$C2134,$D$6:$D2134,$D2134)</f>
        <v>-329692360.96481085</v>
      </c>
      <c r="O2134" s="102"/>
      <c r="P2134" s="103"/>
      <c r="Q2134" s="104"/>
      <c r="R2134" s="105"/>
      <c r="S2134" s="106"/>
      <c r="T2134" s="106"/>
      <c r="U2134" s="106"/>
      <c r="V2134" s="107"/>
      <c r="W2134" s="107"/>
      <c r="X2134" s="107"/>
    </row>
    <row r="2135" spans="2:24" x14ac:dyDescent="0.35">
      <c r="B2135" s="97">
        <f t="shared" si="95"/>
        <v>44562</v>
      </c>
      <c r="C2135" s="98" t="s">
        <v>3240</v>
      </c>
      <c r="D2135" s="99" t="s">
        <v>3250</v>
      </c>
      <c r="E2135" s="100">
        <f>SUMIFS(VATT_Zonal!$BX:$BX,VATT_Zonal!$BV:$BV,$C2135,VATT_Zonal!$BW:$BW,$D2135,VATT_Zonal!$B:$B,$B2135)</f>
        <v>77136337130.581909</v>
      </c>
      <c r="F2135" s="100">
        <f t="shared" si="93"/>
        <v>6428028094.2151594</v>
      </c>
      <c r="G2135" s="100">
        <f>SUMIFS($F$6:$F2135,$C$6:$C2135,$C2135,$D$6:$D2135,$D2135)</f>
        <v>147400432590.15869</v>
      </c>
      <c r="H2135" s="102">
        <f>+IFERROR(Prorrata_Zonal!H2135*Prorrata_Zonal_D7T!$F2135/Prorrata_Zonal!$F2135,0)</f>
        <v>1014300081.7224864</v>
      </c>
      <c r="I2135" s="102">
        <f>+IFERROR(Prorrata_Zonal!I2135*Prorrata_Zonal_D7T!$F2135/Prorrata_Zonal!$F2135,0)</f>
        <v>-225483639.42419726</v>
      </c>
      <c r="J2135" s="102">
        <f>+IFERROR(Prorrata_Zonal!J2135*Prorrata_Zonal_D7T!$F2135/Prorrata_Zonal!$F2135,0)</f>
        <v>5403659281.9872704</v>
      </c>
      <c r="K2135" s="102"/>
      <c r="L2135" s="102">
        <f t="shared" si="94"/>
        <v>-235552369.92959976</v>
      </c>
      <c r="M2135" s="102">
        <f>+L2135*IF($G2135=0,1, VLOOKUP(B2135,'Ajuste por IPC'!$B$5:$D$49,3,0))</f>
        <v>-264444515.15720898</v>
      </c>
      <c r="N2135" s="102">
        <f>SUMIFS($M$6:$M2135,$C$6:$C2135,$C2135,$D$6:$D2135,$D2135)</f>
        <v>-28263459295.734112</v>
      </c>
      <c r="O2135" s="102"/>
      <c r="P2135" s="103"/>
      <c r="Q2135" s="104"/>
      <c r="R2135" s="105"/>
      <c r="S2135" s="106"/>
      <c r="T2135" s="106"/>
      <c r="U2135" s="106"/>
      <c r="V2135" s="107"/>
      <c r="W2135" s="107"/>
      <c r="X2135" s="107"/>
    </row>
    <row r="2136" spans="2:24" x14ac:dyDescent="0.35">
      <c r="B2136" s="97">
        <f t="shared" si="95"/>
        <v>44562</v>
      </c>
      <c r="C2136" s="98" t="s">
        <v>3240</v>
      </c>
      <c r="D2136" t="s">
        <v>3402</v>
      </c>
      <c r="E2136" s="100">
        <f>SUMIFS(VATT_Zonal!$BX:$BX,VATT_Zonal!$BV:$BV,$C2136,VATT_Zonal!$BW:$BW,$D2136,VATT_Zonal!$B:$B,$B2136)</f>
        <v>0</v>
      </c>
      <c r="F2136" s="100">
        <f t="shared" si="93"/>
        <v>0</v>
      </c>
      <c r="G2136" s="100">
        <f>SUMIFS($F$6:$F2136,$C$6:$C2136,$C2136,$D$6:$D2136,$D2136)</f>
        <v>0</v>
      </c>
      <c r="H2136" s="102">
        <f>+IFERROR(Prorrata_Zonal!H2136*Prorrata_Zonal_D7T!$F2136/Prorrata_Zonal!$F2136,0)</f>
        <v>0</v>
      </c>
      <c r="I2136" s="102">
        <f>+IFERROR(Prorrata_Zonal!I2136*Prorrata_Zonal_D7T!$F2136/Prorrata_Zonal!$F2136,0)</f>
        <v>0</v>
      </c>
      <c r="J2136" s="102">
        <f>+IFERROR(Prorrata_Zonal!J2136*Prorrata_Zonal_D7T!$F2136/Prorrata_Zonal!$F2136,0)</f>
        <v>0</v>
      </c>
      <c r="K2136" s="102"/>
      <c r="L2136" s="102">
        <f t="shared" si="94"/>
        <v>0</v>
      </c>
      <c r="M2136" s="102">
        <f>+L2136*IF($G2136=0,1, VLOOKUP(B2136,'Ajuste por IPC'!$B$5:$D$49,3,0))</f>
        <v>0</v>
      </c>
      <c r="N2136" s="102">
        <f>SUMIFS($M$6:$M2136,$C$6:$C2136,$C2136,$D$6:$D2136,$D2136)</f>
        <v>0</v>
      </c>
      <c r="O2136" s="102"/>
      <c r="P2136" s="103"/>
      <c r="Q2136" s="104"/>
      <c r="R2136" s="105"/>
      <c r="S2136" s="106"/>
      <c r="T2136" s="106"/>
      <c r="U2136" s="106"/>
      <c r="V2136" s="107"/>
      <c r="W2136" s="107"/>
      <c r="X2136" s="107"/>
    </row>
    <row r="2137" spans="2:24" x14ac:dyDescent="0.35">
      <c r="B2137" s="97">
        <f t="shared" si="95"/>
        <v>44562</v>
      </c>
      <c r="C2137" s="98" t="s">
        <v>3240</v>
      </c>
      <c r="D2137" t="s">
        <v>3683</v>
      </c>
      <c r="E2137" s="100">
        <f>SUMIFS(VATT_Zonal!$BX:$BX,VATT_Zonal!$BV:$BV,$C2137,VATT_Zonal!$BW:$BW,$D2137,VATT_Zonal!$B:$B,$B2137)</f>
        <v>109196.23177446175</v>
      </c>
      <c r="F2137" s="100">
        <f t="shared" si="93"/>
        <v>9099.6859812051462</v>
      </c>
      <c r="G2137" s="100">
        <f>SUMIFS($F$6:$F2137,$C$6:$C2137,$C2137,$D$6:$D2137,$D2137)</f>
        <v>208605.99144110706</v>
      </c>
      <c r="H2137" s="102">
        <f>+IFERROR(Prorrata_Zonal!H2137*Prorrata_Zonal_D7T!$F2137/Prorrata_Zonal!$F2137,0)</f>
        <v>0</v>
      </c>
      <c r="I2137" s="102">
        <f>+IFERROR(Prorrata_Zonal!I2137*Prorrata_Zonal_D7T!$F2137/Prorrata_Zonal!$F2137,0)</f>
        <v>-319.20058260261919</v>
      </c>
      <c r="J2137" s="102">
        <f>+IFERROR(Prorrata_Zonal!J2137*Prorrata_Zonal_D7T!$F2137/Prorrata_Zonal!$F2137,0)</f>
        <v>0</v>
      </c>
      <c r="K2137" s="102"/>
      <c r="L2137" s="102">
        <f t="shared" si="94"/>
        <v>-9418.8865638077659</v>
      </c>
      <c r="M2137" s="102">
        <f>+L2137*IF($G2137=0,1, VLOOKUP(B2137,'Ajuste por IPC'!$B$5:$D$49,3,0))</f>
        <v>-10574.178860655571</v>
      </c>
      <c r="N2137" s="102">
        <f>SUMIFS($M$6:$M2137,$C$6:$C2137,$C2137,$D$6:$D2137,$D2137)</f>
        <v>-244820.25657582722</v>
      </c>
      <c r="O2137" s="102"/>
      <c r="P2137" s="103"/>
      <c r="Q2137" s="104"/>
      <c r="R2137" s="105"/>
      <c r="S2137" s="106"/>
      <c r="T2137" s="106"/>
      <c r="U2137" s="106"/>
      <c r="V2137" s="107"/>
      <c r="W2137" s="107"/>
      <c r="X2137" s="107"/>
    </row>
    <row r="2138" spans="2:24" x14ac:dyDescent="0.35">
      <c r="B2138" s="97">
        <f t="shared" si="95"/>
        <v>44562</v>
      </c>
      <c r="C2138" s="98" t="s">
        <v>3240</v>
      </c>
      <c r="D2138" s="99" t="s">
        <v>3285</v>
      </c>
      <c r="E2138" s="100">
        <f>SUMIFS(VATT_Zonal!$BX:$BX,VATT_Zonal!$BV:$BV,$C2138,VATT_Zonal!$BW:$BW,$D2138,VATT_Zonal!$B:$B,$B2138)</f>
        <v>2427521195.8662653</v>
      </c>
      <c r="F2138" s="100">
        <f t="shared" si="93"/>
        <v>202293432.98885545</v>
      </c>
      <c r="G2138" s="100">
        <f>SUMIFS($F$6:$F2138,$C$6:$C2138,$C2138,$D$6:$D2138,$D2138)</f>
        <v>4638784747.7842417</v>
      </c>
      <c r="H2138" s="102">
        <f>+IFERROR(Prorrata_Zonal!H2138*Prorrata_Zonal_D7T!$F2138/Prorrata_Zonal!$F2138,0)</f>
        <v>30176592.621308401</v>
      </c>
      <c r="I2138" s="102">
        <f>+IFERROR(Prorrata_Zonal!I2138*Prorrata_Zonal_D7T!$F2138/Prorrata_Zonal!$F2138,0)</f>
        <v>-7096089.0079170363</v>
      </c>
      <c r="J2138" s="102">
        <f>+IFERROR(Prorrata_Zonal!J2138*Prorrata_Zonal_D7T!$F2138/Prorrata_Zonal!$F2138,0)</f>
        <v>160396924.98918477</v>
      </c>
      <c r="K2138" s="102"/>
      <c r="L2138" s="102">
        <f t="shared" si="94"/>
        <v>-18816004.386279315</v>
      </c>
      <c r="M2138" s="102">
        <f>+L2138*IF($G2138=0,1, VLOOKUP(B2138,'Ajuste por IPC'!$B$5:$D$49,3,0))</f>
        <v>-21123918.891636197</v>
      </c>
      <c r="N2138" s="102">
        <f>SUMIFS($M$6:$M2138,$C$6:$C2138,$C2138,$D$6:$D2138,$D2138)</f>
        <v>-1152276422.9491241</v>
      </c>
      <c r="O2138" s="102"/>
      <c r="P2138" s="103"/>
      <c r="Q2138" s="104"/>
      <c r="R2138" s="105"/>
      <c r="S2138" s="106"/>
      <c r="T2138" s="106"/>
      <c r="U2138" s="106"/>
      <c r="V2138" s="107"/>
      <c r="W2138" s="107"/>
      <c r="X2138" s="107"/>
    </row>
    <row r="2139" spans="2:24" x14ac:dyDescent="0.35">
      <c r="B2139" s="97">
        <f t="shared" si="95"/>
        <v>44562</v>
      </c>
      <c r="C2139" s="98" t="s">
        <v>3240</v>
      </c>
      <c r="D2139" s="99" t="s">
        <v>3680</v>
      </c>
      <c r="E2139" s="100">
        <f>SUMIFS(VATT_Zonal!$BX:$BX,VATT_Zonal!$BV:$BV,$C2139,VATT_Zonal!$BW:$BW,$D2139,VATT_Zonal!$B:$B,$B2139)</f>
        <v>53549818.10851489</v>
      </c>
      <c r="F2139" s="100">
        <f t="shared" si="93"/>
        <v>4462484.8423762405</v>
      </c>
      <c r="G2139" s="100">
        <f>SUMIFS($F$6:$F2139,$C$6:$C2139,$C2139,$D$6:$D2139,$D2139)</f>
        <v>102406019.7600268</v>
      </c>
      <c r="H2139" s="102">
        <f>+IFERROR(Prorrata_Zonal!H2139*Prorrata_Zonal_D7T!$F2139/Prorrata_Zonal!$F2139,0)</f>
        <v>607350.86230531335</v>
      </c>
      <c r="I2139" s="102">
        <f>+IFERROR(Prorrata_Zonal!I2139*Prorrata_Zonal_D7T!$F2139/Prorrata_Zonal!$F2139,0)</f>
        <v>-156535.92491915921</v>
      </c>
      <c r="J2139" s="102">
        <f>+IFERROR(Prorrata_Zonal!J2139*Prorrata_Zonal_D7T!$F2139/Prorrata_Zonal!$F2139,0)</f>
        <v>3240729.421718026</v>
      </c>
      <c r="K2139" s="102"/>
      <c r="L2139" s="102">
        <f t="shared" si="94"/>
        <v>-770940.48327206029</v>
      </c>
      <c r="M2139" s="102">
        <f>+L2139*IF($G2139=0,1, VLOOKUP(B2139,'Ajuste por IPC'!$B$5:$D$49,3,0))</f>
        <v>-865501.72420203581</v>
      </c>
      <c r="N2139" s="102">
        <f>SUMIFS($M$6:$M2139,$C$6:$C2139,$C2139,$D$6:$D2139,$D2139)</f>
        <v>-34023436.768330351</v>
      </c>
      <c r="O2139" s="102"/>
      <c r="P2139" s="103"/>
      <c r="Q2139" s="104"/>
      <c r="R2139" s="105"/>
      <c r="S2139" s="106"/>
      <c r="T2139" s="106"/>
      <c r="U2139" s="106"/>
      <c r="V2139" s="107"/>
      <c r="W2139" s="107"/>
      <c r="X2139" s="107"/>
    </row>
    <row r="2140" spans="2:24" x14ac:dyDescent="0.35">
      <c r="B2140" s="97">
        <f t="shared" si="95"/>
        <v>44562</v>
      </c>
      <c r="C2140" s="98" t="s">
        <v>3240</v>
      </c>
      <c r="D2140" s="99" t="s">
        <v>3748</v>
      </c>
      <c r="E2140" s="100">
        <f>SUMIFS(VATT_Zonal!$BX:$BX,VATT_Zonal!$BV:$BV,$C2140,VATT_Zonal!$BW:$BW,$D2140,VATT_Zonal!$B:$B,$B2140)</f>
        <v>0</v>
      </c>
      <c r="F2140" s="100">
        <f t="shared" si="93"/>
        <v>0</v>
      </c>
      <c r="G2140" s="100">
        <f>SUMIFS($F$6:$F2140,$C$6:$C2140,$C2140,$D$6:$D2140,$D2140)</f>
        <v>0</v>
      </c>
      <c r="H2140" s="102">
        <f>+IFERROR(Prorrata_Zonal!H2140*Prorrata_Zonal_D7T!$F2140/Prorrata_Zonal!$F2140,0)</f>
        <v>0</v>
      </c>
      <c r="I2140" s="102">
        <f>+IFERROR(Prorrata_Zonal!I2140*Prorrata_Zonal_D7T!$F2140/Prorrata_Zonal!$F2140,0)</f>
        <v>0</v>
      </c>
      <c r="J2140" s="102">
        <f>+IFERROR(Prorrata_Zonal!J2140*Prorrata_Zonal_D7T!$F2140/Prorrata_Zonal!$F2140,0)</f>
        <v>0</v>
      </c>
      <c r="K2140" s="102"/>
      <c r="L2140" s="102">
        <f t="shared" si="94"/>
        <v>0</v>
      </c>
      <c r="M2140" s="102">
        <f>+L2140*IF($G2140=0,1, VLOOKUP(B2140,'Ajuste por IPC'!$B$5:$D$49,3,0))</f>
        <v>0</v>
      </c>
      <c r="N2140" s="102">
        <f>SUMIFS($M$6:$M2140,$C$6:$C2140,$C2140,$D$6:$D2140,$D2140)</f>
        <v>-14905584.464403912</v>
      </c>
      <c r="O2140" s="102"/>
      <c r="P2140" s="103"/>
      <c r="Q2140" s="104"/>
      <c r="R2140" s="105"/>
      <c r="S2140" s="106"/>
      <c r="T2140" s="106"/>
      <c r="U2140" s="106"/>
      <c r="V2140" s="107"/>
      <c r="W2140" s="107"/>
      <c r="X2140" s="107"/>
    </row>
    <row r="2141" spans="2:24" x14ac:dyDescent="0.35">
      <c r="B2141" s="97">
        <f t="shared" si="95"/>
        <v>44562</v>
      </c>
      <c r="C2141" s="98" t="s">
        <v>3240</v>
      </c>
      <c r="D2141" s="99" t="s">
        <v>1394</v>
      </c>
      <c r="E2141" s="100">
        <f>SUMIFS(VATT_Zonal!$BX:$BX,VATT_Zonal!$BV:$BV,$C2141,VATT_Zonal!$BW:$BW,$D2141,VATT_Zonal!$B:$B,$B2141)</f>
        <v>1682713848.8685658</v>
      </c>
      <c r="F2141" s="100">
        <f t="shared" si="93"/>
        <v>140226154.07238048</v>
      </c>
      <c r="G2141" s="100">
        <f>SUMIFS($F$6:$F2141,$C$6:$C2141,$C2141,$D$6:$D2141,$D2141)</f>
        <v>3215282731.753191</v>
      </c>
      <c r="H2141" s="102">
        <f>+IFERROR(Prorrata_Zonal!H2141*Prorrata_Zonal_D7T!$F2141/Prorrata_Zonal!$F2141,0)</f>
        <v>14539295.482362872</v>
      </c>
      <c r="I2141" s="102">
        <f>+IFERROR(Prorrata_Zonal!I2141*Prorrata_Zonal_D7T!$F2141/Prorrata_Zonal!$F2141,0)</f>
        <v>-4918880.7359372778</v>
      </c>
      <c r="J2141" s="102">
        <f>+IFERROR(Prorrata_Zonal!J2141*Prorrata_Zonal_D7T!$F2141/Prorrata_Zonal!$F2141,0)</f>
        <v>77202883.446273848</v>
      </c>
      <c r="K2141" s="102"/>
      <c r="L2141" s="102">
        <f t="shared" si="94"/>
        <v>-53402855.879681036</v>
      </c>
      <c r="M2141" s="102">
        <f>+L2141*IF($G2141=0,1, VLOOKUP(B2141,'Ajuste por IPC'!$B$5:$D$49,3,0))</f>
        <v>-59953089.562772259</v>
      </c>
      <c r="N2141" s="102">
        <f>SUMIFS($M$6:$M2141,$C$6:$C2141,$C2141,$D$6:$D2141,$D2141)</f>
        <v>-1750527094.013926</v>
      </c>
      <c r="O2141" s="102"/>
      <c r="P2141" s="103"/>
      <c r="Q2141" s="104"/>
      <c r="R2141" s="105"/>
      <c r="S2141" s="106"/>
      <c r="T2141" s="106"/>
      <c r="U2141" s="106"/>
      <c r="V2141" s="107"/>
      <c r="W2141" s="107"/>
      <c r="X2141" s="107"/>
    </row>
    <row r="2142" spans="2:24" x14ac:dyDescent="0.35">
      <c r="B2142" s="97">
        <f t="shared" si="95"/>
        <v>44562</v>
      </c>
      <c r="C2142" s="98" t="s">
        <v>3240</v>
      </c>
      <c r="D2142" s="99" t="s">
        <v>3681</v>
      </c>
      <c r="E2142" s="100">
        <f>SUMIFS(VATT_Zonal!$BX:$BX,VATT_Zonal!$BV:$BV,$C2142,VATT_Zonal!$BW:$BW,$D2142,VATT_Zonal!$B:$B,$B2142)</f>
        <v>0</v>
      </c>
      <c r="F2142" s="100">
        <f t="shared" si="93"/>
        <v>0</v>
      </c>
      <c r="G2142" s="100">
        <f>SUMIFS($F$6:$F2142,$C$6:$C2142,$C2142,$D$6:$D2142,$D2142)</f>
        <v>0</v>
      </c>
      <c r="H2142" s="102">
        <f>+IFERROR(Prorrata_Zonal!H2142*Prorrata_Zonal_D7T!$F2142/Prorrata_Zonal!$F2142,0)</f>
        <v>0</v>
      </c>
      <c r="I2142" s="102">
        <f>+IFERROR(Prorrata_Zonal!I2142*Prorrata_Zonal_D7T!$F2142/Prorrata_Zonal!$F2142,0)</f>
        <v>0</v>
      </c>
      <c r="J2142" s="102">
        <f>+IFERROR(Prorrata_Zonal!J2142*Prorrata_Zonal_D7T!$F2142/Prorrata_Zonal!$F2142,0)</f>
        <v>0</v>
      </c>
      <c r="K2142" s="102"/>
      <c r="L2142" s="102">
        <f t="shared" si="94"/>
        <v>0</v>
      </c>
      <c r="M2142" s="102">
        <f>+L2142*IF($G2142=0,1, VLOOKUP(B2142,'Ajuste por IPC'!$B$5:$D$49,3,0))</f>
        <v>0</v>
      </c>
      <c r="N2142" s="102">
        <f>SUMIFS($M$6:$M2142,$C$6:$C2142,$C2142,$D$6:$D2142,$D2142)</f>
        <v>0</v>
      </c>
      <c r="O2142" s="102"/>
      <c r="P2142" s="114"/>
      <c r="Q2142" s="104"/>
      <c r="R2142" s="105"/>
      <c r="S2142" s="106"/>
      <c r="T2142" s="106"/>
      <c r="U2142" s="106"/>
      <c r="V2142" s="107"/>
      <c r="W2142" s="107"/>
      <c r="X2142" s="107"/>
    </row>
    <row r="2143" spans="2:24" x14ac:dyDescent="0.35">
      <c r="B2143" s="97">
        <f t="shared" si="95"/>
        <v>44562</v>
      </c>
      <c r="C2143" s="98" t="s">
        <v>3240</v>
      </c>
      <c r="D2143" s="99" t="s">
        <v>595</v>
      </c>
      <c r="E2143" s="100">
        <f>SUMIFS(VATT_Zonal!$BX:$BX,VATT_Zonal!$BV:$BV,$C2143,VATT_Zonal!$BW:$BW,$D2143,VATT_Zonal!$B:$B,$B2143)</f>
        <v>109196.23177446175</v>
      </c>
      <c r="F2143" s="100">
        <f t="shared" ref="F2143:F2210" si="96">+E2143/12</f>
        <v>9099.6859812051462</v>
      </c>
      <c r="G2143" s="100">
        <f>SUMIFS($F$6:$F2143,$C$6:$C2143,$C2143,$D$6:$D2143,$D2143)</f>
        <v>208605.99144110706</v>
      </c>
      <c r="H2143" s="102">
        <f>+IFERROR(Prorrata_Zonal!H2143*Prorrata_Zonal_D7T!$F2143/Prorrata_Zonal!$F2143,0)</f>
        <v>0</v>
      </c>
      <c r="I2143" s="102">
        <f>+IFERROR(Prorrata_Zonal!I2143*Prorrata_Zonal_D7T!$F2143/Prorrata_Zonal!$F2143,0)</f>
        <v>-319.20058260261919</v>
      </c>
      <c r="J2143" s="102">
        <f>+IFERROR(Prorrata_Zonal!J2143*Prorrata_Zonal_D7T!$F2143/Prorrata_Zonal!$F2143,0)</f>
        <v>0</v>
      </c>
      <c r="K2143" s="102"/>
      <c r="L2143" s="102">
        <f t="shared" ref="L2143:L2210" si="97">H2143+I2143+J2143-E2143/12</f>
        <v>-9418.8865638077659</v>
      </c>
      <c r="M2143" s="102">
        <f>+L2143*IF($G2143=0,1, VLOOKUP(B2143,'Ajuste por IPC'!$B$5:$D$49,3,0))</f>
        <v>-10574.178860655571</v>
      </c>
      <c r="N2143" s="102">
        <f>SUMIFS($M$6:$M2143,$C$6:$C2143,$C2143,$D$6:$D2143,$D2143)</f>
        <v>-247995.64996206979</v>
      </c>
      <c r="O2143" s="102"/>
      <c r="P2143" s="103"/>
      <c r="Q2143" s="104"/>
      <c r="R2143" s="105"/>
      <c r="S2143" s="106"/>
      <c r="T2143" s="106"/>
      <c r="U2143" s="106"/>
      <c r="V2143" s="107"/>
      <c r="W2143" s="107"/>
      <c r="X2143" s="107"/>
    </row>
    <row r="2144" spans="2:24" x14ac:dyDescent="0.35">
      <c r="B2144" s="97">
        <f t="shared" si="95"/>
        <v>44562</v>
      </c>
      <c r="C2144" s="98" t="s">
        <v>3240</v>
      </c>
      <c r="D2144" s="99" t="s">
        <v>3686</v>
      </c>
      <c r="E2144" s="100">
        <f>SUMIFS(VATT_Zonal!$BX:$BX,VATT_Zonal!$BV:$BV,$C2144,VATT_Zonal!$BW:$BW,$D2144,VATT_Zonal!$B:$B,$B2144)</f>
        <v>28874839.222292833</v>
      </c>
      <c r="F2144" s="100">
        <f t="shared" si="96"/>
        <v>2406236.6018577362</v>
      </c>
      <c r="G2144" s="100">
        <f>SUMIFS($F$6:$F2144,$C$6:$C2144,$C2144,$D$6:$D2144,$D2144)</f>
        <v>55161830.793628506</v>
      </c>
      <c r="H2144" s="102">
        <f>+IFERROR(Prorrata_Zonal!H2144*Prorrata_Zonal_D7T!$F2144/Prorrata_Zonal!$F2144,0)</f>
        <v>559193.30811732181</v>
      </c>
      <c r="I2144" s="102">
        <f>+IFERROR(Prorrata_Zonal!I2144*Prorrata_Zonal_D7T!$F2144/Prorrata_Zonal!$F2144,0)</f>
        <v>-84406.44290134219</v>
      </c>
      <c r="J2144" s="102">
        <f>+IFERROR(Prorrata_Zonal!J2144*Prorrata_Zonal_D7T!$F2144/Prorrata_Zonal!$F2144,0)</f>
        <v>2938481.5273042843</v>
      </c>
      <c r="K2144" s="102"/>
      <c r="L2144" s="102">
        <f t="shared" si="97"/>
        <v>1007031.7906625276</v>
      </c>
      <c r="M2144" s="102">
        <f>+L2144*IF($G2144=0,1, VLOOKUP(B2144,'Ajuste por IPC'!$B$5:$D$49,3,0))</f>
        <v>1130551.2812681068</v>
      </c>
      <c r="N2144" s="102">
        <f>SUMIFS($M$6:$M2144,$C$6:$C2144,$C2144,$D$6:$D2144,$D2144)</f>
        <v>29759562.223167889</v>
      </c>
      <c r="O2144" s="102"/>
      <c r="P2144" s="103"/>
      <c r="Q2144" s="104"/>
      <c r="R2144" s="105"/>
      <c r="S2144" s="106"/>
      <c r="T2144" s="106"/>
      <c r="U2144" s="106"/>
      <c r="V2144" s="107"/>
      <c r="W2144" s="107"/>
      <c r="X2144" s="107"/>
    </row>
    <row r="2145" spans="2:24" x14ac:dyDescent="0.35">
      <c r="B2145" s="97">
        <f t="shared" si="95"/>
        <v>44562</v>
      </c>
      <c r="C2145" s="98" t="s">
        <v>3240</v>
      </c>
      <c r="D2145" s="99" t="s">
        <v>3669</v>
      </c>
      <c r="E2145" s="100">
        <f>SUMIFS(VATT_Zonal!$BX:$BX,VATT_Zonal!$BV:$BV,$C2145,VATT_Zonal!$BW:$BW,$D2145,VATT_Zonal!$B:$B,$B2145)</f>
        <v>52754166.947555155</v>
      </c>
      <c r="F2145" s="100">
        <f t="shared" si="96"/>
        <v>4396180.5789629295</v>
      </c>
      <c r="G2145" s="100">
        <f>SUMIFS($F$6:$F2145,$C$6:$C2145,$C2145,$D$6:$D2145,$D2145)</f>
        <v>100785524.45539218</v>
      </c>
      <c r="H2145" s="102">
        <f>+IFERROR(Prorrata_Zonal!H2145*Prorrata_Zonal_D7T!$F2145/Prorrata_Zonal!$F2145,0)</f>
        <v>0</v>
      </c>
      <c r="I2145" s="102">
        <f>+IFERROR(Prorrata_Zonal!I2145*Prorrata_Zonal_D7T!$F2145/Prorrata_Zonal!$F2145,0)</f>
        <v>-154210.0908679314</v>
      </c>
      <c r="J2145" s="102">
        <f>+IFERROR(Prorrata_Zonal!J2145*Prorrata_Zonal_D7T!$F2145/Prorrata_Zonal!$F2145,0)</f>
        <v>0</v>
      </c>
      <c r="K2145" s="102"/>
      <c r="L2145" s="102">
        <f t="shared" si="97"/>
        <v>-4550390.6698308606</v>
      </c>
      <c r="M2145" s="102">
        <f>+L2145*IF($G2145=0,1, VLOOKUP(B2145,'Ajuste por IPC'!$B$5:$D$49,3,0))</f>
        <v>-5108527.9032384641</v>
      </c>
      <c r="N2145" s="102">
        <f>SUMIFS($M$6:$M2145,$C$6:$C2145,$C2145,$D$6:$D2145,$D2145)</f>
        <v>-115700661.22945945</v>
      </c>
      <c r="O2145" s="102"/>
      <c r="P2145" s="115"/>
      <c r="Q2145" s="104"/>
      <c r="R2145" s="105"/>
      <c r="S2145" s="106"/>
      <c r="T2145" s="106"/>
      <c r="U2145" s="106"/>
      <c r="V2145" s="107"/>
      <c r="W2145" s="107"/>
      <c r="X2145" s="107"/>
    </row>
    <row r="2146" spans="2:24" x14ac:dyDescent="0.35">
      <c r="B2146" s="97">
        <f t="shared" si="95"/>
        <v>44562</v>
      </c>
      <c r="C2146" s="98" t="s">
        <v>3240</v>
      </c>
      <c r="D2146" s="99" t="s">
        <v>3325</v>
      </c>
      <c r="E2146" s="100">
        <f>SUMIFS(VATT_Zonal!$BX:$BX,VATT_Zonal!$BV:$BV,$C2146,VATT_Zonal!$BW:$BW,$D2146,VATT_Zonal!$B:$B,$B2146)</f>
        <v>0</v>
      </c>
      <c r="F2146" s="100">
        <f t="shared" si="96"/>
        <v>0</v>
      </c>
      <c r="G2146" s="100">
        <f>SUMIFS($F$6:$F2146,$C$6:$C2146,$C2146,$D$6:$D2146,$D2146)</f>
        <v>0</v>
      </c>
      <c r="H2146" s="102">
        <f>+IFERROR(Prorrata_Zonal!H2146*Prorrata_Zonal_D7T!$F2146/Prorrata_Zonal!$F2146,0)</f>
        <v>0</v>
      </c>
      <c r="I2146" s="102">
        <f>+IFERROR(Prorrata_Zonal!I2146*Prorrata_Zonal_D7T!$F2146/Prorrata_Zonal!$F2146,0)</f>
        <v>0</v>
      </c>
      <c r="J2146" s="102">
        <f>+IFERROR(Prorrata_Zonal!J2146*Prorrata_Zonal_D7T!$F2146/Prorrata_Zonal!$F2146,0)</f>
        <v>0</v>
      </c>
      <c r="K2146" s="102"/>
      <c r="L2146" s="102">
        <f t="shared" si="97"/>
        <v>0</v>
      </c>
      <c r="M2146" s="102">
        <f>+L2146*IF($G2146=0,1, VLOOKUP(B2146,'Ajuste por IPC'!$B$5:$D$49,3,0))</f>
        <v>0</v>
      </c>
      <c r="N2146" s="102">
        <f>SUMIFS($M$6:$M2146,$C$6:$C2146,$C2146,$D$6:$D2146,$D2146)</f>
        <v>0</v>
      </c>
      <c r="O2146" s="102"/>
      <c r="P2146" s="114"/>
      <c r="Q2146" s="104"/>
      <c r="R2146" s="105"/>
      <c r="S2146" s="106"/>
      <c r="T2146" s="106"/>
      <c r="U2146" s="106"/>
      <c r="V2146" s="107"/>
      <c r="W2146" s="107"/>
      <c r="X2146" s="107"/>
    </row>
    <row r="2147" spans="2:24" x14ac:dyDescent="0.35">
      <c r="B2147" s="97">
        <f t="shared" si="95"/>
        <v>44562</v>
      </c>
      <c r="C2147" s="98" t="s">
        <v>3240</v>
      </c>
      <c r="D2147" t="s">
        <v>1445</v>
      </c>
      <c r="E2147" s="100">
        <f>SUMIFS(VATT_Zonal!$BX:$BX,VATT_Zonal!$BV:$BV,$C2147,VATT_Zonal!$BW:$BW,$D2147,VATT_Zonal!$B:$B,$B2147)</f>
        <v>327588.6953233853</v>
      </c>
      <c r="F2147" s="100">
        <f t="shared" si="96"/>
        <v>27299.05794361544</v>
      </c>
      <c r="G2147" s="100">
        <f>SUMIFS($F$6:$F2147,$C$6:$C2147,$C2147,$D$6:$D2147,$D2147)</f>
        <v>625817.97432332137</v>
      </c>
      <c r="H2147" s="102">
        <f>+IFERROR(Prorrata_Zonal!H2147*Prorrata_Zonal_D7T!$F2147/Prorrata_Zonal!$F2147,0)</f>
        <v>0</v>
      </c>
      <c r="I2147" s="102">
        <f>+IFERROR(Prorrata_Zonal!I2147*Prorrata_Zonal_D7T!$F2147/Prorrata_Zonal!$F2147,0)</f>
        <v>-957.60174780785803</v>
      </c>
      <c r="J2147" s="102">
        <f>+IFERROR(Prorrata_Zonal!J2147*Prorrata_Zonal_D7T!$F2147/Prorrata_Zonal!$F2147,0)</f>
        <v>0</v>
      </c>
      <c r="K2147" s="102"/>
      <c r="L2147" s="102">
        <f t="shared" si="97"/>
        <v>-28256.659691423298</v>
      </c>
      <c r="M2147" s="102">
        <f>+L2147*IF($G2147=0,1, VLOOKUP(B2147,'Ajuste por IPC'!$B$5:$D$49,3,0))</f>
        <v>-31722.536581966713</v>
      </c>
      <c r="N2147" s="102">
        <f>SUMIFS($M$6:$M2147,$C$6:$C2147,$C2147,$D$6:$D2147,$D2147)</f>
        <v>-743986.94988620933</v>
      </c>
      <c r="O2147" s="102"/>
      <c r="P2147" s="103"/>
      <c r="Q2147" s="104"/>
      <c r="R2147" s="105"/>
      <c r="S2147" s="106"/>
      <c r="T2147" s="106"/>
      <c r="U2147" s="106"/>
      <c r="V2147" s="107"/>
      <c r="W2147" s="107"/>
      <c r="X2147" s="107"/>
    </row>
    <row r="2148" spans="2:24" x14ac:dyDescent="0.35">
      <c r="B2148" s="97">
        <f t="shared" si="95"/>
        <v>44562</v>
      </c>
      <c r="C2148" s="98" t="s">
        <v>3240</v>
      </c>
      <c r="D2148" s="99" t="s">
        <v>3244</v>
      </c>
      <c r="E2148" s="100">
        <f>SUMIFS(VATT_Zonal!$BX:$BX,VATT_Zonal!$BV:$BV,$C2148,VATT_Zonal!$BW:$BW,$D2148,VATT_Zonal!$B:$B,$B2148)</f>
        <v>507209384.65630269</v>
      </c>
      <c r="F2148" s="100">
        <f t="shared" si="96"/>
        <v>42267448.72135856</v>
      </c>
      <c r="G2148" s="100">
        <f>SUMIFS($F$6:$F2148,$C$6:$C2148,$C2148,$D$6:$D2148,$D2148)</f>
        <v>969378963.83167171</v>
      </c>
      <c r="H2148" s="102">
        <f>+IFERROR(Prorrata_Zonal!H2148*Prorrata_Zonal_D7T!$F2148/Prorrata_Zonal!$F2148,0)</f>
        <v>5443593.2311848467</v>
      </c>
      <c r="I2148" s="102">
        <f>+IFERROR(Prorrata_Zonal!I2148*Prorrata_Zonal_D7T!$F2148/Prorrata_Zonal!$F2148,0)</f>
        <v>-1482665.9166976181</v>
      </c>
      <c r="J2148" s="102">
        <f>+IFERROR(Prorrata_Zonal!J2148*Prorrata_Zonal_D7T!$F2148/Prorrata_Zonal!$F2148,0)</f>
        <v>29046163.986999776</v>
      </c>
      <c r="K2148" s="102"/>
      <c r="L2148" s="102">
        <f t="shared" si="97"/>
        <v>-9260357.4198715538</v>
      </c>
      <c r="M2148" s="102">
        <f>+L2148*IF($G2148=0,1, VLOOKUP(B2148,'Ajuste por IPC'!$B$5:$D$49,3,0))</f>
        <v>-10396205.008730292</v>
      </c>
      <c r="N2148" s="102">
        <f>SUMIFS($M$6:$M2148,$C$6:$C2148,$C2148,$D$6:$D2148,$D2148)</f>
        <v>-401198419.65332466</v>
      </c>
      <c r="O2148" s="102"/>
      <c r="P2148" s="103"/>
      <c r="Q2148" s="104"/>
      <c r="R2148" s="105"/>
      <c r="S2148" s="106"/>
      <c r="T2148" s="106"/>
      <c r="U2148" s="106"/>
      <c r="V2148" s="107"/>
      <c r="W2148" s="107"/>
      <c r="X2148" s="107"/>
    </row>
    <row r="2149" spans="2:24" x14ac:dyDescent="0.35">
      <c r="B2149" s="97">
        <f t="shared" si="95"/>
        <v>44562</v>
      </c>
      <c r="C2149" s="98" t="s">
        <v>3240</v>
      </c>
      <c r="D2149" s="99" t="s">
        <v>3526</v>
      </c>
      <c r="E2149" s="100">
        <f>SUMIFS(VATT_Zonal!$BX:$BX,VATT_Zonal!$BV:$BV,$C2149,VATT_Zonal!$BW:$BW,$D2149,VATT_Zonal!$B:$B,$B2149)</f>
        <v>0</v>
      </c>
      <c r="F2149" s="100">
        <f t="shared" si="96"/>
        <v>0</v>
      </c>
      <c r="G2149" s="100">
        <f>SUMIFS($F$6:$F2149,$C$6:$C2149,$C2149,$D$6:$D2149,$D2149)</f>
        <v>0</v>
      </c>
      <c r="H2149" s="102">
        <f>+IFERROR(Prorrata_Zonal!H2149*Prorrata_Zonal_D7T!$F2149/Prorrata_Zonal!$F2149,0)</f>
        <v>0</v>
      </c>
      <c r="I2149" s="102">
        <f>+IFERROR(Prorrata_Zonal!I2149*Prorrata_Zonal_D7T!$F2149/Prorrata_Zonal!$F2149,0)</f>
        <v>0</v>
      </c>
      <c r="J2149" s="102">
        <f>+IFERROR(Prorrata_Zonal!J2149*Prorrata_Zonal_D7T!$F2149/Prorrata_Zonal!$F2149,0)</f>
        <v>0</v>
      </c>
      <c r="K2149" s="102"/>
      <c r="L2149" s="102">
        <f t="shared" si="97"/>
        <v>0</v>
      </c>
      <c r="M2149" s="102">
        <f>+L2149*IF($G2149=0,1, VLOOKUP(B2149,'Ajuste por IPC'!$B$5:$D$49,3,0))</f>
        <v>0</v>
      </c>
      <c r="N2149" s="102">
        <f>SUMIFS($M$6:$M2149,$C$6:$C2149,$C2149,$D$6:$D2149,$D2149)</f>
        <v>0</v>
      </c>
      <c r="O2149" s="102"/>
      <c r="P2149" s="103"/>
      <c r="Q2149" s="104"/>
      <c r="R2149" s="105"/>
      <c r="S2149" s="106"/>
      <c r="T2149" s="106"/>
      <c r="U2149" s="106"/>
      <c r="V2149" s="107"/>
      <c r="W2149" s="107"/>
      <c r="X2149" s="107"/>
    </row>
    <row r="2150" spans="2:24" x14ac:dyDescent="0.35">
      <c r="B2150" s="97">
        <f t="shared" si="95"/>
        <v>44562</v>
      </c>
      <c r="C2150" s="98" t="s">
        <v>3240</v>
      </c>
      <c r="D2150" t="s">
        <v>3684</v>
      </c>
      <c r="E2150" s="100">
        <f>SUMIFS(VATT_Zonal!$BX:$BX,VATT_Zonal!$BV:$BV,$C2150,VATT_Zonal!$BW:$BW,$D2150,VATT_Zonal!$B:$B,$B2150)</f>
        <v>81932912.704789162</v>
      </c>
      <c r="F2150" s="100">
        <f t="shared" si="96"/>
        <v>6827742.7253990965</v>
      </c>
      <c r="G2150" s="100">
        <f>SUMIFS($F$6:$F2150,$C$6:$C2150,$C2150,$D$6:$D2150,$D2150)</f>
        <v>156539338.13489735</v>
      </c>
      <c r="H2150" s="102">
        <f>+IFERROR(Prorrata_Zonal!H2150*Prorrata_Zonal_D7T!$F2150/Prorrata_Zonal!$F2150,0)</f>
        <v>2169290.7577035218</v>
      </c>
      <c r="I2150" s="102">
        <f>+IFERROR(Prorrata_Zonal!I2150*Prorrata_Zonal_D7T!$F2150/Prorrata_Zonal!$F2150,0)</f>
        <v>-239504.90822536591</v>
      </c>
      <c r="J2150" s="102">
        <f>+IFERROR(Prorrata_Zonal!J2150*Prorrata_Zonal_D7T!$F2150/Prorrata_Zonal!$F2150,0)</f>
        <v>11399315.274935879</v>
      </c>
      <c r="K2150" s="102"/>
      <c r="L2150" s="102">
        <f t="shared" si="97"/>
        <v>6501358.3990149377</v>
      </c>
      <c r="M2150" s="102">
        <f>+L2150*IF($G2150=0,1, VLOOKUP(B2150,'Ajuste por IPC'!$B$5:$D$49,3,0))</f>
        <v>7298795.4661827032</v>
      </c>
      <c r="N2150" s="102">
        <f>SUMIFS($M$6:$M2150,$C$6:$C2150,$C2150,$D$6:$D2150,$D2150)</f>
        <v>168189358.66311601</v>
      </c>
      <c r="O2150" s="102"/>
      <c r="P2150" s="103"/>
      <c r="Q2150" s="104"/>
      <c r="R2150" s="105"/>
      <c r="S2150" s="106"/>
      <c r="T2150" s="106"/>
      <c r="U2150" s="106"/>
      <c r="V2150" s="107"/>
      <c r="W2150" s="107"/>
      <c r="X2150" s="107"/>
    </row>
    <row r="2151" spans="2:24" x14ac:dyDescent="0.35">
      <c r="B2151" s="97">
        <f t="shared" si="95"/>
        <v>44562</v>
      </c>
      <c r="C2151" s="98" t="s">
        <v>3240</v>
      </c>
      <c r="D2151" s="99" t="s">
        <v>3687</v>
      </c>
      <c r="E2151" s="100">
        <f>SUMIFS(VATT_Zonal!$BX:$BX,VATT_Zonal!$BV:$BV,$C2151,VATT_Zonal!$BW:$BW,$D2151,VATT_Zonal!$B:$B,$B2151)</f>
        <v>925534924.33703113</v>
      </c>
      <c r="F2151" s="100">
        <f t="shared" si="96"/>
        <v>77127910.361419261</v>
      </c>
      <c r="G2151" s="100">
        <f>SUMIFS($F$6:$F2151,$C$6:$C2151,$C2151,$D$6:$D2151,$D2151)</f>
        <v>1768342786.9918959</v>
      </c>
      <c r="H2151" s="102">
        <f>+IFERROR(Prorrata_Zonal!H2151*Prorrata_Zonal_D7T!$F2151/Prorrata_Zonal!$F2151,0)</f>
        <v>7178495.4150730055</v>
      </c>
      <c r="I2151" s="102">
        <f>+IFERROR(Prorrata_Zonal!I2151*Prorrata_Zonal_D7T!$F2151/Prorrata_Zonal!$F2151,0)</f>
        <v>-2705508.0772168678</v>
      </c>
      <c r="J2151" s="102">
        <f>+IFERROR(Prorrata_Zonal!J2151*Prorrata_Zonal_D7T!$F2151/Prorrata_Zonal!$F2151,0)</f>
        <v>37978380.662194386</v>
      </c>
      <c r="K2151" s="102"/>
      <c r="L2151" s="102">
        <f t="shared" si="97"/>
        <v>-34676542.361368738</v>
      </c>
      <c r="M2151" s="102">
        <f>+L2151*IF($G2151=0,1, VLOOKUP(B2151,'Ajuste por IPC'!$B$5:$D$49,3,0))</f>
        <v>-38929862.751205795</v>
      </c>
      <c r="N2151" s="102">
        <f>SUMIFS($M$6:$M2151,$C$6:$C2151,$C2151,$D$6:$D2151,$D2151)</f>
        <v>-1003488907.1129212</v>
      </c>
      <c r="O2151" s="102"/>
      <c r="P2151" s="103"/>
      <c r="Q2151" s="104"/>
      <c r="R2151" s="105"/>
      <c r="S2151" s="106"/>
      <c r="T2151" s="106"/>
      <c r="U2151" s="106"/>
      <c r="V2151" s="107"/>
      <c r="W2151" s="107"/>
      <c r="X2151" s="107"/>
    </row>
    <row r="2152" spans="2:24" x14ac:dyDescent="0.35">
      <c r="B2152" s="97">
        <f t="shared" si="95"/>
        <v>44562</v>
      </c>
      <c r="C2152" s="98" t="s">
        <v>3240</v>
      </c>
      <c r="D2152" s="99" t="s">
        <v>3768</v>
      </c>
      <c r="E2152" s="100">
        <f>SUMIFS(VATT_Zonal!$BX:$BX,VATT_Zonal!$BV:$BV,$C2152,VATT_Zonal!$BW:$BW,$D2152,VATT_Zonal!$B:$B,$B2152)</f>
        <v>0</v>
      </c>
      <c r="F2152" s="100">
        <f t="shared" si="96"/>
        <v>0</v>
      </c>
      <c r="G2152" s="100">
        <f>SUMIFS($F$6:$F2152,$C$6:$C2152,$C2152,$D$6:$D2152,$D2152)</f>
        <v>0</v>
      </c>
      <c r="H2152" s="102">
        <f>+IFERROR(Prorrata_Zonal!H2152*Prorrata_Zonal_D7T!$F2152/Prorrata_Zonal!$F2152,0)</f>
        <v>0</v>
      </c>
      <c r="I2152" s="102">
        <f>+IFERROR(Prorrata_Zonal!I2152*Prorrata_Zonal_D7T!$F2152/Prorrata_Zonal!$F2152,0)</f>
        <v>0</v>
      </c>
      <c r="J2152" s="102">
        <f>+IFERROR(Prorrata_Zonal!J2152*Prorrata_Zonal_D7T!$F2152/Prorrata_Zonal!$F2152,0)</f>
        <v>0</v>
      </c>
      <c r="K2152" s="102"/>
      <c r="L2152" s="102">
        <f t="shared" si="97"/>
        <v>0</v>
      </c>
      <c r="M2152" s="102">
        <f>+L2152*IF($G2152=0,1, VLOOKUP(B2152,'Ajuste por IPC'!$B$5:$D$49,3,0))</f>
        <v>0</v>
      </c>
      <c r="N2152" s="102">
        <f>SUMIFS($M$6:$M2152,$C$6:$C2152,$C2152,$D$6:$D2152,$D2152)</f>
        <v>0</v>
      </c>
      <c r="O2152" s="102"/>
      <c r="P2152" s="103"/>
      <c r="Q2152" s="104"/>
      <c r="R2152" s="105"/>
      <c r="S2152" s="106"/>
      <c r="T2152" s="106"/>
      <c r="U2152" s="106"/>
      <c r="V2152" s="107"/>
      <c r="W2152" s="107"/>
      <c r="X2152" s="107"/>
    </row>
    <row r="2153" spans="2:24" x14ac:dyDescent="0.35">
      <c r="B2153" s="97">
        <f t="shared" si="95"/>
        <v>44562</v>
      </c>
      <c r="C2153" s="98" t="s">
        <v>3240</v>
      </c>
      <c r="D2153" s="99" t="s">
        <v>246</v>
      </c>
      <c r="E2153" s="100">
        <f>SUMIFS(VATT_Zonal!$BX:$BX,VATT_Zonal!$BV:$BV,$C2153,VATT_Zonal!$BW:$BW,$D2153,VATT_Zonal!$B:$B,$B2153)</f>
        <v>5213749276.3482723</v>
      </c>
      <c r="F2153" s="100">
        <f t="shared" si="96"/>
        <v>434479106.36235601</v>
      </c>
      <c r="G2153" s="100">
        <f>SUMIFS($F$6:$F2153,$C$6:$C2153,$C2153,$D$6:$D2153,$D2153)</f>
        <v>9962468935.971426</v>
      </c>
      <c r="H2153" s="102">
        <f>+IFERROR(Prorrata_Zonal!H2153*Prorrata_Zonal_D7T!$F2153/Prorrata_Zonal!$F2153,0)</f>
        <v>62528427.845202707</v>
      </c>
      <c r="I2153" s="102">
        <f>+IFERROR(Prorrata_Zonal!I2153*Prorrata_Zonal_D7T!$F2153/Prorrata_Zonal!$F2153,0)</f>
        <v>-15240743.929623174</v>
      </c>
      <c r="J2153" s="102">
        <f>+IFERROR(Prorrata_Zonal!J2153*Prorrata_Zonal_D7T!$F2153/Prorrata_Zonal!$F2153,0)</f>
        <v>331948284.27720016</v>
      </c>
      <c r="K2153" s="102"/>
      <c r="L2153" s="102">
        <f t="shared" si="97"/>
        <v>-55243138.169576287</v>
      </c>
      <c r="M2153" s="102">
        <f>+L2153*IF($G2153=0,1, VLOOKUP(B2153,'Ajuste por IPC'!$B$5:$D$49,3,0))</f>
        <v>-62019095.343351737</v>
      </c>
      <c r="N2153" s="102">
        <f>SUMIFS($M$6:$M2153,$C$6:$C2153,$C2153,$D$6:$D2153,$D2153)</f>
        <v>-2429758030.7976694</v>
      </c>
      <c r="O2153" s="102"/>
      <c r="P2153" s="103"/>
      <c r="Q2153" s="104"/>
      <c r="R2153" s="105"/>
      <c r="S2153" s="106"/>
      <c r="T2153" s="106"/>
      <c r="U2153" s="106"/>
      <c r="V2153" s="107"/>
      <c r="W2153" s="107"/>
      <c r="X2153" s="107"/>
    </row>
    <row r="2154" spans="2:24" x14ac:dyDescent="0.35">
      <c r="B2154" s="97">
        <f t="shared" si="95"/>
        <v>44562</v>
      </c>
      <c r="C2154" s="98" t="s">
        <v>3240</v>
      </c>
      <c r="D2154" s="99" t="s">
        <v>3260</v>
      </c>
      <c r="E2154" s="100">
        <f>SUMIFS(VATT_Zonal!$BX:$BX,VATT_Zonal!$BV:$BV,$C2154,VATT_Zonal!$BW:$BW,$D2154,VATT_Zonal!$B:$B,$B2154)</f>
        <v>32129647973.015247</v>
      </c>
      <c r="F2154" s="100">
        <f t="shared" si="96"/>
        <v>2677470664.4179373</v>
      </c>
      <c r="G2154" s="100">
        <f>SUMIFS($F$6:$F2154,$C$6:$C2154,$C2154,$D$6:$D2154,$D2154)</f>
        <v>61388899590.385223</v>
      </c>
      <c r="H2154" s="102">
        <f>+IFERROR(Prorrata_Zonal!H2154*Prorrata_Zonal_D7T!$F2154/Prorrata_Zonal!$F2154,0)</f>
        <v>669955989.53139484</v>
      </c>
      <c r="I2154" s="102">
        <f>+IFERROR(Prorrata_Zonal!I2154*Prorrata_Zonal_D7T!$F2154/Prorrata_Zonal!$F2154,0)</f>
        <v>-93920844.933424756</v>
      </c>
      <c r="J2154" s="102">
        <f>+IFERROR(Prorrata_Zonal!J2154*Prorrata_Zonal_D7T!$F2154/Prorrata_Zonal!$F2154,0)</f>
        <v>3571388744.0169816</v>
      </c>
      <c r="K2154" s="102"/>
      <c r="L2154" s="102">
        <f t="shared" si="97"/>
        <v>1469953224.1970143</v>
      </c>
      <c r="M2154" s="102">
        <f>+L2154*IF($G2154=0,1, VLOOKUP(B2154,'Ajuste por IPC'!$B$5:$D$49,3,0))</f>
        <v>1650253265.5168521</v>
      </c>
      <c r="N2154" s="102">
        <f>SUMIFS($M$6:$M2154,$C$6:$C2154,$C2154,$D$6:$D2154,$D2154)</f>
        <v>24195388065.371288</v>
      </c>
      <c r="O2154" s="102"/>
      <c r="P2154" s="103"/>
      <c r="Q2154" s="104"/>
      <c r="R2154" s="105"/>
      <c r="S2154" s="106"/>
      <c r="T2154" s="106"/>
      <c r="U2154" s="106"/>
      <c r="V2154" s="107"/>
      <c r="W2154" s="107"/>
      <c r="X2154" s="107"/>
    </row>
    <row r="2155" spans="2:24" x14ac:dyDescent="0.35">
      <c r="B2155" s="108">
        <f t="shared" si="95"/>
        <v>44562</v>
      </c>
      <c r="C2155" s="109" t="s">
        <v>3240</v>
      </c>
      <c r="D2155" s="110" t="s">
        <v>49</v>
      </c>
      <c r="E2155" s="111">
        <f>SUMIFS(VATT_Zonal!$BX:$BX,VATT_Zonal!$BV:$BV,$C2155,VATT_Zonal!$BW:$BW,$D2155,VATT_Zonal!$B:$B,$B2155)</f>
        <v>369552584.1806404</v>
      </c>
      <c r="F2155" s="111">
        <f t="shared" si="96"/>
        <v>30796048.681720033</v>
      </c>
      <c r="G2155" s="111">
        <f>SUMIFS($F$6:$F2155,$C$6:$C2155,$C2155,$D$6:$D2155,$D2155)</f>
        <v>706669328.37836695</v>
      </c>
      <c r="H2155" s="112">
        <f>+IFERROR(Prorrata_Zonal!H2155*Prorrata_Zonal_D7T!$F2155/Prorrata_Zonal!$F2155,0)</f>
        <v>8367739.9843062246</v>
      </c>
      <c r="I2155" s="112">
        <f>+IFERROR(Prorrata_Zonal!I2155*Prorrata_Zonal_D7T!$F2155/Prorrata_Zonal!$F2155,0)</f>
        <v>-1080269.8797922451</v>
      </c>
      <c r="J2155" s="112">
        <f>+IFERROR(Prorrata_Zonal!J2155*Prorrata_Zonal_D7T!$F2155/Prorrata_Zonal!$F2155,0)</f>
        <v>44736597.416714653</v>
      </c>
      <c r="K2155" s="112"/>
      <c r="L2155" s="112">
        <f t="shared" si="97"/>
        <v>21228018.839508601</v>
      </c>
      <c r="M2155" s="112">
        <f>+L2155*IF($G2155=0,1, VLOOKUP(B2155,'Ajuste por IPC'!$B$5:$D$49,3,0))</f>
        <v>23831783.783112489</v>
      </c>
      <c r="N2155" s="112">
        <f>SUMIFS($M$6:$M2155,$C$6:$C2155,$C2155,$D$6:$D2155,$D2155)</f>
        <v>365926729.28180188</v>
      </c>
      <c r="O2155" s="112"/>
      <c r="P2155" s="117"/>
      <c r="Q2155" s="118"/>
      <c r="R2155" s="105"/>
      <c r="S2155" s="106"/>
      <c r="T2155" s="106"/>
      <c r="U2155" s="106"/>
      <c r="V2155" s="107"/>
      <c r="W2155" s="107"/>
      <c r="X2155" s="107"/>
    </row>
    <row r="2156" spans="2:24" x14ac:dyDescent="0.35">
      <c r="B2156" s="97">
        <f t="shared" si="95"/>
        <v>44562</v>
      </c>
      <c r="C2156" s="98" t="s">
        <v>3298</v>
      </c>
      <c r="D2156" s="99" t="s">
        <v>3685</v>
      </c>
      <c r="E2156" s="100">
        <f>SUMIFS(VATT_Zonal!$BX:$BX,VATT_Zonal!$BV:$BV,$C2156,VATT_Zonal!$BW:$BW,$D2156,VATT_Zonal!$B:$B,$B2156)</f>
        <v>133699.39250691727</v>
      </c>
      <c r="F2156" s="100">
        <f t="shared" si="96"/>
        <v>11141.616042243106</v>
      </c>
      <c r="G2156" s="101">
        <f>SUMIFS($F$6:$F2156,$C$6:$C2156,$C2156,$D$6:$D2156,$D2156)</f>
        <v>258875.85416806885</v>
      </c>
      <c r="H2156" s="102">
        <f>+IFERROR(Prorrata_Zonal!H2156*Prorrata_Zonal_D7T!$F2156/Prorrata_Zonal!$F2156,0)</f>
        <v>0</v>
      </c>
      <c r="I2156" s="102">
        <f>+IFERROR(Prorrata_Zonal!I2156*Prorrata_Zonal_D7T!$F2156/Prorrata_Zonal!$F2156,0)</f>
        <v>-102.1801265891979</v>
      </c>
      <c r="J2156" s="102">
        <f>+IFERROR(Prorrata_Zonal!J2156*Prorrata_Zonal_D7T!$F2156/Prorrata_Zonal!$F2156,0)</f>
        <v>0</v>
      </c>
      <c r="K2156" s="102"/>
      <c r="L2156" s="102">
        <f t="shared" si="97"/>
        <v>-11243.796168832303</v>
      </c>
      <c r="M2156" s="102">
        <f>+L2156*IF($G2156=0,1, VLOOKUP(B2156,'Ajuste por IPC'!$B$5:$D$49,3,0))</f>
        <v>-12622.926389074324</v>
      </c>
      <c r="N2156" s="102">
        <f>SUMIFS($M$6:$M2156,$C$6:$C2156,$C2156,$D$6:$D2156,$D2156)</f>
        <v>-312387.8283566836</v>
      </c>
      <c r="O2156" s="102"/>
      <c r="P2156" s="123"/>
      <c r="Q2156" s="124"/>
      <c r="R2156" s="105"/>
      <c r="S2156" s="106"/>
      <c r="T2156" s="106"/>
      <c r="U2156" s="106"/>
      <c r="V2156" s="107"/>
      <c r="W2156" s="107"/>
      <c r="X2156" s="107"/>
    </row>
    <row r="2157" spans="2:24" x14ac:dyDescent="0.35">
      <c r="B2157" s="97">
        <f t="shared" si="95"/>
        <v>44562</v>
      </c>
      <c r="C2157" s="98" t="s">
        <v>3298</v>
      </c>
      <c r="D2157" s="99" t="s">
        <v>3250</v>
      </c>
      <c r="E2157" s="100">
        <f>SUMIFS(VATT_Zonal!$BX:$BX,VATT_Zonal!$BV:$BV,$C2157,VATT_Zonal!$BW:$BW,$D2157,VATT_Zonal!$B:$B,$B2157)</f>
        <v>297995268.35608524</v>
      </c>
      <c r="F2157" s="100">
        <f t="shared" si="96"/>
        <v>24832939.02967377</v>
      </c>
      <c r="G2157" s="100">
        <f>SUMIFS($F$6:$F2157,$C$6:$C2157,$C2157,$D$6:$D2157,$D2157)</f>
        <v>574446119.01717508</v>
      </c>
      <c r="H2157" s="102">
        <f>+IFERROR(Prorrata_Zonal!H2157*Prorrata_Zonal_D7T!$F2157/Prorrata_Zonal!$F2157,0)</f>
        <v>850709.89901886065</v>
      </c>
      <c r="I2157" s="102">
        <f>+IFERROR(Prorrata_Zonal!I2157*Prorrata_Zonal_D7T!$F2157/Prorrata_Zonal!$F2157,0)</f>
        <v>-227743.69929939244</v>
      </c>
      <c r="J2157" s="102">
        <f>+IFERROR(Prorrata_Zonal!J2157*Prorrata_Zonal_D7T!$F2157/Prorrata_Zonal!$F2157,0)</f>
        <v>3801221.8443545327</v>
      </c>
      <c r="K2157" s="102"/>
      <c r="L2157" s="102">
        <f t="shared" si="97"/>
        <v>-20408750.985599771</v>
      </c>
      <c r="M2157" s="102">
        <f>+L2157*IF($G2157=0,1, VLOOKUP(B2157,'Ajuste por IPC'!$B$5:$D$49,3,0))</f>
        <v>-22912026.998345014</v>
      </c>
      <c r="N2157" s="102">
        <f>SUMIFS($M$6:$M2157,$C$6:$C2157,$C2157,$D$6:$D2157,$D2157)</f>
        <v>-582671844.0221467</v>
      </c>
      <c r="O2157" s="102"/>
      <c r="P2157" s="103"/>
      <c r="Q2157" s="104"/>
      <c r="R2157" s="105"/>
      <c r="S2157" s="106"/>
      <c r="T2157" s="106"/>
      <c r="U2157" s="106"/>
      <c r="V2157" s="107"/>
      <c r="W2157" s="107"/>
      <c r="X2157" s="107"/>
    </row>
    <row r="2158" spans="2:24" x14ac:dyDescent="0.35">
      <c r="B2158" s="97">
        <f t="shared" si="95"/>
        <v>44562</v>
      </c>
      <c r="C2158" s="98" t="s">
        <v>3298</v>
      </c>
      <c r="D2158" s="99" t="s">
        <v>3686</v>
      </c>
      <c r="E2158" s="100">
        <f>SUMIFS(VATT_Zonal!$BX:$BX,VATT_Zonal!$BV:$BV,$C2158,VATT_Zonal!$BW:$BW,$D2158,VATT_Zonal!$B:$B,$B2158)</f>
        <v>17826998.421185456</v>
      </c>
      <c r="F2158" s="100">
        <f t="shared" si="96"/>
        <v>1485583.2017654546</v>
      </c>
      <c r="G2158" s="100">
        <f>SUMIFS($F$6:$F2158,$C$6:$C2158,$C2158,$D$6:$D2158,$D2158)</f>
        <v>34226350.312435091</v>
      </c>
      <c r="H2158" s="102">
        <f>+IFERROR(Prorrata_Zonal!H2158*Prorrata_Zonal_D7T!$F2158/Prorrata_Zonal!$F2158,0)</f>
        <v>4135414.6565766423</v>
      </c>
      <c r="I2158" s="102">
        <f>+IFERROR(Prorrata_Zonal!I2158*Prorrata_Zonal_D7T!$F2158/Prorrata_Zonal!$F2158,0)</f>
        <v>-13624.33232662533</v>
      </c>
      <c r="J2158" s="102">
        <f>+IFERROR(Prorrata_Zonal!J2158*Prorrata_Zonal_D7T!$F2158/Prorrata_Zonal!$F2158,0)</f>
        <v>18478248.044571668</v>
      </c>
      <c r="K2158" s="102"/>
      <c r="L2158" s="102">
        <f t="shared" si="97"/>
        <v>21114455.167056229</v>
      </c>
      <c r="M2158" s="102">
        <f>+L2158*IF($G2158=0,1, VLOOKUP(B2158,'Ajuste por IPC'!$B$5:$D$49,3,0))</f>
        <v>23704290.732161168</v>
      </c>
      <c r="N2158" s="102">
        <f>SUMIFS($M$6:$M2158,$C$6:$C2158,$C2158,$D$6:$D2158,$D2158)</f>
        <v>496100456.75836641</v>
      </c>
      <c r="O2158" s="102"/>
      <c r="P2158" s="103"/>
      <c r="Q2158" s="104"/>
      <c r="R2158" s="105"/>
      <c r="S2158" s="106"/>
      <c r="T2158" s="106"/>
      <c r="U2158" s="106"/>
      <c r="V2158" s="107"/>
      <c r="W2158" s="107"/>
      <c r="X2158" s="107"/>
    </row>
    <row r="2159" spans="2:24" x14ac:dyDescent="0.35">
      <c r="B2159" s="97">
        <f t="shared" si="95"/>
        <v>44562</v>
      </c>
      <c r="C2159" s="98" t="s">
        <v>3298</v>
      </c>
      <c r="D2159" s="99" t="s">
        <v>3325</v>
      </c>
      <c r="E2159" s="100">
        <f>SUMIFS(VATT_Zonal!$BX:$BX,VATT_Zonal!$BV:$BV,$C2159,VATT_Zonal!$BW:$BW,$D2159,VATT_Zonal!$B:$B,$B2159)</f>
        <v>0</v>
      </c>
      <c r="F2159" s="100">
        <f t="shared" si="96"/>
        <v>0</v>
      </c>
      <c r="G2159" s="100">
        <f>SUMIFS($F$6:$F2159,$C$6:$C2159,$C2159,$D$6:$D2159,$D2159)</f>
        <v>0</v>
      </c>
      <c r="H2159" s="102">
        <f>+IFERROR(Prorrata_Zonal!H2159*Prorrata_Zonal_D7T!$F2159/Prorrata_Zonal!$F2159,0)</f>
        <v>0</v>
      </c>
      <c r="I2159" s="102">
        <f>+IFERROR(Prorrata_Zonal!I2159*Prorrata_Zonal_D7T!$F2159/Prorrata_Zonal!$F2159,0)</f>
        <v>0</v>
      </c>
      <c r="J2159" s="102">
        <f>+IFERROR(Prorrata_Zonal!J2159*Prorrata_Zonal_D7T!$F2159/Prorrata_Zonal!$F2159,0)</f>
        <v>0</v>
      </c>
      <c r="K2159" s="102"/>
      <c r="L2159" s="102">
        <f t="shared" si="97"/>
        <v>0</v>
      </c>
      <c r="M2159" s="102">
        <f>+L2159*IF($G2159=0,1, VLOOKUP(B2159,'Ajuste por IPC'!$B$5:$D$49,3,0))</f>
        <v>0</v>
      </c>
      <c r="N2159" s="102">
        <f>SUMIFS($M$6:$M2159,$C$6:$C2159,$C2159,$D$6:$D2159,$D2159)</f>
        <v>0</v>
      </c>
      <c r="O2159" s="102"/>
      <c r="P2159" s="103"/>
      <c r="Q2159" s="104"/>
      <c r="R2159" s="105"/>
      <c r="S2159" s="106"/>
      <c r="T2159" s="106"/>
      <c r="U2159" s="106"/>
      <c r="V2159" s="107"/>
      <c r="W2159" s="107"/>
      <c r="X2159" s="107"/>
    </row>
    <row r="2160" spans="2:24" x14ac:dyDescent="0.35">
      <c r="B2160" s="97">
        <f t="shared" si="95"/>
        <v>44562</v>
      </c>
      <c r="C2160" s="98" t="s">
        <v>3298</v>
      </c>
      <c r="D2160" s="99" t="s">
        <v>2743</v>
      </c>
      <c r="E2160" s="100">
        <f>SUMIFS(VATT_Zonal!$BX:$BX,VATT_Zonal!$BV:$BV,$C2160,VATT_Zonal!$BW:$BW,$D2160,VATT_Zonal!$B:$B,$B2160)</f>
        <v>64292192.693015873</v>
      </c>
      <c r="F2160" s="100">
        <f t="shared" si="96"/>
        <v>5357682.7244179891</v>
      </c>
      <c r="G2160" s="100">
        <f>SUMIFS($F$6:$F2160,$C$6:$C2160,$C2160,$D$6:$D2160,$D2160)</f>
        <v>123488254.41212252</v>
      </c>
      <c r="H2160" s="102">
        <f>+IFERROR(Prorrata_Zonal!H2160*Prorrata_Zonal_D7T!$F2160/Prorrata_Zonal!$F2160,0)</f>
        <v>395466.34285430406</v>
      </c>
      <c r="I2160" s="102">
        <f>+IFERROR(Prorrata_Zonal!I2160*Prorrata_Zonal_D7T!$F2160/Prorrata_Zonal!$F2160,0)</f>
        <v>-49135.484199971863</v>
      </c>
      <c r="J2160" s="102">
        <f>+IFERROR(Prorrata_Zonal!J2160*Prorrata_Zonal_D7T!$F2160/Prorrata_Zonal!$F2160,0)</f>
        <v>1767059.8436652869</v>
      </c>
      <c r="K2160" s="102"/>
      <c r="L2160" s="102">
        <f t="shared" si="97"/>
        <v>-3244292.0220983699</v>
      </c>
      <c r="M2160" s="102">
        <f>+L2160*IF($G2160=0,1, VLOOKUP(B2160,'Ajuste por IPC'!$B$5:$D$49,3,0))</f>
        <v>-3642227.1237118868</v>
      </c>
      <c r="N2160" s="102">
        <f>SUMIFS($M$6:$M2160,$C$6:$C2160,$C2160,$D$6:$D2160,$D2160)</f>
        <v>-97636051.444652095</v>
      </c>
      <c r="O2160" s="102"/>
      <c r="P2160" s="115"/>
      <c r="Q2160" s="104"/>
      <c r="R2160" s="105"/>
      <c r="S2160" s="106"/>
      <c r="T2160" s="106"/>
      <c r="U2160" s="106"/>
      <c r="V2160" s="107"/>
      <c r="W2160" s="107"/>
      <c r="X2160" s="107"/>
    </row>
    <row r="2161" spans="2:24" x14ac:dyDescent="0.35">
      <c r="B2161" s="97">
        <f t="shared" si="95"/>
        <v>44562</v>
      </c>
      <c r="C2161" s="98" t="s">
        <v>3298</v>
      </c>
      <c r="D2161" s="99" t="s">
        <v>2729</v>
      </c>
      <c r="E2161" s="100">
        <f>SUMIFS(VATT_Zonal!$BX:$BX,VATT_Zonal!$BV:$BV,$C2161,VATT_Zonal!$BW:$BW,$D2161,VATT_Zonal!$B:$B,$B2161)</f>
        <v>119762.10999229232</v>
      </c>
      <c r="F2161" s="100">
        <f t="shared" si="96"/>
        <v>9980.1758326910258</v>
      </c>
      <c r="G2161" s="100">
        <f>SUMIFS($F$6:$F2161,$C$6:$C2161,$C2161,$D$6:$D2161,$D2161)</f>
        <v>231889.74863607428</v>
      </c>
      <c r="H2161" s="102">
        <f>+IFERROR(Prorrata_Zonal!H2161*Prorrata_Zonal_D7T!$F2161/Prorrata_Zonal!$F2161,0)</f>
        <v>0</v>
      </c>
      <c r="I2161" s="102">
        <f>+IFERROR(Prorrata_Zonal!I2161*Prorrata_Zonal_D7T!$F2161/Prorrata_Zonal!$F2161,0)</f>
        <v>-91.528520288293379</v>
      </c>
      <c r="J2161" s="102">
        <f>+IFERROR(Prorrata_Zonal!J2161*Prorrata_Zonal_D7T!$F2161/Prorrata_Zonal!$F2161,0)</f>
        <v>0</v>
      </c>
      <c r="K2161" s="102"/>
      <c r="L2161" s="102">
        <f t="shared" si="97"/>
        <v>-10071.704352979319</v>
      </c>
      <c r="M2161" s="102">
        <f>+L2161*IF($G2161=0,1, VLOOKUP(B2161,'Ajuste por IPC'!$B$5:$D$49,3,0))</f>
        <v>-11307.0693163749</v>
      </c>
      <c r="N2161" s="102">
        <f>SUMIFS($M$6:$M2161,$C$6:$C2161,$C2161,$D$6:$D2161,$D2161)</f>
        <v>-279823.45138906181</v>
      </c>
      <c r="O2161" s="102"/>
      <c r="P2161" s="103"/>
      <c r="Q2161" s="104"/>
      <c r="R2161" s="105"/>
      <c r="S2161" s="106"/>
      <c r="T2161" s="106"/>
      <c r="U2161" s="106"/>
      <c r="V2161" s="107"/>
      <c r="W2161" s="107"/>
      <c r="X2161" s="107"/>
    </row>
    <row r="2162" spans="2:24" x14ac:dyDescent="0.35">
      <c r="B2162" s="97">
        <f t="shared" si="95"/>
        <v>44562</v>
      </c>
      <c r="C2162" s="98" t="s">
        <v>3298</v>
      </c>
      <c r="D2162" s="99" t="s">
        <v>246</v>
      </c>
      <c r="E2162" s="100">
        <f>SUMIFS(VATT_Zonal!$BX:$BX,VATT_Zonal!$BV:$BV,$C2162,VATT_Zonal!$BW:$BW,$D2162,VATT_Zonal!$B:$B,$B2162)</f>
        <v>29139676661.593712</v>
      </c>
      <c r="F2162" s="100">
        <f t="shared" si="96"/>
        <v>2428306388.4661427</v>
      </c>
      <c r="G2162" s="100">
        <f>SUMIFS($F$6:$F2162,$C$6:$C2162,$C2162,$D$6:$D2162,$D2162)</f>
        <v>56392974259.155571</v>
      </c>
      <c r="H2162" s="102">
        <f>+IFERROR(Prorrata_Zonal!H2162*Prorrata_Zonal_D7T!$F2162/Prorrata_Zonal!$F2162,0)</f>
        <v>365155594.15428942</v>
      </c>
      <c r="I2162" s="102">
        <f>+IFERROR(Prorrata_Zonal!I2162*Prorrata_Zonal_D7T!$F2162/Prorrata_Zonal!$F2162,0)</f>
        <v>-22270077.628781259</v>
      </c>
      <c r="J2162" s="102">
        <f>+IFERROR(Prorrata_Zonal!J2162*Prorrata_Zonal_D7T!$F2162/Prorrata_Zonal!$F2162,0)</f>
        <v>1629349654.068738</v>
      </c>
      <c r="K2162" s="102"/>
      <c r="L2162" s="102">
        <f t="shared" si="97"/>
        <v>-456071217.87189651</v>
      </c>
      <c r="M2162" s="102">
        <f>+L2162*IF($G2162=0,1, VLOOKUP(B2162,'Ajuste por IPC'!$B$5:$D$49,3,0))</f>
        <v>-512011541.73629087</v>
      </c>
      <c r="N2162" s="102">
        <f>SUMIFS($M$6:$M2162,$C$6:$C2162,$C2162,$D$6:$D2162,$D2162)</f>
        <v>-20418121995.380024</v>
      </c>
      <c r="O2162" s="102"/>
      <c r="P2162" s="115"/>
      <c r="Q2162" s="116"/>
      <c r="R2162" s="105"/>
      <c r="S2162" s="106"/>
      <c r="T2162" s="106"/>
      <c r="U2162" s="106"/>
      <c r="V2162" s="107"/>
      <c r="W2162" s="107"/>
      <c r="X2162" s="107"/>
    </row>
    <row r="2163" spans="2:24" x14ac:dyDescent="0.35">
      <c r="B2163" s="108">
        <f t="shared" si="95"/>
        <v>44562</v>
      </c>
      <c r="C2163" s="109" t="s">
        <v>3298</v>
      </c>
      <c r="D2163" s="110" t="s">
        <v>3260</v>
      </c>
      <c r="E2163" s="111">
        <f>SUMIFS(VATT_Zonal!$BX:$BX,VATT_Zonal!$BV:$BV,$C2163,VATT_Zonal!$BW:$BW,$D2163,VATT_Zonal!$B:$B,$B2163)</f>
        <v>3208249138.1646781</v>
      </c>
      <c r="F2163" s="111">
        <f t="shared" si="96"/>
        <v>267354094.84705651</v>
      </c>
      <c r="G2163" s="111">
        <f>SUMIFS($F$6:$F2163,$C$6:$C2163,$C2163,$D$6:$D2163,$D2163)</f>
        <v>6236789813.8968124</v>
      </c>
      <c r="H2163" s="112">
        <f>+IFERROR(Prorrata_Zonal!H2163*Prorrata_Zonal_D7T!$F2163/Prorrata_Zonal!$F2163,0)</f>
        <v>71913822.453999117</v>
      </c>
      <c r="I2163" s="112">
        <f>+IFERROR(Prorrata_Zonal!I2163*Prorrata_Zonal_D7T!$F2163/Prorrata_Zonal!$F2163,0)</f>
        <v>-2451913.1831537038</v>
      </c>
      <c r="J2163" s="112">
        <f>+IFERROR(Prorrata_Zonal!J2163*Prorrata_Zonal_D7T!$F2163/Prorrata_Zonal!$F2163,0)</f>
        <v>321324791.2918582</v>
      </c>
      <c r="K2163" s="112"/>
      <c r="L2163" s="112">
        <f t="shared" si="97"/>
        <v>123432605.7156471</v>
      </c>
      <c r="M2163" s="112">
        <f>+L2163*IF($G2163=0,1, VLOOKUP(B2163,'Ajuste por IPC'!$B$5:$D$49,3,0))</f>
        <v>138572477.88600376</v>
      </c>
      <c r="N2163" s="112">
        <f>SUMIFS($M$6:$M2163,$C$6:$C2163,$C2163,$D$6:$D2163,$D2163)</f>
        <v>1879630531.7741611</v>
      </c>
      <c r="O2163" s="112"/>
      <c r="P2163" s="113"/>
      <c r="Q2163" s="104"/>
      <c r="R2163" s="105"/>
      <c r="S2163" s="106"/>
      <c r="T2163" s="106"/>
      <c r="U2163" s="106"/>
      <c r="V2163" s="107"/>
      <c r="W2163" s="107"/>
      <c r="X2163" s="107"/>
    </row>
    <row r="2164" spans="2:24" x14ac:dyDescent="0.35">
      <c r="B2164" s="97">
        <f t="shared" si="95"/>
        <v>44593</v>
      </c>
      <c r="C2164" s="98" t="s">
        <v>3261</v>
      </c>
      <c r="D2164" s="99" t="s">
        <v>3667</v>
      </c>
      <c r="E2164" s="120">
        <f>SUMIFS(VATT_Zonal!$BX:$BX,VATT_Zonal!$BV:$BV,$C2164,VATT_Zonal!$BW:$BW,$D2164,VATT_Zonal!$B:$B,$B2164)</f>
        <v>0</v>
      </c>
      <c r="F2164" s="120">
        <f t="shared" si="96"/>
        <v>0</v>
      </c>
      <c r="G2164" s="101">
        <f>SUMIFS($F$6:$F2164,$C$6:$C2164,$C2164,$D$6:$D2164,$D2164)</f>
        <v>0</v>
      </c>
      <c r="H2164" s="102">
        <f>+IFERROR(Prorrata_Zonal!H2164*Prorrata_Zonal_D7T!$F2164/Prorrata_Zonal!$F2164,0)</f>
        <v>0</v>
      </c>
      <c r="I2164" s="122">
        <f>+IFERROR(Prorrata_Zonal!I2164*Prorrata_Zonal_D7T!$F2164/Prorrata_Zonal!$F2164,0)</f>
        <v>0</v>
      </c>
      <c r="J2164" s="122">
        <f>+IFERROR(Prorrata_Zonal!J2164*Prorrata_Zonal_D7T!$F2164/Prorrata_Zonal!$F2164,0)</f>
        <v>0</v>
      </c>
      <c r="K2164" s="122"/>
      <c r="L2164" s="102">
        <f t="shared" si="97"/>
        <v>0</v>
      </c>
      <c r="M2164" s="102">
        <f>+L2164*IF($G2164=0,1, VLOOKUP(B2164,'Ajuste por IPC'!$B$5:$D$49,3,0))</f>
        <v>0</v>
      </c>
      <c r="N2164" s="102">
        <f>SUMIFS($M$6:$M2164,$C$6:$C2164,$C2164,$D$6:$D2164,$D2164)</f>
        <v>-3365501.8647830887</v>
      </c>
      <c r="O2164" s="102"/>
      <c r="P2164" s="123"/>
      <c r="Q2164" s="124"/>
      <c r="R2164" s="105"/>
      <c r="S2164" s="106"/>
      <c r="T2164" s="106"/>
      <c r="U2164" s="106"/>
      <c r="V2164" s="107"/>
      <c r="W2164" s="107"/>
      <c r="X2164" s="107"/>
    </row>
    <row r="2165" spans="2:24" x14ac:dyDescent="0.35">
      <c r="B2165" s="97">
        <f t="shared" si="95"/>
        <v>44593</v>
      </c>
      <c r="C2165" s="98" t="s">
        <v>3261</v>
      </c>
      <c r="D2165" s="99" t="s">
        <v>3664</v>
      </c>
      <c r="E2165" s="100">
        <f>SUMIFS(VATT_Zonal!$BX:$BX,VATT_Zonal!$BV:$BV,$C2165,VATT_Zonal!$BW:$BW,$D2165,VATT_Zonal!$B:$B,$B2165)</f>
        <v>363603100.21609497</v>
      </c>
      <c r="F2165" s="100">
        <f t="shared" si="96"/>
        <v>30300258.351341248</v>
      </c>
      <c r="G2165" s="100">
        <f>SUMIFS($F$6:$F2165,$C$6:$C2165,$C2165,$D$6:$D2165,$D2165)</f>
        <v>772918109.37707114</v>
      </c>
      <c r="H2165" s="102">
        <f>+IFERROR(Prorrata_Zonal!H2165*Prorrata_Zonal_D7T!$F2165/Prorrata_Zonal!$F2165,0)</f>
        <v>542664.10139000602</v>
      </c>
      <c r="I2165" s="102">
        <f>+IFERROR(Prorrata_Zonal!I2165*Prorrata_Zonal_D7T!$F2165/Prorrata_Zonal!$F2165,0)</f>
        <v>-508643.04263448628</v>
      </c>
      <c r="J2165" s="102">
        <f>+IFERROR(Prorrata_Zonal!J2165*Prorrata_Zonal_D7T!$F2165/Prorrata_Zonal!$F2165,0)</f>
        <v>15042251.486177221</v>
      </c>
      <c r="K2165" s="102"/>
      <c r="L2165" s="102">
        <f t="shared" si="97"/>
        <v>-15223985.806408508</v>
      </c>
      <c r="M2165" s="102">
        <f>+L2165*IF($G2165=0,1, VLOOKUP(B2165,'Ajuste por IPC'!$B$5:$D$49,3,0))</f>
        <v>-17042734.153823547</v>
      </c>
      <c r="N2165" s="102">
        <f>SUMIFS($M$6:$M2165,$C$6:$C2165,$C2165,$D$6:$D2165,$D2165)</f>
        <v>-505054761.49792111</v>
      </c>
      <c r="O2165" s="102"/>
      <c r="P2165" s="103"/>
      <c r="Q2165" s="104"/>
      <c r="R2165" s="105"/>
      <c r="S2165" s="106"/>
      <c r="T2165" s="106"/>
      <c r="U2165" s="106"/>
      <c r="V2165" s="107"/>
      <c r="W2165" s="107"/>
      <c r="X2165" s="107"/>
    </row>
    <row r="2166" spans="2:24" x14ac:dyDescent="0.35">
      <c r="B2166" s="97">
        <f t="shared" si="95"/>
        <v>44593</v>
      </c>
      <c r="C2166" s="98" t="s">
        <v>3261</v>
      </c>
      <c r="D2166" s="99" t="s">
        <v>3250</v>
      </c>
      <c r="E2166" s="100">
        <f>SUMIFS(VATT_Zonal!$BX:$BX,VATT_Zonal!$BV:$BV,$C2166,VATT_Zonal!$BW:$BW,$D2166,VATT_Zonal!$B:$B,$B2166)</f>
        <v>6725421961.3978605</v>
      </c>
      <c r="F2166" s="100">
        <f t="shared" si="96"/>
        <v>560451830.11648834</v>
      </c>
      <c r="G2166" s="100">
        <f>SUMIFS($F$6:$F2166,$C$6:$C2166,$C2166,$D$6:$D2166,$D2166)</f>
        <v>14181644131.454182</v>
      </c>
      <c r="H2166" s="102">
        <f>+IFERROR(Prorrata_Zonal!H2166*Prorrata_Zonal_D7T!$F2166/Prorrata_Zonal!$F2166,0)</f>
        <v>15915364.297067624</v>
      </c>
      <c r="I2166" s="102">
        <f>+IFERROR(Prorrata_Zonal!I2166*Prorrata_Zonal_D7T!$F2166/Prorrata_Zonal!$F2166,0)</f>
        <v>-9408168.1025633253</v>
      </c>
      <c r="J2166" s="102">
        <f>+IFERROR(Prorrata_Zonal!J2166*Prorrata_Zonal_D7T!$F2166/Prorrata_Zonal!$F2166,0)</f>
        <v>443931295.42520708</v>
      </c>
      <c r="K2166" s="102"/>
      <c r="L2166" s="102">
        <f t="shared" si="97"/>
        <v>-110013338.49677694</v>
      </c>
      <c r="M2166" s="102">
        <f>+L2166*IF($G2166=0,1, VLOOKUP(B2166,'Ajuste por IPC'!$B$5:$D$49,3,0))</f>
        <v>-123156189.52994056</v>
      </c>
      <c r="N2166" s="102">
        <f>SUMIFS($M$6:$M2166,$C$6:$C2166,$C2166,$D$6:$D2166,$D2166)</f>
        <v>-4684338554.0795431</v>
      </c>
      <c r="O2166" s="102"/>
      <c r="P2166" s="103"/>
      <c r="Q2166" s="104"/>
      <c r="R2166" s="105"/>
      <c r="S2166" s="106"/>
      <c r="T2166" s="106"/>
      <c r="U2166" s="106"/>
      <c r="V2166" s="107"/>
      <c r="W2166" s="107"/>
      <c r="X2166" s="107"/>
    </row>
    <row r="2167" spans="2:24" x14ac:dyDescent="0.35">
      <c r="B2167" s="97">
        <f t="shared" si="95"/>
        <v>44593</v>
      </c>
      <c r="C2167" s="98" t="s">
        <v>3261</v>
      </c>
      <c r="D2167" s="99" t="s">
        <v>3264</v>
      </c>
      <c r="E2167" s="100">
        <f>SUMIFS(VATT_Zonal!$BX:$BX,VATT_Zonal!$BV:$BV,$C2167,VATT_Zonal!$BW:$BW,$D2167,VATT_Zonal!$B:$B,$B2167)</f>
        <v>7530034760.0924721</v>
      </c>
      <c r="F2167" s="100">
        <f t="shared" si="96"/>
        <v>627502896.67437267</v>
      </c>
      <c r="G2167" s="100">
        <f>SUMIFS($F$6:$F2167,$C$6:$C2167,$C2167,$D$6:$D2167,$D2167)</f>
        <v>15933413561.894329</v>
      </c>
      <c r="H2167" s="102">
        <f>+IFERROR(Prorrata_Zonal!H2167*Prorrata_Zonal_D7T!$F2167/Prorrata_Zonal!$F2167,0)</f>
        <v>18263390.478861403</v>
      </c>
      <c r="I2167" s="102">
        <f>+IFERROR(Prorrata_Zonal!I2167*Prorrata_Zonal_D7T!$F2167/Prorrata_Zonal!$F2167,0)</f>
        <v>-10533737.994094638</v>
      </c>
      <c r="J2167" s="102">
        <f>+IFERROR(Prorrata_Zonal!J2167*Prorrata_Zonal_D7T!$F2167/Prorrata_Zonal!$F2167,0)</f>
        <v>506945521.46901071</v>
      </c>
      <c r="K2167" s="102"/>
      <c r="L2167" s="102">
        <f t="shared" si="97"/>
        <v>-112827722.72059518</v>
      </c>
      <c r="M2167" s="102">
        <f>+L2167*IF($G2167=0,1, VLOOKUP(B2167,'Ajuste por IPC'!$B$5:$D$49,3,0))</f>
        <v>-126306796.91641478</v>
      </c>
      <c r="N2167" s="102">
        <f>SUMIFS($M$6:$M2167,$C$6:$C2167,$C2167,$D$6:$D2167,$D2167)</f>
        <v>-4741676302.5628242</v>
      </c>
      <c r="O2167" s="102"/>
      <c r="P2167" s="103"/>
      <c r="Q2167" s="104"/>
      <c r="R2167" s="105"/>
      <c r="S2167" s="106"/>
      <c r="T2167" s="106"/>
      <c r="U2167" s="106"/>
      <c r="V2167" s="107"/>
      <c r="W2167" s="107"/>
      <c r="X2167" s="107"/>
    </row>
    <row r="2168" spans="2:24" x14ac:dyDescent="0.35">
      <c r="B2168" s="97">
        <f t="shared" si="95"/>
        <v>44593</v>
      </c>
      <c r="C2168" s="98" t="s">
        <v>3261</v>
      </c>
      <c r="D2168" s="99" t="s">
        <v>3747</v>
      </c>
      <c r="E2168" s="100">
        <f>SUMIFS(VATT_Zonal!$BX:$BX,VATT_Zonal!$BV:$BV,$C2168,VATT_Zonal!$BW:$BW,$D2168,VATT_Zonal!$B:$B,$B2168)</f>
        <v>0</v>
      </c>
      <c r="F2168" s="100">
        <f t="shared" si="96"/>
        <v>0</v>
      </c>
      <c r="G2168" s="100">
        <f>SUMIFS($F$6:$F2168,$C$6:$C2168,$C2168,$D$6:$D2168,$D2168)</f>
        <v>0</v>
      </c>
      <c r="H2168" s="102">
        <f>+IFERROR(Prorrata_Zonal!H2168*Prorrata_Zonal_D7T!$F2168/Prorrata_Zonal!$F2168,0)</f>
        <v>0</v>
      </c>
      <c r="I2168" s="102">
        <f>+IFERROR(Prorrata_Zonal!I2168*Prorrata_Zonal_D7T!$F2168/Prorrata_Zonal!$F2168,0)</f>
        <v>0</v>
      </c>
      <c r="J2168" s="102">
        <f>+IFERROR(Prorrata_Zonal!J2168*Prorrata_Zonal_D7T!$F2168/Prorrata_Zonal!$F2168,0)</f>
        <v>0</v>
      </c>
      <c r="K2168" s="102"/>
      <c r="L2168" s="102">
        <f t="shared" si="97"/>
        <v>0</v>
      </c>
      <c r="M2168" s="102">
        <f>+L2168*IF($G2168=0,1, VLOOKUP(B2168,'Ajuste por IPC'!$B$5:$D$49,3,0))</f>
        <v>0</v>
      </c>
      <c r="N2168" s="102">
        <f>SUMIFS($M$6:$M2168,$C$6:$C2168,$C2168,$D$6:$D2168,$D2168)</f>
        <v>-2595539.5536659891</v>
      </c>
      <c r="O2168" s="102"/>
      <c r="P2168" s="103"/>
      <c r="Q2168" s="104"/>
      <c r="R2168" s="105"/>
      <c r="S2168" s="106"/>
      <c r="T2168" s="106"/>
      <c r="U2168" s="106"/>
      <c r="V2168" s="107"/>
      <c r="W2168" s="107"/>
      <c r="X2168" s="107"/>
    </row>
    <row r="2169" spans="2:24" x14ac:dyDescent="0.35">
      <c r="B2169" s="97">
        <f t="shared" si="95"/>
        <v>44593</v>
      </c>
      <c r="C2169" s="98" t="s">
        <v>3261</v>
      </c>
      <c r="D2169" s="99" t="s">
        <v>3566</v>
      </c>
      <c r="E2169" s="100">
        <f>SUMIFS(VATT_Zonal!$BX:$BX,VATT_Zonal!$BV:$BV,$C2169,VATT_Zonal!$BW:$BW,$D2169,VATT_Zonal!$B:$B,$B2169)</f>
        <v>0</v>
      </c>
      <c r="F2169" s="100">
        <f t="shared" si="96"/>
        <v>0</v>
      </c>
      <c r="G2169" s="100">
        <f>SUMIFS($F$6:$F2169,$C$6:$C2169,$C2169,$D$6:$D2169,$D2169)</f>
        <v>0</v>
      </c>
      <c r="H2169" s="102">
        <f>+IFERROR(Prorrata_Zonal!H2169*Prorrata_Zonal_D7T!$F2169/Prorrata_Zonal!$F2169,0)</f>
        <v>0</v>
      </c>
      <c r="I2169" s="102">
        <f>+IFERROR(Prorrata_Zonal!I2169*Prorrata_Zonal_D7T!$F2169/Prorrata_Zonal!$F2169,0)</f>
        <v>0</v>
      </c>
      <c r="J2169" s="102">
        <f>+IFERROR(Prorrata_Zonal!J2169*Prorrata_Zonal_D7T!$F2169/Prorrata_Zonal!$F2169,0)</f>
        <v>0</v>
      </c>
      <c r="K2169" s="102"/>
      <c r="L2169" s="102">
        <f t="shared" si="97"/>
        <v>0</v>
      </c>
      <c r="M2169" s="102">
        <f>+L2169*IF($G2169=0,1, VLOOKUP(B2169,'Ajuste por IPC'!$B$5:$D$49,3,0))</f>
        <v>0</v>
      </c>
      <c r="N2169" s="102">
        <f>SUMIFS($M$6:$M2169,$C$6:$C2169,$C2169,$D$6:$D2169,$D2169)</f>
        <v>0</v>
      </c>
      <c r="O2169" s="102"/>
      <c r="P2169" s="103"/>
      <c r="Q2169" s="104"/>
      <c r="R2169" s="105"/>
      <c r="S2169" s="106"/>
      <c r="T2169" s="106"/>
      <c r="U2169" s="106"/>
      <c r="V2169" s="107"/>
      <c r="W2169" s="107"/>
      <c r="X2169" s="107"/>
    </row>
    <row r="2170" spans="2:24" x14ac:dyDescent="0.35">
      <c r="B2170" s="97">
        <f t="shared" si="95"/>
        <v>44593</v>
      </c>
      <c r="C2170" s="98" t="s">
        <v>3261</v>
      </c>
      <c r="D2170" s="99" t="s">
        <v>246</v>
      </c>
      <c r="E2170" s="100">
        <f>SUMIFS(VATT_Zonal!$BX:$BX,VATT_Zonal!$BV:$BV,$C2170,VATT_Zonal!$BW:$BW,$D2170,VATT_Zonal!$B:$B,$B2170)</f>
        <v>0</v>
      </c>
      <c r="F2170" s="100">
        <f t="shared" si="96"/>
        <v>0</v>
      </c>
      <c r="G2170" s="100">
        <f>SUMIFS($F$6:$F2170,$C$6:$C2170,$C2170,$D$6:$D2170,$D2170)</f>
        <v>0</v>
      </c>
      <c r="H2170" s="102">
        <f>+IFERROR(Prorrata_Zonal!H2170*Prorrata_Zonal_D7T!$F2170/Prorrata_Zonal!$F2170,0)</f>
        <v>0</v>
      </c>
      <c r="I2170" s="102">
        <f>+IFERROR(Prorrata_Zonal!I2170*Prorrata_Zonal_D7T!$F2170/Prorrata_Zonal!$F2170,0)</f>
        <v>0</v>
      </c>
      <c r="J2170" s="102">
        <f>+IFERROR(Prorrata_Zonal!J2170*Prorrata_Zonal_D7T!$F2170/Prorrata_Zonal!$F2170,0)</f>
        <v>0</v>
      </c>
      <c r="K2170" s="102"/>
      <c r="L2170" s="102">
        <f t="shared" si="97"/>
        <v>0</v>
      </c>
      <c r="M2170" s="102">
        <f>+L2170*IF($G2170=0,1, VLOOKUP(B2170,'Ajuste por IPC'!$B$5:$D$49,3,0))</f>
        <v>0</v>
      </c>
      <c r="N2170" s="102">
        <f>SUMIFS($M$6:$M2170,$C$6:$C2170,$C2170,$D$6:$D2170,$D2170)</f>
        <v>0</v>
      </c>
      <c r="O2170" s="102"/>
      <c r="P2170" s="103"/>
      <c r="Q2170" s="104"/>
      <c r="R2170" s="105"/>
      <c r="S2170" s="106"/>
      <c r="T2170" s="106"/>
      <c r="U2170" s="106"/>
      <c r="V2170" s="107"/>
      <c r="W2170" s="107"/>
      <c r="X2170" s="107"/>
    </row>
    <row r="2171" spans="2:24" x14ac:dyDescent="0.35">
      <c r="B2171" s="97">
        <f t="shared" si="95"/>
        <v>44593</v>
      </c>
      <c r="C2171" s="98" t="s">
        <v>3261</v>
      </c>
      <c r="D2171" s="99" t="s">
        <v>3662</v>
      </c>
      <c r="E2171" s="100">
        <f>SUMIFS(VATT_Zonal!$BX:$BX,VATT_Zonal!$BV:$BV,$C2171,VATT_Zonal!$BW:$BW,$D2171,VATT_Zonal!$B:$B,$B2171)</f>
        <v>126413.67029581635</v>
      </c>
      <c r="F2171" s="100">
        <f t="shared" si="96"/>
        <v>10534.472524651363</v>
      </c>
      <c r="G2171" s="100">
        <f>SUMIFS($F$6:$F2171,$C$6:$C2171,$C2171,$D$6:$D2171,$D2171)</f>
        <v>268976.07071385358</v>
      </c>
      <c r="H2171" s="102">
        <f>+IFERROR(Prorrata_Zonal!H2171*Prorrata_Zonal_D7T!$F2171/Prorrata_Zonal!$F2171,0)</f>
        <v>0</v>
      </c>
      <c r="I2171" s="102">
        <f>+IFERROR(Prorrata_Zonal!I2171*Prorrata_Zonal_D7T!$F2171/Prorrata_Zonal!$F2171,0)</f>
        <v>-176.8396194962107</v>
      </c>
      <c r="J2171" s="102">
        <f>+IFERROR(Prorrata_Zonal!J2171*Prorrata_Zonal_D7T!$F2171/Prorrata_Zonal!$F2171,0)</f>
        <v>0</v>
      </c>
      <c r="K2171" s="102"/>
      <c r="L2171" s="102">
        <f t="shared" si="97"/>
        <v>-10711.312144147574</v>
      </c>
      <c r="M2171" s="102">
        <f>+L2171*IF($G2171=0,1, VLOOKUP(B2171,'Ajuste por IPC'!$B$5:$D$49,3,0))</f>
        <v>-11990.949520885963</v>
      </c>
      <c r="N2171" s="102">
        <f>SUMIFS($M$6:$M2171,$C$6:$C2171,$C2171,$D$6:$D2171,$D2171)</f>
        <v>-325873.85672114376</v>
      </c>
      <c r="O2171" s="102"/>
      <c r="P2171" s="103"/>
      <c r="Q2171" s="104"/>
      <c r="R2171" s="105"/>
      <c r="S2171" s="106"/>
      <c r="T2171" s="106"/>
      <c r="U2171" s="106"/>
      <c r="V2171" s="107"/>
      <c r="W2171" s="107"/>
      <c r="X2171" s="107"/>
    </row>
    <row r="2172" spans="2:24" x14ac:dyDescent="0.35">
      <c r="B2172" s="97">
        <f t="shared" si="95"/>
        <v>44593</v>
      </c>
      <c r="C2172" s="98" t="s">
        <v>3261</v>
      </c>
      <c r="D2172" s="99" t="s">
        <v>52</v>
      </c>
      <c r="E2172" s="100">
        <f>SUMIFS(VATT_Zonal!$BX:$BX,VATT_Zonal!$BV:$BV,$C2172,VATT_Zonal!$BW:$BW,$D2172,VATT_Zonal!$B:$B,$B2172)</f>
        <v>126413.67029581635</v>
      </c>
      <c r="F2172" s="100">
        <f t="shared" si="96"/>
        <v>10534.472524651363</v>
      </c>
      <c r="G2172" s="100">
        <f>SUMIFS($F$6:$F2172,$C$6:$C2172,$C2172,$D$6:$D2172,$D2172)</f>
        <v>268976.07071385358</v>
      </c>
      <c r="H2172" s="102">
        <f>+IFERROR(Prorrata_Zonal!H2172*Prorrata_Zonal_D7T!$F2172/Prorrata_Zonal!$F2172,0)</f>
        <v>0</v>
      </c>
      <c r="I2172" s="102">
        <f>+IFERROR(Prorrata_Zonal!I2172*Prorrata_Zonal_D7T!$F2172/Prorrata_Zonal!$F2172,0)</f>
        <v>-176.8396194962107</v>
      </c>
      <c r="J2172" s="102">
        <f>+IFERROR(Prorrata_Zonal!J2172*Prorrata_Zonal_D7T!$F2172/Prorrata_Zonal!$F2172,0)</f>
        <v>0</v>
      </c>
      <c r="K2172" s="102"/>
      <c r="L2172" s="102">
        <f t="shared" si="97"/>
        <v>-10711.312144147574</v>
      </c>
      <c r="M2172" s="102">
        <f>+L2172*IF($G2172=0,1, VLOOKUP(B2172,'Ajuste por IPC'!$B$5:$D$49,3,0))</f>
        <v>-11990.949520885963</v>
      </c>
      <c r="N2172" s="102">
        <f>SUMIFS($M$6:$M2172,$C$6:$C2172,$C2172,$D$6:$D2172,$D2172)</f>
        <v>-325873.85672114376</v>
      </c>
      <c r="O2172" s="102"/>
      <c r="P2172" s="103"/>
      <c r="Q2172" s="104"/>
      <c r="R2172" s="105"/>
      <c r="S2172" s="106"/>
      <c r="T2172" s="106"/>
      <c r="U2172" s="106"/>
      <c r="V2172" s="107"/>
      <c r="W2172" s="107"/>
      <c r="X2172" s="107"/>
    </row>
    <row r="2173" spans="2:24" x14ac:dyDescent="0.35">
      <c r="B2173" s="97">
        <f t="shared" si="95"/>
        <v>44593</v>
      </c>
      <c r="C2173" s="98" t="s">
        <v>3261</v>
      </c>
      <c r="D2173" s="99" t="s">
        <v>3260</v>
      </c>
      <c r="E2173" s="100">
        <f>SUMIFS(VATT_Zonal!$BX:$BX,VATT_Zonal!$BV:$BV,$C2173,VATT_Zonal!$BW:$BW,$D2173,VATT_Zonal!$B:$B,$B2173)</f>
        <v>1298900657.8643634</v>
      </c>
      <c r="F2173" s="100">
        <f t="shared" si="96"/>
        <v>108241721.48869695</v>
      </c>
      <c r="G2173" s="100">
        <f>SUMIFS($F$6:$F2173,$C$6:$C2173,$C2173,$D$6:$D2173,$D2173)</f>
        <v>2760949390.3746576</v>
      </c>
      <c r="H2173" s="102">
        <f>+IFERROR(Prorrata_Zonal!H2173*Prorrata_Zonal_D7T!$F2173/Prorrata_Zonal!$F2173,0)</f>
        <v>7712359.0345239043</v>
      </c>
      <c r="I2173" s="102">
        <f>+IFERROR(Prorrata_Zonal!I2173*Prorrata_Zonal_D7T!$F2173/Prorrata_Zonal!$F2173,0)</f>
        <v>-1817027.3639125063</v>
      </c>
      <c r="J2173" s="102">
        <f>+IFERROR(Prorrata_Zonal!J2173*Prorrata_Zonal_D7T!$F2173/Prorrata_Zonal!$F2173,0)</f>
        <v>213414329.40742943</v>
      </c>
      <c r="K2173" s="102"/>
      <c r="L2173" s="102">
        <f t="shared" si="97"/>
        <v>111067939.58934389</v>
      </c>
      <c r="M2173" s="102">
        <f>+L2173*IF($G2173=0,1, VLOOKUP(B2173,'Ajuste por IPC'!$B$5:$D$49,3,0))</f>
        <v>124336779.57301486</v>
      </c>
      <c r="N2173" s="102">
        <f>SUMIFS($M$6:$M2173,$C$6:$C2173,$C2173,$D$6:$D2173,$D2173)</f>
        <v>2754229401.7704778</v>
      </c>
      <c r="O2173" s="102"/>
      <c r="P2173" s="103"/>
      <c r="Q2173" s="104"/>
      <c r="R2173" s="105"/>
      <c r="S2173" s="106"/>
      <c r="T2173" s="106"/>
      <c r="U2173" s="106"/>
      <c r="V2173" s="107"/>
      <c r="W2173" s="107"/>
      <c r="X2173" s="107"/>
    </row>
    <row r="2174" spans="2:24" x14ac:dyDescent="0.35">
      <c r="B2174" s="108">
        <f t="shared" si="95"/>
        <v>44593</v>
      </c>
      <c r="C2174" s="109" t="s">
        <v>3261</v>
      </c>
      <c r="D2174" s="110" t="s">
        <v>49</v>
      </c>
      <c r="E2174" s="111">
        <f>SUMIFS(VATT_Zonal!$BX:$BX,VATT_Zonal!$BV:$BV,$C2174,VATT_Zonal!$BW:$BW,$D2174,VATT_Zonal!$B:$B,$B2174)</f>
        <v>4955330185.7448778</v>
      </c>
      <c r="F2174" s="111">
        <f t="shared" si="96"/>
        <v>412944182.14540648</v>
      </c>
      <c r="G2174" s="111">
        <f>SUMIFS($F$6:$F2174,$C$6:$C2174,$C2174,$D$6:$D2174,$D2174)</f>
        <v>10447850419.698559</v>
      </c>
      <c r="H2174" s="112">
        <f>+IFERROR(Prorrata_Zonal!H2174*Prorrata_Zonal_D7T!$F2174/Prorrata_Zonal!$F2174,0)</f>
        <v>14119030.069511684</v>
      </c>
      <c r="I2174" s="112">
        <f>+IFERROR(Prorrata_Zonal!I2174*Prorrata_Zonal_D7T!$F2174/Prorrata_Zonal!$F2174,0)</f>
        <v>-6931993.2130331667</v>
      </c>
      <c r="J2174" s="112">
        <f>+IFERROR(Prorrata_Zonal!J2174*Prorrata_Zonal_D7T!$F2174/Prorrata_Zonal!$F2174,0)</f>
        <v>392767790.51683408</v>
      </c>
      <c r="K2174" s="112"/>
      <c r="L2174" s="112">
        <f t="shared" si="97"/>
        <v>-12989354.772093892</v>
      </c>
      <c r="M2174" s="112">
        <f>+L2174*IF($G2174=0,1, VLOOKUP(B2174,'Ajuste por IPC'!$B$5:$D$49,3,0))</f>
        <v>-14541140.738406917</v>
      </c>
      <c r="N2174" s="112">
        <f>SUMIFS($M$6:$M2174,$C$6:$C2174,$C2174,$D$6:$D2174,$D2174)</f>
        <v>-1383126635.5642986</v>
      </c>
      <c r="O2174" s="112"/>
      <c r="P2174" s="117"/>
      <c r="Q2174" s="118"/>
      <c r="R2174" s="105"/>
      <c r="S2174" s="106"/>
      <c r="T2174" s="106"/>
      <c r="U2174" s="106"/>
      <c r="V2174" s="107"/>
      <c r="W2174" s="107"/>
      <c r="X2174" s="107"/>
    </row>
    <row r="2175" spans="2:24" x14ac:dyDescent="0.35">
      <c r="B2175" s="97">
        <f t="shared" si="95"/>
        <v>44593</v>
      </c>
      <c r="C2175" s="98" t="s">
        <v>3257</v>
      </c>
      <c r="D2175" s="99" t="s">
        <v>3667</v>
      </c>
      <c r="E2175" s="100">
        <f>SUMIFS(VATT_Zonal!$BX:$BX,VATT_Zonal!$BV:$BV,$C2175,VATT_Zonal!$BW:$BW,$D2175,VATT_Zonal!$B:$B,$B2175)</f>
        <v>14678812.405598128</v>
      </c>
      <c r="F2175" s="100">
        <f t="shared" si="96"/>
        <v>1223234.3671331774</v>
      </c>
      <c r="G2175" s="101">
        <f>SUMIFS($F$6:$F2175,$C$6:$C2175,$C2175,$D$6:$D2175,$D2175)</f>
        <v>31008506.330438394</v>
      </c>
      <c r="H2175" s="102">
        <f>+IFERROR(Prorrata_Zonal!H2175*Prorrata_Zonal_D7T!$F2175/Prorrata_Zonal!$F2175,0)</f>
        <v>0</v>
      </c>
      <c r="I2175" s="102">
        <f>+IFERROR(Prorrata_Zonal!I2175*Prorrata_Zonal_D7T!$F2175/Prorrata_Zonal!$F2175,0)</f>
        <v>-18967.711154085471</v>
      </c>
      <c r="J2175" s="102">
        <f>+IFERROR(Prorrata_Zonal!J2175*Prorrata_Zonal_D7T!$F2175/Prorrata_Zonal!$F2175,0)</f>
        <v>0</v>
      </c>
      <c r="K2175" s="102"/>
      <c r="L2175" s="102">
        <f t="shared" si="97"/>
        <v>-1242202.0782872629</v>
      </c>
      <c r="M2175" s="102">
        <f>+L2175*IF($G2175=0,1, VLOOKUP(B2175,'Ajuste por IPC'!$B$5:$D$49,3,0))</f>
        <v>-1390602.9639534501</v>
      </c>
      <c r="N2175" s="102">
        <f>SUMIFS($M$6:$M2175,$C$6:$C2175,$C2175,$D$6:$D2175,$D2175)</f>
        <v>-37580095.726111189</v>
      </c>
      <c r="O2175" s="102"/>
      <c r="P2175" s="123"/>
      <c r="Q2175" s="124"/>
      <c r="R2175" s="105"/>
      <c r="S2175" s="106"/>
      <c r="T2175" s="106"/>
      <c r="U2175" s="106"/>
      <c r="V2175" s="107"/>
      <c r="W2175" s="107"/>
      <c r="X2175" s="107"/>
    </row>
    <row r="2176" spans="2:24" x14ac:dyDescent="0.35">
      <c r="B2176" s="97">
        <f t="shared" si="95"/>
        <v>44593</v>
      </c>
      <c r="C2176" s="98" t="s">
        <v>3257</v>
      </c>
      <c r="D2176" s="99" t="s">
        <v>3665</v>
      </c>
      <c r="E2176" s="100">
        <f>SUMIFS(VATT_Zonal!$BX:$BX,VATT_Zonal!$BV:$BV,$C2176,VATT_Zonal!$BW:$BW,$D2176,VATT_Zonal!$B:$B,$B2176)</f>
        <v>1811317.0569402617</v>
      </c>
      <c r="F2176" s="100">
        <f t="shared" si="96"/>
        <v>150943.08807835515</v>
      </c>
      <c r="G2176" s="100">
        <f>SUMIFS($F$6:$F2176,$C$6:$C2176,$C2176,$D$6:$D2176,$D2176)</f>
        <v>3827161.3714862936</v>
      </c>
      <c r="H2176" s="102">
        <f>+IFERROR(Prorrata_Zonal!H2176*Prorrata_Zonal_D7T!$F2176/Prorrata_Zonal!$F2176,0)</f>
        <v>0</v>
      </c>
      <c r="I2176" s="102">
        <f>+IFERROR(Prorrata_Zonal!I2176*Prorrata_Zonal_D7T!$F2176/Prorrata_Zonal!$F2176,0)</f>
        <v>-2340.5530226279311</v>
      </c>
      <c r="J2176" s="102">
        <f>+IFERROR(Prorrata_Zonal!J2176*Prorrata_Zonal_D7T!$F2176/Prorrata_Zonal!$F2176,0)</f>
        <v>0</v>
      </c>
      <c r="K2176" s="102"/>
      <c r="L2176" s="102">
        <f t="shared" si="97"/>
        <v>-153283.64110098308</v>
      </c>
      <c r="M2176" s="102">
        <f>+L2176*IF($G2176=0,1, VLOOKUP(B2176,'Ajuste por IPC'!$B$5:$D$49,3,0))</f>
        <v>-171595.82113604454</v>
      </c>
      <c r="N2176" s="102">
        <f>SUMIFS($M$6:$M2176,$C$6:$C2176,$C2176,$D$6:$D2176,$D2176)</f>
        <v>-4638245.8554780725</v>
      </c>
      <c r="O2176" s="102"/>
      <c r="P2176" s="103"/>
      <c r="Q2176" s="104"/>
      <c r="R2176" s="105"/>
      <c r="S2176" s="106"/>
      <c r="T2176" s="106"/>
      <c r="U2176" s="106"/>
      <c r="V2176" s="107"/>
      <c r="W2176" s="107"/>
      <c r="X2176" s="107"/>
    </row>
    <row r="2177" spans="2:24" x14ac:dyDescent="0.35">
      <c r="B2177" s="97">
        <f t="shared" si="95"/>
        <v>44593</v>
      </c>
      <c r="C2177" s="98" t="s">
        <v>3257</v>
      </c>
      <c r="D2177" s="99" t="s">
        <v>3250</v>
      </c>
      <c r="E2177" s="100">
        <f>SUMIFS(VATT_Zonal!$BX:$BX,VATT_Zonal!$BV:$BV,$C2177,VATT_Zonal!$BW:$BW,$D2177,VATT_Zonal!$B:$B,$B2177)</f>
        <v>24613266699.756924</v>
      </c>
      <c r="F2177" s="100">
        <f t="shared" si="96"/>
        <v>2051105558.313077</v>
      </c>
      <c r="G2177" s="100">
        <f>SUMIFS($F$6:$F2177,$C$6:$C2177,$C2177,$D$6:$D2177,$D2177)</f>
        <v>51875416790.242218</v>
      </c>
      <c r="H2177" s="102">
        <f>+IFERROR(Prorrata_Zonal!H2177*Prorrata_Zonal_D7T!$F2177/Prorrata_Zonal!$F2177,0)</f>
        <v>29257849.115295589</v>
      </c>
      <c r="I2177" s="102">
        <f>+IFERROR(Prorrata_Zonal!I2177*Prorrata_Zonal_D7T!$F2177/Prorrata_Zonal!$F2177,0)</f>
        <v>-31804843.635811593</v>
      </c>
      <c r="J2177" s="102">
        <f>+IFERROR(Prorrata_Zonal!J2177*Prorrata_Zonal_D7T!$F2177/Prorrata_Zonal!$F2177,0)</f>
        <v>2051086794.4738872</v>
      </c>
      <c r="K2177" s="102"/>
      <c r="L2177" s="102">
        <f t="shared" si="97"/>
        <v>-2565758.3597056866</v>
      </c>
      <c r="M2177" s="102">
        <f>+L2177*IF($G2177=0,1, VLOOKUP(B2177,'Ajuste por IPC'!$B$5:$D$49,3,0))</f>
        <v>-2872279.1904474427</v>
      </c>
      <c r="N2177" s="102">
        <f>SUMIFS($M$6:$M2177,$C$6:$C2177,$C2177,$D$6:$D2177,$D2177)</f>
        <v>-8404612287.2331753</v>
      </c>
      <c r="O2177" s="102"/>
      <c r="P2177" s="103"/>
      <c r="Q2177" s="104"/>
      <c r="R2177" s="105"/>
      <c r="S2177" s="106"/>
      <c r="T2177" s="106"/>
      <c r="U2177" s="106"/>
      <c r="V2177" s="107"/>
      <c r="W2177" s="107"/>
      <c r="X2177" s="107"/>
    </row>
    <row r="2178" spans="2:24" x14ac:dyDescent="0.35">
      <c r="B2178" s="97">
        <f t="shared" si="95"/>
        <v>44593</v>
      </c>
      <c r="C2178" s="98" t="s">
        <v>3257</v>
      </c>
      <c r="D2178" s="99" t="s">
        <v>3669</v>
      </c>
      <c r="E2178" s="100">
        <f>SUMIFS(VATT_Zonal!$BX:$BX,VATT_Zonal!$BV:$BV,$C2178,VATT_Zonal!$BW:$BW,$D2178,VATT_Zonal!$B:$B,$B2178)</f>
        <v>74218627.488140762</v>
      </c>
      <c r="F2178" s="100">
        <f t="shared" si="96"/>
        <v>6184885.6240117298</v>
      </c>
      <c r="G2178" s="100">
        <f>SUMIFS($F$6:$F2178,$C$6:$C2178,$C2178,$D$6:$D2178,$D2178)</f>
        <v>153679473.6947003</v>
      </c>
      <c r="H2178" s="102">
        <f>+IFERROR(Prorrata_Zonal!H2178*Prorrata_Zonal_D7T!$F2178/Prorrata_Zonal!$F2178,0)</f>
        <v>86886.081479391345</v>
      </c>
      <c r="I2178" s="102">
        <f>+IFERROR(Prorrata_Zonal!I2178*Prorrata_Zonal_D7T!$F2178/Prorrata_Zonal!$F2178,0)</f>
        <v>-95904.045201288813</v>
      </c>
      <c r="J2178" s="102">
        <f>+IFERROR(Prorrata_Zonal!J2178*Prorrata_Zonal_D7T!$F2178/Prorrata_Zonal!$F2178,0)</f>
        <v>5989188.161684867</v>
      </c>
      <c r="K2178" s="102"/>
      <c r="L2178" s="102">
        <f t="shared" si="97"/>
        <v>-204715.4260487603</v>
      </c>
      <c r="M2178" s="102">
        <f>+L2178*IF($G2178=0,1, VLOOKUP(B2178,'Ajuste por IPC'!$B$5:$D$49,3,0))</f>
        <v>-229171.95455260444</v>
      </c>
      <c r="N2178" s="102">
        <f>SUMIFS($M$6:$M2178,$C$6:$C2178,$C2178,$D$6:$D2178,$D2178)</f>
        <v>-18646028.682493683</v>
      </c>
      <c r="O2178" s="102"/>
      <c r="P2178" s="103"/>
      <c r="Q2178" s="104"/>
      <c r="R2178" s="105"/>
      <c r="S2178" s="106"/>
      <c r="T2178" s="106"/>
      <c r="U2178" s="106"/>
      <c r="V2178" s="107"/>
      <c r="W2178" s="107"/>
      <c r="X2178" s="107"/>
    </row>
    <row r="2179" spans="2:24" x14ac:dyDescent="0.35">
      <c r="B2179" s="97">
        <f t="shared" si="95"/>
        <v>44593</v>
      </c>
      <c r="C2179" s="98" t="s">
        <v>3257</v>
      </c>
      <c r="D2179" s="99" t="s">
        <v>3668</v>
      </c>
      <c r="E2179" s="100">
        <f>SUMIFS(VATT_Zonal!$BX:$BX,VATT_Zonal!$BV:$BV,$C2179,VATT_Zonal!$BW:$BW,$D2179,VATT_Zonal!$B:$B,$B2179)</f>
        <v>98897.040273941078</v>
      </c>
      <c r="F2179" s="100">
        <f t="shared" si="96"/>
        <v>8241.4200228284226</v>
      </c>
      <c r="G2179" s="100">
        <f>SUMIFS($F$6:$F2179,$C$6:$C2179,$C2179,$D$6:$D2179,$D2179)</f>
        <v>208961.17045909018</v>
      </c>
      <c r="H2179" s="102">
        <f>+IFERROR(Prorrata_Zonal!H2179*Prorrata_Zonal_D7T!$F2179/Prorrata_Zonal!$F2179,0)</f>
        <v>0</v>
      </c>
      <c r="I2179" s="102">
        <f>+IFERROR(Prorrata_Zonal!I2179*Prorrata_Zonal_D7T!$F2179/Prorrata_Zonal!$F2179,0)</f>
        <v>-127.7930694989106</v>
      </c>
      <c r="J2179" s="102">
        <f>+IFERROR(Prorrata_Zonal!J2179*Prorrata_Zonal_D7T!$F2179/Prorrata_Zonal!$F2179,0)</f>
        <v>0</v>
      </c>
      <c r="K2179" s="102"/>
      <c r="L2179" s="102">
        <f t="shared" si="97"/>
        <v>-8369.2130923273326</v>
      </c>
      <c r="M2179" s="102">
        <f>+L2179*IF($G2179=0,1, VLOOKUP(B2179,'Ajuste por IPC'!$B$5:$D$49,3,0))</f>
        <v>-9369.0493161910708</v>
      </c>
      <c r="N2179" s="102">
        <f>SUMIFS($M$6:$M2179,$C$6:$C2179,$C2179,$D$6:$D2179,$D2179)</f>
        <v>-253245.99324677128</v>
      </c>
      <c r="O2179" s="102"/>
      <c r="P2179" s="103"/>
      <c r="Q2179" s="104"/>
      <c r="R2179" s="105"/>
      <c r="S2179" s="106"/>
      <c r="T2179" s="106"/>
      <c r="U2179" s="106"/>
      <c r="V2179" s="107"/>
      <c r="W2179" s="107"/>
      <c r="X2179" s="107"/>
    </row>
    <row r="2180" spans="2:24" x14ac:dyDescent="0.35">
      <c r="B2180" s="97">
        <f t="shared" si="95"/>
        <v>44593</v>
      </c>
      <c r="C2180" s="98" t="s">
        <v>3257</v>
      </c>
      <c r="D2180" s="99" t="s">
        <v>3566</v>
      </c>
      <c r="E2180" s="100">
        <f>SUMIFS(VATT_Zonal!$BX:$BX,VATT_Zonal!$BV:$BV,$C2180,VATT_Zonal!$BW:$BW,$D2180,VATT_Zonal!$B:$B,$B2180)</f>
        <v>0</v>
      </c>
      <c r="F2180" s="100">
        <f t="shared" si="96"/>
        <v>0</v>
      </c>
      <c r="G2180" s="100">
        <f>SUMIFS($F$6:$F2180,$C$6:$C2180,$C2180,$D$6:$D2180,$D2180)</f>
        <v>0</v>
      </c>
      <c r="H2180" s="102">
        <f>+IFERROR(Prorrata_Zonal!H2180*Prorrata_Zonal_D7T!$F2180/Prorrata_Zonal!$F2180,0)</f>
        <v>0</v>
      </c>
      <c r="I2180" s="102">
        <f>+IFERROR(Prorrata_Zonal!I2180*Prorrata_Zonal_D7T!$F2180/Prorrata_Zonal!$F2180,0)</f>
        <v>0</v>
      </c>
      <c r="J2180" s="102">
        <f>+IFERROR(Prorrata_Zonal!J2180*Prorrata_Zonal_D7T!$F2180/Prorrata_Zonal!$F2180,0)</f>
        <v>0</v>
      </c>
      <c r="K2180" s="102"/>
      <c r="L2180" s="102">
        <f t="shared" si="97"/>
        <v>0</v>
      </c>
      <c r="M2180" s="102">
        <f>+L2180*IF($G2180=0,1, VLOOKUP(B2180,'Ajuste por IPC'!$B$5:$D$49,3,0))</f>
        <v>0</v>
      </c>
      <c r="N2180" s="102">
        <f>SUMIFS($M$6:$M2180,$C$6:$C2180,$C2180,$D$6:$D2180,$D2180)</f>
        <v>0</v>
      </c>
      <c r="O2180" s="102"/>
      <c r="P2180" s="103"/>
      <c r="Q2180" s="104"/>
      <c r="R2180" s="105"/>
      <c r="S2180" s="106"/>
      <c r="T2180" s="106"/>
      <c r="U2180" s="106"/>
      <c r="V2180" s="107"/>
      <c r="W2180" s="107"/>
      <c r="X2180" s="107"/>
    </row>
    <row r="2181" spans="2:24" x14ac:dyDescent="0.35">
      <c r="B2181" s="97">
        <f t="shared" si="95"/>
        <v>44593</v>
      </c>
      <c r="C2181" s="98" t="s">
        <v>3257</v>
      </c>
      <c r="D2181" s="99" t="s">
        <v>246</v>
      </c>
      <c r="E2181" s="100">
        <f>SUMIFS(VATT_Zonal!$BX:$BX,VATT_Zonal!$BV:$BV,$C2181,VATT_Zonal!$BW:$BW,$D2181,VATT_Zonal!$B:$B,$B2181)</f>
        <v>1127552758.9065809</v>
      </c>
      <c r="F2181" s="100">
        <f t="shared" si="96"/>
        <v>93962729.908881739</v>
      </c>
      <c r="G2181" s="100">
        <f>SUMIFS($F$6:$F2181,$C$6:$C2181,$C2181,$D$6:$D2181,$D2181)</f>
        <v>2376583275.7223177</v>
      </c>
      <c r="H2181" s="102">
        <f>+IFERROR(Prorrata_Zonal!H2181*Prorrata_Zonal_D7T!$F2181/Prorrata_Zonal!$F2181,0)</f>
        <v>2616144.7824127539</v>
      </c>
      <c r="I2181" s="102">
        <f>+IFERROR(Prorrata_Zonal!I2181*Prorrata_Zonal_D7T!$F2181/Prorrata_Zonal!$F2181,0)</f>
        <v>-1457004.4531515171</v>
      </c>
      <c r="J2181" s="102">
        <f>+IFERROR(Prorrata_Zonal!J2181*Prorrata_Zonal_D7T!$F2181/Prorrata_Zonal!$F2181,0)</f>
        <v>183249746.40213543</v>
      </c>
      <c r="K2181" s="102"/>
      <c r="L2181" s="102">
        <f t="shared" si="97"/>
        <v>90446156.822514936</v>
      </c>
      <c r="M2181" s="102">
        <f>+L2181*IF($G2181=0,1, VLOOKUP(B2181,'Ajuste por IPC'!$B$5:$D$49,3,0))</f>
        <v>101251395.36797817</v>
      </c>
      <c r="N2181" s="102">
        <f>SUMIFS($M$6:$M2181,$C$6:$C2181,$C2181,$D$6:$D2181,$D2181)</f>
        <v>2013670950.1689317</v>
      </c>
      <c r="O2181" s="102"/>
      <c r="P2181" s="103"/>
      <c r="Q2181" s="104"/>
      <c r="R2181" s="105"/>
      <c r="S2181" s="106"/>
      <c r="T2181" s="106"/>
      <c r="U2181" s="106"/>
      <c r="V2181" s="107"/>
      <c r="W2181" s="107"/>
      <c r="X2181" s="107"/>
    </row>
    <row r="2182" spans="2:24" x14ac:dyDescent="0.35">
      <c r="B2182" s="97">
        <f t="shared" si="95"/>
        <v>44593</v>
      </c>
      <c r="C2182" s="98" t="s">
        <v>3257</v>
      </c>
      <c r="D2182" s="99" t="s">
        <v>3260</v>
      </c>
      <c r="E2182" s="100">
        <f>SUMIFS(VATT_Zonal!$BX:$BX,VATT_Zonal!$BV:$BV,$C2182,VATT_Zonal!$BW:$BW,$D2182,VATT_Zonal!$B:$B,$B2182)</f>
        <v>8467718842.9682789</v>
      </c>
      <c r="F2182" s="100">
        <f t="shared" si="96"/>
        <v>705643236.91402328</v>
      </c>
      <c r="G2182" s="100">
        <f>SUMIFS($F$6:$F2182,$C$6:$C2182,$C2182,$D$6:$D2182,$D2182)</f>
        <v>17808860583.384201</v>
      </c>
      <c r="H2182" s="102">
        <f>+IFERROR(Prorrata_Zonal!H2182*Prorrata_Zonal_D7T!$F2182/Prorrata_Zonal!$F2182,0)</f>
        <v>20325687.604605436</v>
      </c>
      <c r="I2182" s="102">
        <f>+IFERROR(Prorrata_Zonal!I2182*Prorrata_Zonal_D7T!$F2182/Prorrata_Zonal!$F2182,0)</f>
        <v>-10941841.935807787</v>
      </c>
      <c r="J2182" s="102">
        <f>+IFERROR(Prorrata_Zonal!J2182*Prorrata_Zonal_D7T!$F2182/Prorrata_Zonal!$F2182,0)</f>
        <v>1423281271.7181144</v>
      </c>
      <c r="K2182" s="102"/>
      <c r="L2182" s="102">
        <f t="shared" si="97"/>
        <v>727021880.47288883</v>
      </c>
      <c r="M2182" s="102">
        <f>+L2182*IF($G2182=0,1, VLOOKUP(B2182,'Ajuste por IPC'!$B$5:$D$49,3,0))</f>
        <v>813876260.16418052</v>
      </c>
      <c r="N2182" s="102">
        <f>SUMIFS($M$6:$M2182,$C$6:$C2182,$C2182,$D$6:$D2182,$D2182)</f>
        <v>17082246870.201874</v>
      </c>
      <c r="O2182" s="102"/>
      <c r="P2182" s="103"/>
      <c r="Q2182" s="104"/>
      <c r="R2182" s="105"/>
      <c r="S2182" s="106"/>
      <c r="T2182" s="106"/>
      <c r="U2182" s="106"/>
      <c r="V2182" s="107"/>
      <c r="W2182" s="107"/>
      <c r="X2182" s="107"/>
    </row>
    <row r="2183" spans="2:24" x14ac:dyDescent="0.35">
      <c r="B2183" s="97">
        <f t="shared" si="95"/>
        <v>44593</v>
      </c>
      <c r="C2183" s="98" t="s">
        <v>3257</v>
      </c>
      <c r="D2183" s="99" t="s">
        <v>49</v>
      </c>
      <c r="E2183" s="100">
        <f>SUMIFS(VATT_Zonal!$BX:$BX,VATT_Zonal!$BV:$BV,$C2183,VATT_Zonal!$BW:$BW,$D2183,VATT_Zonal!$B:$B,$B2183)</f>
        <v>0</v>
      </c>
      <c r="F2183" s="100">
        <f t="shared" si="96"/>
        <v>0</v>
      </c>
      <c r="G2183" s="100">
        <f>SUMIFS($F$6:$F2183,$C$6:$C2183,$C2183,$D$6:$D2183,$D2183)</f>
        <v>0</v>
      </c>
      <c r="H2183" s="102">
        <f>+IFERROR(Prorrata_Zonal!H2183*Prorrata_Zonal_D7T!$F2183/Prorrata_Zonal!$F2183,0)</f>
        <v>0</v>
      </c>
      <c r="I2183" s="102">
        <f>+IFERROR(Prorrata_Zonal!I2183*Prorrata_Zonal_D7T!$F2183/Prorrata_Zonal!$F2183,0)</f>
        <v>0</v>
      </c>
      <c r="J2183" s="102">
        <f>+IFERROR(Prorrata_Zonal!J2183*Prorrata_Zonal_D7T!$F2183/Prorrata_Zonal!$F2183,0)</f>
        <v>0</v>
      </c>
      <c r="K2183" s="102"/>
      <c r="L2183" s="102">
        <f t="shared" si="97"/>
        <v>0</v>
      </c>
      <c r="M2183" s="102">
        <f>+L2183*IF($G2183=0,1, VLOOKUP(B2183,'Ajuste por IPC'!$B$5:$D$49,3,0))</f>
        <v>0</v>
      </c>
      <c r="N2183" s="102">
        <f>SUMIFS($M$6:$M2183,$C$6:$C2183,$C2183,$D$6:$D2183,$D2183)</f>
        <v>-357690.07332059252</v>
      </c>
      <c r="O2183" s="102"/>
      <c r="P2183" s="103"/>
      <c r="Q2183" s="104"/>
      <c r="R2183" s="105"/>
      <c r="S2183" s="106"/>
      <c r="T2183" s="106"/>
      <c r="U2183" s="106"/>
      <c r="V2183" s="107"/>
      <c r="W2183" s="107"/>
      <c r="X2183" s="107"/>
    </row>
    <row r="2184" spans="2:24" x14ac:dyDescent="0.35">
      <c r="B2184" s="108">
        <f t="shared" si="95"/>
        <v>44593</v>
      </c>
      <c r="C2184" s="109" t="s">
        <v>3257</v>
      </c>
      <c r="D2184" s="110" t="s">
        <v>3507</v>
      </c>
      <c r="E2184" s="111">
        <f>SUMIFS(VATT_Zonal!$BX:$BX,VATT_Zonal!$BV:$BV,$C2184,VATT_Zonal!$BW:$BW,$D2184,VATT_Zonal!$B:$B,$B2184)</f>
        <v>0</v>
      </c>
      <c r="F2184" s="111">
        <f t="shared" si="96"/>
        <v>0</v>
      </c>
      <c r="G2184" s="111">
        <f>SUMIFS($F$6:$F2184,$C$6:$C2184,$C2184,$D$6:$D2184,$D2184)</f>
        <v>0</v>
      </c>
      <c r="H2184" s="112">
        <f>+IFERROR(Prorrata_Zonal!H2184*Prorrata_Zonal_D7T!$F2184/Prorrata_Zonal!$F2184,0)</f>
        <v>0</v>
      </c>
      <c r="I2184" s="112">
        <f>+IFERROR(Prorrata_Zonal!I2184*Prorrata_Zonal_D7T!$F2184/Prorrata_Zonal!$F2184,0)</f>
        <v>0</v>
      </c>
      <c r="J2184" s="112">
        <f>+IFERROR(Prorrata_Zonal!J2184*Prorrata_Zonal_D7T!$F2184/Prorrata_Zonal!$F2184,0)</f>
        <v>0</v>
      </c>
      <c r="K2184" s="112"/>
      <c r="L2184" s="112">
        <f t="shared" si="97"/>
        <v>0</v>
      </c>
      <c r="M2184" s="112">
        <f>+L2184*IF($G2184=0,1, VLOOKUP(B2184,'Ajuste por IPC'!$B$5:$D$49,3,0))</f>
        <v>0</v>
      </c>
      <c r="N2184" s="112">
        <f>SUMIFS($M$6:$M2184,$C$6:$C2184,$C2184,$D$6:$D2184,$D2184)</f>
        <v>0</v>
      </c>
      <c r="O2184" s="112"/>
      <c r="P2184" s="117"/>
      <c r="Q2184" s="118"/>
      <c r="R2184" s="105"/>
      <c r="S2184" s="106"/>
      <c r="T2184" s="106"/>
      <c r="U2184" s="106"/>
      <c r="V2184" s="107"/>
      <c r="W2184" s="107"/>
      <c r="X2184" s="107"/>
    </row>
    <row r="2185" spans="2:24" x14ac:dyDescent="0.35">
      <c r="B2185" s="97">
        <f t="shared" si="95"/>
        <v>44593</v>
      </c>
      <c r="C2185" s="98" t="s">
        <v>3267</v>
      </c>
      <c r="D2185" s="99" t="s">
        <v>3667</v>
      </c>
      <c r="E2185" s="100">
        <f>SUMIFS(VATT_Zonal!$BX:$BX,VATT_Zonal!$BV:$BV,$C2185,VATT_Zonal!$BW:$BW,$D2185,VATT_Zonal!$B:$B,$B2185)</f>
        <v>56568895.565766193</v>
      </c>
      <c r="F2185" s="100">
        <f t="shared" si="96"/>
        <v>4714074.6304805158</v>
      </c>
      <c r="G2185" s="101">
        <f>SUMIFS($F$6:$F2185,$C$6:$C2185,$C2185,$D$6:$D2185,$D2185)</f>
        <v>119643740.11065887</v>
      </c>
      <c r="H2185" s="102">
        <f>+IFERROR(Prorrata_Zonal!H2185*Prorrata_Zonal_D7T!$F2185/Prorrata_Zonal!$F2185,0)</f>
        <v>0</v>
      </c>
      <c r="I2185" s="102">
        <f>+IFERROR(Prorrata_Zonal!I2185*Prorrata_Zonal_D7T!$F2185/Prorrata_Zonal!$F2185,0)</f>
        <v>-74217.102877612153</v>
      </c>
      <c r="J2185" s="102">
        <f>+IFERROR(Prorrata_Zonal!J2185*Prorrata_Zonal_D7T!$F2185/Prorrata_Zonal!$F2185,0)</f>
        <v>0</v>
      </c>
      <c r="K2185" s="102"/>
      <c r="L2185" s="102">
        <f t="shared" si="97"/>
        <v>-4788291.733358128</v>
      </c>
      <c r="M2185" s="102">
        <f>+L2185*IF($G2185=0,1, VLOOKUP(B2185,'Ajuste por IPC'!$B$5:$D$49,3,0))</f>
        <v>-5360329.6863441505</v>
      </c>
      <c r="N2185" s="102">
        <f>SUMIFS($M$6:$M2185,$C$6:$C2185,$C2185,$D$6:$D2185,$D2185)</f>
        <v>-139515572.14341629</v>
      </c>
      <c r="O2185" s="102"/>
      <c r="P2185" s="123"/>
      <c r="Q2185" s="124"/>
      <c r="R2185" s="105"/>
      <c r="S2185" s="106"/>
      <c r="T2185" s="106"/>
      <c r="U2185" s="106"/>
      <c r="V2185" s="107"/>
      <c r="W2185" s="107"/>
      <c r="X2185" s="107"/>
    </row>
    <row r="2186" spans="2:24" x14ac:dyDescent="0.35">
      <c r="B2186" s="97">
        <f t="shared" si="95"/>
        <v>44593</v>
      </c>
      <c r="C2186" s="98" t="s">
        <v>3267</v>
      </c>
      <c r="D2186" s="99" t="s">
        <v>3575</v>
      </c>
      <c r="E2186" s="100">
        <f>SUMIFS(VATT_Zonal!$BX:$BX,VATT_Zonal!$BV:$BV,$C2186,VATT_Zonal!$BW:$BW,$D2186,VATT_Zonal!$B:$B,$B2186)</f>
        <v>1978131056.4918618</v>
      </c>
      <c r="F2186" s="100">
        <f t="shared" si="96"/>
        <v>164844254.70765516</v>
      </c>
      <c r="G2186" s="100">
        <f>SUMIFS($F$6:$F2186,$C$6:$C2186,$C2186,$D$6:$D2186,$D2186)</f>
        <v>4184806008.780344</v>
      </c>
      <c r="H2186" s="102">
        <f>+IFERROR(Prorrata_Zonal!H2186*Prorrata_Zonal_D7T!$F2186/Prorrata_Zonal!$F2186,0)</f>
        <v>463225842.2950471</v>
      </c>
      <c r="I2186" s="102">
        <f>+IFERROR(Prorrata_Zonal!I2186*Prorrata_Zonal_D7T!$F2186/Prorrata_Zonal!$F2186,0)</f>
        <v>-2595262.9029919021</v>
      </c>
      <c r="J2186" s="102">
        <f>+IFERROR(Prorrata_Zonal!J2186*Prorrata_Zonal_D7T!$F2186/Prorrata_Zonal!$F2186,0)</f>
        <v>219123416.36788228</v>
      </c>
      <c r="K2186" s="102"/>
      <c r="L2186" s="102">
        <f t="shared" si="97"/>
        <v>514909741.05228233</v>
      </c>
      <c r="M2186" s="102">
        <f>+L2186*IF($G2186=0,1, VLOOKUP(B2186,'Ajuste por IPC'!$B$5:$D$49,3,0))</f>
        <v>576423936.64569449</v>
      </c>
      <c r="N2186" s="102">
        <f>SUMIFS($M$6:$M2186,$C$6:$C2186,$C2186,$D$6:$D2186,$D2186)</f>
        <v>6439171250.7847271</v>
      </c>
      <c r="O2186" s="102"/>
      <c r="P2186" s="103"/>
      <c r="Q2186" s="104"/>
      <c r="R2186" s="105"/>
      <c r="S2186" s="106"/>
      <c r="T2186" s="106"/>
      <c r="U2186" s="106"/>
      <c r="V2186" s="107"/>
      <c r="W2186" s="107"/>
      <c r="X2186" s="107"/>
    </row>
    <row r="2187" spans="2:24" x14ac:dyDescent="0.35">
      <c r="B2187" s="97">
        <f t="shared" si="95"/>
        <v>44593</v>
      </c>
      <c r="C2187" s="98" t="s">
        <v>3267</v>
      </c>
      <c r="D2187" s="99" t="s">
        <v>3674</v>
      </c>
      <c r="E2187" s="100">
        <f>SUMIFS(VATT_Zonal!$BX:$BX,VATT_Zonal!$BV:$BV,$C2187,VATT_Zonal!$BW:$BW,$D2187,VATT_Zonal!$B:$B,$B2187)</f>
        <v>502774.75033842091</v>
      </c>
      <c r="F2187" s="100">
        <f t="shared" si="96"/>
        <v>41897.895861535078</v>
      </c>
      <c r="G2187" s="100">
        <f>SUMIFS($F$6:$F2187,$C$6:$C2187,$C2187,$D$6:$D2187,$D2187)</f>
        <v>1062665.167980755</v>
      </c>
      <c r="H2187" s="102">
        <f>+IFERROR(Prorrata_Zonal!H2187*Prorrata_Zonal_D7T!$F2187/Prorrata_Zonal!$F2187,0)</f>
        <v>0</v>
      </c>
      <c r="I2187" s="102">
        <f>+IFERROR(Prorrata_Zonal!I2187*Prorrata_Zonal_D7T!$F2187/Prorrata_Zonal!$F2187,0)</f>
        <v>-659.62902398812184</v>
      </c>
      <c r="J2187" s="102">
        <f>+IFERROR(Prorrata_Zonal!J2187*Prorrata_Zonal_D7T!$F2187/Prorrata_Zonal!$F2187,0)</f>
        <v>0</v>
      </c>
      <c r="K2187" s="102"/>
      <c r="L2187" s="102">
        <f t="shared" si="97"/>
        <v>-42557.524885523198</v>
      </c>
      <c r="M2187" s="102">
        <f>+L2187*IF($G2187=0,1, VLOOKUP(B2187,'Ajuste por IPC'!$B$5:$D$49,3,0))</f>
        <v>-47641.701200443153</v>
      </c>
      <c r="N2187" s="102">
        <f>SUMIFS($M$6:$M2187,$C$6:$C2187,$C2187,$D$6:$D2187,$D2187)</f>
        <v>-1239196.3911548655</v>
      </c>
      <c r="O2187" s="102"/>
      <c r="P2187" s="103"/>
      <c r="Q2187" s="104"/>
      <c r="R2187" s="105"/>
      <c r="S2187" s="106"/>
      <c r="T2187" s="106"/>
      <c r="U2187" s="106"/>
      <c r="V2187" s="107"/>
      <c r="W2187" s="107"/>
      <c r="X2187" s="107"/>
    </row>
    <row r="2188" spans="2:24" x14ac:dyDescent="0.35">
      <c r="B2188" s="97">
        <f t="shared" si="95"/>
        <v>44593</v>
      </c>
      <c r="C2188" s="98" t="s">
        <v>3267</v>
      </c>
      <c r="D2188" s="99" t="s">
        <v>3554</v>
      </c>
      <c r="E2188" s="100">
        <f>SUMIFS(VATT_Zonal!$BX:$BX,VATT_Zonal!$BV:$BV,$C2188,VATT_Zonal!$BW:$BW,$D2188,VATT_Zonal!$B:$B,$B2188)</f>
        <v>0</v>
      </c>
      <c r="F2188" s="100">
        <f t="shared" si="96"/>
        <v>0</v>
      </c>
      <c r="G2188" s="100">
        <f>SUMIFS($F$6:$F2188,$C$6:$C2188,$C2188,$D$6:$D2188,$D2188)</f>
        <v>0</v>
      </c>
      <c r="H2188" s="102">
        <f>+IFERROR(Prorrata_Zonal!H2188*Prorrata_Zonal_D7T!$F2188/Prorrata_Zonal!$F2188,0)</f>
        <v>0</v>
      </c>
      <c r="I2188" s="102">
        <f>+IFERROR(Prorrata_Zonal!I2188*Prorrata_Zonal_D7T!$F2188/Prorrata_Zonal!$F2188,0)</f>
        <v>0</v>
      </c>
      <c r="J2188" s="102">
        <f>+IFERROR(Prorrata_Zonal!J2188*Prorrata_Zonal_D7T!$F2188/Prorrata_Zonal!$F2188,0)</f>
        <v>0</v>
      </c>
      <c r="K2188" s="102"/>
      <c r="L2188" s="102">
        <f t="shared" si="97"/>
        <v>0</v>
      </c>
      <c r="M2188" s="102">
        <f>+L2188*IF($G2188=0,1, VLOOKUP(B2188,'Ajuste por IPC'!$B$5:$D$49,3,0))</f>
        <v>0</v>
      </c>
      <c r="N2188" s="102">
        <f>SUMIFS($M$6:$M2188,$C$6:$C2188,$C2188,$D$6:$D2188,$D2188)</f>
        <v>0</v>
      </c>
      <c r="O2188" s="102"/>
      <c r="P2188" s="103"/>
      <c r="Q2188" s="104"/>
      <c r="R2188" s="105"/>
      <c r="S2188" s="106"/>
      <c r="T2188" s="106"/>
      <c r="U2188" s="106"/>
      <c r="V2188" s="107"/>
      <c r="W2188" s="107"/>
      <c r="X2188" s="107"/>
    </row>
    <row r="2189" spans="2:24" x14ac:dyDescent="0.35">
      <c r="B2189" s="97">
        <f t="shared" si="95"/>
        <v>44593</v>
      </c>
      <c r="C2189" s="98" t="s">
        <v>3267</v>
      </c>
      <c r="D2189" s="99" t="s">
        <v>3250</v>
      </c>
      <c r="E2189" s="100">
        <f>SUMIFS(VATT_Zonal!$BX:$BX,VATT_Zonal!$BV:$BV,$C2189,VATT_Zonal!$BW:$BW,$D2189,VATT_Zonal!$B:$B,$B2189)</f>
        <v>1668098051.3518636</v>
      </c>
      <c r="F2189" s="100">
        <f t="shared" si="96"/>
        <v>139008170.94598863</v>
      </c>
      <c r="G2189" s="100">
        <f>SUMIFS($F$6:$F2189,$C$6:$C2189,$C2189,$D$6:$D2189,$D2189)</f>
        <v>3500330006.1839724</v>
      </c>
      <c r="H2189" s="102">
        <f>+IFERROR(Prorrata_Zonal!H2189*Prorrata_Zonal_D7T!$F2189/Prorrata_Zonal!$F2189,0)</f>
        <v>354399532.80384481</v>
      </c>
      <c r="I2189" s="102">
        <f>+IFERROR(Prorrata_Zonal!I2189*Prorrata_Zonal_D7T!$F2189/Prorrata_Zonal!$F2189,0)</f>
        <v>-2188506.6598692192</v>
      </c>
      <c r="J2189" s="102">
        <f>+IFERROR(Prorrata_Zonal!J2189*Prorrata_Zonal_D7T!$F2189/Prorrata_Zonal!$F2189,0)</f>
        <v>213953526.75913322</v>
      </c>
      <c r="K2189" s="102"/>
      <c r="L2189" s="102">
        <f t="shared" si="97"/>
        <v>427156381.95712018</v>
      </c>
      <c r="M2189" s="102">
        <f>+L2189*IF($G2189=0,1, VLOOKUP(B2189,'Ajuste por IPC'!$B$5:$D$49,3,0))</f>
        <v>478187036.71806121</v>
      </c>
      <c r="N2189" s="102">
        <f>SUMIFS($M$6:$M2189,$C$6:$C2189,$C2189,$D$6:$D2189,$D2189)</f>
        <v>4918437296.8822641</v>
      </c>
      <c r="O2189" s="102"/>
      <c r="P2189" s="103"/>
      <c r="Q2189" s="104"/>
      <c r="R2189" s="105"/>
      <c r="S2189" s="106"/>
      <c r="T2189" s="106"/>
      <c r="U2189" s="106"/>
      <c r="V2189" s="107"/>
      <c r="W2189" s="107"/>
      <c r="X2189" s="107"/>
    </row>
    <row r="2190" spans="2:24" x14ac:dyDescent="0.35">
      <c r="B2190" s="97">
        <f t="shared" si="95"/>
        <v>44593</v>
      </c>
      <c r="C2190" s="98" t="s">
        <v>3267</v>
      </c>
      <c r="D2190" s="99" t="s">
        <v>3285</v>
      </c>
      <c r="E2190" s="100">
        <f>SUMIFS(VATT_Zonal!$BX:$BX,VATT_Zonal!$BV:$BV,$C2190,VATT_Zonal!$BW:$BW,$D2190,VATT_Zonal!$B:$B,$B2190)</f>
        <v>21910202410.679058</v>
      </c>
      <c r="F2190" s="100">
        <f t="shared" si="96"/>
        <v>1825850200.8899214</v>
      </c>
      <c r="G2190" s="100">
        <f>SUMIFS($F$6:$F2190,$C$6:$C2190,$C2190,$D$6:$D2190,$D2190)</f>
        <v>46137712451.732735</v>
      </c>
      <c r="H2190" s="102">
        <f>+IFERROR(Prorrata_Zonal!H2190*Prorrata_Zonal_D7T!$F2190/Prorrata_Zonal!$F2190,0)</f>
        <v>3347608115.2324591</v>
      </c>
      <c r="I2190" s="102">
        <f>+IFERROR(Prorrata_Zonal!I2190*Prorrata_Zonal_D7T!$F2190/Prorrata_Zonal!$F2190,0)</f>
        <v>-28745686.655525725</v>
      </c>
      <c r="J2190" s="102">
        <f>+IFERROR(Prorrata_Zonal!J2190*Prorrata_Zonal_D7T!$F2190/Prorrata_Zonal!$F2190,0)</f>
        <v>1916923864.7849474</v>
      </c>
      <c r="K2190" s="102"/>
      <c r="L2190" s="102">
        <f t="shared" si="97"/>
        <v>3409936092.4719601</v>
      </c>
      <c r="M2190" s="102">
        <f>+L2190*IF($G2190=0,1, VLOOKUP(B2190,'Ajuste por IPC'!$B$5:$D$49,3,0))</f>
        <v>3817307441.3314438</v>
      </c>
      <c r="N2190" s="102">
        <f>SUMIFS($M$6:$M2190,$C$6:$C2190,$C2190,$D$6:$D2190,$D2190)</f>
        <v>31155631751.453022</v>
      </c>
      <c r="O2190" s="102"/>
      <c r="P2190" s="103"/>
      <c r="Q2190" s="104"/>
      <c r="R2190" s="105"/>
      <c r="S2190" s="106"/>
      <c r="T2190" s="106"/>
      <c r="U2190" s="106"/>
      <c r="V2190" s="107"/>
      <c r="W2190" s="107"/>
      <c r="X2190" s="107"/>
    </row>
    <row r="2191" spans="2:24" x14ac:dyDescent="0.35">
      <c r="B2191" s="97">
        <f t="shared" si="95"/>
        <v>44593</v>
      </c>
      <c r="C2191" s="98" t="s">
        <v>3267</v>
      </c>
      <c r="D2191" s="99" t="s">
        <v>3673</v>
      </c>
      <c r="E2191" s="100">
        <f>SUMIFS(VATT_Zonal!$BX:$BX,VATT_Zonal!$BV:$BV,$C2191,VATT_Zonal!$BW:$BW,$D2191,VATT_Zonal!$B:$B,$B2191)</f>
        <v>351605.03246433468</v>
      </c>
      <c r="F2191" s="100">
        <f t="shared" si="96"/>
        <v>29300.419372027889</v>
      </c>
      <c r="G2191" s="100">
        <f>SUMIFS($F$6:$F2191,$C$6:$C2191,$C2191,$D$6:$D2191,$D2191)</f>
        <v>743152.71527675714</v>
      </c>
      <c r="H2191" s="102">
        <f>+IFERROR(Prorrata_Zonal!H2191*Prorrata_Zonal_D7T!$F2191/Prorrata_Zonal!$F2191,0)</f>
        <v>0</v>
      </c>
      <c r="I2191" s="102">
        <f>+IFERROR(Prorrata_Zonal!I2191*Prorrata_Zonal_D7T!$F2191/Prorrata_Zonal!$F2191,0)</f>
        <v>-461.29779635442748</v>
      </c>
      <c r="J2191" s="102">
        <f>+IFERROR(Prorrata_Zonal!J2191*Prorrata_Zonal_D7T!$F2191/Prorrata_Zonal!$F2191,0)</f>
        <v>0</v>
      </c>
      <c r="K2191" s="102"/>
      <c r="L2191" s="102">
        <f t="shared" si="97"/>
        <v>-29761.717168382318</v>
      </c>
      <c r="M2191" s="102">
        <f>+L2191*IF($G2191=0,1, VLOOKUP(B2191,'Ajuste por IPC'!$B$5:$D$49,3,0))</f>
        <v>-33317.229805121875</v>
      </c>
      <c r="N2191" s="102">
        <f>SUMIFS($M$6:$M2191,$C$6:$C2191,$C2191,$D$6:$D2191,$D2191)</f>
        <v>-866606.14330456185</v>
      </c>
      <c r="O2191" s="102"/>
      <c r="P2191" s="103"/>
      <c r="Q2191" s="104"/>
      <c r="R2191" s="105"/>
      <c r="S2191" s="106"/>
      <c r="T2191" s="106"/>
      <c r="U2191" s="106"/>
      <c r="V2191" s="107"/>
      <c r="W2191" s="107"/>
      <c r="X2191" s="107"/>
    </row>
    <row r="2192" spans="2:24" x14ac:dyDescent="0.35">
      <c r="B2192" s="97">
        <f t="shared" si="95"/>
        <v>44593</v>
      </c>
      <c r="C2192" s="98" t="s">
        <v>3267</v>
      </c>
      <c r="D2192" s="99" t="s">
        <v>3748</v>
      </c>
      <c r="E2192" s="100">
        <f>SUMIFS(VATT_Zonal!$BX:$BX,VATT_Zonal!$BV:$BV,$C2192,VATT_Zonal!$BW:$BW,$D2192,VATT_Zonal!$B:$B,$B2192)</f>
        <v>0</v>
      </c>
      <c r="F2192" s="100">
        <f t="shared" si="96"/>
        <v>0</v>
      </c>
      <c r="G2192" s="100">
        <f>SUMIFS($F$6:$F2192,$C$6:$C2192,$C2192,$D$6:$D2192,$D2192)</f>
        <v>0</v>
      </c>
      <c r="H2192" s="102">
        <f>+IFERROR(Prorrata_Zonal!H2192*Prorrata_Zonal_D7T!$F2192/Prorrata_Zonal!$F2192,0)</f>
        <v>0</v>
      </c>
      <c r="I2192" s="102">
        <f>+IFERROR(Prorrata_Zonal!I2192*Prorrata_Zonal_D7T!$F2192/Prorrata_Zonal!$F2192,0)</f>
        <v>0</v>
      </c>
      <c r="J2192" s="102">
        <f>+IFERROR(Prorrata_Zonal!J2192*Prorrata_Zonal_D7T!$F2192/Prorrata_Zonal!$F2192,0)</f>
        <v>0</v>
      </c>
      <c r="K2192" s="102"/>
      <c r="L2192" s="102">
        <f t="shared" si="97"/>
        <v>0</v>
      </c>
      <c r="M2192" s="102">
        <f>+L2192*IF($G2192=0,1, VLOOKUP(B2192,'Ajuste por IPC'!$B$5:$D$49,3,0))</f>
        <v>0</v>
      </c>
      <c r="N2192" s="102">
        <f>SUMIFS($M$6:$M2192,$C$6:$C2192,$C2192,$D$6:$D2192,$D2192)</f>
        <v>-2486299.9803711772</v>
      </c>
      <c r="O2192" s="102"/>
      <c r="P2192" s="103"/>
      <c r="Q2192" s="104"/>
      <c r="R2192" s="105"/>
      <c r="S2192" s="106"/>
      <c r="T2192" s="106"/>
      <c r="U2192" s="106"/>
      <c r="V2192" s="107"/>
      <c r="W2192" s="107"/>
      <c r="X2192" s="107"/>
    </row>
    <row r="2193" spans="2:24" x14ac:dyDescent="0.35">
      <c r="B2193" s="97">
        <f t="shared" si="95"/>
        <v>44593</v>
      </c>
      <c r="C2193" s="98" t="s">
        <v>3267</v>
      </c>
      <c r="D2193" s="99" t="s">
        <v>3672</v>
      </c>
      <c r="E2193" s="100">
        <f>SUMIFS(VATT_Zonal!$BX:$BX,VATT_Zonal!$BV:$BV,$C2193,VATT_Zonal!$BW:$BW,$D2193,VATT_Zonal!$B:$B,$B2193)</f>
        <v>5077079455.2394447</v>
      </c>
      <c r="F2193" s="100">
        <f t="shared" si="96"/>
        <v>423089954.60328704</v>
      </c>
      <c r="G2193" s="100">
        <f>SUMIFS($F$6:$F2193,$C$6:$C2193,$C2193,$D$6:$D2193,$D2193)</f>
        <v>10760401778.965706</v>
      </c>
      <c r="H2193" s="102">
        <f>+IFERROR(Prorrata_Zonal!H2193*Prorrata_Zonal_D7T!$F2193/Prorrata_Zonal!$F2193,0)</f>
        <v>595998495.17619061</v>
      </c>
      <c r="I2193" s="102">
        <f>+IFERROR(Prorrata_Zonal!I2193*Prorrata_Zonal_D7T!$F2193/Prorrata_Zonal!$F2193,0)</f>
        <v>-6661012.6373997787</v>
      </c>
      <c r="J2193" s="102">
        <f>+IFERROR(Prorrata_Zonal!J2193*Prorrata_Zonal_D7T!$F2193/Prorrata_Zonal!$F2193,0)</f>
        <v>337278650.29100704</v>
      </c>
      <c r="K2193" s="102"/>
      <c r="L2193" s="102">
        <f t="shared" si="97"/>
        <v>503526178.22651082</v>
      </c>
      <c r="M2193" s="102">
        <f>+L2193*IF($G2193=0,1, VLOOKUP(B2193,'Ajuste por IPC'!$B$5:$D$49,3,0))</f>
        <v>563680425.35830843</v>
      </c>
      <c r="N2193" s="102">
        <f>SUMIFS($M$6:$M2193,$C$6:$C2193,$C2193,$D$6:$D2193,$D2193)</f>
        <v>2425342346.1329899</v>
      </c>
      <c r="O2193" s="102"/>
      <c r="P2193" s="103"/>
      <c r="Q2193" s="104"/>
      <c r="R2193" s="105"/>
      <c r="S2193" s="106"/>
      <c r="T2193" s="106"/>
      <c r="U2193" s="106"/>
      <c r="V2193" s="107"/>
      <c r="W2193" s="107"/>
      <c r="X2193" s="107"/>
    </row>
    <row r="2194" spans="2:24" x14ac:dyDescent="0.35">
      <c r="B2194" s="97">
        <f t="shared" si="95"/>
        <v>44593</v>
      </c>
      <c r="C2194" s="98" t="s">
        <v>3267</v>
      </c>
      <c r="D2194" s="99" t="s">
        <v>595</v>
      </c>
      <c r="E2194" s="100">
        <f>SUMIFS(VATT_Zonal!$BX:$BX,VATT_Zonal!$BV:$BV,$C2194,VATT_Zonal!$BW:$BW,$D2194,VATT_Zonal!$B:$B,$B2194)</f>
        <v>100554.9500676842</v>
      </c>
      <c r="F2194" s="100">
        <f t="shared" si="96"/>
        <v>8379.5791723070161</v>
      </c>
      <c r="G2194" s="100">
        <f>SUMIFS($F$6:$F2194,$C$6:$C2194,$C2194,$D$6:$D2194,$D2194)</f>
        <v>212533.03359615107</v>
      </c>
      <c r="H2194" s="102">
        <f>+IFERROR(Prorrata_Zonal!H2194*Prorrata_Zonal_D7T!$F2194/Prorrata_Zonal!$F2194,0)</f>
        <v>0</v>
      </c>
      <c r="I2194" s="102">
        <f>+IFERROR(Prorrata_Zonal!I2194*Prorrata_Zonal_D7T!$F2194/Prorrata_Zonal!$F2194,0)</f>
        <v>-131.92580479762441</v>
      </c>
      <c r="J2194" s="102">
        <f>+IFERROR(Prorrata_Zonal!J2194*Prorrata_Zonal_D7T!$F2194/Prorrata_Zonal!$F2194,0)</f>
        <v>0</v>
      </c>
      <c r="K2194" s="102"/>
      <c r="L2194" s="102">
        <f t="shared" si="97"/>
        <v>-8511.5049771046397</v>
      </c>
      <c r="M2194" s="102">
        <f>+L2194*IF($G2194=0,1, VLOOKUP(B2194,'Ajuste por IPC'!$B$5:$D$49,3,0))</f>
        <v>-9528.3402400886298</v>
      </c>
      <c r="N2194" s="102">
        <f>SUMIFS($M$6:$M2194,$C$6:$C2194,$C2194,$D$6:$D2194,$D2194)</f>
        <v>-247839.27823097314</v>
      </c>
      <c r="O2194" s="102"/>
      <c r="P2194" s="103"/>
      <c r="Q2194" s="104"/>
      <c r="R2194" s="105"/>
      <c r="S2194" s="106"/>
      <c r="T2194" s="106"/>
      <c r="U2194" s="106"/>
      <c r="V2194" s="107"/>
      <c r="W2194" s="107"/>
      <c r="X2194" s="107"/>
    </row>
    <row r="2195" spans="2:24" x14ac:dyDescent="0.35">
      <c r="B2195" s="97">
        <f t="shared" si="95"/>
        <v>44593</v>
      </c>
      <c r="C2195" s="98" t="s">
        <v>3267</v>
      </c>
      <c r="D2195" s="98" t="s">
        <v>3325</v>
      </c>
      <c r="E2195" s="100">
        <f>SUMIFS(VATT_Zonal!$BX:$BX,VATT_Zonal!$BV:$BV,$C2195,VATT_Zonal!$BW:$BW,$D2195,VATT_Zonal!$B:$B,$B2195)</f>
        <v>288967609.71685195</v>
      </c>
      <c r="F2195" s="100">
        <f t="shared" si="96"/>
        <v>24080634.143070996</v>
      </c>
      <c r="G2195" s="100">
        <f>SUMIFS($F$6:$F2195,$C$6:$C2195,$C2195,$D$6:$D2195,$D2195)</f>
        <v>604264819.70013762</v>
      </c>
      <c r="H2195" s="102">
        <f>+IFERROR(Prorrata_Zonal!H2195*Prorrata_Zonal_D7T!$F2195/Prorrata_Zonal!$F2195,0)</f>
        <v>37370152.191595383</v>
      </c>
      <c r="I2195" s="102">
        <f>+IFERROR(Prorrata_Zonal!I2195*Prorrata_Zonal_D7T!$F2195/Prorrata_Zonal!$F2195,0)</f>
        <v>-379118.92399808433</v>
      </c>
      <c r="J2195" s="102">
        <f>+IFERROR(Prorrata_Zonal!J2195*Prorrata_Zonal_D7T!$F2195/Prorrata_Zonal!$F2195,0)</f>
        <v>22746134.070720423</v>
      </c>
      <c r="K2195" s="102"/>
      <c r="L2195" s="102">
        <f t="shared" si="97"/>
        <v>35656533.195246726</v>
      </c>
      <c r="M2195" s="102">
        <f>+L2195*IF($G2195=0,1, VLOOKUP(B2195,'Ajuste por IPC'!$B$5:$D$49,3,0))</f>
        <v>39916275.791440286</v>
      </c>
      <c r="N2195" s="102">
        <f>SUMIFS($M$6:$M2195,$C$6:$C2195,$C2195,$D$6:$D2195,$D2195)</f>
        <v>245975809.75711605</v>
      </c>
      <c r="O2195" s="102"/>
      <c r="P2195" s="103"/>
      <c r="Q2195" s="104"/>
      <c r="R2195" s="105"/>
      <c r="S2195" s="106"/>
      <c r="T2195" s="106"/>
      <c r="U2195" s="106"/>
      <c r="V2195" s="107"/>
      <c r="W2195" s="107"/>
      <c r="X2195" s="107"/>
    </row>
    <row r="2196" spans="2:24" x14ac:dyDescent="0.35">
      <c r="B2196" s="97">
        <f t="shared" ref="B2196:B2259" si="98">EDATE($B2112,1)</f>
        <v>44593</v>
      </c>
      <c r="C2196" s="98" t="s">
        <v>3267</v>
      </c>
      <c r="D2196" s="99" t="s">
        <v>815</v>
      </c>
      <c r="E2196" s="100">
        <f>SUMIFS(VATT_Zonal!$BX:$BX,VATT_Zonal!$BV:$BV,$C2196,VATT_Zonal!$BW:$BW,$D2196,VATT_Zonal!$B:$B,$B2196)</f>
        <v>92341.235055273137</v>
      </c>
      <c r="F2196" s="100">
        <f t="shared" si="96"/>
        <v>7695.1029212727617</v>
      </c>
      <c r="G2196" s="100">
        <f>SUMIFS($F$6:$F2196,$C$6:$C2196,$C2196,$D$6:$D2196,$D2196)</f>
        <v>196030.632306135</v>
      </c>
      <c r="H2196" s="102">
        <f>+IFERROR(Prorrata_Zonal!H2196*Prorrata_Zonal_D7T!$F2196/Prorrata_Zonal!$F2196,0)</f>
        <v>2030.3209336459022</v>
      </c>
      <c r="I2196" s="102">
        <f>+IFERROR(Prorrata_Zonal!I2196*Prorrata_Zonal_D7T!$F2196/Prorrata_Zonal!$F2196,0)</f>
        <v>-121.14959773212161</v>
      </c>
      <c r="J2196" s="102">
        <f>+IFERROR(Prorrata_Zonal!J2196*Prorrata_Zonal_D7T!$F2196/Prorrata_Zonal!$F2196,0)</f>
        <v>1225.7192349259351</v>
      </c>
      <c r="K2196" s="102"/>
      <c r="L2196" s="102">
        <f t="shared" si="97"/>
        <v>-4560.2123504330457</v>
      </c>
      <c r="M2196" s="102">
        <f>+L2196*IF($G2196=0,1, VLOOKUP(B2196,'Ajuste por IPC'!$B$5:$D$49,3,0))</f>
        <v>-5105.0025769662616</v>
      </c>
      <c r="N2196" s="102">
        <f>SUMIFS($M$6:$M2196,$C$6:$C2196,$C2196,$D$6:$D2196,$D2196)</f>
        <v>-176989.46410990844</v>
      </c>
      <c r="O2196" s="102"/>
      <c r="P2196" s="103"/>
      <c r="Q2196" s="104"/>
      <c r="R2196" s="105"/>
      <c r="S2196" s="106"/>
      <c r="T2196" s="106"/>
      <c r="U2196" s="106"/>
      <c r="V2196" s="107"/>
      <c r="W2196" s="107"/>
      <c r="X2196" s="107"/>
    </row>
    <row r="2197" spans="2:24" x14ac:dyDescent="0.35">
      <c r="B2197" s="97">
        <f t="shared" si="98"/>
        <v>44593</v>
      </c>
      <c r="C2197" s="98" t="s">
        <v>3267</v>
      </c>
      <c r="D2197" s="99" t="s">
        <v>3671</v>
      </c>
      <c r="E2197" s="100">
        <f>SUMIFS(VATT_Zonal!$BX:$BX,VATT_Zonal!$BV:$BV,$C2197,VATT_Zonal!$BW:$BW,$D2197,VATT_Zonal!$B:$B,$B2197)</f>
        <v>661457490.7151922</v>
      </c>
      <c r="F2197" s="100">
        <f t="shared" si="96"/>
        <v>55121457.559599347</v>
      </c>
      <c r="G2197" s="100">
        <f>SUMIFS($F$6:$F2197,$C$6:$C2197,$C2197,$D$6:$D2197,$D2197)</f>
        <v>1386010979.9513059</v>
      </c>
      <c r="H2197" s="102">
        <f>+IFERROR(Prorrata_Zonal!H2197*Prorrata_Zonal_D7T!$F2197/Prorrata_Zonal!$F2197,0)</f>
        <v>69858452.099051699</v>
      </c>
      <c r="I2197" s="102">
        <f>+IFERROR(Prorrata_Zonal!I2197*Prorrata_Zonal_D7T!$F2197/Prorrata_Zonal!$F2197,0)</f>
        <v>-867817.16606971016</v>
      </c>
      <c r="J2197" s="102">
        <f>+IFERROR(Prorrata_Zonal!J2197*Prorrata_Zonal_D7T!$F2197/Prorrata_Zonal!$F2197,0)</f>
        <v>42174046.004735403</v>
      </c>
      <c r="K2197" s="102"/>
      <c r="L2197" s="102">
        <f t="shared" si="97"/>
        <v>56043223.378118031</v>
      </c>
      <c r="M2197" s="102">
        <f>+L2197*IF($G2197=0,1, VLOOKUP(B2197,'Ajuste por IPC'!$B$5:$D$49,3,0))</f>
        <v>62738481.847149014</v>
      </c>
      <c r="N2197" s="102">
        <f>SUMIFS($M$6:$M2197,$C$6:$C2197,$C2197,$D$6:$D2197,$D2197)</f>
        <v>157539572.08875698</v>
      </c>
      <c r="O2197" s="102"/>
      <c r="P2197" s="103"/>
      <c r="Q2197" s="104"/>
      <c r="R2197" s="105"/>
      <c r="S2197" s="106"/>
      <c r="T2197" s="106"/>
      <c r="U2197" s="106"/>
      <c r="V2197" s="107"/>
      <c r="W2197" s="107"/>
      <c r="X2197" s="107"/>
    </row>
    <row r="2198" spans="2:24" x14ac:dyDescent="0.35">
      <c r="B2198" s="97">
        <f t="shared" si="98"/>
        <v>44593</v>
      </c>
      <c r="C2198" s="98" t="s">
        <v>3267</v>
      </c>
      <c r="D2198" s="99" t="s">
        <v>3675</v>
      </c>
      <c r="E2198" s="100">
        <f>SUMIFS(VATT_Zonal!$BX:$BX,VATT_Zonal!$BV:$BV,$C2198,VATT_Zonal!$BW:$BW,$D2198,VATT_Zonal!$B:$B,$B2198)</f>
        <v>0</v>
      </c>
      <c r="F2198" s="100">
        <f t="shared" si="96"/>
        <v>0</v>
      </c>
      <c r="G2198" s="100">
        <f>SUMIFS($F$6:$F2198,$C$6:$C2198,$C2198,$D$6:$D2198,$D2198)</f>
        <v>0</v>
      </c>
      <c r="H2198" s="102">
        <f>+IFERROR(Prorrata_Zonal!H2198*Prorrata_Zonal_D7T!$F2198/Prorrata_Zonal!$F2198,0)</f>
        <v>0</v>
      </c>
      <c r="I2198" s="102">
        <f>+IFERROR(Prorrata_Zonal!I2198*Prorrata_Zonal_D7T!$F2198/Prorrata_Zonal!$F2198,0)</f>
        <v>0</v>
      </c>
      <c r="J2198" s="102">
        <f>+IFERROR(Prorrata_Zonal!J2198*Prorrata_Zonal_D7T!$F2198/Prorrata_Zonal!$F2198,0)</f>
        <v>0</v>
      </c>
      <c r="K2198" s="102"/>
      <c r="L2198" s="102">
        <f t="shared" si="97"/>
        <v>0</v>
      </c>
      <c r="M2198" s="102">
        <f>+L2198*IF($G2198=0,1, VLOOKUP(B2198,'Ajuste por IPC'!$B$5:$D$49,3,0))</f>
        <v>0</v>
      </c>
      <c r="N2198" s="102">
        <f>SUMIFS($M$6:$M2198,$C$6:$C2198,$C2198,$D$6:$D2198,$D2198)</f>
        <v>0</v>
      </c>
      <c r="O2198" s="102"/>
      <c r="P2198" s="103"/>
      <c r="Q2198" s="104"/>
      <c r="R2198" s="105"/>
      <c r="S2198" s="106"/>
      <c r="T2198" s="106"/>
      <c r="U2198" s="106"/>
      <c r="V2198" s="107"/>
      <c r="W2198" s="107"/>
      <c r="X2198" s="107"/>
    </row>
    <row r="2199" spans="2:24" x14ac:dyDescent="0.35">
      <c r="B2199" s="97">
        <f t="shared" si="98"/>
        <v>44593</v>
      </c>
      <c r="C2199" s="98" t="s">
        <v>3267</v>
      </c>
      <c r="D2199" s="99" t="s">
        <v>3260</v>
      </c>
      <c r="E2199" s="100">
        <f>SUMIFS(VATT_Zonal!$BX:$BX,VATT_Zonal!$BV:$BV,$C2199,VATT_Zonal!$BW:$BW,$D2199,VATT_Zonal!$B:$B,$B2199)</f>
        <v>439253814.21900451</v>
      </c>
      <c r="F2199" s="100">
        <f t="shared" si="96"/>
        <v>36604484.518250376</v>
      </c>
      <c r="G2199" s="100">
        <f>SUMIFS($F$6:$F2199,$C$6:$C2199,$C2199,$D$6:$D2199,$D2199)</f>
        <v>910240826.99179184</v>
      </c>
      <c r="H2199" s="102">
        <f>+IFERROR(Prorrata_Zonal!H2199*Prorrata_Zonal_D7T!$F2199/Prorrata_Zonal!$F2199,0)</f>
        <v>151866799.9464815</v>
      </c>
      <c r="I2199" s="102">
        <f>+IFERROR(Prorrata_Zonal!I2199*Prorrata_Zonal_D7T!$F2199/Prorrata_Zonal!$F2199,0)</f>
        <v>-576291.00220588397</v>
      </c>
      <c r="J2199" s="102">
        <f>+IFERROR(Prorrata_Zonal!J2199*Prorrata_Zonal_D7T!$F2199/Prorrata_Zonal!$F2199,0)</f>
        <v>91072978.003717631</v>
      </c>
      <c r="K2199" s="102"/>
      <c r="L2199" s="102">
        <f t="shared" si="97"/>
        <v>205759002.42974287</v>
      </c>
      <c r="M2199" s="102">
        <f>+L2199*IF($G2199=0,1, VLOOKUP(B2199,'Ajuste por IPC'!$B$5:$D$49,3,0))</f>
        <v>230340202.80614713</v>
      </c>
      <c r="N2199" s="102">
        <f>SUMIFS($M$6:$M2199,$C$6:$C2199,$C2199,$D$6:$D2199,$D2199)</f>
        <v>2917015345.9069586</v>
      </c>
      <c r="O2199" s="102"/>
      <c r="P2199" s="103"/>
      <c r="Q2199" s="104"/>
      <c r="R2199" s="105"/>
      <c r="S2199" s="106"/>
      <c r="T2199" s="106"/>
      <c r="U2199" s="106"/>
      <c r="V2199" s="107"/>
      <c r="W2199" s="107"/>
      <c r="X2199" s="107"/>
    </row>
    <row r="2200" spans="2:24" x14ac:dyDescent="0.35">
      <c r="B2200" s="108">
        <f t="shared" si="98"/>
        <v>44593</v>
      </c>
      <c r="C2200" s="109" t="s">
        <v>3267</v>
      </c>
      <c r="D2200" s="110" t="s">
        <v>3507</v>
      </c>
      <c r="E2200" s="111">
        <f>SUMIFS(VATT_Zonal!$BX:$BX,VATT_Zonal!$BV:$BV,$C2200,VATT_Zonal!$BW:$BW,$D2200,VATT_Zonal!$B:$B,$B2200)</f>
        <v>0</v>
      </c>
      <c r="F2200" s="111">
        <f t="shared" si="96"/>
        <v>0</v>
      </c>
      <c r="G2200" s="111">
        <f>SUMIFS($F$6:$F2200,$C$6:$C2200,$C2200,$D$6:$D2200,$D2200)</f>
        <v>0</v>
      </c>
      <c r="H2200" s="112">
        <f>+IFERROR(Prorrata_Zonal!H2200*Prorrata_Zonal_D7T!$F2200/Prorrata_Zonal!$F2200,0)</f>
        <v>0</v>
      </c>
      <c r="I2200" s="112">
        <f>+IFERROR(Prorrata_Zonal!I2200*Prorrata_Zonal_D7T!$F2200/Prorrata_Zonal!$F2200,0)</f>
        <v>0</v>
      </c>
      <c r="J2200" s="112">
        <f>+IFERROR(Prorrata_Zonal!J2200*Prorrata_Zonal_D7T!$F2200/Prorrata_Zonal!$F2200,0)</f>
        <v>0</v>
      </c>
      <c r="K2200" s="112"/>
      <c r="L2200" s="112">
        <f t="shared" si="97"/>
        <v>0</v>
      </c>
      <c r="M2200" s="112">
        <f>+L2200*IF($G2200=0,1, VLOOKUP(B2200,'Ajuste por IPC'!$B$5:$D$49,3,0))</f>
        <v>0</v>
      </c>
      <c r="N2200" s="112">
        <f>SUMIFS($M$6:$M2200,$C$6:$C2200,$C2200,$D$6:$D2200,$D2200)</f>
        <v>0</v>
      </c>
      <c r="O2200" s="112"/>
      <c r="P2200" s="117"/>
      <c r="Q2200" s="118"/>
      <c r="R2200" s="105"/>
      <c r="S2200" s="106"/>
      <c r="T2200" s="106"/>
      <c r="U2200" s="106"/>
      <c r="V2200" s="107"/>
      <c r="W2200" s="107"/>
      <c r="X2200" s="107"/>
    </row>
    <row r="2201" spans="2:24" x14ac:dyDescent="0.35">
      <c r="B2201" s="97">
        <f t="shared" si="98"/>
        <v>44593</v>
      </c>
      <c r="C2201" s="98" t="s">
        <v>3270</v>
      </c>
      <c r="D2201" s="99" t="s">
        <v>3667</v>
      </c>
      <c r="E2201" s="100">
        <f>SUMIFS(VATT_Zonal!$BX:$BX,VATT_Zonal!$BV:$BV,$C2201,VATT_Zonal!$BW:$BW,$D2201,VATT_Zonal!$B:$B,$B2201)</f>
        <v>402909528.40447462</v>
      </c>
      <c r="F2201" s="100">
        <f t="shared" si="96"/>
        <v>33575794.033706218</v>
      </c>
      <c r="G2201" s="101">
        <f>SUMIFS($F$6:$F2201,$C$6:$C2201,$C2201,$D$6:$D2201,$D2201)</f>
        <v>852875674.11751008</v>
      </c>
      <c r="H2201" s="102">
        <f>+IFERROR(Prorrata_Zonal!H2201*Prorrata_Zonal_D7T!$F2201/Prorrata_Zonal!$F2201,0)</f>
        <v>-1114400.5164843556</v>
      </c>
      <c r="I2201" s="102">
        <f>+IFERROR(Prorrata_Zonal!I2201*Prorrata_Zonal_D7T!$F2201/Prorrata_Zonal!$F2201,0)</f>
        <v>-337530.57740229409</v>
      </c>
      <c r="J2201" s="102">
        <f>+IFERROR(Prorrata_Zonal!J2201*Prorrata_Zonal_D7T!$F2201/Prorrata_Zonal!$F2201,0)</f>
        <v>19882259.269658949</v>
      </c>
      <c r="K2201" s="102"/>
      <c r="L2201" s="102">
        <f t="shared" si="97"/>
        <v>-15145465.85793392</v>
      </c>
      <c r="M2201" s="102">
        <f>+L2201*IF($G2201=0,1, VLOOKUP(B2201,'Ajuste por IPC'!$B$5:$D$49,3,0))</f>
        <v>-16954833.742942907</v>
      </c>
      <c r="N2201" s="102">
        <f>SUMIFS($M$6:$M2201,$C$6:$C2201,$C2201,$D$6:$D2201,$D2201)</f>
        <v>-372177938.63433325</v>
      </c>
      <c r="O2201" s="102"/>
      <c r="P2201" s="123"/>
      <c r="Q2201" s="124"/>
      <c r="R2201" s="105"/>
      <c r="S2201" s="106"/>
      <c r="T2201" s="106"/>
      <c r="U2201" s="106"/>
      <c r="V2201" s="107"/>
      <c r="W2201" s="107"/>
      <c r="X2201" s="107"/>
    </row>
    <row r="2202" spans="2:24" x14ac:dyDescent="0.35">
      <c r="B2202" s="97">
        <f t="shared" si="98"/>
        <v>44593</v>
      </c>
      <c r="C2202" s="98" t="s">
        <v>3270</v>
      </c>
      <c r="D2202" s="99" t="s">
        <v>3575</v>
      </c>
      <c r="E2202" s="100">
        <f>SUMIFS(VATT_Zonal!$BX:$BX,VATT_Zonal!$BV:$BV,$C2202,VATT_Zonal!$BW:$BW,$D2202,VATT_Zonal!$B:$B,$B2202)</f>
        <v>0</v>
      </c>
      <c r="F2202" s="100">
        <f t="shared" si="96"/>
        <v>0</v>
      </c>
      <c r="G2202" s="100">
        <f>SUMIFS($F$6:$F2202,$C$6:$C2202,$C2202,$D$6:$D2202,$D2202)</f>
        <v>0</v>
      </c>
      <c r="H2202" s="102">
        <f>+IFERROR(Prorrata_Zonal!H2202*Prorrata_Zonal_D7T!$F2202/Prorrata_Zonal!$F2202,0)</f>
        <v>0</v>
      </c>
      <c r="I2202" s="102">
        <f>+IFERROR(Prorrata_Zonal!I2202*Prorrata_Zonal_D7T!$F2202/Prorrata_Zonal!$F2202,0)</f>
        <v>0</v>
      </c>
      <c r="J2202" s="102">
        <f>+IFERROR(Prorrata_Zonal!J2202*Prorrata_Zonal_D7T!$F2202/Prorrata_Zonal!$F2202,0)</f>
        <v>0</v>
      </c>
      <c r="K2202" s="102"/>
      <c r="L2202" s="102">
        <f t="shared" si="97"/>
        <v>0</v>
      </c>
      <c r="M2202" s="102">
        <f>+L2202*IF($G2202=0,1, VLOOKUP(B2202,'Ajuste por IPC'!$B$5:$D$49,3,0))</f>
        <v>0</v>
      </c>
      <c r="N2202" s="102">
        <f>SUMIFS($M$6:$M2202,$C$6:$C2202,$C2202,$D$6:$D2202,$D2202)</f>
        <v>-37819349.033287928</v>
      </c>
      <c r="O2202" s="102"/>
      <c r="P2202" s="103"/>
      <c r="Q2202" s="104"/>
      <c r="R2202" s="105"/>
      <c r="S2202" s="106"/>
      <c r="T2202" s="106"/>
      <c r="U2202" s="106"/>
      <c r="V2202" s="107"/>
      <c r="W2202" s="107"/>
      <c r="X2202" s="107"/>
    </row>
    <row r="2203" spans="2:24" x14ac:dyDescent="0.35">
      <c r="B2203" s="97">
        <f t="shared" si="98"/>
        <v>44593</v>
      </c>
      <c r="C2203" s="98" t="s">
        <v>3270</v>
      </c>
      <c r="D2203" s="99" t="s">
        <v>3250</v>
      </c>
      <c r="E2203" s="100">
        <f>SUMIFS(VATT_Zonal!$BX:$BX,VATT_Zonal!$BV:$BV,$C2203,VATT_Zonal!$BW:$BW,$D2203,VATT_Zonal!$B:$B,$B2203)</f>
        <v>1388711979.882874</v>
      </c>
      <c r="F2203" s="100">
        <f t="shared" si="96"/>
        <v>115725998.32357283</v>
      </c>
      <c r="G2203" s="100">
        <f>SUMIFS($F$6:$F2203,$C$6:$C2203,$C2203,$D$6:$D2203,$D2203)</f>
        <v>2924069237.63626</v>
      </c>
      <c r="H2203" s="102">
        <f>+IFERROR(Prorrata_Zonal!H2203*Prorrata_Zonal_D7T!$F2203/Prorrata_Zonal!$F2203,0)</f>
        <v>-5953264.6042724559</v>
      </c>
      <c r="I2203" s="102">
        <f>+IFERROR(Prorrata_Zonal!I2203*Prorrata_Zonal_D7T!$F2203/Prorrata_Zonal!$F2203,0)</f>
        <v>-1163369.7477236034</v>
      </c>
      <c r="J2203" s="102">
        <f>+IFERROR(Prorrata_Zonal!J2203*Prorrata_Zonal_D7T!$F2203/Prorrata_Zonal!$F2203,0)</f>
        <v>112939081.56830545</v>
      </c>
      <c r="K2203" s="102"/>
      <c r="L2203" s="102">
        <f t="shared" si="97"/>
        <v>-9903551.1072634459</v>
      </c>
      <c r="M2203" s="102">
        <f>+L2203*IF($G2203=0,1, VLOOKUP(B2203,'Ajuste por IPC'!$B$5:$D$49,3,0))</f>
        <v>-11086688.52205883</v>
      </c>
      <c r="N2203" s="102">
        <f>SUMIFS($M$6:$M2203,$C$6:$C2203,$C2203,$D$6:$D2203,$D2203)</f>
        <v>136606047.41175008</v>
      </c>
      <c r="O2203" s="102"/>
      <c r="P2203" s="103"/>
      <c r="Q2203" s="104"/>
      <c r="R2203" s="105"/>
      <c r="S2203" s="106"/>
      <c r="T2203" s="106"/>
      <c r="U2203" s="106"/>
      <c r="V2203" s="107"/>
      <c r="W2203" s="107"/>
      <c r="X2203" s="107"/>
    </row>
    <row r="2204" spans="2:24" x14ac:dyDescent="0.35">
      <c r="B2204" s="97">
        <f t="shared" si="98"/>
        <v>44593</v>
      </c>
      <c r="C2204" s="98" t="s">
        <v>3270</v>
      </c>
      <c r="D2204" t="s">
        <v>3748</v>
      </c>
      <c r="E2204" s="100">
        <f>SUMIFS(VATT_Zonal!$BX:$BX,VATT_Zonal!$BV:$BV,$C2204,VATT_Zonal!$BW:$BW,$D2204,VATT_Zonal!$B:$B,$B2204)</f>
        <v>0</v>
      </c>
      <c r="F2204" s="100">
        <f t="shared" si="96"/>
        <v>0</v>
      </c>
      <c r="G2204" s="100">
        <f>SUMIFS($F$6:$F2204,$C$6:$C2204,$C2204,$D$6:$D2204,$D2204)</f>
        <v>0</v>
      </c>
      <c r="H2204" s="102">
        <f>+IFERROR(Prorrata_Zonal!H2204*Prorrata_Zonal_D7T!$F2204/Prorrata_Zonal!$F2204,0)</f>
        <v>0</v>
      </c>
      <c r="I2204" s="102">
        <f>+IFERROR(Prorrata_Zonal!I2204*Prorrata_Zonal_D7T!$F2204/Prorrata_Zonal!$F2204,0)</f>
        <v>0</v>
      </c>
      <c r="J2204" s="102">
        <f>+IFERROR(Prorrata_Zonal!J2204*Prorrata_Zonal_D7T!$F2204/Prorrata_Zonal!$F2204,0)</f>
        <v>0</v>
      </c>
      <c r="K2204" s="102"/>
      <c r="L2204" s="102">
        <f t="shared" si="97"/>
        <v>0</v>
      </c>
      <c r="M2204" s="102">
        <f>+L2204*IF($G2204=0,1, VLOOKUP(B2204,'Ajuste por IPC'!$B$5:$D$49,3,0))</f>
        <v>0</v>
      </c>
      <c r="N2204" s="102">
        <f>SUMIFS($M$6:$M2204,$C$6:$C2204,$C2204,$D$6:$D2204,$D2204)</f>
        <v>3451708.649934113</v>
      </c>
      <c r="O2204" s="102"/>
      <c r="P2204" s="103"/>
      <c r="Q2204" s="104"/>
      <c r="R2204" s="105"/>
      <c r="S2204" s="106"/>
      <c r="T2204" s="106"/>
      <c r="U2204" s="106"/>
      <c r="V2204" s="107"/>
      <c r="W2204" s="107"/>
      <c r="X2204" s="107"/>
    </row>
    <row r="2205" spans="2:24" x14ac:dyDescent="0.35">
      <c r="B2205" s="97">
        <f t="shared" si="98"/>
        <v>44593</v>
      </c>
      <c r="C2205" s="98" t="s">
        <v>3270</v>
      </c>
      <c r="D2205" t="s">
        <v>3672</v>
      </c>
      <c r="E2205" s="100">
        <f>SUMIFS(VATT_Zonal!$BX:$BX,VATT_Zonal!$BV:$BV,$C2205,VATT_Zonal!$BW:$BW,$D2205,VATT_Zonal!$B:$B,$B2205)</f>
        <v>2950094468.6019292</v>
      </c>
      <c r="F2205" s="100">
        <f t="shared" si="96"/>
        <v>245841205.71682742</v>
      </c>
      <c r="G2205" s="100">
        <f>SUMIFS($F$6:$F2205,$C$6:$C2205,$C2205,$D$6:$D2205,$D2205)</f>
        <v>6248723178.0888672</v>
      </c>
      <c r="H2205" s="102">
        <f>+IFERROR(Prorrata_Zonal!H2205*Prorrata_Zonal_D7T!$F2205/Prorrata_Zonal!$F2205,0)</f>
        <v>-11015362.01248659</v>
      </c>
      <c r="I2205" s="102">
        <f>+IFERROR(Prorrata_Zonal!I2205*Prorrata_Zonal_D7T!$F2205/Prorrata_Zonal!$F2205,0)</f>
        <v>-2471391.2657307731</v>
      </c>
      <c r="J2205" s="102">
        <f>+IFERROR(Prorrata_Zonal!J2205*Prorrata_Zonal_D7T!$F2205/Prorrata_Zonal!$F2205,0)</f>
        <v>196527442.55030617</v>
      </c>
      <c r="K2205" s="102"/>
      <c r="L2205" s="102">
        <f t="shared" si="97"/>
        <v>-62800516.444738626</v>
      </c>
      <c r="M2205" s="102">
        <f>+L2205*IF($G2205=0,1, VLOOKUP(B2205,'Ajuste por IPC'!$B$5:$D$49,3,0))</f>
        <v>-70303041.535940394</v>
      </c>
      <c r="N2205" s="102">
        <f>SUMIFS($M$6:$M2205,$C$6:$C2205,$C2205,$D$6:$D2205,$D2205)</f>
        <v>-1017474344.3102694</v>
      </c>
      <c r="O2205" s="102"/>
      <c r="P2205" s="103"/>
      <c r="Q2205" s="104"/>
      <c r="R2205" s="105"/>
      <c r="S2205" s="106"/>
      <c r="T2205" s="106"/>
      <c r="U2205" s="106"/>
      <c r="V2205" s="107"/>
      <c r="W2205" s="107"/>
      <c r="X2205" s="107"/>
    </row>
    <row r="2206" spans="2:24" x14ac:dyDescent="0.35">
      <c r="B2206" s="97">
        <f t="shared" si="98"/>
        <v>44593</v>
      </c>
      <c r="C2206" s="98" t="s">
        <v>3270</v>
      </c>
      <c r="D2206" s="99" t="s">
        <v>3325</v>
      </c>
      <c r="E2206" s="100">
        <f>SUMIFS(VATT_Zonal!$BX:$BX,VATT_Zonal!$BV:$BV,$C2206,VATT_Zonal!$BW:$BW,$D2206,VATT_Zonal!$B:$B,$B2206)</f>
        <v>63386551968.965866</v>
      </c>
      <c r="F2206" s="100">
        <f t="shared" si="96"/>
        <v>5282212664.0804892</v>
      </c>
      <c r="G2206" s="100">
        <f>SUMIFS($F$6:$F2206,$C$6:$C2206,$C2206,$D$6:$D2206,$D2206)</f>
        <v>132750111038.91664</v>
      </c>
      <c r="H2206" s="102">
        <f>+IFERROR(Prorrata_Zonal!H2206*Prorrata_Zonal_D7T!$F2206/Prorrata_Zonal!$F2206,0)</f>
        <v>-243483840.873133</v>
      </c>
      <c r="I2206" s="102">
        <f>+IFERROR(Prorrata_Zonal!I2206*Prorrata_Zonal_D7T!$F2206/Prorrata_Zonal!$F2206,0)</f>
        <v>-53101001.533395283</v>
      </c>
      <c r="J2206" s="102">
        <f>+IFERROR(Prorrata_Zonal!J2206*Prorrata_Zonal_D7T!$F2206/Prorrata_Zonal!$F2206,0)</f>
        <v>4377069008.9529228</v>
      </c>
      <c r="K2206" s="102"/>
      <c r="L2206" s="102">
        <f t="shared" si="97"/>
        <v>-1201728497.5340948</v>
      </c>
      <c r="M2206" s="102">
        <f>+L2206*IF($G2206=0,1, VLOOKUP(B2206,'Ajuste por IPC'!$B$5:$D$49,3,0))</f>
        <v>-1345294167.3084092</v>
      </c>
      <c r="N2206" s="102">
        <f>SUMIFS($M$6:$M2206,$C$6:$C2206,$C2206,$D$6:$D2206,$D2206)</f>
        <v>-15519593555.504213</v>
      </c>
      <c r="O2206" s="102"/>
      <c r="P2206" s="103"/>
      <c r="Q2206" s="104"/>
      <c r="R2206" s="105"/>
      <c r="S2206" s="106"/>
      <c r="T2206" s="106"/>
      <c r="U2206" s="106"/>
      <c r="V2206" s="107"/>
      <c r="W2206" s="107"/>
      <c r="X2206" s="107"/>
    </row>
    <row r="2207" spans="2:24" x14ac:dyDescent="0.35">
      <c r="B2207" s="97">
        <f t="shared" si="98"/>
        <v>44593</v>
      </c>
      <c r="C2207" s="98" t="s">
        <v>3270</v>
      </c>
      <c r="D2207" s="99" t="s">
        <v>3746</v>
      </c>
      <c r="E2207" s="100">
        <f>SUMIFS(VATT_Zonal!$BX:$BX,VATT_Zonal!$BV:$BV,$C2207,VATT_Zonal!$BW:$BW,$D2207,VATT_Zonal!$B:$B,$B2207)</f>
        <v>0</v>
      </c>
      <c r="F2207" s="100">
        <f t="shared" si="96"/>
        <v>0</v>
      </c>
      <c r="G2207" s="100">
        <f>SUMIFS($F$6:$F2207,$C$6:$C2207,$C2207,$D$6:$D2207,$D2207)</f>
        <v>0</v>
      </c>
      <c r="H2207" s="102">
        <f>+IFERROR(Prorrata_Zonal!H2207*Prorrata_Zonal_D7T!$F2207/Prorrata_Zonal!$F2207,0)</f>
        <v>0</v>
      </c>
      <c r="I2207" s="102">
        <f>+IFERROR(Prorrata_Zonal!I2207*Prorrata_Zonal_D7T!$F2207/Prorrata_Zonal!$F2207,0)</f>
        <v>0</v>
      </c>
      <c r="J2207" s="102">
        <f>+IFERROR(Prorrata_Zonal!J2207*Prorrata_Zonal_D7T!$F2207/Prorrata_Zonal!$F2207,0)</f>
        <v>0</v>
      </c>
      <c r="K2207" s="102"/>
      <c r="L2207" s="102">
        <f t="shared" si="97"/>
        <v>0</v>
      </c>
      <c r="M2207" s="102">
        <f>+L2207*IF($G2207=0,1, VLOOKUP(B2207,'Ajuste por IPC'!$B$5:$D$49,3,0))</f>
        <v>0</v>
      </c>
      <c r="N2207" s="102">
        <f>SUMIFS($M$6:$M2207,$C$6:$C2207,$C2207,$D$6:$D2207,$D2207)</f>
        <v>-6396150.0943746688</v>
      </c>
      <c r="O2207" s="102"/>
      <c r="P2207" s="103"/>
      <c r="Q2207" s="104"/>
      <c r="R2207" s="105"/>
      <c r="S2207" s="106"/>
      <c r="T2207" s="106"/>
      <c r="U2207" s="106"/>
      <c r="V2207" s="107"/>
      <c r="W2207" s="107"/>
      <c r="X2207" s="107"/>
    </row>
    <row r="2208" spans="2:24" x14ac:dyDescent="0.35">
      <c r="B2208" s="97">
        <f t="shared" si="98"/>
        <v>44593</v>
      </c>
      <c r="C2208" s="98" t="s">
        <v>3270</v>
      </c>
      <c r="D2208" s="99" t="s">
        <v>917</v>
      </c>
      <c r="E2208" s="100">
        <f>SUMIFS(VATT_Zonal!$BX:$BX,VATT_Zonal!$BV:$BV,$C2208,VATT_Zonal!$BW:$BW,$D2208,VATT_Zonal!$B:$B,$B2208)</f>
        <v>1140109.9198078336</v>
      </c>
      <c r="F2208" s="100">
        <f t="shared" si="96"/>
        <v>95009.15998398613</v>
      </c>
      <c r="G2208" s="100">
        <f>SUMIFS($F$6:$F2208,$C$6:$C2208,$C2208,$D$6:$D2208,$D2208)</f>
        <v>114142733.27280983</v>
      </c>
      <c r="H2208" s="102">
        <f>+IFERROR(Prorrata_Zonal!H2208*Prorrata_Zonal_D7T!$F2208/Prorrata_Zonal!$F2208,0)</f>
        <v>-7830.6352096534674</v>
      </c>
      <c r="I2208" s="102">
        <f>+IFERROR(Prorrata_Zonal!I2208*Prorrata_Zonal_D7T!$F2208/Prorrata_Zonal!$F2208,0)</f>
        <v>-955.10761698468593</v>
      </c>
      <c r="J2208" s="102">
        <f>+IFERROR(Prorrata_Zonal!J2208*Prorrata_Zonal_D7T!$F2208/Prorrata_Zonal!$F2208,0)</f>
        <v>0</v>
      </c>
      <c r="K2208" s="102"/>
      <c r="L2208" s="102">
        <f t="shared" si="97"/>
        <v>-103794.90281062428</v>
      </c>
      <c r="M2208" s="102">
        <f>+L2208*IF($G2208=0,1, VLOOKUP(B2208,'Ajuste por IPC'!$B$5:$D$49,3,0))</f>
        <v>-116194.86234536466</v>
      </c>
      <c r="N2208" s="102">
        <f>SUMIFS($M$6:$M2208,$C$6:$C2208,$C2208,$D$6:$D2208,$D2208)</f>
        <v>-38290279.200191274</v>
      </c>
      <c r="O2208" s="102"/>
      <c r="P2208" s="103"/>
      <c r="Q2208" s="104"/>
      <c r="R2208" s="105"/>
      <c r="S2208" s="106"/>
      <c r="T2208" s="106"/>
      <c r="U2208" s="106"/>
      <c r="V2208" s="107"/>
      <c r="W2208" s="107"/>
      <c r="X2208" s="107"/>
    </row>
    <row r="2209" spans="2:24" x14ac:dyDescent="0.35">
      <c r="B2209" s="97">
        <f t="shared" si="98"/>
        <v>44593</v>
      </c>
      <c r="C2209" s="98" t="s">
        <v>3270</v>
      </c>
      <c r="D2209" s="99" t="s">
        <v>3678</v>
      </c>
      <c r="E2209" s="100">
        <f>SUMIFS(VATT_Zonal!$BX:$BX,VATT_Zonal!$BV:$BV,$C2209,VATT_Zonal!$BW:$BW,$D2209,VATT_Zonal!$B:$B,$B2209)</f>
        <v>79662.180200376941</v>
      </c>
      <c r="F2209" s="100">
        <f t="shared" si="96"/>
        <v>6638.5150166980784</v>
      </c>
      <c r="G2209" s="100">
        <f>SUMIFS($F$6:$F2209,$C$6:$C2209,$C2209,$D$6:$D2209,$D2209)</f>
        <v>167881.97707394807</v>
      </c>
      <c r="H2209" s="102">
        <f>+IFERROR(Prorrata_Zonal!H2209*Prorrata_Zonal_D7T!$F2209/Prorrata_Zonal!$F2209,0)</f>
        <v>0</v>
      </c>
      <c r="I2209" s="102">
        <f>+IFERROR(Prorrata_Zonal!I2209*Prorrata_Zonal_D7T!$F2209/Prorrata_Zonal!$F2209,0)</f>
        <v>-66.735631164239848</v>
      </c>
      <c r="J2209" s="102">
        <f>+IFERROR(Prorrata_Zonal!J2209*Prorrata_Zonal_D7T!$F2209/Prorrata_Zonal!$F2209,0)</f>
        <v>0</v>
      </c>
      <c r="K2209" s="102"/>
      <c r="L2209" s="102">
        <f t="shared" si="97"/>
        <v>-6705.2506478623181</v>
      </c>
      <c r="M2209" s="102">
        <f>+L2209*IF($G2209=0,1, VLOOKUP(B2209,'Ajuste por IPC'!$B$5:$D$49,3,0))</f>
        <v>-7506.2999715991855</v>
      </c>
      <c r="N2209" s="102">
        <f>SUMIFS($M$6:$M2209,$C$6:$C2209,$C2209,$D$6:$D2209,$D2209)</f>
        <v>-204805.17495048701</v>
      </c>
      <c r="O2209" s="102"/>
      <c r="P2209" s="114"/>
      <c r="Q2209" s="104"/>
      <c r="R2209" s="105"/>
      <c r="S2209" s="106"/>
      <c r="T2209" s="106"/>
      <c r="U2209" s="106"/>
      <c r="V2209" s="107"/>
      <c r="W2209" s="107"/>
      <c r="X2209" s="107"/>
    </row>
    <row r="2210" spans="2:24" x14ac:dyDescent="0.35">
      <c r="B2210" s="97">
        <f t="shared" si="98"/>
        <v>44593</v>
      </c>
      <c r="C2210" s="98" t="s">
        <v>3270</v>
      </c>
      <c r="D2210" s="99" t="s">
        <v>3677</v>
      </c>
      <c r="E2210" s="100">
        <f>SUMIFS(VATT_Zonal!$BX:$BX,VATT_Zonal!$BV:$BV,$C2210,VATT_Zonal!$BW:$BW,$D2210,VATT_Zonal!$B:$B,$B2210)</f>
        <v>1226829.0491283487</v>
      </c>
      <c r="F2210" s="100">
        <f t="shared" si="96"/>
        <v>102235.75409402906</v>
      </c>
      <c r="G2210" s="100">
        <f>SUMIFS($F$6:$F2210,$C$6:$C2210,$C2210,$D$6:$D2210,$D2210)</f>
        <v>2584679.6907250569</v>
      </c>
      <c r="H2210" s="102">
        <f>+IFERROR(Prorrata_Zonal!H2210*Prorrata_Zonal_D7T!$F2210/Prorrata_Zonal!$F2210,0)</f>
        <v>0</v>
      </c>
      <c r="I2210" s="102">
        <f>+IFERROR(Prorrata_Zonal!I2210*Prorrata_Zonal_D7T!$F2210/Prorrata_Zonal!$F2210,0)</f>
        <v>-1027.755086770989</v>
      </c>
      <c r="J2210" s="102">
        <f>+IFERROR(Prorrata_Zonal!J2210*Prorrata_Zonal_D7T!$F2210/Prorrata_Zonal!$F2210,0)</f>
        <v>0</v>
      </c>
      <c r="K2210" s="102"/>
      <c r="L2210" s="102">
        <f t="shared" si="97"/>
        <v>-103263.50918080006</v>
      </c>
      <c r="M2210" s="102">
        <f>+L2210*IF($G2210=0,1, VLOOKUP(B2210,'Ajuste por IPC'!$B$5:$D$49,3,0))</f>
        <v>-115599.98525606014</v>
      </c>
      <c r="N2210" s="102">
        <f>SUMIFS($M$6:$M2210,$C$6:$C2210,$C2210,$D$6:$D2210,$D2210)</f>
        <v>-3153148.4592501298</v>
      </c>
      <c r="O2210" s="102"/>
      <c r="P2210" s="103"/>
      <c r="Q2210" s="104"/>
      <c r="R2210" s="105"/>
      <c r="S2210" s="106"/>
      <c r="T2210" s="106"/>
      <c r="U2210" s="106"/>
      <c r="V2210" s="107"/>
      <c r="W2210" s="107"/>
      <c r="X2210" s="107"/>
    </row>
    <row r="2211" spans="2:24" x14ac:dyDescent="0.35">
      <c r="B2211" s="97">
        <f t="shared" si="98"/>
        <v>44593</v>
      </c>
      <c r="C2211" s="98" t="s">
        <v>3270</v>
      </c>
      <c r="D2211" s="99" t="s">
        <v>919</v>
      </c>
      <c r="E2211" s="100">
        <f>SUMIFS(VATT_Zonal!$BX:$BX,VATT_Zonal!$BV:$BV,$C2211,VATT_Zonal!$BW:$BW,$D2211,VATT_Zonal!$B:$B,$B2211)</f>
        <v>119757742.62581462</v>
      </c>
      <c r="F2211" s="100">
        <f t="shared" ref="F2211:F2278" si="99">+E2211/12</f>
        <v>9979811.885484552</v>
      </c>
      <c r="G2211" s="100">
        <f>SUMIFS($F$6:$F2211,$C$6:$C2211,$C2211,$D$6:$D2211,$D2211)</f>
        <v>135136164.83049297</v>
      </c>
      <c r="H2211" s="102">
        <f>+IFERROR(Prorrata_Zonal!H2211*Prorrata_Zonal_D7T!$F2211/Prorrata_Zonal!$F2211,0)</f>
        <v>-427703.30916293716</v>
      </c>
      <c r="I2211" s="102">
        <f>+IFERROR(Prorrata_Zonal!I2211*Prorrata_Zonal_D7T!$F2211/Prorrata_Zonal!$F2211,0)</f>
        <v>-100325.0039207502</v>
      </c>
      <c r="J2211" s="102">
        <f>+IFERROR(Prorrata_Zonal!J2211*Prorrata_Zonal_D7T!$F2211/Prorrata_Zonal!$F2211,0)</f>
        <v>10146665.261772897</v>
      </c>
      <c r="K2211" s="102"/>
      <c r="L2211" s="102">
        <f t="shared" ref="L2211:L2278" si="100">H2211+I2211+J2211-E2211/12</f>
        <v>-361174.93679534271</v>
      </c>
      <c r="M2211" s="102">
        <f>+L2211*IF($G2211=0,1, VLOOKUP(B2211,'Ajuste por IPC'!$B$5:$D$49,3,0))</f>
        <v>-404323.05370620749</v>
      </c>
      <c r="N2211" s="102">
        <f>SUMIFS($M$6:$M2211,$C$6:$C2211,$C2211,$D$6:$D2211,$D2211)</f>
        <v>-964802.02612589602</v>
      </c>
      <c r="O2211" s="102"/>
      <c r="P2211" s="103"/>
      <c r="Q2211" s="104"/>
      <c r="R2211" s="105"/>
      <c r="S2211" s="106"/>
      <c r="T2211" s="106"/>
      <c r="U2211" s="106"/>
      <c r="V2211" s="107"/>
      <c r="W2211" s="107"/>
      <c r="X2211" s="107"/>
    </row>
    <row r="2212" spans="2:24" x14ac:dyDescent="0.35">
      <c r="B2212" s="97">
        <f t="shared" si="98"/>
        <v>44593</v>
      </c>
      <c r="C2212" s="98" t="s">
        <v>3270</v>
      </c>
      <c r="D2212" s="99" t="s">
        <v>3446</v>
      </c>
      <c r="E2212" s="100">
        <f>SUMIFS(VATT_Zonal!$BX:$BX,VATT_Zonal!$BV:$BV,$C2212,VATT_Zonal!$BW:$BW,$D2212,VATT_Zonal!$B:$B,$B2212)</f>
        <v>767427135.34860075</v>
      </c>
      <c r="F2212" s="100">
        <f t="shared" si="99"/>
        <v>63952261.27905006</v>
      </c>
      <c r="G2212" s="100">
        <f>SUMIFS($F$6:$F2212,$C$6:$C2212,$C2212,$D$6:$D2212,$D2212)</f>
        <v>1601429090.7874362</v>
      </c>
      <c r="H2212" s="102">
        <f>+IFERROR(Prorrata_Zonal!H2212*Prorrata_Zonal_D7T!$F2212/Prorrata_Zonal!$F2212,0)</f>
        <v>-2318923.4578843312</v>
      </c>
      <c r="I2212" s="102">
        <f>+IFERROR(Prorrata_Zonal!I2212*Prorrata_Zonal_D7T!$F2212/Prorrata_Zonal!$F2212,0)</f>
        <v>-642898.97817548132</v>
      </c>
      <c r="J2212" s="102">
        <f>+IFERROR(Prorrata_Zonal!J2212*Prorrata_Zonal_D7T!$F2212/Prorrata_Zonal!$F2212,0)</f>
        <v>132605308.48686817</v>
      </c>
      <c r="K2212" s="102"/>
      <c r="L2212" s="102">
        <f t="shared" si="100"/>
        <v>65691224.771758296</v>
      </c>
      <c r="M2212" s="102">
        <f>+L2212*IF($G2212=0,1, VLOOKUP(B2212,'Ajuste por IPC'!$B$5:$D$49,3,0))</f>
        <v>73539091.159219861</v>
      </c>
      <c r="N2212" s="102">
        <f>SUMIFS($M$6:$M2212,$C$6:$C2212,$C2212,$D$6:$D2212,$D2212)</f>
        <v>-568320756.04012883</v>
      </c>
      <c r="O2212" s="102"/>
      <c r="P2212" s="103"/>
      <c r="Q2212" s="104"/>
      <c r="R2212" s="105"/>
      <c r="S2212" s="106"/>
      <c r="T2212" s="106"/>
      <c r="U2212" s="106"/>
      <c r="V2212" s="107"/>
      <c r="W2212" s="107"/>
      <c r="X2212" s="107"/>
    </row>
    <row r="2213" spans="2:24" x14ac:dyDescent="0.35">
      <c r="B2213" s="108">
        <f t="shared" si="98"/>
        <v>44593</v>
      </c>
      <c r="C2213" s="109" t="s">
        <v>3270</v>
      </c>
      <c r="D2213" s="110" t="s">
        <v>3260</v>
      </c>
      <c r="E2213" s="111">
        <f>SUMIFS(VATT_Zonal!$BX:$BX,VATT_Zonal!$BV:$BV,$C2213,VATT_Zonal!$BW:$BW,$D2213,VATT_Zonal!$B:$B,$B2213)</f>
        <v>525817794.60440403</v>
      </c>
      <c r="F2213" s="111">
        <f t="shared" si="99"/>
        <v>43818149.550367005</v>
      </c>
      <c r="G2213" s="111">
        <f>SUMIFS($F$6:$F2213,$C$6:$C2213,$C2213,$D$6:$D2213,$D2213)</f>
        <v>1075933187.276052</v>
      </c>
      <c r="H2213" s="112">
        <f>+IFERROR(Prorrata_Zonal!H2213*Prorrata_Zonal_D7T!$F2213/Prorrata_Zonal!$F2213,0)</f>
        <v>-7983494.5916893734</v>
      </c>
      <c r="I2213" s="112">
        <f>+IFERROR(Prorrata_Zonal!I2213*Prorrata_Zonal_D7T!$F2213/Prorrata_Zonal!$F2213,0)</f>
        <v>-440494.87864942331</v>
      </c>
      <c r="J2213" s="112">
        <f>+IFERROR(Prorrata_Zonal!J2213*Prorrata_Zonal_D7T!$F2213/Prorrata_Zonal!$F2213,0)</f>
        <v>143790956.81442121</v>
      </c>
      <c r="K2213" s="112"/>
      <c r="L2213" s="112">
        <f t="shared" si="100"/>
        <v>91548817.793715417</v>
      </c>
      <c r="M2213" s="112">
        <f>+L2213*IF($G2213=0,1, VLOOKUP(B2213,'Ajuste por IPC'!$B$5:$D$49,3,0))</f>
        <v>102485786.81007056</v>
      </c>
      <c r="N2213" s="112">
        <f>SUMIFS($M$6:$M2213,$C$6:$C2213,$C2213,$D$6:$D2213,$D2213)</f>
        <v>3356917434.4221907</v>
      </c>
      <c r="O2213" s="112"/>
      <c r="P2213" s="117"/>
      <c r="Q2213" s="118"/>
      <c r="R2213" s="105"/>
      <c r="S2213" s="106"/>
      <c r="T2213" s="106"/>
      <c r="U2213" s="106"/>
      <c r="V2213" s="107"/>
      <c r="W2213" s="107"/>
      <c r="X2213" s="107"/>
    </row>
    <row r="2214" spans="2:24" x14ac:dyDescent="0.35">
      <c r="B2214" s="97">
        <f t="shared" si="98"/>
        <v>44593</v>
      </c>
      <c r="C2214" s="98" t="s">
        <v>3240</v>
      </c>
      <c r="D2214" s="99" t="s">
        <v>3699</v>
      </c>
      <c r="E2214" s="100">
        <f>SUMIFS(VATT_Zonal!$BX:$BX,VATT_Zonal!$BV:$BV,$C2214,VATT_Zonal!$BW:$BW,$D2214,VATT_Zonal!$B:$B,$B2214)</f>
        <v>0</v>
      </c>
      <c r="F2214" s="100">
        <f t="shared" si="99"/>
        <v>0</v>
      </c>
      <c r="G2214" s="101">
        <f>SUMIFS($F$6:$F2214,$C$6:$C2214,$C2214,$D$6:$D2214,$D2214)</f>
        <v>0</v>
      </c>
      <c r="H2214" s="102">
        <f>+IFERROR(Prorrata_Zonal!H2214*Prorrata_Zonal_D7T!$F2214/Prorrata_Zonal!$F2214,0)</f>
        <v>0</v>
      </c>
      <c r="I2214" s="102">
        <f>+IFERROR(Prorrata_Zonal!I2214*Prorrata_Zonal_D7T!$F2214/Prorrata_Zonal!$F2214,0)</f>
        <v>0</v>
      </c>
      <c r="J2214" s="102">
        <f>+IFERROR(Prorrata_Zonal!J2214*Prorrata_Zonal_D7T!$F2214/Prorrata_Zonal!$F2214,0)</f>
        <v>0</v>
      </c>
      <c r="K2214" s="102"/>
      <c r="L2214" s="102">
        <f t="shared" si="100"/>
        <v>0</v>
      </c>
      <c r="M2214" s="102">
        <f>+L2214*IF($G2214=0,1, VLOOKUP(B2214,'Ajuste por IPC'!$B$5:$D$49,3,0))</f>
        <v>0</v>
      </c>
      <c r="N2214" s="102">
        <f>SUMIFS($M$6:$M2214,$C$6:$C2214,$C2214,$D$6:$D2214,$D2214)</f>
        <v>-17438142.125244595</v>
      </c>
      <c r="O2214" s="102"/>
      <c r="P2214" s="123"/>
      <c r="Q2214" s="124"/>
      <c r="R2214" s="105"/>
      <c r="S2214" s="106"/>
      <c r="T2214" s="106"/>
      <c r="U2214" s="106"/>
      <c r="V2214" s="107"/>
      <c r="W2214" s="107"/>
      <c r="X2214" s="107"/>
    </row>
    <row r="2215" spans="2:24" x14ac:dyDescent="0.35">
      <c r="B2215" s="97">
        <f t="shared" si="98"/>
        <v>44593</v>
      </c>
      <c r="C2215" s="98" t="s">
        <v>3240</v>
      </c>
      <c r="D2215" s="99" t="s">
        <v>3667</v>
      </c>
      <c r="E2215" s="100">
        <f>SUMIFS(VATT_Zonal!$BX:$BX,VATT_Zonal!$BV:$BV,$C2215,VATT_Zonal!$BW:$BW,$D2215,VATT_Zonal!$B:$B,$B2215)</f>
        <v>42477882.915319934</v>
      </c>
      <c r="F2215" s="100">
        <f t="shared" si="99"/>
        <v>3539823.5762766614</v>
      </c>
      <c r="G2215" s="100">
        <f>SUMIFS($F$6:$F2215,$C$6:$C2215,$C2215,$D$6:$D2215,$D2215)</f>
        <v>87410587.574078962</v>
      </c>
      <c r="H2215" s="102">
        <f>+IFERROR(Prorrata_Zonal!H2215*Prorrata_Zonal_D7T!$F2215/Prorrata_Zonal!$F2215,0)</f>
        <v>124474.92307172634</v>
      </c>
      <c r="I2215" s="102">
        <f>+IFERROR(Prorrata_Zonal!I2215*Prorrata_Zonal_D7T!$F2215/Prorrata_Zonal!$F2215,0)</f>
        <v>-128076.13726372218</v>
      </c>
      <c r="J2215" s="102">
        <f>+IFERROR(Prorrata_Zonal!J2215*Prorrata_Zonal_D7T!$F2215/Prorrata_Zonal!$F2215,0)</f>
        <v>648303.50263455964</v>
      </c>
      <c r="K2215" s="102"/>
      <c r="L2215" s="102">
        <f t="shared" si="100"/>
        <v>-2895121.2878340976</v>
      </c>
      <c r="M2215" s="102">
        <f>+L2215*IF($G2215=0,1, VLOOKUP(B2215,'Ajuste por IPC'!$B$5:$D$49,3,0))</f>
        <v>-3240989.7827717285</v>
      </c>
      <c r="N2215" s="102">
        <f>SUMIFS($M$6:$M2215,$C$6:$C2215,$C2215,$D$6:$D2215,$D2215)</f>
        <v>-82633634.207752764</v>
      </c>
      <c r="O2215" s="102"/>
      <c r="P2215" s="103"/>
      <c r="Q2215" s="104"/>
      <c r="R2215" s="105"/>
      <c r="S2215" s="106"/>
      <c r="T2215" s="106"/>
      <c r="U2215" s="106"/>
      <c r="V2215" s="107"/>
      <c r="W2215" s="107"/>
      <c r="X2215" s="107"/>
    </row>
    <row r="2216" spans="2:24" x14ac:dyDescent="0.35">
      <c r="B2216" s="97">
        <f t="shared" si="98"/>
        <v>44593</v>
      </c>
      <c r="C2216" s="98" t="s">
        <v>3240</v>
      </c>
      <c r="D2216" s="99" t="s">
        <v>3575</v>
      </c>
      <c r="E2216" s="100">
        <f>SUMIFS(VATT_Zonal!$BX:$BX,VATT_Zonal!$BV:$BV,$C2216,VATT_Zonal!$BW:$BW,$D2216,VATT_Zonal!$B:$B,$B2216)</f>
        <v>129486876.15912321</v>
      </c>
      <c r="F2216" s="100">
        <f t="shared" si="99"/>
        <v>10790573.013260268</v>
      </c>
      <c r="G2216" s="100">
        <f>SUMIFS($F$6:$F2216,$C$6:$C2216,$C2216,$D$6:$D2216,$D2216)</f>
        <v>266801907.57764599</v>
      </c>
      <c r="H2216" s="102">
        <f>+IFERROR(Prorrata_Zonal!H2216*Prorrata_Zonal_D7T!$F2216/Prorrata_Zonal!$F2216,0)</f>
        <v>17992997.85826828</v>
      </c>
      <c r="I2216" s="102">
        <f>+IFERROR(Prorrata_Zonal!I2216*Prorrata_Zonal_D7T!$F2216/Prorrata_Zonal!$F2216,0)</f>
        <v>-390419.14960468211</v>
      </c>
      <c r="J2216" s="102">
        <f>+IFERROR(Prorrata_Zonal!J2216*Prorrata_Zonal_D7T!$F2216/Prorrata_Zonal!$F2216,0)</f>
        <v>92467015.025913432</v>
      </c>
      <c r="K2216" s="102"/>
      <c r="L2216" s="102">
        <f t="shared" si="100"/>
        <v>99279020.721316755</v>
      </c>
      <c r="M2216" s="102">
        <f>+L2216*IF($G2216=0,1, VLOOKUP(B2216,'Ajuste por IPC'!$B$5:$D$49,3,0))</f>
        <v>111139485.98750679</v>
      </c>
      <c r="N2216" s="102">
        <f>SUMIFS($M$6:$M2216,$C$6:$C2216,$C2216,$D$6:$D2216,$D2216)</f>
        <v>2580608435.5370812</v>
      </c>
      <c r="O2216" s="102"/>
      <c r="P2216" s="103"/>
      <c r="Q2216" s="104"/>
      <c r="R2216" s="105"/>
      <c r="S2216" s="106"/>
      <c r="T2216" s="106"/>
      <c r="U2216" s="106"/>
      <c r="V2216" s="107"/>
      <c r="W2216" s="107"/>
      <c r="X2216" s="107"/>
    </row>
    <row r="2217" spans="2:24" x14ac:dyDescent="0.35">
      <c r="B2217" s="97">
        <f t="shared" si="98"/>
        <v>44593</v>
      </c>
      <c r="C2217" s="98" t="s">
        <v>3240</v>
      </c>
      <c r="D2217" s="99" t="s">
        <v>3517</v>
      </c>
      <c r="E2217" s="100">
        <f>SUMIFS(VATT_Zonal!$BX:$BX,VATT_Zonal!$BV:$BV,$C2217,VATT_Zonal!$BW:$BW,$D2217,VATT_Zonal!$B:$B,$B2217)</f>
        <v>0</v>
      </c>
      <c r="F2217" s="100">
        <f t="shared" si="99"/>
        <v>0</v>
      </c>
      <c r="G2217" s="100">
        <f>SUMIFS($F$6:$F2217,$C$6:$C2217,$C2217,$D$6:$D2217,$D2217)</f>
        <v>0</v>
      </c>
      <c r="H2217" s="102">
        <f>+IFERROR(Prorrata_Zonal!H2217*Prorrata_Zonal_D7T!$F2217/Prorrata_Zonal!$F2217,0)</f>
        <v>0</v>
      </c>
      <c r="I2217" s="102">
        <f>+IFERROR(Prorrata_Zonal!I2217*Prorrata_Zonal_D7T!$F2217/Prorrata_Zonal!$F2217,0)</f>
        <v>0</v>
      </c>
      <c r="J2217" s="102">
        <f>+IFERROR(Prorrata_Zonal!J2217*Prorrata_Zonal_D7T!$F2217/Prorrata_Zonal!$F2217,0)</f>
        <v>0</v>
      </c>
      <c r="K2217" s="102"/>
      <c r="L2217" s="102">
        <f t="shared" si="100"/>
        <v>0</v>
      </c>
      <c r="M2217" s="102">
        <f>+L2217*IF($G2217=0,1, VLOOKUP(B2217,'Ajuste por IPC'!$B$5:$D$49,3,0))</f>
        <v>0</v>
      </c>
      <c r="N2217" s="102">
        <f>SUMIFS($M$6:$M2217,$C$6:$C2217,$C2217,$D$6:$D2217,$D2217)</f>
        <v>0</v>
      </c>
      <c r="O2217" s="102"/>
      <c r="P2217" s="103"/>
      <c r="Q2217" s="104"/>
      <c r="R2217" s="105"/>
      <c r="S2217" s="106"/>
      <c r="T2217" s="106"/>
      <c r="U2217" s="106"/>
      <c r="V2217" s="107"/>
      <c r="W2217" s="107"/>
      <c r="X2217" s="107"/>
    </row>
    <row r="2218" spans="2:24" x14ac:dyDescent="0.35">
      <c r="B2218" s="97">
        <f t="shared" si="98"/>
        <v>44593</v>
      </c>
      <c r="C2218" s="98" t="s">
        <v>3240</v>
      </c>
      <c r="D2218" s="99" t="s">
        <v>3679</v>
      </c>
      <c r="E2218" s="100">
        <f>SUMIFS(VATT_Zonal!$BX:$BX,VATT_Zonal!$BV:$BV,$C2218,VATT_Zonal!$BW:$BW,$D2218,VATT_Zonal!$B:$B,$B2218)</f>
        <v>395864765.65023631</v>
      </c>
      <c r="F2218" s="100">
        <f t="shared" si="99"/>
        <v>32988730.470853027</v>
      </c>
      <c r="G2218" s="100">
        <f>SUMIFS($F$6:$F2218,$C$6:$C2218,$C2218,$D$6:$D2218,$D2218)</f>
        <v>815736569.89281631</v>
      </c>
      <c r="H2218" s="102">
        <f>+IFERROR(Prorrata_Zonal!H2218*Prorrata_Zonal_D7T!$F2218/Prorrata_Zonal!$F2218,0)</f>
        <v>4081293.6879934212</v>
      </c>
      <c r="I2218" s="102">
        <f>+IFERROR(Prorrata_Zonal!I2218*Prorrata_Zonal_D7T!$F2218/Prorrata_Zonal!$F2218,0)</f>
        <v>-1193581.849744336</v>
      </c>
      <c r="J2218" s="102">
        <f>+IFERROR(Prorrata_Zonal!J2218*Prorrata_Zonal_D7T!$F2218/Prorrata_Zonal!$F2218,0)</f>
        <v>20760729.980686154</v>
      </c>
      <c r="K2218" s="102"/>
      <c r="L2218" s="102">
        <f t="shared" si="100"/>
        <v>-9340288.6519177891</v>
      </c>
      <c r="M2218" s="102">
        <f>+L2218*IF($G2218=0,1, VLOOKUP(B2218,'Ajuste por IPC'!$B$5:$D$49,3,0))</f>
        <v>-10456135.366836822</v>
      </c>
      <c r="N2218" s="102">
        <f>SUMIFS($M$6:$M2218,$C$6:$C2218,$C2218,$D$6:$D2218,$D2218)</f>
        <v>-340148496.33164769</v>
      </c>
      <c r="O2218" s="102"/>
      <c r="P2218" s="103"/>
      <c r="Q2218" s="104"/>
      <c r="R2218" s="105"/>
      <c r="S2218" s="106"/>
      <c r="T2218" s="106"/>
      <c r="U2218" s="106"/>
      <c r="V2218" s="107"/>
      <c r="W2218" s="107"/>
      <c r="X2218" s="107"/>
    </row>
    <row r="2219" spans="2:24" x14ac:dyDescent="0.35">
      <c r="B2219" s="97">
        <f t="shared" si="98"/>
        <v>44593</v>
      </c>
      <c r="C2219" s="98" t="s">
        <v>3240</v>
      </c>
      <c r="D2219" s="99" t="s">
        <v>3250</v>
      </c>
      <c r="E2219" s="100">
        <f>SUMIFS(VATT_Zonal!$BX:$BX,VATT_Zonal!$BV:$BV,$C2219,VATT_Zonal!$BW:$BW,$D2219,VATT_Zonal!$B:$B,$B2219)</f>
        <v>74610405181.438477</v>
      </c>
      <c r="F2219" s="100">
        <f t="shared" si="99"/>
        <v>6217533765.119873</v>
      </c>
      <c r="G2219" s="100">
        <f>SUMIFS($F$6:$F2219,$C$6:$C2219,$C2219,$D$6:$D2219,$D2219)</f>
        <v>153617966355.27856</v>
      </c>
      <c r="H2219" s="102">
        <f>+IFERROR(Prorrata_Zonal!H2219*Prorrata_Zonal_D7T!$F2219/Prorrata_Zonal!$F2219,0)</f>
        <v>997079173.74890542</v>
      </c>
      <c r="I2219" s="102">
        <f>+IFERROR(Prorrata_Zonal!I2219*Prorrata_Zonal_D7T!$F2219/Prorrata_Zonal!$F2219,0)</f>
        <v>-224959716.43336016</v>
      </c>
      <c r="J2219" s="102">
        <f>+IFERROR(Prorrata_Zonal!J2219*Prorrata_Zonal_D7T!$F2219/Prorrata_Zonal!$F2219,0)</f>
        <v>5137925741.6405611</v>
      </c>
      <c r="K2219" s="102"/>
      <c r="L2219" s="102">
        <f t="shared" si="100"/>
        <v>-307488566.16376686</v>
      </c>
      <c r="M2219" s="102">
        <f>+L2219*IF($G2219=0,1, VLOOKUP(B2219,'Ajuste por IPC'!$B$5:$D$49,3,0))</f>
        <v>-344222988.32303858</v>
      </c>
      <c r="N2219" s="102">
        <f>SUMIFS($M$6:$M2219,$C$6:$C2219,$C2219,$D$6:$D2219,$D2219)</f>
        <v>-28607682284.057152</v>
      </c>
      <c r="O2219" s="102"/>
      <c r="P2219" s="103"/>
      <c r="Q2219" s="104"/>
      <c r="R2219" s="105"/>
      <c r="S2219" s="106"/>
      <c r="T2219" s="106"/>
      <c r="U2219" s="106"/>
      <c r="V2219" s="107"/>
      <c r="W2219" s="107"/>
      <c r="X2219" s="107"/>
    </row>
    <row r="2220" spans="2:24" x14ac:dyDescent="0.35">
      <c r="B2220" s="97">
        <f t="shared" si="98"/>
        <v>44593</v>
      </c>
      <c r="C2220" s="98" t="s">
        <v>3240</v>
      </c>
      <c r="D2220" t="s">
        <v>3402</v>
      </c>
      <c r="E2220" s="100">
        <f>SUMIFS(VATT_Zonal!$BX:$BX,VATT_Zonal!$BV:$BV,$C2220,VATT_Zonal!$BW:$BW,$D2220,VATT_Zonal!$B:$B,$B2220)</f>
        <v>0</v>
      </c>
      <c r="F2220" s="100">
        <f t="shared" si="99"/>
        <v>0</v>
      </c>
      <c r="G2220" s="100">
        <f>SUMIFS($F$6:$F2220,$C$6:$C2220,$C2220,$D$6:$D2220,$D2220)</f>
        <v>0</v>
      </c>
      <c r="H2220" s="102">
        <f>+IFERROR(Prorrata_Zonal!H2220*Prorrata_Zonal_D7T!$F2220/Prorrata_Zonal!$F2220,0)</f>
        <v>0</v>
      </c>
      <c r="I2220" s="102">
        <f>+IFERROR(Prorrata_Zonal!I2220*Prorrata_Zonal_D7T!$F2220/Prorrata_Zonal!$F2220,0)</f>
        <v>0</v>
      </c>
      <c r="J2220" s="102">
        <f>+IFERROR(Prorrata_Zonal!J2220*Prorrata_Zonal_D7T!$F2220/Prorrata_Zonal!$F2220,0)</f>
        <v>0</v>
      </c>
      <c r="K2220" s="102"/>
      <c r="L2220" s="102">
        <f t="shared" si="100"/>
        <v>0</v>
      </c>
      <c r="M2220" s="102">
        <f>+L2220*IF($G2220=0,1, VLOOKUP(B2220,'Ajuste por IPC'!$B$5:$D$49,3,0))</f>
        <v>0</v>
      </c>
      <c r="N2220" s="102">
        <f>SUMIFS($M$6:$M2220,$C$6:$C2220,$C2220,$D$6:$D2220,$D2220)</f>
        <v>0</v>
      </c>
      <c r="O2220" s="102"/>
      <c r="P2220" s="103"/>
      <c r="Q2220" s="104"/>
      <c r="R2220" s="105"/>
      <c r="S2220" s="106"/>
      <c r="T2220" s="106"/>
      <c r="U2220" s="106"/>
      <c r="V2220" s="107"/>
      <c r="W2220" s="107"/>
      <c r="X2220" s="107"/>
    </row>
    <row r="2221" spans="2:24" x14ac:dyDescent="0.35">
      <c r="B2221" s="97">
        <f t="shared" si="98"/>
        <v>44593</v>
      </c>
      <c r="C2221" s="98" t="s">
        <v>3240</v>
      </c>
      <c r="D2221" t="s">
        <v>3683</v>
      </c>
      <c r="E2221" s="100">
        <f>SUMIFS(VATT_Zonal!$BX:$BX,VATT_Zonal!$BV:$BV,$C2221,VATT_Zonal!$BW:$BW,$D2221,VATT_Zonal!$B:$B,$B2221)</f>
        <v>105645.25396081457</v>
      </c>
      <c r="F2221" s="100">
        <f t="shared" si="99"/>
        <v>8803.7711634012139</v>
      </c>
      <c r="G2221" s="100">
        <f>SUMIFS($F$6:$F2221,$C$6:$C2221,$C2221,$D$6:$D2221,$D2221)</f>
        <v>217409.76260450829</v>
      </c>
      <c r="H2221" s="102">
        <f>+IFERROR(Prorrata_Zonal!H2221*Prorrata_Zonal_D7T!$F2221/Prorrata_Zonal!$F2221,0)</f>
        <v>0</v>
      </c>
      <c r="I2221" s="102">
        <f>+IFERROR(Prorrata_Zonal!I2221*Prorrata_Zonal_D7T!$F2221/Prorrata_Zonal!$F2221,0)</f>
        <v>-318.53367255895341</v>
      </c>
      <c r="J2221" s="102">
        <f>+IFERROR(Prorrata_Zonal!J2221*Prorrata_Zonal_D7T!$F2221/Prorrata_Zonal!$F2221,0)</f>
        <v>0</v>
      </c>
      <c r="K2221" s="102"/>
      <c r="L2221" s="102">
        <f t="shared" si="100"/>
        <v>-9122.3048359601671</v>
      </c>
      <c r="M2221" s="102">
        <f>+L2221*IF($G2221=0,1, VLOOKUP(B2221,'Ajuste por IPC'!$B$5:$D$49,3,0))</f>
        <v>-10212.109901203643</v>
      </c>
      <c r="N2221" s="102">
        <f>SUMIFS($M$6:$M2221,$C$6:$C2221,$C2221,$D$6:$D2221,$D2221)</f>
        <v>-255032.36647703085</v>
      </c>
      <c r="O2221" s="102"/>
      <c r="P2221" s="103"/>
      <c r="Q2221" s="104"/>
      <c r="R2221" s="105"/>
      <c r="S2221" s="106"/>
      <c r="T2221" s="106"/>
      <c r="U2221" s="106"/>
      <c r="V2221" s="107"/>
      <c r="W2221" s="107"/>
      <c r="X2221" s="107"/>
    </row>
    <row r="2222" spans="2:24" x14ac:dyDescent="0.35">
      <c r="B2222" s="97">
        <f t="shared" si="98"/>
        <v>44593</v>
      </c>
      <c r="C2222" s="98" t="s">
        <v>3240</v>
      </c>
      <c r="D2222" s="99" t="s">
        <v>3285</v>
      </c>
      <c r="E2222" s="100">
        <f>SUMIFS(VATT_Zonal!$BX:$BX,VATT_Zonal!$BV:$BV,$C2222,VATT_Zonal!$BW:$BW,$D2222,VATT_Zonal!$B:$B,$B2222)</f>
        <v>2348022184.7955928</v>
      </c>
      <c r="F2222" s="100">
        <f t="shared" si="99"/>
        <v>195668515.39963272</v>
      </c>
      <c r="G2222" s="100">
        <f>SUMIFS($F$6:$F2222,$C$6:$C2222,$C2222,$D$6:$D2222,$D2222)</f>
        <v>4834453263.1838741</v>
      </c>
      <c r="H2222" s="102">
        <f>+IFERROR(Prorrata_Zonal!H2222*Prorrata_Zonal_D7T!$F2222/Prorrata_Zonal!$F2222,0)</f>
        <v>29616426.728455674</v>
      </c>
      <c r="I2222" s="102">
        <f>+IFERROR(Prorrata_Zonal!I2222*Prorrata_Zonal_D7T!$F2222/Prorrata_Zonal!$F2222,0)</f>
        <v>-7079580.9724708879</v>
      </c>
      <c r="J2222" s="102">
        <f>+IFERROR(Prorrata_Zonal!J2222*Prorrata_Zonal_D7T!$F2222/Prorrata_Zonal!$F2222,0)</f>
        <v>151698874.75128296</v>
      </c>
      <c r="K2222" s="102"/>
      <c r="L2222" s="102">
        <f t="shared" si="100"/>
        <v>-21432794.892364979</v>
      </c>
      <c r="M2222" s="102">
        <f>+L2222*IF($G2222=0,1, VLOOKUP(B2222,'Ajuste por IPC'!$B$5:$D$49,3,0))</f>
        <v>-23993284.686999794</v>
      </c>
      <c r="N2222" s="102">
        <f>SUMIFS($M$6:$M2222,$C$6:$C2222,$C2222,$D$6:$D2222,$D2222)</f>
        <v>-1176269707.6361239</v>
      </c>
      <c r="O2222" s="102"/>
      <c r="P2222" s="103"/>
      <c r="Q2222" s="104"/>
      <c r="R2222" s="105"/>
      <c r="S2222" s="106"/>
      <c r="T2222" s="106"/>
      <c r="U2222" s="106"/>
      <c r="V2222" s="107"/>
      <c r="W2222" s="107"/>
      <c r="X2222" s="107"/>
    </row>
    <row r="2223" spans="2:24" x14ac:dyDescent="0.35">
      <c r="B2223" s="97">
        <f t="shared" si="98"/>
        <v>44593</v>
      </c>
      <c r="C2223" s="98" t="s">
        <v>3240</v>
      </c>
      <c r="D2223" s="99" t="s">
        <v>3680</v>
      </c>
      <c r="E2223" s="100">
        <f>SUMIFS(VATT_Zonal!$BX:$BX,VATT_Zonal!$BV:$BV,$C2223,VATT_Zonal!$BW:$BW,$D2223,VATT_Zonal!$B:$B,$B2223)</f>
        <v>51763198.018655032</v>
      </c>
      <c r="F2223" s="100">
        <f t="shared" si="99"/>
        <v>4313599.834887919</v>
      </c>
      <c r="G2223" s="100">
        <f>SUMIFS($F$6:$F2223,$C$6:$C2223,$C2223,$D$6:$D2223,$D2223)</f>
        <v>106719619.59491472</v>
      </c>
      <c r="H2223" s="102">
        <f>+IFERROR(Prorrata_Zonal!H2223*Prorrata_Zonal_D7T!$F2223/Prorrata_Zonal!$F2223,0)</f>
        <v>595817.81533947645</v>
      </c>
      <c r="I2223" s="102">
        <f>+IFERROR(Prorrata_Zonal!I2223*Prorrata_Zonal_D7T!$F2223/Prorrata_Zonal!$F2223,0)</f>
        <v>-156072.52526833149</v>
      </c>
      <c r="J2223" s="102">
        <f>+IFERROR(Prorrata_Zonal!J2223*Prorrata_Zonal_D7T!$F2223/Prorrata_Zonal!$F2223,0)</f>
        <v>3030806.8292989619</v>
      </c>
      <c r="K2223" s="102"/>
      <c r="L2223" s="102">
        <f t="shared" si="100"/>
        <v>-843047.71551781241</v>
      </c>
      <c r="M2223" s="102">
        <f>+L2223*IF($G2223=0,1, VLOOKUP(B2223,'Ajuste por IPC'!$B$5:$D$49,3,0))</f>
        <v>-943763.23502024182</v>
      </c>
      <c r="N2223" s="102">
        <f>SUMIFS($M$6:$M2223,$C$6:$C2223,$C2223,$D$6:$D2223,$D2223)</f>
        <v>-34967200.003350593</v>
      </c>
      <c r="O2223" s="102"/>
      <c r="P2223" s="103"/>
      <c r="Q2223" s="104"/>
      <c r="R2223" s="105"/>
      <c r="S2223" s="106"/>
      <c r="T2223" s="106"/>
      <c r="U2223" s="106"/>
      <c r="V2223" s="107"/>
      <c r="W2223" s="107"/>
      <c r="X2223" s="107"/>
    </row>
    <row r="2224" spans="2:24" x14ac:dyDescent="0.35">
      <c r="B2224" s="97">
        <f t="shared" si="98"/>
        <v>44593</v>
      </c>
      <c r="C2224" s="98" t="s">
        <v>3240</v>
      </c>
      <c r="D2224" s="99" t="s">
        <v>3748</v>
      </c>
      <c r="E2224" s="100">
        <f>SUMIFS(VATT_Zonal!$BX:$BX,VATT_Zonal!$BV:$BV,$C2224,VATT_Zonal!$BW:$BW,$D2224,VATT_Zonal!$B:$B,$B2224)</f>
        <v>0</v>
      </c>
      <c r="F2224" s="100">
        <f t="shared" si="99"/>
        <v>0</v>
      </c>
      <c r="G2224" s="100">
        <f>SUMIFS($F$6:$F2224,$C$6:$C2224,$C2224,$D$6:$D2224,$D2224)</f>
        <v>0</v>
      </c>
      <c r="H2224" s="102">
        <f>+IFERROR(Prorrata_Zonal!H2224*Prorrata_Zonal_D7T!$F2224/Prorrata_Zonal!$F2224,0)</f>
        <v>0</v>
      </c>
      <c r="I2224" s="102">
        <f>+IFERROR(Prorrata_Zonal!I2224*Prorrata_Zonal_D7T!$F2224/Prorrata_Zonal!$F2224,0)</f>
        <v>0</v>
      </c>
      <c r="J2224" s="102">
        <f>+IFERROR(Prorrata_Zonal!J2224*Prorrata_Zonal_D7T!$F2224/Prorrata_Zonal!$F2224,0)</f>
        <v>0</v>
      </c>
      <c r="K2224" s="102"/>
      <c r="L2224" s="102">
        <f t="shared" si="100"/>
        <v>0</v>
      </c>
      <c r="M2224" s="102">
        <f>+L2224*IF($G2224=0,1, VLOOKUP(B2224,'Ajuste por IPC'!$B$5:$D$49,3,0))</f>
        <v>0</v>
      </c>
      <c r="N2224" s="102">
        <f>SUMIFS($M$6:$M2224,$C$6:$C2224,$C2224,$D$6:$D2224,$D2224)</f>
        <v>-14905584.464403912</v>
      </c>
      <c r="O2224" s="102"/>
      <c r="P2224" s="103"/>
      <c r="Q2224" s="104"/>
      <c r="R2224" s="105"/>
      <c r="S2224" s="106"/>
      <c r="T2224" s="106"/>
      <c r="U2224" s="106"/>
      <c r="V2224" s="107"/>
      <c r="W2224" s="107"/>
      <c r="X2224" s="107"/>
    </row>
    <row r="2225" spans="2:24" x14ac:dyDescent="0.35">
      <c r="B2225" s="97">
        <f t="shared" si="98"/>
        <v>44593</v>
      </c>
      <c r="C2225" s="98" t="s">
        <v>3240</v>
      </c>
      <c r="D2225" s="99" t="s">
        <v>1394</v>
      </c>
      <c r="E2225" s="100">
        <f>SUMIFS(VATT_Zonal!$BX:$BX,VATT_Zonal!$BV:$BV,$C2225,VATT_Zonal!$BW:$BW,$D2225,VATT_Zonal!$B:$B,$B2225)</f>
        <v>1627708882.2791879</v>
      </c>
      <c r="F2225" s="100">
        <f t="shared" si="99"/>
        <v>135642406.856599</v>
      </c>
      <c r="G2225" s="100">
        <f>SUMIFS($F$6:$F2225,$C$6:$C2225,$C2225,$D$6:$D2225,$D2225)</f>
        <v>3350925138.6097898</v>
      </c>
      <c r="H2225" s="102">
        <f>+IFERROR(Prorrata_Zonal!H2225*Prorrata_Zonal_D7T!$F2225/Prorrata_Zonal!$F2225,0)</f>
        <v>14430484.21920152</v>
      </c>
      <c r="I2225" s="102">
        <f>+IFERROR(Prorrata_Zonal!I2225*Prorrata_Zonal_D7T!$F2225/Prorrata_Zonal!$F2225,0)</f>
        <v>-4907746.1475129873</v>
      </c>
      <c r="J2225" s="102">
        <f>+IFERROR(Prorrata_Zonal!J2225*Prorrata_Zonal_D7T!$F2225/Prorrata_Zonal!$F2225,0)</f>
        <v>73793248.272072449</v>
      </c>
      <c r="K2225" s="102"/>
      <c r="L2225" s="102">
        <f t="shared" si="100"/>
        <v>-52326420.512838021</v>
      </c>
      <c r="M2225" s="102">
        <f>+L2225*IF($G2225=0,1, VLOOKUP(B2225,'Ajuste por IPC'!$B$5:$D$49,3,0))</f>
        <v>-58577647.494001359</v>
      </c>
      <c r="N2225" s="102">
        <f>SUMIFS($M$6:$M2225,$C$6:$C2225,$C2225,$D$6:$D2225,$D2225)</f>
        <v>-1809104741.5079274</v>
      </c>
      <c r="O2225" s="102"/>
      <c r="P2225" s="103"/>
      <c r="Q2225" s="104"/>
      <c r="R2225" s="105"/>
      <c r="S2225" s="106"/>
      <c r="T2225" s="106"/>
      <c r="U2225" s="106"/>
      <c r="V2225" s="107"/>
      <c r="W2225" s="107"/>
      <c r="X2225" s="107"/>
    </row>
    <row r="2226" spans="2:24" x14ac:dyDescent="0.35">
      <c r="B2226" s="97">
        <f t="shared" si="98"/>
        <v>44593</v>
      </c>
      <c r="C2226" s="98" t="s">
        <v>3240</v>
      </c>
      <c r="D2226" s="99" t="s">
        <v>3681</v>
      </c>
      <c r="E2226" s="100">
        <f>SUMIFS(VATT_Zonal!$BX:$BX,VATT_Zonal!$BV:$BV,$C2226,VATT_Zonal!$BW:$BW,$D2226,VATT_Zonal!$B:$B,$B2226)</f>
        <v>0</v>
      </c>
      <c r="F2226" s="100">
        <f t="shared" si="99"/>
        <v>0</v>
      </c>
      <c r="G2226" s="100">
        <f>SUMIFS($F$6:$F2226,$C$6:$C2226,$C2226,$D$6:$D2226,$D2226)</f>
        <v>0</v>
      </c>
      <c r="H2226" s="102">
        <f>+IFERROR(Prorrata_Zonal!H2226*Prorrata_Zonal_D7T!$F2226/Prorrata_Zonal!$F2226,0)</f>
        <v>0</v>
      </c>
      <c r="I2226" s="102">
        <f>+IFERROR(Prorrata_Zonal!I2226*Prorrata_Zonal_D7T!$F2226/Prorrata_Zonal!$F2226,0)</f>
        <v>0</v>
      </c>
      <c r="J2226" s="102">
        <f>+IFERROR(Prorrata_Zonal!J2226*Prorrata_Zonal_D7T!$F2226/Prorrata_Zonal!$F2226,0)</f>
        <v>0</v>
      </c>
      <c r="K2226" s="102"/>
      <c r="L2226" s="102">
        <f t="shared" si="100"/>
        <v>0</v>
      </c>
      <c r="M2226" s="102">
        <f>+L2226*IF($G2226=0,1, VLOOKUP(B2226,'Ajuste por IPC'!$B$5:$D$49,3,0))</f>
        <v>0</v>
      </c>
      <c r="N2226" s="102">
        <f>SUMIFS($M$6:$M2226,$C$6:$C2226,$C2226,$D$6:$D2226,$D2226)</f>
        <v>0</v>
      </c>
      <c r="O2226" s="102"/>
      <c r="P2226" s="114"/>
      <c r="Q2226" s="104"/>
      <c r="R2226" s="105"/>
      <c r="S2226" s="106"/>
      <c r="T2226" s="106"/>
      <c r="U2226" s="106"/>
      <c r="V2226" s="107"/>
      <c r="W2226" s="107"/>
      <c r="X2226" s="107"/>
    </row>
    <row r="2227" spans="2:24" x14ac:dyDescent="0.35">
      <c r="B2227" s="97">
        <f t="shared" si="98"/>
        <v>44593</v>
      </c>
      <c r="C2227" s="98" t="s">
        <v>3240</v>
      </c>
      <c r="D2227" s="99" t="s">
        <v>595</v>
      </c>
      <c r="E2227" s="100">
        <f>SUMIFS(VATT_Zonal!$BX:$BX,VATT_Zonal!$BV:$BV,$C2227,VATT_Zonal!$BW:$BW,$D2227,VATT_Zonal!$B:$B,$B2227)</f>
        <v>105645.25396081457</v>
      </c>
      <c r="F2227" s="100">
        <f t="shared" si="99"/>
        <v>8803.7711634012139</v>
      </c>
      <c r="G2227" s="100">
        <f>SUMIFS($F$6:$F2227,$C$6:$C2227,$C2227,$D$6:$D2227,$D2227)</f>
        <v>217409.76260450829</v>
      </c>
      <c r="H2227" s="102">
        <f>+IFERROR(Prorrata_Zonal!H2227*Prorrata_Zonal_D7T!$F2227/Prorrata_Zonal!$F2227,0)</f>
        <v>0</v>
      </c>
      <c r="I2227" s="102">
        <f>+IFERROR(Prorrata_Zonal!I2227*Prorrata_Zonal_D7T!$F2227/Prorrata_Zonal!$F2227,0)</f>
        <v>-318.53367255895341</v>
      </c>
      <c r="J2227" s="102">
        <f>+IFERROR(Prorrata_Zonal!J2227*Prorrata_Zonal_D7T!$F2227/Prorrata_Zonal!$F2227,0)</f>
        <v>0</v>
      </c>
      <c r="K2227" s="102"/>
      <c r="L2227" s="102">
        <f t="shared" si="100"/>
        <v>-9122.3048359601671</v>
      </c>
      <c r="M2227" s="102">
        <f>+L2227*IF($G2227=0,1, VLOOKUP(B2227,'Ajuste por IPC'!$B$5:$D$49,3,0))</f>
        <v>-10212.109901203643</v>
      </c>
      <c r="N2227" s="102">
        <f>SUMIFS($M$6:$M2227,$C$6:$C2227,$C2227,$D$6:$D2227,$D2227)</f>
        <v>-258207.75986327342</v>
      </c>
      <c r="O2227" s="102"/>
      <c r="P2227" s="103"/>
      <c r="Q2227" s="104"/>
      <c r="R2227" s="105"/>
      <c r="S2227" s="106"/>
      <c r="T2227" s="106"/>
      <c r="U2227" s="106"/>
      <c r="V2227" s="107"/>
      <c r="W2227" s="107"/>
      <c r="X2227" s="107"/>
    </row>
    <row r="2228" spans="2:24" x14ac:dyDescent="0.35">
      <c r="B2228" s="97">
        <f t="shared" si="98"/>
        <v>44593</v>
      </c>
      <c r="C2228" s="98" t="s">
        <v>3240</v>
      </c>
      <c r="D2228" s="99" t="s">
        <v>3686</v>
      </c>
      <c r="E2228" s="100">
        <f>SUMIFS(VATT_Zonal!$BX:$BX,VATT_Zonal!$BV:$BV,$C2228,VATT_Zonal!$BW:$BW,$D2228,VATT_Zonal!$B:$B,$B2228)</f>
        <v>27935853.149021033</v>
      </c>
      <c r="F2228" s="100">
        <f t="shared" si="99"/>
        <v>2327987.7624184196</v>
      </c>
      <c r="G2228" s="100">
        <f>SUMIFS($F$6:$F2228,$C$6:$C2228,$C2228,$D$6:$D2228,$D2228)</f>
        <v>57489818.556046925</v>
      </c>
      <c r="H2228" s="102">
        <f>+IFERROR(Prorrata_Zonal!H2228*Prorrata_Zonal_D7T!$F2228/Prorrata_Zonal!$F2228,0)</f>
        <v>548574.72981973027</v>
      </c>
      <c r="I2228" s="102">
        <f>+IFERROR(Prorrata_Zonal!I2228*Prorrata_Zonal_D7T!$F2228/Prorrata_Zonal!$F2228,0)</f>
        <v>-84230.096156765023</v>
      </c>
      <c r="J2228" s="102">
        <f>+IFERROR(Prorrata_Zonal!J2228*Prorrata_Zonal_D7T!$F2228/Prorrata_Zonal!$F2228,0)</f>
        <v>2870749.3251407556</v>
      </c>
      <c r="K2228" s="102"/>
      <c r="L2228" s="102">
        <f t="shared" si="100"/>
        <v>1007106.1963853012</v>
      </c>
      <c r="M2228" s="102">
        <f>+L2228*IF($G2228=0,1, VLOOKUP(B2228,'Ajuste por IPC'!$B$5:$D$49,3,0))</f>
        <v>1127421.1226890404</v>
      </c>
      <c r="N2228" s="102">
        <f>SUMIFS($M$6:$M2228,$C$6:$C2228,$C2228,$D$6:$D2228,$D2228)</f>
        <v>30886983.345856927</v>
      </c>
      <c r="O2228" s="102"/>
      <c r="P2228" s="103"/>
      <c r="Q2228" s="104"/>
      <c r="R2228" s="105"/>
      <c r="S2228" s="106"/>
      <c r="T2228" s="106"/>
      <c r="U2228" s="106"/>
      <c r="V2228" s="107"/>
      <c r="W2228" s="107"/>
      <c r="X2228" s="107"/>
    </row>
    <row r="2229" spans="2:24" x14ac:dyDescent="0.35">
      <c r="B2229" s="97">
        <f t="shared" si="98"/>
        <v>44593</v>
      </c>
      <c r="C2229" s="98" t="s">
        <v>3240</v>
      </c>
      <c r="D2229" s="99" t="s">
        <v>3669</v>
      </c>
      <c r="E2229" s="100">
        <f>SUMIFS(VATT_Zonal!$BX:$BX,VATT_Zonal!$BV:$BV,$C2229,VATT_Zonal!$BW:$BW,$D2229,VATT_Zonal!$B:$B,$B2229)</f>
        <v>51036430.723596215</v>
      </c>
      <c r="F2229" s="100">
        <f t="shared" si="99"/>
        <v>4253035.8936330182</v>
      </c>
      <c r="G2229" s="100">
        <f>SUMIFS($F$6:$F2229,$C$6:$C2229,$C2229,$D$6:$D2229,$D2229)</f>
        <v>105038560.3490252</v>
      </c>
      <c r="H2229" s="102">
        <f>+IFERROR(Prorrata_Zonal!H2229*Prorrata_Zonal_D7T!$F2229/Prorrata_Zonal!$F2229,0)</f>
        <v>0</v>
      </c>
      <c r="I2229" s="102">
        <f>+IFERROR(Prorrata_Zonal!I2229*Prorrata_Zonal_D7T!$F2229/Prorrata_Zonal!$F2229,0)</f>
        <v>-153881.23084750789</v>
      </c>
      <c r="J2229" s="102">
        <f>+IFERROR(Prorrata_Zonal!J2229*Prorrata_Zonal_D7T!$F2229/Prorrata_Zonal!$F2229,0)</f>
        <v>0</v>
      </c>
      <c r="K2229" s="102"/>
      <c r="L2229" s="102">
        <f t="shared" si="100"/>
        <v>-4406917.124480526</v>
      </c>
      <c r="M2229" s="102">
        <f>+L2229*IF($G2229=0,1, VLOOKUP(B2229,'Ajuste por IPC'!$B$5:$D$49,3,0))</f>
        <v>-4933393.7869830662</v>
      </c>
      <c r="N2229" s="102">
        <f>SUMIFS($M$6:$M2229,$C$6:$C2229,$C2229,$D$6:$D2229,$D2229)</f>
        <v>-120634055.01644252</v>
      </c>
      <c r="O2229" s="102"/>
      <c r="P2229" s="115"/>
      <c r="Q2229" s="104"/>
      <c r="R2229" s="105"/>
      <c r="S2229" s="106"/>
      <c r="T2229" s="106"/>
      <c r="U2229" s="106"/>
      <c r="V2229" s="107"/>
      <c r="W2229" s="107"/>
      <c r="X2229" s="107"/>
    </row>
    <row r="2230" spans="2:24" x14ac:dyDescent="0.35">
      <c r="B2230" s="97">
        <f t="shared" si="98"/>
        <v>44593</v>
      </c>
      <c r="C2230" s="98" t="s">
        <v>3240</v>
      </c>
      <c r="D2230" s="99" t="s">
        <v>3325</v>
      </c>
      <c r="E2230" s="100">
        <f>SUMIFS(VATT_Zonal!$BX:$BX,VATT_Zonal!$BV:$BV,$C2230,VATT_Zonal!$BW:$BW,$D2230,VATT_Zonal!$B:$B,$B2230)</f>
        <v>0</v>
      </c>
      <c r="F2230" s="100">
        <f t="shared" si="99"/>
        <v>0</v>
      </c>
      <c r="G2230" s="100">
        <f>SUMIFS($F$6:$F2230,$C$6:$C2230,$C2230,$D$6:$D2230,$D2230)</f>
        <v>0</v>
      </c>
      <c r="H2230" s="102">
        <f>+IFERROR(Prorrata_Zonal!H2230*Prorrata_Zonal_D7T!$F2230/Prorrata_Zonal!$F2230,0)</f>
        <v>0</v>
      </c>
      <c r="I2230" s="102">
        <f>+IFERROR(Prorrata_Zonal!I2230*Prorrata_Zonal_D7T!$F2230/Prorrata_Zonal!$F2230,0)</f>
        <v>0</v>
      </c>
      <c r="J2230" s="102">
        <f>+IFERROR(Prorrata_Zonal!J2230*Prorrata_Zonal_D7T!$F2230/Prorrata_Zonal!$F2230,0)</f>
        <v>0</v>
      </c>
      <c r="K2230" s="102"/>
      <c r="L2230" s="102">
        <f t="shared" si="100"/>
        <v>0</v>
      </c>
      <c r="M2230" s="102">
        <f>+L2230*IF($G2230=0,1, VLOOKUP(B2230,'Ajuste por IPC'!$B$5:$D$49,3,0))</f>
        <v>0</v>
      </c>
      <c r="N2230" s="102">
        <f>SUMIFS($M$6:$M2230,$C$6:$C2230,$C2230,$D$6:$D2230,$D2230)</f>
        <v>0</v>
      </c>
      <c r="O2230" s="102"/>
      <c r="P2230" s="114"/>
      <c r="Q2230" s="104"/>
      <c r="R2230" s="105"/>
      <c r="S2230" s="106"/>
      <c r="T2230" s="106"/>
      <c r="U2230" s="106"/>
      <c r="V2230" s="107"/>
      <c r="W2230" s="107"/>
      <c r="X2230" s="107"/>
    </row>
    <row r="2231" spans="2:24" x14ac:dyDescent="0.35">
      <c r="B2231" s="97">
        <f t="shared" si="98"/>
        <v>44593</v>
      </c>
      <c r="C2231" s="98" t="s">
        <v>3240</v>
      </c>
      <c r="D2231" t="s">
        <v>1445</v>
      </c>
      <c r="E2231" s="100">
        <f>SUMIFS(VATT_Zonal!$BX:$BX,VATT_Zonal!$BV:$BV,$C2231,VATT_Zonal!$BW:$BW,$D2231,VATT_Zonal!$B:$B,$B2231)</f>
        <v>316935.76188244374</v>
      </c>
      <c r="F2231" s="100">
        <f t="shared" si="99"/>
        <v>26411.313490203644</v>
      </c>
      <c r="G2231" s="100">
        <f>SUMIFS($F$6:$F2231,$C$6:$C2231,$C2231,$D$6:$D2231,$D2231)</f>
        <v>652229.28781352506</v>
      </c>
      <c r="H2231" s="102">
        <f>+IFERROR(Prorrata_Zonal!H2231*Prorrata_Zonal_D7T!$F2231/Prorrata_Zonal!$F2231,0)</f>
        <v>0</v>
      </c>
      <c r="I2231" s="102">
        <f>+IFERROR(Prorrata_Zonal!I2231*Prorrata_Zonal_D7T!$F2231/Prorrata_Zonal!$F2231,0)</f>
        <v>-955.60101767686012</v>
      </c>
      <c r="J2231" s="102">
        <f>+IFERROR(Prorrata_Zonal!J2231*Prorrata_Zonal_D7T!$F2231/Prorrata_Zonal!$F2231,0)</f>
        <v>0</v>
      </c>
      <c r="K2231" s="102"/>
      <c r="L2231" s="102">
        <f t="shared" si="100"/>
        <v>-27366.914507880505</v>
      </c>
      <c r="M2231" s="102">
        <f>+L2231*IF($G2231=0,1, VLOOKUP(B2231,'Ajuste por IPC'!$B$5:$D$49,3,0))</f>
        <v>-30636.329703610932</v>
      </c>
      <c r="N2231" s="102">
        <f>SUMIFS($M$6:$M2231,$C$6:$C2231,$C2231,$D$6:$D2231,$D2231)</f>
        <v>-774623.2795898203</v>
      </c>
      <c r="O2231" s="102"/>
      <c r="P2231" s="103"/>
      <c r="Q2231" s="104"/>
      <c r="R2231" s="105"/>
      <c r="S2231" s="106"/>
      <c r="T2231" s="106"/>
      <c r="U2231" s="106"/>
      <c r="V2231" s="107"/>
      <c r="W2231" s="107"/>
      <c r="X2231" s="107"/>
    </row>
    <row r="2232" spans="2:24" x14ac:dyDescent="0.35">
      <c r="B2232" s="97">
        <f t="shared" si="98"/>
        <v>44593</v>
      </c>
      <c r="C2232" s="98" t="s">
        <v>3240</v>
      </c>
      <c r="D2232" s="99" t="s">
        <v>3244</v>
      </c>
      <c r="E2232" s="100">
        <f>SUMIFS(VATT_Zonal!$BX:$BX,VATT_Zonal!$BV:$BV,$C2232,VATT_Zonal!$BW:$BW,$D2232,VATT_Zonal!$B:$B,$B2232)</f>
        <v>490536559.45168263</v>
      </c>
      <c r="F2232" s="100">
        <f t="shared" si="99"/>
        <v>40878046.62097355</v>
      </c>
      <c r="G2232" s="100">
        <f>SUMIFS($F$6:$F2232,$C$6:$C2232,$C2232,$D$6:$D2232,$D2232)</f>
        <v>1010257010.4526453</v>
      </c>
      <c r="H2232" s="102">
        <f>+IFERROR(Prorrata_Zonal!H2232*Prorrata_Zonal_D7T!$F2232/Prorrata_Zonal!$F2232,0)</f>
        <v>5344748.4278733609</v>
      </c>
      <c r="I2232" s="102">
        <f>+IFERROR(Prorrata_Zonal!I2232*Prorrata_Zonal_D7T!$F2232/Prorrata_Zonal!$F2232,0)</f>
        <v>-1479029.165517783</v>
      </c>
      <c r="J2232" s="102">
        <f>+IFERROR(Prorrata_Zonal!J2232*Prorrata_Zonal_D7T!$F2232/Prorrata_Zonal!$F2232,0)</f>
        <v>27187673.176328082</v>
      </c>
      <c r="K2232" s="102"/>
      <c r="L2232" s="102">
        <f t="shared" si="100"/>
        <v>-9824654.1822898909</v>
      </c>
      <c r="M2232" s="102">
        <f>+L2232*IF($G2232=0,1, VLOOKUP(B2232,'Ajuste por IPC'!$B$5:$D$49,3,0))</f>
        <v>-10998366.098813239</v>
      </c>
      <c r="N2232" s="102">
        <f>SUMIFS($M$6:$M2232,$C$6:$C2232,$C2232,$D$6:$D2232,$D2232)</f>
        <v>-412196785.7521379</v>
      </c>
      <c r="O2232" s="102"/>
      <c r="P2232" s="103"/>
      <c r="Q2232" s="104"/>
      <c r="R2232" s="105"/>
      <c r="S2232" s="106"/>
      <c r="T2232" s="106"/>
      <c r="U2232" s="106"/>
      <c r="V2232" s="107"/>
      <c r="W2232" s="107"/>
      <c r="X2232" s="107"/>
    </row>
    <row r="2233" spans="2:24" x14ac:dyDescent="0.35">
      <c r="B2233" s="97">
        <f t="shared" si="98"/>
        <v>44593</v>
      </c>
      <c r="C2233" s="98" t="s">
        <v>3240</v>
      </c>
      <c r="D2233" s="99" t="s">
        <v>3526</v>
      </c>
      <c r="E2233" s="100">
        <f>SUMIFS(VATT_Zonal!$BX:$BX,VATT_Zonal!$BV:$BV,$C2233,VATT_Zonal!$BW:$BW,$D2233,VATT_Zonal!$B:$B,$B2233)</f>
        <v>0</v>
      </c>
      <c r="F2233" s="100">
        <f t="shared" si="99"/>
        <v>0</v>
      </c>
      <c r="G2233" s="100">
        <f>SUMIFS($F$6:$F2233,$C$6:$C2233,$C2233,$D$6:$D2233,$D2233)</f>
        <v>0</v>
      </c>
      <c r="H2233" s="102">
        <f>+IFERROR(Prorrata_Zonal!H2233*Prorrata_Zonal_D7T!$F2233/Prorrata_Zonal!$F2233,0)</f>
        <v>0</v>
      </c>
      <c r="I2233" s="102">
        <f>+IFERROR(Prorrata_Zonal!I2233*Prorrata_Zonal_D7T!$F2233/Prorrata_Zonal!$F2233,0)</f>
        <v>0</v>
      </c>
      <c r="J2233" s="102">
        <f>+IFERROR(Prorrata_Zonal!J2233*Prorrata_Zonal_D7T!$F2233/Prorrata_Zonal!$F2233,0)</f>
        <v>0</v>
      </c>
      <c r="K2233" s="102"/>
      <c r="L2233" s="102">
        <f t="shared" si="100"/>
        <v>0</v>
      </c>
      <c r="M2233" s="102">
        <f>+L2233*IF($G2233=0,1, VLOOKUP(B2233,'Ajuste por IPC'!$B$5:$D$49,3,0))</f>
        <v>0</v>
      </c>
      <c r="N2233" s="102">
        <f>SUMIFS($M$6:$M2233,$C$6:$C2233,$C2233,$D$6:$D2233,$D2233)</f>
        <v>0</v>
      </c>
      <c r="O2233" s="102"/>
      <c r="P2233" s="103"/>
      <c r="Q2233" s="104"/>
      <c r="R2233" s="105"/>
      <c r="S2233" s="106"/>
      <c r="T2233" s="106"/>
      <c r="U2233" s="106"/>
      <c r="V2233" s="107"/>
      <c r="W2233" s="107"/>
      <c r="X2233" s="107"/>
    </row>
    <row r="2234" spans="2:24" x14ac:dyDescent="0.35">
      <c r="B2234" s="97">
        <f t="shared" si="98"/>
        <v>44593</v>
      </c>
      <c r="C2234" s="98" t="s">
        <v>3240</v>
      </c>
      <c r="D2234" t="s">
        <v>3684</v>
      </c>
      <c r="E2234" s="100">
        <f>SUMIFS(VATT_Zonal!$BX:$BX,VATT_Zonal!$BV:$BV,$C2234,VATT_Zonal!$BW:$BW,$D2234,VATT_Zonal!$B:$B,$B2234)</f>
        <v>79261426.038642213</v>
      </c>
      <c r="F2234" s="100">
        <f t="shared" si="99"/>
        <v>6605118.8365535177</v>
      </c>
      <c r="G2234" s="100">
        <f>SUMIFS($F$6:$F2234,$C$6:$C2234,$C2234,$D$6:$D2234,$D2234)</f>
        <v>163144456.97145087</v>
      </c>
      <c r="H2234" s="102">
        <f>+IFERROR(Prorrata_Zonal!H2234*Prorrata_Zonal_D7T!$F2234/Prorrata_Zonal!$F2234,0)</f>
        <v>2128097.8760532215</v>
      </c>
      <c r="I2234" s="102">
        <f>+IFERROR(Prorrata_Zonal!I2234*Prorrata_Zonal_D7T!$F2234/Prorrata_Zonal!$F2234,0)</f>
        <v>-238983.12684934441</v>
      </c>
      <c r="J2234" s="102">
        <f>+IFERROR(Prorrata_Zonal!J2234*Prorrata_Zonal_D7T!$F2234/Prorrata_Zonal!$F2234,0)</f>
        <v>11136560.270504704</v>
      </c>
      <c r="K2234" s="102"/>
      <c r="L2234" s="102">
        <f t="shared" si="100"/>
        <v>6420556.1831550635</v>
      </c>
      <c r="M2234" s="102">
        <f>+L2234*IF($G2234=0,1, VLOOKUP(B2234,'Ajuste por IPC'!$B$5:$D$49,3,0))</f>
        <v>7187594.2043468012</v>
      </c>
      <c r="N2234" s="102">
        <f>SUMIFS($M$6:$M2234,$C$6:$C2234,$C2234,$D$6:$D2234,$D2234)</f>
        <v>175376952.86746281</v>
      </c>
      <c r="O2234" s="102"/>
      <c r="P2234" s="103"/>
      <c r="Q2234" s="104"/>
      <c r="R2234" s="105"/>
      <c r="S2234" s="106"/>
      <c r="T2234" s="106"/>
      <c r="U2234" s="106"/>
      <c r="V2234" s="107"/>
      <c r="W2234" s="107"/>
      <c r="X2234" s="107"/>
    </row>
    <row r="2235" spans="2:24" x14ac:dyDescent="0.35">
      <c r="B2235" s="97">
        <f t="shared" si="98"/>
        <v>44593</v>
      </c>
      <c r="C2235" s="98" t="s">
        <v>3240</v>
      </c>
      <c r="D2235" s="99" t="s">
        <v>3687</v>
      </c>
      <c r="E2235" s="100">
        <f>SUMIFS(VATT_Zonal!$BX:$BX,VATT_Zonal!$BV:$BV,$C2235,VATT_Zonal!$BW:$BW,$D2235,VATT_Zonal!$B:$B,$B2235)</f>
        <v>895342244.70721078</v>
      </c>
      <c r="F2235" s="100">
        <f t="shared" si="99"/>
        <v>74611853.725600898</v>
      </c>
      <c r="G2235" s="100">
        <f>SUMIFS($F$6:$F2235,$C$6:$C2235,$C2235,$D$6:$D2235,$D2235)</f>
        <v>1842954640.7174969</v>
      </c>
      <c r="H2235" s="102">
        <f>+IFERROR(Prorrata_Zonal!H2235*Prorrata_Zonal_D7T!$F2235/Prorrata_Zonal!$F2235,0)</f>
        <v>7042182.2394370362</v>
      </c>
      <c r="I2235" s="102">
        <f>+IFERROR(Prorrata_Zonal!I2235*Prorrata_Zonal_D7T!$F2235/Prorrata_Zonal!$F2235,0)</f>
        <v>-2699569.007705247</v>
      </c>
      <c r="J2235" s="102">
        <f>+IFERROR(Prorrata_Zonal!J2235*Prorrata_Zonal_D7T!$F2235/Prorrata_Zonal!$F2235,0)</f>
        <v>36293579.120659374</v>
      </c>
      <c r="K2235" s="102"/>
      <c r="L2235" s="102">
        <f t="shared" si="100"/>
        <v>-33975661.373209737</v>
      </c>
      <c r="M2235" s="102">
        <f>+L2235*IF($G2235=0,1, VLOOKUP(B2235,'Ajuste por IPC'!$B$5:$D$49,3,0))</f>
        <v>-38034596.973954089</v>
      </c>
      <c r="N2235" s="102">
        <f>SUMIFS($M$6:$M2235,$C$6:$C2235,$C2235,$D$6:$D2235,$D2235)</f>
        <v>-1041523504.0868753</v>
      </c>
      <c r="O2235" s="102"/>
      <c r="P2235" s="103"/>
      <c r="Q2235" s="104"/>
      <c r="R2235" s="105"/>
      <c r="S2235" s="106"/>
      <c r="T2235" s="106"/>
      <c r="U2235" s="106"/>
      <c r="V2235" s="107"/>
      <c r="W2235" s="107"/>
      <c r="X2235" s="107"/>
    </row>
    <row r="2236" spans="2:24" x14ac:dyDescent="0.35">
      <c r="B2236" s="97">
        <f t="shared" si="98"/>
        <v>44593</v>
      </c>
      <c r="C2236" s="98" t="s">
        <v>3240</v>
      </c>
      <c r="D2236" s="99" t="s">
        <v>3768</v>
      </c>
      <c r="E2236" s="100">
        <f>SUMIFS(VATT_Zonal!$BX:$BX,VATT_Zonal!$BV:$BV,$C2236,VATT_Zonal!$BW:$BW,$D2236,VATT_Zonal!$B:$B,$B2236)</f>
        <v>0</v>
      </c>
      <c r="F2236" s="100">
        <f t="shared" si="99"/>
        <v>0</v>
      </c>
      <c r="G2236" s="100">
        <f>SUMIFS($F$6:$F2236,$C$6:$C2236,$C2236,$D$6:$D2236,$D2236)</f>
        <v>0</v>
      </c>
      <c r="H2236" s="102">
        <f>+IFERROR(Prorrata_Zonal!H2236*Prorrata_Zonal_D7T!$F2236/Prorrata_Zonal!$F2236,0)</f>
        <v>0</v>
      </c>
      <c r="I2236" s="102">
        <f>+IFERROR(Prorrata_Zonal!I2236*Prorrata_Zonal_D7T!$F2236/Prorrata_Zonal!$F2236,0)</f>
        <v>0</v>
      </c>
      <c r="J2236" s="102">
        <f>+IFERROR(Prorrata_Zonal!J2236*Prorrata_Zonal_D7T!$F2236/Prorrata_Zonal!$F2236,0)</f>
        <v>0</v>
      </c>
      <c r="K2236" s="102"/>
      <c r="L2236" s="102">
        <f t="shared" si="100"/>
        <v>0</v>
      </c>
      <c r="M2236" s="102">
        <f>+L2236*IF($G2236=0,1, VLOOKUP(B2236,'Ajuste por IPC'!$B$5:$D$49,3,0))</f>
        <v>0</v>
      </c>
      <c r="N2236" s="102">
        <f>SUMIFS($M$6:$M2236,$C$6:$C2236,$C2236,$D$6:$D2236,$D2236)</f>
        <v>0</v>
      </c>
      <c r="O2236" s="102"/>
      <c r="P2236" s="103"/>
      <c r="Q2236" s="104"/>
      <c r="R2236" s="105"/>
      <c r="S2236" s="106"/>
      <c r="T2236" s="106"/>
      <c r="U2236" s="106"/>
      <c r="V2236" s="107"/>
      <c r="W2236" s="107"/>
      <c r="X2236" s="107"/>
    </row>
    <row r="2237" spans="2:24" x14ac:dyDescent="0.35">
      <c r="B2237" s="97">
        <f t="shared" si="98"/>
        <v>44593</v>
      </c>
      <c r="C2237" s="98" t="s">
        <v>3240</v>
      </c>
      <c r="D2237" s="99" t="s">
        <v>246</v>
      </c>
      <c r="E2237" s="100">
        <f>SUMIFS(VATT_Zonal!$BX:$BX,VATT_Zonal!$BV:$BV,$C2237,VATT_Zonal!$BW:$BW,$D2237,VATT_Zonal!$B:$B,$B2237)</f>
        <v>5043243017.527915</v>
      </c>
      <c r="F2237" s="100">
        <f t="shared" si="99"/>
        <v>420270251.46065956</v>
      </c>
      <c r="G2237" s="100">
        <f>SUMIFS($F$6:$F2237,$C$6:$C2237,$C2237,$D$6:$D2237,$D2237)</f>
        <v>10382739187.432085</v>
      </c>
      <c r="H2237" s="102">
        <f>+IFERROR(Prorrata_Zonal!H2237*Prorrata_Zonal_D7T!$F2237/Prorrata_Zonal!$F2237,0)</f>
        <v>65533714.051306605</v>
      </c>
      <c r="I2237" s="102">
        <f>+IFERROR(Prorrata_Zonal!I2237*Prorrata_Zonal_D7T!$F2237/Prorrata_Zonal!$F2237,0)</f>
        <v>-15206009.354441224</v>
      </c>
      <c r="J2237" s="102">
        <f>+IFERROR(Prorrata_Zonal!J2237*Prorrata_Zonal_D7T!$F2237/Prorrata_Zonal!$F2237,0)</f>
        <v>471933489.24625379</v>
      </c>
      <c r="K2237" s="102"/>
      <c r="L2237" s="102">
        <f t="shared" si="100"/>
        <v>101990942.4824596</v>
      </c>
      <c r="M2237" s="102">
        <f>+L2237*IF($G2237=0,1, VLOOKUP(B2237,'Ajuste por IPC'!$B$5:$D$49,3,0))</f>
        <v>114175390.13303423</v>
      </c>
      <c r="N2237" s="102">
        <f>SUMIFS($M$6:$M2237,$C$6:$C2237,$C2237,$D$6:$D2237,$D2237)</f>
        <v>-2315582640.6646352</v>
      </c>
      <c r="O2237" s="102"/>
      <c r="P2237" s="103"/>
      <c r="Q2237" s="104"/>
      <c r="R2237" s="105"/>
      <c r="S2237" s="106"/>
      <c r="T2237" s="106"/>
      <c r="U2237" s="106"/>
      <c r="V2237" s="107"/>
      <c r="W2237" s="107"/>
      <c r="X2237" s="107"/>
    </row>
    <row r="2238" spans="2:24" x14ac:dyDescent="0.35">
      <c r="B2238" s="97">
        <f t="shared" si="98"/>
        <v>44593</v>
      </c>
      <c r="C2238" s="98" t="s">
        <v>3240</v>
      </c>
      <c r="D2238" s="99" t="s">
        <v>3260</v>
      </c>
      <c r="E2238" s="100">
        <f>SUMIFS(VATT_Zonal!$BX:$BX,VATT_Zonal!$BV:$BV,$C2238,VATT_Zonal!$BW:$BW,$D2238,VATT_Zonal!$B:$B,$B2238)</f>
        <v>31080899516.362621</v>
      </c>
      <c r="F2238" s="100">
        <f t="shared" si="99"/>
        <v>2590074959.6968851</v>
      </c>
      <c r="G2238" s="100">
        <f>SUMIFS($F$6:$F2238,$C$6:$C2238,$C2238,$D$6:$D2238,$D2238)</f>
        <v>63978974550.082108</v>
      </c>
      <c r="H2238" s="102">
        <f>+IFERROR(Prorrata_Zonal!H2238*Prorrata_Zonal_D7T!$F2238/Prorrata_Zonal!$F2238,0)</f>
        <v>657257617.85279465</v>
      </c>
      <c r="I2238" s="102">
        <f>+IFERROR(Prorrata_Zonal!I2238*Prorrata_Zonal_D7T!$F2238/Prorrata_Zonal!$F2238,0)</f>
        <v>-93712804.865374848</v>
      </c>
      <c r="J2238" s="102">
        <f>+IFERROR(Prorrata_Zonal!J2238*Prorrata_Zonal_D7T!$F2238/Prorrata_Zonal!$F2238,0)</f>
        <v>3349062593.8235021</v>
      </c>
      <c r="K2238" s="102"/>
      <c r="L2238" s="102">
        <f t="shared" si="100"/>
        <v>1322532447.1140366</v>
      </c>
      <c r="M2238" s="102">
        <f>+L2238*IF($G2238=0,1, VLOOKUP(B2238,'Ajuste por IPC'!$B$5:$D$49,3,0))</f>
        <v>1480530078.8235257</v>
      </c>
      <c r="N2238" s="102">
        <f>SUMIFS($M$6:$M2238,$C$6:$C2238,$C2238,$D$6:$D2238,$D2238)</f>
        <v>25675918144.194813</v>
      </c>
      <c r="O2238" s="102"/>
      <c r="P2238" s="103"/>
      <c r="Q2238" s="104"/>
      <c r="R2238" s="105"/>
      <c r="S2238" s="106"/>
      <c r="T2238" s="106"/>
      <c r="U2238" s="106"/>
      <c r="V2238" s="107"/>
      <c r="W2238" s="107"/>
      <c r="X2238" s="107"/>
    </row>
    <row r="2239" spans="2:24" x14ac:dyDescent="0.35">
      <c r="B2239" s="108">
        <f t="shared" si="98"/>
        <v>44593</v>
      </c>
      <c r="C2239" s="109" t="s">
        <v>3240</v>
      </c>
      <c r="D2239" s="110" t="s">
        <v>49</v>
      </c>
      <c r="E2239" s="111">
        <f>SUMIFS(VATT_Zonal!$BX:$BX,VATT_Zonal!$BV:$BV,$C2239,VATT_Zonal!$BW:$BW,$D2239,VATT_Zonal!$B:$B,$B2239)</f>
        <v>357242084.45849138</v>
      </c>
      <c r="F2239" s="111">
        <f t="shared" si="99"/>
        <v>29770173.704874281</v>
      </c>
      <c r="G2239" s="111">
        <f>SUMIFS($F$6:$F2239,$C$6:$C2239,$C2239,$D$6:$D2239,$D2239)</f>
        <v>736439502.08324122</v>
      </c>
      <c r="H2239" s="112">
        <f>+IFERROR(Prorrata_Zonal!H2239*Prorrata_Zonal_D7T!$F2239/Prorrata_Zonal!$F2239,0)</f>
        <v>8208844.1232373714</v>
      </c>
      <c r="I2239" s="112">
        <f>+IFERROR(Prorrata_Zonal!I2239*Prorrata_Zonal_D7T!$F2239/Prorrata_Zonal!$F2239,0)</f>
        <v>-1077129.6285338751</v>
      </c>
      <c r="J2239" s="112">
        <f>+IFERROR(Prorrata_Zonal!J2239*Prorrata_Zonal_D7T!$F2239/Prorrata_Zonal!$F2239,0)</f>
        <v>41756758.842773139</v>
      </c>
      <c r="K2239" s="112"/>
      <c r="L2239" s="112">
        <f t="shared" si="100"/>
        <v>19118299.632602353</v>
      </c>
      <c r="M2239" s="112">
        <f>+L2239*IF($G2239=0,1, VLOOKUP(B2239,'Ajuste por IPC'!$B$5:$D$49,3,0))</f>
        <v>21402285.988366302</v>
      </c>
      <c r="N2239" s="112">
        <f>SUMIFS($M$6:$M2239,$C$6:$C2239,$C2239,$D$6:$D2239,$D2239)</f>
        <v>387329015.27016819</v>
      </c>
      <c r="O2239" s="112"/>
      <c r="P2239" s="117"/>
      <c r="Q2239" s="118"/>
      <c r="R2239" s="105"/>
      <c r="S2239" s="106"/>
      <c r="T2239" s="106"/>
      <c r="U2239" s="106"/>
      <c r="V2239" s="107"/>
      <c r="W2239" s="107"/>
      <c r="X2239" s="107"/>
    </row>
    <row r="2240" spans="2:24" x14ac:dyDescent="0.35">
      <c r="B2240" s="97">
        <f t="shared" si="98"/>
        <v>44593</v>
      </c>
      <c r="C2240" s="98" t="s">
        <v>3298</v>
      </c>
      <c r="D2240" s="99" t="s">
        <v>3685</v>
      </c>
      <c r="E2240" s="100">
        <f>SUMIFS(VATT_Zonal!$BX:$BX,VATT_Zonal!$BV:$BV,$C2240,VATT_Zonal!$BW:$BW,$D2240,VATT_Zonal!$B:$B,$B2240)</f>
        <v>127871.05186485498</v>
      </c>
      <c r="F2240" s="100">
        <f t="shared" si="99"/>
        <v>10655.920988737915</v>
      </c>
      <c r="G2240" s="101">
        <f>SUMIFS($F$6:$F2240,$C$6:$C2240,$C2240,$D$6:$D2240,$D2240)</f>
        <v>269531.77515680675</v>
      </c>
      <c r="H2240" s="102">
        <f>+IFERROR(Prorrata_Zonal!H2240*Prorrata_Zonal_D7T!$F2240/Prorrata_Zonal!$F2240,0)</f>
        <v>0</v>
      </c>
      <c r="I2240" s="102">
        <f>+IFERROR(Prorrata_Zonal!I2240*Prorrata_Zonal_D7T!$F2240/Prorrata_Zonal!$F2240,0)</f>
        <v>-102.0728106187216</v>
      </c>
      <c r="J2240" s="102">
        <f>+IFERROR(Prorrata_Zonal!J2240*Prorrata_Zonal_D7T!$F2240/Prorrata_Zonal!$F2240,0)</f>
        <v>0</v>
      </c>
      <c r="K2240" s="102"/>
      <c r="L2240" s="102">
        <f t="shared" si="100"/>
        <v>-10757.993799356636</v>
      </c>
      <c r="M2240" s="102">
        <f>+L2240*IF($G2240=0,1, VLOOKUP(B2240,'Ajuste por IPC'!$B$5:$D$49,3,0))</f>
        <v>-12043.208045670819</v>
      </c>
      <c r="N2240" s="102">
        <f>SUMIFS($M$6:$M2240,$C$6:$C2240,$C2240,$D$6:$D2240,$D2240)</f>
        <v>-324431.03640235442</v>
      </c>
      <c r="O2240" s="102"/>
      <c r="P2240" s="123"/>
      <c r="Q2240" s="124"/>
      <c r="R2240" s="105"/>
      <c r="S2240" s="106"/>
      <c r="T2240" s="106"/>
      <c r="U2240" s="106"/>
      <c r="V2240" s="107"/>
      <c r="W2240" s="107"/>
      <c r="X2240" s="107"/>
    </row>
    <row r="2241" spans="2:24" x14ac:dyDescent="0.35">
      <c r="B2241" s="97">
        <f t="shared" si="98"/>
        <v>44593</v>
      </c>
      <c r="C2241" s="98" t="s">
        <v>3298</v>
      </c>
      <c r="D2241" s="99" t="s">
        <v>3250</v>
      </c>
      <c r="E2241" s="100">
        <f>SUMIFS(VATT_Zonal!$BX:$BX,VATT_Zonal!$BV:$BV,$C2241,VATT_Zonal!$BW:$BW,$D2241,VATT_Zonal!$B:$B,$B2241)</f>
        <v>286095275.19723976</v>
      </c>
      <c r="F2241" s="100">
        <f t="shared" si="99"/>
        <v>23841272.933103312</v>
      </c>
      <c r="G2241" s="100">
        <f>SUMIFS($F$6:$F2241,$C$6:$C2241,$C2241,$D$6:$D2241,$D2241)</f>
        <v>598287391.9502784</v>
      </c>
      <c r="H2241" s="102">
        <f>+IFERROR(Prorrata_Zonal!H2241*Prorrata_Zonal_D7T!$F2241/Prorrata_Zonal!$F2241,0)</f>
        <v>1308524.5659065358</v>
      </c>
      <c r="I2241" s="102">
        <f>+IFERROR(Prorrata_Zonal!I2241*Prorrata_Zonal_D7T!$F2241/Prorrata_Zonal!$F2241,0)</f>
        <v>-228374.97946746089</v>
      </c>
      <c r="J2241" s="102">
        <f>+IFERROR(Prorrata_Zonal!J2241*Prorrata_Zonal_D7T!$F2241/Prorrata_Zonal!$F2241,0)</f>
        <v>4014712.8560393676</v>
      </c>
      <c r="K2241" s="102"/>
      <c r="L2241" s="102">
        <f t="shared" si="100"/>
        <v>-18746410.490624867</v>
      </c>
      <c r="M2241" s="102">
        <f>+L2241*IF($G2241=0,1, VLOOKUP(B2241,'Ajuste por IPC'!$B$5:$D$49,3,0))</f>
        <v>-20985968.746481601</v>
      </c>
      <c r="N2241" s="102">
        <f>SUMIFS($M$6:$M2241,$C$6:$C2241,$C2241,$D$6:$D2241,$D2241)</f>
        <v>-603657812.76862836</v>
      </c>
      <c r="O2241" s="102"/>
      <c r="P2241" s="103"/>
      <c r="Q2241" s="104"/>
      <c r="R2241" s="105"/>
      <c r="S2241" s="106"/>
      <c r="T2241" s="106"/>
      <c r="U2241" s="106"/>
      <c r="V2241" s="107"/>
      <c r="W2241" s="107"/>
      <c r="X2241" s="107"/>
    </row>
    <row r="2242" spans="2:24" x14ac:dyDescent="0.35">
      <c r="B2242" s="97">
        <f t="shared" si="98"/>
        <v>44593</v>
      </c>
      <c r="C2242" s="98" t="s">
        <v>3298</v>
      </c>
      <c r="D2242" s="99" t="s">
        <v>3686</v>
      </c>
      <c r="E2242" s="100">
        <f>SUMIFS(VATT_Zonal!$BX:$BX,VATT_Zonal!$BV:$BV,$C2242,VATT_Zonal!$BW:$BW,$D2242,VATT_Zonal!$B:$B,$B2242)</f>
        <v>17174500.839510228</v>
      </c>
      <c r="F2242" s="100">
        <f t="shared" si="99"/>
        <v>1431208.403292519</v>
      </c>
      <c r="G2242" s="100">
        <f>SUMIFS($F$6:$F2242,$C$6:$C2242,$C2242,$D$6:$D2242,$D2242)</f>
        <v>35657558.715727612</v>
      </c>
      <c r="H2242" s="102">
        <f>+IFERROR(Prorrata_Zonal!H2242*Prorrata_Zonal_D7T!$F2242/Prorrata_Zonal!$F2242,0)</f>
        <v>6360913.0146262776</v>
      </c>
      <c r="I2242" s="102">
        <f>+IFERROR(Prorrata_Zonal!I2242*Prorrata_Zonal_D7T!$F2242/Prorrata_Zonal!$F2242,0)</f>
        <v>-13709.51083999195</v>
      </c>
      <c r="J2242" s="102">
        <f>+IFERROR(Prorrata_Zonal!J2242*Prorrata_Zonal_D7T!$F2242/Prorrata_Zonal!$F2242,0)</f>
        <v>19516056.420596331</v>
      </c>
      <c r="K2242" s="102"/>
      <c r="L2242" s="102">
        <f t="shared" si="100"/>
        <v>24432051.521090098</v>
      </c>
      <c r="M2242" s="102">
        <f>+L2242*IF($G2242=0,1, VLOOKUP(B2242,'Ajuste por IPC'!$B$5:$D$49,3,0))</f>
        <v>27350850.440965373</v>
      </c>
      <c r="N2242" s="102">
        <f>SUMIFS($M$6:$M2242,$C$6:$C2242,$C2242,$D$6:$D2242,$D2242)</f>
        <v>523451307.19933176</v>
      </c>
      <c r="O2242" s="102"/>
      <c r="P2242" s="103"/>
      <c r="Q2242" s="104"/>
      <c r="R2242" s="105"/>
      <c r="S2242" s="106"/>
      <c r="T2242" s="106"/>
      <c r="U2242" s="106"/>
      <c r="V2242" s="107"/>
      <c r="W2242" s="107"/>
      <c r="X2242" s="107"/>
    </row>
    <row r="2243" spans="2:24" x14ac:dyDescent="0.35">
      <c r="B2243" s="97">
        <f t="shared" si="98"/>
        <v>44593</v>
      </c>
      <c r="C2243" s="98" t="s">
        <v>3298</v>
      </c>
      <c r="D2243" s="99" t="s">
        <v>3325</v>
      </c>
      <c r="E2243" s="100">
        <f>SUMIFS(VATT_Zonal!$BX:$BX,VATT_Zonal!$BV:$BV,$C2243,VATT_Zonal!$BW:$BW,$D2243,VATT_Zonal!$B:$B,$B2243)</f>
        <v>0</v>
      </c>
      <c r="F2243" s="100">
        <f t="shared" si="99"/>
        <v>0</v>
      </c>
      <c r="G2243" s="100">
        <f>SUMIFS($F$6:$F2243,$C$6:$C2243,$C2243,$D$6:$D2243,$D2243)</f>
        <v>0</v>
      </c>
      <c r="H2243" s="102">
        <f>+IFERROR(Prorrata_Zonal!H2243*Prorrata_Zonal_D7T!$F2243/Prorrata_Zonal!$F2243,0)</f>
        <v>0</v>
      </c>
      <c r="I2243" s="102">
        <f>+IFERROR(Prorrata_Zonal!I2243*Prorrata_Zonal_D7T!$F2243/Prorrata_Zonal!$F2243,0)</f>
        <v>0</v>
      </c>
      <c r="J2243" s="102">
        <f>+IFERROR(Prorrata_Zonal!J2243*Prorrata_Zonal_D7T!$F2243/Prorrata_Zonal!$F2243,0)</f>
        <v>0</v>
      </c>
      <c r="K2243" s="102"/>
      <c r="L2243" s="102">
        <f t="shared" si="100"/>
        <v>0</v>
      </c>
      <c r="M2243" s="102">
        <f>+L2243*IF($G2243=0,1, VLOOKUP(B2243,'Ajuste por IPC'!$B$5:$D$49,3,0))</f>
        <v>0</v>
      </c>
      <c r="N2243" s="102">
        <f>SUMIFS($M$6:$M2243,$C$6:$C2243,$C2243,$D$6:$D2243,$D2243)</f>
        <v>0</v>
      </c>
      <c r="O2243" s="102"/>
      <c r="P2243" s="103"/>
      <c r="Q2243" s="104"/>
      <c r="R2243" s="105"/>
      <c r="S2243" s="106"/>
      <c r="T2243" s="106"/>
      <c r="U2243" s="106"/>
      <c r="V2243" s="107"/>
      <c r="W2243" s="107"/>
      <c r="X2243" s="107"/>
    </row>
    <row r="2244" spans="2:24" x14ac:dyDescent="0.35">
      <c r="B2244" s="97">
        <f t="shared" si="98"/>
        <v>44593</v>
      </c>
      <c r="C2244" s="98" t="s">
        <v>3298</v>
      </c>
      <c r="D2244" s="99" t="s">
        <v>2743</v>
      </c>
      <c r="E2244" s="100">
        <f>SUMIFS(VATT_Zonal!$BX:$BX,VATT_Zonal!$BV:$BV,$C2244,VATT_Zonal!$BW:$BW,$D2244,VATT_Zonal!$B:$B,$B2244)</f>
        <v>61916479.378184557</v>
      </c>
      <c r="F2244" s="100">
        <f t="shared" si="99"/>
        <v>5159706.6148487134</v>
      </c>
      <c r="G2244" s="100">
        <f>SUMIFS($F$6:$F2244,$C$6:$C2244,$C2244,$D$6:$D2244,$D2244)</f>
        <v>128647961.02697124</v>
      </c>
      <c r="H2244" s="102">
        <f>+IFERROR(Prorrata_Zonal!H2244*Prorrata_Zonal_D7T!$F2244/Prorrata_Zonal!$F2244,0)</f>
        <v>608288.94222447602</v>
      </c>
      <c r="I2244" s="102">
        <f>+IFERROR(Prorrata_Zonal!I2244*Prorrata_Zonal_D7T!$F2244/Prorrata_Zonal!$F2244,0)</f>
        <v>-49424.705448008011</v>
      </c>
      <c r="J2244" s="102">
        <f>+IFERROR(Prorrata_Zonal!J2244*Prorrata_Zonal_D7T!$F2244/Prorrata_Zonal!$F2244,0)</f>
        <v>1866304.6152620891</v>
      </c>
      <c r="K2244" s="102"/>
      <c r="L2244" s="102">
        <f t="shared" si="100"/>
        <v>-2734537.7628101562</v>
      </c>
      <c r="M2244" s="102">
        <f>+L2244*IF($G2244=0,1, VLOOKUP(B2244,'Ajuste por IPC'!$B$5:$D$49,3,0))</f>
        <v>-3061221.9899434624</v>
      </c>
      <c r="N2244" s="102">
        <f>SUMIFS($M$6:$M2244,$C$6:$C2244,$C2244,$D$6:$D2244,$D2244)</f>
        <v>-100697273.43459556</v>
      </c>
      <c r="O2244" s="102"/>
      <c r="P2244" s="115"/>
      <c r="Q2244" s="104"/>
      <c r="R2244" s="105"/>
      <c r="S2244" s="106"/>
      <c r="T2244" s="106"/>
      <c r="U2244" s="106"/>
      <c r="V2244" s="107"/>
      <c r="W2244" s="107"/>
      <c r="X2244" s="107"/>
    </row>
    <row r="2245" spans="2:24" x14ac:dyDescent="0.35">
      <c r="B2245" s="97">
        <f t="shared" si="98"/>
        <v>44593</v>
      </c>
      <c r="C2245" s="98" t="s">
        <v>3298</v>
      </c>
      <c r="D2245" s="99" t="s">
        <v>2729</v>
      </c>
      <c r="E2245" s="100">
        <f>SUMIFS(VATT_Zonal!$BX:$BX,VATT_Zonal!$BV:$BV,$C2245,VATT_Zonal!$BW:$BW,$D2245,VATT_Zonal!$B:$B,$B2245)</f>
        <v>114541.3355373067</v>
      </c>
      <c r="F2245" s="100">
        <f t="shared" si="99"/>
        <v>9545.1112947755591</v>
      </c>
      <c r="G2245" s="100">
        <f>SUMIFS($F$6:$F2245,$C$6:$C2245,$C2245,$D$6:$D2245,$D2245)</f>
        <v>241434.85993084984</v>
      </c>
      <c r="H2245" s="102">
        <f>+IFERROR(Prorrata_Zonal!H2245*Prorrata_Zonal_D7T!$F2245/Prorrata_Zonal!$F2245,0)</f>
        <v>0</v>
      </c>
      <c r="I2245" s="102">
        <f>+IFERROR(Prorrata_Zonal!I2245*Prorrata_Zonal_D7T!$F2245/Prorrata_Zonal!$F2245,0)</f>
        <v>-91.432391302071892</v>
      </c>
      <c r="J2245" s="102">
        <f>+IFERROR(Prorrata_Zonal!J2245*Prorrata_Zonal_D7T!$F2245/Prorrata_Zonal!$F2245,0)</f>
        <v>0</v>
      </c>
      <c r="K2245" s="102"/>
      <c r="L2245" s="102">
        <f t="shared" si="100"/>
        <v>-9636.5436860776317</v>
      </c>
      <c r="M2245" s="102">
        <f>+L2245*IF($G2245=0,1, VLOOKUP(B2245,'Ajuste por IPC'!$B$5:$D$49,3,0))</f>
        <v>-10787.782798273125</v>
      </c>
      <c r="N2245" s="102">
        <f>SUMIFS($M$6:$M2245,$C$6:$C2245,$C2245,$D$6:$D2245,$D2245)</f>
        <v>-290611.23418733495</v>
      </c>
      <c r="O2245" s="102"/>
      <c r="P2245" s="103"/>
      <c r="Q2245" s="104"/>
      <c r="R2245" s="105"/>
      <c r="S2245" s="106"/>
      <c r="T2245" s="106"/>
      <c r="U2245" s="106"/>
      <c r="V2245" s="107"/>
      <c r="W2245" s="107"/>
      <c r="X2245" s="107"/>
    </row>
    <row r="2246" spans="2:24" x14ac:dyDescent="0.35">
      <c r="B2246" s="97">
        <f t="shared" si="98"/>
        <v>44593</v>
      </c>
      <c r="C2246" s="98" t="s">
        <v>3298</v>
      </c>
      <c r="D2246" s="99" t="s">
        <v>246</v>
      </c>
      <c r="E2246" s="100">
        <f>SUMIFS(VATT_Zonal!$BX:$BX,VATT_Zonal!$BV:$BV,$C2246,VATT_Zonal!$BW:$BW,$D2246,VATT_Zonal!$B:$B,$B2246)</f>
        <v>27881725061.788509</v>
      </c>
      <c r="F2246" s="100">
        <f t="shared" si="99"/>
        <v>2323477088.4823756</v>
      </c>
      <c r="G2246" s="100">
        <f>SUMIFS($F$6:$F2246,$C$6:$C2246,$C2246,$D$6:$D2246,$D2246)</f>
        <v>58716451347.637947</v>
      </c>
      <c r="H2246" s="102">
        <f>+IFERROR(Prorrata_Zonal!H2246*Prorrata_Zonal_D7T!$F2246/Prorrata_Zonal!$F2246,0)</f>
        <v>561140689.9864819</v>
      </c>
      <c r="I2246" s="102">
        <f>+IFERROR(Prorrata_Zonal!I2246*Prorrata_Zonal_D7T!$F2246/Prorrata_Zonal!$F2246,0)</f>
        <v>-22256531.094802141</v>
      </c>
      <c r="J2246" s="102">
        <f>+IFERROR(Prorrata_Zonal!J2246*Prorrata_Zonal_D7T!$F2246/Prorrata_Zonal!$F2246,0)</f>
        <v>1680195168.5336785</v>
      </c>
      <c r="K2246" s="102"/>
      <c r="L2246" s="102">
        <f t="shared" si="100"/>
        <v>-104397761.05701733</v>
      </c>
      <c r="M2246" s="102">
        <f>+L2246*IF($G2246=0,1, VLOOKUP(B2246,'Ajuste por IPC'!$B$5:$D$49,3,0))</f>
        <v>-116869741.6415206</v>
      </c>
      <c r="N2246" s="102">
        <f>SUMIFS($M$6:$M2246,$C$6:$C2246,$C2246,$D$6:$D2246,$D2246)</f>
        <v>-20534991737.021545</v>
      </c>
      <c r="O2246" s="102"/>
      <c r="P2246" s="115"/>
      <c r="Q2246" s="116"/>
      <c r="R2246" s="105"/>
      <c r="S2246" s="106"/>
      <c r="T2246" s="106"/>
      <c r="U2246" s="106"/>
      <c r="V2246" s="107"/>
      <c r="W2246" s="107"/>
      <c r="X2246" s="107"/>
    </row>
    <row r="2247" spans="2:24" x14ac:dyDescent="0.35">
      <c r="B2247" s="108">
        <f t="shared" si="98"/>
        <v>44593</v>
      </c>
      <c r="C2247" s="109" t="s">
        <v>3298</v>
      </c>
      <c r="D2247" s="110" t="s">
        <v>3260</v>
      </c>
      <c r="E2247" s="111">
        <f>SUMIFS(VATT_Zonal!$BX:$BX,VATT_Zonal!$BV:$BV,$C2247,VATT_Zonal!$BW:$BW,$D2247,VATT_Zonal!$B:$B,$B2247)</f>
        <v>3057775816.0939922</v>
      </c>
      <c r="F2247" s="111">
        <f t="shared" si="99"/>
        <v>254814651.34116602</v>
      </c>
      <c r="G2247" s="111">
        <f>SUMIFS($F$6:$F2247,$C$6:$C2247,$C2247,$D$6:$D2247,$D2247)</f>
        <v>6491604465.237978</v>
      </c>
      <c r="H2247" s="112">
        <f>+IFERROR(Prorrata_Zonal!H2247*Prorrata_Zonal_D7T!$F2247/Prorrata_Zonal!$F2247,0)</f>
        <v>110614680.0664096</v>
      </c>
      <c r="I2247" s="112">
        <f>+IFERROR(Prorrata_Zonal!I2247*Prorrata_Zonal_D7T!$F2247/Prorrata_Zonal!$F2247,0)</f>
        <v>-2440863.4107470969</v>
      </c>
      <c r="J2247" s="112">
        <f>+IFERROR(Prorrata_Zonal!J2247*Prorrata_Zonal_D7T!$F2247/Prorrata_Zonal!$F2247,0)</f>
        <v>338327722.28689623</v>
      </c>
      <c r="K2247" s="112"/>
      <c r="L2247" s="112">
        <f t="shared" si="100"/>
        <v>191686887.60139275</v>
      </c>
      <c r="M2247" s="112">
        <f>+L2247*IF($G2247=0,1, VLOOKUP(B2247,'Ajuste por IPC'!$B$5:$D$49,3,0))</f>
        <v>214586949.02285111</v>
      </c>
      <c r="N2247" s="112">
        <f>SUMIFS($M$6:$M2247,$C$6:$C2247,$C2247,$D$6:$D2247,$D2247)</f>
        <v>2094217480.7970123</v>
      </c>
      <c r="O2247" s="112"/>
      <c r="P2247" s="113"/>
      <c r="Q2247" s="104"/>
      <c r="R2247" s="105"/>
      <c r="S2247" s="106"/>
      <c r="T2247" s="106"/>
      <c r="U2247" s="106"/>
      <c r="V2247" s="107"/>
      <c r="W2247" s="107"/>
      <c r="X2247" s="107"/>
    </row>
    <row r="2248" spans="2:24" x14ac:dyDescent="0.35">
      <c r="B2248" s="97">
        <f t="shared" si="98"/>
        <v>44621</v>
      </c>
      <c r="C2248" s="98" t="s">
        <v>3261</v>
      </c>
      <c r="D2248" s="99" t="s">
        <v>3667</v>
      </c>
      <c r="E2248" s="120">
        <f>SUMIFS(VATT_Zonal!$BX:$BX,VATT_Zonal!$BV:$BV,$C2248,VATT_Zonal!$BW:$BW,$D2248,VATT_Zonal!$B:$B,$B2248)</f>
        <v>0</v>
      </c>
      <c r="F2248" s="120">
        <f t="shared" si="99"/>
        <v>0</v>
      </c>
      <c r="G2248" s="101">
        <f>SUMIFS($F$6:$F2248,$C$6:$C2248,$C2248,$D$6:$D2248,$D2248)</f>
        <v>0</v>
      </c>
      <c r="H2248" s="102">
        <f>+IFERROR(Prorrata_Zonal!H2248*Prorrata_Zonal_D7T!$F2248/Prorrata_Zonal!$F2248,0)</f>
        <v>0</v>
      </c>
      <c r="I2248" s="122">
        <f>+IFERROR(Prorrata_Zonal!I2248*Prorrata_Zonal_D7T!$F2248/Prorrata_Zonal!$F2248,0)</f>
        <v>0</v>
      </c>
      <c r="J2248" s="122">
        <f>+IFERROR(Prorrata_Zonal!J2248*Prorrata_Zonal_D7T!$F2248/Prorrata_Zonal!$F2248,0)</f>
        <v>0</v>
      </c>
      <c r="K2248" s="122"/>
      <c r="L2248" s="102">
        <f t="shared" si="100"/>
        <v>0</v>
      </c>
      <c r="M2248" s="102">
        <f>+L2248*IF($G2248=0,1, VLOOKUP(B2248,'Ajuste por IPC'!$B$5:$D$49,3,0))</f>
        <v>0</v>
      </c>
      <c r="N2248" s="102">
        <f>SUMIFS($M$6:$M2248,$C$6:$C2248,$C2248,$D$6:$D2248,$D2248)</f>
        <v>-3365501.8647830887</v>
      </c>
      <c r="O2248" s="102"/>
      <c r="P2248" s="123"/>
      <c r="Q2248" s="124"/>
      <c r="R2248" s="105"/>
      <c r="S2248" s="106"/>
      <c r="T2248" s="106"/>
      <c r="U2248" s="106"/>
      <c r="V2248" s="107"/>
      <c r="W2248" s="107"/>
      <c r="X2248" s="107"/>
    </row>
    <row r="2249" spans="2:24" x14ac:dyDescent="0.35">
      <c r="B2249" s="97">
        <f t="shared" si="98"/>
        <v>44621</v>
      </c>
      <c r="C2249" s="98" t="s">
        <v>3261</v>
      </c>
      <c r="D2249" s="99" t="s">
        <v>3664</v>
      </c>
      <c r="E2249" s="100">
        <f>SUMIFS(VATT_Zonal!$BX:$BX,VATT_Zonal!$BV:$BV,$C2249,VATT_Zonal!$BW:$BW,$D2249,VATT_Zonal!$B:$B,$B2249)</f>
        <v>374349122.28245193</v>
      </c>
      <c r="F2249" s="100">
        <f t="shared" si="99"/>
        <v>31195760.190204326</v>
      </c>
      <c r="G2249" s="100">
        <f>SUMIFS($F$6:$F2249,$C$6:$C2249,$C2249,$D$6:$D2249,$D2249)</f>
        <v>804113869.56727552</v>
      </c>
      <c r="H2249" s="102">
        <f>+IFERROR(Prorrata_Zonal!H2249*Prorrata_Zonal_D7T!$F2249/Prorrata_Zonal!$F2249,0)</f>
        <v>339603.50849397737</v>
      </c>
      <c r="I2249" s="102">
        <f>+IFERROR(Prorrata_Zonal!I2249*Prorrata_Zonal_D7T!$F2249/Prorrata_Zonal!$F2249,0)</f>
        <v>-585138.21767414524</v>
      </c>
      <c r="J2249" s="102">
        <f>+IFERROR(Prorrata_Zonal!J2249*Prorrata_Zonal_D7T!$F2249/Prorrata_Zonal!$F2249,0)</f>
        <v>13094170.370693937</v>
      </c>
      <c r="K2249" s="102"/>
      <c r="L2249" s="102">
        <f t="shared" si="100"/>
        <v>-18347124.528690558</v>
      </c>
      <c r="M2249" s="102">
        <f>+L2249*IF($G2249=0,1, VLOOKUP(B2249,'Ajuste por IPC'!$B$5:$D$49,3,0))</f>
        <v>-20163840.478554975</v>
      </c>
      <c r="N2249" s="102">
        <f>SUMIFS($M$6:$M2249,$C$6:$C2249,$C2249,$D$6:$D2249,$D2249)</f>
        <v>-525218601.97647607</v>
      </c>
      <c r="O2249" s="102"/>
      <c r="P2249" s="103"/>
      <c r="Q2249" s="104"/>
      <c r="R2249" s="105"/>
      <c r="S2249" s="106"/>
      <c r="T2249" s="106"/>
      <c r="U2249" s="106"/>
      <c r="V2249" s="107"/>
      <c r="W2249" s="107"/>
      <c r="X2249" s="107"/>
    </row>
    <row r="2250" spans="2:24" x14ac:dyDescent="0.35">
      <c r="B2250" s="97">
        <f t="shared" si="98"/>
        <v>44621</v>
      </c>
      <c r="C2250" s="98" t="s">
        <v>3261</v>
      </c>
      <c r="D2250" s="99" t="s">
        <v>3250</v>
      </c>
      <c r="E2250" s="100">
        <f>SUMIFS(VATT_Zonal!$BX:$BX,VATT_Zonal!$BV:$BV,$C2250,VATT_Zonal!$BW:$BW,$D2250,VATT_Zonal!$B:$B,$B2250)</f>
        <v>6899430014.4187279</v>
      </c>
      <c r="F2250" s="100">
        <f t="shared" si="99"/>
        <v>574952501.20156062</v>
      </c>
      <c r="G2250" s="100">
        <f>SUMIFS($F$6:$F2250,$C$6:$C2250,$C2250,$D$6:$D2250,$D2250)</f>
        <v>14756596632.655743</v>
      </c>
      <c r="H2250" s="102">
        <f>+IFERROR(Prorrata_Zonal!H2250*Prorrata_Zonal_D7T!$F2250/Prorrata_Zonal!$F2250,0)</f>
        <v>9960033.5086089838</v>
      </c>
      <c r="I2250" s="102">
        <f>+IFERROR(Prorrata_Zonal!I2250*Prorrata_Zonal_D7T!$F2250/Prorrata_Zonal!$F2250,0)</f>
        <v>-10784371.970714569</v>
      </c>
      <c r="J2250" s="102">
        <f>+IFERROR(Prorrata_Zonal!J2250*Prorrata_Zonal_D7T!$F2250/Prorrata_Zonal!$F2250,0)</f>
        <v>394081574.77269143</v>
      </c>
      <c r="K2250" s="102"/>
      <c r="L2250" s="102">
        <f t="shared" si="100"/>
        <v>-181695264.89097476</v>
      </c>
      <c r="M2250" s="102">
        <f>+L2250*IF($G2250=0,1, VLOOKUP(B2250,'Ajuste por IPC'!$B$5:$D$49,3,0))</f>
        <v>-199686568.39066452</v>
      </c>
      <c r="N2250" s="102">
        <f>SUMIFS($M$6:$M2250,$C$6:$C2250,$C2250,$D$6:$D2250,$D2250)</f>
        <v>-4884025122.4702072</v>
      </c>
      <c r="O2250" s="102"/>
      <c r="P2250" s="103"/>
      <c r="Q2250" s="104"/>
      <c r="R2250" s="105"/>
      <c r="S2250" s="106"/>
      <c r="T2250" s="106"/>
      <c r="U2250" s="106"/>
      <c r="V2250" s="107"/>
      <c r="W2250" s="107"/>
      <c r="X2250" s="107"/>
    </row>
    <row r="2251" spans="2:24" x14ac:dyDescent="0.35">
      <c r="B2251" s="97">
        <f t="shared" si="98"/>
        <v>44621</v>
      </c>
      <c r="C2251" s="98" t="s">
        <v>3261</v>
      </c>
      <c r="D2251" s="99" t="s">
        <v>3264</v>
      </c>
      <c r="E2251" s="100">
        <f>SUMIFS(VATT_Zonal!$BX:$BX,VATT_Zonal!$BV:$BV,$C2251,VATT_Zonal!$BW:$BW,$D2251,VATT_Zonal!$B:$B,$B2251)</f>
        <v>7736754696.0333452</v>
      </c>
      <c r="F2251" s="100">
        <f t="shared" si="99"/>
        <v>644729558.00277877</v>
      </c>
      <c r="G2251" s="100">
        <f>SUMIFS($F$6:$F2251,$C$6:$C2251,$C2251,$D$6:$D2251,$D2251)</f>
        <v>16578143119.897108</v>
      </c>
      <c r="H2251" s="102">
        <f>+IFERROR(Prorrata_Zonal!H2251*Prorrata_Zonal_D7T!$F2251/Prorrata_Zonal!$F2251,0)</f>
        <v>11431177.301411394</v>
      </c>
      <c r="I2251" s="102">
        <f>+IFERROR(Prorrata_Zonal!I2251*Prorrata_Zonal_D7T!$F2251/Prorrata_Zonal!$F2251,0)</f>
        <v>-12093178.757350694</v>
      </c>
      <c r="J2251" s="102">
        <f>+IFERROR(Prorrata_Zonal!J2251*Prorrata_Zonal_D7T!$F2251/Prorrata_Zonal!$F2251,0)</f>
        <v>443835177.01244342</v>
      </c>
      <c r="K2251" s="102"/>
      <c r="L2251" s="102">
        <f t="shared" si="100"/>
        <v>-201556382.44627464</v>
      </c>
      <c r="M2251" s="102">
        <f>+L2251*IF($G2251=0,1, VLOOKUP(B2251,'Ajuste por IPC'!$B$5:$D$49,3,0))</f>
        <v>-221514316.13852793</v>
      </c>
      <c r="N2251" s="102">
        <f>SUMIFS($M$6:$M2251,$C$6:$C2251,$C2251,$D$6:$D2251,$D2251)</f>
        <v>-4963190618.7013521</v>
      </c>
      <c r="O2251" s="102"/>
      <c r="P2251" s="103"/>
      <c r="Q2251" s="104"/>
      <c r="R2251" s="105"/>
      <c r="S2251" s="106"/>
      <c r="T2251" s="106"/>
      <c r="U2251" s="106"/>
      <c r="V2251" s="107"/>
      <c r="W2251" s="107"/>
      <c r="X2251" s="107"/>
    </row>
    <row r="2252" spans="2:24" x14ac:dyDescent="0.35">
      <c r="B2252" s="97">
        <f t="shared" si="98"/>
        <v>44621</v>
      </c>
      <c r="C2252" s="98" t="s">
        <v>3261</v>
      </c>
      <c r="D2252" s="99" t="s">
        <v>3747</v>
      </c>
      <c r="E2252" s="100">
        <f>SUMIFS(VATT_Zonal!$BX:$BX,VATT_Zonal!$BV:$BV,$C2252,VATT_Zonal!$BW:$BW,$D2252,VATT_Zonal!$B:$B,$B2252)</f>
        <v>0</v>
      </c>
      <c r="F2252" s="100">
        <f t="shared" si="99"/>
        <v>0</v>
      </c>
      <c r="G2252" s="100">
        <f>SUMIFS($F$6:$F2252,$C$6:$C2252,$C2252,$D$6:$D2252,$D2252)</f>
        <v>0</v>
      </c>
      <c r="H2252" s="102">
        <f>+IFERROR(Prorrata_Zonal!H2252*Prorrata_Zonal_D7T!$F2252/Prorrata_Zonal!$F2252,0)</f>
        <v>0</v>
      </c>
      <c r="I2252" s="102">
        <f>+IFERROR(Prorrata_Zonal!I2252*Prorrata_Zonal_D7T!$F2252/Prorrata_Zonal!$F2252,0)</f>
        <v>0</v>
      </c>
      <c r="J2252" s="102">
        <f>+IFERROR(Prorrata_Zonal!J2252*Prorrata_Zonal_D7T!$F2252/Prorrata_Zonal!$F2252,0)</f>
        <v>0</v>
      </c>
      <c r="K2252" s="102"/>
      <c r="L2252" s="102">
        <f t="shared" si="100"/>
        <v>0</v>
      </c>
      <c r="M2252" s="102">
        <f>+L2252*IF($G2252=0,1, VLOOKUP(B2252,'Ajuste por IPC'!$B$5:$D$49,3,0))</f>
        <v>0</v>
      </c>
      <c r="N2252" s="102">
        <f>SUMIFS($M$6:$M2252,$C$6:$C2252,$C2252,$D$6:$D2252,$D2252)</f>
        <v>-2595539.5536659891</v>
      </c>
      <c r="O2252" s="102"/>
      <c r="P2252" s="103"/>
      <c r="Q2252" s="104"/>
      <c r="R2252" s="105"/>
      <c r="S2252" s="106"/>
      <c r="T2252" s="106"/>
      <c r="U2252" s="106"/>
      <c r="V2252" s="107"/>
      <c r="W2252" s="107"/>
      <c r="X2252" s="107"/>
    </row>
    <row r="2253" spans="2:24" x14ac:dyDescent="0.35">
      <c r="B2253" s="97">
        <f t="shared" si="98"/>
        <v>44621</v>
      </c>
      <c r="C2253" s="98" t="s">
        <v>3261</v>
      </c>
      <c r="D2253" s="99" t="s">
        <v>3566</v>
      </c>
      <c r="E2253" s="100">
        <f>SUMIFS(VATT_Zonal!$BX:$BX,VATT_Zonal!$BV:$BV,$C2253,VATT_Zonal!$BW:$BW,$D2253,VATT_Zonal!$B:$B,$B2253)</f>
        <v>0</v>
      </c>
      <c r="F2253" s="100">
        <f t="shared" si="99"/>
        <v>0</v>
      </c>
      <c r="G2253" s="100">
        <f>SUMIFS($F$6:$F2253,$C$6:$C2253,$C2253,$D$6:$D2253,$D2253)</f>
        <v>0</v>
      </c>
      <c r="H2253" s="102">
        <f>+IFERROR(Prorrata_Zonal!H2253*Prorrata_Zonal_D7T!$F2253/Prorrata_Zonal!$F2253,0)</f>
        <v>0</v>
      </c>
      <c r="I2253" s="102">
        <f>+IFERROR(Prorrata_Zonal!I2253*Prorrata_Zonal_D7T!$F2253/Prorrata_Zonal!$F2253,0)</f>
        <v>0</v>
      </c>
      <c r="J2253" s="102">
        <f>+IFERROR(Prorrata_Zonal!J2253*Prorrata_Zonal_D7T!$F2253/Prorrata_Zonal!$F2253,0)</f>
        <v>0</v>
      </c>
      <c r="K2253" s="102"/>
      <c r="L2253" s="102">
        <f t="shared" si="100"/>
        <v>0</v>
      </c>
      <c r="M2253" s="102">
        <f>+L2253*IF($G2253=0,1, VLOOKUP(B2253,'Ajuste por IPC'!$B$5:$D$49,3,0))</f>
        <v>0</v>
      </c>
      <c r="N2253" s="102">
        <f>SUMIFS($M$6:$M2253,$C$6:$C2253,$C2253,$D$6:$D2253,$D2253)</f>
        <v>0</v>
      </c>
      <c r="O2253" s="102"/>
      <c r="P2253" s="103"/>
      <c r="Q2253" s="104"/>
      <c r="R2253" s="105"/>
      <c r="S2253" s="106"/>
      <c r="T2253" s="106"/>
      <c r="U2253" s="106"/>
      <c r="V2253" s="107"/>
      <c r="W2253" s="107"/>
      <c r="X2253" s="107"/>
    </row>
    <row r="2254" spans="2:24" x14ac:dyDescent="0.35">
      <c r="B2254" s="97">
        <f t="shared" si="98"/>
        <v>44621</v>
      </c>
      <c r="C2254" s="98" t="s">
        <v>3261</v>
      </c>
      <c r="D2254" s="99" t="s">
        <v>246</v>
      </c>
      <c r="E2254" s="100">
        <f>SUMIFS(VATT_Zonal!$BX:$BX,VATT_Zonal!$BV:$BV,$C2254,VATT_Zonal!$BW:$BW,$D2254,VATT_Zonal!$B:$B,$B2254)</f>
        <v>0</v>
      </c>
      <c r="F2254" s="100">
        <f t="shared" si="99"/>
        <v>0</v>
      </c>
      <c r="G2254" s="100">
        <f>SUMIFS($F$6:$F2254,$C$6:$C2254,$C2254,$D$6:$D2254,$D2254)</f>
        <v>0</v>
      </c>
      <c r="H2254" s="102">
        <f>+IFERROR(Prorrata_Zonal!H2254*Prorrata_Zonal_D7T!$F2254/Prorrata_Zonal!$F2254,0)</f>
        <v>0</v>
      </c>
      <c r="I2254" s="102">
        <f>+IFERROR(Prorrata_Zonal!I2254*Prorrata_Zonal_D7T!$F2254/Prorrata_Zonal!$F2254,0)</f>
        <v>0</v>
      </c>
      <c r="J2254" s="102">
        <f>+IFERROR(Prorrata_Zonal!J2254*Prorrata_Zonal_D7T!$F2254/Prorrata_Zonal!$F2254,0)</f>
        <v>0</v>
      </c>
      <c r="K2254" s="102"/>
      <c r="L2254" s="102">
        <f t="shared" si="100"/>
        <v>0</v>
      </c>
      <c r="M2254" s="102">
        <f>+L2254*IF($G2254=0,1, VLOOKUP(B2254,'Ajuste por IPC'!$B$5:$D$49,3,0))</f>
        <v>0</v>
      </c>
      <c r="N2254" s="102">
        <f>SUMIFS($M$6:$M2254,$C$6:$C2254,$C2254,$D$6:$D2254,$D2254)</f>
        <v>0</v>
      </c>
      <c r="O2254" s="102"/>
      <c r="P2254" s="103"/>
      <c r="Q2254" s="104"/>
      <c r="R2254" s="105"/>
      <c r="S2254" s="106"/>
      <c r="T2254" s="106"/>
      <c r="U2254" s="106"/>
      <c r="V2254" s="107"/>
      <c r="W2254" s="107"/>
      <c r="X2254" s="107"/>
    </row>
    <row r="2255" spans="2:24" x14ac:dyDescent="0.35">
      <c r="B2255" s="97">
        <f t="shared" si="98"/>
        <v>44621</v>
      </c>
      <c r="C2255" s="98" t="s">
        <v>3261</v>
      </c>
      <c r="D2255" s="99" t="s">
        <v>3662</v>
      </c>
      <c r="E2255" s="100">
        <f>SUMIFS(VATT_Zonal!$BX:$BX,VATT_Zonal!$BV:$BV,$C2255,VATT_Zonal!$BW:$BW,$D2255,VATT_Zonal!$B:$B,$B2255)</f>
        <v>130205.00242746038</v>
      </c>
      <c r="F2255" s="100">
        <f t="shared" si="99"/>
        <v>10850.416868955032</v>
      </c>
      <c r="G2255" s="100">
        <f>SUMIFS($F$6:$F2255,$C$6:$C2255,$C2255,$D$6:$D2255,$D2255)</f>
        <v>279826.48758280859</v>
      </c>
      <c r="H2255" s="102">
        <f>+IFERROR(Prorrata_Zonal!H2255*Prorrata_Zonal_D7T!$F2255/Prorrata_Zonal!$F2255,0)</f>
        <v>0</v>
      </c>
      <c r="I2255" s="102">
        <f>+IFERROR(Prorrata_Zonal!I2255*Prorrata_Zonal_D7T!$F2255/Prorrata_Zonal!$F2255,0)</f>
        <v>-203.52104096874851</v>
      </c>
      <c r="J2255" s="102">
        <f>+IFERROR(Prorrata_Zonal!J2255*Prorrata_Zonal_D7T!$F2255/Prorrata_Zonal!$F2255,0)</f>
        <v>0</v>
      </c>
      <c r="K2255" s="102"/>
      <c r="L2255" s="102">
        <f t="shared" si="100"/>
        <v>-11053.937909923779</v>
      </c>
      <c r="M2255" s="102">
        <f>+L2255*IF($G2255=0,1, VLOOKUP(B2255,'Ajuste por IPC'!$B$5:$D$49,3,0))</f>
        <v>-12148.489008564125</v>
      </c>
      <c r="N2255" s="102">
        <f>SUMIFS($M$6:$M2255,$C$6:$C2255,$C2255,$D$6:$D2255,$D2255)</f>
        <v>-338022.34572970791</v>
      </c>
      <c r="O2255" s="102"/>
      <c r="P2255" s="103"/>
      <c r="Q2255" s="104"/>
      <c r="R2255" s="105"/>
      <c r="S2255" s="106"/>
      <c r="T2255" s="106"/>
      <c r="U2255" s="106"/>
      <c r="V2255" s="107"/>
      <c r="W2255" s="107"/>
      <c r="X2255" s="107"/>
    </row>
    <row r="2256" spans="2:24" x14ac:dyDescent="0.35">
      <c r="B2256" s="97">
        <f t="shared" si="98"/>
        <v>44621</v>
      </c>
      <c r="C2256" s="98" t="s">
        <v>3261</v>
      </c>
      <c r="D2256" s="99" t="s">
        <v>52</v>
      </c>
      <c r="E2256" s="100">
        <f>SUMIFS(VATT_Zonal!$BX:$BX,VATT_Zonal!$BV:$BV,$C2256,VATT_Zonal!$BW:$BW,$D2256,VATT_Zonal!$B:$B,$B2256)</f>
        <v>130205.00242746038</v>
      </c>
      <c r="F2256" s="100">
        <f t="shared" si="99"/>
        <v>10850.416868955032</v>
      </c>
      <c r="G2256" s="100">
        <f>SUMIFS($F$6:$F2256,$C$6:$C2256,$C2256,$D$6:$D2256,$D2256)</f>
        <v>279826.48758280859</v>
      </c>
      <c r="H2256" s="102">
        <f>+IFERROR(Prorrata_Zonal!H2256*Prorrata_Zonal_D7T!$F2256/Prorrata_Zonal!$F2256,0)</f>
        <v>0</v>
      </c>
      <c r="I2256" s="102">
        <f>+IFERROR(Prorrata_Zonal!I2256*Prorrata_Zonal_D7T!$F2256/Prorrata_Zonal!$F2256,0)</f>
        <v>-203.52104096874851</v>
      </c>
      <c r="J2256" s="102">
        <f>+IFERROR(Prorrata_Zonal!J2256*Prorrata_Zonal_D7T!$F2256/Prorrata_Zonal!$F2256,0)</f>
        <v>0</v>
      </c>
      <c r="K2256" s="102"/>
      <c r="L2256" s="102">
        <f t="shared" si="100"/>
        <v>-11053.937909923779</v>
      </c>
      <c r="M2256" s="102">
        <f>+L2256*IF($G2256=0,1, VLOOKUP(B2256,'Ajuste por IPC'!$B$5:$D$49,3,0))</f>
        <v>-12148.489008564125</v>
      </c>
      <c r="N2256" s="102">
        <f>SUMIFS($M$6:$M2256,$C$6:$C2256,$C2256,$D$6:$D2256,$D2256)</f>
        <v>-338022.34572970791</v>
      </c>
      <c r="O2256" s="102"/>
      <c r="P2256" s="103"/>
      <c r="Q2256" s="104"/>
      <c r="R2256" s="105"/>
      <c r="S2256" s="106"/>
      <c r="T2256" s="106"/>
      <c r="U2256" s="106"/>
      <c r="V2256" s="107"/>
      <c r="W2256" s="107"/>
      <c r="X2256" s="107"/>
    </row>
    <row r="2257" spans="2:24" x14ac:dyDescent="0.35">
      <c r="B2257" s="97">
        <f t="shared" si="98"/>
        <v>44621</v>
      </c>
      <c r="C2257" s="98" t="s">
        <v>3261</v>
      </c>
      <c r="D2257" s="99" t="s">
        <v>3260</v>
      </c>
      <c r="E2257" s="100">
        <f>SUMIFS(VATT_Zonal!$BX:$BX,VATT_Zonal!$BV:$BV,$C2257,VATT_Zonal!$BW:$BW,$D2257,VATT_Zonal!$B:$B,$B2257)</f>
        <v>1337256610.7833238</v>
      </c>
      <c r="F2257" s="100">
        <f t="shared" si="99"/>
        <v>111438050.89861031</v>
      </c>
      <c r="G2257" s="100">
        <f>SUMIFS($F$6:$F2257,$C$6:$C2257,$C2257,$D$6:$D2257,$D2257)</f>
        <v>2872387441.2732677</v>
      </c>
      <c r="H2257" s="102">
        <f>+IFERROR(Prorrata_Zonal!H2257*Prorrata_Zonal_D7T!$F2257/Prorrata_Zonal!$F2257,0)</f>
        <v>4826455.5922913281</v>
      </c>
      <c r="I2257" s="102">
        <f>+IFERROR(Prorrata_Zonal!I2257*Prorrata_Zonal_D7T!$F2257/Prorrata_Zonal!$F2257,0)</f>
        <v>-2090241.176567605</v>
      </c>
      <c r="J2257" s="102">
        <f>+IFERROR(Prorrata_Zonal!J2257*Prorrata_Zonal_D7T!$F2257/Prorrata_Zonal!$F2257,0)</f>
        <v>184813960.88143623</v>
      </c>
      <c r="K2257" s="102"/>
      <c r="L2257" s="102">
        <f t="shared" si="100"/>
        <v>76112124.398549631</v>
      </c>
      <c r="M2257" s="102">
        <f>+L2257*IF($G2257=0,1, VLOOKUP(B2257,'Ajuste por IPC'!$B$5:$D$49,3,0))</f>
        <v>83648679.249784321</v>
      </c>
      <c r="N2257" s="102">
        <f>SUMIFS($M$6:$M2257,$C$6:$C2257,$C2257,$D$6:$D2257,$D2257)</f>
        <v>2837878081.0202622</v>
      </c>
      <c r="O2257" s="102"/>
      <c r="P2257" s="103"/>
      <c r="Q2257" s="104"/>
      <c r="R2257" s="105"/>
      <c r="S2257" s="106"/>
      <c r="T2257" s="106"/>
      <c r="U2257" s="106"/>
      <c r="V2257" s="107"/>
      <c r="W2257" s="107"/>
      <c r="X2257" s="107"/>
    </row>
    <row r="2258" spans="2:24" x14ac:dyDescent="0.35">
      <c r="B2258" s="108">
        <f t="shared" si="98"/>
        <v>44621</v>
      </c>
      <c r="C2258" s="109" t="s">
        <v>3261</v>
      </c>
      <c r="D2258" s="110" t="s">
        <v>49</v>
      </c>
      <c r="E2258" s="111">
        <f>SUMIFS(VATT_Zonal!$BX:$BX,VATT_Zonal!$BV:$BV,$C2258,VATT_Zonal!$BW:$BW,$D2258,VATT_Zonal!$B:$B,$B2258)</f>
        <v>5083266725.9260893</v>
      </c>
      <c r="F2258" s="111">
        <f t="shared" si="99"/>
        <v>423605560.49384075</v>
      </c>
      <c r="G2258" s="111">
        <f>SUMIFS($F$6:$F2258,$C$6:$C2258,$C2258,$D$6:$D2258,$D2258)</f>
        <v>10871455980.1924</v>
      </c>
      <c r="H2258" s="112">
        <f>+IFERROR(Prorrata_Zonal!H2258*Prorrata_Zonal_D7T!$F2258/Prorrata_Zonal!$F2258,0)</f>
        <v>8841139.3610357009</v>
      </c>
      <c r="I2258" s="112">
        <f>+IFERROR(Prorrata_Zonal!I2258*Prorrata_Zonal_D7T!$F2258/Prorrata_Zonal!$F2258,0)</f>
        <v>-7945560.587494689</v>
      </c>
      <c r="J2258" s="112">
        <f>+IFERROR(Prorrata_Zonal!J2258*Prorrata_Zonal_D7T!$F2258/Prorrata_Zonal!$F2258,0)</f>
        <v>345938188.33230448</v>
      </c>
      <c r="K2258" s="112"/>
      <c r="L2258" s="112">
        <f t="shared" si="100"/>
        <v>-76771793.387995243</v>
      </c>
      <c r="M2258" s="112">
        <f>+L2258*IF($G2258=0,1, VLOOKUP(B2258,'Ajuste por IPC'!$B$5:$D$49,3,0))</f>
        <v>-84373668.075746149</v>
      </c>
      <c r="N2258" s="112">
        <f>SUMIFS($M$6:$M2258,$C$6:$C2258,$C2258,$D$6:$D2258,$D2258)</f>
        <v>-1467500303.6400447</v>
      </c>
      <c r="O2258" s="112"/>
      <c r="P2258" s="117"/>
      <c r="Q2258" s="118"/>
      <c r="R2258" s="105"/>
      <c r="S2258" s="106"/>
      <c r="T2258" s="106"/>
      <c r="U2258" s="106"/>
      <c r="V2258" s="107"/>
      <c r="W2258" s="107"/>
      <c r="X2258" s="107"/>
    </row>
    <row r="2259" spans="2:24" x14ac:dyDescent="0.35">
      <c r="B2259" s="97">
        <f t="shared" si="98"/>
        <v>44621</v>
      </c>
      <c r="C2259" s="98" t="s">
        <v>3257</v>
      </c>
      <c r="D2259" s="99" t="s">
        <v>3667</v>
      </c>
      <c r="E2259" s="100">
        <f>SUMIFS(VATT_Zonal!$BX:$BX,VATT_Zonal!$BV:$BV,$C2259,VATT_Zonal!$BW:$BW,$D2259,VATT_Zonal!$B:$B,$B2259)</f>
        <v>15070652.45386927</v>
      </c>
      <c r="F2259" s="100">
        <f t="shared" si="99"/>
        <v>1255887.7044891058</v>
      </c>
      <c r="G2259" s="101">
        <f>SUMIFS($F$6:$F2259,$C$6:$C2259,$C2259,$D$6:$D2259,$D2259)</f>
        <v>32264394.034927499</v>
      </c>
      <c r="H2259" s="102">
        <f>+IFERROR(Prorrata_Zonal!H2259*Prorrata_Zonal_D7T!$F2259/Prorrata_Zonal!$F2259,0)</f>
        <v>0</v>
      </c>
      <c r="I2259" s="102">
        <f>+IFERROR(Prorrata_Zonal!I2259*Prorrata_Zonal_D7T!$F2259/Prorrata_Zonal!$F2259,0)</f>
        <v>-21754.419222442371</v>
      </c>
      <c r="J2259" s="102">
        <f>+IFERROR(Prorrata_Zonal!J2259*Prorrata_Zonal_D7T!$F2259/Prorrata_Zonal!$F2259,0)</f>
        <v>0</v>
      </c>
      <c r="K2259" s="102"/>
      <c r="L2259" s="102">
        <f t="shared" si="100"/>
        <v>-1277642.1237115483</v>
      </c>
      <c r="M2259" s="102">
        <f>+L2259*IF($G2259=0,1, VLOOKUP(B2259,'Ajuste por IPC'!$B$5:$D$49,3,0))</f>
        <v>-1404153.1102552842</v>
      </c>
      <c r="N2259" s="102">
        <f>SUMIFS($M$6:$M2259,$C$6:$C2259,$C2259,$D$6:$D2259,$D2259)</f>
        <v>-38984248.836366475</v>
      </c>
      <c r="O2259" s="102"/>
      <c r="P2259" s="123"/>
      <c r="Q2259" s="124"/>
      <c r="R2259" s="105"/>
      <c r="S2259" s="106"/>
      <c r="T2259" s="106"/>
      <c r="U2259" s="106"/>
      <c r="V2259" s="107"/>
      <c r="W2259" s="107"/>
      <c r="X2259" s="107"/>
    </row>
    <row r="2260" spans="2:24" x14ac:dyDescent="0.35">
      <c r="B2260" s="97">
        <f t="shared" ref="B2260:B2323" si="101">EDATE($B2176,1)</f>
        <v>44621</v>
      </c>
      <c r="C2260" s="98" t="s">
        <v>3257</v>
      </c>
      <c r="D2260" s="99" t="s">
        <v>3665</v>
      </c>
      <c r="E2260" s="100">
        <f>SUMIFS(VATT_Zonal!$BX:$BX,VATT_Zonal!$BV:$BV,$C2260,VATT_Zonal!$BW:$BW,$D2260,VATT_Zonal!$B:$B,$B2260)</f>
        <v>1859844.4810491065</v>
      </c>
      <c r="F2260" s="100">
        <f t="shared" si="99"/>
        <v>154987.04008742553</v>
      </c>
      <c r="G2260" s="100">
        <f>SUMIFS($F$6:$F2260,$C$6:$C2260,$C2260,$D$6:$D2260,$D2260)</f>
        <v>3982148.4115737192</v>
      </c>
      <c r="H2260" s="102">
        <f>+IFERROR(Prorrata_Zonal!H2260*Prorrata_Zonal_D7T!$F2260/Prorrata_Zonal!$F2260,0)</f>
        <v>0</v>
      </c>
      <c r="I2260" s="102">
        <f>+IFERROR(Prorrata_Zonal!I2260*Prorrata_Zonal_D7T!$F2260/Prorrata_Zonal!$F2260,0)</f>
        <v>-2684.6771666412019</v>
      </c>
      <c r="J2260" s="102">
        <f>+IFERROR(Prorrata_Zonal!J2260*Prorrata_Zonal_D7T!$F2260/Prorrata_Zonal!$F2260,0)</f>
        <v>0</v>
      </c>
      <c r="K2260" s="102"/>
      <c r="L2260" s="102">
        <f t="shared" si="100"/>
        <v>-157671.71725406672</v>
      </c>
      <c r="M2260" s="102">
        <f>+L2260*IF($G2260=0,1, VLOOKUP(B2260,'Ajuste por IPC'!$B$5:$D$49,3,0))</f>
        <v>-173284.23043726577</v>
      </c>
      <c r="N2260" s="102">
        <f>SUMIFS($M$6:$M2260,$C$6:$C2260,$C2260,$D$6:$D2260,$D2260)</f>
        <v>-4811530.0859153382</v>
      </c>
      <c r="O2260" s="102"/>
      <c r="P2260" s="103"/>
      <c r="Q2260" s="104"/>
      <c r="R2260" s="105"/>
      <c r="S2260" s="106"/>
      <c r="T2260" s="106"/>
      <c r="U2260" s="106"/>
      <c r="V2260" s="107"/>
      <c r="W2260" s="107"/>
      <c r="X2260" s="107"/>
    </row>
    <row r="2261" spans="2:24" x14ac:dyDescent="0.35">
      <c r="B2261" s="97">
        <f t="shared" si="101"/>
        <v>44621</v>
      </c>
      <c r="C2261" s="98" t="s">
        <v>3257</v>
      </c>
      <c r="D2261" s="99" t="s">
        <v>3250</v>
      </c>
      <c r="E2261" s="100">
        <f>SUMIFS(VATT_Zonal!$BX:$BX,VATT_Zonal!$BV:$BV,$C2261,VATT_Zonal!$BW:$BW,$D2261,VATT_Zonal!$B:$B,$B2261)</f>
        <v>25244554122.349571</v>
      </c>
      <c r="F2261" s="100">
        <f t="shared" si="99"/>
        <v>2103712843.5291309</v>
      </c>
      <c r="G2261" s="100">
        <f>SUMIFS($F$6:$F2261,$C$6:$C2261,$C2261,$D$6:$D2261,$D2261)</f>
        <v>53979129633.771347</v>
      </c>
      <c r="H2261" s="102">
        <f>+IFERROR(Prorrata_Zonal!H2261*Prorrata_Zonal_D7T!$F2261/Prorrata_Zonal!$F2261,0)</f>
        <v>14005278.992079917</v>
      </c>
      <c r="I2261" s="102">
        <f>+IFERROR(Prorrata_Zonal!I2261*Prorrata_Zonal_D7T!$F2261/Prorrata_Zonal!$F2261,0)</f>
        <v>-36440400.649026342</v>
      </c>
      <c r="J2261" s="102">
        <f>+IFERROR(Prorrata_Zonal!J2261*Prorrata_Zonal_D7T!$F2261/Prorrata_Zonal!$F2261,0)</f>
        <v>1933449906.3747756</v>
      </c>
      <c r="K2261" s="102"/>
      <c r="L2261" s="102">
        <f t="shared" si="100"/>
        <v>-192698058.81130171</v>
      </c>
      <c r="M2261" s="102">
        <f>+L2261*IF($G2261=0,1, VLOOKUP(B2261,'Ajuste por IPC'!$B$5:$D$49,3,0))</f>
        <v>-211778849.17727786</v>
      </c>
      <c r="N2261" s="102">
        <f>SUMIFS($M$6:$M2261,$C$6:$C2261,$C2261,$D$6:$D2261,$D2261)</f>
        <v>-8616391136.4104538</v>
      </c>
      <c r="O2261" s="102"/>
      <c r="P2261" s="103"/>
      <c r="Q2261" s="104"/>
      <c r="R2261" s="105"/>
      <c r="S2261" s="106"/>
      <c r="T2261" s="106"/>
      <c r="U2261" s="106"/>
      <c r="V2261" s="107"/>
      <c r="W2261" s="107"/>
      <c r="X2261" s="107"/>
    </row>
    <row r="2262" spans="2:24" x14ac:dyDescent="0.35">
      <c r="B2262" s="97">
        <f t="shared" si="101"/>
        <v>44621</v>
      </c>
      <c r="C2262" s="98" t="s">
        <v>3257</v>
      </c>
      <c r="D2262" s="99" t="s">
        <v>3669</v>
      </c>
      <c r="E2262" s="100">
        <f>SUMIFS(VATT_Zonal!$BX:$BX,VATT_Zonal!$BV:$BV,$C2262,VATT_Zonal!$BW:$BW,$D2262,VATT_Zonal!$B:$B,$B2262)</f>
        <v>75529758.362039268</v>
      </c>
      <c r="F2262" s="100">
        <f t="shared" si="99"/>
        <v>6294146.5301699387</v>
      </c>
      <c r="G2262" s="100">
        <f>SUMIFS($F$6:$F2262,$C$6:$C2262,$C2262,$D$6:$D2262,$D2262)</f>
        <v>159973620.22487023</v>
      </c>
      <c r="H2262" s="102">
        <f>+IFERROR(Prorrata_Zonal!H2262*Prorrata_Zonal_D7T!$F2262/Prorrata_Zonal!$F2262,0)</f>
        <v>41586.133549726481</v>
      </c>
      <c r="I2262" s="102">
        <f>+IFERROR(Prorrata_Zonal!I2262*Prorrata_Zonal_D7T!$F2262/Prorrata_Zonal!$F2262,0)</f>
        <v>-109026.8674303958</v>
      </c>
      <c r="J2262" s="102">
        <f>+IFERROR(Prorrata_Zonal!J2262*Prorrata_Zonal_D7T!$F2262/Prorrata_Zonal!$F2262,0)</f>
        <v>5812181.2362850346</v>
      </c>
      <c r="K2262" s="102"/>
      <c r="L2262" s="102">
        <f t="shared" si="100"/>
        <v>-549406.027765573</v>
      </c>
      <c r="M2262" s="102">
        <f>+L2262*IF($G2262=0,1, VLOOKUP(B2262,'Ajuste por IPC'!$B$5:$D$49,3,0))</f>
        <v>-603807.72390234668</v>
      </c>
      <c r="N2262" s="102">
        <f>SUMIFS($M$6:$M2262,$C$6:$C2262,$C2262,$D$6:$D2262,$D2262)</f>
        <v>-19249836.406396031</v>
      </c>
      <c r="O2262" s="102"/>
      <c r="P2262" s="103"/>
      <c r="Q2262" s="104"/>
      <c r="R2262" s="105"/>
      <c r="S2262" s="106"/>
      <c r="T2262" s="106"/>
      <c r="U2262" s="106"/>
      <c r="V2262" s="107"/>
      <c r="W2262" s="107"/>
      <c r="X2262" s="107"/>
    </row>
    <row r="2263" spans="2:24" x14ac:dyDescent="0.35">
      <c r="B2263" s="97">
        <f t="shared" si="101"/>
        <v>44621</v>
      </c>
      <c r="C2263" s="98" t="s">
        <v>3257</v>
      </c>
      <c r="D2263" s="99" t="s">
        <v>3668</v>
      </c>
      <c r="E2263" s="100">
        <f>SUMIFS(VATT_Zonal!$BX:$BX,VATT_Zonal!$BV:$BV,$C2263,VATT_Zonal!$BW:$BW,$D2263,VATT_Zonal!$B:$B,$B2263)</f>
        <v>101546.61429417916</v>
      </c>
      <c r="F2263" s="100">
        <f t="shared" si="99"/>
        <v>8462.2178578482635</v>
      </c>
      <c r="G2263" s="100">
        <f>SUMIFS($F$6:$F2263,$C$6:$C2263,$C2263,$D$6:$D2263,$D2263)</f>
        <v>217423.38831693845</v>
      </c>
      <c r="H2263" s="102">
        <f>+IFERROR(Prorrata_Zonal!H2263*Prorrata_Zonal_D7T!$F2263/Prorrata_Zonal!$F2263,0)</f>
        <v>0</v>
      </c>
      <c r="I2263" s="102">
        <f>+IFERROR(Prorrata_Zonal!I2263*Prorrata_Zonal_D7T!$F2263/Prorrata_Zonal!$F2263,0)</f>
        <v>-146.58208227793531</v>
      </c>
      <c r="J2263" s="102">
        <f>+IFERROR(Prorrata_Zonal!J2263*Prorrata_Zonal_D7T!$F2263/Prorrata_Zonal!$F2263,0)</f>
        <v>0</v>
      </c>
      <c r="K2263" s="102"/>
      <c r="L2263" s="102">
        <f t="shared" si="100"/>
        <v>-8608.7999401261986</v>
      </c>
      <c r="M2263" s="102">
        <f>+L2263*IF($G2263=0,1, VLOOKUP(B2263,'Ajuste por IPC'!$B$5:$D$49,3,0))</f>
        <v>-9461.2356521072379</v>
      </c>
      <c r="N2263" s="102">
        <f>SUMIFS($M$6:$M2263,$C$6:$C2263,$C2263,$D$6:$D2263,$D2263)</f>
        <v>-262707.2288988785</v>
      </c>
      <c r="O2263" s="102"/>
      <c r="P2263" s="103"/>
      <c r="Q2263" s="104"/>
      <c r="R2263" s="105"/>
      <c r="S2263" s="106"/>
      <c r="T2263" s="106"/>
      <c r="U2263" s="106"/>
      <c r="V2263" s="107"/>
      <c r="W2263" s="107"/>
      <c r="X2263" s="107"/>
    </row>
    <row r="2264" spans="2:24" x14ac:dyDescent="0.35">
      <c r="B2264" s="97">
        <f t="shared" si="101"/>
        <v>44621</v>
      </c>
      <c r="C2264" s="98" t="s">
        <v>3257</v>
      </c>
      <c r="D2264" s="99" t="s">
        <v>3566</v>
      </c>
      <c r="E2264" s="100">
        <f>SUMIFS(VATT_Zonal!$BX:$BX,VATT_Zonal!$BV:$BV,$C2264,VATT_Zonal!$BW:$BW,$D2264,VATT_Zonal!$B:$B,$B2264)</f>
        <v>0</v>
      </c>
      <c r="F2264" s="100">
        <f t="shared" si="99"/>
        <v>0</v>
      </c>
      <c r="G2264" s="100">
        <f>SUMIFS($F$6:$F2264,$C$6:$C2264,$C2264,$D$6:$D2264,$D2264)</f>
        <v>0</v>
      </c>
      <c r="H2264" s="102">
        <f>+IFERROR(Prorrata_Zonal!H2264*Prorrata_Zonal_D7T!$F2264/Prorrata_Zonal!$F2264,0)</f>
        <v>0</v>
      </c>
      <c r="I2264" s="102">
        <f>+IFERROR(Prorrata_Zonal!I2264*Prorrata_Zonal_D7T!$F2264/Prorrata_Zonal!$F2264,0)</f>
        <v>0</v>
      </c>
      <c r="J2264" s="102">
        <f>+IFERROR(Prorrata_Zonal!J2264*Prorrata_Zonal_D7T!$F2264/Prorrata_Zonal!$F2264,0)</f>
        <v>0</v>
      </c>
      <c r="K2264" s="102"/>
      <c r="L2264" s="102">
        <f t="shared" si="100"/>
        <v>0</v>
      </c>
      <c r="M2264" s="102">
        <f>+L2264*IF($G2264=0,1, VLOOKUP(B2264,'Ajuste por IPC'!$B$5:$D$49,3,0))</f>
        <v>0</v>
      </c>
      <c r="N2264" s="102">
        <f>SUMIFS($M$6:$M2264,$C$6:$C2264,$C2264,$D$6:$D2264,$D2264)</f>
        <v>0</v>
      </c>
      <c r="O2264" s="102"/>
      <c r="P2264" s="103"/>
      <c r="Q2264" s="104"/>
      <c r="R2264" s="105"/>
      <c r="S2264" s="106"/>
      <c r="T2264" s="106"/>
      <c r="U2264" s="106"/>
      <c r="V2264" s="107"/>
      <c r="W2264" s="107"/>
      <c r="X2264" s="107"/>
    </row>
    <row r="2265" spans="2:24" x14ac:dyDescent="0.35">
      <c r="B2265" s="97">
        <f t="shared" si="101"/>
        <v>44621</v>
      </c>
      <c r="C2265" s="98" t="s">
        <v>3257</v>
      </c>
      <c r="D2265" s="99" t="s">
        <v>246</v>
      </c>
      <c r="E2265" s="100">
        <f>SUMIFS(VATT_Zonal!$BX:$BX,VATT_Zonal!$BV:$BV,$C2265,VATT_Zonal!$BW:$BW,$D2265,VATT_Zonal!$B:$B,$B2265)</f>
        <v>1156500657.4277637</v>
      </c>
      <c r="F2265" s="100">
        <f t="shared" si="99"/>
        <v>96375054.785646975</v>
      </c>
      <c r="G2265" s="100">
        <f>SUMIFS($F$6:$F2265,$C$6:$C2265,$C2265,$D$6:$D2265,$D2265)</f>
        <v>2472958330.5079646</v>
      </c>
      <c r="H2265" s="102">
        <f>+IFERROR(Prorrata_Zonal!H2265*Prorrata_Zonal_D7T!$F2265/Prorrata_Zonal!$F2265,0)</f>
        <v>1252160.8116559181</v>
      </c>
      <c r="I2265" s="102">
        <f>+IFERROR(Prorrata_Zonal!I2265*Prorrata_Zonal_D7T!$F2265/Prorrata_Zonal!$F2265,0)</f>
        <v>-1669403.5118734627</v>
      </c>
      <c r="J2265" s="102">
        <f>+IFERROR(Prorrata_Zonal!J2265*Prorrata_Zonal_D7T!$F2265/Prorrata_Zonal!$F2265,0)</f>
        <v>172965418.0386197</v>
      </c>
      <c r="K2265" s="102"/>
      <c r="L2265" s="102">
        <f t="shared" si="100"/>
        <v>76173120.552755177</v>
      </c>
      <c r="M2265" s="102">
        <f>+L2265*IF($G2265=0,1, VLOOKUP(B2265,'Ajuste por IPC'!$B$5:$D$49,3,0))</f>
        <v>83715715.188919231</v>
      </c>
      <c r="N2265" s="102">
        <f>SUMIFS($M$6:$M2265,$C$6:$C2265,$C2265,$D$6:$D2265,$D2265)</f>
        <v>2097386665.357851</v>
      </c>
      <c r="O2265" s="102"/>
      <c r="P2265" s="103"/>
      <c r="Q2265" s="104"/>
      <c r="R2265" s="105"/>
      <c r="S2265" s="106"/>
      <c r="T2265" s="106"/>
      <c r="U2265" s="106"/>
      <c r="V2265" s="107"/>
      <c r="W2265" s="107"/>
      <c r="X2265" s="107"/>
    </row>
    <row r="2266" spans="2:24" x14ac:dyDescent="0.35">
      <c r="B2266" s="97">
        <f t="shared" si="101"/>
        <v>44621</v>
      </c>
      <c r="C2266" s="98" t="s">
        <v>3257</v>
      </c>
      <c r="D2266" s="99" t="s">
        <v>3260</v>
      </c>
      <c r="E2266" s="100">
        <f>SUMIFS(VATT_Zonal!$BX:$BX,VATT_Zonal!$BV:$BV,$C2266,VATT_Zonal!$BW:$BW,$D2266,VATT_Zonal!$B:$B,$B2266)</f>
        <v>8676727360.1339436</v>
      </c>
      <c r="F2266" s="100">
        <f t="shared" si="99"/>
        <v>723060613.3444953</v>
      </c>
      <c r="G2266" s="100">
        <f>SUMIFS($F$6:$F2266,$C$6:$C2266,$C2266,$D$6:$D2266,$D2266)</f>
        <v>18531921196.728695</v>
      </c>
      <c r="H2266" s="102">
        <f>+IFERROR(Prorrata_Zonal!H2266*Prorrata_Zonal_D7T!$F2266/Prorrata_Zonal!$F2266,0)</f>
        <v>9737082.0099453405</v>
      </c>
      <c r="I2266" s="102">
        <f>+IFERROR(Prorrata_Zonal!I2266*Prorrata_Zonal_D7T!$F2266/Prorrata_Zonal!$F2266,0)</f>
        <v>-12524817.02759509</v>
      </c>
      <c r="J2266" s="102">
        <f>+IFERROR(Prorrata_Zonal!J2266*Prorrata_Zonal_D7T!$F2266/Prorrata_Zonal!$F2266,0)</f>
        <v>1345368250.1833689</v>
      </c>
      <c r="K2266" s="102"/>
      <c r="L2266" s="102">
        <f t="shared" si="100"/>
        <v>619519901.82122397</v>
      </c>
      <c r="M2266" s="102">
        <f>+L2266*IF($G2266=0,1, VLOOKUP(B2266,'Ajuste por IPC'!$B$5:$D$49,3,0))</f>
        <v>680864211.39611423</v>
      </c>
      <c r="N2266" s="102">
        <f>SUMIFS($M$6:$M2266,$C$6:$C2266,$C2266,$D$6:$D2266,$D2266)</f>
        <v>17763111081.597988</v>
      </c>
      <c r="O2266" s="102"/>
      <c r="P2266" s="103"/>
      <c r="Q2266" s="104"/>
      <c r="R2266" s="105"/>
      <c r="S2266" s="106"/>
      <c r="T2266" s="106"/>
      <c r="U2266" s="106"/>
      <c r="V2266" s="107"/>
      <c r="W2266" s="107"/>
      <c r="X2266" s="107"/>
    </row>
    <row r="2267" spans="2:24" x14ac:dyDescent="0.35">
      <c r="B2267" s="97">
        <f t="shared" si="101"/>
        <v>44621</v>
      </c>
      <c r="C2267" s="98" t="s">
        <v>3257</v>
      </c>
      <c r="D2267" s="99" t="s">
        <v>49</v>
      </c>
      <c r="E2267" s="100">
        <f>SUMIFS(VATT_Zonal!$BX:$BX,VATT_Zonal!$BV:$BV,$C2267,VATT_Zonal!$BW:$BW,$D2267,VATT_Zonal!$B:$B,$B2267)</f>
        <v>0</v>
      </c>
      <c r="F2267" s="100">
        <f t="shared" si="99"/>
        <v>0</v>
      </c>
      <c r="G2267" s="100">
        <f>SUMIFS($F$6:$F2267,$C$6:$C2267,$C2267,$D$6:$D2267,$D2267)</f>
        <v>0</v>
      </c>
      <c r="H2267" s="102">
        <f>+IFERROR(Prorrata_Zonal!H2267*Prorrata_Zonal_D7T!$F2267/Prorrata_Zonal!$F2267,0)</f>
        <v>0</v>
      </c>
      <c r="I2267" s="102">
        <f>+IFERROR(Prorrata_Zonal!I2267*Prorrata_Zonal_D7T!$F2267/Prorrata_Zonal!$F2267,0)</f>
        <v>0</v>
      </c>
      <c r="J2267" s="102">
        <f>+IFERROR(Prorrata_Zonal!J2267*Prorrata_Zonal_D7T!$F2267/Prorrata_Zonal!$F2267,0)</f>
        <v>0</v>
      </c>
      <c r="K2267" s="102"/>
      <c r="L2267" s="102">
        <f t="shared" si="100"/>
        <v>0</v>
      </c>
      <c r="M2267" s="102">
        <f>+L2267*IF($G2267=0,1, VLOOKUP(B2267,'Ajuste por IPC'!$B$5:$D$49,3,0))</f>
        <v>0</v>
      </c>
      <c r="N2267" s="102">
        <f>SUMIFS($M$6:$M2267,$C$6:$C2267,$C2267,$D$6:$D2267,$D2267)</f>
        <v>-357690.07332059252</v>
      </c>
      <c r="O2267" s="102"/>
      <c r="P2267" s="103"/>
      <c r="Q2267" s="104"/>
      <c r="R2267" s="105"/>
      <c r="S2267" s="106"/>
      <c r="T2267" s="106"/>
      <c r="U2267" s="106"/>
      <c r="V2267" s="107"/>
      <c r="W2267" s="107"/>
      <c r="X2267" s="107"/>
    </row>
    <row r="2268" spans="2:24" x14ac:dyDescent="0.35">
      <c r="B2268" s="108">
        <f t="shared" si="101"/>
        <v>44621</v>
      </c>
      <c r="C2268" s="109" t="s">
        <v>3257</v>
      </c>
      <c r="D2268" s="110" t="s">
        <v>3507</v>
      </c>
      <c r="E2268" s="111">
        <f>SUMIFS(VATT_Zonal!$BX:$BX,VATT_Zonal!$BV:$BV,$C2268,VATT_Zonal!$BW:$BW,$D2268,VATT_Zonal!$B:$B,$B2268)</f>
        <v>0</v>
      </c>
      <c r="F2268" s="111">
        <f t="shared" si="99"/>
        <v>0</v>
      </c>
      <c r="G2268" s="111">
        <f>SUMIFS($F$6:$F2268,$C$6:$C2268,$C2268,$D$6:$D2268,$D2268)</f>
        <v>0</v>
      </c>
      <c r="H2268" s="112">
        <f>+IFERROR(Prorrata_Zonal!H2268*Prorrata_Zonal_D7T!$F2268/Prorrata_Zonal!$F2268,0)</f>
        <v>0</v>
      </c>
      <c r="I2268" s="112">
        <f>+IFERROR(Prorrata_Zonal!I2268*Prorrata_Zonal_D7T!$F2268/Prorrata_Zonal!$F2268,0)</f>
        <v>0</v>
      </c>
      <c r="J2268" s="112">
        <f>+IFERROR(Prorrata_Zonal!J2268*Prorrata_Zonal_D7T!$F2268/Prorrata_Zonal!$F2268,0)</f>
        <v>0</v>
      </c>
      <c r="K2268" s="112"/>
      <c r="L2268" s="112">
        <f t="shared" si="100"/>
        <v>0</v>
      </c>
      <c r="M2268" s="112">
        <f>+L2268*IF($G2268=0,1, VLOOKUP(B2268,'Ajuste por IPC'!$B$5:$D$49,3,0))</f>
        <v>0</v>
      </c>
      <c r="N2268" s="112">
        <f>SUMIFS($M$6:$M2268,$C$6:$C2268,$C2268,$D$6:$D2268,$D2268)</f>
        <v>0</v>
      </c>
      <c r="O2268" s="112"/>
      <c r="P2268" s="117"/>
      <c r="Q2268" s="118"/>
      <c r="R2268" s="105"/>
      <c r="S2268" s="106"/>
      <c r="T2268" s="106"/>
      <c r="U2268" s="106"/>
      <c r="V2268" s="107"/>
      <c r="W2268" s="107"/>
      <c r="X2268" s="107"/>
    </row>
    <row r="2269" spans="2:24" x14ac:dyDescent="0.35">
      <c r="B2269" s="97">
        <f t="shared" si="101"/>
        <v>44621</v>
      </c>
      <c r="C2269" s="98" t="s">
        <v>3267</v>
      </c>
      <c r="D2269" s="99" t="s">
        <v>3667</v>
      </c>
      <c r="E2269" s="100">
        <f>SUMIFS(VATT_Zonal!$BX:$BX,VATT_Zonal!$BV:$BV,$C2269,VATT_Zonal!$BW:$BW,$D2269,VATT_Zonal!$B:$B,$B2269)</f>
        <v>58109997.841002628</v>
      </c>
      <c r="F2269" s="100">
        <f t="shared" si="99"/>
        <v>4842499.820083552</v>
      </c>
      <c r="G2269" s="101">
        <f>SUMIFS($F$6:$F2269,$C$6:$C2269,$C2269,$D$6:$D2269,$D2269)</f>
        <v>124486239.93074243</v>
      </c>
      <c r="H2269" s="102">
        <f>+IFERROR(Prorrata_Zonal!H2269*Prorrata_Zonal_D7T!$F2269/Prorrata_Zonal!$F2269,0)</f>
        <v>0</v>
      </c>
      <c r="I2269" s="102">
        <f>+IFERROR(Prorrata_Zonal!I2269*Prorrata_Zonal_D7T!$F2269/Prorrata_Zonal!$F2269,0)</f>
        <v>-85197.600039543206</v>
      </c>
      <c r="J2269" s="102">
        <f>+IFERROR(Prorrata_Zonal!J2269*Prorrata_Zonal_D7T!$F2269/Prorrata_Zonal!$F2269,0)</f>
        <v>0</v>
      </c>
      <c r="K2269" s="102"/>
      <c r="L2269" s="102">
        <f t="shared" si="100"/>
        <v>-4927697.4201230956</v>
      </c>
      <c r="M2269" s="102">
        <f>+L2269*IF($G2269=0,1, VLOOKUP(B2269,'Ajuste por IPC'!$B$5:$D$49,3,0))</f>
        <v>-5415633.6351547325</v>
      </c>
      <c r="N2269" s="102">
        <f>SUMIFS($M$6:$M2269,$C$6:$C2269,$C2269,$D$6:$D2269,$D2269)</f>
        <v>-144931205.77857101</v>
      </c>
      <c r="O2269" s="102"/>
      <c r="P2269" s="123"/>
      <c r="Q2269" s="124"/>
      <c r="R2269" s="105"/>
      <c r="S2269" s="106"/>
      <c r="T2269" s="106"/>
      <c r="U2269" s="106"/>
      <c r="V2269" s="107"/>
      <c r="W2269" s="107"/>
      <c r="X2269" s="107"/>
    </row>
    <row r="2270" spans="2:24" x14ac:dyDescent="0.35">
      <c r="B2270" s="97">
        <f t="shared" si="101"/>
        <v>44621</v>
      </c>
      <c r="C2270" s="98" t="s">
        <v>3267</v>
      </c>
      <c r="D2270" s="99" t="s">
        <v>3575</v>
      </c>
      <c r="E2270" s="100">
        <f>SUMIFS(VATT_Zonal!$BX:$BX,VATT_Zonal!$BV:$BV,$C2270,VATT_Zonal!$BW:$BW,$D2270,VATT_Zonal!$B:$B,$B2270)</f>
        <v>2032245673.5425348</v>
      </c>
      <c r="F2270" s="100">
        <f t="shared" si="99"/>
        <v>169353806.12854457</v>
      </c>
      <c r="G2270" s="100">
        <f>SUMIFS($F$6:$F2270,$C$6:$C2270,$C2270,$D$6:$D2270,$D2270)</f>
        <v>4354159814.9088888</v>
      </c>
      <c r="H2270" s="102">
        <f>+IFERROR(Prorrata_Zonal!H2270*Prorrata_Zonal_D7T!$F2270/Prorrata_Zonal!$F2270,0)</f>
        <v>447400726.58327448</v>
      </c>
      <c r="I2270" s="102">
        <f>+IFERROR(Prorrata_Zonal!I2270*Prorrata_Zonal_D7T!$F2270/Prorrata_Zonal!$F2270,0)</f>
        <v>-2979563.9392434978</v>
      </c>
      <c r="J2270" s="102">
        <f>+IFERROR(Prorrata_Zonal!J2270*Prorrata_Zonal_D7T!$F2270/Prorrata_Zonal!$F2270,0)</f>
        <v>219113380.53549534</v>
      </c>
      <c r="K2270" s="102"/>
      <c r="L2270" s="102">
        <f t="shared" si="100"/>
        <v>494180737.05098176</v>
      </c>
      <c r="M2270" s="102">
        <f>+L2270*IF($G2270=0,1, VLOOKUP(B2270,'Ajuste por IPC'!$B$5:$D$49,3,0))</f>
        <v>543114074.02770245</v>
      </c>
      <c r="N2270" s="102">
        <f>SUMIFS($M$6:$M2270,$C$6:$C2270,$C2270,$D$6:$D2270,$D2270)</f>
        <v>6982285324.8124294</v>
      </c>
      <c r="O2270" s="102"/>
      <c r="P2270" s="103"/>
      <c r="Q2270" s="104"/>
      <c r="R2270" s="105"/>
      <c r="S2270" s="106"/>
      <c r="T2270" s="106"/>
      <c r="U2270" s="106"/>
      <c r="V2270" s="107"/>
      <c r="W2270" s="107"/>
      <c r="X2270" s="107"/>
    </row>
    <row r="2271" spans="2:24" x14ac:dyDescent="0.35">
      <c r="B2271" s="97">
        <f t="shared" si="101"/>
        <v>44621</v>
      </c>
      <c r="C2271" s="98" t="s">
        <v>3267</v>
      </c>
      <c r="D2271" s="99" t="s">
        <v>3674</v>
      </c>
      <c r="E2271" s="100">
        <f>SUMIFS(VATT_Zonal!$BX:$BX,VATT_Zonal!$BV:$BV,$C2271,VATT_Zonal!$BW:$BW,$D2271,VATT_Zonal!$B:$B,$B2271)</f>
        <v>516318.98859897081</v>
      </c>
      <c r="F2271" s="100">
        <f t="shared" si="99"/>
        <v>43026.582383247565</v>
      </c>
      <c r="G2271" s="100">
        <f>SUMIFS($F$6:$F2271,$C$6:$C2271,$C2271,$D$6:$D2271,$D2271)</f>
        <v>1105691.7503640025</v>
      </c>
      <c r="H2271" s="102">
        <f>+IFERROR(Prorrata_Zonal!H2271*Prorrata_Zonal_D7T!$F2271/Prorrata_Zonal!$F2271,0)</f>
        <v>0</v>
      </c>
      <c r="I2271" s="102">
        <f>+IFERROR(Prorrata_Zonal!I2271*Prorrata_Zonal_D7T!$F2271/Prorrata_Zonal!$F2271,0)</f>
        <v>-756.9977683330369</v>
      </c>
      <c r="J2271" s="102">
        <f>+IFERROR(Prorrata_Zonal!J2271*Prorrata_Zonal_D7T!$F2271/Prorrata_Zonal!$F2271,0)</f>
        <v>0</v>
      </c>
      <c r="K2271" s="102"/>
      <c r="L2271" s="102">
        <f t="shared" si="100"/>
        <v>-43783.580151580602</v>
      </c>
      <c r="M2271" s="102">
        <f>+L2271*IF($G2271=0,1, VLOOKUP(B2271,'Ajuste por IPC'!$B$5:$D$49,3,0))</f>
        <v>-48118.991309833669</v>
      </c>
      <c r="N2271" s="102">
        <f>SUMIFS($M$6:$M2271,$C$6:$C2271,$C2271,$D$6:$D2271,$D2271)</f>
        <v>-1287315.3824646992</v>
      </c>
      <c r="O2271" s="102"/>
      <c r="P2271" s="103"/>
      <c r="Q2271" s="104"/>
      <c r="R2271" s="105"/>
      <c r="S2271" s="106"/>
      <c r="T2271" s="106"/>
      <c r="U2271" s="106"/>
      <c r="V2271" s="107"/>
      <c r="W2271" s="107"/>
      <c r="X2271" s="107"/>
    </row>
    <row r="2272" spans="2:24" x14ac:dyDescent="0.35">
      <c r="B2272" s="97">
        <f t="shared" si="101"/>
        <v>44621</v>
      </c>
      <c r="C2272" s="98" t="s">
        <v>3267</v>
      </c>
      <c r="D2272" s="99" t="s">
        <v>3554</v>
      </c>
      <c r="E2272" s="100">
        <f>SUMIFS(VATT_Zonal!$BX:$BX,VATT_Zonal!$BV:$BV,$C2272,VATT_Zonal!$BW:$BW,$D2272,VATT_Zonal!$B:$B,$B2272)</f>
        <v>0</v>
      </c>
      <c r="F2272" s="100">
        <f t="shared" si="99"/>
        <v>0</v>
      </c>
      <c r="G2272" s="100">
        <f>SUMIFS($F$6:$F2272,$C$6:$C2272,$C2272,$D$6:$D2272,$D2272)</f>
        <v>0</v>
      </c>
      <c r="H2272" s="102">
        <f>+IFERROR(Prorrata_Zonal!H2272*Prorrata_Zonal_D7T!$F2272/Prorrata_Zonal!$F2272,0)</f>
        <v>0</v>
      </c>
      <c r="I2272" s="102">
        <f>+IFERROR(Prorrata_Zonal!I2272*Prorrata_Zonal_D7T!$F2272/Prorrata_Zonal!$F2272,0)</f>
        <v>0</v>
      </c>
      <c r="J2272" s="102">
        <f>+IFERROR(Prorrata_Zonal!J2272*Prorrata_Zonal_D7T!$F2272/Prorrata_Zonal!$F2272,0)</f>
        <v>0</v>
      </c>
      <c r="K2272" s="102"/>
      <c r="L2272" s="102">
        <f t="shared" si="100"/>
        <v>0</v>
      </c>
      <c r="M2272" s="102">
        <f>+L2272*IF($G2272=0,1, VLOOKUP(B2272,'Ajuste por IPC'!$B$5:$D$49,3,0))</f>
        <v>0</v>
      </c>
      <c r="N2272" s="102">
        <f>SUMIFS($M$6:$M2272,$C$6:$C2272,$C2272,$D$6:$D2272,$D2272)</f>
        <v>0</v>
      </c>
      <c r="O2272" s="102"/>
      <c r="P2272" s="103"/>
      <c r="Q2272" s="104"/>
      <c r="R2272" s="105"/>
      <c r="S2272" s="106"/>
      <c r="T2272" s="106"/>
      <c r="U2272" s="106"/>
      <c r="V2272" s="107"/>
      <c r="W2272" s="107"/>
      <c r="X2272" s="107"/>
    </row>
    <row r="2273" spans="2:24" x14ac:dyDescent="0.35">
      <c r="B2273" s="97">
        <f t="shared" si="101"/>
        <v>44621</v>
      </c>
      <c r="C2273" s="98" t="s">
        <v>3267</v>
      </c>
      <c r="D2273" s="99" t="s">
        <v>3250</v>
      </c>
      <c r="E2273" s="100">
        <f>SUMIFS(VATT_Zonal!$BX:$BX,VATT_Zonal!$BV:$BV,$C2273,VATT_Zonal!$BW:$BW,$D2273,VATT_Zonal!$B:$B,$B2273)</f>
        <v>1707561148.0335345</v>
      </c>
      <c r="F2273" s="100">
        <f t="shared" si="99"/>
        <v>142296762.33612788</v>
      </c>
      <c r="G2273" s="100">
        <f>SUMIFS($F$6:$F2273,$C$6:$C2273,$C2273,$D$6:$D2273,$D2273)</f>
        <v>3642626768.5201001</v>
      </c>
      <c r="H2273" s="102">
        <f>+IFERROR(Prorrata_Zonal!H2273*Prorrata_Zonal_D7T!$F2273/Prorrata_Zonal!$F2273,0)</f>
        <v>342292234.15437353</v>
      </c>
      <c r="I2273" s="102">
        <f>+IFERROR(Prorrata_Zonal!I2273*Prorrata_Zonal_D7T!$F2273/Prorrata_Zonal!$F2273,0)</f>
        <v>-2503529.8079218478</v>
      </c>
      <c r="J2273" s="102">
        <f>+IFERROR(Prorrata_Zonal!J2273*Prorrata_Zonal_D7T!$F2273/Prorrata_Zonal!$F2273,0)</f>
        <v>209542974.11912125</v>
      </c>
      <c r="K2273" s="102"/>
      <c r="L2273" s="102">
        <f t="shared" si="100"/>
        <v>407034916.12944508</v>
      </c>
      <c r="M2273" s="102">
        <f>+L2273*IF($G2273=0,1, VLOOKUP(B2273,'Ajuste por IPC'!$B$5:$D$49,3,0))</f>
        <v>447339151.44041914</v>
      </c>
      <c r="N2273" s="102">
        <f>SUMIFS($M$6:$M2273,$C$6:$C2273,$C2273,$D$6:$D2273,$D2273)</f>
        <v>5365776448.3226833</v>
      </c>
      <c r="O2273" s="102"/>
      <c r="P2273" s="103"/>
      <c r="Q2273" s="104"/>
      <c r="R2273" s="105"/>
      <c r="S2273" s="106"/>
      <c r="T2273" s="106"/>
      <c r="U2273" s="106"/>
      <c r="V2273" s="107"/>
      <c r="W2273" s="107"/>
      <c r="X2273" s="107"/>
    </row>
    <row r="2274" spans="2:24" x14ac:dyDescent="0.35">
      <c r="B2274" s="97">
        <f t="shared" si="101"/>
        <v>44621</v>
      </c>
      <c r="C2274" s="98" t="s">
        <v>3267</v>
      </c>
      <c r="D2274" s="99" t="s">
        <v>3285</v>
      </c>
      <c r="E2274" s="100">
        <f>SUMIFS(VATT_Zonal!$BX:$BX,VATT_Zonal!$BV:$BV,$C2274,VATT_Zonal!$BW:$BW,$D2274,VATT_Zonal!$B:$B,$B2274)</f>
        <v>22463383521.132416</v>
      </c>
      <c r="F2274" s="100">
        <f t="shared" si="99"/>
        <v>1871948626.7610347</v>
      </c>
      <c r="G2274" s="100">
        <f>SUMIFS($F$6:$F2274,$C$6:$C2274,$C2274,$D$6:$D2274,$D2274)</f>
        <v>48009661078.493767</v>
      </c>
      <c r="H2274" s="102">
        <f>+IFERROR(Prorrata_Zonal!H2274*Prorrata_Zonal_D7T!$F2274/Prorrata_Zonal!$F2274,0)</f>
        <v>3234488639.5262346</v>
      </c>
      <c r="I2274" s="102">
        <f>+IFERROR(Prorrata_Zonal!I2274*Prorrata_Zonal_D7T!$F2274/Prorrata_Zonal!$F2274,0)</f>
        <v>-32934545.446117759</v>
      </c>
      <c r="J2274" s="102">
        <f>+IFERROR(Prorrata_Zonal!J2274*Prorrata_Zonal_D7T!$F2274/Prorrata_Zonal!$F2274,0)</f>
        <v>1896787466.5927556</v>
      </c>
      <c r="K2274" s="102"/>
      <c r="L2274" s="102">
        <f t="shared" si="100"/>
        <v>3226392933.9118376</v>
      </c>
      <c r="M2274" s="102">
        <f>+L2274*IF($G2274=0,1, VLOOKUP(B2274,'Ajuste por IPC'!$B$5:$D$49,3,0))</f>
        <v>3545867492.1403813</v>
      </c>
      <c r="N2274" s="102">
        <f>SUMIFS($M$6:$M2274,$C$6:$C2274,$C2274,$D$6:$D2274,$D2274)</f>
        <v>34701499243.593407</v>
      </c>
      <c r="O2274" s="102"/>
      <c r="P2274" s="103"/>
      <c r="Q2274" s="104"/>
      <c r="R2274" s="105"/>
      <c r="S2274" s="106"/>
      <c r="T2274" s="106"/>
      <c r="U2274" s="106"/>
      <c r="V2274" s="107"/>
      <c r="W2274" s="107"/>
      <c r="X2274" s="107"/>
    </row>
    <row r="2275" spans="2:24" x14ac:dyDescent="0.35">
      <c r="B2275" s="97">
        <f t="shared" si="101"/>
        <v>44621</v>
      </c>
      <c r="C2275" s="98" t="s">
        <v>3267</v>
      </c>
      <c r="D2275" s="99" t="s">
        <v>3673</v>
      </c>
      <c r="E2275" s="100">
        <f>SUMIFS(VATT_Zonal!$BX:$BX,VATT_Zonal!$BV:$BV,$C2275,VATT_Zonal!$BW:$BW,$D2275,VATT_Zonal!$B:$B,$B2275)</f>
        <v>361076.91292392381</v>
      </c>
      <c r="F2275" s="100">
        <f t="shared" si="99"/>
        <v>30089.742743660318</v>
      </c>
      <c r="G2275" s="100">
        <f>SUMIFS($F$6:$F2275,$C$6:$C2275,$C2275,$D$6:$D2275,$D2275)</f>
        <v>773242.45802041749</v>
      </c>
      <c r="H2275" s="102">
        <f>+IFERROR(Prorrata_Zonal!H2275*Prorrata_Zonal_D7T!$F2275/Prorrata_Zonal!$F2275,0)</f>
        <v>0</v>
      </c>
      <c r="I2275" s="102">
        <f>+IFERROR(Prorrata_Zonal!I2275*Prorrata_Zonal_D7T!$F2275/Prorrata_Zonal!$F2275,0)</f>
        <v>-529.39059634758803</v>
      </c>
      <c r="J2275" s="102">
        <f>+IFERROR(Prorrata_Zonal!J2275*Prorrata_Zonal_D7T!$F2275/Prorrata_Zonal!$F2275,0)</f>
        <v>0</v>
      </c>
      <c r="K2275" s="102"/>
      <c r="L2275" s="102">
        <f t="shared" si="100"/>
        <v>-30619.133340007906</v>
      </c>
      <c r="M2275" s="102">
        <f>+L2275*IF($G2275=0,1, VLOOKUP(B2275,'Ajuste por IPC'!$B$5:$D$49,3,0))</f>
        <v>-33651.012685614973</v>
      </c>
      <c r="N2275" s="102">
        <f>SUMIFS($M$6:$M2275,$C$6:$C2275,$C2275,$D$6:$D2275,$D2275)</f>
        <v>-900257.15599017683</v>
      </c>
      <c r="O2275" s="102"/>
      <c r="P2275" s="103"/>
      <c r="Q2275" s="104"/>
      <c r="R2275" s="105"/>
      <c r="S2275" s="106"/>
      <c r="T2275" s="106"/>
      <c r="U2275" s="106"/>
      <c r="V2275" s="107"/>
      <c r="W2275" s="107"/>
      <c r="X2275" s="107"/>
    </row>
    <row r="2276" spans="2:24" x14ac:dyDescent="0.35">
      <c r="B2276" s="97">
        <f t="shared" si="101"/>
        <v>44621</v>
      </c>
      <c r="C2276" s="98" t="s">
        <v>3267</v>
      </c>
      <c r="D2276" s="99" t="s">
        <v>3748</v>
      </c>
      <c r="E2276" s="100">
        <f>SUMIFS(VATT_Zonal!$BX:$BX,VATT_Zonal!$BV:$BV,$C2276,VATT_Zonal!$BW:$BW,$D2276,VATT_Zonal!$B:$B,$B2276)</f>
        <v>0</v>
      </c>
      <c r="F2276" s="100">
        <f t="shared" si="99"/>
        <v>0</v>
      </c>
      <c r="G2276" s="100">
        <f>SUMIFS($F$6:$F2276,$C$6:$C2276,$C2276,$D$6:$D2276,$D2276)</f>
        <v>0</v>
      </c>
      <c r="H2276" s="102">
        <f>+IFERROR(Prorrata_Zonal!H2276*Prorrata_Zonal_D7T!$F2276/Prorrata_Zonal!$F2276,0)</f>
        <v>0</v>
      </c>
      <c r="I2276" s="102">
        <f>+IFERROR(Prorrata_Zonal!I2276*Prorrata_Zonal_D7T!$F2276/Prorrata_Zonal!$F2276,0)</f>
        <v>0</v>
      </c>
      <c r="J2276" s="102">
        <f>+IFERROR(Prorrata_Zonal!J2276*Prorrata_Zonal_D7T!$F2276/Prorrata_Zonal!$F2276,0)</f>
        <v>0</v>
      </c>
      <c r="K2276" s="102"/>
      <c r="L2276" s="102">
        <f t="shared" si="100"/>
        <v>0</v>
      </c>
      <c r="M2276" s="102">
        <f>+L2276*IF($G2276=0,1, VLOOKUP(B2276,'Ajuste por IPC'!$B$5:$D$49,3,0))</f>
        <v>0</v>
      </c>
      <c r="N2276" s="102">
        <f>SUMIFS($M$6:$M2276,$C$6:$C2276,$C2276,$D$6:$D2276,$D2276)</f>
        <v>-2486299.9803711772</v>
      </c>
      <c r="O2276" s="102"/>
      <c r="P2276" s="103"/>
      <c r="Q2276" s="104"/>
      <c r="R2276" s="105"/>
      <c r="S2276" s="106"/>
      <c r="T2276" s="106"/>
      <c r="U2276" s="106"/>
      <c r="V2276" s="107"/>
      <c r="W2276" s="107"/>
      <c r="X2276" s="107"/>
    </row>
    <row r="2277" spans="2:24" x14ac:dyDescent="0.35">
      <c r="B2277" s="97">
        <f t="shared" si="101"/>
        <v>44621</v>
      </c>
      <c r="C2277" s="98" t="s">
        <v>3267</v>
      </c>
      <c r="D2277" s="99" t="s">
        <v>3672</v>
      </c>
      <c r="E2277" s="100">
        <f>SUMIFS(VATT_Zonal!$BX:$BX,VATT_Zonal!$BV:$BV,$C2277,VATT_Zonal!$BW:$BW,$D2277,VATT_Zonal!$B:$B,$B2277)</f>
        <v>5220213372.3115501</v>
      </c>
      <c r="F2277" s="100">
        <f t="shared" si="99"/>
        <v>435017781.02596253</v>
      </c>
      <c r="G2277" s="100">
        <f>SUMIFS($F$6:$F2277,$C$6:$C2277,$C2277,$D$6:$D2277,$D2277)</f>
        <v>11195419559.991669</v>
      </c>
      <c r="H2277" s="102">
        <f>+IFERROR(Prorrata_Zonal!H2277*Prorrata_Zonal_D7T!$F2277/Prorrata_Zonal!$F2277,0)</f>
        <v>575637487.02630818</v>
      </c>
      <c r="I2277" s="102">
        <f>+IFERROR(Prorrata_Zonal!I2277*Prorrata_Zonal_D7T!$F2277/Prorrata_Zonal!$F2277,0)</f>
        <v>-7653582.3014857778</v>
      </c>
      <c r="J2277" s="102">
        <f>+IFERROR(Prorrata_Zonal!J2277*Prorrata_Zonal_D7T!$F2277/Prorrata_Zonal!$F2277,0)</f>
        <v>332431506.18185174</v>
      </c>
      <c r="K2277" s="102"/>
      <c r="L2277" s="102">
        <f t="shared" si="100"/>
        <v>465397629.88071162</v>
      </c>
      <c r="M2277" s="102">
        <f>+L2277*IF($G2277=0,1, VLOOKUP(B2277,'Ajuste por IPC'!$B$5:$D$49,3,0))</f>
        <v>511480889.18988734</v>
      </c>
      <c r="N2277" s="102">
        <f>SUMIFS($M$6:$M2277,$C$6:$C2277,$C2277,$D$6:$D2277,$D2277)</f>
        <v>2936823235.3228774</v>
      </c>
      <c r="O2277" s="102"/>
      <c r="P2277" s="103"/>
      <c r="Q2277" s="104"/>
      <c r="R2277" s="105"/>
      <c r="S2277" s="106"/>
      <c r="T2277" s="106"/>
      <c r="U2277" s="106"/>
      <c r="V2277" s="107"/>
      <c r="W2277" s="107"/>
      <c r="X2277" s="107"/>
    </row>
    <row r="2278" spans="2:24" x14ac:dyDescent="0.35">
      <c r="B2278" s="97">
        <f t="shared" si="101"/>
        <v>44621</v>
      </c>
      <c r="C2278" s="98" t="s">
        <v>3267</v>
      </c>
      <c r="D2278" s="99" t="s">
        <v>595</v>
      </c>
      <c r="E2278" s="100">
        <f>SUMIFS(VATT_Zonal!$BX:$BX,VATT_Zonal!$BV:$BV,$C2278,VATT_Zonal!$BW:$BW,$D2278,VATT_Zonal!$B:$B,$B2278)</f>
        <v>103263.79771979415</v>
      </c>
      <c r="F2278" s="100">
        <f t="shared" si="99"/>
        <v>8605.316476649512</v>
      </c>
      <c r="G2278" s="100">
        <f>SUMIFS($F$6:$F2278,$C$6:$C2278,$C2278,$D$6:$D2278,$D2278)</f>
        <v>221138.35007280059</v>
      </c>
      <c r="H2278" s="102">
        <f>+IFERROR(Prorrata_Zonal!H2278*Prorrata_Zonal_D7T!$F2278/Prorrata_Zonal!$F2278,0)</f>
        <v>0</v>
      </c>
      <c r="I2278" s="102">
        <f>+IFERROR(Prorrata_Zonal!I2278*Prorrata_Zonal_D7T!$F2278/Prorrata_Zonal!$F2278,0)</f>
        <v>-151.3995536666074</v>
      </c>
      <c r="J2278" s="102">
        <f>+IFERROR(Prorrata_Zonal!J2278*Prorrata_Zonal_D7T!$F2278/Prorrata_Zonal!$F2278,0)</f>
        <v>0</v>
      </c>
      <c r="K2278" s="102"/>
      <c r="L2278" s="102">
        <f t="shared" si="100"/>
        <v>-8756.7160303161199</v>
      </c>
      <c r="M2278" s="102">
        <f>+L2278*IF($G2278=0,1, VLOOKUP(B2278,'Ajuste por IPC'!$B$5:$D$49,3,0))</f>
        <v>-9623.7982619667346</v>
      </c>
      <c r="N2278" s="102">
        <f>SUMIFS($M$6:$M2278,$C$6:$C2278,$C2278,$D$6:$D2278,$D2278)</f>
        <v>-257463.07649293987</v>
      </c>
      <c r="O2278" s="102"/>
      <c r="P2278" s="103"/>
      <c r="Q2278" s="104"/>
      <c r="R2278" s="105"/>
      <c r="S2278" s="106"/>
      <c r="T2278" s="106"/>
      <c r="U2278" s="106"/>
      <c r="V2278" s="107"/>
      <c r="W2278" s="107"/>
      <c r="X2278" s="107"/>
    </row>
    <row r="2279" spans="2:24" x14ac:dyDescent="0.35">
      <c r="B2279" s="97">
        <f t="shared" si="101"/>
        <v>44621</v>
      </c>
      <c r="C2279" s="98" t="s">
        <v>3267</v>
      </c>
      <c r="D2279" s="98" t="s">
        <v>3325</v>
      </c>
      <c r="E2279" s="100">
        <f>SUMIFS(VATT_Zonal!$BX:$BX,VATT_Zonal!$BV:$BV,$C2279,VATT_Zonal!$BW:$BW,$D2279,VATT_Zonal!$B:$B,$B2279)</f>
        <v>295349888.11423957</v>
      </c>
      <c r="F2279" s="100">
        <f t="shared" ref="F2279:F2345" si="102">+E2279/12</f>
        <v>24612490.676186632</v>
      </c>
      <c r="G2279" s="100">
        <f>SUMIFS($F$6:$F2279,$C$6:$C2279,$C2279,$D$6:$D2279,$D2279)</f>
        <v>628877310.3763243</v>
      </c>
      <c r="H2279" s="102">
        <f>+IFERROR(Prorrata_Zonal!H2279*Prorrata_Zonal_D7T!$F2279/Prorrata_Zonal!$F2279,0)</f>
        <v>36093481.22766874</v>
      </c>
      <c r="I2279" s="102">
        <f>+IFERROR(Prorrata_Zonal!I2279*Prorrata_Zonal_D7T!$F2279/Prorrata_Zonal!$F2279,0)</f>
        <v>-433025.34114922368</v>
      </c>
      <c r="J2279" s="102">
        <f>+IFERROR(Prorrata_Zonal!J2279*Prorrata_Zonal_D7T!$F2279/Prorrata_Zonal!$F2279,0)</f>
        <v>22259895.182776928</v>
      </c>
      <c r="K2279" s="102"/>
      <c r="L2279" s="102">
        <f t="shared" ref="L2279:L2345" si="103">H2279+I2279+J2279-E2279/12</f>
        <v>33307860.39310981</v>
      </c>
      <c r="M2279" s="102">
        <f>+L2279*IF($G2279=0,1, VLOOKUP(B2279,'Ajuste por IPC'!$B$5:$D$49,3,0))</f>
        <v>36605975.099716567</v>
      </c>
      <c r="N2279" s="102">
        <f>SUMIFS($M$6:$M2279,$C$6:$C2279,$C2279,$D$6:$D2279,$D2279)</f>
        <v>282581784.85683262</v>
      </c>
      <c r="O2279" s="102"/>
      <c r="P2279" s="103"/>
      <c r="Q2279" s="104"/>
      <c r="R2279" s="105"/>
      <c r="S2279" s="106"/>
      <c r="T2279" s="106"/>
      <c r="U2279" s="106"/>
      <c r="V2279" s="107"/>
      <c r="W2279" s="107"/>
      <c r="X2279" s="107"/>
    </row>
    <row r="2280" spans="2:24" x14ac:dyDescent="0.35">
      <c r="B2280" s="97">
        <f t="shared" si="101"/>
        <v>44621</v>
      </c>
      <c r="C2280" s="98" t="s">
        <v>3267</v>
      </c>
      <c r="D2280" s="99" t="s">
        <v>815</v>
      </c>
      <c r="E2280" s="100">
        <f>SUMIFS(VATT_Zonal!$BX:$BX,VATT_Zonal!$BV:$BV,$C2280,VATT_Zonal!$BW:$BW,$D2280,VATT_Zonal!$B:$B,$B2280)</f>
        <v>95014.005068397804</v>
      </c>
      <c r="F2280" s="100">
        <f t="shared" si="102"/>
        <v>7917.8337556998167</v>
      </c>
      <c r="G2280" s="100">
        <f>SUMIFS($F$6:$F2280,$C$6:$C2280,$C2280,$D$6:$D2280,$D2280)</f>
        <v>203948.46606183483</v>
      </c>
      <c r="H2280" s="102">
        <f>+IFERROR(Prorrata_Zonal!H2280*Prorrata_Zonal_D7T!$F2280/Prorrata_Zonal!$F2280,0)</f>
        <v>1960.9593808711415</v>
      </c>
      <c r="I2280" s="102">
        <f>+IFERROR(Prorrata_Zonal!I2280*Prorrata_Zonal_D7T!$F2280/Prorrata_Zonal!$F2280,0)</f>
        <v>-139.30417316692188</v>
      </c>
      <c r="J2280" s="102">
        <f>+IFERROR(Prorrata_Zonal!J2280*Prorrata_Zonal_D7T!$F2280/Prorrata_Zonal!$F2280,0)</f>
        <v>1200.4516018590418</v>
      </c>
      <c r="K2280" s="102"/>
      <c r="L2280" s="102">
        <f t="shared" si="103"/>
        <v>-4895.7269461365549</v>
      </c>
      <c r="M2280" s="102">
        <f>+L2280*IF($G2280=0,1, VLOOKUP(B2280,'Ajuste por IPC'!$B$5:$D$49,3,0))</f>
        <v>-5380.497473273871</v>
      </c>
      <c r="N2280" s="102">
        <f>SUMIFS($M$6:$M2280,$C$6:$C2280,$C2280,$D$6:$D2280,$D2280)</f>
        <v>-182369.9615831823</v>
      </c>
      <c r="O2280" s="102"/>
      <c r="P2280" s="103"/>
      <c r="Q2280" s="104"/>
      <c r="R2280" s="105"/>
      <c r="S2280" s="106"/>
      <c r="T2280" s="106"/>
      <c r="U2280" s="106"/>
      <c r="V2280" s="107"/>
      <c r="W2280" s="107"/>
      <c r="X2280" s="107"/>
    </row>
    <row r="2281" spans="2:24" x14ac:dyDescent="0.35">
      <c r="B2281" s="97">
        <f t="shared" si="101"/>
        <v>44621</v>
      </c>
      <c r="C2281" s="98" t="s">
        <v>3267</v>
      </c>
      <c r="D2281" s="99" t="s">
        <v>3671</v>
      </c>
      <c r="E2281" s="100">
        <f>SUMIFS(VATT_Zonal!$BX:$BX,VATT_Zonal!$BV:$BV,$C2281,VATT_Zonal!$BW:$BW,$D2281,VATT_Zonal!$B:$B,$B2281)</f>
        <v>676676769.91132689</v>
      </c>
      <c r="F2281" s="100">
        <f t="shared" si="102"/>
        <v>56389730.82594391</v>
      </c>
      <c r="G2281" s="100">
        <f>SUMIFS($F$6:$F2281,$C$6:$C2281,$C2281,$D$6:$D2281,$D2281)</f>
        <v>1442400710.7772498</v>
      </c>
      <c r="H2281" s="102">
        <f>+IFERROR(Prorrata_Zonal!H2281*Prorrata_Zonal_D7T!$F2281/Prorrata_Zonal!$F2281,0)</f>
        <v>67471888.166358426</v>
      </c>
      <c r="I2281" s="102">
        <f>+IFERROR(Prorrata_Zonal!I2281*Prorrata_Zonal_D7T!$F2281/Prorrata_Zonal!$F2281,0)</f>
        <v>-992105.29927564901</v>
      </c>
      <c r="J2281" s="102">
        <f>+IFERROR(Prorrata_Zonal!J2281*Prorrata_Zonal_D7T!$F2281/Prorrata_Zonal!$F2281,0)</f>
        <v>41304647.622928768</v>
      </c>
      <c r="K2281" s="102"/>
      <c r="L2281" s="102">
        <f t="shared" si="103"/>
        <v>51394699.664067633</v>
      </c>
      <c r="M2281" s="102">
        <f>+L2281*IF($G2281=0,1, VLOOKUP(B2281,'Ajuste por IPC'!$B$5:$D$49,3,0))</f>
        <v>56483757.105858862</v>
      </c>
      <c r="N2281" s="102">
        <f>SUMIFS($M$6:$M2281,$C$6:$C2281,$C2281,$D$6:$D2281,$D2281)</f>
        <v>214023329.19461584</v>
      </c>
      <c r="O2281" s="102"/>
      <c r="P2281" s="103"/>
      <c r="Q2281" s="104"/>
      <c r="R2281" s="105"/>
      <c r="S2281" s="106"/>
      <c r="T2281" s="106"/>
      <c r="U2281" s="106"/>
      <c r="V2281" s="107"/>
      <c r="W2281" s="107"/>
      <c r="X2281" s="107"/>
    </row>
    <row r="2282" spans="2:24" x14ac:dyDescent="0.35">
      <c r="B2282" s="97">
        <f t="shared" si="101"/>
        <v>44621</v>
      </c>
      <c r="C2282" s="98" t="s">
        <v>3267</v>
      </c>
      <c r="D2282" s="99" t="s">
        <v>3675</v>
      </c>
      <c r="E2282" s="100">
        <f>SUMIFS(VATT_Zonal!$BX:$BX,VATT_Zonal!$BV:$BV,$C2282,VATT_Zonal!$BW:$BW,$D2282,VATT_Zonal!$B:$B,$B2282)</f>
        <v>0</v>
      </c>
      <c r="F2282" s="100">
        <f t="shared" si="102"/>
        <v>0</v>
      </c>
      <c r="G2282" s="100">
        <f>SUMIFS($F$6:$F2282,$C$6:$C2282,$C2282,$D$6:$D2282,$D2282)</f>
        <v>0</v>
      </c>
      <c r="H2282" s="102">
        <f>+IFERROR(Prorrata_Zonal!H2282*Prorrata_Zonal_D7T!$F2282/Prorrata_Zonal!$F2282,0)</f>
        <v>0</v>
      </c>
      <c r="I2282" s="102">
        <f>+IFERROR(Prorrata_Zonal!I2282*Prorrata_Zonal_D7T!$F2282/Prorrata_Zonal!$F2282,0)</f>
        <v>0</v>
      </c>
      <c r="J2282" s="102">
        <f>+IFERROR(Prorrata_Zonal!J2282*Prorrata_Zonal_D7T!$F2282/Prorrata_Zonal!$F2282,0)</f>
        <v>0</v>
      </c>
      <c r="K2282" s="102"/>
      <c r="L2282" s="102">
        <f t="shared" si="103"/>
        <v>0</v>
      </c>
      <c r="M2282" s="102">
        <f>+L2282*IF($G2282=0,1, VLOOKUP(B2282,'Ajuste por IPC'!$B$5:$D$49,3,0))</f>
        <v>0</v>
      </c>
      <c r="N2282" s="102">
        <f>SUMIFS($M$6:$M2282,$C$6:$C2282,$C2282,$D$6:$D2282,$D2282)</f>
        <v>0</v>
      </c>
      <c r="O2282" s="102"/>
      <c r="P2282" s="103"/>
      <c r="Q2282" s="104"/>
      <c r="R2282" s="105"/>
      <c r="S2282" s="106"/>
      <c r="T2282" s="106"/>
      <c r="U2282" s="106"/>
      <c r="V2282" s="107"/>
      <c r="W2282" s="107"/>
      <c r="X2282" s="107"/>
    </row>
    <row r="2283" spans="2:24" x14ac:dyDescent="0.35">
      <c r="B2283" s="97">
        <f t="shared" si="101"/>
        <v>44621</v>
      </c>
      <c r="C2283" s="98" t="s">
        <v>3267</v>
      </c>
      <c r="D2283" s="99" t="s">
        <v>3260</v>
      </c>
      <c r="E2283" s="100">
        <f>SUMIFS(VATT_Zonal!$BX:$BX,VATT_Zonal!$BV:$BV,$C2283,VATT_Zonal!$BW:$BW,$D2283,VATT_Zonal!$B:$B,$B2283)</f>
        <v>447166326.77126247</v>
      </c>
      <c r="F2283" s="100">
        <f t="shared" si="102"/>
        <v>37263860.564271875</v>
      </c>
      <c r="G2283" s="100">
        <f>SUMIFS($F$6:$F2283,$C$6:$C2283,$C2283,$D$6:$D2283,$D2283)</f>
        <v>947504687.55606377</v>
      </c>
      <c r="H2283" s="102">
        <f>+IFERROR(Prorrata_Zonal!H2283*Prorrata_Zonal_D7T!$F2283/Prorrata_Zonal!$F2283,0)</f>
        <v>146389063.87388319</v>
      </c>
      <c r="I2283" s="102">
        <f>+IFERROR(Prorrata_Zonal!I2283*Prorrata_Zonal_D7T!$F2283/Prorrata_Zonal!$F2283,0)</f>
        <v>-655610.03742677788</v>
      </c>
      <c r="J2283" s="102">
        <f>+IFERROR(Prorrata_Zonal!J2283*Prorrata_Zonal_D7T!$F2283/Prorrata_Zonal!$F2283,0)</f>
        <v>92739292.05458869</v>
      </c>
      <c r="K2283" s="102"/>
      <c r="L2283" s="102">
        <f t="shared" si="103"/>
        <v>201208885.32677323</v>
      </c>
      <c r="M2283" s="102">
        <f>+L2283*IF($G2283=0,1, VLOOKUP(B2283,'Ajuste por IPC'!$B$5:$D$49,3,0))</f>
        <v>221132410.16337487</v>
      </c>
      <c r="N2283" s="102">
        <f>SUMIFS($M$6:$M2283,$C$6:$C2283,$C2283,$D$6:$D2283,$D2283)</f>
        <v>3138147756.0703335</v>
      </c>
      <c r="O2283" s="102"/>
      <c r="P2283" s="103"/>
      <c r="Q2283" s="104"/>
      <c r="R2283" s="105"/>
      <c r="S2283" s="106"/>
      <c r="T2283" s="106"/>
      <c r="U2283" s="106"/>
      <c r="V2283" s="107"/>
      <c r="W2283" s="107"/>
      <c r="X2283" s="107"/>
    </row>
    <row r="2284" spans="2:24" x14ac:dyDescent="0.35">
      <c r="B2284" s="108">
        <f t="shared" si="101"/>
        <v>44621</v>
      </c>
      <c r="C2284" s="109" t="s">
        <v>3267</v>
      </c>
      <c r="D2284" s="110" t="s">
        <v>3507</v>
      </c>
      <c r="E2284" s="111">
        <f>SUMIFS(VATT_Zonal!$BX:$BX,VATT_Zonal!$BV:$BV,$C2284,VATT_Zonal!$BW:$BW,$D2284,VATT_Zonal!$B:$B,$B2284)</f>
        <v>0</v>
      </c>
      <c r="F2284" s="111">
        <f t="shared" si="102"/>
        <v>0</v>
      </c>
      <c r="G2284" s="111">
        <f>SUMIFS($F$6:$F2284,$C$6:$C2284,$C2284,$D$6:$D2284,$D2284)</f>
        <v>0</v>
      </c>
      <c r="H2284" s="112">
        <f>+IFERROR(Prorrata_Zonal!H2284*Prorrata_Zonal_D7T!$F2284/Prorrata_Zonal!$F2284,0)</f>
        <v>0</v>
      </c>
      <c r="I2284" s="112">
        <f>+IFERROR(Prorrata_Zonal!I2284*Prorrata_Zonal_D7T!$F2284/Prorrata_Zonal!$F2284,0)</f>
        <v>0</v>
      </c>
      <c r="J2284" s="112">
        <f>+IFERROR(Prorrata_Zonal!J2284*Prorrata_Zonal_D7T!$F2284/Prorrata_Zonal!$F2284,0)</f>
        <v>0</v>
      </c>
      <c r="K2284" s="112"/>
      <c r="L2284" s="112">
        <f t="shared" si="103"/>
        <v>0</v>
      </c>
      <c r="M2284" s="112">
        <f>+L2284*IF($G2284=0,1, VLOOKUP(B2284,'Ajuste por IPC'!$B$5:$D$49,3,0))</f>
        <v>0</v>
      </c>
      <c r="N2284" s="112">
        <f>SUMIFS($M$6:$M2284,$C$6:$C2284,$C2284,$D$6:$D2284,$D2284)</f>
        <v>0</v>
      </c>
      <c r="O2284" s="112"/>
      <c r="P2284" s="117"/>
      <c r="Q2284" s="118"/>
      <c r="R2284" s="105"/>
      <c r="S2284" s="106"/>
      <c r="T2284" s="106"/>
      <c r="U2284" s="106"/>
      <c r="V2284" s="107"/>
      <c r="W2284" s="107"/>
      <c r="X2284" s="107"/>
    </row>
    <row r="2285" spans="2:24" x14ac:dyDescent="0.35">
      <c r="B2285" s="97">
        <f t="shared" si="101"/>
        <v>44621</v>
      </c>
      <c r="C2285" s="98" t="s">
        <v>3270</v>
      </c>
      <c r="D2285" s="99" t="s">
        <v>3667</v>
      </c>
      <c r="E2285" s="100">
        <f>SUMIFS(VATT_Zonal!$BX:$BX,VATT_Zonal!$BV:$BV,$C2285,VATT_Zonal!$BW:$BW,$D2285,VATT_Zonal!$B:$B,$B2285)</f>
        <v>414040975.65490961</v>
      </c>
      <c r="F2285" s="100">
        <f t="shared" si="102"/>
        <v>34503414.637909137</v>
      </c>
      <c r="G2285" s="101">
        <f>SUMIFS($F$6:$F2285,$C$6:$C2285,$C2285,$D$6:$D2285,$D2285)</f>
        <v>887379088.75541925</v>
      </c>
      <c r="H2285" s="102">
        <f>+IFERROR(Prorrata_Zonal!H2285*Prorrata_Zonal_D7T!$F2285/Prorrata_Zonal!$F2285,0)</f>
        <v>-1515250.3612188019</v>
      </c>
      <c r="I2285" s="102">
        <f>+IFERROR(Prorrata_Zonal!I2285*Prorrata_Zonal_D7T!$F2285/Prorrata_Zonal!$F2285,0)</f>
        <v>-387768.56600604288</v>
      </c>
      <c r="J2285" s="102">
        <f>+IFERROR(Prorrata_Zonal!J2285*Prorrata_Zonal_D7T!$F2285/Prorrata_Zonal!$F2285,0)</f>
        <v>19362248.872086953</v>
      </c>
      <c r="K2285" s="102"/>
      <c r="L2285" s="102">
        <f t="shared" si="103"/>
        <v>-17044184.693047028</v>
      </c>
      <c r="M2285" s="102">
        <f>+L2285*IF($G2285=0,1, VLOOKUP(B2285,'Ajuste por IPC'!$B$5:$D$49,3,0))</f>
        <v>-18731884.699436173</v>
      </c>
      <c r="N2285" s="102">
        <f>SUMIFS($M$6:$M2285,$C$6:$C2285,$C2285,$D$6:$D2285,$D2285)</f>
        <v>-390909823.33376944</v>
      </c>
      <c r="O2285" s="102"/>
      <c r="P2285" s="123"/>
      <c r="Q2285" s="124"/>
      <c r="R2285" s="105"/>
      <c r="S2285" s="106"/>
      <c r="T2285" s="106"/>
      <c r="U2285" s="106"/>
      <c r="V2285" s="107"/>
      <c r="W2285" s="107"/>
      <c r="X2285" s="107"/>
    </row>
    <row r="2286" spans="2:24" x14ac:dyDescent="0.35">
      <c r="B2286" s="97">
        <f t="shared" si="101"/>
        <v>44621</v>
      </c>
      <c r="C2286" s="98" t="s">
        <v>3270</v>
      </c>
      <c r="D2286" s="99" t="s">
        <v>3575</v>
      </c>
      <c r="E2286" s="100">
        <f>SUMIFS(VATT_Zonal!$BX:$BX,VATT_Zonal!$BV:$BV,$C2286,VATT_Zonal!$BW:$BW,$D2286,VATT_Zonal!$B:$B,$B2286)</f>
        <v>0</v>
      </c>
      <c r="F2286" s="100">
        <f t="shared" si="102"/>
        <v>0</v>
      </c>
      <c r="G2286" s="100">
        <f>SUMIFS($F$6:$F2286,$C$6:$C2286,$C2286,$D$6:$D2286,$D2286)</f>
        <v>0</v>
      </c>
      <c r="H2286" s="102">
        <f>+IFERROR(Prorrata_Zonal!H2286*Prorrata_Zonal_D7T!$F2286/Prorrata_Zonal!$F2286,0)</f>
        <v>0</v>
      </c>
      <c r="I2286" s="102">
        <f>+IFERROR(Prorrata_Zonal!I2286*Prorrata_Zonal_D7T!$F2286/Prorrata_Zonal!$F2286,0)</f>
        <v>0</v>
      </c>
      <c r="J2286" s="102">
        <f>+IFERROR(Prorrata_Zonal!J2286*Prorrata_Zonal_D7T!$F2286/Prorrata_Zonal!$F2286,0)</f>
        <v>0</v>
      </c>
      <c r="K2286" s="102"/>
      <c r="L2286" s="102">
        <f t="shared" si="103"/>
        <v>0</v>
      </c>
      <c r="M2286" s="102">
        <f>+L2286*IF($G2286=0,1, VLOOKUP(B2286,'Ajuste por IPC'!$B$5:$D$49,3,0))</f>
        <v>0</v>
      </c>
      <c r="N2286" s="102">
        <f>SUMIFS($M$6:$M2286,$C$6:$C2286,$C2286,$D$6:$D2286,$D2286)</f>
        <v>-37819349.033287928</v>
      </c>
      <c r="O2286" s="102"/>
      <c r="P2286" s="103"/>
      <c r="Q2286" s="104"/>
      <c r="R2286" s="105"/>
      <c r="S2286" s="106"/>
      <c r="T2286" s="106"/>
      <c r="U2286" s="106"/>
      <c r="V2286" s="107"/>
      <c r="W2286" s="107"/>
      <c r="X2286" s="107"/>
    </row>
    <row r="2287" spans="2:24" x14ac:dyDescent="0.35">
      <c r="B2287" s="97">
        <f t="shared" si="101"/>
        <v>44621</v>
      </c>
      <c r="C2287" s="98" t="s">
        <v>3270</v>
      </c>
      <c r="D2287" s="99" t="s">
        <v>3250</v>
      </c>
      <c r="E2287" s="100">
        <f>SUMIFS(VATT_Zonal!$BX:$BX,VATT_Zonal!$BV:$BV,$C2287,VATT_Zonal!$BW:$BW,$D2287,VATT_Zonal!$B:$B,$B2287)</f>
        <v>1423723999.2565444</v>
      </c>
      <c r="F2287" s="100">
        <f t="shared" si="102"/>
        <v>118643666.60471202</v>
      </c>
      <c r="G2287" s="100">
        <f>SUMIFS($F$6:$F2287,$C$6:$C2287,$C2287,$D$6:$D2287,$D2287)</f>
        <v>3042712904.240972</v>
      </c>
      <c r="H2287" s="102">
        <f>+IFERROR(Prorrata_Zonal!H2287*Prorrata_Zonal_D7T!$F2287/Prorrata_Zonal!$F2287,0)</f>
        <v>-8096725.1591303898</v>
      </c>
      <c r="I2287" s="102">
        <f>+IFERROR(Prorrata_Zonal!I2287*Prorrata_Zonal_D7T!$F2287/Prorrata_Zonal!$F2287,0)</f>
        <v>-1333383.5200896556</v>
      </c>
      <c r="J2287" s="102">
        <f>+IFERROR(Prorrata_Zonal!J2287*Prorrata_Zonal_D7T!$F2287/Prorrata_Zonal!$F2287,0)</f>
        <v>108780428.42645749</v>
      </c>
      <c r="K2287" s="102"/>
      <c r="L2287" s="102">
        <f t="shared" si="103"/>
        <v>-19293346.85747458</v>
      </c>
      <c r="M2287" s="102">
        <f>+L2287*IF($G2287=0,1, VLOOKUP(B2287,'Ajuste por IPC'!$B$5:$D$49,3,0))</f>
        <v>-21203756.900608581</v>
      </c>
      <c r="N2287" s="102">
        <f>SUMIFS($M$6:$M2287,$C$6:$C2287,$C2287,$D$6:$D2287,$D2287)</f>
        <v>115402290.51114149</v>
      </c>
      <c r="O2287" s="102"/>
      <c r="P2287" s="103"/>
      <c r="Q2287" s="104"/>
      <c r="R2287" s="105"/>
      <c r="S2287" s="106"/>
      <c r="T2287" s="106"/>
      <c r="U2287" s="106"/>
      <c r="V2287" s="107"/>
      <c r="W2287" s="107"/>
      <c r="X2287" s="107"/>
    </row>
    <row r="2288" spans="2:24" x14ac:dyDescent="0.35">
      <c r="B2288" s="97">
        <f t="shared" si="101"/>
        <v>44621</v>
      </c>
      <c r="C2288" s="98" t="s">
        <v>3270</v>
      </c>
      <c r="D2288" t="s">
        <v>3748</v>
      </c>
      <c r="E2288" s="100">
        <f>SUMIFS(VATT_Zonal!$BX:$BX,VATT_Zonal!$BV:$BV,$C2288,VATT_Zonal!$BW:$BW,$D2288,VATT_Zonal!$B:$B,$B2288)</f>
        <v>0</v>
      </c>
      <c r="F2288" s="100">
        <f t="shared" si="102"/>
        <v>0</v>
      </c>
      <c r="G2288" s="100">
        <f>SUMIFS($F$6:$F2288,$C$6:$C2288,$C2288,$D$6:$D2288,$D2288)</f>
        <v>0</v>
      </c>
      <c r="H2288" s="102">
        <f>+IFERROR(Prorrata_Zonal!H2288*Prorrata_Zonal_D7T!$F2288/Prorrata_Zonal!$F2288,0)</f>
        <v>0</v>
      </c>
      <c r="I2288" s="102">
        <f>+IFERROR(Prorrata_Zonal!I2288*Prorrata_Zonal_D7T!$F2288/Prorrata_Zonal!$F2288,0)</f>
        <v>0</v>
      </c>
      <c r="J2288" s="102">
        <f>+IFERROR(Prorrata_Zonal!J2288*Prorrata_Zonal_D7T!$F2288/Prorrata_Zonal!$F2288,0)</f>
        <v>0</v>
      </c>
      <c r="K2288" s="102"/>
      <c r="L2288" s="102">
        <f t="shared" si="103"/>
        <v>0</v>
      </c>
      <c r="M2288" s="102">
        <f>+L2288*IF($G2288=0,1, VLOOKUP(B2288,'Ajuste por IPC'!$B$5:$D$49,3,0))</f>
        <v>0</v>
      </c>
      <c r="N2288" s="102">
        <f>SUMIFS($M$6:$M2288,$C$6:$C2288,$C2288,$D$6:$D2288,$D2288)</f>
        <v>3451708.649934113</v>
      </c>
      <c r="O2288" s="102"/>
      <c r="P2288" s="103"/>
      <c r="Q2288" s="104"/>
      <c r="R2288" s="105"/>
      <c r="S2288" s="106"/>
      <c r="T2288" s="106"/>
      <c r="U2288" s="106"/>
      <c r="V2288" s="107"/>
      <c r="W2288" s="107"/>
      <c r="X2288" s="107"/>
    </row>
    <row r="2289" spans="2:24" x14ac:dyDescent="0.35">
      <c r="B2289" s="97">
        <f t="shared" si="101"/>
        <v>44621</v>
      </c>
      <c r="C2289" s="98" t="s">
        <v>3270</v>
      </c>
      <c r="D2289" t="s">
        <v>3672</v>
      </c>
      <c r="E2289" s="100">
        <f>SUMIFS(VATT_Zonal!$BX:$BX,VATT_Zonal!$BV:$BV,$C2289,VATT_Zonal!$BW:$BW,$D2289,VATT_Zonal!$B:$B,$B2289)</f>
        <v>3032459063.3511295</v>
      </c>
      <c r="F2289" s="100">
        <f t="shared" si="102"/>
        <v>252704921.94592747</v>
      </c>
      <c r="G2289" s="100">
        <f>SUMIFS($F$6:$F2289,$C$6:$C2289,$C2289,$D$6:$D2289,$D2289)</f>
        <v>6501428100.0347948</v>
      </c>
      <c r="H2289" s="102">
        <f>+IFERROR(Prorrata_Zonal!H2289*Prorrata_Zonal_D7T!$F2289/Prorrata_Zonal!$F2289,0)</f>
        <v>-14977587.520357626</v>
      </c>
      <c r="I2289" s="102">
        <f>+IFERROR(Prorrata_Zonal!I2289*Prorrata_Zonal_D7T!$F2289/Prorrata_Zonal!$F2289,0)</f>
        <v>-2840038.4783359352</v>
      </c>
      <c r="J2289" s="102">
        <f>+IFERROR(Prorrata_Zonal!J2289*Prorrata_Zonal_D7T!$F2289/Prorrata_Zonal!$F2289,0)</f>
        <v>191387367.06148306</v>
      </c>
      <c r="K2289" s="102"/>
      <c r="L2289" s="102">
        <f t="shared" si="103"/>
        <v>-79135180.883137971</v>
      </c>
      <c r="M2289" s="102">
        <f>+L2289*IF($G2289=0,1, VLOOKUP(B2289,'Ajuste por IPC'!$B$5:$D$49,3,0))</f>
        <v>-86971076.098270252</v>
      </c>
      <c r="N2289" s="102">
        <f>SUMIFS($M$6:$M2289,$C$6:$C2289,$C2289,$D$6:$D2289,$D2289)</f>
        <v>-1104445420.4085395</v>
      </c>
      <c r="O2289" s="102"/>
      <c r="P2289" s="103"/>
      <c r="Q2289" s="104"/>
      <c r="R2289" s="105"/>
      <c r="S2289" s="106"/>
      <c r="T2289" s="106"/>
      <c r="U2289" s="106"/>
      <c r="V2289" s="107"/>
      <c r="W2289" s="107"/>
      <c r="X2289" s="107"/>
    </row>
    <row r="2290" spans="2:24" x14ac:dyDescent="0.35">
      <c r="B2290" s="97">
        <f t="shared" si="101"/>
        <v>44621</v>
      </c>
      <c r="C2290" s="98" t="s">
        <v>3270</v>
      </c>
      <c r="D2290" s="99" t="s">
        <v>3325</v>
      </c>
      <c r="E2290" s="100">
        <f>SUMIFS(VATT_Zonal!$BX:$BX,VATT_Zonal!$BV:$BV,$C2290,VATT_Zonal!$BW:$BW,$D2290,VATT_Zonal!$B:$B,$B2290)</f>
        <v>64830018114.351288</v>
      </c>
      <c r="F2290" s="100">
        <f t="shared" si="102"/>
        <v>5402501509.529274</v>
      </c>
      <c r="G2290" s="100">
        <f>SUMIFS($F$6:$F2290,$C$6:$C2290,$C2290,$D$6:$D2290,$D2290)</f>
        <v>138152612548.44592</v>
      </c>
      <c r="H2290" s="102">
        <f>+IFERROR(Prorrata_Zonal!H2290*Prorrata_Zonal_D7T!$F2290/Prorrata_Zonal!$F2290,0)</f>
        <v>-329621769.80040973</v>
      </c>
      <c r="I2290" s="102">
        <f>+IFERROR(Prorrata_Zonal!I2290*Prorrata_Zonal_D7T!$F2290/Prorrata_Zonal!$F2290,0)</f>
        <v>-60514561.768580854</v>
      </c>
      <c r="J2290" s="102">
        <f>+IFERROR(Prorrata_Zonal!J2290*Prorrata_Zonal_D7T!$F2290/Prorrata_Zonal!$F2290,0)</f>
        <v>4245291918.9888487</v>
      </c>
      <c r="K2290" s="102"/>
      <c r="L2290" s="102">
        <f t="shared" si="103"/>
        <v>-1547345922.109416</v>
      </c>
      <c r="M2290" s="102">
        <f>+L2290*IF($G2290=0,1, VLOOKUP(B2290,'Ajuste por IPC'!$B$5:$D$49,3,0))</f>
        <v>-1700562738.851351</v>
      </c>
      <c r="N2290" s="102">
        <f>SUMIFS($M$6:$M2290,$C$6:$C2290,$C2290,$D$6:$D2290,$D2290)</f>
        <v>-17220156294.355564</v>
      </c>
      <c r="O2290" s="102"/>
      <c r="P2290" s="103"/>
      <c r="Q2290" s="104"/>
      <c r="R2290" s="105"/>
      <c r="S2290" s="106"/>
      <c r="T2290" s="106"/>
      <c r="U2290" s="106"/>
      <c r="V2290" s="107"/>
      <c r="W2290" s="107"/>
      <c r="X2290" s="107"/>
    </row>
    <row r="2291" spans="2:24" x14ac:dyDescent="0.35">
      <c r="B2291" s="97">
        <f t="shared" si="101"/>
        <v>44621</v>
      </c>
      <c r="C2291" s="98" t="s">
        <v>3270</v>
      </c>
      <c r="D2291" s="99" t="s">
        <v>3746</v>
      </c>
      <c r="E2291" s="100">
        <f>SUMIFS(VATT_Zonal!$BX:$BX,VATT_Zonal!$BV:$BV,$C2291,VATT_Zonal!$BW:$BW,$D2291,VATT_Zonal!$B:$B,$B2291)</f>
        <v>0</v>
      </c>
      <c r="F2291" s="100">
        <f t="shared" si="102"/>
        <v>0</v>
      </c>
      <c r="G2291" s="100">
        <f>SUMIFS($F$6:$F2291,$C$6:$C2291,$C2291,$D$6:$D2291,$D2291)</f>
        <v>0</v>
      </c>
      <c r="H2291" s="102">
        <f>+IFERROR(Prorrata_Zonal!H2291*Prorrata_Zonal_D7T!$F2291/Prorrata_Zonal!$F2291,0)</f>
        <v>0</v>
      </c>
      <c r="I2291" s="102">
        <f>+IFERROR(Prorrata_Zonal!I2291*Prorrata_Zonal_D7T!$F2291/Prorrata_Zonal!$F2291,0)</f>
        <v>0</v>
      </c>
      <c r="J2291" s="102">
        <f>+IFERROR(Prorrata_Zonal!J2291*Prorrata_Zonal_D7T!$F2291/Prorrata_Zonal!$F2291,0)</f>
        <v>0</v>
      </c>
      <c r="K2291" s="102"/>
      <c r="L2291" s="102">
        <f t="shared" si="103"/>
        <v>0</v>
      </c>
      <c r="M2291" s="102">
        <f>+L2291*IF($G2291=0,1, VLOOKUP(B2291,'Ajuste por IPC'!$B$5:$D$49,3,0))</f>
        <v>0</v>
      </c>
      <c r="N2291" s="102">
        <f>SUMIFS($M$6:$M2291,$C$6:$C2291,$C2291,$D$6:$D2291,$D2291)</f>
        <v>-6396150.0943746688</v>
      </c>
      <c r="O2291" s="102"/>
      <c r="P2291" s="103"/>
      <c r="Q2291" s="104"/>
      <c r="R2291" s="105"/>
      <c r="S2291" s="106"/>
      <c r="T2291" s="106"/>
      <c r="U2291" s="106"/>
      <c r="V2291" s="107"/>
      <c r="W2291" s="107"/>
      <c r="X2291" s="107"/>
    </row>
    <row r="2292" spans="2:24" x14ac:dyDescent="0.35">
      <c r="B2292" s="97">
        <f t="shared" si="101"/>
        <v>44621</v>
      </c>
      <c r="C2292" s="98" t="s">
        <v>3270</v>
      </c>
      <c r="D2292" s="99" t="s">
        <v>917</v>
      </c>
      <c r="E2292" s="100">
        <f>SUMIFS(VATT_Zonal!$BX:$BX,VATT_Zonal!$BV:$BV,$C2292,VATT_Zonal!$BW:$BW,$D2292,VATT_Zonal!$B:$B,$B2292)</f>
        <v>1169307.214269707</v>
      </c>
      <c r="F2292" s="100">
        <f t="shared" si="102"/>
        <v>97442.26785580891</v>
      </c>
      <c r="G2292" s="100">
        <f>SUMIFS($F$6:$F2292,$C$6:$C2292,$C2292,$D$6:$D2292,$D2292)</f>
        <v>114240175.54066564</v>
      </c>
      <c r="H2292" s="102">
        <f>+IFERROR(Prorrata_Zonal!H2292*Prorrata_Zonal_D7T!$F2292/Prorrata_Zonal!$F2292,0)</f>
        <v>-10647.314546687629</v>
      </c>
      <c r="I2292" s="102">
        <f>+IFERROR(Prorrata_Zonal!I2292*Prorrata_Zonal_D7T!$F2292/Prorrata_Zonal!$F2292,0)</f>
        <v>-1095.110407806103</v>
      </c>
      <c r="J2292" s="102">
        <f>+IFERROR(Prorrata_Zonal!J2292*Prorrata_Zonal_D7T!$F2292/Prorrata_Zonal!$F2292,0)</f>
        <v>0</v>
      </c>
      <c r="K2292" s="102"/>
      <c r="L2292" s="102">
        <f t="shared" si="103"/>
        <v>-109184.69281030264</v>
      </c>
      <c r="M2292" s="102">
        <f>+L2292*IF($G2292=0,1, VLOOKUP(B2292,'Ajuste por IPC'!$B$5:$D$49,3,0))</f>
        <v>-119996.06396545774</v>
      </c>
      <c r="N2292" s="102">
        <f>SUMIFS($M$6:$M2292,$C$6:$C2292,$C2292,$D$6:$D2292,$D2292)</f>
        <v>-38410275.264156729</v>
      </c>
      <c r="O2292" s="102"/>
      <c r="P2292" s="103"/>
      <c r="Q2292" s="104"/>
      <c r="R2292" s="105"/>
      <c r="S2292" s="106"/>
      <c r="T2292" s="106"/>
      <c r="U2292" s="106"/>
      <c r="V2292" s="107"/>
      <c r="W2292" s="107"/>
      <c r="X2292" s="107"/>
    </row>
    <row r="2293" spans="2:24" x14ac:dyDescent="0.35">
      <c r="B2293" s="97">
        <f t="shared" si="101"/>
        <v>44621</v>
      </c>
      <c r="C2293" s="98" t="s">
        <v>3270</v>
      </c>
      <c r="D2293" s="99" t="s">
        <v>3678</v>
      </c>
      <c r="E2293" s="100">
        <f>SUMIFS(VATT_Zonal!$BX:$BX,VATT_Zonal!$BV:$BV,$C2293,VATT_Zonal!$BW:$BW,$D2293,VATT_Zonal!$B:$B,$B2293)</f>
        <v>81702.001311923857</v>
      </c>
      <c r="F2293" s="100">
        <f t="shared" si="102"/>
        <v>6808.5001093269884</v>
      </c>
      <c r="G2293" s="100">
        <f>SUMIFS($F$6:$F2293,$C$6:$C2293,$C2293,$D$6:$D2293,$D2293)</f>
        <v>174690.47718327507</v>
      </c>
      <c r="H2293" s="102">
        <f>+IFERROR(Prorrata_Zonal!H2293*Prorrata_Zonal_D7T!$F2293/Prorrata_Zonal!$F2293,0)</f>
        <v>0</v>
      </c>
      <c r="I2293" s="102">
        <f>+IFERROR(Prorrata_Zonal!I2293*Prorrata_Zonal_D7T!$F2293/Prorrata_Zonal!$F2293,0)</f>
        <v>-76.517711413553613</v>
      </c>
      <c r="J2293" s="102">
        <f>+IFERROR(Prorrata_Zonal!J2293*Prorrata_Zonal_D7T!$F2293/Prorrata_Zonal!$F2293,0)</f>
        <v>0</v>
      </c>
      <c r="K2293" s="102"/>
      <c r="L2293" s="102">
        <f t="shared" si="103"/>
        <v>-6885.0178207405424</v>
      </c>
      <c r="M2293" s="102">
        <f>+L2293*IF($G2293=0,1, VLOOKUP(B2293,'Ajuste por IPC'!$B$5:$D$49,3,0))</f>
        <v>-7566.7661606768834</v>
      </c>
      <c r="N2293" s="102">
        <f>SUMIFS($M$6:$M2293,$C$6:$C2293,$C2293,$D$6:$D2293,$D2293)</f>
        <v>-212371.94111116391</v>
      </c>
      <c r="O2293" s="102"/>
      <c r="P2293" s="114"/>
      <c r="Q2293" s="104"/>
      <c r="R2293" s="105"/>
      <c r="S2293" s="106"/>
      <c r="T2293" s="106"/>
      <c r="U2293" s="106"/>
      <c r="V2293" s="107"/>
      <c r="W2293" s="107"/>
      <c r="X2293" s="107"/>
    </row>
    <row r="2294" spans="2:24" x14ac:dyDescent="0.35">
      <c r="B2294" s="97">
        <f t="shared" si="101"/>
        <v>44621</v>
      </c>
      <c r="C2294" s="98" t="s">
        <v>3270</v>
      </c>
      <c r="D2294" s="99" t="s">
        <v>3677</v>
      </c>
      <c r="E2294" s="100">
        <f>SUMIFS(VATT_Zonal!$BX:$BX,VATT_Zonal!$BV:$BV,$C2294,VATT_Zonal!$BW:$BW,$D2294,VATT_Zonal!$B:$B,$B2294)</f>
        <v>1258077.1222170764</v>
      </c>
      <c r="F2294" s="100">
        <f t="shared" si="102"/>
        <v>104839.76018475636</v>
      </c>
      <c r="G2294" s="100">
        <f>SUMIFS($F$6:$F2294,$C$6:$C2294,$C2294,$D$6:$D2294,$D2294)</f>
        <v>2689519.4509098134</v>
      </c>
      <c r="H2294" s="102">
        <f>+IFERROR(Prorrata_Zonal!H2294*Prorrata_Zonal_D7T!$F2294/Prorrata_Zonal!$F2294,0)</f>
        <v>0</v>
      </c>
      <c r="I2294" s="102">
        <f>+IFERROR(Prorrata_Zonal!I2294*Prorrata_Zonal_D7T!$F2294/Prorrata_Zonal!$F2294,0)</f>
        <v>-1178.2475414069329</v>
      </c>
      <c r="J2294" s="102">
        <f>+IFERROR(Prorrata_Zonal!J2294*Prorrata_Zonal_D7T!$F2294/Prorrata_Zonal!$F2294,0)</f>
        <v>0</v>
      </c>
      <c r="K2294" s="102"/>
      <c r="L2294" s="102">
        <f t="shared" si="103"/>
        <v>-106018.0077261633</v>
      </c>
      <c r="M2294" s="102">
        <f>+L2294*IF($G2294=0,1, VLOOKUP(B2294,'Ajuste por IPC'!$B$5:$D$49,3,0))</f>
        <v>-116515.8165412603</v>
      </c>
      <c r="N2294" s="102">
        <f>SUMIFS($M$6:$M2294,$C$6:$C2294,$C2294,$D$6:$D2294,$D2294)</f>
        <v>-3269664.2757913899</v>
      </c>
      <c r="O2294" s="102"/>
      <c r="P2294" s="103"/>
      <c r="Q2294" s="104"/>
      <c r="R2294" s="105"/>
      <c r="S2294" s="106"/>
      <c r="T2294" s="106"/>
      <c r="U2294" s="106"/>
      <c r="V2294" s="107"/>
      <c r="W2294" s="107"/>
      <c r="X2294" s="107"/>
    </row>
    <row r="2295" spans="2:24" x14ac:dyDescent="0.35">
      <c r="B2295" s="97">
        <f t="shared" si="101"/>
        <v>44621</v>
      </c>
      <c r="C2295" s="98" t="s">
        <v>3270</v>
      </c>
      <c r="D2295" s="99" t="s">
        <v>919</v>
      </c>
      <c r="E2295" s="100">
        <f>SUMIFS(VATT_Zonal!$BX:$BX,VATT_Zonal!$BV:$BV,$C2295,VATT_Zonal!$BW:$BW,$D2295,VATT_Zonal!$B:$B,$B2295)</f>
        <v>121636387.23406599</v>
      </c>
      <c r="F2295" s="100">
        <f t="shared" si="102"/>
        <v>10136365.602838833</v>
      </c>
      <c r="G2295" s="100">
        <f>SUMIFS($F$6:$F2295,$C$6:$C2295,$C2295,$D$6:$D2295,$D2295)</f>
        <v>145272530.43333182</v>
      </c>
      <c r="H2295" s="102">
        <f>+IFERROR(Prorrata_Zonal!H2295*Prorrata_Zonal_D7T!$F2295/Prorrata_Zonal!$F2295,0)</f>
        <v>-581548.18139185186</v>
      </c>
      <c r="I2295" s="102">
        <f>+IFERROR(Prorrata_Zonal!I2295*Prorrata_Zonal_D7T!$F2295/Prorrata_Zonal!$F2295,0)</f>
        <v>-113918.1149336813</v>
      </c>
      <c r="J2295" s="102">
        <f>+IFERROR(Prorrata_Zonal!J2295*Prorrata_Zonal_D7T!$F2295/Prorrata_Zonal!$F2295,0)</f>
        <v>10078615.672974901</v>
      </c>
      <c r="K2295" s="102"/>
      <c r="L2295" s="102">
        <f t="shared" si="103"/>
        <v>-753216.22618946433</v>
      </c>
      <c r="M2295" s="102">
        <f>+L2295*IF($G2295=0,1, VLOOKUP(B2295,'Ajuste por IPC'!$B$5:$D$49,3,0))</f>
        <v>-827799.02687167819</v>
      </c>
      <c r="N2295" s="102">
        <f>SUMIFS($M$6:$M2295,$C$6:$C2295,$C2295,$D$6:$D2295,$D2295)</f>
        <v>-1792601.0529975742</v>
      </c>
      <c r="O2295" s="102"/>
      <c r="P2295" s="103"/>
      <c r="Q2295" s="104"/>
      <c r="R2295" s="105"/>
      <c r="S2295" s="106"/>
      <c r="T2295" s="106"/>
      <c r="U2295" s="106"/>
      <c r="V2295" s="107"/>
      <c r="W2295" s="107"/>
      <c r="X2295" s="107"/>
    </row>
    <row r="2296" spans="2:24" x14ac:dyDescent="0.35">
      <c r="B2296" s="97">
        <f t="shared" si="101"/>
        <v>44621</v>
      </c>
      <c r="C2296" s="98" t="s">
        <v>3270</v>
      </c>
      <c r="D2296" s="99" t="s">
        <v>3446</v>
      </c>
      <c r="E2296" s="100">
        <f>SUMIFS(VATT_Zonal!$BX:$BX,VATT_Zonal!$BV:$BV,$C2296,VATT_Zonal!$BW:$BW,$D2296,VATT_Zonal!$B:$B,$B2296)</f>
        <v>783653900.55876756</v>
      </c>
      <c r="F2296" s="100">
        <f t="shared" si="102"/>
        <v>65304491.713230632</v>
      </c>
      <c r="G2296" s="100">
        <f>SUMIFS($F$6:$F2296,$C$6:$C2296,$C2296,$D$6:$D2296,$D2296)</f>
        <v>1666733582.5006669</v>
      </c>
      <c r="H2296" s="102">
        <f>+IFERROR(Prorrata_Zonal!H2296*Prorrata_Zonal_D7T!$F2296/Prorrata_Zonal!$F2296,0)</f>
        <v>-3154659.1003634194</v>
      </c>
      <c r="I2296" s="102">
        <f>+IFERROR(Prorrata_Zonal!I2296*Prorrata_Zonal_D7T!$F2296/Prorrata_Zonal!$F2296,0)</f>
        <v>-733928.20308197453</v>
      </c>
      <c r="J2296" s="102">
        <f>+IFERROR(Prorrata_Zonal!J2296*Prorrata_Zonal_D7T!$F2296/Prorrata_Zonal!$F2296,0)</f>
        <v>45901459.523016676</v>
      </c>
      <c r="K2296" s="102"/>
      <c r="L2296" s="102">
        <f t="shared" si="103"/>
        <v>-23291619.493659347</v>
      </c>
      <c r="M2296" s="102">
        <f>+L2296*IF($G2296=0,1, VLOOKUP(B2296,'Ajuste por IPC'!$B$5:$D$49,3,0))</f>
        <v>-25597934.936503507</v>
      </c>
      <c r="N2296" s="102">
        <f>SUMIFS($M$6:$M2296,$C$6:$C2296,$C2296,$D$6:$D2296,$D2296)</f>
        <v>-593918690.97663236</v>
      </c>
      <c r="O2296" s="102"/>
      <c r="P2296" s="103"/>
      <c r="Q2296" s="104"/>
      <c r="R2296" s="105"/>
      <c r="S2296" s="106"/>
      <c r="T2296" s="106"/>
      <c r="U2296" s="106"/>
      <c r="V2296" s="107"/>
      <c r="W2296" s="107"/>
      <c r="X2296" s="107"/>
    </row>
    <row r="2297" spans="2:24" x14ac:dyDescent="0.35">
      <c r="B2297" s="108">
        <f t="shared" si="101"/>
        <v>44621</v>
      </c>
      <c r="C2297" s="109" t="s">
        <v>3270</v>
      </c>
      <c r="D2297" s="110" t="s">
        <v>3260</v>
      </c>
      <c r="E2297" s="111">
        <f>SUMIFS(VATT_Zonal!$BX:$BX,VATT_Zonal!$BV:$BV,$C2297,VATT_Zonal!$BW:$BW,$D2297,VATT_Zonal!$B:$B,$B2297)</f>
        <v>532335317.78992009</v>
      </c>
      <c r="F2297" s="111">
        <f t="shared" si="102"/>
        <v>44361276.482493341</v>
      </c>
      <c r="G2297" s="111">
        <f>SUMIFS($F$6:$F2297,$C$6:$C2297,$C2297,$D$6:$D2297,$D2297)</f>
        <v>1120294463.7585454</v>
      </c>
      <c r="H2297" s="112">
        <f>+IFERROR(Prorrata_Zonal!H2297*Prorrata_Zonal_D7T!$F2297/Prorrata_Zonal!$F2297,0)</f>
        <v>-10814479.140310057</v>
      </c>
      <c r="I2297" s="112">
        <f>+IFERROR(Prorrata_Zonal!I2297*Prorrata_Zonal_D7T!$F2297/Prorrata_Zonal!$F2297,0)</f>
        <v>-498556.70078851224</v>
      </c>
      <c r="J2297" s="112">
        <f>+IFERROR(Prorrata_Zonal!J2297*Prorrata_Zonal_D7T!$F2297/Prorrata_Zonal!$F2297,0)</f>
        <v>140730086.16439059</v>
      </c>
      <c r="K2297" s="112"/>
      <c r="L2297" s="112">
        <f t="shared" si="103"/>
        <v>85055773.840798676</v>
      </c>
      <c r="M2297" s="112">
        <f>+L2297*IF($G2297=0,1, VLOOKUP(B2297,'Ajuste por IPC'!$B$5:$D$49,3,0))</f>
        <v>93477920.903844088</v>
      </c>
      <c r="N2297" s="112">
        <f>SUMIFS($M$6:$M2297,$C$6:$C2297,$C2297,$D$6:$D2297,$D2297)</f>
        <v>3450395355.3260345</v>
      </c>
      <c r="O2297" s="112"/>
      <c r="P2297" s="117"/>
      <c r="Q2297" s="118"/>
      <c r="R2297" s="105"/>
      <c r="S2297" s="106"/>
      <c r="T2297" s="106"/>
      <c r="U2297" s="106"/>
      <c r="V2297" s="107"/>
      <c r="W2297" s="107"/>
      <c r="X2297" s="107"/>
    </row>
    <row r="2298" spans="2:24" x14ac:dyDescent="0.35">
      <c r="B2298" s="97">
        <f t="shared" si="101"/>
        <v>44621</v>
      </c>
      <c r="C2298" s="98" t="s">
        <v>3240</v>
      </c>
      <c r="D2298" s="99" t="s">
        <v>3699</v>
      </c>
      <c r="E2298" s="100">
        <f>SUMIFS(VATT_Zonal!$BX:$BX,VATT_Zonal!$BV:$BV,$C2298,VATT_Zonal!$BW:$BW,$D2298,VATT_Zonal!$B:$B,$B2298)</f>
        <v>0</v>
      </c>
      <c r="F2298" s="100">
        <f t="shared" si="102"/>
        <v>0</v>
      </c>
      <c r="G2298" s="101">
        <f>SUMIFS($F$6:$F2298,$C$6:$C2298,$C2298,$D$6:$D2298,$D2298)</f>
        <v>0</v>
      </c>
      <c r="H2298" s="102">
        <f>+IFERROR(Prorrata_Zonal!H2298*Prorrata_Zonal_D7T!$F2298/Prorrata_Zonal!$F2298,0)</f>
        <v>0</v>
      </c>
      <c r="I2298" s="102">
        <f>+IFERROR(Prorrata_Zonal!I2298*Prorrata_Zonal_D7T!$F2298/Prorrata_Zonal!$F2298,0)</f>
        <v>0</v>
      </c>
      <c r="J2298" s="102">
        <f>+IFERROR(Prorrata_Zonal!J2298*Prorrata_Zonal_D7T!$F2298/Prorrata_Zonal!$F2298,0)</f>
        <v>0</v>
      </c>
      <c r="K2298" s="102"/>
      <c r="L2298" s="102">
        <f t="shared" si="103"/>
        <v>0</v>
      </c>
      <c r="M2298" s="102">
        <f>+L2298*IF($G2298=0,1, VLOOKUP(B2298,'Ajuste por IPC'!$B$5:$D$49,3,0))</f>
        <v>0</v>
      </c>
      <c r="N2298" s="102">
        <f>SUMIFS($M$6:$M2298,$C$6:$C2298,$C2298,$D$6:$D2298,$D2298)</f>
        <v>-17438142.125244595</v>
      </c>
      <c r="O2298" s="102"/>
      <c r="P2298" s="123"/>
      <c r="Q2298" s="124"/>
      <c r="R2298" s="105"/>
      <c r="S2298" s="106"/>
      <c r="T2298" s="106"/>
      <c r="U2298" s="106"/>
      <c r="V2298" s="107"/>
      <c r="W2298" s="107"/>
      <c r="X2298" s="107"/>
    </row>
    <row r="2299" spans="2:24" x14ac:dyDescent="0.35">
      <c r="B2299" s="97">
        <f t="shared" si="101"/>
        <v>44621</v>
      </c>
      <c r="C2299" s="98" t="s">
        <v>3240</v>
      </c>
      <c r="D2299" s="99" t="s">
        <v>3667</v>
      </c>
      <c r="E2299" s="100">
        <f>SUMIFS(VATT_Zonal!$BX:$BX,VATT_Zonal!$BV:$BV,$C2299,VATT_Zonal!$BW:$BW,$D2299,VATT_Zonal!$B:$B,$B2299)</f>
        <v>43110566.961117402</v>
      </c>
      <c r="F2299" s="100">
        <f t="shared" si="102"/>
        <v>3592547.2467597835</v>
      </c>
      <c r="G2299" s="100">
        <f>SUMIFS($F$6:$F2299,$C$6:$C2299,$C2299,$D$6:$D2299,$D2299)</f>
        <v>91003134.820838749</v>
      </c>
      <c r="H2299" s="102">
        <f>+IFERROR(Prorrata_Zonal!H2299*Prorrata_Zonal_D7T!$F2299/Prorrata_Zonal!$F2299,0)</f>
        <v>117895.19883659565</v>
      </c>
      <c r="I2299" s="102">
        <f>+IFERROR(Prorrata_Zonal!I2299*Prorrata_Zonal_D7T!$F2299/Prorrata_Zonal!$F2299,0)</f>
        <v>-144881.7007579729</v>
      </c>
      <c r="J2299" s="102">
        <f>+IFERROR(Prorrata_Zonal!J2299*Prorrata_Zonal_D7T!$F2299/Prorrata_Zonal!$F2299,0)</f>
        <v>644346.88702061027</v>
      </c>
      <c r="K2299" s="102"/>
      <c r="L2299" s="102">
        <f t="shared" si="103"/>
        <v>-2975186.8616605503</v>
      </c>
      <c r="M2299" s="102">
        <f>+L2299*IF($G2299=0,1, VLOOKUP(B2299,'Ajuste por IPC'!$B$5:$D$49,3,0))</f>
        <v>-3269787.2180789928</v>
      </c>
      <c r="N2299" s="102">
        <f>SUMIFS($M$6:$M2299,$C$6:$C2299,$C2299,$D$6:$D2299,$D2299)</f>
        <v>-85903421.42583175</v>
      </c>
      <c r="O2299" s="102"/>
      <c r="P2299" s="103"/>
      <c r="Q2299" s="104"/>
      <c r="R2299" s="105"/>
      <c r="S2299" s="106"/>
      <c r="T2299" s="106"/>
      <c r="U2299" s="106"/>
      <c r="V2299" s="107"/>
      <c r="W2299" s="107"/>
      <c r="X2299" s="107"/>
    </row>
    <row r="2300" spans="2:24" x14ac:dyDescent="0.35">
      <c r="B2300" s="97">
        <f t="shared" si="101"/>
        <v>44621</v>
      </c>
      <c r="C2300" s="98" t="s">
        <v>3240</v>
      </c>
      <c r="D2300" s="99" t="s">
        <v>3575</v>
      </c>
      <c r="E2300" s="100">
        <f>SUMIFS(VATT_Zonal!$BX:$BX,VATT_Zonal!$BV:$BV,$C2300,VATT_Zonal!$BW:$BW,$D2300,VATT_Zonal!$B:$B,$B2300)</f>
        <v>131489972.22428054</v>
      </c>
      <c r="F2300" s="100">
        <f t="shared" si="102"/>
        <v>10957497.685356712</v>
      </c>
      <c r="G2300" s="100">
        <f>SUMIFS($F$6:$F2300,$C$6:$C2300,$C2300,$D$6:$D2300,$D2300)</f>
        <v>277759405.26300269</v>
      </c>
      <c r="H2300" s="102">
        <f>+IFERROR(Prorrata_Zonal!H2300*Prorrata_Zonal_D7T!$F2300/Prorrata_Zonal!$F2300,0)</f>
        <v>17041890.9111888</v>
      </c>
      <c r="I2300" s="102">
        <f>+IFERROR(Prorrata_Zonal!I2300*Prorrata_Zonal_D7T!$F2300/Prorrata_Zonal!$F2300,0)</f>
        <v>-441898.40568913281</v>
      </c>
      <c r="J2300" s="102">
        <f>+IFERROR(Prorrata_Zonal!J2300*Prorrata_Zonal_D7T!$F2300/Prorrata_Zonal!$F2300,0)</f>
        <v>91495798.016522959</v>
      </c>
      <c r="K2300" s="102"/>
      <c r="L2300" s="102">
        <f t="shared" si="103"/>
        <v>97138292.836665913</v>
      </c>
      <c r="M2300" s="102">
        <f>+L2300*IF($G2300=0,1, VLOOKUP(B2300,'Ajuste por IPC'!$B$5:$D$49,3,0))</f>
        <v>106756840.18249169</v>
      </c>
      <c r="N2300" s="102">
        <f>SUMIFS($M$6:$M2300,$C$6:$C2300,$C2300,$D$6:$D2300,$D2300)</f>
        <v>2687365275.719573</v>
      </c>
      <c r="O2300" s="102"/>
      <c r="P2300" s="103"/>
      <c r="Q2300" s="104"/>
      <c r="R2300" s="105"/>
      <c r="S2300" s="106"/>
      <c r="T2300" s="106"/>
      <c r="U2300" s="106"/>
      <c r="V2300" s="107"/>
      <c r="W2300" s="107"/>
      <c r="X2300" s="107"/>
    </row>
    <row r="2301" spans="2:24" x14ac:dyDescent="0.35">
      <c r="B2301" s="97">
        <f t="shared" si="101"/>
        <v>44621</v>
      </c>
      <c r="C2301" s="98" t="s">
        <v>3240</v>
      </c>
      <c r="D2301" s="99" t="s">
        <v>3517</v>
      </c>
      <c r="E2301" s="100">
        <f>SUMIFS(VATT_Zonal!$BX:$BX,VATT_Zonal!$BV:$BV,$C2301,VATT_Zonal!$BW:$BW,$D2301,VATT_Zonal!$B:$B,$B2301)</f>
        <v>0</v>
      </c>
      <c r="F2301" s="100">
        <f t="shared" si="102"/>
        <v>0</v>
      </c>
      <c r="G2301" s="100">
        <f>SUMIFS($F$6:$F2301,$C$6:$C2301,$C2301,$D$6:$D2301,$D2301)</f>
        <v>0</v>
      </c>
      <c r="H2301" s="102">
        <f>+IFERROR(Prorrata_Zonal!H2301*Prorrata_Zonal_D7T!$F2301/Prorrata_Zonal!$F2301,0)</f>
        <v>0</v>
      </c>
      <c r="I2301" s="102">
        <f>+IFERROR(Prorrata_Zonal!I2301*Prorrata_Zonal_D7T!$F2301/Prorrata_Zonal!$F2301,0)</f>
        <v>0</v>
      </c>
      <c r="J2301" s="102">
        <f>+IFERROR(Prorrata_Zonal!J2301*Prorrata_Zonal_D7T!$F2301/Prorrata_Zonal!$F2301,0)</f>
        <v>0</v>
      </c>
      <c r="K2301" s="102"/>
      <c r="L2301" s="102">
        <f t="shared" si="103"/>
        <v>0</v>
      </c>
      <c r="M2301" s="102">
        <f>+L2301*IF($G2301=0,1, VLOOKUP(B2301,'Ajuste por IPC'!$B$5:$D$49,3,0))</f>
        <v>0</v>
      </c>
      <c r="N2301" s="102">
        <f>SUMIFS($M$6:$M2301,$C$6:$C2301,$C2301,$D$6:$D2301,$D2301)</f>
        <v>0</v>
      </c>
      <c r="O2301" s="102"/>
      <c r="P2301" s="103"/>
      <c r="Q2301" s="104"/>
      <c r="R2301" s="105"/>
      <c r="S2301" s="106"/>
      <c r="T2301" s="106"/>
      <c r="U2301" s="106"/>
      <c r="V2301" s="107"/>
      <c r="W2301" s="107"/>
      <c r="X2301" s="107"/>
    </row>
    <row r="2302" spans="2:24" x14ac:dyDescent="0.35">
      <c r="B2302" s="97">
        <f t="shared" si="101"/>
        <v>44621</v>
      </c>
      <c r="C2302" s="98" t="s">
        <v>3240</v>
      </c>
      <c r="D2302" s="99" t="s">
        <v>3679</v>
      </c>
      <c r="E2302" s="100">
        <f>SUMIFS(VATT_Zonal!$BX:$BX,VATT_Zonal!$BV:$BV,$C2302,VATT_Zonal!$BW:$BW,$D2302,VATT_Zonal!$B:$B,$B2302)</f>
        <v>402004768.10579181</v>
      </c>
      <c r="F2302" s="100">
        <f t="shared" si="102"/>
        <v>33500397.342149317</v>
      </c>
      <c r="G2302" s="100">
        <f>SUMIFS($F$6:$F2302,$C$6:$C2302,$C2302,$D$6:$D2302,$D2302)</f>
        <v>849236967.23496556</v>
      </c>
      <c r="H2302" s="102">
        <f>+IFERROR(Prorrata_Zonal!H2302*Prorrata_Zonal_D7T!$F2302/Prorrata_Zonal!$F2302,0)</f>
        <v>3865557.1659141728</v>
      </c>
      <c r="I2302" s="102">
        <f>+IFERROR(Prorrata_Zonal!I2302*Prorrata_Zonal_D7T!$F2302/Prorrata_Zonal!$F2302,0)</f>
        <v>-1351017.595489122</v>
      </c>
      <c r="J2302" s="102">
        <f>+IFERROR(Prorrata_Zonal!J2302*Prorrata_Zonal_D7T!$F2302/Prorrata_Zonal!$F2302,0)</f>
        <v>20455435.995114993</v>
      </c>
      <c r="K2302" s="102"/>
      <c r="L2302" s="102">
        <f t="shared" si="103"/>
        <v>-10530421.776609272</v>
      </c>
      <c r="M2302" s="102">
        <f>+L2302*IF($G2302=0,1, VLOOKUP(B2302,'Ajuste por IPC'!$B$5:$D$49,3,0))</f>
        <v>-11573134.773430634</v>
      </c>
      <c r="N2302" s="102">
        <f>SUMIFS($M$6:$M2302,$C$6:$C2302,$C2302,$D$6:$D2302,$D2302)</f>
        <v>-351721631.10507834</v>
      </c>
      <c r="O2302" s="102"/>
      <c r="P2302" s="103"/>
      <c r="Q2302" s="104"/>
      <c r="R2302" s="105"/>
      <c r="S2302" s="106"/>
      <c r="T2302" s="106"/>
      <c r="U2302" s="106"/>
      <c r="V2302" s="107"/>
      <c r="W2302" s="107"/>
      <c r="X2302" s="107"/>
    </row>
    <row r="2303" spans="2:24" x14ac:dyDescent="0.35">
      <c r="B2303" s="97">
        <f t="shared" si="101"/>
        <v>44621</v>
      </c>
      <c r="C2303" s="98" t="s">
        <v>3240</v>
      </c>
      <c r="D2303" s="99" t="s">
        <v>3250</v>
      </c>
      <c r="E2303" s="100">
        <f>SUMIFS(VATT_Zonal!$BX:$BX,VATT_Zonal!$BV:$BV,$C2303,VATT_Zonal!$BW:$BW,$D2303,VATT_Zonal!$B:$B,$B2303)</f>
        <v>75740110359.657791</v>
      </c>
      <c r="F2303" s="100">
        <f t="shared" si="102"/>
        <v>6311675863.3048162</v>
      </c>
      <c r="G2303" s="100">
        <f>SUMIFS($F$6:$F2303,$C$6:$C2303,$C2303,$D$6:$D2303,$D2303)</f>
        <v>159929642218.58337</v>
      </c>
      <c r="H2303" s="102">
        <f>+IFERROR(Prorrata_Zonal!H2303*Prorrata_Zonal_D7T!$F2303/Prorrata_Zonal!$F2303,0)</f>
        <v>930439355.85368729</v>
      </c>
      <c r="I2303" s="102">
        <f>+IFERROR(Prorrata_Zonal!I2303*Prorrata_Zonal_D7T!$F2303/Prorrata_Zonal!$F2303,0)</f>
        <v>-254539821.16266197</v>
      </c>
      <c r="J2303" s="102">
        <f>+IFERROR(Prorrata_Zonal!J2303*Prorrata_Zonal_D7T!$F2303/Prorrata_Zonal!$F2303,0)</f>
        <v>5029427003.276742</v>
      </c>
      <c r="K2303" s="102"/>
      <c r="L2303" s="102">
        <f t="shared" si="103"/>
        <v>-606349325.33704853</v>
      </c>
      <c r="M2303" s="102">
        <f>+L2303*IF($G2303=0,1, VLOOKUP(B2303,'Ajuste por IPC'!$B$5:$D$49,3,0))</f>
        <v>-666389496.14456439</v>
      </c>
      <c r="N2303" s="102">
        <f>SUMIFS($M$6:$M2303,$C$6:$C2303,$C2303,$D$6:$D2303,$D2303)</f>
        <v>-29274071780.201717</v>
      </c>
      <c r="O2303" s="102"/>
      <c r="P2303" s="103"/>
      <c r="Q2303" s="104"/>
      <c r="R2303" s="105"/>
      <c r="S2303" s="106"/>
      <c r="T2303" s="106"/>
      <c r="U2303" s="106"/>
      <c r="V2303" s="107"/>
      <c r="W2303" s="107"/>
      <c r="X2303" s="107"/>
    </row>
    <row r="2304" spans="2:24" x14ac:dyDescent="0.35">
      <c r="B2304" s="97">
        <f t="shared" si="101"/>
        <v>44621</v>
      </c>
      <c r="C2304" s="98" t="s">
        <v>3240</v>
      </c>
      <c r="D2304" t="s">
        <v>3402</v>
      </c>
      <c r="E2304" s="100">
        <f>SUMIFS(VATT_Zonal!$BX:$BX,VATT_Zonal!$BV:$BV,$C2304,VATT_Zonal!$BW:$BW,$D2304,VATT_Zonal!$B:$B,$B2304)</f>
        <v>0</v>
      </c>
      <c r="F2304" s="100">
        <f t="shared" si="102"/>
        <v>0</v>
      </c>
      <c r="G2304" s="100">
        <f>SUMIFS($F$6:$F2304,$C$6:$C2304,$C2304,$D$6:$D2304,$D2304)</f>
        <v>0</v>
      </c>
      <c r="H2304" s="102">
        <f>+IFERROR(Prorrata_Zonal!H2304*Prorrata_Zonal_D7T!$F2304/Prorrata_Zonal!$F2304,0)</f>
        <v>0</v>
      </c>
      <c r="I2304" s="102">
        <f>+IFERROR(Prorrata_Zonal!I2304*Prorrata_Zonal_D7T!$F2304/Prorrata_Zonal!$F2304,0)</f>
        <v>0</v>
      </c>
      <c r="J2304" s="102">
        <f>+IFERROR(Prorrata_Zonal!J2304*Prorrata_Zonal_D7T!$F2304/Prorrata_Zonal!$F2304,0)</f>
        <v>0</v>
      </c>
      <c r="K2304" s="102"/>
      <c r="L2304" s="102">
        <f t="shared" si="103"/>
        <v>0</v>
      </c>
      <c r="M2304" s="102">
        <f>+L2304*IF($G2304=0,1, VLOOKUP(B2304,'Ajuste por IPC'!$B$5:$D$49,3,0))</f>
        <v>0</v>
      </c>
      <c r="N2304" s="102">
        <f>SUMIFS($M$6:$M2304,$C$6:$C2304,$C2304,$D$6:$D2304,$D2304)</f>
        <v>0</v>
      </c>
      <c r="O2304" s="102"/>
      <c r="P2304" s="103"/>
      <c r="Q2304" s="104"/>
      <c r="R2304" s="105"/>
      <c r="S2304" s="106"/>
      <c r="T2304" s="106"/>
      <c r="U2304" s="106"/>
      <c r="V2304" s="107"/>
      <c r="W2304" s="107"/>
      <c r="X2304" s="107"/>
    </row>
    <row r="2305" spans="2:24" x14ac:dyDescent="0.35">
      <c r="B2305" s="97">
        <f t="shared" si="101"/>
        <v>44621</v>
      </c>
      <c r="C2305" s="98" t="s">
        <v>3240</v>
      </c>
      <c r="D2305" t="s">
        <v>3683</v>
      </c>
      <c r="E2305" s="100">
        <f>SUMIFS(VATT_Zonal!$BX:$BX,VATT_Zonal!$BV:$BV,$C2305,VATT_Zonal!$BW:$BW,$D2305,VATT_Zonal!$B:$B,$B2305)</f>
        <v>107221.791624915</v>
      </c>
      <c r="F2305" s="100">
        <f t="shared" si="102"/>
        <v>8935.14930207625</v>
      </c>
      <c r="G2305" s="100">
        <f>SUMIFS($F$6:$F2305,$C$6:$C2305,$C2305,$D$6:$D2305,$D2305)</f>
        <v>226344.91190658454</v>
      </c>
      <c r="H2305" s="102">
        <f>+IFERROR(Prorrata_Zonal!H2305*Prorrata_Zonal_D7T!$F2305/Prorrata_Zonal!$F2305,0)</f>
        <v>0</v>
      </c>
      <c r="I2305" s="102">
        <f>+IFERROR(Prorrata_Zonal!I2305*Prorrata_Zonal_D7T!$F2305/Prorrata_Zonal!$F2305,0)</f>
        <v>-360.34032080685989</v>
      </c>
      <c r="J2305" s="102">
        <f>+IFERROR(Prorrata_Zonal!J2305*Prorrata_Zonal_D7T!$F2305/Prorrata_Zonal!$F2305,0)</f>
        <v>0</v>
      </c>
      <c r="K2305" s="102"/>
      <c r="L2305" s="102">
        <f t="shared" si="103"/>
        <v>-9295.4896228831094</v>
      </c>
      <c r="M2305" s="102">
        <f>+L2305*IF($G2305=0,1, VLOOKUP(B2305,'Ajuste por IPC'!$B$5:$D$49,3,0))</f>
        <v>-10215.920736395379</v>
      </c>
      <c r="N2305" s="102">
        <f>SUMIFS($M$6:$M2305,$C$6:$C2305,$C2305,$D$6:$D2305,$D2305)</f>
        <v>-265248.28721342626</v>
      </c>
      <c r="O2305" s="102"/>
      <c r="P2305" s="103"/>
      <c r="Q2305" s="104"/>
      <c r="R2305" s="105"/>
      <c r="S2305" s="106"/>
      <c r="T2305" s="106"/>
      <c r="U2305" s="106"/>
      <c r="V2305" s="107"/>
      <c r="W2305" s="107"/>
      <c r="X2305" s="107"/>
    </row>
    <row r="2306" spans="2:24" x14ac:dyDescent="0.35">
      <c r="B2306" s="97">
        <f t="shared" si="101"/>
        <v>44621</v>
      </c>
      <c r="C2306" s="98" t="s">
        <v>3240</v>
      </c>
      <c r="D2306" s="99" t="s">
        <v>3285</v>
      </c>
      <c r="E2306" s="100">
        <f>SUMIFS(VATT_Zonal!$BX:$BX,VATT_Zonal!$BV:$BV,$C2306,VATT_Zonal!$BW:$BW,$D2306,VATT_Zonal!$B:$B,$B2306)</f>
        <v>2383580645.5567875</v>
      </c>
      <c r="F2306" s="100">
        <f t="shared" si="102"/>
        <v>198631720.46306562</v>
      </c>
      <c r="G2306" s="100">
        <f>SUMIFS($F$6:$F2306,$C$6:$C2306,$C2306,$D$6:$D2306,$D2306)</f>
        <v>5033084983.6469402</v>
      </c>
      <c r="H2306" s="102">
        <f>+IFERROR(Prorrata_Zonal!H2306*Prorrata_Zonal_D7T!$F2306/Prorrata_Zonal!$F2306,0)</f>
        <v>28040842.265337124</v>
      </c>
      <c r="I2306" s="102">
        <f>+IFERROR(Prorrata_Zonal!I2306*Prorrata_Zonal_D7T!$F2306/Prorrata_Zonal!$F2306,0)</f>
        <v>-8010500.4912954029</v>
      </c>
      <c r="J2306" s="102">
        <f>+IFERROR(Prorrata_Zonal!J2306*Prorrata_Zonal_D7T!$F2306/Prorrata_Zonal!$F2306,0)</f>
        <v>149765084.0084013</v>
      </c>
      <c r="K2306" s="102"/>
      <c r="L2306" s="102">
        <f t="shared" si="103"/>
        <v>-28836294.680622607</v>
      </c>
      <c r="M2306" s="102">
        <f>+L2306*IF($G2306=0,1, VLOOKUP(B2306,'Ajuste por IPC'!$B$5:$D$49,3,0))</f>
        <v>-31691638.928128868</v>
      </c>
      <c r="N2306" s="102">
        <f>SUMIFS($M$6:$M2306,$C$6:$C2306,$C2306,$D$6:$D2306,$D2306)</f>
        <v>-1207961346.5642529</v>
      </c>
      <c r="O2306" s="102"/>
      <c r="P2306" s="103"/>
      <c r="Q2306" s="104"/>
      <c r="R2306" s="105"/>
      <c r="S2306" s="106"/>
      <c r="T2306" s="106"/>
      <c r="U2306" s="106"/>
      <c r="V2306" s="107"/>
      <c r="W2306" s="107"/>
      <c r="X2306" s="107"/>
    </row>
    <row r="2307" spans="2:24" x14ac:dyDescent="0.35">
      <c r="B2307" s="97">
        <f t="shared" si="101"/>
        <v>44621</v>
      </c>
      <c r="C2307" s="98" t="s">
        <v>3240</v>
      </c>
      <c r="D2307" s="99" t="s">
        <v>3680</v>
      </c>
      <c r="E2307" s="100">
        <f>SUMIFS(VATT_Zonal!$BX:$BX,VATT_Zonal!$BV:$BV,$C2307,VATT_Zonal!$BW:$BW,$D2307,VATT_Zonal!$B:$B,$B2307)</f>
        <v>52577732.041466773</v>
      </c>
      <c r="F2307" s="100">
        <f t="shared" si="102"/>
        <v>4381477.6701222314</v>
      </c>
      <c r="G2307" s="100">
        <f>SUMIFS($F$6:$F2307,$C$6:$C2307,$C2307,$D$6:$D2307,$D2307)</f>
        <v>111101097.26503696</v>
      </c>
      <c r="H2307" s="102">
        <f>+IFERROR(Prorrata_Zonal!H2307*Prorrata_Zonal_D7T!$F2307/Prorrata_Zonal!$F2307,0)</f>
        <v>564322.98230348597</v>
      </c>
      <c r="I2307" s="102">
        <f>+IFERROR(Prorrata_Zonal!I2307*Prorrata_Zonal_D7T!$F2307/Prorrata_Zonal!$F2307,0)</f>
        <v>-176698.00647797441</v>
      </c>
      <c r="J2307" s="102">
        <f>+IFERROR(Prorrata_Zonal!J2307*Prorrata_Zonal_D7T!$F2307/Prorrata_Zonal!$F2307,0)</f>
        <v>2986237.7270914013</v>
      </c>
      <c r="K2307" s="102"/>
      <c r="L2307" s="102">
        <f t="shared" si="103"/>
        <v>-1007614.9672053186</v>
      </c>
      <c r="M2307" s="102">
        <f>+L2307*IF($G2307=0,1, VLOOKUP(B2307,'Ajuste por IPC'!$B$5:$D$49,3,0))</f>
        <v>-1107388.1049186136</v>
      </c>
      <c r="N2307" s="102">
        <f>SUMIFS($M$6:$M2307,$C$6:$C2307,$C2307,$D$6:$D2307,$D2307)</f>
        <v>-36074588.108269207</v>
      </c>
      <c r="O2307" s="102"/>
      <c r="P2307" s="103"/>
      <c r="Q2307" s="104"/>
      <c r="R2307" s="105"/>
      <c r="S2307" s="106"/>
      <c r="T2307" s="106"/>
      <c r="U2307" s="106"/>
      <c r="V2307" s="107"/>
      <c r="W2307" s="107"/>
      <c r="X2307" s="107"/>
    </row>
    <row r="2308" spans="2:24" x14ac:dyDescent="0.35">
      <c r="B2308" s="97">
        <f t="shared" si="101"/>
        <v>44621</v>
      </c>
      <c r="C2308" s="98" t="s">
        <v>3240</v>
      </c>
      <c r="D2308" s="99" t="s">
        <v>3748</v>
      </c>
      <c r="E2308" s="100">
        <f>SUMIFS(VATT_Zonal!$BX:$BX,VATT_Zonal!$BV:$BV,$C2308,VATT_Zonal!$BW:$BW,$D2308,VATT_Zonal!$B:$B,$B2308)</f>
        <v>0</v>
      </c>
      <c r="F2308" s="100">
        <f t="shared" si="102"/>
        <v>0</v>
      </c>
      <c r="G2308" s="100">
        <f>SUMIFS($F$6:$F2308,$C$6:$C2308,$C2308,$D$6:$D2308,$D2308)</f>
        <v>0</v>
      </c>
      <c r="H2308" s="102">
        <f>+IFERROR(Prorrata_Zonal!H2308*Prorrata_Zonal_D7T!$F2308/Prorrata_Zonal!$F2308,0)</f>
        <v>0</v>
      </c>
      <c r="I2308" s="102">
        <f>+IFERROR(Prorrata_Zonal!I2308*Prorrata_Zonal_D7T!$F2308/Prorrata_Zonal!$F2308,0)</f>
        <v>0</v>
      </c>
      <c r="J2308" s="102">
        <f>+IFERROR(Prorrata_Zonal!J2308*Prorrata_Zonal_D7T!$F2308/Prorrata_Zonal!$F2308,0)</f>
        <v>0</v>
      </c>
      <c r="K2308" s="102"/>
      <c r="L2308" s="102">
        <f t="shared" si="103"/>
        <v>0</v>
      </c>
      <c r="M2308" s="102">
        <f>+L2308*IF($G2308=0,1, VLOOKUP(B2308,'Ajuste por IPC'!$B$5:$D$49,3,0))</f>
        <v>0</v>
      </c>
      <c r="N2308" s="102">
        <f>SUMIFS($M$6:$M2308,$C$6:$C2308,$C2308,$D$6:$D2308,$D2308)</f>
        <v>-14905584.464403912</v>
      </c>
      <c r="O2308" s="102"/>
      <c r="P2308" s="103"/>
      <c r="Q2308" s="104"/>
      <c r="R2308" s="105"/>
      <c r="S2308" s="106"/>
      <c r="T2308" s="106"/>
      <c r="U2308" s="106"/>
      <c r="V2308" s="107"/>
      <c r="W2308" s="107"/>
      <c r="X2308" s="107"/>
    </row>
    <row r="2309" spans="2:24" x14ac:dyDescent="0.35">
      <c r="B2309" s="97">
        <f t="shared" si="101"/>
        <v>44621</v>
      </c>
      <c r="C2309" s="98" t="s">
        <v>3240</v>
      </c>
      <c r="D2309" s="99" t="s">
        <v>1394</v>
      </c>
      <c r="E2309" s="100">
        <f>SUMIFS(VATT_Zonal!$BX:$BX,VATT_Zonal!$BV:$BV,$C2309,VATT_Zonal!$BW:$BW,$D2309,VATT_Zonal!$B:$B,$B2309)</f>
        <v>1652263697.6892617</v>
      </c>
      <c r="F2309" s="100">
        <f t="shared" si="102"/>
        <v>137688641.47410515</v>
      </c>
      <c r="G2309" s="100">
        <f>SUMIFS($F$6:$F2309,$C$6:$C2309,$C2309,$D$6:$D2309,$D2309)</f>
        <v>3488613780.0838952</v>
      </c>
      <c r="H2309" s="102">
        <f>+IFERROR(Prorrata_Zonal!H2309*Prorrata_Zonal_D7T!$F2309/Prorrata_Zonal!$F2309,0)</f>
        <v>13662582.594888324</v>
      </c>
      <c r="I2309" s="102">
        <f>+IFERROR(Prorrata_Zonal!I2309*Prorrata_Zonal_D7T!$F2309/Prorrata_Zonal!$F2309,0)</f>
        <v>-5552763.3129432807</v>
      </c>
      <c r="J2309" s="102">
        <f>+IFERROR(Prorrata_Zonal!J2309*Prorrata_Zonal_D7T!$F2309/Prorrata_Zonal!$F2309,0)</f>
        <v>72404067.612076938</v>
      </c>
      <c r="K2309" s="102"/>
      <c r="L2309" s="102">
        <f t="shared" si="103"/>
        <v>-57174754.580083162</v>
      </c>
      <c r="M2309" s="102">
        <f>+L2309*IF($G2309=0,1, VLOOKUP(B2309,'Ajuste por IPC'!$B$5:$D$49,3,0))</f>
        <v>-62836147.917921595</v>
      </c>
      <c r="N2309" s="102">
        <f>SUMIFS($M$6:$M2309,$C$6:$C2309,$C2309,$D$6:$D2309,$D2309)</f>
        <v>-1871940889.425849</v>
      </c>
      <c r="O2309" s="102"/>
      <c r="P2309" s="103"/>
      <c r="Q2309" s="104"/>
      <c r="R2309" s="105"/>
      <c r="S2309" s="106"/>
      <c r="T2309" s="106"/>
      <c r="U2309" s="106"/>
      <c r="V2309" s="107"/>
      <c r="W2309" s="107"/>
      <c r="X2309" s="107"/>
    </row>
    <row r="2310" spans="2:24" x14ac:dyDescent="0.35">
      <c r="B2310" s="97">
        <f t="shared" si="101"/>
        <v>44621</v>
      </c>
      <c r="C2310" s="98" t="s">
        <v>3240</v>
      </c>
      <c r="D2310" s="99" t="s">
        <v>3681</v>
      </c>
      <c r="E2310" s="100">
        <f>SUMIFS(VATT_Zonal!$BX:$BX,VATT_Zonal!$BV:$BV,$C2310,VATT_Zonal!$BW:$BW,$D2310,VATT_Zonal!$B:$B,$B2310)</f>
        <v>0</v>
      </c>
      <c r="F2310" s="100">
        <f t="shared" si="102"/>
        <v>0</v>
      </c>
      <c r="G2310" s="100">
        <f>SUMIFS($F$6:$F2310,$C$6:$C2310,$C2310,$D$6:$D2310,$D2310)</f>
        <v>0</v>
      </c>
      <c r="H2310" s="102">
        <f>+IFERROR(Prorrata_Zonal!H2310*Prorrata_Zonal_D7T!$F2310/Prorrata_Zonal!$F2310,0)</f>
        <v>0</v>
      </c>
      <c r="I2310" s="102">
        <f>+IFERROR(Prorrata_Zonal!I2310*Prorrata_Zonal_D7T!$F2310/Prorrata_Zonal!$F2310,0)</f>
        <v>0</v>
      </c>
      <c r="J2310" s="102">
        <f>+IFERROR(Prorrata_Zonal!J2310*Prorrata_Zonal_D7T!$F2310/Prorrata_Zonal!$F2310,0)</f>
        <v>0</v>
      </c>
      <c r="K2310" s="102"/>
      <c r="L2310" s="102">
        <f t="shared" si="103"/>
        <v>0</v>
      </c>
      <c r="M2310" s="102">
        <f>+L2310*IF($G2310=0,1, VLOOKUP(B2310,'Ajuste por IPC'!$B$5:$D$49,3,0))</f>
        <v>0</v>
      </c>
      <c r="N2310" s="102">
        <f>SUMIFS($M$6:$M2310,$C$6:$C2310,$C2310,$D$6:$D2310,$D2310)</f>
        <v>0</v>
      </c>
      <c r="O2310" s="102"/>
      <c r="P2310" s="114"/>
      <c r="Q2310" s="104"/>
      <c r="R2310" s="105"/>
      <c r="S2310" s="106"/>
      <c r="T2310" s="106"/>
      <c r="U2310" s="106"/>
      <c r="V2310" s="107"/>
      <c r="W2310" s="107"/>
      <c r="X2310" s="107"/>
    </row>
    <row r="2311" spans="2:24" x14ac:dyDescent="0.35">
      <c r="B2311" s="97">
        <f t="shared" si="101"/>
        <v>44621</v>
      </c>
      <c r="C2311" s="98" t="s">
        <v>3240</v>
      </c>
      <c r="D2311" s="99" t="s">
        <v>595</v>
      </c>
      <c r="E2311" s="100">
        <f>SUMIFS(VATT_Zonal!$BX:$BX,VATT_Zonal!$BV:$BV,$C2311,VATT_Zonal!$BW:$BW,$D2311,VATT_Zonal!$B:$B,$B2311)</f>
        <v>107221.791624915</v>
      </c>
      <c r="F2311" s="100">
        <f t="shared" si="102"/>
        <v>8935.14930207625</v>
      </c>
      <c r="G2311" s="100">
        <f>SUMIFS($F$6:$F2311,$C$6:$C2311,$C2311,$D$6:$D2311,$D2311)</f>
        <v>226344.91190658454</v>
      </c>
      <c r="H2311" s="102">
        <f>+IFERROR(Prorrata_Zonal!H2311*Prorrata_Zonal_D7T!$F2311/Prorrata_Zonal!$F2311,0)</f>
        <v>0</v>
      </c>
      <c r="I2311" s="102">
        <f>+IFERROR(Prorrata_Zonal!I2311*Prorrata_Zonal_D7T!$F2311/Prorrata_Zonal!$F2311,0)</f>
        <v>-360.34032080685989</v>
      </c>
      <c r="J2311" s="102">
        <f>+IFERROR(Prorrata_Zonal!J2311*Prorrata_Zonal_D7T!$F2311/Prorrata_Zonal!$F2311,0)</f>
        <v>0</v>
      </c>
      <c r="K2311" s="102"/>
      <c r="L2311" s="102">
        <f t="shared" si="103"/>
        <v>-9295.4896228831094</v>
      </c>
      <c r="M2311" s="102">
        <f>+L2311*IF($G2311=0,1, VLOOKUP(B2311,'Ajuste por IPC'!$B$5:$D$49,3,0))</f>
        <v>-10215.920736395379</v>
      </c>
      <c r="N2311" s="102">
        <f>SUMIFS($M$6:$M2311,$C$6:$C2311,$C2311,$D$6:$D2311,$D2311)</f>
        <v>-268423.68059966882</v>
      </c>
      <c r="O2311" s="102"/>
      <c r="P2311" s="103"/>
      <c r="Q2311" s="104"/>
      <c r="R2311" s="105"/>
      <c r="S2311" s="106"/>
      <c r="T2311" s="106"/>
      <c r="U2311" s="106"/>
      <c r="V2311" s="107"/>
      <c r="W2311" s="107"/>
      <c r="X2311" s="107"/>
    </row>
    <row r="2312" spans="2:24" x14ac:dyDescent="0.35">
      <c r="B2312" s="97">
        <f t="shared" si="101"/>
        <v>44621</v>
      </c>
      <c r="C2312" s="98" t="s">
        <v>3240</v>
      </c>
      <c r="D2312" s="99" t="s">
        <v>3686</v>
      </c>
      <c r="E2312" s="100">
        <f>SUMIFS(VATT_Zonal!$BX:$BX,VATT_Zonal!$BV:$BV,$C2312,VATT_Zonal!$BW:$BW,$D2312,VATT_Zonal!$B:$B,$B2312)</f>
        <v>28352736.706798341</v>
      </c>
      <c r="F2312" s="100">
        <f t="shared" si="102"/>
        <v>2362728.0588998618</v>
      </c>
      <c r="G2312" s="100">
        <f>SUMIFS($F$6:$F2312,$C$6:$C2312,$C2312,$D$6:$D2312,$D2312)</f>
        <v>59852546.61494679</v>
      </c>
      <c r="H2312" s="102">
        <f>+IFERROR(Prorrata_Zonal!H2312*Prorrata_Zonal_D7T!$F2312/Prorrata_Zonal!$F2312,0)</f>
        <v>519577.15861821797</v>
      </c>
      <c r="I2312" s="102">
        <f>+IFERROR(Prorrata_Zonal!I2312*Prorrata_Zonal_D7T!$F2312/Prorrata_Zonal!$F2312,0)</f>
        <v>-95285.054333172695</v>
      </c>
      <c r="J2312" s="102">
        <f>+IFERROR(Prorrata_Zonal!J2312*Prorrata_Zonal_D7T!$F2312/Prorrata_Zonal!$F2312,0)</f>
        <v>2858128.4296102305</v>
      </c>
      <c r="K2312" s="102"/>
      <c r="L2312" s="102">
        <f t="shared" si="103"/>
        <v>919692.4749954138</v>
      </c>
      <c r="M2312" s="102">
        <f>+L2312*IF($G2312=0,1, VLOOKUP(B2312,'Ajuste por IPC'!$B$5:$D$49,3,0))</f>
        <v>1010759.6057428878</v>
      </c>
      <c r="N2312" s="102">
        <f>SUMIFS($M$6:$M2312,$C$6:$C2312,$C2312,$D$6:$D2312,$D2312)</f>
        <v>31897742.951599814</v>
      </c>
      <c r="O2312" s="102"/>
      <c r="P2312" s="103"/>
      <c r="Q2312" s="104"/>
      <c r="R2312" s="105"/>
      <c r="S2312" s="106"/>
      <c r="T2312" s="106"/>
      <c r="U2312" s="106"/>
      <c r="V2312" s="107"/>
      <c r="W2312" s="107"/>
      <c r="X2312" s="107"/>
    </row>
    <row r="2313" spans="2:24" x14ac:dyDescent="0.35">
      <c r="B2313" s="97">
        <f t="shared" si="101"/>
        <v>44621</v>
      </c>
      <c r="C2313" s="98" t="s">
        <v>3240</v>
      </c>
      <c r="D2313" s="99" t="s">
        <v>3669</v>
      </c>
      <c r="E2313" s="100">
        <f>SUMIFS(VATT_Zonal!$BX:$BX,VATT_Zonal!$BV:$BV,$C2313,VATT_Zonal!$BW:$BW,$D2313,VATT_Zonal!$B:$B,$B2313)</f>
        <v>51800101.553803787</v>
      </c>
      <c r="F2313" s="100">
        <f t="shared" si="102"/>
        <v>4316675.1294836486</v>
      </c>
      <c r="G2313" s="100">
        <f>SUMIFS($F$6:$F2313,$C$6:$C2313,$C2313,$D$6:$D2313,$D2313)</f>
        <v>109355235.47850886</v>
      </c>
      <c r="H2313" s="102">
        <f>+IFERROR(Prorrata_Zonal!H2313*Prorrata_Zonal_D7T!$F2313/Prorrata_Zonal!$F2313,0)</f>
        <v>0</v>
      </c>
      <c r="I2313" s="102">
        <f>+IFERROR(Prorrata_Zonal!I2313*Prorrata_Zonal_D7T!$F2313/Prorrata_Zonal!$F2313,0)</f>
        <v>-174084.62336669501</v>
      </c>
      <c r="J2313" s="102">
        <f>+IFERROR(Prorrata_Zonal!J2313*Prorrata_Zonal_D7T!$F2313/Prorrata_Zonal!$F2313,0)</f>
        <v>0</v>
      </c>
      <c r="K2313" s="102"/>
      <c r="L2313" s="102">
        <f t="shared" si="103"/>
        <v>-4490759.7528503435</v>
      </c>
      <c r="M2313" s="102">
        <f>+L2313*IF($G2313=0,1, VLOOKUP(B2313,'Ajuste por IPC'!$B$5:$D$49,3,0))</f>
        <v>-4935430.7887532478</v>
      </c>
      <c r="N2313" s="102">
        <f>SUMIFS($M$6:$M2313,$C$6:$C2313,$C2313,$D$6:$D2313,$D2313)</f>
        <v>-125569485.80519576</v>
      </c>
      <c r="O2313" s="102"/>
      <c r="P2313" s="115"/>
      <c r="Q2313" s="104"/>
      <c r="R2313" s="105"/>
      <c r="S2313" s="106"/>
      <c r="T2313" s="106"/>
      <c r="U2313" s="106"/>
      <c r="V2313" s="107"/>
      <c r="W2313" s="107"/>
      <c r="X2313" s="107"/>
    </row>
    <row r="2314" spans="2:24" x14ac:dyDescent="0.35">
      <c r="B2314" s="97">
        <f t="shared" si="101"/>
        <v>44621</v>
      </c>
      <c r="C2314" s="98" t="s">
        <v>3240</v>
      </c>
      <c r="D2314" s="99" t="s">
        <v>3325</v>
      </c>
      <c r="E2314" s="100">
        <f>SUMIFS(VATT_Zonal!$BX:$BX,VATT_Zonal!$BV:$BV,$C2314,VATT_Zonal!$BW:$BW,$D2314,VATT_Zonal!$B:$B,$B2314)</f>
        <v>0</v>
      </c>
      <c r="F2314" s="100">
        <f t="shared" si="102"/>
        <v>0</v>
      </c>
      <c r="G2314" s="100">
        <f>SUMIFS($F$6:$F2314,$C$6:$C2314,$C2314,$D$6:$D2314,$D2314)</f>
        <v>0</v>
      </c>
      <c r="H2314" s="102">
        <f>+IFERROR(Prorrata_Zonal!H2314*Prorrata_Zonal_D7T!$F2314/Prorrata_Zonal!$F2314,0)</f>
        <v>0</v>
      </c>
      <c r="I2314" s="102">
        <f>+IFERROR(Prorrata_Zonal!I2314*Prorrata_Zonal_D7T!$F2314/Prorrata_Zonal!$F2314,0)</f>
        <v>0</v>
      </c>
      <c r="J2314" s="102">
        <f>+IFERROR(Prorrata_Zonal!J2314*Prorrata_Zonal_D7T!$F2314/Prorrata_Zonal!$F2314,0)</f>
        <v>0</v>
      </c>
      <c r="K2314" s="102"/>
      <c r="L2314" s="102">
        <f t="shared" si="103"/>
        <v>0</v>
      </c>
      <c r="M2314" s="102">
        <f>+L2314*IF($G2314=0,1, VLOOKUP(B2314,'Ajuste por IPC'!$B$5:$D$49,3,0))</f>
        <v>0</v>
      </c>
      <c r="N2314" s="102">
        <f>SUMIFS($M$6:$M2314,$C$6:$C2314,$C2314,$D$6:$D2314,$D2314)</f>
        <v>0</v>
      </c>
      <c r="O2314" s="102"/>
      <c r="P2314" s="114"/>
      <c r="Q2314" s="104"/>
      <c r="R2314" s="105"/>
      <c r="S2314" s="106"/>
      <c r="T2314" s="106"/>
      <c r="U2314" s="106"/>
      <c r="V2314" s="107"/>
      <c r="W2314" s="107"/>
      <c r="X2314" s="107"/>
    </row>
    <row r="2315" spans="2:24" x14ac:dyDescent="0.35">
      <c r="B2315" s="97">
        <f t="shared" si="101"/>
        <v>44621</v>
      </c>
      <c r="C2315" s="98" t="s">
        <v>3240</v>
      </c>
      <c r="D2315" t="s">
        <v>1445</v>
      </c>
      <c r="E2315" s="100">
        <f>SUMIFS(VATT_Zonal!$BX:$BX,VATT_Zonal!$BV:$BV,$C2315,VATT_Zonal!$BW:$BW,$D2315,VATT_Zonal!$B:$B,$B2315)</f>
        <v>321665.37487474503</v>
      </c>
      <c r="F2315" s="100">
        <f t="shared" si="102"/>
        <v>26805.447906228754</v>
      </c>
      <c r="G2315" s="100">
        <f>SUMIFS($F$6:$F2315,$C$6:$C2315,$C2315,$D$6:$D2315,$D2315)</f>
        <v>679034.73571975378</v>
      </c>
      <c r="H2315" s="102">
        <f>+IFERROR(Prorrata_Zonal!H2315*Prorrata_Zonal_D7T!$F2315/Prorrata_Zonal!$F2315,0)</f>
        <v>0</v>
      </c>
      <c r="I2315" s="102">
        <f>+IFERROR(Prorrata_Zonal!I2315*Prorrata_Zonal_D7T!$F2315/Prorrata_Zonal!$F2315,0)</f>
        <v>-1081.02096242058</v>
      </c>
      <c r="J2315" s="102">
        <f>+IFERROR(Prorrata_Zonal!J2315*Prorrata_Zonal_D7T!$F2315/Prorrata_Zonal!$F2315,0)</f>
        <v>0</v>
      </c>
      <c r="K2315" s="102"/>
      <c r="L2315" s="102">
        <f t="shared" si="103"/>
        <v>-27886.468868649332</v>
      </c>
      <c r="M2315" s="102">
        <f>+L2315*IF($G2315=0,1, VLOOKUP(B2315,'Ajuste por IPC'!$B$5:$D$49,3,0))</f>
        <v>-30647.762209186141</v>
      </c>
      <c r="N2315" s="102">
        <f>SUMIFS($M$6:$M2315,$C$6:$C2315,$C2315,$D$6:$D2315,$D2315)</f>
        <v>-805271.0417990064</v>
      </c>
      <c r="O2315" s="102"/>
      <c r="P2315" s="103"/>
      <c r="Q2315" s="104"/>
      <c r="R2315" s="105"/>
      <c r="S2315" s="106"/>
      <c r="T2315" s="106"/>
      <c r="U2315" s="106"/>
      <c r="V2315" s="107"/>
      <c r="W2315" s="107"/>
      <c r="X2315" s="107"/>
    </row>
    <row r="2316" spans="2:24" x14ac:dyDescent="0.35">
      <c r="B2316" s="97">
        <f t="shared" si="101"/>
        <v>44621</v>
      </c>
      <c r="C2316" s="98" t="s">
        <v>3240</v>
      </c>
      <c r="D2316" s="99" t="s">
        <v>3244</v>
      </c>
      <c r="E2316" s="100">
        <f>SUMIFS(VATT_Zonal!$BX:$BX,VATT_Zonal!$BV:$BV,$C2316,VATT_Zonal!$BW:$BW,$D2316,VATT_Zonal!$B:$B,$B2316)</f>
        <v>498023134.36510211</v>
      </c>
      <c r="F2316" s="100">
        <f t="shared" si="102"/>
        <v>41501927.863758512</v>
      </c>
      <c r="G2316" s="100">
        <f>SUMIFS($F$6:$F2316,$C$6:$C2316,$C2316,$D$6:$D2316,$D2316)</f>
        <v>1051758938.3164039</v>
      </c>
      <c r="H2316" s="102">
        <f>+IFERROR(Prorrata_Zonal!H2316*Prorrata_Zonal_D7T!$F2316/Prorrata_Zonal!$F2316,0)</f>
        <v>5058297.2328644563</v>
      </c>
      <c r="I2316" s="102">
        <f>+IFERROR(Prorrata_Zonal!I2316*Prorrata_Zonal_D7T!$F2316/Prorrata_Zonal!$F2316,0)</f>
        <v>-1673706.5598954081</v>
      </c>
      <c r="J2316" s="102">
        <f>+IFERROR(Prorrata_Zonal!J2316*Prorrata_Zonal_D7T!$F2316/Prorrata_Zonal!$F2316,0)</f>
        <v>26767079.323908158</v>
      </c>
      <c r="K2316" s="102"/>
      <c r="L2316" s="102">
        <f t="shared" si="103"/>
        <v>-11350257.866881307</v>
      </c>
      <c r="M2316" s="102">
        <f>+L2316*IF($G2316=0,1, VLOOKUP(B2316,'Ajuste por IPC'!$B$5:$D$49,3,0))</f>
        <v>-12474150.304063616</v>
      </c>
      <c r="N2316" s="102">
        <f>SUMIFS($M$6:$M2316,$C$6:$C2316,$C2316,$D$6:$D2316,$D2316)</f>
        <v>-424670936.05620152</v>
      </c>
      <c r="O2316" s="102"/>
      <c r="P2316" s="103"/>
      <c r="Q2316" s="104"/>
      <c r="R2316" s="105"/>
      <c r="S2316" s="106"/>
      <c r="T2316" s="106"/>
      <c r="U2316" s="106"/>
      <c r="V2316" s="107"/>
      <c r="W2316" s="107"/>
      <c r="X2316" s="107"/>
    </row>
    <row r="2317" spans="2:24" x14ac:dyDescent="0.35">
      <c r="B2317" s="97">
        <f t="shared" si="101"/>
        <v>44621</v>
      </c>
      <c r="C2317" s="98" t="s">
        <v>3240</v>
      </c>
      <c r="D2317" s="99" t="s">
        <v>3526</v>
      </c>
      <c r="E2317" s="100">
        <f>SUMIFS(VATT_Zonal!$BX:$BX,VATT_Zonal!$BV:$BV,$C2317,VATT_Zonal!$BW:$BW,$D2317,VATT_Zonal!$B:$B,$B2317)</f>
        <v>0</v>
      </c>
      <c r="F2317" s="100">
        <f t="shared" si="102"/>
        <v>0</v>
      </c>
      <c r="G2317" s="100">
        <f>SUMIFS($F$6:$F2317,$C$6:$C2317,$C2317,$D$6:$D2317,$D2317)</f>
        <v>0</v>
      </c>
      <c r="H2317" s="102">
        <f>+IFERROR(Prorrata_Zonal!H2317*Prorrata_Zonal_D7T!$F2317/Prorrata_Zonal!$F2317,0)</f>
        <v>0</v>
      </c>
      <c r="I2317" s="102">
        <f>+IFERROR(Prorrata_Zonal!I2317*Prorrata_Zonal_D7T!$F2317/Prorrata_Zonal!$F2317,0)</f>
        <v>0</v>
      </c>
      <c r="J2317" s="102">
        <f>+IFERROR(Prorrata_Zonal!J2317*Prorrata_Zonal_D7T!$F2317/Prorrata_Zonal!$F2317,0)</f>
        <v>0</v>
      </c>
      <c r="K2317" s="102"/>
      <c r="L2317" s="102">
        <f t="shared" si="103"/>
        <v>0</v>
      </c>
      <c r="M2317" s="102">
        <f>+L2317*IF($G2317=0,1, VLOOKUP(B2317,'Ajuste por IPC'!$B$5:$D$49,3,0))</f>
        <v>0</v>
      </c>
      <c r="N2317" s="102">
        <f>SUMIFS($M$6:$M2317,$C$6:$C2317,$C2317,$D$6:$D2317,$D2317)</f>
        <v>0</v>
      </c>
      <c r="O2317" s="102"/>
      <c r="P2317" s="103"/>
      <c r="Q2317" s="104"/>
      <c r="R2317" s="105"/>
      <c r="S2317" s="106"/>
      <c r="T2317" s="106"/>
      <c r="U2317" s="106"/>
      <c r="V2317" s="107"/>
      <c r="W2317" s="107"/>
      <c r="X2317" s="107"/>
    </row>
    <row r="2318" spans="2:24" x14ac:dyDescent="0.35">
      <c r="B2318" s="97">
        <f t="shared" si="101"/>
        <v>44621</v>
      </c>
      <c r="C2318" s="98" t="s">
        <v>3240</v>
      </c>
      <c r="D2318" t="s">
        <v>3684</v>
      </c>
      <c r="E2318" s="100">
        <f>SUMIFS(VATT_Zonal!$BX:$BX,VATT_Zonal!$BV:$BV,$C2318,VATT_Zonal!$BW:$BW,$D2318,VATT_Zonal!$B:$B,$B2318)</f>
        <v>80450837.227083176</v>
      </c>
      <c r="F2318" s="100">
        <f t="shared" si="102"/>
        <v>6704236.4355902644</v>
      </c>
      <c r="G2318" s="100">
        <f>SUMIFS($F$6:$F2318,$C$6:$C2318,$C2318,$D$6:$D2318,$D2318)</f>
        <v>169848693.40704113</v>
      </c>
      <c r="H2318" s="102">
        <f>+IFERROR(Prorrata_Zonal!H2318*Prorrata_Zonal_D7T!$F2318/Prorrata_Zonal!$F2318,0)</f>
        <v>2015606.9676496952</v>
      </c>
      <c r="I2318" s="102">
        <f>+IFERROR(Prorrata_Zonal!I2318*Prorrata_Zonal_D7T!$F2318/Prorrata_Zonal!$F2318,0)</f>
        <v>-270371.16295351402</v>
      </c>
      <c r="J2318" s="102">
        <f>+IFERROR(Prorrata_Zonal!J2318*Prorrata_Zonal_D7T!$F2318/Prorrata_Zonal!$F2318,0)</f>
        <v>11087599.756079944</v>
      </c>
      <c r="K2318" s="102"/>
      <c r="L2318" s="102">
        <f t="shared" si="103"/>
        <v>6128599.1251858613</v>
      </c>
      <c r="M2318" s="102">
        <f>+L2318*IF($G2318=0,1, VLOOKUP(B2318,'Ajuste por IPC'!$B$5:$D$49,3,0))</f>
        <v>6735447.5587722501</v>
      </c>
      <c r="N2318" s="102">
        <f>SUMIFS($M$6:$M2318,$C$6:$C2318,$C2318,$D$6:$D2318,$D2318)</f>
        <v>182112400.42623505</v>
      </c>
      <c r="O2318" s="102"/>
      <c r="P2318" s="103"/>
      <c r="Q2318" s="104"/>
      <c r="R2318" s="105"/>
      <c r="S2318" s="106"/>
      <c r="T2318" s="106"/>
      <c r="U2318" s="106"/>
      <c r="V2318" s="107"/>
      <c r="W2318" s="107"/>
      <c r="X2318" s="107"/>
    </row>
    <row r="2319" spans="2:24" x14ac:dyDescent="0.35">
      <c r="B2319" s="97">
        <f t="shared" si="101"/>
        <v>44621</v>
      </c>
      <c r="C2319" s="98" t="s">
        <v>3240</v>
      </c>
      <c r="D2319" s="99" t="s">
        <v>3687</v>
      </c>
      <c r="E2319" s="100">
        <f>SUMIFS(VATT_Zonal!$BX:$BX,VATT_Zonal!$BV:$BV,$C2319,VATT_Zonal!$BW:$BW,$D2319,VATT_Zonal!$B:$B,$B2319)</f>
        <v>908791766.435601</v>
      </c>
      <c r="F2319" s="100">
        <f t="shared" si="102"/>
        <v>75732647.20296675</v>
      </c>
      <c r="G2319" s="100">
        <f>SUMIFS($F$6:$F2319,$C$6:$C2319,$C2319,$D$6:$D2319,$D2319)</f>
        <v>1918687287.9204636</v>
      </c>
      <c r="H2319" s="102">
        <f>+IFERROR(Prorrata_Zonal!H2319*Prorrata_Zonal_D7T!$F2319/Prorrata_Zonal!$F2319,0)</f>
        <v>6669933.628989364</v>
      </c>
      <c r="I2319" s="102">
        <f>+IFERROR(Prorrata_Zonal!I2319*Prorrata_Zonal_D7T!$F2319/Prorrata_Zonal!$F2319,0)</f>
        <v>-3054176.8767454778</v>
      </c>
      <c r="J2319" s="102">
        <f>+IFERROR(Prorrata_Zonal!J2319*Prorrata_Zonal_D7T!$F2319/Prorrata_Zonal!$F2319,0)</f>
        <v>35954674.858500242</v>
      </c>
      <c r="K2319" s="102"/>
      <c r="L2319" s="102">
        <f t="shared" si="103"/>
        <v>-36162215.592222624</v>
      </c>
      <c r="M2319" s="102">
        <f>+L2319*IF($G2319=0,1, VLOOKUP(B2319,'Ajuste por IPC'!$B$5:$D$49,3,0))</f>
        <v>-39742966.011510007</v>
      </c>
      <c r="N2319" s="102">
        <f>SUMIFS($M$6:$M2319,$C$6:$C2319,$C2319,$D$6:$D2319,$D2319)</f>
        <v>-1081266470.0983853</v>
      </c>
      <c r="O2319" s="102"/>
      <c r="P2319" s="103"/>
      <c r="Q2319" s="104"/>
      <c r="R2319" s="105"/>
      <c r="S2319" s="106"/>
      <c r="T2319" s="106"/>
      <c r="U2319" s="106"/>
      <c r="V2319" s="107"/>
      <c r="W2319" s="107"/>
      <c r="X2319" s="107"/>
    </row>
    <row r="2320" spans="2:24" x14ac:dyDescent="0.35">
      <c r="B2320" s="97">
        <f t="shared" si="101"/>
        <v>44621</v>
      </c>
      <c r="C2320" s="98" t="s">
        <v>3240</v>
      </c>
      <c r="D2320" s="99" t="s">
        <v>3768</v>
      </c>
      <c r="E2320" s="100">
        <f>SUMIFS(VATT_Zonal!$BX:$BX,VATT_Zonal!$BV:$BV,$C2320,VATT_Zonal!$BW:$BW,$D2320,VATT_Zonal!$B:$B,$B2320)</f>
        <v>0</v>
      </c>
      <c r="F2320" s="100">
        <f t="shared" si="102"/>
        <v>0</v>
      </c>
      <c r="G2320" s="100">
        <f>SUMIFS($F$6:$F2320,$C$6:$C2320,$C2320,$D$6:$D2320,$D2320)</f>
        <v>0</v>
      </c>
      <c r="H2320" s="102">
        <f>+IFERROR(Prorrata_Zonal!H2320*Prorrata_Zonal_D7T!$F2320/Prorrata_Zonal!$F2320,0)</f>
        <v>0</v>
      </c>
      <c r="I2320" s="102">
        <f>+IFERROR(Prorrata_Zonal!I2320*Prorrata_Zonal_D7T!$F2320/Prorrata_Zonal!$F2320,0)</f>
        <v>0</v>
      </c>
      <c r="J2320" s="102">
        <f>+IFERROR(Prorrata_Zonal!J2320*Prorrata_Zonal_D7T!$F2320/Prorrata_Zonal!$F2320,0)</f>
        <v>0</v>
      </c>
      <c r="K2320" s="102"/>
      <c r="L2320" s="102">
        <f t="shared" si="103"/>
        <v>0</v>
      </c>
      <c r="M2320" s="102">
        <f>+L2320*IF($G2320=0,1, VLOOKUP(B2320,'Ajuste por IPC'!$B$5:$D$49,3,0))</f>
        <v>0</v>
      </c>
      <c r="N2320" s="102">
        <f>SUMIFS($M$6:$M2320,$C$6:$C2320,$C2320,$D$6:$D2320,$D2320)</f>
        <v>0</v>
      </c>
      <c r="O2320" s="102"/>
      <c r="P2320" s="103"/>
      <c r="Q2320" s="104"/>
      <c r="R2320" s="105"/>
      <c r="S2320" s="106"/>
      <c r="T2320" s="106"/>
      <c r="U2320" s="106"/>
      <c r="V2320" s="107"/>
      <c r="W2320" s="107"/>
      <c r="X2320" s="107"/>
    </row>
    <row r="2321" spans="2:24" x14ac:dyDescent="0.35">
      <c r="B2321" s="97">
        <f t="shared" si="101"/>
        <v>44621</v>
      </c>
      <c r="C2321" s="98" t="s">
        <v>3240</v>
      </c>
      <c r="D2321" s="99" t="s">
        <v>246</v>
      </c>
      <c r="E2321" s="100">
        <f>SUMIFS(VATT_Zonal!$BX:$BX,VATT_Zonal!$BV:$BV,$C2321,VATT_Zonal!$BW:$BW,$D2321,VATT_Zonal!$B:$B,$B2321)</f>
        <v>5119395424.0407076</v>
      </c>
      <c r="F2321" s="100">
        <f t="shared" si="102"/>
        <v>426616285.33672565</v>
      </c>
      <c r="G2321" s="100">
        <f>SUMIFS($F$6:$F2321,$C$6:$C2321,$C2321,$D$6:$D2321,$D2321)</f>
        <v>10809355472.76881</v>
      </c>
      <c r="H2321" s="102">
        <f>+IFERROR(Prorrata_Zonal!H2321*Prorrata_Zonal_D7T!$F2321/Prorrata_Zonal!$F2321,0)</f>
        <v>62003728.731528252</v>
      </c>
      <c r="I2321" s="102">
        <f>+IFERROR(Prorrata_Zonal!I2321*Prorrata_Zonal_D7T!$F2321/Prorrata_Zonal!$F2321,0)</f>
        <v>-17204754.383225054</v>
      </c>
      <c r="J2321" s="102">
        <f>+IFERROR(Prorrata_Zonal!J2321*Prorrata_Zonal_D7T!$F2321/Prorrata_Zonal!$F2321,0)</f>
        <v>333447288.52507341</v>
      </c>
      <c r="K2321" s="102"/>
      <c r="L2321" s="102">
        <f t="shared" si="103"/>
        <v>-48370022.463349044</v>
      </c>
      <c r="M2321" s="102">
        <f>+L2321*IF($G2321=0,1, VLOOKUP(B2321,'Ajuste por IPC'!$B$5:$D$49,3,0))</f>
        <v>-53159579.0593732</v>
      </c>
      <c r="N2321" s="102">
        <f>SUMIFS($M$6:$M2321,$C$6:$C2321,$C2321,$D$6:$D2321,$D2321)</f>
        <v>-2368742219.7240086</v>
      </c>
      <c r="O2321" s="102"/>
      <c r="P2321" s="103"/>
      <c r="Q2321" s="104"/>
      <c r="R2321" s="105"/>
      <c r="S2321" s="106"/>
      <c r="T2321" s="106"/>
      <c r="U2321" s="106"/>
      <c r="V2321" s="107"/>
      <c r="W2321" s="107"/>
      <c r="X2321" s="107"/>
    </row>
    <row r="2322" spans="2:24" x14ac:dyDescent="0.35">
      <c r="B2322" s="97">
        <f t="shared" si="101"/>
        <v>44621</v>
      </c>
      <c r="C2322" s="98" t="s">
        <v>3240</v>
      </c>
      <c r="D2322" s="99" t="s">
        <v>3260</v>
      </c>
      <c r="E2322" s="100">
        <f>SUMIFS(VATT_Zonal!$BX:$BX,VATT_Zonal!$BV:$BV,$C2322,VATT_Zonal!$BW:$BW,$D2322,VATT_Zonal!$B:$B,$B2322)</f>
        <v>31548362293.839893</v>
      </c>
      <c r="F2322" s="100">
        <f t="shared" si="102"/>
        <v>2629030191.1533246</v>
      </c>
      <c r="G2322" s="100">
        <f>SUMIFS($F$6:$F2322,$C$6:$C2322,$C2322,$D$6:$D2322,$D2322)</f>
        <v>66608004741.235435</v>
      </c>
      <c r="H2322" s="102">
        <f>+IFERROR(Prorrata_Zonal!H2322*Prorrata_Zonal_D7T!$F2322/Prorrata_Zonal!$F2322,0)</f>
        <v>622546218.26457751</v>
      </c>
      <c r="I2322" s="102">
        <f>+IFERROR(Prorrata_Zonal!I2322*Prorrata_Zonal_D7T!$F2322/Prorrata_Zonal!$F2322,0)</f>
        <v>-106024594.60537228</v>
      </c>
      <c r="J2322" s="102">
        <f>+IFERROR(Prorrata_Zonal!J2322*Prorrata_Zonal_D7T!$F2322/Prorrata_Zonal!$F2322,0)</f>
        <v>3302074283.103756</v>
      </c>
      <c r="K2322" s="102"/>
      <c r="L2322" s="102">
        <f t="shared" si="103"/>
        <v>1189565715.6096368</v>
      </c>
      <c r="M2322" s="102">
        <f>+L2322*IF($G2322=0,1, VLOOKUP(B2322,'Ajuste por IPC'!$B$5:$D$49,3,0))</f>
        <v>1307355454.5728436</v>
      </c>
      <c r="N2322" s="102">
        <f>SUMIFS($M$6:$M2322,$C$6:$C2322,$C2322,$D$6:$D2322,$D2322)</f>
        <v>26983273598.767654</v>
      </c>
      <c r="O2322" s="102"/>
      <c r="P2322" s="103"/>
      <c r="Q2322" s="104"/>
      <c r="R2322" s="105"/>
      <c r="S2322" s="106"/>
      <c r="T2322" s="106"/>
      <c r="U2322" s="106"/>
      <c r="V2322" s="107"/>
      <c r="W2322" s="107"/>
      <c r="X2322" s="107"/>
    </row>
    <row r="2323" spans="2:24" x14ac:dyDescent="0.35">
      <c r="B2323" s="108">
        <f t="shared" si="101"/>
        <v>44621</v>
      </c>
      <c r="C2323" s="109" t="s">
        <v>3240</v>
      </c>
      <c r="D2323" s="110" t="s">
        <v>49</v>
      </c>
      <c r="E2323" s="111">
        <f>SUMIFS(VATT_Zonal!$BX:$BX,VATT_Zonal!$BV:$BV,$C2323,VATT_Zonal!$BW:$BW,$D2323,VATT_Zonal!$B:$B,$B2323)</f>
        <v>362845739.58220387</v>
      </c>
      <c r="F2323" s="111">
        <f t="shared" si="102"/>
        <v>30237144.965183657</v>
      </c>
      <c r="G2323" s="111">
        <f>SUMIFS($F$6:$F2323,$C$6:$C2323,$C2323,$D$6:$D2323,$D2323)</f>
        <v>766676647.04842484</v>
      </c>
      <c r="H2323" s="112">
        <f>+IFERROR(Prorrata_Zonal!H2323*Prorrata_Zonal_D7T!$F2323/Prorrata_Zonal!$F2323,0)</f>
        <v>7774925.954925254</v>
      </c>
      <c r="I2323" s="112">
        <f>+IFERROR(Prorrata_Zonal!I2323*Prorrata_Zonal_D7T!$F2323/Prorrata_Zonal!$F2323,0)</f>
        <v>-1219415.831642119</v>
      </c>
      <c r="J2323" s="112">
        <f>+IFERROR(Prorrata_Zonal!J2323*Prorrata_Zonal_D7T!$F2323/Prorrata_Zonal!$F2323,0)</f>
        <v>41242354.462657779</v>
      </c>
      <c r="K2323" s="112"/>
      <c r="L2323" s="112">
        <f t="shared" si="103"/>
        <v>17560719.620757256</v>
      </c>
      <c r="M2323" s="112">
        <f>+L2323*IF($G2323=0,1, VLOOKUP(B2323,'Ajuste por IPC'!$B$5:$D$49,3,0))</f>
        <v>19299566.456196688</v>
      </c>
      <c r="N2323" s="112">
        <f>SUMIFS($M$6:$M2323,$C$6:$C2323,$C2323,$D$6:$D2323,$D2323)</f>
        <v>406628581.72636485</v>
      </c>
      <c r="O2323" s="112"/>
      <c r="P2323" s="117"/>
      <c r="Q2323" s="118"/>
      <c r="R2323" s="105"/>
      <c r="S2323" s="106"/>
      <c r="T2323" s="106"/>
      <c r="U2323" s="106"/>
      <c r="V2323" s="107"/>
      <c r="W2323" s="107"/>
      <c r="X2323" s="107"/>
    </row>
    <row r="2324" spans="2:24" x14ac:dyDescent="0.35">
      <c r="B2324" s="97">
        <f t="shared" ref="B2324:B2387" si="104">EDATE($B2240,1)</f>
        <v>44621</v>
      </c>
      <c r="C2324" s="98" t="s">
        <v>3298</v>
      </c>
      <c r="D2324" s="99" t="s">
        <v>3685</v>
      </c>
      <c r="E2324" s="100">
        <f>SUMIFS(VATT_Zonal!$BX:$BX,VATT_Zonal!$BV:$BV,$C2324,VATT_Zonal!$BW:$BW,$D2324,VATT_Zonal!$B:$B,$B2324)</f>
        <v>131156.80105788057</v>
      </c>
      <c r="F2324" s="100">
        <f t="shared" si="102"/>
        <v>10929.733421490047</v>
      </c>
      <c r="G2324" s="101">
        <f>SUMIFS($F$6:$F2324,$C$6:$C2324,$C2324,$D$6:$D2324,$D2324)</f>
        <v>280461.50857829681</v>
      </c>
      <c r="H2324" s="102">
        <f>+IFERROR(Prorrata_Zonal!H2324*Prorrata_Zonal_D7T!$F2324/Prorrata_Zonal!$F2324,0)</f>
        <v>0</v>
      </c>
      <c r="I2324" s="102">
        <f>+IFERROR(Prorrata_Zonal!I2324*Prorrata_Zonal_D7T!$F2324/Prorrata_Zonal!$F2324,0)</f>
        <v>-117.66795159822128</v>
      </c>
      <c r="J2324" s="102">
        <f>+IFERROR(Prorrata_Zonal!J2324*Prorrata_Zonal_D7T!$F2324/Prorrata_Zonal!$F2324,0)</f>
        <v>0</v>
      </c>
      <c r="K2324" s="102"/>
      <c r="L2324" s="102">
        <f t="shared" si="103"/>
        <v>-11047.401373088269</v>
      </c>
      <c r="M2324" s="102">
        <f>+L2324*IF($G2324=0,1, VLOOKUP(B2324,'Ajuste por IPC'!$B$5:$D$49,3,0))</f>
        <v>-12141.305229665839</v>
      </c>
      <c r="N2324" s="102">
        <f>SUMIFS($M$6:$M2324,$C$6:$C2324,$C2324,$D$6:$D2324,$D2324)</f>
        <v>-336572.34163202025</v>
      </c>
      <c r="O2324" s="102"/>
      <c r="P2324" s="123"/>
      <c r="Q2324" s="124"/>
      <c r="R2324" s="105"/>
      <c r="S2324" s="106"/>
      <c r="T2324" s="106"/>
      <c r="U2324" s="106"/>
      <c r="V2324" s="107"/>
      <c r="W2324" s="107"/>
      <c r="X2324" s="107"/>
    </row>
    <row r="2325" spans="2:24" x14ac:dyDescent="0.35">
      <c r="B2325" s="97">
        <f t="shared" si="104"/>
        <v>44621</v>
      </c>
      <c r="C2325" s="98" t="s">
        <v>3298</v>
      </c>
      <c r="D2325" s="99" t="s">
        <v>3250</v>
      </c>
      <c r="E2325" s="100">
        <f>SUMIFS(VATT_Zonal!$BX:$BX,VATT_Zonal!$BV:$BV,$C2325,VATT_Zonal!$BW:$BW,$D2325,VATT_Zonal!$B:$B,$B2325)</f>
        <v>292420363.13910007</v>
      </c>
      <c r="F2325" s="100">
        <f t="shared" si="102"/>
        <v>24368363.594925005</v>
      </c>
      <c r="G2325" s="100">
        <f>SUMIFS($F$6:$F2325,$C$6:$C2325,$C2325,$D$6:$D2325,$D2325)</f>
        <v>622655755.54520345</v>
      </c>
      <c r="H2325" s="102">
        <f>+IFERROR(Prorrata_Zonal!H2325*Prorrata_Zonal_D7T!$F2325/Prorrata_Zonal!$F2325,0)</f>
        <v>727855.85579423257</v>
      </c>
      <c r="I2325" s="102">
        <f>+IFERROR(Prorrata_Zonal!I2325*Prorrata_Zonal_D7T!$F2325/Prorrata_Zonal!$F2325,0)</f>
        <v>-262346.3278964936</v>
      </c>
      <c r="J2325" s="102">
        <f>+IFERROR(Prorrata_Zonal!J2325*Prorrata_Zonal_D7T!$F2325/Prorrata_Zonal!$F2325,0)</f>
        <v>3581194.5595499389</v>
      </c>
      <c r="K2325" s="102"/>
      <c r="L2325" s="102">
        <f t="shared" si="103"/>
        <v>-20321659.507477328</v>
      </c>
      <c r="M2325" s="102">
        <f>+L2325*IF($G2325=0,1, VLOOKUP(B2325,'Ajuste por IPC'!$B$5:$D$49,3,0))</f>
        <v>-22333892.154463284</v>
      </c>
      <c r="N2325" s="102">
        <f>SUMIFS($M$6:$M2325,$C$6:$C2325,$C2325,$D$6:$D2325,$D2325)</f>
        <v>-625991704.92309165</v>
      </c>
      <c r="O2325" s="102"/>
      <c r="P2325" s="103"/>
      <c r="Q2325" s="104"/>
      <c r="R2325" s="105"/>
      <c r="S2325" s="106"/>
      <c r="T2325" s="106"/>
      <c r="U2325" s="106"/>
      <c r="V2325" s="107"/>
      <c r="W2325" s="107"/>
      <c r="X2325" s="107"/>
    </row>
    <row r="2326" spans="2:24" x14ac:dyDescent="0.35">
      <c r="B2326" s="97">
        <f t="shared" si="104"/>
        <v>44621</v>
      </c>
      <c r="C2326" s="98" t="s">
        <v>3298</v>
      </c>
      <c r="D2326" s="99" t="s">
        <v>3686</v>
      </c>
      <c r="E2326" s="100">
        <f>SUMIFS(VATT_Zonal!$BX:$BX,VATT_Zonal!$BV:$BV,$C2326,VATT_Zonal!$BW:$BW,$D2326,VATT_Zonal!$B:$B,$B2326)</f>
        <v>17498508.979824543</v>
      </c>
      <c r="F2326" s="100">
        <f t="shared" si="102"/>
        <v>1458209.0816520452</v>
      </c>
      <c r="G2326" s="100">
        <f>SUMIFS($F$6:$F2326,$C$6:$C2326,$C2326,$D$6:$D2326,$D2326)</f>
        <v>37115767.797379658</v>
      </c>
      <c r="H2326" s="102">
        <f>+IFERROR(Prorrata_Zonal!H2326*Prorrata_Zonal_D7T!$F2326/Prorrata_Zonal!$F2326,0)</f>
        <v>3538204.7127911369</v>
      </c>
      <c r="I2326" s="102">
        <f>+IFERROR(Prorrata_Zonal!I2326*Prorrata_Zonal_D7T!$F2326/Prorrata_Zonal!$F2326,0)</f>
        <v>-15698.871054123802</v>
      </c>
      <c r="J2326" s="102">
        <f>+IFERROR(Prorrata_Zonal!J2326*Prorrata_Zonal_D7T!$F2326/Prorrata_Zonal!$F2326,0)</f>
        <v>17408665.970262766</v>
      </c>
      <c r="K2326" s="102"/>
      <c r="L2326" s="102">
        <f t="shared" si="103"/>
        <v>19472962.730347734</v>
      </c>
      <c r="M2326" s="102">
        <f>+L2326*IF($G2326=0,1, VLOOKUP(B2326,'Ajuste por IPC'!$B$5:$D$49,3,0))</f>
        <v>21401158.177433576</v>
      </c>
      <c r="N2326" s="102">
        <f>SUMIFS($M$6:$M2326,$C$6:$C2326,$C2326,$D$6:$D2326,$D2326)</f>
        <v>544852465.37676537</v>
      </c>
      <c r="O2326" s="102"/>
      <c r="P2326" s="103"/>
      <c r="Q2326" s="104"/>
      <c r="R2326" s="105"/>
      <c r="S2326" s="106"/>
      <c r="T2326" s="106"/>
      <c r="U2326" s="106"/>
      <c r="V2326" s="107"/>
      <c r="W2326" s="107"/>
      <c r="X2326" s="107"/>
    </row>
    <row r="2327" spans="2:24" x14ac:dyDescent="0.35">
      <c r="B2327" s="97">
        <f t="shared" si="104"/>
        <v>44621</v>
      </c>
      <c r="C2327" s="98" t="s">
        <v>3298</v>
      </c>
      <c r="D2327" s="99" t="s">
        <v>3325</v>
      </c>
      <c r="E2327" s="100">
        <f>SUMIFS(VATT_Zonal!$BX:$BX,VATT_Zonal!$BV:$BV,$C2327,VATT_Zonal!$BW:$BW,$D2327,VATT_Zonal!$B:$B,$B2327)</f>
        <v>0</v>
      </c>
      <c r="F2327" s="100">
        <f t="shared" si="102"/>
        <v>0</v>
      </c>
      <c r="G2327" s="100">
        <f>SUMIFS($F$6:$F2327,$C$6:$C2327,$C2327,$D$6:$D2327,$D2327)</f>
        <v>0</v>
      </c>
      <c r="H2327" s="102">
        <f>+IFERROR(Prorrata_Zonal!H2327*Prorrata_Zonal_D7T!$F2327/Prorrata_Zonal!$F2327,0)</f>
        <v>0</v>
      </c>
      <c r="I2327" s="102">
        <f>+IFERROR(Prorrata_Zonal!I2327*Prorrata_Zonal_D7T!$F2327/Prorrata_Zonal!$F2327,0)</f>
        <v>0</v>
      </c>
      <c r="J2327" s="102">
        <f>+IFERROR(Prorrata_Zonal!J2327*Prorrata_Zonal_D7T!$F2327/Prorrata_Zonal!$F2327,0)</f>
        <v>0</v>
      </c>
      <c r="K2327" s="102"/>
      <c r="L2327" s="102">
        <f t="shared" si="103"/>
        <v>0</v>
      </c>
      <c r="M2327" s="102">
        <f>+L2327*IF($G2327=0,1, VLOOKUP(B2327,'Ajuste por IPC'!$B$5:$D$49,3,0))</f>
        <v>0</v>
      </c>
      <c r="N2327" s="102">
        <f>SUMIFS($M$6:$M2327,$C$6:$C2327,$C2327,$D$6:$D2327,$D2327)</f>
        <v>0</v>
      </c>
      <c r="O2327" s="102"/>
      <c r="P2327" s="103"/>
      <c r="Q2327" s="104"/>
      <c r="R2327" s="105"/>
      <c r="S2327" s="106"/>
      <c r="T2327" s="106"/>
      <c r="U2327" s="106"/>
      <c r="V2327" s="107"/>
      <c r="W2327" s="107"/>
      <c r="X2327" s="107"/>
    </row>
    <row r="2328" spans="2:24" x14ac:dyDescent="0.35">
      <c r="B2328" s="97">
        <f t="shared" si="104"/>
        <v>44621</v>
      </c>
      <c r="C2328" s="98" t="s">
        <v>3298</v>
      </c>
      <c r="D2328" s="99" t="s">
        <v>2743</v>
      </c>
      <c r="E2328" s="100">
        <f>SUMIFS(VATT_Zonal!$BX:$BX,VATT_Zonal!$BV:$BV,$C2328,VATT_Zonal!$BW:$BW,$D2328,VATT_Zonal!$B:$B,$B2328)</f>
        <v>63105609.498238988</v>
      </c>
      <c r="F2328" s="100">
        <f t="shared" si="102"/>
        <v>5258800.7915199157</v>
      </c>
      <c r="G2328" s="100">
        <f>SUMIFS($F$6:$F2328,$C$6:$C2328,$C2328,$D$6:$D2328,$D2328)</f>
        <v>133906761.81849115</v>
      </c>
      <c r="H2328" s="102">
        <f>+IFERROR(Prorrata_Zonal!H2328*Prorrata_Zonal_D7T!$F2328/Prorrata_Zonal!$F2328,0)</f>
        <v>338355.64126855577</v>
      </c>
      <c r="I2328" s="102">
        <f>+IFERROR(Prorrata_Zonal!I2328*Prorrata_Zonal_D7T!$F2328/Prorrata_Zonal!$F2328,0)</f>
        <v>-56615.499494670497</v>
      </c>
      <c r="J2328" s="102">
        <f>+IFERROR(Prorrata_Zonal!J2328*Prorrata_Zonal_D7T!$F2328/Prorrata_Zonal!$F2328,0)</f>
        <v>1664776.5791232958</v>
      </c>
      <c r="K2328" s="102"/>
      <c r="L2328" s="102">
        <f t="shared" si="103"/>
        <v>-3312284.0706227347</v>
      </c>
      <c r="M2328" s="102">
        <f>+L2328*IF($G2328=0,1, VLOOKUP(B2328,'Ajuste por IPC'!$B$5:$D$49,3,0))</f>
        <v>-3640263.4928026111</v>
      </c>
      <c r="N2328" s="102">
        <f>SUMIFS($M$6:$M2328,$C$6:$C2328,$C2328,$D$6:$D2328,$D2328)</f>
        <v>-104337536.92739816</v>
      </c>
      <c r="O2328" s="102"/>
      <c r="P2328" s="115"/>
      <c r="Q2328" s="104"/>
      <c r="R2328" s="105"/>
      <c r="S2328" s="106"/>
      <c r="T2328" s="106"/>
      <c r="U2328" s="106"/>
      <c r="V2328" s="107"/>
      <c r="W2328" s="107"/>
      <c r="X2328" s="107"/>
    </row>
    <row r="2329" spans="2:24" x14ac:dyDescent="0.35">
      <c r="B2329" s="97">
        <f t="shared" si="104"/>
        <v>44621</v>
      </c>
      <c r="C2329" s="98" t="s">
        <v>3298</v>
      </c>
      <c r="D2329" s="99" t="s">
        <v>2729</v>
      </c>
      <c r="E2329" s="100">
        <f>SUMIFS(VATT_Zonal!$BX:$BX,VATT_Zonal!$BV:$BV,$C2329,VATT_Zonal!$BW:$BW,$D2329,VATT_Zonal!$B:$B,$B2329)</f>
        <v>117484.56698274393</v>
      </c>
      <c r="F2329" s="100">
        <f t="shared" si="102"/>
        <v>9790.3805818953279</v>
      </c>
      <c r="G2329" s="100">
        <f>SUMIFS($F$6:$F2329,$C$6:$C2329,$C2329,$D$6:$D2329,$D2329)</f>
        <v>251225.24051274516</v>
      </c>
      <c r="H2329" s="102">
        <f>+IFERROR(Prorrata_Zonal!H2329*Prorrata_Zonal_D7T!$F2329/Prorrata_Zonal!$F2329,0)</f>
        <v>0</v>
      </c>
      <c r="I2329" s="102">
        <f>+IFERROR(Prorrata_Zonal!I2329*Prorrata_Zonal_D7T!$F2329/Prorrata_Zonal!$F2329,0)</f>
        <v>-105.40184138192561</v>
      </c>
      <c r="J2329" s="102">
        <f>+IFERROR(Prorrata_Zonal!J2329*Prorrata_Zonal_D7T!$F2329/Prorrata_Zonal!$F2329,0)</f>
        <v>0</v>
      </c>
      <c r="K2329" s="102"/>
      <c r="L2329" s="102">
        <f t="shared" si="103"/>
        <v>-9895.7824232772527</v>
      </c>
      <c r="M2329" s="102">
        <f>+L2329*IF($G2329=0,1, VLOOKUP(B2329,'Ajuste por IPC'!$B$5:$D$49,3,0))</f>
        <v>-10875.653995884866</v>
      </c>
      <c r="N2329" s="102">
        <f>SUMIFS($M$6:$M2329,$C$6:$C2329,$C2329,$D$6:$D2329,$D2329)</f>
        <v>-301486.88818321982</v>
      </c>
      <c r="O2329" s="102"/>
      <c r="P2329" s="103"/>
      <c r="Q2329" s="104"/>
      <c r="R2329" s="105"/>
      <c r="S2329" s="106"/>
      <c r="T2329" s="106"/>
      <c r="U2329" s="106"/>
      <c r="V2329" s="107"/>
      <c r="W2329" s="107"/>
      <c r="X2329" s="107"/>
    </row>
    <row r="2330" spans="2:24" x14ac:dyDescent="0.35">
      <c r="B2330" s="97">
        <f t="shared" si="104"/>
        <v>44621</v>
      </c>
      <c r="C2330" s="98" t="s">
        <v>3298</v>
      </c>
      <c r="D2330" s="99" t="s">
        <v>246</v>
      </c>
      <c r="E2330" s="100">
        <f>SUMIFS(VATT_Zonal!$BX:$BX,VATT_Zonal!$BV:$BV,$C2330,VATT_Zonal!$BW:$BW,$D2330,VATT_Zonal!$B:$B,$B2330)</f>
        <v>28586562724.119122</v>
      </c>
      <c r="F2330" s="100">
        <f t="shared" si="102"/>
        <v>2382213560.3432603</v>
      </c>
      <c r="G2330" s="100">
        <f>SUMIFS($F$6:$F2330,$C$6:$C2330,$C2330,$D$6:$D2330,$D2330)</f>
        <v>61098664907.981209</v>
      </c>
      <c r="H2330" s="102">
        <f>+IFERROR(Prorrata_Zonal!H2330*Prorrata_Zonal_D7T!$F2330/Prorrata_Zonal!$F2330,0)</f>
        <v>312398061.90858245</v>
      </c>
      <c r="I2330" s="102">
        <f>+IFERROR(Prorrata_Zonal!I2330*Prorrata_Zonal_D7T!$F2330/Prorrata_Zonal!$F2330,0)</f>
        <v>-25646571.52240796</v>
      </c>
      <c r="J2330" s="102">
        <f>+IFERROR(Prorrata_Zonal!J2330*Prorrata_Zonal_D7T!$F2330/Prorrata_Zonal!$F2330,0)</f>
        <v>1553838493.7998395</v>
      </c>
      <c r="K2330" s="102"/>
      <c r="L2330" s="102">
        <f t="shared" si="103"/>
        <v>-541623576.15724635</v>
      </c>
      <c r="M2330" s="102">
        <f>+L2330*IF($G2330=0,1, VLOOKUP(B2330,'Ajuste por IPC'!$B$5:$D$49,3,0))</f>
        <v>-595254660.85876286</v>
      </c>
      <c r="N2330" s="102">
        <f>SUMIFS($M$6:$M2330,$C$6:$C2330,$C2330,$D$6:$D2330,$D2330)</f>
        <v>-21130246397.88031</v>
      </c>
      <c r="O2330" s="102"/>
      <c r="P2330" s="115"/>
      <c r="Q2330" s="116"/>
      <c r="R2330" s="105"/>
      <c r="S2330" s="106"/>
      <c r="T2330" s="106"/>
      <c r="U2330" s="106"/>
      <c r="V2330" s="107"/>
      <c r="W2330" s="107"/>
      <c r="X2330" s="107"/>
    </row>
    <row r="2331" spans="2:24" x14ac:dyDescent="0.35">
      <c r="B2331" s="108">
        <f t="shared" si="104"/>
        <v>44621</v>
      </c>
      <c r="C2331" s="109" t="s">
        <v>3298</v>
      </c>
      <c r="D2331" s="110" t="s">
        <v>3260</v>
      </c>
      <c r="E2331" s="111">
        <f>SUMIFS(VATT_Zonal!$BX:$BX,VATT_Zonal!$BV:$BV,$C2331,VATT_Zonal!$BW:$BW,$D2331,VATT_Zonal!$B:$B,$B2331)</f>
        <v>3146340117.599504</v>
      </c>
      <c r="F2331" s="111">
        <f t="shared" si="102"/>
        <v>262195009.79995868</v>
      </c>
      <c r="G2331" s="111">
        <f>SUMIFS($F$6:$F2331,$C$6:$C2331,$C2331,$D$6:$D2331,$D2331)</f>
        <v>6753799475.0379362</v>
      </c>
      <c r="H2331" s="112">
        <f>+IFERROR(Prorrata_Zonal!H2331*Prorrata_Zonal_D7T!$F2331/Prorrata_Zonal!$F2331,0)</f>
        <v>61528491.494054623</v>
      </c>
      <c r="I2331" s="112">
        <f>+IFERROR(Prorrata_Zonal!I2331*Prorrata_Zonal_D7T!$F2331/Prorrata_Zonal!$F2331,0)</f>
        <v>-2822754.090394882</v>
      </c>
      <c r="J2331" s="112">
        <f>+IFERROR(Prorrata_Zonal!J2331*Prorrata_Zonal_D7T!$F2331/Prorrata_Zonal!$F2331,0)</f>
        <v>303287395.70385742</v>
      </c>
      <c r="K2331" s="112"/>
      <c r="L2331" s="112">
        <f t="shared" si="103"/>
        <v>99798123.307558507</v>
      </c>
      <c r="M2331" s="112">
        <f>+L2331*IF($G2331=0,1, VLOOKUP(B2331,'Ajuste por IPC'!$B$5:$D$49,3,0))</f>
        <v>109680044.70051901</v>
      </c>
      <c r="N2331" s="112">
        <f>SUMIFS($M$6:$M2331,$C$6:$C2331,$C2331,$D$6:$D2331,$D2331)</f>
        <v>2203897525.4975314</v>
      </c>
      <c r="O2331" s="112"/>
      <c r="P2331" s="113"/>
      <c r="Q2331" s="104"/>
      <c r="R2331" s="105"/>
      <c r="S2331" s="106"/>
      <c r="T2331" s="106"/>
      <c r="U2331" s="106"/>
      <c r="V2331" s="107"/>
      <c r="W2331" s="107"/>
      <c r="X2331" s="107"/>
    </row>
    <row r="2332" spans="2:24" x14ac:dyDescent="0.35">
      <c r="B2332" s="97">
        <f t="shared" si="104"/>
        <v>44652</v>
      </c>
      <c r="C2332" s="98" t="s">
        <v>3261</v>
      </c>
      <c r="D2332" s="99" t="s">
        <v>3667</v>
      </c>
      <c r="E2332" s="120">
        <f>SUMIFS(VATT_Zonal!$BX:$BX,VATT_Zonal!$BV:$BV,$C2332,VATT_Zonal!$BW:$BW,$D2332,VATT_Zonal!$B:$B,$B2332)</f>
        <v>0</v>
      </c>
      <c r="F2332" s="120">
        <f t="shared" si="102"/>
        <v>0</v>
      </c>
      <c r="G2332" s="101">
        <f>SUMIFS($F$6:$F2332,$C$6:$C2332,$C2332,$D$6:$D2332,$D2332)</f>
        <v>0</v>
      </c>
      <c r="H2332" s="102">
        <f>+IFERROR(Prorrata_Zonal!H2332*Prorrata_Zonal_D7T!$F2332/Prorrata_Zonal!$F2332,0)</f>
        <v>0</v>
      </c>
      <c r="I2332" s="122">
        <f>+IFERROR(Prorrata_Zonal!I2332*Prorrata_Zonal_D7T!$F2332/Prorrata_Zonal!$F2332,0)</f>
        <v>0</v>
      </c>
      <c r="J2332" s="122">
        <f>+IFERROR(Prorrata_Zonal!J2332*Prorrata_Zonal_D7T!$F2332/Prorrata_Zonal!$F2332,0)</f>
        <v>0</v>
      </c>
      <c r="K2332" s="122"/>
      <c r="L2332" s="102">
        <f t="shared" si="103"/>
        <v>0</v>
      </c>
      <c r="M2332" s="102">
        <f>+L2332*IF($G2332=0,1, VLOOKUP(B2332,'Ajuste por IPC'!$B$5:$D$49,3,0))</f>
        <v>0</v>
      </c>
      <c r="N2332" s="102">
        <f>SUMIFS($M$6:$M2332,$C$6:$C2332,$C2332,$D$6:$D2332,$D2332)</f>
        <v>-3365501.8647830887</v>
      </c>
      <c r="O2332" s="102"/>
      <c r="P2332" s="123"/>
      <c r="Q2332" s="124"/>
      <c r="R2332" s="105"/>
      <c r="S2332" s="106"/>
      <c r="T2332" s="106"/>
      <c r="U2332" s="106"/>
      <c r="V2332" s="107"/>
      <c r="W2332" s="107"/>
      <c r="X2332" s="107"/>
    </row>
    <row r="2333" spans="2:24" x14ac:dyDescent="0.35">
      <c r="B2333" s="97">
        <f t="shared" si="104"/>
        <v>44652</v>
      </c>
      <c r="C2333" s="98" t="s">
        <v>3261</v>
      </c>
      <c r="D2333" s="99" t="s">
        <v>3664</v>
      </c>
      <c r="E2333" s="100">
        <f>SUMIFS(VATT_Zonal!$BX:$BX,VATT_Zonal!$BV:$BV,$C2333,VATT_Zonal!$BW:$BW,$D2333,VATT_Zonal!$B:$B,$B2333)</f>
        <v>389307519.6657747</v>
      </c>
      <c r="F2333" s="100">
        <f t="shared" si="102"/>
        <v>32442293.305481225</v>
      </c>
      <c r="G2333" s="100">
        <f>SUMIFS($F$6:$F2333,$C$6:$C2333,$C2333,$D$6:$D2333,$D2333)</f>
        <v>836556162.87275672</v>
      </c>
      <c r="H2333" s="102">
        <f>+IFERROR(Prorrata_Zonal!H2333*Prorrata_Zonal_D7T!$F2333/Prorrata_Zonal!$F2333,0)</f>
        <v>1268918.4971429454</v>
      </c>
      <c r="I2333" s="102">
        <f>+IFERROR(Prorrata_Zonal!I2333*Prorrata_Zonal_D7T!$F2333/Prorrata_Zonal!$F2333,0)</f>
        <v>-493826.53398980381</v>
      </c>
      <c r="J2333" s="102">
        <f>+IFERROR(Prorrata_Zonal!J2333*Prorrata_Zonal_D7T!$F2333/Prorrata_Zonal!$F2333,0)</f>
        <v>17912582.190072782</v>
      </c>
      <c r="K2333" s="102"/>
      <c r="L2333" s="102">
        <f t="shared" si="103"/>
        <v>-13754619.1522553</v>
      </c>
      <c r="M2333" s="102">
        <f>+L2333*IF($G2333=0,1, VLOOKUP(B2333,'Ajuste por IPC'!$B$5:$D$49,3,0))</f>
        <v>-14908580.195301656</v>
      </c>
      <c r="N2333" s="102">
        <f>SUMIFS($M$6:$M2333,$C$6:$C2333,$C2333,$D$6:$D2333,$D2333)</f>
        <v>-540127182.17177773</v>
      </c>
      <c r="O2333" s="102"/>
      <c r="P2333" s="103"/>
      <c r="Q2333" s="104"/>
      <c r="R2333" s="105"/>
      <c r="S2333" s="106"/>
      <c r="T2333" s="106"/>
      <c r="U2333" s="106"/>
      <c r="V2333" s="107"/>
      <c r="W2333" s="107"/>
      <c r="X2333" s="107"/>
    </row>
    <row r="2334" spans="2:24" x14ac:dyDescent="0.35">
      <c r="B2334" s="97">
        <f t="shared" si="104"/>
        <v>44652</v>
      </c>
      <c r="C2334" s="98" t="s">
        <v>3261</v>
      </c>
      <c r="D2334" s="99" t="s">
        <v>3250</v>
      </c>
      <c r="E2334" s="100">
        <f>SUMIFS(VATT_Zonal!$BX:$BX,VATT_Zonal!$BV:$BV,$C2334,VATT_Zonal!$BW:$BW,$D2334,VATT_Zonal!$B:$B,$B2334)</f>
        <v>7166581644.4030056</v>
      </c>
      <c r="F2334" s="100">
        <f t="shared" si="102"/>
        <v>597215137.03358376</v>
      </c>
      <c r="G2334" s="100">
        <f>SUMIFS($F$6:$F2334,$C$6:$C2334,$C2334,$D$6:$D2334,$D2334)</f>
        <v>15353811769.689327</v>
      </c>
      <c r="H2334" s="102">
        <f>+IFERROR(Prorrata_Zonal!H2334*Prorrata_Zonal_D7T!$F2334/Prorrata_Zonal!$F2334,0)</f>
        <v>37210953.851286121</v>
      </c>
      <c r="I2334" s="102">
        <f>+IFERROR(Prorrata_Zonal!I2334*Prorrata_Zonal_D7T!$F2334/Prorrata_Zonal!$F2334,0)</f>
        <v>-9090623.7234996185</v>
      </c>
      <c r="J2334" s="102">
        <f>+IFERROR(Prorrata_Zonal!J2334*Prorrata_Zonal_D7T!$F2334/Prorrata_Zonal!$F2334,0)</f>
        <v>519064439.73662728</v>
      </c>
      <c r="K2334" s="102"/>
      <c r="L2334" s="102">
        <f t="shared" si="103"/>
        <v>-50030367.169170022</v>
      </c>
      <c r="M2334" s="102">
        <f>+L2334*IF($G2334=0,1, VLOOKUP(B2334,'Ajuste por IPC'!$B$5:$D$49,3,0))</f>
        <v>-54227727.637203135</v>
      </c>
      <c r="N2334" s="102">
        <f>SUMIFS($M$6:$M2334,$C$6:$C2334,$C2334,$D$6:$D2334,$D2334)</f>
        <v>-4938252850.1074104</v>
      </c>
      <c r="O2334" s="102"/>
      <c r="P2334" s="103"/>
      <c r="Q2334" s="104"/>
      <c r="R2334" s="105"/>
      <c r="S2334" s="106"/>
      <c r="T2334" s="106"/>
      <c r="U2334" s="106"/>
      <c r="V2334" s="107"/>
      <c r="W2334" s="107"/>
      <c r="X2334" s="107"/>
    </row>
    <row r="2335" spans="2:24" x14ac:dyDescent="0.35">
      <c r="B2335" s="97">
        <f t="shared" si="104"/>
        <v>44652</v>
      </c>
      <c r="C2335" s="98" t="s">
        <v>3261</v>
      </c>
      <c r="D2335" s="99" t="s">
        <v>3264</v>
      </c>
      <c r="E2335" s="100">
        <f>SUMIFS(VATT_Zonal!$BX:$BX,VATT_Zonal!$BV:$BV,$C2335,VATT_Zonal!$BW:$BW,$D2335,VATT_Zonal!$B:$B,$B2335)</f>
        <v>8040445195.769762</v>
      </c>
      <c r="F2335" s="100">
        <f t="shared" si="102"/>
        <v>670037099.64748013</v>
      </c>
      <c r="G2335" s="100">
        <f>SUMIFS($F$6:$F2335,$C$6:$C2335,$C2335,$D$6:$D2335,$D2335)</f>
        <v>17248180219.54459</v>
      </c>
      <c r="H2335" s="102">
        <f>+IFERROR(Prorrata_Zonal!H2335*Prorrata_Zonal_D7T!$F2335/Prorrata_Zonal!$F2335,0)</f>
        <v>42714496.998034492</v>
      </c>
      <c r="I2335" s="102">
        <f>+IFERROR(Prorrata_Zonal!I2335*Prorrata_Zonal_D7T!$F2335/Prorrata_Zonal!$F2335,0)</f>
        <v>-10199097.068997655</v>
      </c>
      <c r="J2335" s="102">
        <f>+IFERROR(Prorrata_Zonal!J2335*Prorrata_Zonal_D7T!$F2335/Prorrata_Zonal!$F2335,0)</f>
        <v>598146982.208915</v>
      </c>
      <c r="K2335" s="102"/>
      <c r="L2335" s="102">
        <f t="shared" si="103"/>
        <v>-39374717.509528279</v>
      </c>
      <c r="M2335" s="102">
        <f>+L2335*IF($G2335=0,1, VLOOKUP(B2335,'Ajuste por IPC'!$B$5:$D$49,3,0))</f>
        <v>-42678108.870931454</v>
      </c>
      <c r="N2335" s="102">
        <f>SUMIFS($M$6:$M2335,$C$6:$C2335,$C2335,$D$6:$D2335,$D2335)</f>
        <v>-5005868727.5722837</v>
      </c>
      <c r="O2335" s="102"/>
      <c r="P2335" s="103"/>
      <c r="Q2335" s="104"/>
      <c r="R2335" s="105"/>
      <c r="S2335" s="106"/>
      <c r="T2335" s="106"/>
      <c r="U2335" s="106"/>
      <c r="V2335" s="107"/>
      <c r="W2335" s="107"/>
      <c r="X2335" s="107"/>
    </row>
    <row r="2336" spans="2:24" x14ac:dyDescent="0.35">
      <c r="B2336" s="97">
        <f t="shared" si="104"/>
        <v>44652</v>
      </c>
      <c r="C2336" s="98" t="s">
        <v>3261</v>
      </c>
      <c r="D2336" s="99" t="s">
        <v>3747</v>
      </c>
      <c r="E2336" s="100">
        <f>SUMIFS(VATT_Zonal!$BX:$BX,VATT_Zonal!$BV:$BV,$C2336,VATT_Zonal!$BW:$BW,$D2336,VATT_Zonal!$B:$B,$B2336)</f>
        <v>0</v>
      </c>
      <c r="F2336" s="100">
        <f t="shared" si="102"/>
        <v>0</v>
      </c>
      <c r="G2336" s="100">
        <f>SUMIFS($F$6:$F2336,$C$6:$C2336,$C2336,$D$6:$D2336,$D2336)</f>
        <v>0</v>
      </c>
      <c r="H2336" s="102">
        <f>+IFERROR(Prorrata_Zonal!H2336*Prorrata_Zonal_D7T!$F2336/Prorrata_Zonal!$F2336,0)</f>
        <v>0</v>
      </c>
      <c r="I2336" s="102">
        <f>+IFERROR(Prorrata_Zonal!I2336*Prorrata_Zonal_D7T!$F2336/Prorrata_Zonal!$F2336,0)</f>
        <v>0</v>
      </c>
      <c r="J2336" s="102">
        <f>+IFERROR(Prorrata_Zonal!J2336*Prorrata_Zonal_D7T!$F2336/Prorrata_Zonal!$F2336,0)</f>
        <v>0</v>
      </c>
      <c r="K2336" s="102"/>
      <c r="L2336" s="102">
        <f t="shared" si="103"/>
        <v>0</v>
      </c>
      <c r="M2336" s="102">
        <f>+L2336*IF($G2336=0,1, VLOOKUP(B2336,'Ajuste por IPC'!$B$5:$D$49,3,0))</f>
        <v>0</v>
      </c>
      <c r="N2336" s="102">
        <f>SUMIFS($M$6:$M2336,$C$6:$C2336,$C2336,$D$6:$D2336,$D2336)</f>
        <v>-2595539.5536659891</v>
      </c>
      <c r="O2336" s="102"/>
      <c r="P2336" s="103"/>
      <c r="Q2336" s="104"/>
      <c r="R2336" s="105"/>
      <c r="S2336" s="106"/>
      <c r="T2336" s="106"/>
      <c r="U2336" s="106"/>
      <c r="V2336" s="107"/>
      <c r="W2336" s="107"/>
      <c r="X2336" s="107"/>
    </row>
    <row r="2337" spans="2:24" x14ac:dyDescent="0.35">
      <c r="B2337" s="97">
        <f t="shared" si="104"/>
        <v>44652</v>
      </c>
      <c r="C2337" s="98" t="s">
        <v>3261</v>
      </c>
      <c r="D2337" s="99" t="s">
        <v>3566</v>
      </c>
      <c r="E2337" s="100">
        <f>SUMIFS(VATT_Zonal!$BX:$BX,VATT_Zonal!$BV:$BV,$C2337,VATT_Zonal!$BW:$BW,$D2337,VATT_Zonal!$B:$B,$B2337)</f>
        <v>0</v>
      </c>
      <c r="F2337" s="100">
        <f t="shared" si="102"/>
        <v>0</v>
      </c>
      <c r="G2337" s="100">
        <f>SUMIFS($F$6:$F2337,$C$6:$C2337,$C2337,$D$6:$D2337,$D2337)</f>
        <v>0</v>
      </c>
      <c r="H2337" s="102">
        <f>+IFERROR(Prorrata_Zonal!H2337*Prorrata_Zonal_D7T!$F2337/Prorrata_Zonal!$F2337,0)</f>
        <v>0</v>
      </c>
      <c r="I2337" s="102">
        <f>+IFERROR(Prorrata_Zonal!I2337*Prorrata_Zonal_D7T!$F2337/Prorrata_Zonal!$F2337,0)</f>
        <v>0</v>
      </c>
      <c r="J2337" s="102">
        <f>+IFERROR(Prorrata_Zonal!J2337*Prorrata_Zonal_D7T!$F2337/Prorrata_Zonal!$F2337,0)</f>
        <v>0</v>
      </c>
      <c r="K2337" s="102"/>
      <c r="L2337" s="102">
        <f t="shared" si="103"/>
        <v>0</v>
      </c>
      <c r="M2337" s="102">
        <f>+L2337*IF($G2337=0,1, VLOOKUP(B2337,'Ajuste por IPC'!$B$5:$D$49,3,0))</f>
        <v>0</v>
      </c>
      <c r="N2337" s="102">
        <f>SUMIFS($M$6:$M2337,$C$6:$C2337,$C2337,$D$6:$D2337,$D2337)</f>
        <v>0</v>
      </c>
      <c r="O2337" s="102"/>
      <c r="P2337" s="103"/>
      <c r="Q2337" s="104"/>
      <c r="R2337" s="105"/>
      <c r="S2337" s="106"/>
      <c r="T2337" s="106"/>
      <c r="U2337" s="106"/>
      <c r="V2337" s="107"/>
      <c r="W2337" s="107"/>
      <c r="X2337" s="107"/>
    </row>
    <row r="2338" spans="2:24" x14ac:dyDescent="0.35">
      <c r="B2338" s="97">
        <f t="shared" si="104"/>
        <v>44652</v>
      </c>
      <c r="C2338" s="98" t="s">
        <v>3261</v>
      </c>
      <c r="D2338" s="99" t="s">
        <v>246</v>
      </c>
      <c r="E2338" s="100">
        <f>SUMIFS(VATT_Zonal!$BX:$BX,VATT_Zonal!$BV:$BV,$C2338,VATT_Zonal!$BW:$BW,$D2338,VATT_Zonal!$B:$B,$B2338)</f>
        <v>0</v>
      </c>
      <c r="F2338" s="100">
        <f t="shared" si="102"/>
        <v>0</v>
      </c>
      <c r="G2338" s="100">
        <f>SUMIFS($F$6:$F2338,$C$6:$C2338,$C2338,$D$6:$D2338,$D2338)</f>
        <v>0</v>
      </c>
      <c r="H2338" s="102">
        <f>+IFERROR(Prorrata_Zonal!H2338*Prorrata_Zonal_D7T!$F2338/Prorrata_Zonal!$F2338,0)</f>
        <v>0</v>
      </c>
      <c r="I2338" s="102">
        <f>+IFERROR(Prorrata_Zonal!I2338*Prorrata_Zonal_D7T!$F2338/Prorrata_Zonal!$F2338,0)</f>
        <v>0</v>
      </c>
      <c r="J2338" s="102">
        <f>+IFERROR(Prorrata_Zonal!J2338*Prorrata_Zonal_D7T!$F2338/Prorrata_Zonal!$F2338,0)</f>
        <v>0</v>
      </c>
      <c r="K2338" s="102"/>
      <c r="L2338" s="102">
        <f t="shared" si="103"/>
        <v>0</v>
      </c>
      <c r="M2338" s="102">
        <f>+L2338*IF($G2338=0,1, VLOOKUP(B2338,'Ajuste por IPC'!$B$5:$D$49,3,0))</f>
        <v>0</v>
      </c>
      <c r="N2338" s="102">
        <f>SUMIFS($M$6:$M2338,$C$6:$C2338,$C2338,$D$6:$D2338,$D2338)</f>
        <v>0</v>
      </c>
      <c r="O2338" s="102"/>
      <c r="P2338" s="103"/>
      <c r="Q2338" s="104"/>
      <c r="R2338" s="105"/>
      <c r="S2338" s="106"/>
      <c r="T2338" s="106"/>
      <c r="U2338" s="106"/>
      <c r="V2338" s="107"/>
      <c r="W2338" s="107"/>
      <c r="X2338" s="107"/>
    </row>
    <row r="2339" spans="2:24" x14ac:dyDescent="0.35">
      <c r="B2339" s="97">
        <f t="shared" si="104"/>
        <v>44652</v>
      </c>
      <c r="C2339" s="98" t="s">
        <v>3261</v>
      </c>
      <c r="D2339" s="99" t="s">
        <v>3662</v>
      </c>
      <c r="E2339" s="100">
        <f>SUMIFS(VATT_Zonal!$BX:$BX,VATT_Zonal!$BV:$BV,$C2339,VATT_Zonal!$BW:$BW,$D2339,VATT_Zonal!$B:$B,$B2339)</f>
        <v>135426.85024403795</v>
      </c>
      <c r="F2339" s="100">
        <f t="shared" si="102"/>
        <v>11285.570853669829</v>
      </c>
      <c r="G2339" s="100">
        <f>SUMIFS($F$6:$F2339,$C$6:$C2339,$C2339,$D$6:$D2339,$D2339)</f>
        <v>291112.05843647843</v>
      </c>
      <c r="H2339" s="102">
        <f>+IFERROR(Prorrata_Zonal!H2339*Prorrata_Zonal_D7T!$F2339/Prorrata_Zonal!$F2339,0)</f>
        <v>0</v>
      </c>
      <c r="I2339" s="102">
        <f>+IFERROR(Prorrata_Zonal!I2339*Prorrata_Zonal_D7T!$F2339/Prorrata_Zonal!$F2339,0)</f>
        <v>-171.78546184410851</v>
      </c>
      <c r="J2339" s="102">
        <f>+IFERROR(Prorrata_Zonal!J2339*Prorrata_Zonal_D7T!$F2339/Prorrata_Zonal!$F2339,0)</f>
        <v>0</v>
      </c>
      <c r="K2339" s="102"/>
      <c r="L2339" s="102">
        <f t="shared" si="103"/>
        <v>-11457.356315513938</v>
      </c>
      <c r="M2339" s="102">
        <f>+L2339*IF($G2339=0,1, VLOOKUP(B2339,'Ajuste por IPC'!$B$5:$D$49,3,0))</f>
        <v>-12418.585608601006</v>
      </c>
      <c r="N2339" s="102">
        <f>SUMIFS($M$6:$M2339,$C$6:$C2339,$C2339,$D$6:$D2339,$D2339)</f>
        <v>-350440.9313383089</v>
      </c>
      <c r="O2339" s="102"/>
      <c r="P2339" s="103"/>
      <c r="Q2339" s="104"/>
      <c r="R2339" s="105"/>
      <c r="S2339" s="106"/>
      <c r="T2339" s="106"/>
      <c r="U2339" s="106"/>
      <c r="V2339" s="107"/>
      <c r="W2339" s="107"/>
      <c r="X2339" s="107"/>
    </row>
    <row r="2340" spans="2:24" x14ac:dyDescent="0.35">
      <c r="B2340" s="97">
        <f t="shared" si="104"/>
        <v>44652</v>
      </c>
      <c r="C2340" s="98" t="s">
        <v>3261</v>
      </c>
      <c r="D2340" s="99" t="s">
        <v>52</v>
      </c>
      <c r="E2340" s="100">
        <f>SUMIFS(VATT_Zonal!$BX:$BX,VATT_Zonal!$BV:$BV,$C2340,VATT_Zonal!$BW:$BW,$D2340,VATT_Zonal!$B:$B,$B2340)</f>
        <v>135426.85024403795</v>
      </c>
      <c r="F2340" s="100">
        <f t="shared" si="102"/>
        <v>11285.570853669829</v>
      </c>
      <c r="G2340" s="100">
        <f>SUMIFS($F$6:$F2340,$C$6:$C2340,$C2340,$D$6:$D2340,$D2340)</f>
        <v>291112.05843647843</v>
      </c>
      <c r="H2340" s="102">
        <f>+IFERROR(Prorrata_Zonal!H2340*Prorrata_Zonal_D7T!$F2340/Prorrata_Zonal!$F2340,0)</f>
        <v>0</v>
      </c>
      <c r="I2340" s="102">
        <f>+IFERROR(Prorrata_Zonal!I2340*Prorrata_Zonal_D7T!$F2340/Prorrata_Zonal!$F2340,0)</f>
        <v>-171.78546184410851</v>
      </c>
      <c r="J2340" s="102">
        <f>+IFERROR(Prorrata_Zonal!J2340*Prorrata_Zonal_D7T!$F2340/Prorrata_Zonal!$F2340,0)</f>
        <v>0</v>
      </c>
      <c r="K2340" s="102"/>
      <c r="L2340" s="102">
        <f t="shared" si="103"/>
        <v>-11457.356315513938</v>
      </c>
      <c r="M2340" s="102">
        <f>+L2340*IF($G2340=0,1, VLOOKUP(B2340,'Ajuste por IPC'!$B$5:$D$49,3,0))</f>
        <v>-12418.585608601006</v>
      </c>
      <c r="N2340" s="102">
        <f>SUMIFS($M$6:$M2340,$C$6:$C2340,$C2340,$D$6:$D2340,$D2340)</f>
        <v>-350440.9313383089</v>
      </c>
      <c r="O2340" s="102"/>
      <c r="P2340" s="103"/>
      <c r="Q2340" s="104"/>
      <c r="R2340" s="105"/>
      <c r="S2340" s="106"/>
      <c r="T2340" s="106"/>
      <c r="U2340" s="106"/>
      <c r="V2340" s="107"/>
      <c r="W2340" s="107"/>
      <c r="X2340" s="107"/>
    </row>
    <row r="2341" spans="2:24" x14ac:dyDescent="0.35">
      <c r="B2341" s="97">
        <f t="shared" si="104"/>
        <v>44652</v>
      </c>
      <c r="C2341" s="98" t="s">
        <v>3261</v>
      </c>
      <c r="D2341" s="99" t="s">
        <v>3260</v>
      </c>
      <c r="E2341" s="100">
        <f>SUMIFS(VATT_Zonal!$BX:$BX,VATT_Zonal!$BV:$BV,$C2341,VATT_Zonal!$BW:$BW,$D2341,VATT_Zonal!$B:$B,$B2341)</f>
        <v>1390680193.2961657</v>
      </c>
      <c r="F2341" s="100">
        <f t="shared" si="102"/>
        <v>115890016.10801381</v>
      </c>
      <c r="G2341" s="100">
        <f>SUMIFS($F$6:$F2341,$C$6:$C2341,$C2341,$D$6:$D2341,$D2341)</f>
        <v>2988277457.3812814</v>
      </c>
      <c r="H2341" s="102">
        <f>+IFERROR(Prorrata_Zonal!H2341*Prorrata_Zonal_D7T!$F2341/Prorrata_Zonal!$F2341,0)</f>
        <v>18033909.024841797</v>
      </c>
      <c r="I2341" s="102">
        <f>+IFERROR(Prorrata_Zonal!I2341*Prorrata_Zonal_D7T!$F2341/Prorrata_Zonal!$F2341,0)</f>
        <v>-1764041.9078812131</v>
      </c>
      <c r="J2341" s="102">
        <f>+IFERROR(Prorrata_Zonal!J2341*Prorrata_Zonal_D7T!$F2341/Prorrata_Zonal!$F2341,0)</f>
        <v>254656012.02130532</v>
      </c>
      <c r="K2341" s="102"/>
      <c r="L2341" s="102">
        <f t="shared" si="103"/>
        <v>155035863.0302521</v>
      </c>
      <c r="M2341" s="102">
        <f>+L2341*IF($G2341=0,1, VLOOKUP(B2341,'Ajuste por IPC'!$B$5:$D$49,3,0))</f>
        <v>168042791.41057348</v>
      </c>
      <c r="N2341" s="102">
        <f>SUMIFS($M$6:$M2341,$C$6:$C2341,$C2341,$D$6:$D2341,$D2341)</f>
        <v>3005920872.4308357</v>
      </c>
      <c r="O2341" s="102"/>
      <c r="P2341" s="103"/>
      <c r="Q2341" s="104"/>
      <c r="R2341" s="105"/>
      <c r="S2341" s="106"/>
      <c r="T2341" s="106"/>
      <c r="U2341" s="106"/>
      <c r="V2341" s="107"/>
      <c r="W2341" s="107"/>
      <c r="X2341" s="107"/>
    </row>
    <row r="2342" spans="2:24" x14ac:dyDescent="0.35">
      <c r="B2342" s="108">
        <f t="shared" si="104"/>
        <v>44652</v>
      </c>
      <c r="C2342" s="109" t="s">
        <v>3261</v>
      </c>
      <c r="D2342" s="110" t="s">
        <v>49</v>
      </c>
      <c r="E2342" s="111">
        <f>SUMIFS(VATT_Zonal!$BX:$BX,VATT_Zonal!$BV:$BV,$C2342,VATT_Zonal!$BW:$BW,$D2342,VATT_Zonal!$B:$B,$B2342)</f>
        <v>5280000306.1852407</v>
      </c>
      <c r="F2342" s="111">
        <f t="shared" si="102"/>
        <v>440000025.51543671</v>
      </c>
      <c r="G2342" s="111">
        <f>SUMIFS($F$6:$F2342,$C$6:$C2342,$C2342,$D$6:$D2342,$D2342)</f>
        <v>11311456005.707836</v>
      </c>
      <c r="H2342" s="112">
        <f>+IFERROR(Prorrata_Zonal!H2342*Prorrata_Zonal_D7T!$F2342/Prorrata_Zonal!$F2342,0)</f>
        <v>33042189.971312348</v>
      </c>
      <c r="I2342" s="112">
        <f>+IFERROR(Prorrata_Zonal!I2342*Prorrata_Zonal_D7T!$F2342/Prorrata_Zonal!$F2342,0)</f>
        <v>-6697544.021001826</v>
      </c>
      <c r="J2342" s="112">
        <f>+IFERROR(Prorrata_Zonal!J2342*Prorrata_Zonal_D7T!$F2342/Prorrata_Zonal!$F2342,0)</f>
        <v>463267364.81936383</v>
      </c>
      <c r="K2342" s="112"/>
      <c r="L2342" s="112">
        <f t="shared" si="103"/>
        <v>49611985.254237652</v>
      </c>
      <c r="M2342" s="112">
        <f>+L2342*IF($G2342=0,1, VLOOKUP(B2342,'Ajuste por IPC'!$B$5:$D$49,3,0))</f>
        <v>53774245.046228573</v>
      </c>
      <c r="N2342" s="112">
        <f>SUMIFS($M$6:$M2342,$C$6:$C2342,$C2342,$D$6:$D2342,$D2342)</f>
        <v>-1413726058.593816</v>
      </c>
      <c r="O2342" s="112"/>
      <c r="P2342" s="117"/>
      <c r="Q2342" s="118"/>
      <c r="R2342" s="105"/>
      <c r="S2342" s="106"/>
      <c r="T2342" s="106"/>
      <c r="U2342" s="106"/>
      <c r="V2342" s="107"/>
      <c r="W2342" s="107"/>
      <c r="X2342" s="107"/>
    </row>
    <row r="2343" spans="2:24" x14ac:dyDescent="0.35">
      <c r="B2343" s="97">
        <f t="shared" si="104"/>
        <v>44652</v>
      </c>
      <c r="C2343" s="98" t="s">
        <v>3257</v>
      </c>
      <c r="D2343" s="99" t="s">
        <v>3667</v>
      </c>
      <c r="E2343" s="100">
        <f>SUMIFS(VATT_Zonal!$BX:$BX,VATT_Zonal!$BV:$BV,$C2343,VATT_Zonal!$BW:$BW,$D2343,VATT_Zonal!$B:$B,$B2343)</f>
        <v>15658372.396983752</v>
      </c>
      <c r="F2343" s="100">
        <f t="shared" si="102"/>
        <v>1304864.3664153127</v>
      </c>
      <c r="G2343" s="101">
        <f>SUMIFS($F$6:$F2343,$C$6:$C2343,$C2343,$D$6:$D2343,$D2343)</f>
        <v>33569258.401342809</v>
      </c>
      <c r="H2343" s="102">
        <f>+IFERROR(Prorrata_Zonal!H2343*Prorrata_Zonal_D7T!$F2343/Prorrata_Zonal!$F2343,0)</f>
        <v>0</v>
      </c>
      <c r="I2343" s="102">
        <f>+IFERROR(Prorrata_Zonal!I2343*Prorrata_Zonal_D7T!$F2343/Prorrata_Zonal!$F2343,0)</f>
        <v>-21569.570104579088</v>
      </c>
      <c r="J2343" s="102">
        <f>+IFERROR(Prorrata_Zonal!J2343*Prorrata_Zonal_D7T!$F2343/Prorrata_Zonal!$F2343,0)</f>
        <v>0</v>
      </c>
      <c r="K2343" s="102"/>
      <c r="L2343" s="102">
        <f t="shared" si="103"/>
        <v>-1326433.9365198917</v>
      </c>
      <c r="M2343" s="102">
        <f>+L2343*IF($G2343=0,1, VLOOKUP(B2343,'Ajuste por IPC'!$B$5:$D$49,3,0))</f>
        <v>-1437716.776995166</v>
      </c>
      <c r="N2343" s="102">
        <f>SUMIFS($M$6:$M2343,$C$6:$C2343,$C2343,$D$6:$D2343,$D2343)</f>
        <v>-40421965.613361642</v>
      </c>
      <c r="O2343" s="102"/>
      <c r="P2343" s="123"/>
      <c r="Q2343" s="124"/>
      <c r="R2343" s="105"/>
      <c r="S2343" s="106"/>
      <c r="T2343" s="106"/>
      <c r="U2343" s="106"/>
      <c r="V2343" s="107"/>
      <c r="W2343" s="107"/>
      <c r="X2343" s="107"/>
    </row>
    <row r="2344" spans="2:24" x14ac:dyDescent="0.35">
      <c r="B2344" s="97">
        <f t="shared" si="104"/>
        <v>44652</v>
      </c>
      <c r="C2344" s="98" t="s">
        <v>3257</v>
      </c>
      <c r="D2344" s="99" t="s">
        <v>3665</v>
      </c>
      <c r="E2344" s="100">
        <f>SUMIFS(VATT_Zonal!$BX:$BX,VATT_Zonal!$BV:$BV,$C2344,VATT_Zonal!$BW:$BW,$D2344,VATT_Zonal!$B:$B,$B2344)</f>
        <v>1932434.7864509125</v>
      </c>
      <c r="F2344" s="100">
        <f t="shared" si="102"/>
        <v>161036.2322042427</v>
      </c>
      <c r="G2344" s="100">
        <f>SUMIFS($F$6:$F2344,$C$6:$C2344,$C2344,$D$6:$D2344,$D2344)</f>
        <v>4143184.6437779618</v>
      </c>
      <c r="H2344" s="102">
        <f>+IFERROR(Prorrata_Zonal!H2344*Prorrata_Zonal_D7T!$F2344/Prorrata_Zonal!$F2344,0)</f>
        <v>0</v>
      </c>
      <c r="I2344" s="102">
        <f>+IFERROR(Prorrata_Zonal!I2344*Prorrata_Zonal_D7T!$F2344/Prorrata_Zonal!$F2344,0)</f>
        <v>-2661.9489268826801</v>
      </c>
      <c r="J2344" s="102">
        <f>+IFERROR(Prorrata_Zonal!J2344*Prorrata_Zonal_D7T!$F2344/Prorrata_Zonal!$F2344,0)</f>
        <v>0</v>
      </c>
      <c r="K2344" s="102"/>
      <c r="L2344" s="102">
        <f t="shared" si="103"/>
        <v>-163698.18113112537</v>
      </c>
      <c r="M2344" s="102">
        <f>+L2344*IF($G2344=0,1, VLOOKUP(B2344,'Ajuste por IPC'!$B$5:$D$49,3,0))</f>
        <v>-177431.84556427624</v>
      </c>
      <c r="N2344" s="102">
        <f>SUMIFS($M$6:$M2344,$C$6:$C2344,$C2344,$D$6:$D2344,$D2344)</f>
        <v>-4988961.9314796142</v>
      </c>
      <c r="O2344" s="102"/>
      <c r="P2344" s="103"/>
      <c r="Q2344" s="104"/>
      <c r="R2344" s="105"/>
      <c r="S2344" s="106"/>
      <c r="T2344" s="106"/>
      <c r="U2344" s="106"/>
      <c r="V2344" s="107"/>
      <c r="W2344" s="107"/>
      <c r="X2344" s="107"/>
    </row>
    <row r="2345" spans="2:24" x14ac:dyDescent="0.35">
      <c r="B2345" s="97">
        <f t="shared" si="104"/>
        <v>44652</v>
      </c>
      <c r="C2345" s="98" t="s">
        <v>3257</v>
      </c>
      <c r="D2345" s="99" t="s">
        <v>3250</v>
      </c>
      <c r="E2345" s="100">
        <f>SUMIFS(VATT_Zonal!$BX:$BX,VATT_Zonal!$BV:$BV,$C2345,VATT_Zonal!$BW:$BW,$D2345,VATT_Zonal!$B:$B,$B2345)</f>
        <v>26220127871.585758</v>
      </c>
      <c r="F2345" s="100">
        <f t="shared" si="102"/>
        <v>2185010655.9654799</v>
      </c>
      <c r="G2345" s="100">
        <f>SUMIFS($F$6:$F2345,$C$6:$C2345,$C2345,$D$6:$D2345,$D2345)</f>
        <v>56164140289.736824</v>
      </c>
      <c r="H2345" s="102">
        <f>+IFERROR(Prorrata_Zonal!H2345*Prorrata_Zonal_D7T!$F2345/Prorrata_Zonal!$F2345,0)</f>
        <v>-130433313.58935294</v>
      </c>
      <c r="I2345" s="102">
        <f>+IFERROR(Prorrata_Zonal!I2345*Prorrata_Zonal_D7T!$F2345/Prorrata_Zonal!$F2345,0)</f>
        <v>-36118497.627897739</v>
      </c>
      <c r="J2345" s="102">
        <f>+IFERROR(Prorrata_Zonal!J2345*Prorrata_Zonal_D7T!$F2345/Prorrata_Zonal!$F2345,0)</f>
        <v>1923392578.5446436</v>
      </c>
      <c r="K2345" s="102"/>
      <c r="L2345" s="102">
        <f t="shared" si="103"/>
        <v>-428169888.6380868</v>
      </c>
      <c r="M2345" s="102">
        <f>+L2345*IF($G2345=0,1, VLOOKUP(B2345,'Ajuste por IPC'!$B$5:$D$49,3,0))</f>
        <v>-464091739.02336872</v>
      </c>
      <c r="N2345" s="102">
        <f>SUMIFS($M$6:$M2345,$C$6:$C2345,$C2345,$D$6:$D2345,$D2345)</f>
        <v>-9080482875.4338226</v>
      </c>
      <c r="O2345" s="102"/>
      <c r="P2345" s="103"/>
      <c r="Q2345" s="104"/>
      <c r="R2345" s="105"/>
      <c r="S2345" s="106"/>
      <c r="T2345" s="106"/>
      <c r="U2345" s="106"/>
      <c r="V2345" s="107"/>
      <c r="W2345" s="107"/>
      <c r="X2345" s="107"/>
    </row>
    <row r="2346" spans="2:24" x14ac:dyDescent="0.35">
      <c r="B2346" s="97">
        <f t="shared" si="104"/>
        <v>44652</v>
      </c>
      <c r="C2346" s="98" t="s">
        <v>3257</v>
      </c>
      <c r="D2346" s="99" t="s">
        <v>3669</v>
      </c>
      <c r="E2346" s="100">
        <f>SUMIFS(VATT_Zonal!$BX:$BX,VATT_Zonal!$BV:$BV,$C2346,VATT_Zonal!$BW:$BW,$D2346,VATT_Zonal!$B:$B,$B2346)</f>
        <v>78243485.937078848</v>
      </c>
      <c r="F2346" s="100">
        <f t="shared" ref="F2346:F2413" si="105">+E2346/12</f>
        <v>6520290.494756571</v>
      </c>
      <c r="G2346" s="100">
        <f>SUMIFS($F$6:$F2346,$C$6:$C2346,$C2346,$D$6:$D2346,$D2346)</f>
        <v>166493910.71962681</v>
      </c>
      <c r="H2346" s="102">
        <f>+IFERROR(Prorrata_Zonal!H2346*Prorrata_Zonal_D7T!$F2346/Prorrata_Zonal!$F2346,0)</f>
        <v>-387285.92834521242</v>
      </c>
      <c r="I2346" s="102">
        <f>+IFERROR(Prorrata_Zonal!I2346*Prorrata_Zonal_D7T!$F2346/Prorrata_Zonal!$F2346,0)</f>
        <v>-107781.2120161074</v>
      </c>
      <c r="J2346" s="102">
        <f>+IFERROR(Prorrata_Zonal!J2346*Prorrata_Zonal_D7T!$F2346/Prorrata_Zonal!$F2346,0)</f>
        <v>5973132.9369738819</v>
      </c>
      <c r="K2346" s="102"/>
      <c r="L2346" s="102">
        <f t="shared" ref="L2346:L2413" si="106">H2346+I2346+J2346-E2346/12</f>
        <v>-1042224.6981440093</v>
      </c>
      <c r="M2346" s="102">
        <f>+L2346*IF($G2346=0,1, VLOOKUP(B2346,'Ajuste por IPC'!$B$5:$D$49,3,0))</f>
        <v>-1129663.4477339413</v>
      </c>
      <c r="N2346" s="102">
        <f>SUMIFS($M$6:$M2346,$C$6:$C2346,$C2346,$D$6:$D2346,$D2346)</f>
        <v>-20379499.854129974</v>
      </c>
      <c r="O2346" s="102"/>
      <c r="P2346" s="103"/>
      <c r="Q2346" s="104"/>
      <c r="R2346" s="105"/>
      <c r="S2346" s="106"/>
      <c r="T2346" s="106"/>
      <c r="U2346" s="106"/>
      <c r="V2346" s="107"/>
      <c r="W2346" s="107"/>
      <c r="X2346" s="107"/>
    </row>
    <row r="2347" spans="2:24" x14ac:dyDescent="0.35">
      <c r="B2347" s="97">
        <f t="shared" si="104"/>
        <v>44652</v>
      </c>
      <c r="C2347" s="98" t="s">
        <v>3257</v>
      </c>
      <c r="D2347" s="99" t="s">
        <v>3668</v>
      </c>
      <c r="E2347" s="100">
        <f>SUMIFS(VATT_Zonal!$BX:$BX,VATT_Zonal!$BV:$BV,$C2347,VATT_Zonal!$BW:$BW,$D2347,VATT_Zonal!$B:$B,$B2347)</f>
        <v>105510.01006153697</v>
      </c>
      <c r="F2347" s="100">
        <f t="shared" si="105"/>
        <v>8792.5008384614139</v>
      </c>
      <c r="G2347" s="100">
        <f>SUMIFS($F$6:$F2347,$C$6:$C2347,$C2347,$D$6:$D2347,$D2347)</f>
        <v>226215.88915539987</v>
      </c>
      <c r="H2347" s="102">
        <f>+IFERROR(Prorrata_Zonal!H2347*Prorrata_Zonal_D7T!$F2347/Prorrata_Zonal!$F2347,0)</f>
        <v>0</v>
      </c>
      <c r="I2347" s="102">
        <f>+IFERROR(Prorrata_Zonal!I2347*Prorrata_Zonal_D7T!$F2347/Prorrata_Zonal!$F2347,0)</f>
        <v>-145.34113131678691</v>
      </c>
      <c r="J2347" s="102">
        <f>+IFERROR(Prorrata_Zonal!J2347*Prorrata_Zonal_D7T!$F2347/Prorrata_Zonal!$F2347,0)</f>
        <v>0</v>
      </c>
      <c r="K2347" s="102"/>
      <c r="L2347" s="102">
        <f t="shared" si="106"/>
        <v>-8937.841969778201</v>
      </c>
      <c r="M2347" s="102">
        <f>+L2347*IF($G2347=0,1, VLOOKUP(B2347,'Ajuste por IPC'!$B$5:$D$49,3,0))</f>
        <v>-9687.6934435165786</v>
      </c>
      <c r="N2347" s="102">
        <f>SUMIFS($M$6:$M2347,$C$6:$C2347,$C2347,$D$6:$D2347,$D2347)</f>
        <v>-272394.92234239506</v>
      </c>
      <c r="O2347" s="102"/>
      <c r="P2347" s="103"/>
      <c r="Q2347" s="104"/>
      <c r="R2347" s="105"/>
      <c r="S2347" s="106"/>
      <c r="T2347" s="106"/>
      <c r="U2347" s="106"/>
      <c r="V2347" s="107"/>
      <c r="W2347" s="107"/>
      <c r="X2347" s="107"/>
    </row>
    <row r="2348" spans="2:24" x14ac:dyDescent="0.35">
      <c r="B2348" s="97">
        <f t="shared" si="104"/>
        <v>44652</v>
      </c>
      <c r="C2348" s="98" t="s">
        <v>3257</v>
      </c>
      <c r="D2348" s="99" t="s">
        <v>3566</v>
      </c>
      <c r="E2348" s="100">
        <f>SUMIFS(VATT_Zonal!$BX:$BX,VATT_Zonal!$BV:$BV,$C2348,VATT_Zonal!$BW:$BW,$D2348,VATT_Zonal!$B:$B,$B2348)</f>
        <v>0</v>
      </c>
      <c r="F2348" s="100">
        <f t="shared" si="105"/>
        <v>0</v>
      </c>
      <c r="G2348" s="100">
        <f>SUMIFS($F$6:$F2348,$C$6:$C2348,$C2348,$D$6:$D2348,$D2348)</f>
        <v>0</v>
      </c>
      <c r="H2348" s="102">
        <f>+IFERROR(Prorrata_Zonal!H2348*Prorrata_Zonal_D7T!$F2348/Prorrata_Zonal!$F2348,0)</f>
        <v>0</v>
      </c>
      <c r="I2348" s="102">
        <f>+IFERROR(Prorrata_Zonal!I2348*Prorrata_Zonal_D7T!$F2348/Prorrata_Zonal!$F2348,0)</f>
        <v>0</v>
      </c>
      <c r="J2348" s="102">
        <f>+IFERROR(Prorrata_Zonal!J2348*Prorrata_Zonal_D7T!$F2348/Prorrata_Zonal!$F2348,0)</f>
        <v>0</v>
      </c>
      <c r="K2348" s="102"/>
      <c r="L2348" s="102">
        <f t="shared" si="106"/>
        <v>0</v>
      </c>
      <c r="M2348" s="102">
        <f>+L2348*IF($G2348=0,1, VLOOKUP(B2348,'Ajuste por IPC'!$B$5:$D$49,3,0))</f>
        <v>0</v>
      </c>
      <c r="N2348" s="102">
        <f>SUMIFS($M$6:$M2348,$C$6:$C2348,$C2348,$D$6:$D2348,$D2348)</f>
        <v>0</v>
      </c>
      <c r="O2348" s="102"/>
      <c r="P2348" s="103"/>
      <c r="Q2348" s="104"/>
      <c r="R2348" s="105"/>
      <c r="S2348" s="106"/>
      <c r="T2348" s="106"/>
      <c r="U2348" s="106"/>
      <c r="V2348" s="107"/>
      <c r="W2348" s="107"/>
      <c r="X2348" s="107"/>
    </row>
    <row r="2349" spans="2:24" x14ac:dyDescent="0.35">
      <c r="B2349" s="97">
        <f t="shared" si="104"/>
        <v>44652</v>
      </c>
      <c r="C2349" s="98" t="s">
        <v>3257</v>
      </c>
      <c r="D2349" s="99" t="s">
        <v>246</v>
      </c>
      <c r="E2349" s="100">
        <f>SUMIFS(VATT_Zonal!$BX:$BX,VATT_Zonal!$BV:$BV,$C2349,VATT_Zonal!$BW:$BW,$D2349,VATT_Zonal!$B:$B,$B2349)</f>
        <v>1201203272.0772996</v>
      </c>
      <c r="F2349" s="100">
        <f t="shared" si="105"/>
        <v>100100272.67310829</v>
      </c>
      <c r="G2349" s="100">
        <f>SUMIFS($F$6:$F2349,$C$6:$C2349,$C2349,$D$6:$D2349,$D2349)</f>
        <v>2573058603.1810727</v>
      </c>
      <c r="H2349" s="102">
        <f>+IFERROR(Prorrata_Zonal!H2349*Prorrata_Zonal_D7T!$F2349/Prorrata_Zonal!$F2349,0)</f>
        <v>-11661201.005854184</v>
      </c>
      <c r="I2349" s="102">
        <f>+IFERROR(Prorrata_Zonal!I2349*Prorrata_Zonal_D7T!$F2349/Prorrata_Zonal!$F2349,0)</f>
        <v>-1654669.9446177429</v>
      </c>
      <c r="J2349" s="102">
        <f>+IFERROR(Prorrata_Zonal!J2349*Prorrata_Zonal_D7T!$F2349/Prorrata_Zonal!$F2349,0)</f>
        <v>172377084.5625177</v>
      </c>
      <c r="K2349" s="102"/>
      <c r="L2349" s="102">
        <f t="shared" si="106"/>
        <v>58960940.93893747</v>
      </c>
      <c r="M2349" s="102">
        <f>+L2349*IF($G2349=0,1, VLOOKUP(B2349,'Ajuste por IPC'!$B$5:$D$49,3,0))</f>
        <v>63907543.105943657</v>
      </c>
      <c r="N2349" s="102">
        <f>SUMIFS($M$6:$M2349,$C$6:$C2349,$C2349,$D$6:$D2349,$D2349)</f>
        <v>2161294208.4637947</v>
      </c>
      <c r="O2349" s="102"/>
      <c r="P2349" s="103"/>
      <c r="Q2349" s="104"/>
      <c r="R2349" s="105"/>
      <c r="S2349" s="106"/>
      <c r="T2349" s="106"/>
      <c r="U2349" s="106"/>
      <c r="V2349" s="107"/>
      <c r="W2349" s="107"/>
      <c r="X2349" s="107"/>
    </row>
    <row r="2350" spans="2:24" x14ac:dyDescent="0.35">
      <c r="B2350" s="97">
        <f t="shared" si="104"/>
        <v>44652</v>
      </c>
      <c r="C2350" s="98" t="s">
        <v>3257</v>
      </c>
      <c r="D2350" s="99" t="s">
        <v>3260</v>
      </c>
      <c r="E2350" s="100">
        <f>SUMIFS(VATT_Zonal!$BX:$BX,VATT_Zonal!$BV:$BV,$C2350,VATT_Zonal!$BW:$BW,$D2350,VATT_Zonal!$B:$B,$B2350)</f>
        <v>9009208926.7430744</v>
      </c>
      <c r="F2350" s="100">
        <f t="shared" si="105"/>
        <v>750767410.56192291</v>
      </c>
      <c r="G2350" s="100">
        <f>SUMIFS($F$6:$F2350,$C$6:$C2350,$C2350,$D$6:$D2350,$D2350)</f>
        <v>19282688607.290619</v>
      </c>
      <c r="H2350" s="102">
        <f>+IFERROR(Prorrata_Zonal!H2350*Prorrata_Zonal_D7T!$F2350/Prorrata_Zonal!$F2350,0)</f>
        <v>-90712278.721362948</v>
      </c>
      <c r="I2350" s="102">
        <f>+IFERROR(Prorrata_Zonal!I2350*Prorrata_Zonal_D7T!$F2350/Prorrata_Zonal!$F2350,0)</f>
        <v>-12410278.578482207</v>
      </c>
      <c r="J2350" s="102">
        <f>+IFERROR(Prorrata_Zonal!J2350*Prorrata_Zonal_D7T!$F2350/Prorrata_Zonal!$F2350,0)</f>
        <v>1342016947.6298225</v>
      </c>
      <c r="K2350" s="102"/>
      <c r="L2350" s="102">
        <f t="shared" si="106"/>
        <v>488126979.76805437</v>
      </c>
      <c r="M2350" s="102">
        <f>+L2350*IF($G2350=0,1, VLOOKUP(B2350,'Ajuste por IPC'!$B$5:$D$49,3,0))</f>
        <v>529079005.59131038</v>
      </c>
      <c r="N2350" s="102">
        <f>SUMIFS($M$6:$M2350,$C$6:$C2350,$C2350,$D$6:$D2350,$D2350)</f>
        <v>18292190087.189297</v>
      </c>
      <c r="O2350" s="102"/>
      <c r="P2350" s="103"/>
      <c r="Q2350" s="104"/>
      <c r="R2350" s="105"/>
      <c r="S2350" s="106"/>
      <c r="T2350" s="106"/>
      <c r="U2350" s="106"/>
      <c r="V2350" s="107"/>
      <c r="W2350" s="107"/>
      <c r="X2350" s="107"/>
    </row>
    <row r="2351" spans="2:24" x14ac:dyDescent="0.35">
      <c r="B2351" s="97">
        <f t="shared" si="104"/>
        <v>44652</v>
      </c>
      <c r="C2351" s="98" t="s">
        <v>3257</v>
      </c>
      <c r="D2351" s="99" t="s">
        <v>49</v>
      </c>
      <c r="E2351" s="100">
        <f>SUMIFS(VATT_Zonal!$BX:$BX,VATT_Zonal!$BV:$BV,$C2351,VATT_Zonal!$BW:$BW,$D2351,VATT_Zonal!$B:$B,$B2351)</f>
        <v>0</v>
      </c>
      <c r="F2351" s="100">
        <f t="shared" si="105"/>
        <v>0</v>
      </c>
      <c r="G2351" s="100">
        <f>SUMIFS($F$6:$F2351,$C$6:$C2351,$C2351,$D$6:$D2351,$D2351)</f>
        <v>0</v>
      </c>
      <c r="H2351" s="102">
        <f>+IFERROR(Prorrata_Zonal!H2351*Prorrata_Zonal_D7T!$F2351/Prorrata_Zonal!$F2351,0)</f>
        <v>0</v>
      </c>
      <c r="I2351" s="102">
        <f>+IFERROR(Prorrata_Zonal!I2351*Prorrata_Zonal_D7T!$F2351/Prorrata_Zonal!$F2351,0)</f>
        <v>0</v>
      </c>
      <c r="J2351" s="102">
        <f>+IFERROR(Prorrata_Zonal!J2351*Prorrata_Zonal_D7T!$F2351/Prorrata_Zonal!$F2351,0)</f>
        <v>0</v>
      </c>
      <c r="K2351" s="102"/>
      <c r="L2351" s="102">
        <f t="shared" si="106"/>
        <v>0</v>
      </c>
      <c r="M2351" s="102">
        <f>+L2351*IF($G2351=0,1, VLOOKUP(B2351,'Ajuste por IPC'!$B$5:$D$49,3,0))</f>
        <v>0</v>
      </c>
      <c r="N2351" s="102">
        <f>SUMIFS($M$6:$M2351,$C$6:$C2351,$C2351,$D$6:$D2351,$D2351)</f>
        <v>-357690.07332059252</v>
      </c>
      <c r="O2351" s="102"/>
      <c r="P2351" s="103"/>
      <c r="Q2351" s="104"/>
      <c r="R2351" s="105"/>
      <c r="S2351" s="106"/>
      <c r="T2351" s="106"/>
      <c r="U2351" s="106"/>
      <c r="V2351" s="107"/>
      <c r="W2351" s="107"/>
      <c r="X2351" s="107"/>
    </row>
    <row r="2352" spans="2:24" x14ac:dyDescent="0.35">
      <c r="B2352" s="108">
        <f t="shared" si="104"/>
        <v>44652</v>
      </c>
      <c r="C2352" s="109" t="s">
        <v>3257</v>
      </c>
      <c r="D2352" s="110" t="s">
        <v>3507</v>
      </c>
      <c r="E2352" s="111">
        <f>SUMIFS(VATT_Zonal!$BX:$BX,VATT_Zonal!$BV:$BV,$C2352,VATT_Zonal!$BW:$BW,$D2352,VATT_Zonal!$B:$B,$B2352)</f>
        <v>0</v>
      </c>
      <c r="F2352" s="111">
        <f t="shared" si="105"/>
        <v>0</v>
      </c>
      <c r="G2352" s="111">
        <f>SUMIFS($F$6:$F2352,$C$6:$C2352,$C2352,$D$6:$D2352,$D2352)</f>
        <v>0</v>
      </c>
      <c r="H2352" s="112">
        <f>+IFERROR(Prorrata_Zonal!H2352*Prorrata_Zonal_D7T!$F2352/Prorrata_Zonal!$F2352,0)</f>
        <v>0</v>
      </c>
      <c r="I2352" s="112">
        <f>+IFERROR(Prorrata_Zonal!I2352*Prorrata_Zonal_D7T!$F2352/Prorrata_Zonal!$F2352,0)</f>
        <v>0</v>
      </c>
      <c r="J2352" s="112">
        <f>+IFERROR(Prorrata_Zonal!J2352*Prorrata_Zonal_D7T!$F2352/Prorrata_Zonal!$F2352,0)</f>
        <v>0</v>
      </c>
      <c r="K2352" s="112"/>
      <c r="L2352" s="112">
        <f t="shared" si="106"/>
        <v>0</v>
      </c>
      <c r="M2352" s="112">
        <f>+L2352*IF($G2352=0,1, VLOOKUP(B2352,'Ajuste por IPC'!$B$5:$D$49,3,0))</f>
        <v>0</v>
      </c>
      <c r="N2352" s="112">
        <f>SUMIFS($M$6:$M2352,$C$6:$C2352,$C2352,$D$6:$D2352,$D2352)</f>
        <v>0</v>
      </c>
      <c r="O2352" s="112"/>
      <c r="P2352" s="117"/>
      <c r="Q2352" s="118"/>
      <c r="R2352" s="105"/>
      <c r="S2352" s="106"/>
      <c r="T2352" s="106"/>
      <c r="U2352" s="106"/>
      <c r="V2352" s="107"/>
      <c r="W2352" s="107"/>
      <c r="X2352" s="107"/>
    </row>
    <row r="2353" spans="2:24" x14ac:dyDescent="0.35">
      <c r="B2353" s="97">
        <f t="shared" si="104"/>
        <v>44652</v>
      </c>
      <c r="C2353" s="98" t="s">
        <v>3267</v>
      </c>
      <c r="D2353" s="99" t="s">
        <v>3667</v>
      </c>
      <c r="E2353" s="100">
        <f>SUMIFS(VATT_Zonal!$BX:$BX,VATT_Zonal!$BV:$BV,$C2353,VATT_Zonal!$BW:$BW,$D2353,VATT_Zonal!$B:$B,$B2353)</f>
        <v>60386885.512947634</v>
      </c>
      <c r="F2353" s="100">
        <f t="shared" si="105"/>
        <v>5032240.4594123028</v>
      </c>
      <c r="G2353" s="101">
        <f>SUMIFS($F$6:$F2353,$C$6:$C2353,$C2353,$D$6:$D2353,$D2353)</f>
        <v>129518480.39015473</v>
      </c>
      <c r="H2353" s="102">
        <f>+IFERROR(Prorrata_Zonal!H2353*Prorrata_Zonal_D7T!$F2353/Prorrata_Zonal!$F2353,0)</f>
        <v>0</v>
      </c>
      <c r="I2353" s="102">
        <f>+IFERROR(Prorrata_Zonal!I2353*Prorrata_Zonal_D7T!$F2353/Prorrata_Zonal!$F2353,0)</f>
        <v>-91523.457717623489</v>
      </c>
      <c r="J2353" s="102">
        <f>+IFERROR(Prorrata_Zonal!J2353*Prorrata_Zonal_D7T!$F2353/Prorrata_Zonal!$F2353,0)</f>
        <v>0</v>
      </c>
      <c r="K2353" s="102"/>
      <c r="L2353" s="102">
        <f t="shared" si="106"/>
        <v>-5123763.9171299264</v>
      </c>
      <c r="M2353" s="102">
        <f>+L2353*IF($G2353=0,1, VLOOKUP(B2353,'Ajuste por IPC'!$B$5:$D$49,3,0))</f>
        <v>-5553628.5239711162</v>
      </c>
      <c r="N2353" s="102">
        <f>SUMIFS($M$6:$M2353,$C$6:$C2353,$C2353,$D$6:$D2353,$D2353)</f>
        <v>-150484834.30254212</v>
      </c>
      <c r="O2353" s="102"/>
      <c r="P2353" s="123"/>
      <c r="Q2353" s="124"/>
      <c r="R2353" s="105"/>
      <c r="S2353" s="106"/>
      <c r="T2353" s="106"/>
      <c r="U2353" s="106"/>
      <c r="V2353" s="107"/>
      <c r="W2353" s="107"/>
      <c r="X2353" s="107"/>
    </row>
    <row r="2354" spans="2:24" x14ac:dyDescent="0.35">
      <c r="B2354" s="97">
        <f t="shared" si="104"/>
        <v>44652</v>
      </c>
      <c r="C2354" s="98" t="s">
        <v>3267</v>
      </c>
      <c r="D2354" s="99" t="s">
        <v>3575</v>
      </c>
      <c r="E2354" s="100">
        <f>SUMIFS(VATT_Zonal!$BX:$BX,VATT_Zonal!$BV:$BV,$C2354,VATT_Zonal!$BW:$BW,$D2354,VATT_Zonal!$B:$B,$B2354)</f>
        <v>2111951501.1672494</v>
      </c>
      <c r="F2354" s="100">
        <f t="shared" si="105"/>
        <v>175995958.43060413</v>
      </c>
      <c r="G2354" s="100">
        <f>SUMIFS($F$6:$F2354,$C$6:$C2354,$C2354,$D$6:$D2354,$D2354)</f>
        <v>4530155773.3394928</v>
      </c>
      <c r="H2354" s="102">
        <f>+IFERROR(Prorrata_Zonal!H2354*Prorrata_Zonal_D7T!$F2354/Prorrata_Zonal!$F2354,0)</f>
        <v>301174257.05250698</v>
      </c>
      <c r="I2354" s="102">
        <f>+IFERROR(Prorrata_Zonal!I2354*Prorrata_Zonal_D7T!$F2354/Prorrata_Zonal!$F2354,0)</f>
        <v>-3200911.9575691312</v>
      </c>
      <c r="J2354" s="102">
        <f>+IFERROR(Prorrata_Zonal!J2354*Prorrata_Zonal_D7T!$F2354/Prorrata_Zonal!$F2354,0)</f>
        <v>250067162.02453077</v>
      </c>
      <c r="K2354" s="102"/>
      <c r="L2354" s="102">
        <f t="shared" si="106"/>
        <v>372044548.68886459</v>
      </c>
      <c r="M2354" s="102">
        <f>+L2354*IF($G2354=0,1, VLOOKUP(B2354,'Ajuste por IPC'!$B$5:$D$49,3,0))</f>
        <v>403257693.21234035</v>
      </c>
      <c r="N2354" s="102">
        <f>SUMIFS($M$6:$M2354,$C$6:$C2354,$C2354,$D$6:$D2354,$D2354)</f>
        <v>7385543018.0247698</v>
      </c>
      <c r="O2354" s="102"/>
      <c r="P2354" s="103"/>
      <c r="Q2354" s="104"/>
      <c r="R2354" s="105"/>
      <c r="S2354" s="106"/>
      <c r="T2354" s="106"/>
      <c r="U2354" s="106"/>
      <c r="V2354" s="107"/>
      <c r="W2354" s="107"/>
      <c r="X2354" s="107"/>
    </row>
    <row r="2355" spans="2:24" x14ac:dyDescent="0.35">
      <c r="B2355" s="97">
        <f t="shared" si="104"/>
        <v>44652</v>
      </c>
      <c r="C2355" s="98" t="s">
        <v>3267</v>
      </c>
      <c r="D2355" s="99" t="s">
        <v>3674</v>
      </c>
      <c r="E2355" s="100">
        <f>SUMIFS(VATT_Zonal!$BX:$BX,VATT_Zonal!$BV:$BV,$C2355,VATT_Zonal!$BW:$BW,$D2355,VATT_Zonal!$B:$B,$B2355)</f>
        <v>536496.76691248675</v>
      </c>
      <c r="F2355" s="100">
        <f t="shared" si="105"/>
        <v>44708.063909373894</v>
      </c>
      <c r="G2355" s="100">
        <f>SUMIFS($F$6:$F2355,$C$6:$C2355,$C2355,$D$6:$D2355,$D2355)</f>
        <v>1150399.8142733765</v>
      </c>
      <c r="H2355" s="102">
        <f>+IFERROR(Prorrata_Zonal!H2355*Prorrata_Zonal_D7T!$F2355/Prorrata_Zonal!$F2355,0)</f>
        <v>0</v>
      </c>
      <c r="I2355" s="102">
        <f>+IFERROR(Prorrata_Zonal!I2355*Prorrata_Zonal_D7T!$F2355/Prorrata_Zonal!$F2355,0)</f>
        <v>-813.12421968887031</v>
      </c>
      <c r="J2355" s="102">
        <f>+IFERROR(Prorrata_Zonal!J2355*Prorrata_Zonal_D7T!$F2355/Prorrata_Zonal!$F2355,0)</f>
        <v>0</v>
      </c>
      <c r="K2355" s="102"/>
      <c r="L2355" s="102">
        <f t="shared" si="106"/>
        <v>-45521.188129062764</v>
      </c>
      <c r="M2355" s="102">
        <f>+L2355*IF($G2355=0,1, VLOOKUP(B2355,'Ajuste por IPC'!$B$5:$D$49,3,0))</f>
        <v>-49340.245360139168</v>
      </c>
      <c r="N2355" s="102">
        <f>SUMIFS($M$6:$M2355,$C$6:$C2355,$C2355,$D$6:$D2355,$D2355)</f>
        <v>-1336655.6278248383</v>
      </c>
      <c r="O2355" s="102"/>
      <c r="P2355" s="103"/>
      <c r="Q2355" s="104"/>
      <c r="R2355" s="105"/>
      <c r="S2355" s="106"/>
      <c r="T2355" s="106"/>
      <c r="U2355" s="106"/>
      <c r="V2355" s="107"/>
      <c r="W2355" s="107"/>
      <c r="X2355" s="107"/>
    </row>
    <row r="2356" spans="2:24" x14ac:dyDescent="0.35">
      <c r="B2356" s="97">
        <f t="shared" si="104"/>
        <v>44652</v>
      </c>
      <c r="C2356" s="98" t="s">
        <v>3267</v>
      </c>
      <c r="D2356" s="99" t="s">
        <v>3554</v>
      </c>
      <c r="E2356" s="100">
        <f>SUMIFS(VATT_Zonal!$BX:$BX,VATT_Zonal!$BV:$BV,$C2356,VATT_Zonal!$BW:$BW,$D2356,VATT_Zonal!$B:$B,$B2356)</f>
        <v>0</v>
      </c>
      <c r="F2356" s="100">
        <f t="shared" si="105"/>
        <v>0</v>
      </c>
      <c r="G2356" s="100">
        <f>SUMIFS($F$6:$F2356,$C$6:$C2356,$C2356,$D$6:$D2356,$D2356)</f>
        <v>0</v>
      </c>
      <c r="H2356" s="102">
        <f>+IFERROR(Prorrata_Zonal!H2356*Prorrata_Zonal_D7T!$F2356/Prorrata_Zonal!$F2356,0)</f>
        <v>0</v>
      </c>
      <c r="I2356" s="102">
        <f>+IFERROR(Prorrata_Zonal!I2356*Prorrata_Zonal_D7T!$F2356/Prorrata_Zonal!$F2356,0)</f>
        <v>0</v>
      </c>
      <c r="J2356" s="102">
        <f>+IFERROR(Prorrata_Zonal!J2356*Prorrata_Zonal_D7T!$F2356/Prorrata_Zonal!$F2356,0)</f>
        <v>0</v>
      </c>
      <c r="K2356" s="102"/>
      <c r="L2356" s="102">
        <f t="shared" si="106"/>
        <v>0</v>
      </c>
      <c r="M2356" s="102">
        <f>+L2356*IF($G2356=0,1, VLOOKUP(B2356,'Ajuste por IPC'!$B$5:$D$49,3,0))</f>
        <v>0</v>
      </c>
      <c r="N2356" s="102">
        <f>SUMIFS($M$6:$M2356,$C$6:$C2356,$C2356,$D$6:$D2356,$D2356)</f>
        <v>0</v>
      </c>
      <c r="O2356" s="102"/>
      <c r="P2356" s="103"/>
      <c r="Q2356" s="104"/>
      <c r="R2356" s="105"/>
      <c r="S2356" s="106"/>
      <c r="T2356" s="106"/>
      <c r="U2356" s="106"/>
      <c r="V2356" s="107"/>
      <c r="W2356" s="107"/>
      <c r="X2356" s="107"/>
    </row>
    <row r="2357" spans="2:24" x14ac:dyDescent="0.35">
      <c r="B2357" s="97">
        <f t="shared" si="104"/>
        <v>44652</v>
      </c>
      <c r="C2357" s="98" t="s">
        <v>3267</v>
      </c>
      <c r="D2357" s="99" t="s">
        <v>3250</v>
      </c>
      <c r="E2357" s="100">
        <f>SUMIFS(VATT_Zonal!$BX:$BX,VATT_Zonal!$BV:$BV,$C2357,VATT_Zonal!$BW:$BW,$D2357,VATT_Zonal!$B:$B,$B2357)</f>
        <v>1772400032.1185489</v>
      </c>
      <c r="F2357" s="100">
        <f t="shared" si="105"/>
        <v>147700002.67654574</v>
      </c>
      <c r="G2357" s="100">
        <f>SUMIFS($F$6:$F2357,$C$6:$C2357,$C2357,$D$6:$D2357,$D2357)</f>
        <v>3790326771.1966457</v>
      </c>
      <c r="H2357" s="102">
        <f>+IFERROR(Prorrata_Zonal!H2357*Prorrata_Zonal_D7T!$F2357/Prorrata_Zonal!$F2357,0)</f>
        <v>230418958.19786558</v>
      </c>
      <c r="I2357" s="102">
        <f>+IFERROR(Prorrata_Zonal!I2357*Prorrata_Zonal_D7T!$F2357/Prorrata_Zonal!$F2357,0)</f>
        <v>-2686281.5993968681</v>
      </c>
      <c r="J2357" s="102">
        <f>+IFERROR(Prorrata_Zonal!J2357*Prorrata_Zonal_D7T!$F2357/Prorrata_Zonal!$F2357,0)</f>
        <v>212591130.52260321</v>
      </c>
      <c r="K2357" s="102"/>
      <c r="L2357" s="102">
        <f t="shared" si="106"/>
        <v>292623804.4445262</v>
      </c>
      <c r="M2357" s="102">
        <f>+L2357*IF($G2357=0,1, VLOOKUP(B2357,'Ajuste por IPC'!$B$5:$D$49,3,0))</f>
        <v>317173845.91489512</v>
      </c>
      <c r="N2357" s="102">
        <f>SUMIFS($M$6:$M2357,$C$6:$C2357,$C2357,$D$6:$D2357,$D2357)</f>
        <v>5682950294.2375784</v>
      </c>
      <c r="O2357" s="102"/>
      <c r="P2357" s="103"/>
      <c r="Q2357" s="104"/>
      <c r="R2357" s="105"/>
      <c r="S2357" s="106"/>
      <c r="T2357" s="106"/>
      <c r="U2357" s="106"/>
      <c r="V2357" s="107"/>
      <c r="W2357" s="107"/>
      <c r="X2357" s="107"/>
    </row>
    <row r="2358" spans="2:24" x14ac:dyDescent="0.35">
      <c r="B2358" s="97">
        <f t="shared" si="104"/>
        <v>44652</v>
      </c>
      <c r="C2358" s="98" t="s">
        <v>3267</v>
      </c>
      <c r="D2358" s="99" t="s">
        <v>3285</v>
      </c>
      <c r="E2358" s="100">
        <f>SUMIFS(VATT_Zonal!$BX:$BX,VATT_Zonal!$BV:$BV,$C2358,VATT_Zonal!$BW:$BW,$D2358,VATT_Zonal!$B:$B,$B2358)</f>
        <v>23328440289.572422</v>
      </c>
      <c r="F2358" s="100">
        <f t="shared" si="105"/>
        <v>1944036690.7977018</v>
      </c>
      <c r="G2358" s="100">
        <f>SUMIFS($F$6:$F2358,$C$6:$C2358,$C2358,$D$6:$D2358,$D2358)</f>
        <v>49953697769.291466</v>
      </c>
      <c r="H2358" s="102">
        <f>+IFERROR(Prorrata_Zonal!H2358*Prorrata_Zonal_D7T!$F2358/Prorrata_Zonal!$F2358,0)</f>
        <v>2177688281.0732217</v>
      </c>
      <c r="I2358" s="102">
        <f>+IFERROR(Prorrata_Zonal!I2358*Prorrata_Zonal_D7T!$F2358/Prorrata_Zonal!$F2358,0)</f>
        <v>-35357006.746158421</v>
      </c>
      <c r="J2358" s="102">
        <f>+IFERROR(Prorrata_Zonal!J2358*Prorrata_Zonal_D7T!$F2358/Prorrata_Zonal!$F2358,0)</f>
        <v>1972808681.4514136</v>
      </c>
      <c r="K2358" s="102"/>
      <c r="L2358" s="102">
        <f t="shared" si="106"/>
        <v>2171103264.9807749</v>
      </c>
      <c r="M2358" s="102">
        <f>+L2358*IF($G2358=0,1, VLOOKUP(B2358,'Ajuste por IPC'!$B$5:$D$49,3,0))</f>
        <v>2353250699.2707143</v>
      </c>
      <c r="N2358" s="102">
        <f>SUMIFS($M$6:$M2358,$C$6:$C2358,$C2358,$D$6:$D2358,$D2358)</f>
        <v>37054749942.86412</v>
      </c>
      <c r="O2358" s="102"/>
      <c r="P2358" s="103"/>
      <c r="Q2358" s="104"/>
      <c r="R2358" s="105"/>
      <c r="S2358" s="106"/>
      <c r="T2358" s="106"/>
      <c r="U2358" s="106"/>
      <c r="V2358" s="107"/>
      <c r="W2358" s="107"/>
      <c r="X2358" s="107"/>
    </row>
    <row r="2359" spans="2:24" x14ac:dyDescent="0.35">
      <c r="B2359" s="97">
        <f t="shared" si="104"/>
        <v>44652</v>
      </c>
      <c r="C2359" s="98" t="s">
        <v>3267</v>
      </c>
      <c r="D2359" s="99" t="s">
        <v>3673</v>
      </c>
      <c r="E2359" s="100">
        <f>SUMIFS(VATT_Zonal!$BX:$BX,VATT_Zonal!$BV:$BV,$C2359,VATT_Zonal!$BW:$BW,$D2359,VATT_Zonal!$B:$B,$B2359)</f>
        <v>375187.82122671051</v>
      </c>
      <c r="F2359" s="100">
        <f t="shared" si="105"/>
        <v>31265.651768892541</v>
      </c>
      <c r="G2359" s="100">
        <f>SUMIFS($F$6:$F2359,$C$6:$C2359,$C2359,$D$6:$D2359,$D2359)</f>
        <v>804508.10978931002</v>
      </c>
      <c r="H2359" s="102">
        <f>+IFERROR(Prorrata_Zonal!H2359*Prorrata_Zonal_D7T!$F2359/Prorrata_Zonal!$F2359,0)</f>
        <v>0</v>
      </c>
      <c r="I2359" s="102">
        <f>+IFERROR(Prorrata_Zonal!I2359*Prorrata_Zonal_D7T!$F2359/Prorrata_Zonal!$F2359,0)</f>
        <v>-568.64145915999529</v>
      </c>
      <c r="J2359" s="102">
        <f>+IFERROR(Prorrata_Zonal!J2359*Prorrata_Zonal_D7T!$F2359/Prorrata_Zonal!$F2359,0)</f>
        <v>0</v>
      </c>
      <c r="K2359" s="102"/>
      <c r="L2359" s="102">
        <f t="shared" si="106"/>
        <v>-31834.293228052538</v>
      </c>
      <c r="M2359" s="102">
        <f>+L2359*IF($G2359=0,1, VLOOKUP(B2359,'Ajuste por IPC'!$B$5:$D$49,3,0))</f>
        <v>-34505.071227170287</v>
      </c>
      <c r="N2359" s="102">
        <f>SUMIFS($M$6:$M2359,$C$6:$C2359,$C2359,$D$6:$D2359,$D2359)</f>
        <v>-934762.22721734713</v>
      </c>
      <c r="O2359" s="102"/>
      <c r="P2359" s="103"/>
      <c r="Q2359" s="104"/>
      <c r="R2359" s="105"/>
      <c r="S2359" s="106"/>
      <c r="T2359" s="106"/>
      <c r="U2359" s="106"/>
      <c r="V2359" s="107"/>
      <c r="W2359" s="107"/>
      <c r="X2359" s="107"/>
    </row>
    <row r="2360" spans="2:24" x14ac:dyDescent="0.35">
      <c r="B2360" s="97">
        <f t="shared" si="104"/>
        <v>44652</v>
      </c>
      <c r="C2360" s="98" t="s">
        <v>3267</v>
      </c>
      <c r="D2360" s="99" t="s">
        <v>3748</v>
      </c>
      <c r="E2360" s="100">
        <f>SUMIFS(VATT_Zonal!$BX:$BX,VATT_Zonal!$BV:$BV,$C2360,VATT_Zonal!$BW:$BW,$D2360,VATT_Zonal!$B:$B,$B2360)</f>
        <v>0</v>
      </c>
      <c r="F2360" s="100">
        <f t="shared" si="105"/>
        <v>0</v>
      </c>
      <c r="G2360" s="100">
        <f>SUMIFS($F$6:$F2360,$C$6:$C2360,$C2360,$D$6:$D2360,$D2360)</f>
        <v>0</v>
      </c>
      <c r="H2360" s="102">
        <f>+IFERROR(Prorrata_Zonal!H2360*Prorrata_Zonal_D7T!$F2360/Prorrata_Zonal!$F2360,0)</f>
        <v>0</v>
      </c>
      <c r="I2360" s="102">
        <f>+IFERROR(Prorrata_Zonal!I2360*Prorrata_Zonal_D7T!$F2360/Prorrata_Zonal!$F2360,0)</f>
        <v>0</v>
      </c>
      <c r="J2360" s="102">
        <f>+IFERROR(Prorrata_Zonal!J2360*Prorrata_Zonal_D7T!$F2360/Prorrata_Zonal!$F2360,0)</f>
        <v>0</v>
      </c>
      <c r="K2360" s="102"/>
      <c r="L2360" s="102">
        <f t="shared" si="106"/>
        <v>0</v>
      </c>
      <c r="M2360" s="102">
        <f>+L2360*IF($G2360=0,1, VLOOKUP(B2360,'Ajuste por IPC'!$B$5:$D$49,3,0))</f>
        <v>0</v>
      </c>
      <c r="N2360" s="102">
        <f>SUMIFS($M$6:$M2360,$C$6:$C2360,$C2360,$D$6:$D2360,$D2360)</f>
        <v>-2486299.9803711772</v>
      </c>
      <c r="O2360" s="102"/>
      <c r="P2360" s="103"/>
      <c r="Q2360" s="104"/>
      <c r="R2360" s="105"/>
      <c r="S2360" s="106"/>
      <c r="T2360" s="106"/>
      <c r="U2360" s="106"/>
      <c r="V2360" s="107"/>
      <c r="W2360" s="107"/>
      <c r="X2360" s="107"/>
    </row>
    <row r="2361" spans="2:24" x14ac:dyDescent="0.35">
      <c r="B2361" s="97">
        <f t="shared" si="104"/>
        <v>44652</v>
      </c>
      <c r="C2361" s="98" t="s">
        <v>3267</v>
      </c>
      <c r="D2361" s="99" t="s">
        <v>3672</v>
      </c>
      <c r="E2361" s="100">
        <f>SUMIFS(VATT_Zonal!$BX:$BX,VATT_Zonal!$BV:$BV,$C2361,VATT_Zonal!$BW:$BW,$D2361,VATT_Zonal!$B:$B,$B2361)</f>
        <v>5426419684.7725697</v>
      </c>
      <c r="F2361" s="100">
        <f t="shared" si="105"/>
        <v>452201640.39771414</v>
      </c>
      <c r="G2361" s="100">
        <f>SUMIFS($F$6:$F2361,$C$6:$C2361,$C2361,$D$6:$D2361,$D2361)</f>
        <v>11647621200.389383</v>
      </c>
      <c r="H2361" s="102">
        <f>+IFERROR(Prorrata_Zonal!H2361*Prorrata_Zonal_D7T!$F2361/Prorrata_Zonal!$F2361,0)</f>
        <v>387498683.36311638</v>
      </c>
      <c r="I2361" s="102">
        <f>+IFERROR(Prorrata_Zonal!I2361*Prorrata_Zonal_D7T!$F2361/Prorrata_Zonal!$F2361,0)</f>
        <v>-8224379.9851356111</v>
      </c>
      <c r="J2361" s="102">
        <f>+IFERROR(Prorrata_Zonal!J2361*Prorrata_Zonal_D7T!$F2361/Prorrata_Zonal!$F2361,0)</f>
        <v>347222583.37905234</v>
      </c>
      <c r="K2361" s="102"/>
      <c r="L2361" s="102">
        <f t="shared" si="106"/>
        <v>274295246.35931897</v>
      </c>
      <c r="M2361" s="102">
        <f>+L2361*IF($G2361=0,1, VLOOKUP(B2361,'Ajuste por IPC'!$B$5:$D$49,3,0))</f>
        <v>297307590.43716693</v>
      </c>
      <c r="N2361" s="102">
        <f>SUMIFS($M$6:$M2361,$C$6:$C2361,$C2361,$D$6:$D2361,$D2361)</f>
        <v>3234130825.7600441</v>
      </c>
      <c r="O2361" s="102"/>
      <c r="P2361" s="103"/>
      <c r="Q2361" s="104"/>
      <c r="R2361" s="105"/>
      <c r="S2361" s="106"/>
      <c r="T2361" s="106"/>
      <c r="U2361" s="106"/>
      <c r="V2361" s="107"/>
      <c r="W2361" s="107"/>
      <c r="X2361" s="107"/>
    </row>
    <row r="2362" spans="2:24" x14ac:dyDescent="0.35">
      <c r="B2362" s="97">
        <f t="shared" si="104"/>
        <v>44652</v>
      </c>
      <c r="C2362" s="98" t="s">
        <v>3267</v>
      </c>
      <c r="D2362" s="99" t="s">
        <v>595</v>
      </c>
      <c r="E2362" s="100">
        <f>SUMIFS(VATT_Zonal!$BX:$BX,VATT_Zonal!$BV:$BV,$C2362,VATT_Zonal!$BW:$BW,$D2362,VATT_Zonal!$B:$B,$B2362)</f>
        <v>107299.35338249734</v>
      </c>
      <c r="F2362" s="100">
        <f t="shared" si="105"/>
        <v>8941.6127818747791</v>
      </c>
      <c r="G2362" s="100">
        <f>SUMIFS($F$6:$F2362,$C$6:$C2362,$C2362,$D$6:$D2362,$D2362)</f>
        <v>230079.96285467537</v>
      </c>
      <c r="H2362" s="102">
        <f>+IFERROR(Prorrata_Zonal!H2362*Prorrata_Zonal_D7T!$F2362/Prorrata_Zonal!$F2362,0)</f>
        <v>0</v>
      </c>
      <c r="I2362" s="102">
        <f>+IFERROR(Prorrata_Zonal!I2362*Prorrata_Zonal_D7T!$F2362/Prorrata_Zonal!$F2362,0)</f>
        <v>-162.62484393777399</v>
      </c>
      <c r="J2362" s="102">
        <f>+IFERROR(Prorrata_Zonal!J2362*Prorrata_Zonal_D7T!$F2362/Prorrata_Zonal!$F2362,0)</f>
        <v>0</v>
      </c>
      <c r="K2362" s="102"/>
      <c r="L2362" s="102">
        <f t="shared" si="106"/>
        <v>-9104.2376258125532</v>
      </c>
      <c r="M2362" s="102">
        <f>+L2362*IF($G2362=0,1, VLOOKUP(B2362,'Ajuste por IPC'!$B$5:$D$49,3,0))</f>
        <v>-9868.049072027834</v>
      </c>
      <c r="N2362" s="102">
        <f>SUMIFS($M$6:$M2362,$C$6:$C2362,$C2362,$D$6:$D2362,$D2362)</f>
        <v>-267331.12556496769</v>
      </c>
      <c r="O2362" s="102"/>
      <c r="P2362" s="103"/>
      <c r="Q2362" s="104"/>
      <c r="R2362" s="105"/>
      <c r="S2362" s="106"/>
      <c r="T2362" s="106"/>
      <c r="U2362" s="106"/>
      <c r="V2362" s="107"/>
      <c r="W2362" s="107"/>
      <c r="X2362" s="107"/>
    </row>
    <row r="2363" spans="2:24" x14ac:dyDescent="0.35">
      <c r="B2363" s="97">
        <f t="shared" si="104"/>
        <v>44652</v>
      </c>
      <c r="C2363" s="98" t="s">
        <v>3267</v>
      </c>
      <c r="D2363" s="98" t="s">
        <v>3325</v>
      </c>
      <c r="E2363" s="100">
        <f>SUMIFS(VATT_Zonal!$BX:$BX,VATT_Zonal!$BV:$BV,$C2363,VATT_Zonal!$BW:$BW,$D2363,VATT_Zonal!$B:$B,$B2363)</f>
        <v>306407323.92990899</v>
      </c>
      <c r="F2363" s="100">
        <f t="shared" si="105"/>
        <v>25533943.660825748</v>
      </c>
      <c r="G2363" s="100">
        <f>SUMIFS($F$6:$F2363,$C$6:$C2363,$C2363,$D$6:$D2363,$D2363)</f>
        <v>654411254.03715003</v>
      </c>
      <c r="H2363" s="102">
        <f>+IFERROR(Prorrata_Zonal!H2363*Prorrata_Zonal_D7T!$F2363/Prorrata_Zonal!$F2363,0)</f>
        <v>24296847.875499442</v>
      </c>
      <c r="I2363" s="102">
        <f>+IFERROR(Prorrata_Zonal!I2363*Prorrata_Zonal_D7T!$F2363/Prorrata_Zonal!$F2363,0)</f>
        <v>-464396.49135500379</v>
      </c>
      <c r="J2363" s="102">
        <f>+IFERROR(Prorrata_Zonal!J2363*Prorrata_Zonal_D7T!$F2363/Prorrata_Zonal!$F2363,0)</f>
        <v>22501733.04668998</v>
      </c>
      <c r="K2363" s="102"/>
      <c r="L2363" s="102">
        <f t="shared" si="106"/>
        <v>20800240.770008672</v>
      </c>
      <c r="M2363" s="102">
        <f>+L2363*IF($G2363=0,1, VLOOKUP(B2363,'Ajuste por IPC'!$B$5:$D$49,3,0))</f>
        <v>22545303.084630366</v>
      </c>
      <c r="N2363" s="102">
        <f>SUMIFS($M$6:$M2363,$C$6:$C2363,$C2363,$D$6:$D2363,$D2363)</f>
        <v>305127087.94146299</v>
      </c>
      <c r="O2363" s="102"/>
      <c r="P2363" s="103"/>
      <c r="Q2363" s="104"/>
      <c r="R2363" s="105"/>
      <c r="S2363" s="106"/>
      <c r="T2363" s="106"/>
      <c r="U2363" s="106"/>
      <c r="V2363" s="107"/>
      <c r="W2363" s="107"/>
      <c r="X2363" s="107"/>
    </row>
    <row r="2364" spans="2:24" x14ac:dyDescent="0.35">
      <c r="B2364" s="97">
        <f t="shared" si="104"/>
        <v>44652</v>
      </c>
      <c r="C2364" s="98" t="s">
        <v>3267</v>
      </c>
      <c r="D2364" s="99" t="s">
        <v>815</v>
      </c>
      <c r="E2364" s="100">
        <f>SUMIFS(VATT_Zonal!$BX:$BX,VATT_Zonal!$BV:$BV,$C2364,VATT_Zonal!$BW:$BW,$D2364,VATT_Zonal!$B:$B,$B2364)</f>
        <v>98791.193654091345</v>
      </c>
      <c r="F2364" s="100">
        <f t="shared" si="105"/>
        <v>8232.5994711742787</v>
      </c>
      <c r="G2364" s="100">
        <f>SUMIFS($F$6:$F2364,$C$6:$C2364,$C2364,$D$6:$D2364,$D2364)</f>
        <v>212181.0655330091</v>
      </c>
      <c r="H2364" s="102">
        <f>+IFERROR(Prorrata_Zonal!H2364*Prorrata_Zonal_D7T!$F2364/Prorrata_Zonal!$F2364,0)</f>
        <v>1320.0481124701166</v>
      </c>
      <c r="I2364" s="102">
        <f>+IFERROR(Prorrata_Zonal!I2364*Prorrata_Zonal_D7T!$F2364/Prorrata_Zonal!$F2364,0)</f>
        <v>-149.72972291036831</v>
      </c>
      <c r="J2364" s="102">
        <f>+IFERROR(Prorrata_Zonal!J2364*Prorrata_Zonal_D7T!$F2364/Prorrata_Zonal!$F2364,0)</f>
        <v>1217.9141975516982</v>
      </c>
      <c r="K2364" s="102"/>
      <c r="L2364" s="102">
        <f t="shared" si="106"/>
        <v>-5844.3668840628325</v>
      </c>
      <c r="M2364" s="102">
        <f>+L2364*IF($G2364=0,1, VLOOKUP(B2364,'Ajuste por IPC'!$B$5:$D$49,3,0))</f>
        <v>-6334.687381549882</v>
      </c>
      <c r="N2364" s="102">
        <f>SUMIFS($M$6:$M2364,$C$6:$C2364,$C2364,$D$6:$D2364,$D2364)</f>
        <v>-188704.64896473219</v>
      </c>
      <c r="O2364" s="102"/>
      <c r="P2364" s="103"/>
      <c r="Q2364" s="104"/>
      <c r="R2364" s="105"/>
      <c r="S2364" s="106"/>
      <c r="T2364" s="106"/>
      <c r="U2364" s="106"/>
      <c r="V2364" s="107"/>
      <c r="W2364" s="107"/>
      <c r="X2364" s="107"/>
    </row>
    <row r="2365" spans="2:24" x14ac:dyDescent="0.35">
      <c r="B2365" s="97">
        <f t="shared" si="104"/>
        <v>44652</v>
      </c>
      <c r="C2365" s="98" t="s">
        <v>3267</v>
      </c>
      <c r="D2365" s="99" t="s">
        <v>3671</v>
      </c>
      <c r="E2365" s="100">
        <f>SUMIFS(VATT_Zonal!$BX:$BX,VATT_Zonal!$BV:$BV,$C2365,VATT_Zonal!$BW:$BW,$D2365,VATT_Zonal!$B:$B,$B2365)</f>
        <v>702222414.93352318</v>
      </c>
      <c r="F2365" s="100">
        <f t="shared" si="105"/>
        <v>58518534.577793598</v>
      </c>
      <c r="G2365" s="100">
        <f>SUMIFS($F$6:$F2365,$C$6:$C2365,$C2365,$D$6:$D2365,$D2365)</f>
        <v>1500919245.3550434</v>
      </c>
      <c r="H2365" s="102">
        <f>+IFERROR(Prorrata_Zonal!H2365*Prorrata_Zonal_D7T!$F2365/Prorrata_Zonal!$F2365,0)</f>
        <v>45419675.434189402</v>
      </c>
      <c r="I2365" s="102">
        <f>+IFERROR(Prorrata_Zonal!I2365*Prorrata_Zonal_D7T!$F2365/Prorrata_Zonal!$F2365,0)</f>
        <v>-1064301.0142948269</v>
      </c>
      <c r="J2365" s="102">
        <f>+IFERROR(Prorrata_Zonal!J2365*Prorrata_Zonal_D7T!$F2365/Prorrata_Zonal!$F2365,0)</f>
        <v>41905493.471732743</v>
      </c>
      <c r="K2365" s="102"/>
      <c r="L2365" s="102">
        <f t="shared" si="106"/>
        <v>27742333.313833714</v>
      </c>
      <c r="M2365" s="102">
        <f>+L2365*IF($G2365=0,1, VLOOKUP(B2365,'Ajuste por IPC'!$B$5:$D$49,3,0))</f>
        <v>30069811.198390193</v>
      </c>
      <c r="N2365" s="102">
        <f>SUMIFS($M$6:$M2365,$C$6:$C2365,$C2365,$D$6:$D2365,$D2365)</f>
        <v>244093140.39300603</v>
      </c>
      <c r="O2365" s="102"/>
      <c r="P2365" s="103"/>
      <c r="Q2365" s="104"/>
      <c r="R2365" s="105"/>
      <c r="S2365" s="106"/>
      <c r="T2365" s="106"/>
      <c r="U2365" s="106"/>
      <c r="V2365" s="107"/>
      <c r="W2365" s="107"/>
      <c r="X2365" s="107"/>
    </row>
    <row r="2366" spans="2:24" x14ac:dyDescent="0.35">
      <c r="B2366" s="97">
        <f t="shared" si="104"/>
        <v>44652</v>
      </c>
      <c r="C2366" s="98" t="s">
        <v>3267</v>
      </c>
      <c r="D2366" s="99" t="s">
        <v>3675</v>
      </c>
      <c r="E2366" s="100">
        <f>SUMIFS(VATT_Zonal!$BX:$BX,VATT_Zonal!$BV:$BV,$C2366,VATT_Zonal!$BW:$BW,$D2366,VATT_Zonal!$B:$B,$B2366)</f>
        <v>0</v>
      </c>
      <c r="F2366" s="100">
        <f t="shared" si="105"/>
        <v>0</v>
      </c>
      <c r="G2366" s="100">
        <f>SUMIFS($F$6:$F2366,$C$6:$C2366,$C2366,$D$6:$D2366,$D2366)</f>
        <v>0</v>
      </c>
      <c r="H2366" s="102">
        <f>+IFERROR(Prorrata_Zonal!H2366*Prorrata_Zonal_D7T!$F2366/Prorrata_Zonal!$F2366,0)</f>
        <v>0</v>
      </c>
      <c r="I2366" s="102">
        <f>+IFERROR(Prorrata_Zonal!I2366*Prorrata_Zonal_D7T!$F2366/Prorrata_Zonal!$F2366,0)</f>
        <v>0</v>
      </c>
      <c r="J2366" s="102">
        <f>+IFERROR(Prorrata_Zonal!J2366*Prorrata_Zonal_D7T!$F2366/Prorrata_Zonal!$F2366,0)</f>
        <v>0</v>
      </c>
      <c r="K2366" s="102"/>
      <c r="L2366" s="102">
        <f t="shared" si="106"/>
        <v>0</v>
      </c>
      <c r="M2366" s="102">
        <f>+L2366*IF($G2366=0,1, VLOOKUP(B2366,'Ajuste por IPC'!$B$5:$D$49,3,0))</f>
        <v>0</v>
      </c>
      <c r="N2366" s="102">
        <f>SUMIFS($M$6:$M2366,$C$6:$C2366,$C2366,$D$6:$D2366,$D2366)</f>
        <v>0</v>
      </c>
      <c r="O2366" s="102"/>
      <c r="P2366" s="103"/>
      <c r="Q2366" s="104"/>
      <c r="R2366" s="105"/>
      <c r="S2366" s="106"/>
      <c r="T2366" s="106"/>
      <c r="U2366" s="106"/>
      <c r="V2366" s="107"/>
      <c r="W2366" s="107"/>
      <c r="X2366" s="107"/>
    </row>
    <row r="2367" spans="2:24" x14ac:dyDescent="0.35">
      <c r="B2367" s="97">
        <f t="shared" si="104"/>
        <v>44652</v>
      </c>
      <c r="C2367" s="98" t="s">
        <v>3267</v>
      </c>
      <c r="D2367" s="99" t="s">
        <v>3260</v>
      </c>
      <c r="E2367" s="100">
        <f>SUMIFS(VATT_Zonal!$BX:$BX,VATT_Zonal!$BV:$BV,$C2367,VATT_Zonal!$BW:$BW,$D2367,VATT_Zonal!$B:$B,$B2367)</f>
        <v>463285975.12576771</v>
      </c>
      <c r="F2367" s="100">
        <f t="shared" si="105"/>
        <v>38607164.593813978</v>
      </c>
      <c r="G2367" s="100">
        <f>SUMIFS($F$6:$F2367,$C$6:$C2367,$C2367,$D$6:$D2367,$D2367)</f>
        <v>986111852.14987779</v>
      </c>
      <c r="H2367" s="102">
        <f>+IFERROR(Prorrata_Zonal!H2367*Prorrata_Zonal_D7T!$F2367/Prorrata_Zonal!$F2367,0)</f>
        <v>98478465.468169823</v>
      </c>
      <c r="I2367" s="102">
        <f>+IFERROR(Prorrata_Zonal!I2367*Prorrata_Zonal_D7T!$F2367/Prorrata_Zonal!$F2367,0)</f>
        <v>-702164.6172909484</v>
      </c>
      <c r="J2367" s="102">
        <f>+IFERROR(Prorrata_Zonal!J2367*Prorrata_Zonal_D7T!$F2367/Prorrata_Zonal!$F2367,0)</f>
        <v>90579538.803655639</v>
      </c>
      <c r="K2367" s="102"/>
      <c r="L2367" s="102">
        <f t="shared" si="106"/>
        <v>149748675.06072053</v>
      </c>
      <c r="M2367" s="102">
        <f>+L2367*IF($G2367=0,1, VLOOKUP(B2367,'Ajuste por IPC'!$B$5:$D$49,3,0))</f>
        <v>162312028.16814151</v>
      </c>
      <c r="N2367" s="102">
        <f>SUMIFS($M$6:$M2367,$C$6:$C2367,$C2367,$D$6:$D2367,$D2367)</f>
        <v>3300459784.2384748</v>
      </c>
      <c r="O2367" s="102"/>
      <c r="P2367" s="103"/>
      <c r="Q2367" s="104"/>
      <c r="R2367" s="105"/>
      <c r="S2367" s="106"/>
      <c r="T2367" s="106"/>
      <c r="U2367" s="106"/>
      <c r="V2367" s="107"/>
      <c r="W2367" s="107"/>
      <c r="X2367" s="107"/>
    </row>
    <row r="2368" spans="2:24" x14ac:dyDescent="0.35">
      <c r="B2368" s="108">
        <f t="shared" si="104"/>
        <v>44652</v>
      </c>
      <c r="C2368" s="109" t="s">
        <v>3267</v>
      </c>
      <c r="D2368" s="110" t="s">
        <v>3507</v>
      </c>
      <c r="E2368" s="111">
        <f>SUMIFS(VATT_Zonal!$BX:$BX,VATT_Zonal!$BV:$BV,$C2368,VATT_Zonal!$BW:$BW,$D2368,VATT_Zonal!$B:$B,$B2368)</f>
        <v>0</v>
      </c>
      <c r="F2368" s="111">
        <f t="shared" si="105"/>
        <v>0</v>
      </c>
      <c r="G2368" s="111">
        <f>SUMIFS($F$6:$F2368,$C$6:$C2368,$C2368,$D$6:$D2368,$D2368)</f>
        <v>0</v>
      </c>
      <c r="H2368" s="112">
        <f>+IFERROR(Prorrata_Zonal!H2368*Prorrata_Zonal_D7T!$F2368/Prorrata_Zonal!$F2368,0)</f>
        <v>0</v>
      </c>
      <c r="I2368" s="112">
        <f>+IFERROR(Prorrata_Zonal!I2368*Prorrata_Zonal_D7T!$F2368/Prorrata_Zonal!$F2368,0)</f>
        <v>0</v>
      </c>
      <c r="J2368" s="112">
        <f>+IFERROR(Prorrata_Zonal!J2368*Prorrata_Zonal_D7T!$F2368/Prorrata_Zonal!$F2368,0)</f>
        <v>0</v>
      </c>
      <c r="K2368" s="112"/>
      <c r="L2368" s="112">
        <f t="shared" si="106"/>
        <v>0</v>
      </c>
      <c r="M2368" s="112">
        <f>+L2368*IF($G2368=0,1, VLOOKUP(B2368,'Ajuste por IPC'!$B$5:$D$49,3,0))</f>
        <v>0</v>
      </c>
      <c r="N2368" s="112">
        <f>SUMIFS($M$6:$M2368,$C$6:$C2368,$C2368,$D$6:$D2368,$D2368)</f>
        <v>0</v>
      </c>
      <c r="O2368" s="112"/>
      <c r="P2368" s="117"/>
      <c r="Q2368" s="118"/>
      <c r="R2368" s="105"/>
      <c r="S2368" s="106"/>
      <c r="T2368" s="106"/>
      <c r="U2368" s="106"/>
      <c r="V2368" s="107"/>
      <c r="W2368" s="107"/>
      <c r="X2368" s="107"/>
    </row>
    <row r="2369" spans="2:24" x14ac:dyDescent="0.35">
      <c r="B2369" s="97">
        <f t="shared" si="104"/>
        <v>44652</v>
      </c>
      <c r="C2369" s="98" t="s">
        <v>3270</v>
      </c>
      <c r="D2369" s="99" t="s">
        <v>3667</v>
      </c>
      <c r="E2369" s="100">
        <f>SUMIFS(VATT_Zonal!$BX:$BX,VATT_Zonal!$BV:$BV,$C2369,VATT_Zonal!$BW:$BW,$D2369,VATT_Zonal!$B:$B,$B2369)</f>
        <v>430317668.26304704</v>
      </c>
      <c r="F2369" s="100">
        <f t="shared" si="105"/>
        <v>35859805.688587256</v>
      </c>
      <c r="G2369" s="101">
        <f>SUMIFS($F$6:$F2369,$C$6:$C2369,$C2369,$D$6:$D2369,$D2369)</f>
        <v>923238894.44400656</v>
      </c>
      <c r="H2369" s="102">
        <f>+IFERROR(Prorrata_Zonal!H2369*Prorrata_Zonal_D7T!$F2369/Prorrata_Zonal!$F2369,0)</f>
        <v>149194.08377303075</v>
      </c>
      <c r="I2369" s="102">
        <f>+IFERROR(Prorrata_Zonal!I2369*Prorrata_Zonal_D7T!$F2369/Prorrata_Zonal!$F2369,0)</f>
        <v>-376378.97038235521</v>
      </c>
      <c r="J2369" s="102">
        <f>+IFERROR(Prorrata_Zonal!J2369*Prorrata_Zonal_D7T!$F2369/Prorrata_Zonal!$F2369,0)</f>
        <v>20756034.145731796</v>
      </c>
      <c r="K2369" s="102"/>
      <c r="L2369" s="102">
        <f t="shared" si="106"/>
        <v>-15330956.429464784</v>
      </c>
      <c r="M2369" s="102">
        <f>+L2369*IF($G2369=0,1, VLOOKUP(B2369,'Ajuste por IPC'!$B$5:$D$49,3,0))</f>
        <v>-16617166.267513452</v>
      </c>
      <c r="N2369" s="102">
        <f>SUMIFS($M$6:$M2369,$C$6:$C2369,$C2369,$D$6:$D2369,$D2369)</f>
        <v>-407526989.60128289</v>
      </c>
      <c r="O2369" s="102"/>
      <c r="P2369" s="123"/>
      <c r="Q2369" s="124"/>
      <c r="R2369" s="105"/>
      <c r="S2369" s="106"/>
      <c r="T2369" s="106"/>
      <c r="U2369" s="106"/>
      <c r="V2369" s="107"/>
      <c r="W2369" s="107"/>
      <c r="X2369" s="107"/>
    </row>
    <row r="2370" spans="2:24" x14ac:dyDescent="0.35">
      <c r="B2370" s="97">
        <f t="shared" si="104"/>
        <v>44652</v>
      </c>
      <c r="C2370" s="98" t="s">
        <v>3270</v>
      </c>
      <c r="D2370" s="99" t="s">
        <v>3575</v>
      </c>
      <c r="E2370" s="100">
        <f>SUMIFS(VATT_Zonal!$BX:$BX,VATT_Zonal!$BV:$BV,$C2370,VATT_Zonal!$BW:$BW,$D2370,VATT_Zonal!$B:$B,$B2370)</f>
        <v>0</v>
      </c>
      <c r="F2370" s="100">
        <f t="shared" si="105"/>
        <v>0</v>
      </c>
      <c r="G2370" s="100">
        <f>SUMIFS($F$6:$F2370,$C$6:$C2370,$C2370,$D$6:$D2370,$D2370)</f>
        <v>0</v>
      </c>
      <c r="H2370" s="102">
        <f>+IFERROR(Prorrata_Zonal!H2370*Prorrata_Zonal_D7T!$F2370/Prorrata_Zonal!$F2370,0)</f>
        <v>0</v>
      </c>
      <c r="I2370" s="102">
        <f>+IFERROR(Prorrata_Zonal!I2370*Prorrata_Zonal_D7T!$F2370/Prorrata_Zonal!$F2370,0)</f>
        <v>0</v>
      </c>
      <c r="J2370" s="102">
        <f>+IFERROR(Prorrata_Zonal!J2370*Prorrata_Zonal_D7T!$F2370/Prorrata_Zonal!$F2370,0)</f>
        <v>0</v>
      </c>
      <c r="K2370" s="102"/>
      <c r="L2370" s="102">
        <f t="shared" si="106"/>
        <v>0</v>
      </c>
      <c r="M2370" s="102">
        <f>+L2370*IF($G2370=0,1, VLOOKUP(B2370,'Ajuste por IPC'!$B$5:$D$49,3,0))</f>
        <v>0</v>
      </c>
      <c r="N2370" s="102">
        <f>SUMIFS($M$6:$M2370,$C$6:$C2370,$C2370,$D$6:$D2370,$D2370)</f>
        <v>-37819349.033287928</v>
      </c>
      <c r="O2370" s="102"/>
      <c r="P2370" s="103"/>
      <c r="Q2370" s="104"/>
      <c r="R2370" s="105"/>
      <c r="S2370" s="106"/>
      <c r="T2370" s="106"/>
      <c r="U2370" s="106"/>
      <c r="V2370" s="107"/>
      <c r="W2370" s="107"/>
      <c r="X2370" s="107"/>
    </row>
    <row r="2371" spans="2:24" x14ac:dyDescent="0.35">
      <c r="B2371" s="97">
        <f t="shared" si="104"/>
        <v>44652</v>
      </c>
      <c r="C2371" s="98" t="s">
        <v>3270</v>
      </c>
      <c r="D2371" s="99" t="s">
        <v>3250</v>
      </c>
      <c r="E2371" s="100">
        <f>SUMIFS(VATT_Zonal!$BX:$BX,VATT_Zonal!$BV:$BV,$C2371,VATT_Zonal!$BW:$BW,$D2371,VATT_Zonal!$B:$B,$B2371)</f>
        <v>1478533883.6639125</v>
      </c>
      <c r="F2371" s="100">
        <f t="shared" si="105"/>
        <v>123211156.97199272</v>
      </c>
      <c r="G2371" s="100">
        <f>SUMIFS($F$6:$F2371,$C$6:$C2371,$C2371,$D$6:$D2371,$D2371)</f>
        <v>3165924061.2129645</v>
      </c>
      <c r="H2371" s="102">
        <f>+IFERROR(Prorrata_Zonal!H2371*Prorrata_Zonal_D7T!$F2371/Prorrata_Zonal!$F2371,0)</f>
        <v>796918.19190408243</v>
      </c>
      <c r="I2371" s="102">
        <f>+IFERROR(Prorrata_Zonal!I2371*Prorrata_Zonal_D7T!$F2371/Prorrata_Zonal!$F2371,0)</f>
        <v>-1293205.2338336117</v>
      </c>
      <c r="J2371" s="102">
        <f>+IFERROR(Prorrata_Zonal!J2371*Prorrata_Zonal_D7T!$F2371/Prorrata_Zonal!$F2371,0)</f>
        <v>115546769.50256984</v>
      </c>
      <c r="K2371" s="102"/>
      <c r="L2371" s="102">
        <f t="shared" si="106"/>
        <v>-8160674.511352405</v>
      </c>
      <c r="M2371" s="102">
        <f>+L2371*IF($G2371=0,1, VLOOKUP(B2371,'Ajuste por IPC'!$B$5:$D$49,3,0))</f>
        <v>-8845324.5454129949</v>
      </c>
      <c r="N2371" s="102">
        <f>SUMIFS($M$6:$M2371,$C$6:$C2371,$C2371,$D$6:$D2371,$D2371)</f>
        <v>106556965.96572849</v>
      </c>
      <c r="O2371" s="102"/>
      <c r="P2371" s="103"/>
      <c r="Q2371" s="104"/>
      <c r="R2371" s="105"/>
      <c r="S2371" s="106"/>
      <c r="T2371" s="106"/>
      <c r="U2371" s="106"/>
      <c r="V2371" s="107"/>
      <c r="W2371" s="107"/>
      <c r="X2371" s="107"/>
    </row>
    <row r="2372" spans="2:24" x14ac:dyDescent="0.35">
      <c r="B2372" s="97">
        <f t="shared" si="104"/>
        <v>44652</v>
      </c>
      <c r="C2372" s="98" t="s">
        <v>3270</v>
      </c>
      <c r="D2372" t="s">
        <v>3748</v>
      </c>
      <c r="E2372" s="100">
        <f>SUMIFS(VATT_Zonal!$BX:$BX,VATT_Zonal!$BV:$BV,$C2372,VATT_Zonal!$BW:$BW,$D2372,VATT_Zonal!$B:$B,$B2372)</f>
        <v>0</v>
      </c>
      <c r="F2372" s="100">
        <f t="shared" si="105"/>
        <v>0</v>
      </c>
      <c r="G2372" s="100">
        <f>SUMIFS($F$6:$F2372,$C$6:$C2372,$C2372,$D$6:$D2372,$D2372)</f>
        <v>0</v>
      </c>
      <c r="H2372" s="102">
        <f>+IFERROR(Prorrata_Zonal!H2372*Prorrata_Zonal_D7T!$F2372/Prorrata_Zonal!$F2372,0)</f>
        <v>0</v>
      </c>
      <c r="I2372" s="102">
        <f>+IFERROR(Prorrata_Zonal!I2372*Prorrata_Zonal_D7T!$F2372/Prorrata_Zonal!$F2372,0)</f>
        <v>0</v>
      </c>
      <c r="J2372" s="102">
        <f>+IFERROR(Prorrata_Zonal!J2372*Prorrata_Zonal_D7T!$F2372/Prorrata_Zonal!$F2372,0)</f>
        <v>0</v>
      </c>
      <c r="K2372" s="102"/>
      <c r="L2372" s="102">
        <f t="shared" si="106"/>
        <v>0</v>
      </c>
      <c r="M2372" s="102">
        <f>+L2372*IF($G2372=0,1, VLOOKUP(B2372,'Ajuste por IPC'!$B$5:$D$49,3,0))</f>
        <v>0</v>
      </c>
      <c r="N2372" s="102">
        <f>SUMIFS($M$6:$M2372,$C$6:$C2372,$C2372,$D$6:$D2372,$D2372)</f>
        <v>3451708.649934113</v>
      </c>
      <c r="O2372" s="102"/>
      <c r="P2372" s="103"/>
      <c r="Q2372" s="104"/>
      <c r="R2372" s="105"/>
      <c r="S2372" s="106"/>
      <c r="T2372" s="106"/>
      <c r="U2372" s="106"/>
      <c r="V2372" s="107"/>
      <c r="W2372" s="107"/>
      <c r="X2372" s="107"/>
    </row>
    <row r="2373" spans="2:24" x14ac:dyDescent="0.35">
      <c r="B2373" s="97">
        <f t="shared" si="104"/>
        <v>44652</v>
      </c>
      <c r="C2373" s="98" t="s">
        <v>3270</v>
      </c>
      <c r="D2373" t="s">
        <v>3672</v>
      </c>
      <c r="E2373" s="100">
        <f>SUMIFS(VATT_Zonal!$BX:$BX,VATT_Zonal!$BV:$BV,$C2373,VATT_Zonal!$BW:$BW,$D2373,VATT_Zonal!$B:$B,$B2373)</f>
        <v>3151967767.7992268</v>
      </c>
      <c r="F2373" s="100">
        <f t="shared" si="105"/>
        <v>262663980.64993557</v>
      </c>
      <c r="G2373" s="100">
        <f>SUMIFS($F$6:$F2373,$C$6:$C2373,$C2373,$D$6:$D2373,$D2373)</f>
        <v>6764092080.6847305</v>
      </c>
      <c r="H2373" s="102">
        <f>+IFERROR(Prorrata_Zonal!H2373*Prorrata_Zonal_D7T!$F2373/Prorrata_Zonal!$F2373,0)</f>
        <v>1474718.3069025939</v>
      </c>
      <c r="I2373" s="102">
        <f>+IFERROR(Prorrata_Zonal!I2373*Prorrata_Zonal_D7T!$F2373/Prorrata_Zonal!$F2373,0)</f>
        <v>-2756880.4876435008</v>
      </c>
      <c r="J2373" s="102">
        <f>+IFERROR(Prorrata_Zonal!J2373*Prorrata_Zonal_D7T!$F2373/Prorrata_Zonal!$F2373,0)</f>
        <v>205164325.28230864</v>
      </c>
      <c r="K2373" s="102"/>
      <c r="L2373" s="102">
        <f t="shared" si="106"/>
        <v>-58781817.548367828</v>
      </c>
      <c r="M2373" s="102">
        <f>+L2373*IF($G2373=0,1, VLOOKUP(B2373,'Ajuste por IPC'!$B$5:$D$49,3,0))</f>
        <v>-63713391.933628283</v>
      </c>
      <c r="N2373" s="102">
        <f>SUMIFS($M$6:$M2373,$C$6:$C2373,$C2373,$D$6:$D2373,$D2373)</f>
        <v>-1168158812.3421679</v>
      </c>
      <c r="O2373" s="102"/>
      <c r="P2373" s="103"/>
      <c r="Q2373" s="104"/>
      <c r="R2373" s="105"/>
      <c r="S2373" s="106"/>
      <c r="T2373" s="106"/>
      <c r="U2373" s="106"/>
      <c r="V2373" s="107"/>
      <c r="W2373" s="107"/>
      <c r="X2373" s="107"/>
    </row>
    <row r="2374" spans="2:24" x14ac:dyDescent="0.35">
      <c r="B2374" s="97">
        <f t="shared" si="104"/>
        <v>44652</v>
      </c>
      <c r="C2374" s="98" t="s">
        <v>3270</v>
      </c>
      <c r="D2374" s="99" t="s">
        <v>3325</v>
      </c>
      <c r="E2374" s="100">
        <f>SUMIFS(VATT_Zonal!$BX:$BX,VATT_Zonal!$BV:$BV,$C2374,VATT_Zonal!$BW:$BW,$D2374,VATT_Zonal!$B:$B,$B2374)</f>
        <v>67272258032.633858</v>
      </c>
      <c r="F2374" s="100">
        <f t="shared" si="105"/>
        <v>5606021502.7194881</v>
      </c>
      <c r="G2374" s="100">
        <f>SUMIFS($F$6:$F2374,$C$6:$C2374,$C2374,$D$6:$D2374,$D2374)</f>
        <v>143758634051.16541</v>
      </c>
      <c r="H2374" s="102">
        <f>+IFERROR(Prorrata_Zonal!H2374*Prorrata_Zonal_D7T!$F2374/Prorrata_Zonal!$F2374,0)</f>
        <v>32207995.170572653</v>
      </c>
      <c r="I2374" s="102">
        <f>+IFERROR(Prorrata_Zonal!I2374*Prorrata_Zonal_D7T!$F2374/Prorrata_Zonal!$F2374,0)</f>
        <v>-58347153.809101395</v>
      </c>
      <c r="J2374" s="102">
        <f>+IFERROR(Prorrata_Zonal!J2374*Prorrata_Zonal_D7T!$F2374/Prorrata_Zonal!$F2374,0)</f>
        <v>4503392717.7601376</v>
      </c>
      <c r="K2374" s="102"/>
      <c r="L2374" s="102">
        <f t="shared" si="106"/>
        <v>-1128767943.5978794</v>
      </c>
      <c r="M2374" s="102">
        <f>+L2374*IF($G2374=0,1, VLOOKUP(B2374,'Ajuste por IPC'!$B$5:$D$49,3,0))</f>
        <v>-1223467347.4223702</v>
      </c>
      <c r="N2374" s="102">
        <f>SUMIFS($M$6:$M2374,$C$6:$C2374,$C2374,$D$6:$D2374,$D2374)</f>
        <v>-18443623641.777935</v>
      </c>
      <c r="O2374" s="102"/>
      <c r="P2374" s="103"/>
      <c r="Q2374" s="104"/>
      <c r="R2374" s="105"/>
      <c r="S2374" s="106"/>
      <c r="T2374" s="106"/>
      <c r="U2374" s="106"/>
      <c r="V2374" s="107"/>
      <c r="W2374" s="107"/>
      <c r="X2374" s="107"/>
    </row>
    <row r="2375" spans="2:24" x14ac:dyDescent="0.35">
      <c r="B2375" s="97">
        <f t="shared" si="104"/>
        <v>44652</v>
      </c>
      <c r="C2375" s="98" t="s">
        <v>3270</v>
      </c>
      <c r="D2375" s="99" t="s">
        <v>3746</v>
      </c>
      <c r="E2375" s="100">
        <f>SUMIFS(VATT_Zonal!$BX:$BX,VATT_Zonal!$BV:$BV,$C2375,VATT_Zonal!$BW:$BW,$D2375,VATT_Zonal!$B:$B,$B2375)</f>
        <v>0</v>
      </c>
      <c r="F2375" s="100">
        <f t="shared" si="105"/>
        <v>0</v>
      </c>
      <c r="G2375" s="100">
        <f>SUMIFS($F$6:$F2375,$C$6:$C2375,$C2375,$D$6:$D2375,$D2375)</f>
        <v>0</v>
      </c>
      <c r="H2375" s="102">
        <f>+IFERROR(Prorrata_Zonal!H2375*Prorrata_Zonal_D7T!$F2375/Prorrata_Zonal!$F2375,0)</f>
        <v>0</v>
      </c>
      <c r="I2375" s="102">
        <f>+IFERROR(Prorrata_Zonal!I2375*Prorrata_Zonal_D7T!$F2375/Prorrata_Zonal!$F2375,0)</f>
        <v>0</v>
      </c>
      <c r="J2375" s="102">
        <f>+IFERROR(Prorrata_Zonal!J2375*Prorrata_Zonal_D7T!$F2375/Prorrata_Zonal!$F2375,0)</f>
        <v>0</v>
      </c>
      <c r="K2375" s="102"/>
      <c r="L2375" s="102">
        <f t="shared" si="106"/>
        <v>0</v>
      </c>
      <c r="M2375" s="102">
        <f>+L2375*IF($G2375=0,1, VLOOKUP(B2375,'Ajuste por IPC'!$B$5:$D$49,3,0))</f>
        <v>0</v>
      </c>
      <c r="N2375" s="102">
        <f>SUMIFS($M$6:$M2375,$C$6:$C2375,$C2375,$D$6:$D2375,$D2375)</f>
        <v>-6396150.0943746688</v>
      </c>
      <c r="O2375" s="102"/>
      <c r="P2375" s="103"/>
      <c r="Q2375" s="104"/>
      <c r="R2375" s="105"/>
      <c r="S2375" s="106"/>
      <c r="T2375" s="106"/>
      <c r="U2375" s="106"/>
      <c r="V2375" s="107"/>
      <c r="W2375" s="107"/>
      <c r="X2375" s="107"/>
    </row>
    <row r="2376" spans="2:24" x14ac:dyDescent="0.35">
      <c r="B2376" s="97">
        <f t="shared" si="104"/>
        <v>44652</v>
      </c>
      <c r="C2376" s="98" t="s">
        <v>3270</v>
      </c>
      <c r="D2376" s="99" t="s">
        <v>917</v>
      </c>
      <c r="E2376" s="100">
        <f>SUMIFS(VATT_Zonal!$BX:$BX,VATT_Zonal!$BV:$BV,$C2376,VATT_Zonal!$BW:$BW,$D2376,VATT_Zonal!$B:$B,$B2376)</f>
        <v>1214479.5767164382</v>
      </c>
      <c r="F2376" s="100">
        <f t="shared" si="105"/>
        <v>101206.63139303651</v>
      </c>
      <c r="G2376" s="100">
        <f>SUMIFS($F$6:$F2376,$C$6:$C2376,$C2376,$D$6:$D2376,$D2376)</f>
        <v>114341382.17205867</v>
      </c>
      <c r="H2376" s="102">
        <f>+IFERROR(Prorrata_Zonal!H2376*Prorrata_Zonal_D7T!$F2376/Prorrata_Zonal!$F2376,0)</f>
        <v>1048.3523905307563</v>
      </c>
      <c r="I2376" s="102">
        <f>+IFERROR(Prorrata_Zonal!I2376*Prorrata_Zonal_D7T!$F2376/Prorrata_Zonal!$F2376,0)</f>
        <v>-1062.2491390604721</v>
      </c>
      <c r="J2376" s="102">
        <f>+IFERROR(Prorrata_Zonal!J2376*Prorrata_Zonal_D7T!$F2376/Prorrata_Zonal!$F2376,0)</f>
        <v>0</v>
      </c>
      <c r="K2376" s="102"/>
      <c r="L2376" s="102">
        <f t="shared" si="106"/>
        <v>-101220.52814156623</v>
      </c>
      <c r="M2376" s="102">
        <f>+L2376*IF($G2376=0,1, VLOOKUP(B2376,'Ajuste por IPC'!$B$5:$D$49,3,0))</f>
        <v>-109712.55143490421</v>
      </c>
      <c r="N2376" s="102">
        <f>SUMIFS($M$6:$M2376,$C$6:$C2376,$C2376,$D$6:$D2376,$D2376)</f>
        <v>-38519987.815591633</v>
      </c>
      <c r="O2376" s="102"/>
      <c r="P2376" s="103"/>
      <c r="Q2376" s="104"/>
      <c r="R2376" s="105"/>
      <c r="S2376" s="106"/>
      <c r="T2376" s="106"/>
      <c r="U2376" s="106"/>
      <c r="V2376" s="107"/>
      <c r="W2376" s="107"/>
      <c r="X2376" s="107"/>
    </row>
    <row r="2377" spans="2:24" x14ac:dyDescent="0.35">
      <c r="B2377" s="97">
        <f t="shared" si="104"/>
        <v>44652</v>
      </c>
      <c r="C2377" s="98" t="s">
        <v>3270</v>
      </c>
      <c r="D2377" s="99" t="s">
        <v>3678</v>
      </c>
      <c r="E2377" s="100">
        <f>SUMIFS(VATT_Zonal!$BX:$BX,VATT_Zonal!$BV:$BV,$C2377,VATT_Zonal!$BW:$BW,$D2377,VATT_Zonal!$B:$B,$B2377)</f>
        <v>84858.200039083589</v>
      </c>
      <c r="F2377" s="100">
        <f t="shared" si="105"/>
        <v>7071.5166699236324</v>
      </c>
      <c r="G2377" s="100">
        <f>SUMIFS($F$6:$F2377,$C$6:$C2377,$C2377,$D$6:$D2377,$D2377)</f>
        <v>181761.99385319871</v>
      </c>
      <c r="H2377" s="102">
        <f>+IFERROR(Prorrata_Zonal!H2377*Prorrata_Zonal_D7T!$F2377/Prorrata_Zonal!$F2377,0)</f>
        <v>0</v>
      </c>
      <c r="I2377" s="102">
        <f>+IFERROR(Prorrata_Zonal!I2377*Prorrata_Zonal_D7T!$F2377/Prorrata_Zonal!$F2377,0)</f>
        <v>-74.221544488585693</v>
      </c>
      <c r="J2377" s="102">
        <f>+IFERROR(Prorrata_Zonal!J2377*Prorrata_Zonal_D7T!$F2377/Prorrata_Zonal!$F2377,0)</f>
        <v>0</v>
      </c>
      <c r="K2377" s="102"/>
      <c r="L2377" s="102">
        <f t="shared" si="106"/>
        <v>-7145.7382144122184</v>
      </c>
      <c r="M2377" s="102">
        <f>+L2377*IF($G2377=0,1, VLOOKUP(B2377,'Ajuste por IPC'!$B$5:$D$49,3,0))</f>
        <v>-7745.2388935631398</v>
      </c>
      <c r="N2377" s="102">
        <f>SUMIFS($M$6:$M2377,$C$6:$C2377,$C2377,$D$6:$D2377,$D2377)</f>
        <v>-220117.18000472704</v>
      </c>
      <c r="O2377" s="102"/>
      <c r="P2377" s="114"/>
      <c r="Q2377" s="104"/>
      <c r="R2377" s="105"/>
      <c r="S2377" s="106"/>
      <c r="T2377" s="106"/>
      <c r="U2377" s="106"/>
      <c r="V2377" s="107"/>
      <c r="W2377" s="107"/>
      <c r="X2377" s="107"/>
    </row>
    <row r="2378" spans="2:24" x14ac:dyDescent="0.35">
      <c r="B2378" s="97">
        <f t="shared" si="104"/>
        <v>44652</v>
      </c>
      <c r="C2378" s="98" t="s">
        <v>3270</v>
      </c>
      <c r="D2378" s="99" t="s">
        <v>3677</v>
      </c>
      <c r="E2378" s="100">
        <f>SUMIFS(VATT_Zonal!$BX:$BX,VATT_Zonal!$BV:$BV,$C2378,VATT_Zonal!$BW:$BW,$D2378,VATT_Zonal!$B:$B,$B2378)</f>
        <v>1306619.9514749465</v>
      </c>
      <c r="F2378" s="100">
        <f t="shared" si="105"/>
        <v>108884.99595624553</v>
      </c>
      <c r="G2378" s="100">
        <f>SUMIFS($F$6:$F2378,$C$6:$C2378,$C2378,$D$6:$D2378,$D2378)</f>
        <v>2798404.4468660587</v>
      </c>
      <c r="H2378" s="102">
        <f>+IFERROR(Prorrata_Zonal!H2378*Prorrata_Zonal_D7T!$F2378/Prorrata_Zonal!$F2378,0)</f>
        <v>0</v>
      </c>
      <c r="I2378" s="102">
        <f>+IFERROR(Prorrata_Zonal!I2378*Prorrata_Zonal_D7T!$F2378/Prorrata_Zonal!$F2378,0)</f>
        <v>-1142.8400651133909</v>
      </c>
      <c r="J2378" s="102">
        <f>+IFERROR(Prorrata_Zonal!J2378*Prorrata_Zonal_D7T!$F2378/Prorrata_Zonal!$F2378,0)</f>
        <v>0</v>
      </c>
      <c r="K2378" s="102"/>
      <c r="L2378" s="102">
        <f t="shared" si="106"/>
        <v>-110027.83602135892</v>
      </c>
      <c r="M2378" s="102">
        <f>+L2378*IF($G2378=0,1, VLOOKUP(B2378,'Ajuste por IPC'!$B$5:$D$49,3,0))</f>
        <v>-119258.75946706712</v>
      </c>
      <c r="N2378" s="102">
        <f>SUMIFS($M$6:$M2378,$C$6:$C2378,$C2378,$D$6:$D2378,$D2378)</f>
        <v>-3388923.0352584571</v>
      </c>
      <c r="O2378" s="102"/>
      <c r="P2378" s="103"/>
      <c r="Q2378" s="104"/>
      <c r="R2378" s="105"/>
      <c r="S2378" s="106"/>
      <c r="T2378" s="106"/>
      <c r="U2378" s="106"/>
      <c r="V2378" s="107"/>
      <c r="W2378" s="107"/>
      <c r="X2378" s="107"/>
    </row>
    <row r="2379" spans="2:24" x14ac:dyDescent="0.35">
      <c r="B2379" s="97">
        <f t="shared" si="104"/>
        <v>44652</v>
      </c>
      <c r="C2379" s="98" t="s">
        <v>3270</v>
      </c>
      <c r="D2379" s="99" t="s">
        <v>919</v>
      </c>
      <c r="E2379" s="100">
        <f>SUMIFS(VATT_Zonal!$BX:$BX,VATT_Zonal!$BV:$BV,$C2379,VATT_Zonal!$BW:$BW,$D2379,VATT_Zonal!$B:$B,$B2379)</f>
        <v>125924005.19733052</v>
      </c>
      <c r="F2379" s="100">
        <f t="shared" si="105"/>
        <v>10493667.099777544</v>
      </c>
      <c r="G2379" s="100">
        <f>SUMIFS($F$6:$F2379,$C$6:$C2379,$C2379,$D$6:$D2379,$D2379)</f>
        <v>155766197.53310937</v>
      </c>
      <c r="H2379" s="102">
        <f>+IFERROR(Prorrata_Zonal!H2379*Prorrata_Zonal_D7T!$F2379/Prorrata_Zonal!$F2379,0)</f>
        <v>57260.206176648448</v>
      </c>
      <c r="I2379" s="102">
        <f>+IFERROR(Prorrata_Zonal!I2379*Prorrata_Zonal_D7T!$F2379/Prorrata_Zonal!$F2379,0)</f>
        <v>-110139.90574428759</v>
      </c>
      <c r="J2379" s="102">
        <f>+IFERROR(Prorrata_Zonal!J2379*Prorrata_Zonal_D7T!$F2379/Prorrata_Zonal!$F2379,0)</f>
        <v>9784088.1886120681</v>
      </c>
      <c r="K2379" s="102"/>
      <c r="L2379" s="102">
        <f t="shared" si="106"/>
        <v>-762458.61073311418</v>
      </c>
      <c r="M2379" s="102">
        <f>+L2379*IF($G2379=0,1, VLOOKUP(B2379,'Ajuste por IPC'!$B$5:$D$49,3,0))</f>
        <v>-826426.03316639864</v>
      </c>
      <c r="N2379" s="102">
        <f>SUMIFS($M$6:$M2379,$C$6:$C2379,$C2379,$D$6:$D2379,$D2379)</f>
        <v>-2619027.086163973</v>
      </c>
      <c r="O2379" s="102"/>
      <c r="P2379" s="103"/>
      <c r="Q2379" s="104"/>
      <c r="R2379" s="105"/>
      <c r="S2379" s="106"/>
      <c r="T2379" s="106"/>
      <c r="U2379" s="106"/>
      <c r="V2379" s="107"/>
      <c r="W2379" s="107"/>
      <c r="X2379" s="107"/>
    </row>
    <row r="2380" spans="2:24" x14ac:dyDescent="0.35">
      <c r="B2380" s="97">
        <f t="shared" si="104"/>
        <v>44652</v>
      </c>
      <c r="C2380" s="98" t="s">
        <v>3270</v>
      </c>
      <c r="D2380" s="99" t="s">
        <v>3446</v>
      </c>
      <c r="E2380" s="100">
        <f>SUMIFS(VATT_Zonal!$BX:$BX,VATT_Zonal!$BV:$BV,$C2380,VATT_Zonal!$BW:$BW,$D2380,VATT_Zonal!$B:$B,$B2380)</f>
        <v>812741485.69285214</v>
      </c>
      <c r="F2380" s="100">
        <f t="shared" si="105"/>
        <v>67728457.141071007</v>
      </c>
      <c r="G2380" s="100">
        <f>SUMIFS($F$6:$F2380,$C$6:$C2380,$C2380,$D$6:$D2380,$D2380)</f>
        <v>1734462039.6417379</v>
      </c>
      <c r="H2380" s="102">
        <f>+IFERROR(Prorrata_Zonal!H2380*Prorrata_Zonal_D7T!$F2380/Prorrata_Zonal!$F2380,0)</f>
        <v>310666.49228307075</v>
      </c>
      <c r="I2380" s="102">
        <f>+IFERROR(Prorrata_Zonal!I2380*Prorrata_Zonal_D7T!$F2380/Prorrata_Zonal!$F2380,0)</f>
        <v>-710867.40362496523</v>
      </c>
      <c r="J2380" s="102">
        <f>+IFERROR(Prorrata_Zonal!J2380*Prorrata_Zonal_D7T!$F2380/Prorrata_Zonal!$F2380,0)</f>
        <v>47070956.435234375</v>
      </c>
      <c r="K2380" s="102"/>
      <c r="L2380" s="102">
        <f t="shared" si="106"/>
        <v>-21057701.61717853</v>
      </c>
      <c r="M2380" s="102">
        <f>+L2380*IF($G2380=0,1, VLOOKUP(B2380,'Ajuste por IPC'!$B$5:$D$49,3,0))</f>
        <v>-22824363.932822064</v>
      </c>
      <c r="N2380" s="102">
        <f>SUMIFS($M$6:$M2380,$C$6:$C2380,$C2380,$D$6:$D2380,$D2380)</f>
        <v>-616743054.90945446</v>
      </c>
      <c r="O2380" s="102"/>
      <c r="P2380" s="103"/>
      <c r="Q2380" s="104"/>
      <c r="R2380" s="105"/>
      <c r="S2380" s="106"/>
      <c r="T2380" s="106"/>
      <c r="U2380" s="106"/>
      <c r="V2380" s="107"/>
      <c r="W2380" s="107"/>
      <c r="X2380" s="107"/>
    </row>
    <row r="2381" spans="2:24" x14ac:dyDescent="0.35">
      <c r="B2381" s="108">
        <f t="shared" si="104"/>
        <v>44652</v>
      </c>
      <c r="C2381" s="109" t="s">
        <v>3270</v>
      </c>
      <c r="D2381" s="110" t="s">
        <v>3260</v>
      </c>
      <c r="E2381" s="111">
        <f>SUMIFS(VATT_Zonal!$BX:$BX,VATT_Zonal!$BV:$BV,$C2381,VATT_Zonal!$BW:$BW,$D2381,VATT_Zonal!$B:$B,$B2381)</f>
        <v>550494679.53400636</v>
      </c>
      <c r="F2381" s="111">
        <f t="shared" si="105"/>
        <v>45874556.627833866</v>
      </c>
      <c r="G2381" s="111">
        <f>SUMIFS($F$6:$F2381,$C$6:$C2381,$C2381,$D$6:$D2381,$D2381)</f>
        <v>1166169020.3863792</v>
      </c>
      <c r="H2381" s="112">
        <f>+IFERROR(Prorrata_Zonal!H2381*Prorrata_Zonal_D7T!$F2381/Prorrata_Zonal!$F2381,0)</f>
        <v>1063460.0173415942</v>
      </c>
      <c r="I2381" s="112">
        <f>+IFERROR(Prorrata_Zonal!I2381*Prorrata_Zonal_D7T!$F2381/Prorrata_Zonal!$F2381,0)</f>
        <v>-481492.24622893904</v>
      </c>
      <c r="J2381" s="112">
        <f>+IFERROR(Prorrata_Zonal!J2381*Prorrata_Zonal_D7T!$F2381/Prorrata_Zonal!$F2381,0)</f>
        <v>148902934.06339839</v>
      </c>
      <c r="K2381" s="112"/>
      <c r="L2381" s="112">
        <f t="shared" si="106"/>
        <v>103610345.20667717</v>
      </c>
      <c r="M2381" s="112">
        <f>+L2381*IF($G2381=0,1, VLOOKUP(B2381,'Ajuste por IPC'!$B$5:$D$49,3,0))</f>
        <v>112302865.20316765</v>
      </c>
      <c r="N2381" s="112">
        <f>SUMIFS($M$6:$M2381,$C$6:$C2381,$C2381,$D$6:$D2381,$D2381)</f>
        <v>3562698220.529202</v>
      </c>
      <c r="O2381" s="112"/>
      <c r="P2381" s="117"/>
      <c r="Q2381" s="118"/>
      <c r="R2381" s="105"/>
      <c r="S2381" s="106"/>
      <c r="T2381" s="106"/>
      <c r="U2381" s="106"/>
      <c r="V2381" s="107"/>
      <c r="W2381" s="107"/>
      <c r="X2381" s="107"/>
    </row>
    <row r="2382" spans="2:24" x14ac:dyDescent="0.35">
      <c r="B2382" s="97">
        <f t="shared" si="104"/>
        <v>44652</v>
      </c>
      <c r="C2382" s="98" t="s">
        <v>3240</v>
      </c>
      <c r="D2382" s="99" t="s">
        <v>3699</v>
      </c>
      <c r="E2382" s="100">
        <f>SUMIFS(VATT_Zonal!$BX:$BX,VATT_Zonal!$BV:$BV,$C2382,VATT_Zonal!$BW:$BW,$D2382,VATT_Zonal!$B:$B,$B2382)</f>
        <v>0</v>
      </c>
      <c r="F2382" s="100">
        <f t="shared" si="105"/>
        <v>0</v>
      </c>
      <c r="G2382" s="101">
        <f>SUMIFS($F$6:$F2382,$C$6:$C2382,$C2382,$D$6:$D2382,$D2382)</f>
        <v>0</v>
      </c>
      <c r="H2382" s="102">
        <f>+IFERROR(Prorrata_Zonal!H2382*Prorrata_Zonal_D7T!$F2382/Prorrata_Zonal!$F2382,0)</f>
        <v>0</v>
      </c>
      <c r="I2382" s="102">
        <f>+IFERROR(Prorrata_Zonal!I2382*Prorrata_Zonal_D7T!$F2382/Prorrata_Zonal!$F2382,0)</f>
        <v>0</v>
      </c>
      <c r="J2382" s="102">
        <f>+IFERROR(Prorrata_Zonal!J2382*Prorrata_Zonal_D7T!$F2382/Prorrata_Zonal!$F2382,0)</f>
        <v>0</v>
      </c>
      <c r="K2382" s="102"/>
      <c r="L2382" s="102">
        <f t="shared" si="106"/>
        <v>0</v>
      </c>
      <c r="M2382" s="102">
        <f>+L2382*IF($G2382=0,1, VLOOKUP(B2382,'Ajuste por IPC'!$B$5:$D$49,3,0))</f>
        <v>0</v>
      </c>
      <c r="N2382" s="102">
        <f>SUMIFS($M$6:$M2382,$C$6:$C2382,$C2382,$D$6:$D2382,$D2382)</f>
        <v>-17438142.125244595</v>
      </c>
      <c r="O2382" s="102"/>
      <c r="P2382" s="123"/>
      <c r="Q2382" s="124"/>
      <c r="R2382" s="105"/>
      <c r="S2382" s="106"/>
      <c r="T2382" s="106"/>
      <c r="U2382" s="106"/>
      <c r="V2382" s="107"/>
      <c r="W2382" s="107"/>
      <c r="X2382" s="107"/>
    </row>
    <row r="2383" spans="2:24" x14ac:dyDescent="0.35">
      <c r="B2383" s="97">
        <f t="shared" si="104"/>
        <v>44652</v>
      </c>
      <c r="C2383" s="98" t="s">
        <v>3240</v>
      </c>
      <c r="D2383" s="99" t="s">
        <v>3667</v>
      </c>
      <c r="E2383" s="100">
        <f>SUMIFS(VATT_Zonal!$BX:$BX,VATT_Zonal!$BV:$BV,$C2383,VATT_Zonal!$BW:$BW,$D2383,VATT_Zonal!$B:$B,$B2383)</f>
        <v>44618420.776438482</v>
      </c>
      <c r="F2383" s="100">
        <f t="shared" si="105"/>
        <v>3718201.7313698735</v>
      </c>
      <c r="G2383" s="100">
        <f>SUMIFS($F$6:$F2383,$C$6:$C2383,$C2383,$D$6:$D2383,$D2383)</f>
        <v>94721336.552208617</v>
      </c>
      <c r="H2383" s="102">
        <f>+IFERROR(Prorrata_Zonal!H2383*Prorrata_Zonal_D7T!$F2383/Prorrata_Zonal!$F2383,0)</f>
        <v>85168.336497353361</v>
      </c>
      <c r="I2383" s="102">
        <f>+IFERROR(Prorrata_Zonal!I2383*Prorrata_Zonal_D7T!$F2383/Prorrata_Zonal!$F2383,0)</f>
        <v>-148454.2147491934</v>
      </c>
      <c r="J2383" s="102">
        <f>+IFERROR(Prorrata_Zonal!J2383*Prorrata_Zonal_D7T!$F2383/Prorrata_Zonal!$F2383,0)</f>
        <v>648792.81812453468</v>
      </c>
      <c r="K2383" s="102"/>
      <c r="L2383" s="102">
        <f t="shared" si="106"/>
        <v>-3132694.7914971788</v>
      </c>
      <c r="M2383" s="102">
        <f>+L2383*IF($G2383=0,1, VLOOKUP(B2383,'Ajuste por IPC'!$B$5:$D$49,3,0))</f>
        <v>-3395516.154206391</v>
      </c>
      <c r="N2383" s="102">
        <f>SUMIFS($M$6:$M2383,$C$6:$C2383,$C2383,$D$6:$D2383,$D2383)</f>
        <v>-89298937.580038145</v>
      </c>
      <c r="O2383" s="102"/>
      <c r="P2383" s="103"/>
      <c r="Q2383" s="104"/>
      <c r="R2383" s="105"/>
      <c r="S2383" s="106"/>
      <c r="T2383" s="106"/>
      <c r="U2383" s="106"/>
      <c r="V2383" s="107"/>
      <c r="W2383" s="107"/>
      <c r="X2383" s="107"/>
    </row>
    <row r="2384" spans="2:24" x14ac:dyDescent="0.35">
      <c r="B2384" s="97">
        <f t="shared" si="104"/>
        <v>44652</v>
      </c>
      <c r="C2384" s="98" t="s">
        <v>3240</v>
      </c>
      <c r="D2384" s="99" t="s">
        <v>3575</v>
      </c>
      <c r="E2384" s="100">
        <f>SUMIFS(VATT_Zonal!$BX:$BX,VATT_Zonal!$BV:$BV,$C2384,VATT_Zonal!$BW:$BW,$D2384,VATT_Zonal!$B:$B,$B2384)</f>
        <v>136115075.3624413</v>
      </c>
      <c r="F2384" s="100">
        <f t="shared" si="105"/>
        <v>11342922.946870109</v>
      </c>
      <c r="G2384" s="100">
        <f>SUMIFS($F$6:$F2384,$C$6:$C2384,$C2384,$D$6:$D2384,$D2384)</f>
        <v>289102328.20987278</v>
      </c>
      <c r="H2384" s="102">
        <f>+IFERROR(Prorrata_Zonal!H2384*Prorrata_Zonal_D7T!$F2384/Prorrata_Zonal!$F2384,0)</f>
        <v>12311184.119439984</v>
      </c>
      <c r="I2384" s="102">
        <f>+IFERROR(Prorrata_Zonal!I2384*Prorrata_Zonal_D7T!$F2384/Prorrata_Zonal!$F2384,0)</f>
        <v>-452881.48430231039</v>
      </c>
      <c r="J2384" s="102">
        <f>+IFERROR(Prorrata_Zonal!J2384*Prorrata_Zonal_D7T!$F2384/Prorrata_Zonal!$F2384,0)</f>
        <v>90856921.911236316</v>
      </c>
      <c r="K2384" s="102"/>
      <c r="L2384" s="102">
        <f t="shared" si="106"/>
        <v>91372301.59950389</v>
      </c>
      <c r="M2384" s="102">
        <f>+L2384*IF($G2384=0,1, VLOOKUP(B2384,'Ajuste por IPC'!$B$5:$D$49,3,0))</f>
        <v>99038095.562401146</v>
      </c>
      <c r="N2384" s="102">
        <f>SUMIFS($M$6:$M2384,$C$6:$C2384,$C2384,$D$6:$D2384,$D2384)</f>
        <v>2786403371.2819743</v>
      </c>
      <c r="O2384" s="102"/>
      <c r="P2384" s="103"/>
      <c r="Q2384" s="104"/>
      <c r="R2384" s="105"/>
      <c r="S2384" s="106"/>
      <c r="T2384" s="106"/>
      <c r="U2384" s="106"/>
      <c r="V2384" s="107"/>
      <c r="W2384" s="107"/>
      <c r="X2384" s="107"/>
    </row>
    <row r="2385" spans="2:24" x14ac:dyDescent="0.35">
      <c r="B2385" s="97">
        <f t="shared" si="104"/>
        <v>44652</v>
      </c>
      <c r="C2385" s="98" t="s">
        <v>3240</v>
      </c>
      <c r="D2385" s="99" t="s">
        <v>3517</v>
      </c>
      <c r="E2385" s="100">
        <f>SUMIFS(VATT_Zonal!$BX:$BX,VATT_Zonal!$BV:$BV,$C2385,VATT_Zonal!$BW:$BW,$D2385,VATT_Zonal!$B:$B,$B2385)</f>
        <v>0</v>
      </c>
      <c r="F2385" s="100">
        <f t="shared" si="105"/>
        <v>0</v>
      </c>
      <c r="G2385" s="100">
        <f>SUMIFS($F$6:$F2385,$C$6:$C2385,$C2385,$D$6:$D2385,$D2385)</f>
        <v>0</v>
      </c>
      <c r="H2385" s="102">
        <f>+IFERROR(Prorrata_Zonal!H2385*Prorrata_Zonal_D7T!$F2385/Prorrata_Zonal!$F2385,0)</f>
        <v>0</v>
      </c>
      <c r="I2385" s="102">
        <f>+IFERROR(Prorrata_Zonal!I2385*Prorrata_Zonal_D7T!$F2385/Prorrata_Zonal!$F2385,0)</f>
        <v>0</v>
      </c>
      <c r="J2385" s="102">
        <f>+IFERROR(Prorrata_Zonal!J2385*Prorrata_Zonal_D7T!$F2385/Prorrata_Zonal!$F2385,0)</f>
        <v>0</v>
      </c>
      <c r="K2385" s="102"/>
      <c r="L2385" s="102">
        <f t="shared" si="106"/>
        <v>0</v>
      </c>
      <c r="M2385" s="102">
        <f>+L2385*IF($G2385=0,1, VLOOKUP(B2385,'Ajuste por IPC'!$B$5:$D$49,3,0))</f>
        <v>0</v>
      </c>
      <c r="N2385" s="102">
        <f>SUMIFS($M$6:$M2385,$C$6:$C2385,$C2385,$D$6:$D2385,$D2385)</f>
        <v>0</v>
      </c>
      <c r="O2385" s="102"/>
      <c r="P2385" s="103"/>
      <c r="Q2385" s="104"/>
      <c r="R2385" s="105"/>
      <c r="S2385" s="106"/>
      <c r="T2385" s="106"/>
      <c r="U2385" s="106"/>
      <c r="V2385" s="107"/>
      <c r="W2385" s="107"/>
      <c r="X2385" s="107"/>
    </row>
    <row r="2386" spans="2:24" x14ac:dyDescent="0.35">
      <c r="B2386" s="97">
        <f t="shared" si="104"/>
        <v>44652</v>
      </c>
      <c r="C2386" s="98" t="s">
        <v>3240</v>
      </c>
      <c r="D2386" s="99" t="s">
        <v>3679</v>
      </c>
      <c r="E2386" s="100">
        <f>SUMIFS(VATT_Zonal!$BX:$BX,VATT_Zonal!$BV:$BV,$C2386,VATT_Zonal!$BW:$BW,$D2386,VATT_Zonal!$B:$B,$B2386)</f>
        <v>416150769.18142223</v>
      </c>
      <c r="F2386" s="100">
        <f t="shared" si="105"/>
        <v>34679230.765118517</v>
      </c>
      <c r="G2386" s="100">
        <f>SUMIFS($F$6:$F2386,$C$6:$C2386,$C2386,$D$6:$D2386,$D2386)</f>
        <v>883916198.00008404</v>
      </c>
      <c r="H2386" s="102">
        <f>+IFERROR(Prorrata_Zonal!H2386*Prorrata_Zonal_D7T!$F2386/Prorrata_Zonal!$F2386,0)</f>
        <v>2792506.1979211005</v>
      </c>
      <c r="I2386" s="102">
        <f>+IFERROR(Prorrata_Zonal!I2386*Prorrata_Zonal_D7T!$F2386/Prorrata_Zonal!$F2386,0)</f>
        <v>-1384615.021801142</v>
      </c>
      <c r="J2386" s="102">
        <f>+IFERROR(Prorrata_Zonal!J2386*Prorrata_Zonal_D7T!$F2386/Prorrata_Zonal!$F2386,0)</f>
        <v>20128123.516006086</v>
      </c>
      <c r="K2386" s="102"/>
      <c r="L2386" s="102">
        <f t="shared" si="106"/>
        <v>-13143216.072992474</v>
      </c>
      <c r="M2386" s="102">
        <f>+L2386*IF($G2386=0,1, VLOOKUP(B2386,'Ajuste por IPC'!$B$5:$D$49,3,0))</f>
        <v>-14245882.687072238</v>
      </c>
      <c r="N2386" s="102">
        <f>SUMIFS($M$6:$M2386,$C$6:$C2386,$C2386,$D$6:$D2386,$D2386)</f>
        <v>-365967513.79215056</v>
      </c>
      <c r="O2386" s="102"/>
      <c r="P2386" s="103"/>
      <c r="Q2386" s="104"/>
      <c r="R2386" s="105"/>
      <c r="S2386" s="106"/>
      <c r="T2386" s="106"/>
      <c r="U2386" s="106"/>
      <c r="V2386" s="107"/>
      <c r="W2386" s="107"/>
      <c r="X2386" s="107"/>
    </row>
    <row r="2387" spans="2:24" x14ac:dyDescent="0.35">
      <c r="B2387" s="97">
        <f t="shared" si="104"/>
        <v>44652</v>
      </c>
      <c r="C2387" s="98" t="s">
        <v>3240</v>
      </c>
      <c r="D2387" s="99" t="s">
        <v>3250</v>
      </c>
      <c r="E2387" s="100">
        <f>SUMIFS(VATT_Zonal!$BX:$BX,VATT_Zonal!$BV:$BV,$C2387,VATT_Zonal!$BW:$BW,$D2387,VATT_Zonal!$B:$B,$B2387)</f>
        <v>78395675905.522369</v>
      </c>
      <c r="F2387" s="100">
        <f t="shared" si="105"/>
        <v>6532972992.1268644</v>
      </c>
      <c r="G2387" s="100">
        <f>SUMIFS($F$6:$F2387,$C$6:$C2387,$C2387,$D$6:$D2387,$D2387)</f>
        <v>166462615210.71024</v>
      </c>
      <c r="H2387" s="102">
        <f>+IFERROR(Prorrata_Zonal!H2387*Prorrata_Zonal_D7T!$F2387/Prorrata_Zonal!$F2387,0)</f>
        <v>673724548.77236474</v>
      </c>
      <c r="I2387" s="102">
        <f>+IFERROR(Prorrata_Zonal!I2387*Prorrata_Zonal_D7T!$F2387/Prorrata_Zonal!$F2387,0)</f>
        <v>-260837750.50219437</v>
      </c>
      <c r="J2387" s="102">
        <f>+IFERROR(Prorrata_Zonal!J2387*Prorrata_Zonal_D7T!$F2387/Prorrata_Zonal!$F2387,0)</f>
        <v>5057897290.497613</v>
      </c>
      <c r="K2387" s="102"/>
      <c r="L2387" s="102">
        <f t="shared" si="106"/>
        <v>-1062188903.3590813</v>
      </c>
      <c r="M2387" s="102">
        <f>+L2387*IF($G2387=0,1, VLOOKUP(B2387,'Ajuste por IPC'!$B$5:$D$49,3,0))</f>
        <v>-1151302575.01109</v>
      </c>
      <c r="N2387" s="102">
        <f>SUMIFS($M$6:$M2387,$C$6:$C2387,$C2387,$D$6:$D2387,$D2387)</f>
        <v>-30425374355.212807</v>
      </c>
      <c r="O2387" s="102"/>
      <c r="P2387" s="103"/>
      <c r="Q2387" s="104"/>
      <c r="R2387" s="105"/>
      <c r="S2387" s="106"/>
      <c r="T2387" s="106"/>
      <c r="U2387" s="106"/>
      <c r="V2387" s="107"/>
      <c r="W2387" s="107"/>
      <c r="X2387" s="107"/>
    </row>
    <row r="2388" spans="2:24" x14ac:dyDescent="0.35">
      <c r="B2388" s="97">
        <f t="shared" ref="B2388:B2451" si="107">EDATE($B2304,1)</f>
        <v>44652</v>
      </c>
      <c r="C2388" s="98" t="s">
        <v>3240</v>
      </c>
      <c r="D2388" t="s">
        <v>3402</v>
      </c>
      <c r="E2388" s="100">
        <f>SUMIFS(VATT_Zonal!$BX:$BX,VATT_Zonal!$BV:$BV,$C2388,VATT_Zonal!$BW:$BW,$D2388,VATT_Zonal!$B:$B,$B2388)</f>
        <v>0</v>
      </c>
      <c r="F2388" s="100">
        <f t="shared" si="105"/>
        <v>0</v>
      </c>
      <c r="G2388" s="100">
        <f>SUMIFS($F$6:$F2388,$C$6:$C2388,$C2388,$D$6:$D2388,$D2388)</f>
        <v>0</v>
      </c>
      <c r="H2388" s="102">
        <f>+IFERROR(Prorrata_Zonal!H2388*Prorrata_Zonal_D7T!$F2388/Prorrata_Zonal!$F2388,0)</f>
        <v>0</v>
      </c>
      <c r="I2388" s="102">
        <f>+IFERROR(Prorrata_Zonal!I2388*Prorrata_Zonal_D7T!$F2388/Prorrata_Zonal!$F2388,0)</f>
        <v>0</v>
      </c>
      <c r="J2388" s="102">
        <f>+IFERROR(Prorrata_Zonal!J2388*Prorrata_Zonal_D7T!$F2388/Prorrata_Zonal!$F2388,0)</f>
        <v>0</v>
      </c>
      <c r="K2388" s="102"/>
      <c r="L2388" s="102">
        <f t="shared" si="106"/>
        <v>0</v>
      </c>
      <c r="M2388" s="102">
        <f>+L2388*IF($G2388=0,1, VLOOKUP(B2388,'Ajuste por IPC'!$B$5:$D$49,3,0))</f>
        <v>0</v>
      </c>
      <c r="N2388" s="102">
        <f>SUMIFS($M$6:$M2388,$C$6:$C2388,$C2388,$D$6:$D2388,$D2388)</f>
        <v>0</v>
      </c>
      <c r="O2388" s="102"/>
      <c r="P2388" s="103"/>
      <c r="Q2388" s="104"/>
      <c r="R2388" s="105"/>
      <c r="S2388" s="106"/>
      <c r="T2388" s="106"/>
      <c r="U2388" s="106"/>
      <c r="V2388" s="107"/>
      <c r="W2388" s="107"/>
      <c r="X2388" s="107"/>
    </row>
    <row r="2389" spans="2:24" x14ac:dyDescent="0.35">
      <c r="B2389" s="97">
        <f t="shared" si="107"/>
        <v>44652</v>
      </c>
      <c r="C2389" s="98" t="s">
        <v>3240</v>
      </c>
      <c r="D2389" t="s">
        <v>3683</v>
      </c>
      <c r="E2389" s="100">
        <f>SUMIFS(VATT_Zonal!$BX:$BX,VATT_Zonal!$BV:$BV,$C2389,VATT_Zonal!$BW:$BW,$D2389,VATT_Zonal!$B:$B,$B2389)</f>
        <v>110973.0809504379</v>
      </c>
      <c r="F2389" s="100">
        <f t="shared" si="105"/>
        <v>9247.756745869825</v>
      </c>
      <c r="G2389" s="100">
        <f>SUMIFS($F$6:$F2389,$C$6:$C2389,$C2389,$D$6:$D2389,$D2389)</f>
        <v>235592.66865245436</v>
      </c>
      <c r="H2389" s="102">
        <f>+IFERROR(Prorrata_Zonal!H2389*Prorrata_Zonal_D7T!$F2389/Prorrata_Zonal!$F2389,0)</f>
        <v>0</v>
      </c>
      <c r="I2389" s="102">
        <f>+IFERROR(Prorrata_Zonal!I2389*Prorrata_Zonal_D7T!$F2389/Prorrata_Zonal!$F2389,0)</f>
        <v>-369.2291502951519</v>
      </c>
      <c r="J2389" s="102">
        <f>+IFERROR(Prorrata_Zonal!J2389*Prorrata_Zonal_D7T!$F2389/Prorrata_Zonal!$F2389,0)</f>
        <v>0</v>
      </c>
      <c r="K2389" s="102"/>
      <c r="L2389" s="102">
        <f t="shared" si="106"/>
        <v>-9616.985896164977</v>
      </c>
      <c r="M2389" s="102">
        <f>+L2389*IF($G2389=0,1, VLOOKUP(B2389,'Ajuste por IPC'!$B$5:$D$49,3,0))</f>
        <v>-10423.815002289735</v>
      </c>
      <c r="N2389" s="102">
        <f>SUMIFS($M$6:$M2389,$C$6:$C2389,$C2389,$D$6:$D2389,$D2389)</f>
        <v>-275672.10221571598</v>
      </c>
      <c r="O2389" s="102"/>
      <c r="P2389" s="103"/>
      <c r="Q2389" s="104"/>
      <c r="R2389" s="105"/>
      <c r="S2389" s="106"/>
      <c r="T2389" s="106"/>
      <c r="U2389" s="106"/>
      <c r="V2389" s="107"/>
      <c r="W2389" s="107"/>
      <c r="X2389" s="107"/>
    </row>
    <row r="2390" spans="2:24" x14ac:dyDescent="0.35">
      <c r="B2390" s="97">
        <f t="shared" si="107"/>
        <v>44652</v>
      </c>
      <c r="C2390" s="98" t="s">
        <v>3240</v>
      </c>
      <c r="D2390" s="99" t="s">
        <v>3285</v>
      </c>
      <c r="E2390" s="100">
        <f>SUMIFS(VATT_Zonal!$BX:$BX,VATT_Zonal!$BV:$BV,$C2390,VATT_Zonal!$BW:$BW,$D2390,VATT_Zonal!$B:$B,$B2390)</f>
        <v>2467154822.6129704</v>
      </c>
      <c r="F2390" s="100">
        <f t="shared" si="105"/>
        <v>205596235.21774754</v>
      </c>
      <c r="G2390" s="100">
        <f>SUMIFS($F$6:$F2390,$C$6:$C2390,$C2390,$D$6:$D2390,$D2390)</f>
        <v>5238681218.8646879</v>
      </c>
      <c r="H2390" s="102">
        <f>+IFERROR(Prorrata_Zonal!H2390*Prorrata_Zonal_D7T!$F2390/Prorrata_Zonal!$F2390,0)</f>
        <v>20255004.318639863</v>
      </c>
      <c r="I2390" s="102">
        <f>+IFERROR(Prorrata_Zonal!I2390*Prorrata_Zonal_D7T!$F2390/Prorrata_Zonal!$F2390,0)</f>
        <v>-8208706.7512058541</v>
      </c>
      <c r="J2390" s="102">
        <f>+IFERROR(Prorrata_Zonal!J2390*Prorrata_Zonal_D7T!$F2390/Prorrata_Zonal!$F2390,0)</f>
        <v>148369423.85408115</v>
      </c>
      <c r="K2390" s="102"/>
      <c r="L2390" s="102">
        <f t="shared" si="106"/>
        <v>-45180513.796232373</v>
      </c>
      <c r="M2390" s="102">
        <f>+L2390*IF($G2390=0,1, VLOOKUP(B2390,'Ajuste por IPC'!$B$5:$D$49,3,0))</f>
        <v>-48970989.726430841</v>
      </c>
      <c r="N2390" s="102">
        <f>SUMIFS($M$6:$M2390,$C$6:$C2390,$C2390,$D$6:$D2390,$D2390)</f>
        <v>-1256932336.2906837</v>
      </c>
      <c r="O2390" s="102"/>
      <c r="P2390" s="103"/>
      <c r="Q2390" s="104"/>
      <c r="R2390" s="105"/>
      <c r="S2390" s="106"/>
      <c r="T2390" s="106"/>
      <c r="U2390" s="106"/>
      <c r="V2390" s="107"/>
      <c r="W2390" s="107"/>
      <c r="X2390" s="107"/>
    </row>
    <row r="2391" spans="2:24" x14ac:dyDescent="0.35">
      <c r="B2391" s="97">
        <f t="shared" si="107"/>
        <v>44652</v>
      </c>
      <c r="C2391" s="98" t="s">
        <v>3240</v>
      </c>
      <c r="D2391" s="99" t="s">
        <v>3680</v>
      </c>
      <c r="E2391" s="100">
        <f>SUMIFS(VATT_Zonal!$BX:$BX,VATT_Zonal!$BV:$BV,$C2391,VATT_Zonal!$BW:$BW,$D2391,VATT_Zonal!$B:$B,$B2391)</f>
        <v>54431951.066479169</v>
      </c>
      <c r="F2391" s="100">
        <f t="shared" si="105"/>
        <v>4535995.9222065974</v>
      </c>
      <c r="G2391" s="100">
        <f>SUMIFS($F$6:$F2391,$C$6:$C2391,$C2391,$D$6:$D2391,$D2391)</f>
        <v>115637093.18724355</v>
      </c>
      <c r="H2391" s="102">
        <f>+IFERROR(Prorrata_Zonal!H2391*Prorrata_Zonal_D7T!$F2391/Prorrata_Zonal!$F2391,0)</f>
        <v>407670.96645410039</v>
      </c>
      <c r="I2391" s="102">
        <f>+IFERROR(Prorrata_Zonal!I2391*Prorrata_Zonal_D7T!$F2391/Prorrata_Zonal!$F2391,0)</f>
        <v>-181105.7498724341</v>
      </c>
      <c r="J2391" s="102">
        <f>+IFERROR(Prorrata_Zonal!J2391*Prorrata_Zonal_D7T!$F2391/Prorrata_Zonal!$F2391,0)</f>
        <v>2938454.2003116934</v>
      </c>
      <c r="K2391" s="102"/>
      <c r="L2391" s="102">
        <f t="shared" si="106"/>
        <v>-1370976.5053132377</v>
      </c>
      <c r="M2391" s="102">
        <f>+L2391*IF($G2391=0,1, VLOOKUP(B2391,'Ajuste por IPC'!$B$5:$D$49,3,0))</f>
        <v>-1485996.3005217372</v>
      </c>
      <c r="N2391" s="102">
        <f>SUMIFS($M$6:$M2391,$C$6:$C2391,$C2391,$D$6:$D2391,$D2391)</f>
        <v>-37560584.408790946</v>
      </c>
      <c r="O2391" s="102"/>
      <c r="P2391" s="103"/>
      <c r="Q2391" s="104"/>
      <c r="R2391" s="105"/>
      <c r="S2391" s="106"/>
      <c r="T2391" s="106"/>
      <c r="U2391" s="106"/>
      <c r="V2391" s="107"/>
      <c r="W2391" s="107"/>
      <c r="X2391" s="107"/>
    </row>
    <row r="2392" spans="2:24" x14ac:dyDescent="0.35">
      <c r="B2392" s="97">
        <f t="shared" si="107"/>
        <v>44652</v>
      </c>
      <c r="C2392" s="98" t="s">
        <v>3240</v>
      </c>
      <c r="D2392" s="99" t="s">
        <v>3748</v>
      </c>
      <c r="E2392" s="100">
        <f>SUMIFS(VATT_Zonal!$BX:$BX,VATT_Zonal!$BV:$BV,$C2392,VATT_Zonal!$BW:$BW,$D2392,VATT_Zonal!$B:$B,$B2392)</f>
        <v>0</v>
      </c>
      <c r="F2392" s="100">
        <f t="shared" si="105"/>
        <v>0</v>
      </c>
      <c r="G2392" s="100">
        <f>SUMIFS($F$6:$F2392,$C$6:$C2392,$C2392,$D$6:$D2392,$D2392)</f>
        <v>0</v>
      </c>
      <c r="H2392" s="102">
        <f>+IFERROR(Prorrata_Zonal!H2392*Prorrata_Zonal_D7T!$F2392/Prorrata_Zonal!$F2392,0)</f>
        <v>0</v>
      </c>
      <c r="I2392" s="102">
        <f>+IFERROR(Prorrata_Zonal!I2392*Prorrata_Zonal_D7T!$F2392/Prorrata_Zonal!$F2392,0)</f>
        <v>0</v>
      </c>
      <c r="J2392" s="102">
        <f>+IFERROR(Prorrata_Zonal!J2392*Prorrata_Zonal_D7T!$F2392/Prorrata_Zonal!$F2392,0)</f>
        <v>0</v>
      </c>
      <c r="K2392" s="102"/>
      <c r="L2392" s="102">
        <f t="shared" si="106"/>
        <v>0</v>
      </c>
      <c r="M2392" s="102">
        <f>+L2392*IF($G2392=0,1, VLOOKUP(B2392,'Ajuste por IPC'!$B$5:$D$49,3,0))</f>
        <v>0</v>
      </c>
      <c r="N2392" s="102">
        <f>SUMIFS($M$6:$M2392,$C$6:$C2392,$C2392,$D$6:$D2392,$D2392)</f>
        <v>-14905584.464403912</v>
      </c>
      <c r="O2392" s="102"/>
      <c r="P2392" s="103"/>
      <c r="Q2392" s="104"/>
      <c r="R2392" s="105"/>
      <c r="S2392" s="106"/>
      <c r="T2392" s="106"/>
      <c r="U2392" s="106"/>
      <c r="V2392" s="107"/>
      <c r="W2392" s="107"/>
      <c r="X2392" s="107"/>
    </row>
    <row r="2393" spans="2:24" x14ac:dyDescent="0.35">
      <c r="B2393" s="97">
        <f t="shared" si="107"/>
        <v>44652</v>
      </c>
      <c r="C2393" s="98" t="s">
        <v>3240</v>
      </c>
      <c r="D2393" s="99" t="s">
        <v>1394</v>
      </c>
      <c r="E2393" s="100">
        <f>SUMIFS(VATT_Zonal!$BX:$BX,VATT_Zonal!$BV:$BV,$C2393,VATT_Zonal!$BW:$BW,$D2393,VATT_Zonal!$B:$B,$B2393)</f>
        <v>1710162804.3582392</v>
      </c>
      <c r="F2393" s="100">
        <f t="shared" si="105"/>
        <v>142513567.02985325</v>
      </c>
      <c r="G2393" s="100">
        <f>SUMIFS($F$6:$F2393,$C$6:$C2393,$C2393,$D$6:$D2393,$D2393)</f>
        <v>3631127347.1137486</v>
      </c>
      <c r="H2393" s="102">
        <f>+IFERROR(Prorrata_Zonal!H2393*Prorrata_Zonal_D7T!$F2393/Prorrata_Zonal!$F2393,0)</f>
        <v>9868700.9184400961</v>
      </c>
      <c r="I2393" s="102">
        <f>+IFERROR(Prorrata_Zonal!I2393*Prorrata_Zonal_D7T!$F2393/Prorrata_Zonal!$F2393,0)</f>
        <v>-5690046.2140145255</v>
      </c>
      <c r="J2393" s="102">
        <f>+IFERROR(Prorrata_Zonal!J2393*Prorrata_Zonal_D7T!$F2393/Prorrata_Zonal!$F2393,0)</f>
        <v>71810303.850327566</v>
      </c>
      <c r="K2393" s="102"/>
      <c r="L2393" s="102">
        <f t="shared" si="106"/>
        <v>-66524608.475100115</v>
      </c>
      <c r="M2393" s="102">
        <f>+L2393*IF($G2393=0,1, VLOOKUP(B2393,'Ajuste por IPC'!$B$5:$D$49,3,0))</f>
        <v>-72105774.026426181</v>
      </c>
      <c r="N2393" s="102">
        <f>SUMIFS($M$6:$M2393,$C$6:$C2393,$C2393,$D$6:$D2393,$D2393)</f>
        <v>-1944046663.452275</v>
      </c>
      <c r="O2393" s="102"/>
      <c r="P2393" s="103"/>
      <c r="Q2393" s="104"/>
      <c r="R2393" s="105"/>
      <c r="S2393" s="106"/>
      <c r="T2393" s="106"/>
      <c r="U2393" s="106"/>
      <c r="V2393" s="107"/>
      <c r="W2393" s="107"/>
      <c r="X2393" s="107"/>
    </row>
    <row r="2394" spans="2:24" x14ac:dyDescent="0.35">
      <c r="B2394" s="97">
        <f t="shared" si="107"/>
        <v>44652</v>
      </c>
      <c r="C2394" s="98" t="s">
        <v>3240</v>
      </c>
      <c r="D2394" s="99" t="s">
        <v>3681</v>
      </c>
      <c r="E2394" s="100">
        <f>SUMIFS(VATT_Zonal!$BX:$BX,VATT_Zonal!$BV:$BV,$C2394,VATT_Zonal!$BW:$BW,$D2394,VATT_Zonal!$B:$B,$B2394)</f>
        <v>0</v>
      </c>
      <c r="F2394" s="100">
        <f t="shared" si="105"/>
        <v>0</v>
      </c>
      <c r="G2394" s="100">
        <f>SUMIFS($F$6:$F2394,$C$6:$C2394,$C2394,$D$6:$D2394,$D2394)</f>
        <v>0</v>
      </c>
      <c r="H2394" s="102">
        <f>+IFERROR(Prorrata_Zonal!H2394*Prorrata_Zonal_D7T!$F2394/Prorrata_Zonal!$F2394,0)</f>
        <v>0</v>
      </c>
      <c r="I2394" s="102">
        <f>+IFERROR(Prorrata_Zonal!I2394*Prorrata_Zonal_D7T!$F2394/Prorrata_Zonal!$F2394,0)</f>
        <v>0</v>
      </c>
      <c r="J2394" s="102">
        <f>+IFERROR(Prorrata_Zonal!J2394*Prorrata_Zonal_D7T!$F2394/Prorrata_Zonal!$F2394,0)</f>
        <v>0</v>
      </c>
      <c r="K2394" s="102"/>
      <c r="L2394" s="102">
        <f t="shared" si="106"/>
        <v>0</v>
      </c>
      <c r="M2394" s="102">
        <f>+L2394*IF($G2394=0,1, VLOOKUP(B2394,'Ajuste por IPC'!$B$5:$D$49,3,0))</f>
        <v>0</v>
      </c>
      <c r="N2394" s="102">
        <f>SUMIFS($M$6:$M2394,$C$6:$C2394,$C2394,$D$6:$D2394,$D2394)</f>
        <v>0</v>
      </c>
      <c r="O2394" s="102"/>
      <c r="P2394" s="114"/>
      <c r="Q2394" s="104"/>
      <c r="R2394" s="105"/>
      <c r="S2394" s="106"/>
      <c r="T2394" s="106"/>
      <c r="U2394" s="106"/>
      <c r="V2394" s="107"/>
      <c r="W2394" s="107"/>
      <c r="X2394" s="107"/>
    </row>
    <row r="2395" spans="2:24" x14ac:dyDescent="0.35">
      <c r="B2395" s="97">
        <f t="shared" si="107"/>
        <v>44652</v>
      </c>
      <c r="C2395" s="98" t="s">
        <v>3240</v>
      </c>
      <c r="D2395" s="99" t="s">
        <v>595</v>
      </c>
      <c r="E2395" s="100">
        <f>SUMIFS(VATT_Zonal!$BX:$BX,VATT_Zonal!$BV:$BV,$C2395,VATT_Zonal!$BW:$BW,$D2395,VATT_Zonal!$B:$B,$B2395)</f>
        <v>110973.0809504379</v>
      </c>
      <c r="F2395" s="100">
        <f t="shared" si="105"/>
        <v>9247.756745869825</v>
      </c>
      <c r="G2395" s="100">
        <f>SUMIFS($F$6:$F2395,$C$6:$C2395,$C2395,$D$6:$D2395,$D2395)</f>
        <v>235592.66865245436</v>
      </c>
      <c r="H2395" s="102">
        <f>+IFERROR(Prorrata_Zonal!H2395*Prorrata_Zonal_D7T!$F2395/Prorrata_Zonal!$F2395,0)</f>
        <v>0</v>
      </c>
      <c r="I2395" s="102">
        <f>+IFERROR(Prorrata_Zonal!I2395*Prorrata_Zonal_D7T!$F2395/Prorrata_Zonal!$F2395,0)</f>
        <v>-369.2291502951519</v>
      </c>
      <c r="J2395" s="102">
        <f>+IFERROR(Prorrata_Zonal!J2395*Prorrata_Zonal_D7T!$F2395/Prorrata_Zonal!$F2395,0)</f>
        <v>0</v>
      </c>
      <c r="K2395" s="102"/>
      <c r="L2395" s="102">
        <f t="shared" si="106"/>
        <v>-9616.985896164977</v>
      </c>
      <c r="M2395" s="102">
        <f>+L2395*IF($G2395=0,1, VLOOKUP(B2395,'Ajuste por IPC'!$B$5:$D$49,3,0))</f>
        <v>-10423.815002289735</v>
      </c>
      <c r="N2395" s="102">
        <f>SUMIFS($M$6:$M2395,$C$6:$C2395,$C2395,$D$6:$D2395,$D2395)</f>
        <v>-278847.49560195854</v>
      </c>
      <c r="O2395" s="102"/>
      <c r="P2395" s="103"/>
      <c r="Q2395" s="104"/>
      <c r="R2395" s="105"/>
      <c r="S2395" s="106"/>
      <c r="T2395" s="106"/>
      <c r="U2395" s="106"/>
      <c r="V2395" s="107"/>
      <c r="W2395" s="107"/>
      <c r="X2395" s="107"/>
    </row>
    <row r="2396" spans="2:24" x14ac:dyDescent="0.35">
      <c r="B2396" s="97">
        <f t="shared" si="107"/>
        <v>44652</v>
      </c>
      <c r="C2396" s="98" t="s">
        <v>3240</v>
      </c>
      <c r="D2396" s="99" t="s">
        <v>3686</v>
      </c>
      <c r="E2396" s="100">
        <f>SUMIFS(VATT_Zonal!$BX:$BX,VATT_Zonal!$BV:$BV,$C2396,VATT_Zonal!$BW:$BW,$D2396,VATT_Zonal!$B:$B,$B2396)</f>
        <v>29344692.369796414</v>
      </c>
      <c r="F2396" s="100">
        <f t="shared" si="105"/>
        <v>2445391.0308163678</v>
      </c>
      <c r="G2396" s="100">
        <f>SUMIFS($F$6:$F2396,$C$6:$C2396,$C2396,$D$6:$D2396,$D2396)</f>
        <v>62297937.645763159</v>
      </c>
      <c r="H2396" s="102">
        <f>+IFERROR(Prorrata_Zonal!H2396*Prorrata_Zonal_D7T!$F2396/Prorrata_Zonal!$F2396,0)</f>
        <v>375346.26276739512</v>
      </c>
      <c r="I2396" s="102">
        <f>+IFERROR(Prorrata_Zonal!I2396*Prorrata_Zonal_D7T!$F2396/Prorrata_Zonal!$F2396,0)</f>
        <v>-97635.532298247897</v>
      </c>
      <c r="J2396" s="102">
        <f>+IFERROR(Prorrata_Zonal!J2396*Prorrata_Zonal_D7T!$F2396/Prorrata_Zonal!$F2396,0)</f>
        <v>2428583.8392087296</v>
      </c>
      <c r="K2396" s="102"/>
      <c r="L2396" s="102">
        <f t="shared" si="106"/>
        <v>260903.53886150895</v>
      </c>
      <c r="M2396" s="102">
        <f>+L2396*IF($G2396=0,1, VLOOKUP(B2396,'Ajuste por IPC'!$B$5:$D$49,3,0))</f>
        <v>282792.3688252049</v>
      </c>
      <c r="N2396" s="102">
        <f>SUMIFS($M$6:$M2396,$C$6:$C2396,$C2396,$D$6:$D2396,$D2396)</f>
        <v>32180535.320425019</v>
      </c>
      <c r="O2396" s="102"/>
      <c r="P2396" s="103"/>
      <c r="Q2396" s="104"/>
      <c r="R2396" s="105"/>
      <c r="S2396" s="106"/>
      <c r="T2396" s="106"/>
      <c r="U2396" s="106"/>
      <c r="V2396" s="107"/>
      <c r="W2396" s="107"/>
      <c r="X2396" s="107"/>
    </row>
    <row r="2397" spans="2:24" x14ac:dyDescent="0.35">
      <c r="B2397" s="97">
        <f t="shared" si="107"/>
        <v>44652</v>
      </c>
      <c r="C2397" s="98" t="s">
        <v>3240</v>
      </c>
      <c r="D2397" s="99" t="s">
        <v>3669</v>
      </c>
      <c r="E2397" s="100">
        <f>SUMIFS(VATT_Zonal!$BX:$BX,VATT_Zonal!$BV:$BV,$C2397,VATT_Zonal!$BW:$BW,$D2397,VATT_Zonal!$B:$B,$B2397)</f>
        <v>53613113.092438623</v>
      </c>
      <c r="F2397" s="100">
        <f t="shared" si="105"/>
        <v>4467759.4243698856</v>
      </c>
      <c r="G2397" s="100">
        <f>SUMIFS($F$6:$F2397,$C$6:$C2397,$C2397,$D$6:$D2397,$D2397)</f>
        <v>113822994.90287875</v>
      </c>
      <c r="H2397" s="102">
        <f>+IFERROR(Prorrata_Zonal!H2397*Prorrata_Zonal_D7T!$F2397/Prorrata_Zonal!$F2397,0)</f>
        <v>0</v>
      </c>
      <c r="I2397" s="102">
        <f>+IFERROR(Prorrata_Zonal!I2397*Prorrata_Zonal_D7T!$F2397/Prorrata_Zonal!$F2397,0)</f>
        <v>-178381.31574124671</v>
      </c>
      <c r="J2397" s="102">
        <f>+IFERROR(Prorrata_Zonal!J2397*Prorrata_Zonal_D7T!$F2397/Prorrata_Zonal!$F2397,0)</f>
        <v>0</v>
      </c>
      <c r="K2397" s="102"/>
      <c r="L2397" s="102">
        <f t="shared" si="106"/>
        <v>-4646140.7401111322</v>
      </c>
      <c r="M2397" s="102">
        <f>+L2397*IF($G2397=0,1, VLOOKUP(B2397,'Ajuste por IPC'!$B$5:$D$49,3,0))</f>
        <v>-5035934.5508485017</v>
      </c>
      <c r="N2397" s="102">
        <f>SUMIFS($M$6:$M2397,$C$6:$C2397,$C2397,$D$6:$D2397,$D2397)</f>
        <v>-130605420.35604426</v>
      </c>
      <c r="O2397" s="102"/>
      <c r="P2397" s="115"/>
      <c r="Q2397" s="104"/>
      <c r="R2397" s="105"/>
      <c r="S2397" s="106"/>
      <c r="T2397" s="106"/>
      <c r="U2397" s="106"/>
      <c r="V2397" s="107"/>
      <c r="W2397" s="107"/>
      <c r="X2397" s="107"/>
    </row>
    <row r="2398" spans="2:24" x14ac:dyDescent="0.35">
      <c r="B2398" s="97">
        <f t="shared" si="107"/>
        <v>44652</v>
      </c>
      <c r="C2398" s="98" t="s">
        <v>3240</v>
      </c>
      <c r="D2398" s="99" t="s">
        <v>3325</v>
      </c>
      <c r="E2398" s="100">
        <f>SUMIFS(VATT_Zonal!$BX:$BX,VATT_Zonal!$BV:$BV,$C2398,VATT_Zonal!$BW:$BW,$D2398,VATT_Zonal!$B:$B,$B2398)</f>
        <v>0</v>
      </c>
      <c r="F2398" s="100">
        <f t="shared" si="105"/>
        <v>0</v>
      </c>
      <c r="G2398" s="100">
        <f>SUMIFS($F$6:$F2398,$C$6:$C2398,$C2398,$D$6:$D2398,$D2398)</f>
        <v>0</v>
      </c>
      <c r="H2398" s="102">
        <f>+IFERROR(Prorrata_Zonal!H2398*Prorrata_Zonal_D7T!$F2398/Prorrata_Zonal!$F2398,0)</f>
        <v>0</v>
      </c>
      <c r="I2398" s="102">
        <f>+IFERROR(Prorrata_Zonal!I2398*Prorrata_Zonal_D7T!$F2398/Prorrata_Zonal!$F2398,0)</f>
        <v>0</v>
      </c>
      <c r="J2398" s="102">
        <f>+IFERROR(Prorrata_Zonal!J2398*Prorrata_Zonal_D7T!$F2398/Prorrata_Zonal!$F2398,0)</f>
        <v>0</v>
      </c>
      <c r="K2398" s="102"/>
      <c r="L2398" s="102">
        <f t="shared" si="106"/>
        <v>0</v>
      </c>
      <c r="M2398" s="102">
        <f>+L2398*IF($G2398=0,1, VLOOKUP(B2398,'Ajuste por IPC'!$B$5:$D$49,3,0))</f>
        <v>0</v>
      </c>
      <c r="N2398" s="102">
        <f>SUMIFS($M$6:$M2398,$C$6:$C2398,$C2398,$D$6:$D2398,$D2398)</f>
        <v>0</v>
      </c>
      <c r="O2398" s="102"/>
      <c r="P2398" s="114"/>
      <c r="Q2398" s="104"/>
      <c r="R2398" s="105"/>
      <c r="S2398" s="106"/>
      <c r="T2398" s="106"/>
      <c r="U2398" s="106"/>
      <c r="V2398" s="107"/>
      <c r="W2398" s="107"/>
      <c r="X2398" s="107"/>
    </row>
    <row r="2399" spans="2:24" x14ac:dyDescent="0.35">
      <c r="B2399" s="97">
        <f t="shared" si="107"/>
        <v>44652</v>
      </c>
      <c r="C2399" s="98" t="s">
        <v>3240</v>
      </c>
      <c r="D2399" t="s">
        <v>1445</v>
      </c>
      <c r="E2399" s="100">
        <f>SUMIFS(VATT_Zonal!$BX:$BX,VATT_Zonal!$BV:$BV,$C2399,VATT_Zonal!$BW:$BW,$D2399,VATT_Zonal!$B:$B,$B2399)</f>
        <v>332919.24285131367</v>
      </c>
      <c r="F2399" s="100">
        <f t="shared" si="105"/>
        <v>27743.270237609471</v>
      </c>
      <c r="G2399" s="100">
        <f>SUMIFS($F$6:$F2399,$C$6:$C2399,$C2399,$D$6:$D2399,$D2399)</f>
        <v>706778.00595736329</v>
      </c>
      <c r="H2399" s="102">
        <f>+IFERROR(Prorrata_Zonal!H2399*Prorrata_Zonal_D7T!$F2399/Prorrata_Zonal!$F2399,0)</f>
        <v>0</v>
      </c>
      <c r="I2399" s="102">
        <f>+IFERROR(Prorrata_Zonal!I2399*Prorrata_Zonal_D7T!$F2399/Prorrata_Zonal!$F2399,0)</f>
        <v>-1107.687450885456</v>
      </c>
      <c r="J2399" s="102">
        <f>+IFERROR(Prorrata_Zonal!J2399*Prorrata_Zonal_D7T!$F2399/Prorrata_Zonal!$F2399,0)</f>
        <v>0</v>
      </c>
      <c r="K2399" s="102"/>
      <c r="L2399" s="102">
        <f t="shared" si="106"/>
        <v>-28850.957688494927</v>
      </c>
      <c r="M2399" s="102">
        <f>+L2399*IF($G2399=0,1, VLOOKUP(B2399,'Ajuste por IPC'!$B$5:$D$49,3,0))</f>
        <v>-31271.445006869202</v>
      </c>
      <c r="N2399" s="102">
        <f>SUMIFS($M$6:$M2399,$C$6:$C2399,$C2399,$D$6:$D2399,$D2399)</f>
        <v>-836542.48680587555</v>
      </c>
      <c r="O2399" s="102"/>
      <c r="P2399" s="103"/>
      <c r="Q2399" s="104"/>
      <c r="R2399" s="105"/>
      <c r="S2399" s="106"/>
      <c r="T2399" s="106"/>
      <c r="U2399" s="106"/>
      <c r="V2399" s="107"/>
      <c r="W2399" s="107"/>
      <c r="X2399" s="107"/>
    </row>
    <row r="2400" spans="2:24" x14ac:dyDescent="0.35">
      <c r="B2400" s="97">
        <f t="shared" si="107"/>
        <v>44652</v>
      </c>
      <c r="C2400" s="98" t="s">
        <v>3240</v>
      </c>
      <c r="D2400" s="99" t="s">
        <v>3244</v>
      </c>
      <c r="E2400" s="100">
        <f>SUMIFS(VATT_Zonal!$BX:$BX,VATT_Zonal!$BV:$BV,$C2400,VATT_Zonal!$BW:$BW,$D2400,VATT_Zonal!$B:$B,$B2400)</f>
        <v>515505294.11833984</v>
      </c>
      <c r="F2400" s="100">
        <f t="shared" si="105"/>
        <v>42958774.509861656</v>
      </c>
      <c r="G2400" s="100">
        <f>SUMIFS($F$6:$F2400,$C$6:$C2400,$C2400,$D$6:$D2400,$D2400)</f>
        <v>1094717712.8262656</v>
      </c>
      <c r="H2400" s="102">
        <f>+IFERROR(Prorrata_Zonal!H2400*Prorrata_Zonal_D7T!$F2400/Prorrata_Zonal!$F2400,0)</f>
        <v>3653192.1882017683</v>
      </c>
      <c r="I2400" s="102">
        <f>+IFERROR(Prorrata_Zonal!I2400*Prorrata_Zonal_D7T!$F2400/Prorrata_Zonal!$F2400,0)</f>
        <v>-1715186.9632688251</v>
      </c>
      <c r="J2400" s="102">
        <f>+IFERROR(Prorrata_Zonal!J2400*Prorrata_Zonal_D7T!$F2400/Prorrata_Zonal!$F2400,0)</f>
        <v>26331867.641538333</v>
      </c>
      <c r="K2400" s="102"/>
      <c r="L2400" s="102">
        <f t="shared" si="106"/>
        <v>-14688901.64339038</v>
      </c>
      <c r="M2400" s="102">
        <f>+L2400*IF($G2400=0,1, VLOOKUP(B2400,'Ajuste por IPC'!$B$5:$D$49,3,0))</f>
        <v>-15921245.489045516</v>
      </c>
      <c r="N2400" s="102">
        <f>SUMIFS($M$6:$M2400,$C$6:$C2400,$C2400,$D$6:$D2400,$D2400)</f>
        <v>-440592181.54524702</v>
      </c>
      <c r="O2400" s="102"/>
      <c r="P2400" s="103"/>
      <c r="Q2400" s="104"/>
      <c r="R2400" s="105"/>
      <c r="S2400" s="106"/>
      <c r="T2400" s="106"/>
      <c r="U2400" s="106"/>
      <c r="V2400" s="107"/>
      <c r="W2400" s="107"/>
      <c r="X2400" s="107"/>
    </row>
    <row r="2401" spans="2:24" x14ac:dyDescent="0.35">
      <c r="B2401" s="97">
        <f t="shared" si="107"/>
        <v>44652</v>
      </c>
      <c r="C2401" s="98" t="s">
        <v>3240</v>
      </c>
      <c r="D2401" s="99" t="s">
        <v>3526</v>
      </c>
      <c r="E2401" s="100">
        <f>SUMIFS(VATT_Zonal!$BX:$BX,VATT_Zonal!$BV:$BV,$C2401,VATT_Zonal!$BW:$BW,$D2401,VATT_Zonal!$B:$B,$B2401)</f>
        <v>0</v>
      </c>
      <c r="F2401" s="100">
        <f t="shared" si="105"/>
        <v>0</v>
      </c>
      <c r="G2401" s="100">
        <f>SUMIFS($F$6:$F2401,$C$6:$C2401,$C2401,$D$6:$D2401,$D2401)</f>
        <v>0</v>
      </c>
      <c r="H2401" s="102">
        <f>+IFERROR(Prorrata_Zonal!H2401*Prorrata_Zonal_D7T!$F2401/Prorrata_Zonal!$F2401,0)</f>
        <v>0</v>
      </c>
      <c r="I2401" s="102">
        <f>+IFERROR(Prorrata_Zonal!I2401*Prorrata_Zonal_D7T!$F2401/Prorrata_Zonal!$F2401,0)</f>
        <v>0</v>
      </c>
      <c r="J2401" s="102">
        <f>+IFERROR(Prorrata_Zonal!J2401*Prorrata_Zonal_D7T!$F2401/Prorrata_Zonal!$F2401,0)</f>
        <v>0</v>
      </c>
      <c r="K2401" s="102"/>
      <c r="L2401" s="102">
        <f t="shared" si="106"/>
        <v>0</v>
      </c>
      <c r="M2401" s="102">
        <f>+L2401*IF($G2401=0,1, VLOOKUP(B2401,'Ajuste por IPC'!$B$5:$D$49,3,0))</f>
        <v>0</v>
      </c>
      <c r="N2401" s="102">
        <f>SUMIFS($M$6:$M2401,$C$6:$C2401,$C2401,$D$6:$D2401,$D2401)</f>
        <v>0</v>
      </c>
      <c r="O2401" s="102"/>
      <c r="P2401" s="103"/>
      <c r="Q2401" s="104"/>
      <c r="R2401" s="105"/>
      <c r="S2401" s="106"/>
      <c r="T2401" s="106"/>
      <c r="U2401" s="106"/>
      <c r="V2401" s="107"/>
      <c r="W2401" s="107"/>
      <c r="X2401" s="107"/>
    </row>
    <row r="2402" spans="2:24" x14ac:dyDescent="0.35">
      <c r="B2402" s="97">
        <f t="shared" si="107"/>
        <v>44652</v>
      </c>
      <c r="C2402" s="98" t="s">
        <v>3240</v>
      </c>
      <c r="D2402" t="s">
        <v>3684</v>
      </c>
      <c r="E2402" s="100">
        <f>SUMIFS(VATT_Zonal!$BX:$BX,VATT_Zonal!$BV:$BV,$C2402,VATT_Zonal!$BW:$BW,$D2402,VATT_Zonal!$B:$B,$B2402)</f>
        <v>83267819.402716413</v>
      </c>
      <c r="F2402" s="100">
        <f t="shared" si="105"/>
        <v>6938984.9502263675</v>
      </c>
      <c r="G2402" s="100">
        <f>SUMIFS($F$6:$F2402,$C$6:$C2402,$C2402,$D$6:$D2402,$D2402)</f>
        <v>176787678.3572675</v>
      </c>
      <c r="H2402" s="102">
        <f>+IFERROR(Prorrata_Zonal!H2402*Prorrata_Zonal_D7T!$F2402/Prorrata_Zonal!$F2402,0)</f>
        <v>1456088.9176253099</v>
      </c>
      <c r="I2402" s="102">
        <f>+IFERROR(Prorrata_Zonal!I2402*Prorrata_Zonal_D7T!$F2402/Prorrata_Zonal!$F2402,0)</f>
        <v>-277048.32506836718</v>
      </c>
      <c r="J2402" s="102">
        <f>+IFERROR(Prorrata_Zonal!J2402*Prorrata_Zonal_D7T!$F2402/Prorrata_Zonal!$F2402,0)</f>
        <v>11213957.542064101</v>
      </c>
      <c r="K2402" s="102"/>
      <c r="L2402" s="102">
        <f t="shared" si="106"/>
        <v>5454013.1843946753</v>
      </c>
      <c r="M2402" s="102">
        <f>+L2402*IF($G2402=0,1, VLOOKUP(B2402,'Ajuste por IPC'!$B$5:$D$49,3,0))</f>
        <v>5911584.4681492457</v>
      </c>
      <c r="N2402" s="102">
        <f>SUMIFS($M$6:$M2402,$C$6:$C2402,$C2402,$D$6:$D2402,$D2402)</f>
        <v>188023984.89438429</v>
      </c>
      <c r="O2402" s="102"/>
      <c r="P2402" s="103"/>
      <c r="Q2402" s="104"/>
      <c r="R2402" s="105"/>
      <c r="S2402" s="106"/>
      <c r="T2402" s="106"/>
      <c r="U2402" s="106"/>
      <c r="V2402" s="107"/>
      <c r="W2402" s="107"/>
      <c r="X2402" s="107"/>
    </row>
    <row r="2403" spans="2:24" x14ac:dyDescent="0.35">
      <c r="B2403" s="97">
        <f t="shared" si="107"/>
        <v>44652</v>
      </c>
      <c r="C2403" s="98" t="s">
        <v>3240</v>
      </c>
      <c r="D2403" s="99" t="s">
        <v>3687</v>
      </c>
      <c r="E2403" s="100">
        <f>SUMIFS(VATT_Zonal!$BX:$BX,VATT_Zonal!$BV:$BV,$C2403,VATT_Zonal!$BW:$BW,$D2403,VATT_Zonal!$B:$B,$B2403)</f>
        <v>940617913.38215554</v>
      </c>
      <c r="F2403" s="100">
        <f t="shared" si="105"/>
        <v>78384826.115179628</v>
      </c>
      <c r="G2403" s="100">
        <f>SUMIFS($F$6:$F2403,$C$6:$C2403,$C2403,$D$6:$D2403,$D2403)</f>
        <v>1997072114.0356431</v>
      </c>
      <c r="H2403" s="102">
        <f>+IFERROR(Prorrata_Zonal!H2403*Prorrata_Zonal_D7T!$F2403/Prorrata_Zonal!$F2403,0)</f>
        <v>4818407.8515031664</v>
      </c>
      <c r="I2403" s="102">
        <f>+IFERROR(Prorrata_Zonal!I2403*Prorrata_Zonal_D7T!$F2403/Prorrata_Zonal!$F2403,0)</f>
        <v>-3129619.8135257922</v>
      </c>
      <c r="J2403" s="102">
        <f>+IFERROR(Prorrata_Zonal!J2403*Prorrata_Zonal_D7T!$F2403/Prorrata_Zonal!$F2403,0)</f>
        <v>35793074.745743513</v>
      </c>
      <c r="K2403" s="102"/>
      <c r="L2403" s="102">
        <f t="shared" si="106"/>
        <v>-40902963.33145874</v>
      </c>
      <c r="M2403" s="102">
        <f>+L2403*IF($G2403=0,1, VLOOKUP(B2403,'Ajuste por IPC'!$B$5:$D$49,3,0))</f>
        <v>-44334568.794843569</v>
      </c>
      <c r="N2403" s="102">
        <f>SUMIFS($M$6:$M2403,$C$6:$C2403,$C2403,$D$6:$D2403,$D2403)</f>
        <v>-1125601038.893229</v>
      </c>
      <c r="O2403" s="102"/>
      <c r="P2403" s="103"/>
      <c r="Q2403" s="104"/>
      <c r="R2403" s="105"/>
      <c r="S2403" s="106"/>
      <c r="T2403" s="106"/>
      <c r="U2403" s="106"/>
      <c r="V2403" s="107"/>
      <c r="W2403" s="107"/>
      <c r="X2403" s="107"/>
    </row>
    <row r="2404" spans="2:24" x14ac:dyDescent="0.35">
      <c r="B2404" s="97">
        <f t="shared" si="107"/>
        <v>44652</v>
      </c>
      <c r="C2404" s="98" t="s">
        <v>3240</v>
      </c>
      <c r="D2404" s="99" t="s">
        <v>3768</v>
      </c>
      <c r="E2404" s="100">
        <f>SUMIFS(VATT_Zonal!$BX:$BX,VATT_Zonal!$BV:$BV,$C2404,VATT_Zonal!$BW:$BW,$D2404,VATT_Zonal!$B:$B,$B2404)</f>
        <v>0</v>
      </c>
      <c r="F2404" s="100">
        <f t="shared" si="105"/>
        <v>0</v>
      </c>
      <c r="G2404" s="100">
        <f>SUMIFS($F$6:$F2404,$C$6:$C2404,$C2404,$D$6:$D2404,$D2404)</f>
        <v>0</v>
      </c>
      <c r="H2404" s="102">
        <f>+IFERROR(Prorrata_Zonal!H2404*Prorrata_Zonal_D7T!$F2404/Prorrata_Zonal!$F2404,0)</f>
        <v>0</v>
      </c>
      <c r="I2404" s="102">
        <f>+IFERROR(Prorrata_Zonal!I2404*Prorrata_Zonal_D7T!$F2404/Prorrata_Zonal!$F2404,0)</f>
        <v>0</v>
      </c>
      <c r="J2404" s="102">
        <f>+IFERROR(Prorrata_Zonal!J2404*Prorrata_Zonal_D7T!$F2404/Prorrata_Zonal!$F2404,0)</f>
        <v>0</v>
      </c>
      <c r="K2404" s="102"/>
      <c r="L2404" s="102">
        <f t="shared" si="106"/>
        <v>0</v>
      </c>
      <c r="M2404" s="102">
        <f>+L2404*IF($G2404=0,1, VLOOKUP(B2404,'Ajuste por IPC'!$B$5:$D$49,3,0))</f>
        <v>0</v>
      </c>
      <c r="N2404" s="102">
        <f>SUMIFS($M$6:$M2404,$C$6:$C2404,$C2404,$D$6:$D2404,$D2404)</f>
        <v>0</v>
      </c>
      <c r="O2404" s="102"/>
      <c r="P2404" s="103"/>
      <c r="Q2404" s="104"/>
      <c r="R2404" s="105"/>
      <c r="S2404" s="106"/>
      <c r="T2404" s="106"/>
      <c r="U2404" s="106"/>
      <c r="V2404" s="107"/>
      <c r="W2404" s="107"/>
      <c r="X2404" s="107"/>
    </row>
    <row r="2405" spans="2:24" x14ac:dyDescent="0.35">
      <c r="B2405" s="97">
        <f t="shared" si="107"/>
        <v>44652</v>
      </c>
      <c r="C2405" s="98" t="s">
        <v>3240</v>
      </c>
      <c r="D2405" s="99" t="s">
        <v>246</v>
      </c>
      <c r="E2405" s="100">
        <f>SUMIFS(VATT_Zonal!$BX:$BX,VATT_Zonal!$BV:$BV,$C2405,VATT_Zonal!$BW:$BW,$D2405,VATT_Zonal!$B:$B,$B2405)</f>
        <v>5298816142.4054098</v>
      </c>
      <c r="F2405" s="100">
        <f t="shared" si="105"/>
        <v>441568011.86711746</v>
      </c>
      <c r="G2405" s="100">
        <f>SUMIFS($F$6:$F2405,$C$6:$C2405,$C2405,$D$6:$D2405,$D2405)</f>
        <v>11250923484.635927</v>
      </c>
      <c r="H2405" s="102">
        <f>+IFERROR(Prorrata_Zonal!H2405*Prorrata_Zonal_D7T!$F2405/Prorrata_Zonal!$F2405,0)</f>
        <v>44775875.274612814</v>
      </c>
      <c r="I2405" s="102">
        <f>+IFERROR(Prorrata_Zonal!I2405*Prorrata_Zonal_D7T!$F2405/Prorrata_Zonal!$F2405,0)</f>
        <v>-17630197.927949514</v>
      </c>
      <c r="J2405" s="102">
        <f>+IFERROR(Prorrata_Zonal!J2405*Prorrata_Zonal_D7T!$F2405/Prorrata_Zonal!$F2405,0)</f>
        <v>331959023.56275594</v>
      </c>
      <c r="K2405" s="102"/>
      <c r="L2405" s="102">
        <f t="shared" si="106"/>
        <v>-82463310.957698226</v>
      </c>
      <c r="M2405" s="102">
        <f>+L2405*IF($G2405=0,1, VLOOKUP(B2405,'Ajuste por IPC'!$B$5:$D$49,3,0))</f>
        <v>-89381673.965240926</v>
      </c>
      <c r="N2405" s="102">
        <f>SUMIFS($M$6:$M2405,$C$6:$C2405,$C2405,$D$6:$D2405,$D2405)</f>
        <v>-2458123893.6892495</v>
      </c>
      <c r="O2405" s="102"/>
      <c r="P2405" s="103"/>
      <c r="Q2405" s="104"/>
      <c r="R2405" s="105"/>
      <c r="S2405" s="106"/>
      <c r="T2405" s="106"/>
      <c r="U2405" s="106"/>
      <c r="V2405" s="107"/>
      <c r="W2405" s="107"/>
      <c r="X2405" s="107"/>
    </row>
    <row r="2406" spans="2:24" x14ac:dyDescent="0.35">
      <c r="B2406" s="97">
        <f t="shared" si="107"/>
        <v>44652</v>
      </c>
      <c r="C2406" s="98" t="s">
        <v>3240</v>
      </c>
      <c r="D2406" s="99" t="s">
        <v>3260</v>
      </c>
      <c r="E2406" s="100">
        <f>SUMIFS(VATT_Zonal!$BX:$BX,VATT_Zonal!$BV:$BV,$C2406,VATT_Zonal!$BW:$BW,$D2406,VATT_Zonal!$B:$B,$B2406)</f>
        <v>32653396536.317295</v>
      </c>
      <c r="F2406" s="100">
        <f t="shared" si="105"/>
        <v>2721116378.0264411</v>
      </c>
      <c r="G2406" s="100">
        <f>SUMIFS($F$6:$F2406,$C$6:$C2406,$C2406,$D$6:$D2406,$D2406)</f>
        <v>69329121119.261871</v>
      </c>
      <c r="H2406" s="102">
        <f>+IFERROR(Prorrata_Zonal!H2406*Prorrata_Zonal_D7T!$F2406/Prorrata_Zonal!$F2406,0)</f>
        <v>449759891.0977661</v>
      </c>
      <c r="I2406" s="102">
        <f>+IFERROR(Prorrata_Zonal!I2406*Prorrata_Zonal_D7T!$F2406/Prorrata_Zonal!$F2406,0)</f>
        <v>-108644238.35127842</v>
      </c>
      <c r="J2406" s="102">
        <f>+IFERROR(Prorrata_Zonal!J2406*Prorrata_Zonal_D7T!$F2406/Prorrata_Zonal!$F2406,0)</f>
        <v>3247560397.3416615</v>
      </c>
      <c r="K2406" s="102"/>
      <c r="L2406" s="102">
        <f t="shared" si="106"/>
        <v>867559672.06170797</v>
      </c>
      <c r="M2406" s="102">
        <f>+L2406*IF($G2406=0,1, VLOOKUP(B2406,'Ajuste por IPC'!$B$5:$D$49,3,0))</f>
        <v>940344679.99216235</v>
      </c>
      <c r="N2406" s="102">
        <f>SUMIFS($M$6:$M2406,$C$6:$C2406,$C2406,$D$6:$D2406,$D2406)</f>
        <v>27923618278.759815</v>
      </c>
      <c r="O2406" s="102"/>
      <c r="P2406" s="103"/>
      <c r="Q2406" s="104"/>
      <c r="R2406" s="105"/>
      <c r="S2406" s="106"/>
      <c r="T2406" s="106"/>
      <c r="U2406" s="106"/>
      <c r="V2406" s="107"/>
      <c r="W2406" s="107"/>
      <c r="X2406" s="107"/>
    </row>
    <row r="2407" spans="2:24" x14ac:dyDescent="0.35">
      <c r="B2407" s="108">
        <f t="shared" si="107"/>
        <v>44652</v>
      </c>
      <c r="C2407" s="109" t="s">
        <v>3240</v>
      </c>
      <c r="D2407" s="110" t="s">
        <v>49</v>
      </c>
      <c r="E2407" s="111">
        <f>SUMIFS(VATT_Zonal!$BX:$BX,VATT_Zonal!$BV:$BV,$C2407,VATT_Zonal!$BW:$BW,$D2407,VATT_Zonal!$B:$B,$B2407)</f>
        <v>375635713.47710311</v>
      </c>
      <c r="F2407" s="111">
        <f t="shared" si="105"/>
        <v>31302976.123091925</v>
      </c>
      <c r="G2407" s="111">
        <f>SUMIFS($F$6:$F2407,$C$6:$C2407,$C2407,$D$6:$D2407,$D2407)</f>
        <v>797979623.17151678</v>
      </c>
      <c r="H2407" s="112">
        <f>+IFERROR(Prorrata_Zonal!H2407*Prorrata_Zonal_D7T!$F2407/Prorrata_Zonal!$F2407,0)</f>
        <v>5616662.2263292288</v>
      </c>
      <c r="I2407" s="112">
        <f>+IFERROR(Prorrata_Zonal!I2407*Prorrata_Zonal_D7T!$F2407/Prorrata_Zonal!$F2407,0)</f>
        <v>-1249813.505399632</v>
      </c>
      <c r="J2407" s="112">
        <f>+IFERROR(Prorrata_Zonal!J2407*Prorrata_Zonal_D7T!$F2407/Prorrata_Zonal!$F2407,0)</f>
        <v>40484376.050231606</v>
      </c>
      <c r="K2407" s="112"/>
      <c r="L2407" s="112">
        <f t="shared" si="106"/>
        <v>13548248.648069274</v>
      </c>
      <c r="M2407" s="112">
        <f>+L2407*IF($G2407=0,1, VLOOKUP(B2407,'Ajuste por IPC'!$B$5:$D$49,3,0))</f>
        <v>14684895.97856362</v>
      </c>
      <c r="N2407" s="112">
        <f>SUMIFS($M$6:$M2407,$C$6:$C2407,$C2407,$D$6:$D2407,$D2407)</f>
        <v>421313477.70492846</v>
      </c>
      <c r="O2407" s="112"/>
      <c r="P2407" s="117"/>
      <c r="Q2407" s="118"/>
      <c r="R2407" s="105"/>
      <c r="S2407" s="106"/>
      <c r="T2407" s="106"/>
      <c r="U2407" s="106"/>
      <c r="V2407" s="107"/>
      <c r="W2407" s="107"/>
      <c r="X2407" s="107"/>
    </row>
    <row r="2408" spans="2:24" x14ac:dyDescent="0.35">
      <c r="B2408" s="97">
        <f t="shared" si="107"/>
        <v>44652</v>
      </c>
      <c r="C2408" s="98" t="s">
        <v>3298</v>
      </c>
      <c r="D2408" s="99" t="s">
        <v>3685</v>
      </c>
      <c r="E2408" s="100">
        <f>SUMIFS(VATT_Zonal!$BX:$BX,VATT_Zonal!$BV:$BV,$C2408,VATT_Zonal!$BW:$BW,$D2408,VATT_Zonal!$B:$B,$B2408)</f>
        <v>136227.44979357498</v>
      </c>
      <c r="F2408" s="100">
        <f t="shared" si="105"/>
        <v>11352.287482797916</v>
      </c>
      <c r="G2408" s="101">
        <f>SUMIFS($F$6:$F2408,$C$6:$C2408,$C2408,$D$6:$D2408,$D2408)</f>
        <v>291813.79606109473</v>
      </c>
      <c r="H2408" s="102">
        <f>+IFERROR(Prorrata_Zonal!H2408*Prorrata_Zonal_D7T!$F2408/Prorrata_Zonal!$F2408,0)</f>
        <v>0</v>
      </c>
      <c r="I2408" s="102">
        <f>+IFERROR(Prorrata_Zonal!I2408*Prorrata_Zonal_D7T!$F2408/Prorrata_Zonal!$F2408,0)</f>
        <v>-114.82277918331221</v>
      </c>
      <c r="J2408" s="102">
        <f>+IFERROR(Prorrata_Zonal!J2408*Prorrata_Zonal_D7T!$F2408/Prorrata_Zonal!$F2408,0)</f>
        <v>0</v>
      </c>
      <c r="K2408" s="102"/>
      <c r="L2408" s="102">
        <f t="shared" si="106"/>
        <v>-11467.110261981228</v>
      </c>
      <c r="M2408" s="102">
        <f>+L2408*IF($G2408=0,1, VLOOKUP(B2408,'Ajuste por IPC'!$B$5:$D$49,3,0))</f>
        <v>-12429.157874653492</v>
      </c>
      <c r="N2408" s="102">
        <f>SUMIFS($M$6:$M2408,$C$6:$C2408,$C2408,$D$6:$D2408,$D2408)</f>
        <v>-349001.49950667372</v>
      </c>
      <c r="O2408" s="102"/>
      <c r="P2408" s="123"/>
      <c r="Q2408" s="124"/>
      <c r="R2408" s="105"/>
      <c r="S2408" s="106"/>
      <c r="T2408" s="106"/>
      <c r="U2408" s="106"/>
      <c r="V2408" s="107"/>
      <c r="W2408" s="107"/>
      <c r="X2408" s="107"/>
    </row>
    <row r="2409" spans="2:24" x14ac:dyDescent="0.35">
      <c r="B2409" s="97">
        <f t="shared" si="107"/>
        <v>44652</v>
      </c>
      <c r="C2409" s="98" t="s">
        <v>3298</v>
      </c>
      <c r="D2409" s="99" t="s">
        <v>3250</v>
      </c>
      <c r="E2409" s="100">
        <f>SUMIFS(VATT_Zonal!$BX:$BX,VATT_Zonal!$BV:$BV,$C2409,VATT_Zonal!$BW:$BW,$D2409,VATT_Zonal!$B:$B,$B2409)</f>
        <v>303370293.28325367</v>
      </c>
      <c r="F2409" s="100">
        <f t="shared" si="105"/>
        <v>25280857.773604471</v>
      </c>
      <c r="G2409" s="100">
        <f>SUMIFS($F$6:$F2409,$C$6:$C2409,$C2409,$D$6:$D2409,$D2409)</f>
        <v>647936613.31880796</v>
      </c>
      <c r="H2409" s="102">
        <f>+IFERROR(Prorrata_Zonal!H2409*Prorrata_Zonal_D7T!$F2409/Prorrata_Zonal!$F2409,0)</f>
        <v>936784.78268936195</v>
      </c>
      <c r="I2409" s="102">
        <f>+IFERROR(Prorrata_Zonal!I2409*Prorrata_Zonal_D7T!$F2409/Prorrata_Zonal!$F2409,0)</f>
        <v>-255703.38613270139</v>
      </c>
      <c r="J2409" s="102">
        <f>+IFERROR(Prorrata_Zonal!J2409*Prorrata_Zonal_D7T!$F2409/Prorrata_Zonal!$F2409,0)</f>
        <v>3920306.295406512</v>
      </c>
      <c r="K2409" s="102"/>
      <c r="L2409" s="102">
        <f t="shared" si="106"/>
        <v>-20679470.081641298</v>
      </c>
      <c r="M2409" s="102">
        <f>+L2409*IF($G2409=0,1, VLOOKUP(B2409,'Ajuste por IPC'!$B$5:$D$49,3,0))</f>
        <v>-22414400.187731795</v>
      </c>
      <c r="N2409" s="102">
        <f>SUMIFS($M$6:$M2409,$C$6:$C2409,$C2409,$D$6:$D2409,$D2409)</f>
        <v>-648406105.11082339</v>
      </c>
      <c r="O2409" s="102"/>
      <c r="P2409" s="103"/>
      <c r="Q2409" s="104"/>
      <c r="R2409" s="105"/>
      <c r="S2409" s="106"/>
      <c r="T2409" s="106"/>
      <c r="U2409" s="106"/>
      <c r="V2409" s="107"/>
      <c r="W2409" s="107"/>
      <c r="X2409" s="107"/>
    </row>
    <row r="2410" spans="2:24" x14ac:dyDescent="0.35">
      <c r="B2410" s="97">
        <f t="shared" si="107"/>
        <v>44652</v>
      </c>
      <c r="C2410" s="98" t="s">
        <v>3298</v>
      </c>
      <c r="D2410" s="99" t="s">
        <v>3686</v>
      </c>
      <c r="E2410" s="100">
        <f>SUMIFS(VATT_Zonal!$BX:$BX,VATT_Zonal!$BV:$BV,$C2410,VATT_Zonal!$BW:$BW,$D2410,VATT_Zonal!$B:$B,$B2410)</f>
        <v>18134407.673584923</v>
      </c>
      <c r="F2410" s="100">
        <f t="shared" si="105"/>
        <v>1511200.6394654103</v>
      </c>
      <c r="G2410" s="100">
        <f>SUMIFS($F$6:$F2410,$C$6:$C2410,$C2410,$D$6:$D2410,$D2410)</f>
        <v>38626968.436845064</v>
      </c>
      <c r="H2410" s="102">
        <f>+IFERROR(Prorrata_Zonal!H2410*Prorrata_Zonal_D7T!$F2410/Prorrata_Zonal!$F2410,0)</f>
        <v>4553836.184179238</v>
      </c>
      <c r="I2410" s="102">
        <f>+IFERROR(Prorrata_Zonal!I2410*Prorrata_Zonal_D7T!$F2410/Prorrata_Zonal!$F2410,0)</f>
        <v>-15285.047845198749</v>
      </c>
      <c r="J2410" s="102">
        <f>+IFERROR(Prorrata_Zonal!J2410*Prorrata_Zonal_D7T!$F2410/Prorrata_Zonal!$F2410,0)</f>
        <v>19057133.496379387</v>
      </c>
      <c r="K2410" s="102"/>
      <c r="L2410" s="102">
        <f t="shared" si="106"/>
        <v>22084483.993248016</v>
      </c>
      <c r="M2410" s="102">
        <f>+L2410*IF($G2410=0,1, VLOOKUP(B2410,'Ajuste por IPC'!$B$5:$D$49,3,0))</f>
        <v>23937289.505482819</v>
      </c>
      <c r="N2410" s="102">
        <f>SUMIFS($M$6:$M2410,$C$6:$C2410,$C2410,$D$6:$D2410,$D2410)</f>
        <v>568789754.88224816</v>
      </c>
      <c r="O2410" s="102"/>
      <c r="P2410" s="103"/>
      <c r="Q2410" s="104"/>
      <c r="R2410" s="105"/>
      <c r="S2410" s="106"/>
      <c r="T2410" s="106"/>
      <c r="U2410" s="106"/>
      <c r="V2410" s="107"/>
      <c r="W2410" s="107"/>
      <c r="X2410" s="107"/>
    </row>
    <row r="2411" spans="2:24" x14ac:dyDescent="0.35">
      <c r="B2411" s="97">
        <f t="shared" si="107"/>
        <v>44652</v>
      </c>
      <c r="C2411" s="98" t="s">
        <v>3298</v>
      </c>
      <c r="D2411" s="99" t="s">
        <v>3325</v>
      </c>
      <c r="E2411" s="100">
        <f>SUMIFS(VATT_Zonal!$BX:$BX,VATT_Zonal!$BV:$BV,$C2411,VATT_Zonal!$BW:$BW,$D2411,VATT_Zonal!$B:$B,$B2411)</f>
        <v>0</v>
      </c>
      <c r="F2411" s="100">
        <f t="shared" si="105"/>
        <v>0</v>
      </c>
      <c r="G2411" s="100">
        <f>SUMIFS($F$6:$F2411,$C$6:$C2411,$C2411,$D$6:$D2411,$D2411)</f>
        <v>0</v>
      </c>
      <c r="H2411" s="102">
        <f>+IFERROR(Prorrata_Zonal!H2411*Prorrata_Zonal_D7T!$F2411/Prorrata_Zonal!$F2411,0)</f>
        <v>0</v>
      </c>
      <c r="I2411" s="102">
        <f>+IFERROR(Prorrata_Zonal!I2411*Prorrata_Zonal_D7T!$F2411/Prorrata_Zonal!$F2411,0)</f>
        <v>0</v>
      </c>
      <c r="J2411" s="102">
        <f>+IFERROR(Prorrata_Zonal!J2411*Prorrata_Zonal_D7T!$F2411/Prorrata_Zonal!$F2411,0)</f>
        <v>0</v>
      </c>
      <c r="K2411" s="102"/>
      <c r="L2411" s="102">
        <f t="shared" si="106"/>
        <v>0</v>
      </c>
      <c r="M2411" s="102">
        <f>+L2411*IF($G2411=0,1, VLOOKUP(B2411,'Ajuste por IPC'!$B$5:$D$49,3,0))</f>
        <v>0</v>
      </c>
      <c r="N2411" s="102">
        <f>SUMIFS($M$6:$M2411,$C$6:$C2411,$C2411,$D$6:$D2411,$D2411)</f>
        <v>0</v>
      </c>
      <c r="O2411" s="102"/>
      <c r="P2411" s="103"/>
      <c r="Q2411" s="104"/>
      <c r="R2411" s="105"/>
      <c r="S2411" s="106"/>
      <c r="T2411" s="106"/>
      <c r="U2411" s="106"/>
      <c r="V2411" s="107"/>
      <c r="W2411" s="107"/>
      <c r="X2411" s="107"/>
    </row>
    <row r="2412" spans="2:24" x14ac:dyDescent="0.35">
      <c r="B2412" s="97">
        <f t="shared" si="107"/>
        <v>44652</v>
      </c>
      <c r="C2412" s="98" t="s">
        <v>3298</v>
      </c>
      <c r="D2412" s="99" t="s">
        <v>2743</v>
      </c>
      <c r="E2412" s="100">
        <f>SUMIFS(VATT_Zonal!$BX:$BX,VATT_Zonal!$BV:$BV,$C2412,VATT_Zonal!$BW:$BW,$D2412,VATT_Zonal!$B:$B,$B2412)</f>
        <v>65406208.969367675</v>
      </c>
      <c r="F2412" s="100">
        <f t="shared" si="105"/>
        <v>5450517.4141139733</v>
      </c>
      <c r="G2412" s="100">
        <f>SUMIFS($F$6:$F2412,$C$6:$C2412,$C2412,$D$6:$D2412,$D2412)</f>
        <v>139357279.23260513</v>
      </c>
      <c r="H2412" s="102">
        <f>+IFERROR(Prorrata_Zonal!H2412*Prorrata_Zonal_D7T!$F2412/Prorrata_Zonal!$F2412,0)</f>
        <v>435479.65349761676</v>
      </c>
      <c r="I2412" s="102">
        <f>+IFERROR(Prorrata_Zonal!I2412*Prorrata_Zonal_D7T!$F2412/Prorrata_Zonal!$F2412,0)</f>
        <v>-55129.29076399318</v>
      </c>
      <c r="J2412" s="102">
        <f>+IFERROR(Prorrata_Zonal!J2412*Prorrata_Zonal_D7T!$F2412/Prorrata_Zonal!$F2412,0)</f>
        <v>1822418.1889750725</v>
      </c>
      <c r="K2412" s="102"/>
      <c r="L2412" s="102">
        <f t="shared" si="106"/>
        <v>-3247748.8624052773</v>
      </c>
      <c r="M2412" s="102">
        <f>+L2412*IF($G2412=0,1, VLOOKUP(B2412,'Ajuste por IPC'!$B$5:$D$49,3,0))</f>
        <v>-3520222.8308465844</v>
      </c>
      <c r="N2412" s="102">
        <f>SUMIFS($M$6:$M2412,$C$6:$C2412,$C2412,$D$6:$D2412,$D2412)</f>
        <v>-107857759.75824474</v>
      </c>
      <c r="O2412" s="102"/>
      <c r="P2412" s="115"/>
      <c r="Q2412" s="104"/>
      <c r="R2412" s="105"/>
      <c r="S2412" s="106"/>
      <c r="T2412" s="106"/>
      <c r="U2412" s="106"/>
      <c r="V2412" s="107"/>
      <c r="W2412" s="107"/>
      <c r="X2412" s="107"/>
    </row>
    <row r="2413" spans="2:24" x14ac:dyDescent="0.35">
      <c r="B2413" s="97">
        <f t="shared" si="107"/>
        <v>44652</v>
      </c>
      <c r="C2413" s="98" t="s">
        <v>3298</v>
      </c>
      <c r="D2413" s="99" t="s">
        <v>2729</v>
      </c>
      <c r="E2413" s="100">
        <f>SUMIFS(VATT_Zonal!$BX:$BX,VATT_Zonal!$BV:$BV,$C2413,VATT_Zonal!$BW:$BW,$D2413,VATT_Zonal!$B:$B,$B2413)</f>
        <v>122026.63393031887</v>
      </c>
      <c r="F2413" s="100">
        <f t="shared" si="105"/>
        <v>10168.886160859905</v>
      </c>
      <c r="G2413" s="100">
        <f>SUMIFS($F$6:$F2413,$C$6:$C2413,$C2413,$D$6:$D2413,$D2413)</f>
        <v>261394.12667360506</v>
      </c>
      <c r="H2413" s="102">
        <f>+IFERROR(Prorrata_Zonal!H2413*Prorrata_Zonal_D7T!$F2413/Prorrata_Zonal!$F2413,0)</f>
        <v>0</v>
      </c>
      <c r="I2413" s="102">
        <f>+IFERROR(Prorrata_Zonal!I2413*Prorrata_Zonal_D7T!$F2413/Prorrata_Zonal!$F2413,0)</f>
        <v>-102.8532594825445</v>
      </c>
      <c r="J2413" s="102">
        <f>+IFERROR(Prorrata_Zonal!J2413*Prorrata_Zonal_D7T!$F2413/Prorrata_Zonal!$F2413,0)</f>
        <v>0</v>
      </c>
      <c r="K2413" s="102"/>
      <c r="L2413" s="102">
        <f t="shared" si="106"/>
        <v>-10271.73942034245</v>
      </c>
      <c r="M2413" s="102">
        <f>+L2413*IF($G2413=0,1, VLOOKUP(B2413,'Ajuste por IPC'!$B$5:$D$49,3,0))</f>
        <v>-11133.499895437481</v>
      </c>
      <c r="N2413" s="102">
        <f>SUMIFS($M$6:$M2413,$C$6:$C2413,$C2413,$D$6:$D2413,$D2413)</f>
        <v>-312620.38807865733</v>
      </c>
      <c r="O2413" s="102"/>
      <c r="P2413" s="103"/>
      <c r="Q2413" s="104"/>
      <c r="R2413" s="105"/>
      <c r="S2413" s="106"/>
      <c r="T2413" s="106"/>
      <c r="U2413" s="106"/>
      <c r="V2413" s="107"/>
      <c r="W2413" s="107"/>
      <c r="X2413" s="107"/>
    </row>
    <row r="2414" spans="2:24" x14ac:dyDescent="0.35">
      <c r="B2414" s="97">
        <f t="shared" si="107"/>
        <v>44652</v>
      </c>
      <c r="C2414" s="98" t="s">
        <v>3298</v>
      </c>
      <c r="D2414" s="99" t="s">
        <v>246</v>
      </c>
      <c r="E2414" s="100">
        <f>SUMIFS(VATT_Zonal!$BX:$BX,VATT_Zonal!$BV:$BV,$C2414,VATT_Zonal!$BW:$BW,$D2414,VATT_Zonal!$B:$B,$B2414)</f>
        <v>29687729034.075405</v>
      </c>
      <c r="F2414" s="100">
        <f t="shared" ref="F2414:F2478" si="108">+E2414/12</f>
        <v>2473977419.5062838</v>
      </c>
      <c r="G2414" s="100">
        <f>SUMIFS($F$6:$F2414,$C$6:$C2414,$C2414,$D$6:$D2414,$D2414)</f>
        <v>63572642327.487495</v>
      </c>
      <c r="H2414" s="102">
        <f>+IFERROR(Prorrata_Zonal!H2414*Prorrata_Zonal_D7T!$F2414/Prorrata_Zonal!$F2414,0)</f>
        <v>402186292.70084232</v>
      </c>
      <c r="I2414" s="102">
        <f>+IFERROR(Prorrata_Zonal!I2414*Prorrata_Zonal_D7T!$F2414/Prorrata_Zonal!$F2414,0)</f>
        <v>-25023059.306322128</v>
      </c>
      <c r="J2414" s="102">
        <f>+IFERROR(Prorrata_Zonal!J2414*Prorrata_Zonal_D7T!$F2414/Prorrata_Zonal!$F2414,0)</f>
        <v>1684405446.3189898</v>
      </c>
      <c r="K2414" s="102"/>
      <c r="L2414" s="102">
        <f t="shared" ref="L2414:L2478" si="109">H2414+I2414+J2414-E2414/12</f>
        <v>-412408739.79277372</v>
      </c>
      <c r="M2414" s="102">
        <f>+L2414*IF($G2414=0,1, VLOOKUP(B2414,'Ajuste por IPC'!$B$5:$D$49,3,0))</f>
        <v>-447008288.80716211</v>
      </c>
      <c r="N2414" s="102">
        <f>SUMIFS($M$6:$M2414,$C$6:$C2414,$C2414,$D$6:$D2414,$D2414)</f>
        <v>-21577254686.687473</v>
      </c>
      <c r="O2414" s="102"/>
      <c r="P2414" s="115"/>
      <c r="Q2414" s="116"/>
      <c r="R2414" s="105"/>
      <c r="S2414" s="106"/>
      <c r="T2414" s="106"/>
      <c r="U2414" s="106"/>
      <c r="V2414" s="107"/>
      <c r="W2414" s="107"/>
      <c r="X2414" s="107"/>
    </row>
    <row r="2415" spans="2:24" x14ac:dyDescent="0.35">
      <c r="B2415" s="108">
        <f t="shared" si="107"/>
        <v>44652</v>
      </c>
      <c r="C2415" s="109" t="s">
        <v>3298</v>
      </c>
      <c r="D2415" s="110" t="s">
        <v>3260</v>
      </c>
      <c r="E2415" s="111">
        <f>SUMIFS(VATT_Zonal!$BX:$BX,VATT_Zonal!$BV:$BV,$C2415,VATT_Zonal!$BW:$BW,$D2415,VATT_Zonal!$B:$B,$B2415)</f>
        <v>3271439984.9527111</v>
      </c>
      <c r="F2415" s="111">
        <f t="shared" si="108"/>
        <v>272619998.74605924</v>
      </c>
      <c r="G2415" s="111">
        <f>SUMIFS($F$6:$F2415,$C$6:$C2415,$C2415,$D$6:$D2415,$D2415)</f>
        <v>7026419473.7839956</v>
      </c>
      <c r="H2415" s="112">
        <f>+IFERROR(Prorrata_Zonal!H2415*Prorrata_Zonal_D7T!$F2415/Prorrata_Zonal!$F2415,0)</f>
        <v>79190067.751212746</v>
      </c>
      <c r="I2415" s="112">
        <f>+IFERROR(Prorrata_Zonal!I2415*Prorrata_Zonal_D7T!$F2415/Prorrata_Zonal!$F2415,0)</f>
        <v>-2757416.5968230562</v>
      </c>
      <c r="J2415" s="112">
        <f>+IFERROR(Prorrata_Zonal!J2415*Prorrata_Zonal_D7T!$F2415/Prorrata_Zonal!$F2415,0)</f>
        <v>331452161.88905931</v>
      </c>
      <c r="K2415" s="112"/>
      <c r="L2415" s="112">
        <f t="shared" si="109"/>
        <v>135264814.29738975</v>
      </c>
      <c r="M2415" s="112">
        <f>+L2415*IF($G2415=0,1, VLOOKUP(B2415,'Ajuste por IPC'!$B$5:$D$49,3,0))</f>
        <v>146613025.72122213</v>
      </c>
      <c r="N2415" s="112">
        <f>SUMIFS($M$6:$M2415,$C$6:$C2415,$C2415,$D$6:$D2415,$D2415)</f>
        <v>2350510551.2187533</v>
      </c>
      <c r="O2415" s="112"/>
      <c r="P2415" s="113"/>
      <c r="Q2415" s="104"/>
      <c r="R2415" s="105"/>
      <c r="S2415" s="106"/>
      <c r="T2415" s="106"/>
      <c r="U2415" s="106"/>
      <c r="V2415" s="107"/>
      <c r="W2415" s="107"/>
      <c r="X2415" s="107"/>
    </row>
    <row r="2416" spans="2:24" x14ac:dyDescent="0.35">
      <c r="B2416" s="97">
        <f t="shared" si="107"/>
        <v>44682</v>
      </c>
      <c r="C2416" s="98" t="s">
        <v>3261</v>
      </c>
      <c r="D2416" s="99" t="s">
        <v>3667</v>
      </c>
      <c r="E2416" s="120">
        <f>SUMIFS(VATT_Zonal!$BX:$BX,VATT_Zonal!$BV:$BV,$C2416,VATT_Zonal!$BW:$BW,$D2416,VATT_Zonal!$B:$B,$B2416)</f>
        <v>0</v>
      </c>
      <c r="F2416" s="120">
        <f t="shared" si="108"/>
        <v>0</v>
      </c>
      <c r="G2416" s="101">
        <f>SUMIFS($F$6:$F2416,$C$6:$C2416,$C2416,$D$6:$D2416,$D2416)</f>
        <v>0</v>
      </c>
      <c r="H2416" s="102">
        <f>+IFERROR(Prorrata_Zonal!H2416*Prorrata_Zonal_D7T!$F2416/Prorrata_Zonal!$F2416,0)</f>
        <v>0</v>
      </c>
      <c r="I2416" s="122">
        <f>+IFERROR(Prorrata_Zonal!I2416*Prorrata_Zonal_D7T!$F2416/Prorrata_Zonal!$F2416,0)</f>
        <v>0</v>
      </c>
      <c r="J2416" s="122">
        <f>+IFERROR(Prorrata_Zonal!J2416*Prorrata_Zonal_D7T!$F2416/Prorrata_Zonal!$F2416,0)</f>
        <v>0</v>
      </c>
      <c r="K2416" s="122"/>
      <c r="L2416" s="102">
        <f t="shared" si="109"/>
        <v>0</v>
      </c>
      <c r="M2416" s="102">
        <f>+L2416*IF($G2416=0,1, VLOOKUP(B2416,'Ajuste por IPC'!$B$5:$D$49,3,0))</f>
        <v>0</v>
      </c>
      <c r="N2416" s="102">
        <f>SUMIFS($M$6:$M2416,$C$6:$C2416,$C2416,$D$6:$D2416,$D2416)</f>
        <v>-3365501.8647830887</v>
      </c>
      <c r="O2416" s="102"/>
      <c r="P2416" s="123"/>
      <c r="Q2416" s="124"/>
      <c r="R2416" s="105"/>
      <c r="S2416" s="106"/>
      <c r="T2416" s="106"/>
      <c r="U2416" s="106"/>
      <c r="V2416" s="107"/>
      <c r="W2416" s="107"/>
      <c r="X2416" s="107"/>
    </row>
    <row r="2417" spans="2:24" x14ac:dyDescent="0.35">
      <c r="B2417" s="97">
        <f t="shared" si="107"/>
        <v>44682</v>
      </c>
      <c r="C2417" s="98" t="s">
        <v>3261</v>
      </c>
      <c r="D2417" s="99" t="s">
        <v>3664</v>
      </c>
      <c r="E2417" s="100">
        <f>SUMIFS(VATT_Zonal!$BX:$BX,VATT_Zonal!$BV:$BV,$C2417,VATT_Zonal!$BW:$BW,$D2417,VATT_Zonal!$B:$B,$B2417)</f>
        <v>416379595.13177997</v>
      </c>
      <c r="F2417" s="100">
        <f t="shared" si="108"/>
        <v>34698299.594315</v>
      </c>
      <c r="G2417" s="100">
        <f>SUMIFS($F$6:$F2417,$C$6:$C2417,$C2417,$D$6:$D2417,$D2417)</f>
        <v>871254462.46707177</v>
      </c>
      <c r="H2417" s="102">
        <f>+IFERROR(Prorrata_Zonal!H2417*Prorrata_Zonal_D7T!$F2417/Prorrata_Zonal!$F2417,0)</f>
        <v>953159.29859072086</v>
      </c>
      <c r="I2417" s="102">
        <f>+IFERROR(Prorrata_Zonal!I2417*Prorrata_Zonal_D7T!$F2417/Prorrata_Zonal!$F2417,0)</f>
        <v>-493984.75477577082</v>
      </c>
      <c r="J2417" s="102">
        <f>+IFERROR(Prorrata_Zonal!J2417*Prorrata_Zonal_D7T!$F2417/Prorrata_Zonal!$F2417,0)</f>
        <v>12231652.16439148</v>
      </c>
      <c r="K2417" s="102"/>
      <c r="L2417" s="102">
        <f t="shared" si="109"/>
        <v>-22007472.88610857</v>
      </c>
      <c r="M2417" s="102">
        <f>+L2417*IF($G2417=0,1, VLOOKUP(B2417,'Ajuste por IPC'!$B$5:$D$49,3,0))</f>
        <v>-23570756.085764568</v>
      </c>
      <c r="N2417" s="102">
        <f>SUMIFS($M$6:$M2417,$C$6:$C2417,$C2417,$D$6:$D2417,$D2417)</f>
        <v>-563697938.25754225</v>
      </c>
      <c r="O2417" s="102"/>
      <c r="P2417" s="103"/>
      <c r="Q2417" s="104"/>
      <c r="R2417" s="105"/>
      <c r="S2417" s="106"/>
      <c r="T2417" s="106"/>
      <c r="U2417" s="106"/>
      <c r="V2417" s="107"/>
      <c r="W2417" s="107"/>
      <c r="X2417" s="107"/>
    </row>
    <row r="2418" spans="2:24" x14ac:dyDescent="0.35">
      <c r="B2418" s="97">
        <f t="shared" si="107"/>
        <v>44682</v>
      </c>
      <c r="C2418" s="98" t="s">
        <v>3261</v>
      </c>
      <c r="D2418" s="99" t="s">
        <v>3250</v>
      </c>
      <c r="E2418" s="100">
        <f>SUMIFS(VATT_Zonal!$BX:$BX,VATT_Zonal!$BV:$BV,$C2418,VATT_Zonal!$BW:$BW,$D2418,VATT_Zonal!$B:$B,$B2418)</f>
        <v>7653781601.5330753</v>
      </c>
      <c r="F2418" s="100">
        <f t="shared" si="108"/>
        <v>637815133.46108961</v>
      </c>
      <c r="G2418" s="100">
        <f>SUMIFS($F$6:$F2418,$C$6:$C2418,$C2418,$D$6:$D2418,$D2418)</f>
        <v>15991626903.150417</v>
      </c>
      <c r="H2418" s="102">
        <f>+IFERROR(Prorrata_Zonal!H2418*Prorrata_Zonal_D7T!$F2418/Prorrata_Zonal!$F2418,0)</f>
        <v>27954937.909289837</v>
      </c>
      <c r="I2418" s="102">
        <f>+IFERROR(Prorrata_Zonal!I2418*Prorrata_Zonal_D7T!$F2418/Prorrata_Zonal!$F2418,0)</f>
        <v>-9080299.4953295421</v>
      </c>
      <c r="J2418" s="102">
        <f>+IFERROR(Prorrata_Zonal!J2418*Prorrata_Zonal_D7T!$F2418/Prorrata_Zonal!$F2418,0)</f>
        <v>365786247.20847279</v>
      </c>
      <c r="K2418" s="102"/>
      <c r="L2418" s="102">
        <f t="shared" si="109"/>
        <v>-253154247.83865654</v>
      </c>
      <c r="M2418" s="102">
        <f>+L2418*IF($G2418=0,1, VLOOKUP(B2418,'Ajuste por IPC'!$B$5:$D$49,3,0))</f>
        <v>-271136856.95583177</v>
      </c>
      <c r="N2418" s="102">
        <f>SUMIFS($M$6:$M2418,$C$6:$C2418,$C2418,$D$6:$D2418,$D2418)</f>
        <v>-5209389707.063242</v>
      </c>
      <c r="O2418" s="102"/>
      <c r="P2418" s="103"/>
      <c r="Q2418" s="104"/>
      <c r="R2418" s="105"/>
      <c r="S2418" s="106"/>
      <c r="T2418" s="106"/>
      <c r="U2418" s="106"/>
      <c r="V2418" s="107"/>
      <c r="W2418" s="107"/>
      <c r="X2418" s="107"/>
    </row>
    <row r="2419" spans="2:24" x14ac:dyDescent="0.35">
      <c r="B2419" s="97">
        <f t="shared" si="107"/>
        <v>44682</v>
      </c>
      <c r="C2419" s="98" t="s">
        <v>3261</v>
      </c>
      <c r="D2419" s="99" t="s">
        <v>3264</v>
      </c>
      <c r="E2419" s="100">
        <f>SUMIFS(VATT_Zonal!$BX:$BX,VATT_Zonal!$BV:$BV,$C2419,VATT_Zonal!$BW:$BW,$D2419,VATT_Zonal!$B:$B,$B2419)</f>
        <v>8592438302.7912579</v>
      </c>
      <c r="F2419" s="100">
        <f t="shared" si="108"/>
        <v>716036525.23260486</v>
      </c>
      <c r="G2419" s="100">
        <f>SUMIFS($F$6:$F2419,$C$6:$C2419,$C2419,$D$6:$D2419,$D2419)</f>
        <v>17964216744.777195</v>
      </c>
      <c r="H2419" s="102">
        <f>+IFERROR(Prorrata_Zonal!H2419*Prorrata_Zonal_D7T!$F2419/Prorrata_Zonal!$F2419,0)</f>
        <v>32087429.451516688</v>
      </c>
      <c r="I2419" s="102">
        <f>+IFERROR(Prorrata_Zonal!I2419*Prorrata_Zonal_D7T!$F2419/Prorrata_Zonal!$F2419,0)</f>
        <v>-10193903.778082423</v>
      </c>
      <c r="J2419" s="102">
        <f>+IFERROR(Prorrata_Zonal!J2419*Prorrata_Zonal_D7T!$F2419/Prorrata_Zonal!$F2419,0)</f>
        <v>405263250.44262683</v>
      </c>
      <c r="K2419" s="102"/>
      <c r="L2419" s="102">
        <f t="shared" si="109"/>
        <v>-288879749.11654377</v>
      </c>
      <c r="M2419" s="102">
        <f>+L2419*IF($G2419=0,1, VLOOKUP(B2419,'Ajuste por IPC'!$B$5:$D$49,3,0))</f>
        <v>-309400090.58654463</v>
      </c>
      <c r="N2419" s="102">
        <f>SUMIFS($M$6:$M2419,$C$6:$C2419,$C2419,$D$6:$D2419,$D2419)</f>
        <v>-5315268818.1588287</v>
      </c>
      <c r="O2419" s="102"/>
      <c r="P2419" s="103"/>
      <c r="Q2419" s="104"/>
      <c r="R2419" s="105"/>
      <c r="S2419" s="106"/>
      <c r="T2419" s="106"/>
      <c r="U2419" s="106"/>
      <c r="V2419" s="107"/>
      <c r="W2419" s="107"/>
      <c r="X2419" s="107"/>
    </row>
    <row r="2420" spans="2:24" x14ac:dyDescent="0.35">
      <c r="B2420" s="97">
        <f t="shared" si="107"/>
        <v>44682</v>
      </c>
      <c r="C2420" s="98" t="s">
        <v>3261</v>
      </c>
      <c r="D2420" s="99" t="s">
        <v>3747</v>
      </c>
      <c r="E2420" s="100">
        <f>SUMIFS(VATT_Zonal!$BX:$BX,VATT_Zonal!$BV:$BV,$C2420,VATT_Zonal!$BW:$BW,$D2420,VATT_Zonal!$B:$B,$B2420)</f>
        <v>0</v>
      </c>
      <c r="F2420" s="100">
        <f t="shared" si="108"/>
        <v>0</v>
      </c>
      <c r="G2420" s="100">
        <f>SUMIFS($F$6:$F2420,$C$6:$C2420,$C2420,$D$6:$D2420,$D2420)</f>
        <v>0</v>
      </c>
      <c r="H2420" s="102">
        <f>+IFERROR(Prorrata_Zonal!H2420*Prorrata_Zonal_D7T!$F2420/Prorrata_Zonal!$F2420,0)</f>
        <v>0</v>
      </c>
      <c r="I2420" s="102">
        <f>+IFERROR(Prorrata_Zonal!I2420*Prorrata_Zonal_D7T!$F2420/Prorrata_Zonal!$F2420,0)</f>
        <v>0</v>
      </c>
      <c r="J2420" s="102">
        <f>+IFERROR(Prorrata_Zonal!J2420*Prorrata_Zonal_D7T!$F2420/Prorrata_Zonal!$F2420,0)</f>
        <v>0</v>
      </c>
      <c r="K2420" s="102"/>
      <c r="L2420" s="102">
        <f t="shared" si="109"/>
        <v>0</v>
      </c>
      <c r="M2420" s="102">
        <f>+L2420*IF($G2420=0,1, VLOOKUP(B2420,'Ajuste por IPC'!$B$5:$D$49,3,0))</f>
        <v>0</v>
      </c>
      <c r="N2420" s="102">
        <f>SUMIFS($M$6:$M2420,$C$6:$C2420,$C2420,$D$6:$D2420,$D2420)</f>
        <v>-2595539.5536659891</v>
      </c>
      <c r="O2420" s="102"/>
      <c r="P2420" s="103"/>
      <c r="Q2420" s="104"/>
      <c r="R2420" s="105"/>
      <c r="S2420" s="106"/>
      <c r="T2420" s="106"/>
      <c r="U2420" s="106"/>
      <c r="V2420" s="107"/>
      <c r="W2420" s="107"/>
      <c r="X2420" s="107"/>
    </row>
    <row r="2421" spans="2:24" x14ac:dyDescent="0.35">
      <c r="B2421" s="97">
        <f t="shared" si="107"/>
        <v>44682</v>
      </c>
      <c r="C2421" s="98" t="s">
        <v>3261</v>
      </c>
      <c r="D2421" s="99" t="s">
        <v>3566</v>
      </c>
      <c r="E2421" s="100">
        <f>SUMIFS(VATT_Zonal!$BX:$BX,VATT_Zonal!$BV:$BV,$C2421,VATT_Zonal!$BW:$BW,$D2421,VATT_Zonal!$B:$B,$B2421)</f>
        <v>0</v>
      </c>
      <c r="F2421" s="100">
        <f t="shared" si="108"/>
        <v>0</v>
      </c>
      <c r="G2421" s="100">
        <f>SUMIFS($F$6:$F2421,$C$6:$C2421,$C2421,$D$6:$D2421,$D2421)</f>
        <v>0</v>
      </c>
      <c r="H2421" s="102">
        <f>+IFERROR(Prorrata_Zonal!H2421*Prorrata_Zonal_D7T!$F2421/Prorrata_Zonal!$F2421,0)</f>
        <v>0</v>
      </c>
      <c r="I2421" s="102">
        <f>+IFERROR(Prorrata_Zonal!I2421*Prorrata_Zonal_D7T!$F2421/Prorrata_Zonal!$F2421,0)</f>
        <v>0</v>
      </c>
      <c r="J2421" s="102">
        <f>+IFERROR(Prorrata_Zonal!J2421*Prorrata_Zonal_D7T!$F2421/Prorrata_Zonal!$F2421,0)</f>
        <v>0</v>
      </c>
      <c r="K2421" s="102"/>
      <c r="L2421" s="102">
        <f t="shared" si="109"/>
        <v>0</v>
      </c>
      <c r="M2421" s="102">
        <f>+L2421*IF($G2421=0,1, VLOOKUP(B2421,'Ajuste por IPC'!$B$5:$D$49,3,0))</f>
        <v>0</v>
      </c>
      <c r="N2421" s="102">
        <f>SUMIFS($M$6:$M2421,$C$6:$C2421,$C2421,$D$6:$D2421,$D2421)</f>
        <v>0</v>
      </c>
      <c r="O2421" s="102"/>
      <c r="P2421" s="103"/>
      <c r="Q2421" s="104"/>
      <c r="R2421" s="105"/>
      <c r="S2421" s="106"/>
      <c r="T2421" s="106"/>
      <c r="U2421" s="106"/>
      <c r="V2421" s="107"/>
      <c r="W2421" s="107"/>
      <c r="X2421" s="107"/>
    </row>
    <row r="2422" spans="2:24" x14ac:dyDescent="0.35">
      <c r="B2422" s="97">
        <f t="shared" si="107"/>
        <v>44682</v>
      </c>
      <c r="C2422" s="98" t="s">
        <v>3261</v>
      </c>
      <c r="D2422" s="99" t="s">
        <v>246</v>
      </c>
      <c r="E2422" s="100">
        <f>SUMIFS(VATT_Zonal!$BX:$BX,VATT_Zonal!$BV:$BV,$C2422,VATT_Zonal!$BW:$BW,$D2422,VATT_Zonal!$B:$B,$B2422)</f>
        <v>0</v>
      </c>
      <c r="F2422" s="100">
        <f t="shared" si="108"/>
        <v>0</v>
      </c>
      <c r="G2422" s="100">
        <f>SUMIFS($F$6:$F2422,$C$6:$C2422,$C2422,$D$6:$D2422,$D2422)</f>
        <v>0</v>
      </c>
      <c r="H2422" s="102">
        <f>+IFERROR(Prorrata_Zonal!H2422*Prorrata_Zonal_D7T!$F2422/Prorrata_Zonal!$F2422,0)</f>
        <v>0</v>
      </c>
      <c r="I2422" s="102">
        <f>+IFERROR(Prorrata_Zonal!I2422*Prorrata_Zonal_D7T!$F2422/Prorrata_Zonal!$F2422,0)</f>
        <v>0</v>
      </c>
      <c r="J2422" s="102">
        <f>+IFERROR(Prorrata_Zonal!J2422*Prorrata_Zonal_D7T!$F2422/Prorrata_Zonal!$F2422,0)</f>
        <v>0</v>
      </c>
      <c r="K2422" s="102"/>
      <c r="L2422" s="102">
        <f t="shared" si="109"/>
        <v>0</v>
      </c>
      <c r="M2422" s="102">
        <f>+L2422*IF($G2422=0,1, VLOOKUP(B2422,'Ajuste por IPC'!$B$5:$D$49,3,0))</f>
        <v>0</v>
      </c>
      <c r="N2422" s="102">
        <f>SUMIFS($M$6:$M2422,$C$6:$C2422,$C2422,$D$6:$D2422,$D2422)</f>
        <v>0</v>
      </c>
      <c r="O2422" s="102"/>
      <c r="P2422" s="103"/>
      <c r="Q2422" s="104"/>
      <c r="R2422" s="105"/>
      <c r="S2422" s="106"/>
      <c r="T2422" s="106"/>
      <c r="U2422" s="106"/>
      <c r="V2422" s="107"/>
      <c r="W2422" s="107"/>
      <c r="X2422" s="107"/>
    </row>
    <row r="2423" spans="2:24" x14ac:dyDescent="0.35">
      <c r="B2423" s="97">
        <f t="shared" si="107"/>
        <v>44682</v>
      </c>
      <c r="C2423" s="98" t="s">
        <v>3261</v>
      </c>
      <c r="D2423" s="99" t="s">
        <v>3662</v>
      </c>
      <c r="E2423" s="100">
        <f>SUMIFS(VATT_Zonal!$BX:$BX,VATT_Zonal!$BV:$BV,$C2423,VATT_Zonal!$BW:$BW,$D2423,VATT_Zonal!$B:$B,$B2423)</f>
        <v>144869.21339121813</v>
      </c>
      <c r="F2423" s="100">
        <f t="shared" si="108"/>
        <v>12072.434449268178</v>
      </c>
      <c r="G2423" s="100">
        <f>SUMIFS($F$6:$F2423,$C$6:$C2423,$C2423,$D$6:$D2423,$D2423)</f>
        <v>303184.49288574659</v>
      </c>
      <c r="H2423" s="102">
        <f>+IFERROR(Prorrata_Zonal!H2423*Prorrata_Zonal_D7T!$F2423/Prorrata_Zonal!$F2423,0)</f>
        <v>0</v>
      </c>
      <c r="I2423" s="102">
        <f>+IFERROR(Prorrata_Zonal!I2423*Prorrata_Zonal_D7T!$F2423/Prorrata_Zonal!$F2423,0)</f>
        <v>-171.8700524433016</v>
      </c>
      <c r="J2423" s="102">
        <f>+IFERROR(Prorrata_Zonal!J2423*Prorrata_Zonal_D7T!$F2423/Prorrata_Zonal!$F2423,0)</f>
        <v>0</v>
      </c>
      <c r="K2423" s="102"/>
      <c r="L2423" s="102">
        <f t="shared" si="109"/>
        <v>-12244.30450171148</v>
      </c>
      <c r="M2423" s="102">
        <f>+L2423*IF($G2423=0,1, VLOOKUP(B2423,'Ajuste por IPC'!$B$5:$D$49,3,0))</f>
        <v>-13114.068859393827</v>
      </c>
      <c r="N2423" s="102">
        <f>SUMIFS($M$6:$M2423,$C$6:$C2423,$C2423,$D$6:$D2423,$D2423)</f>
        <v>-363555.00019770273</v>
      </c>
      <c r="O2423" s="102"/>
      <c r="P2423" s="103"/>
      <c r="Q2423" s="104"/>
      <c r="R2423" s="105"/>
      <c r="S2423" s="106"/>
      <c r="T2423" s="106"/>
      <c r="U2423" s="106"/>
      <c r="V2423" s="107"/>
      <c r="W2423" s="107"/>
      <c r="X2423" s="107"/>
    </row>
    <row r="2424" spans="2:24" x14ac:dyDescent="0.35">
      <c r="B2424" s="97">
        <f t="shared" si="107"/>
        <v>44682</v>
      </c>
      <c r="C2424" s="98" t="s">
        <v>3261</v>
      </c>
      <c r="D2424" s="99" t="s">
        <v>52</v>
      </c>
      <c r="E2424" s="100">
        <f>SUMIFS(VATT_Zonal!$BX:$BX,VATT_Zonal!$BV:$BV,$C2424,VATT_Zonal!$BW:$BW,$D2424,VATT_Zonal!$B:$B,$B2424)</f>
        <v>144869.21339121813</v>
      </c>
      <c r="F2424" s="100">
        <f t="shared" si="108"/>
        <v>12072.434449268178</v>
      </c>
      <c r="G2424" s="100">
        <f>SUMIFS($F$6:$F2424,$C$6:$C2424,$C2424,$D$6:$D2424,$D2424)</f>
        <v>303184.49288574659</v>
      </c>
      <c r="H2424" s="102">
        <f>+IFERROR(Prorrata_Zonal!H2424*Prorrata_Zonal_D7T!$F2424/Prorrata_Zonal!$F2424,0)</f>
        <v>0</v>
      </c>
      <c r="I2424" s="102">
        <f>+IFERROR(Prorrata_Zonal!I2424*Prorrata_Zonal_D7T!$F2424/Prorrata_Zonal!$F2424,0)</f>
        <v>-171.8700524433016</v>
      </c>
      <c r="J2424" s="102">
        <f>+IFERROR(Prorrata_Zonal!J2424*Prorrata_Zonal_D7T!$F2424/Prorrata_Zonal!$F2424,0)</f>
        <v>0</v>
      </c>
      <c r="K2424" s="102"/>
      <c r="L2424" s="102">
        <f t="shared" si="109"/>
        <v>-12244.30450171148</v>
      </c>
      <c r="M2424" s="102">
        <f>+L2424*IF($G2424=0,1, VLOOKUP(B2424,'Ajuste por IPC'!$B$5:$D$49,3,0))</f>
        <v>-13114.068859393827</v>
      </c>
      <c r="N2424" s="102">
        <f>SUMIFS($M$6:$M2424,$C$6:$C2424,$C2424,$D$6:$D2424,$D2424)</f>
        <v>-363555.00019770273</v>
      </c>
      <c r="O2424" s="102"/>
      <c r="P2424" s="103"/>
      <c r="Q2424" s="104"/>
      <c r="R2424" s="105"/>
      <c r="S2424" s="106"/>
      <c r="T2424" s="106"/>
      <c r="U2424" s="106"/>
      <c r="V2424" s="107"/>
      <c r="W2424" s="107"/>
      <c r="X2424" s="107"/>
    </row>
    <row r="2425" spans="2:24" x14ac:dyDescent="0.35">
      <c r="B2425" s="97">
        <f t="shared" si="107"/>
        <v>44682</v>
      </c>
      <c r="C2425" s="98" t="s">
        <v>3261</v>
      </c>
      <c r="D2425" s="99" t="s">
        <v>3260</v>
      </c>
      <c r="E2425" s="100">
        <f>SUMIFS(VATT_Zonal!$BX:$BX,VATT_Zonal!$BV:$BV,$C2425,VATT_Zonal!$BW:$BW,$D2425,VATT_Zonal!$B:$B,$B2425)</f>
        <v>1487372307.3717499</v>
      </c>
      <c r="F2425" s="100">
        <f t="shared" si="108"/>
        <v>123947692.28097916</v>
      </c>
      <c r="G2425" s="100">
        <f>SUMIFS($F$6:$F2425,$C$6:$C2425,$C2425,$D$6:$D2425,$D2425)</f>
        <v>3112225149.6622605</v>
      </c>
      <c r="H2425" s="102">
        <f>+IFERROR(Prorrata_Zonal!H2425*Prorrata_Zonal_D7T!$F2425/Prorrata_Zonal!$F2425,0)</f>
        <v>13546329.504747294</v>
      </c>
      <c r="I2425" s="102">
        <f>+IFERROR(Prorrata_Zonal!I2425*Prorrata_Zonal_D7T!$F2425/Prorrata_Zonal!$F2425,0)</f>
        <v>-1764589.9393431339</v>
      </c>
      <c r="J2425" s="102">
        <f>+IFERROR(Prorrata_Zonal!J2425*Prorrata_Zonal_D7T!$F2425/Prorrata_Zonal!$F2425,0)</f>
        <v>172786659.41055989</v>
      </c>
      <c r="K2425" s="102"/>
      <c r="L2425" s="102">
        <f t="shared" si="109"/>
        <v>60620706.694984883</v>
      </c>
      <c r="M2425" s="102">
        <f>+L2425*IF($G2425=0,1, VLOOKUP(B2425,'Ajuste por IPC'!$B$5:$D$49,3,0))</f>
        <v>64926850.013573833</v>
      </c>
      <c r="N2425" s="102">
        <f>SUMIFS($M$6:$M2425,$C$6:$C2425,$C2425,$D$6:$D2425,$D2425)</f>
        <v>3070847722.4444094</v>
      </c>
      <c r="O2425" s="102"/>
      <c r="P2425" s="103"/>
      <c r="Q2425" s="104"/>
      <c r="R2425" s="105"/>
      <c r="S2425" s="106"/>
      <c r="T2425" s="106"/>
      <c r="U2425" s="106"/>
      <c r="V2425" s="107"/>
      <c r="W2425" s="107"/>
      <c r="X2425" s="107"/>
    </row>
    <row r="2426" spans="2:24" x14ac:dyDescent="0.35">
      <c r="B2426" s="108">
        <f t="shared" si="107"/>
        <v>44682</v>
      </c>
      <c r="C2426" s="109" t="s">
        <v>3261</v>
      </c>
      <c r="D2426" s="110" t="s">
        <v>49</v>
      </c>
      <c r="E2426" s="111">
        <f>SUMIFS(VATT_Zonal!$BX:$BX,VATT_Zonal!$BV:$BV,$C2426,VATT_Zonal!$BW:$BW,$D2426,VATT_Zonal!$B:$B,$B2426)</f>
        <v>5638822421.8507242</v>
      </c>
      <c r="F2426" s="111">
        <f t="shared" si="108"/>
        <v>469901868.48756033</v>
      </c>
      <c r="G2426" s="111">
        <f>SUMIFS($F$6:$F2426,$C$6:$C2426,$C2426,$D$6:$D2426,$D2426)</f>
        <v>11781357874.195396</v>
      </c>
      <c r="H2426" s="112">
        <f>+IFERROR(Prorrata_Zonal!H2426*Prorrata_Zonal_D7T!$F2426/Prorrata_Zonal!$F2426,0)</f>
        <v>24818112.727751564</v>
      </c>
      <c r="I2426" s="112">
        <f>+IFERROR(Prorrata_Zonal!I2426*Prorrata_Zonal_D7T!$F2426/Prorrata_Zonal!$F2426,0)</f>
        <v>-6689790.6233864967</v>
      </c>
      <c r="J2426" s="112">
        <f>+IFERROR(Prorrata_Zonal!J2426*Prorrata_Zonal_D7T!$F2426/Prorrata_Zonal!$F2426,0)</f>
        <v>322391670.99895602</v>
      </c>
      <c r="K2426" s="112"/>
      <c r="L2426" s="112">
        <f t="shared" si="109"/>
        <v>-129381875.38423926</v>
      </c>
      <c r="M2426" s="112">
        <f>+L2426*IF($G2426=0,1, VLOOKUP(B2426,'Ajuste por IPC'!$B$5:$D$49,3,0))</f>
        <v>-138572413.21540648</v>
      </c>
      <c r="N2426" s="112">
        <f>SUMIFS($M$6:$M2426,$C$6:$C2426,$C2426,$D$6:$D2426,$D2426)</f>
        <v>-1552298471.8092225</v>
      </c>
      <c r="O2426" s="112"/>
      <c r="P2426" s="117"/>
      <c r="Q2426" s="118"/>
      <c r="R2426" s="105"/>
      <c r="S2426" s="106"/>
      <c r="T2426" s="106"/>
      <c r="U2426" s="106"/>
      <c r="V2426" s="107"/>
      <c r="W2426" s="107"/>
      <c r="X2426" s="107"/>
    </row>
    <row r="2427" spans="2:24" x14ac:dyDescent="0.35">
      <c r="B2427" s="97">
        <f t="shared" si="107"/>
        <v>44682</v>
      </c>
      <c r="C2427" s="98" t="s">
        <v>3257</v>
      </c>
      <c r="D2427" s="99" t="s">
        <v>3667</v>
      </c>
      <c r="E2427" s="100">
        <f>SUMIFS(VATT_Zonal!$BX:$BX,VATT_Zonal!$BV:$BV,$C2427,VATT_Zonal!$BW:$BW,$D2427,VATT_Zonal!$B:$B,$B2427)</f>
        <v>16728320.697826162</v>
      </c>
      <c r="F2427" s="100">
        <f t="shared" si="108"/>
        <v>1394026.7248188469</v>
      </c>
      <c r="G2427" s="101">
        <f>SUMIFS($F$6:$F2427,$C$6:$C2427,$C2427,$D$6:$D2427,$D2427)</f>
        <v>34963285.126161657</v>
      </c>
      <c r="H2427" s="102">
        <f>+IFERROR(Prorrata_Zonal!H2427*Prorrata_Zonal_D7T!$F2427/Prorrata_Zonal!$F2427,0)</f>
        <v>0</v>
      </c>
      <c r="I2427" s="102">
        <f>+IFERROR(Prorrata_Zonal!I2427*Prorrata_Zonal_D7T!$F2427/Prorrata_Zonal!$F2427,0)</f>
        <v>-21594.911420958419</v>
      </c>
      <c r="J2427" s="102">
        <f>+IFERROR(Prorrata_Zonal!J2427*Prorrata_Zonal_D7T!$F2427/Prorrata_Zonal!$F2427,0)</f>
        <v>0</v>
      </c>
      <c r="K2427" s="102"/>
      <c r="L2427" s="102">
        <f t="shared" si="109"/>
        <v>-1415621.6362398053</v>
      </c>
      <c r="M2427" s="102">
        <f>+L2427*IF($G2427=0,1, VLOOKUP(B2427,'Ajuste por IPC'!$B$5:$D$49,3,0))</f>
        <v>-1516179.1846896373</v>
      </c>
      <c r="N2427" s="102">
        <f>SUMIFS($M$6:$M2427,$C$6:$C2427,$C2427,$D$6:$D2427,$D2427)</f>
        <v>-41938144.798051283</v>
      </c>
      <c r="O2427" s="102"/>
      <c r="P2427" s="123"/>
      <c r="Q2427" s="124"/>
      <c r="R2427" s="105"/>
      <c r="S2427" s="106"/>
      <c r="T2427" s="106"/>
      <c r="U2427" s="106"/>
      <c r="V2427" s="107"/>
      <c r="W2427" s="107"/>
      <c r="X2427" s="107"/>
    </row>
    <row r="2428" spans="2:24" x14ac:dyDescent="0.35">
      <c r="B2428" s="97">
        <f t="shared" si="107"/>
        <v>44682</v>
      </c>
      <c r="C2428" s="98" t="s">
        <v>3257</v>
      </c>
      <c r="D2428" s="99" t="s">
        <v>3665</v>
      </c>
      <c r="E2428" s="100">
        <f>SUMIFS(VATT_Zonal!$BX:$BX,VATT_Zonal!$BV:$BV,$C2428,VATT_Zonal!$BW:$BW,$D2428,VATT_Zonal!$B:$B,$B2428)</f>
        <v>2064558.9582420858</v>
      </c>
      <c r="F2428" s="100">
        <f t="shared" si="108"/>
        <v>172046.57985350714</v>
      </c>
      <c r="G2428" s="100">
        <f>SUMIFS($F$6:$F2428,$C$6:$C2428,$C2428,$D$6:$D2428,$D2428)</f>
        <v>4315231.2236314686</v>
      </c>
      <c r="H2428" s="102">
        <f>+IFERROR(Prorrata_Zonal!H2428*Prorrata_Zonal_D7T!$F2428/Prorrata_Zonal!$F2428,0)</f>
        <v>0</v>
      </c>
      <c r="I2428" s="102">
        <f>+IFERROR(Prorrata_Zonal!I2428*Prorrata_Zonal_D7T!$F2428/Prorrata_Zonal!$F2428,0)</f>
        <v>-2665.1789281142678</v>
      </c>
      <c r="J2428" s="102">
        <f>+IFERROR(Prorrata_Zonal!J2428*Prorrata_Zonal_D7T!$F2428/Prorrata_Zonal!$F2428,0)</f>
        <v>0</v>
      </c>
      <c r="K2428" s="102"/>
      <c r="L2428" s="102">
        <f t="shared" si="109"/>
        <v>-174711.75878162141</v>
      </c>
      <c r="M2428" s="102">
        <f>+L2428*IF($G2428=0,1, VLOOKUP(B2428,'Ajuste por IPC'!$B$5:$D$49,3,0))</f>
        <v>-187122.26855251202</v>
      </c>
      <c r="N2428" s="102">
        <f>SUMIFS($M$6:$M2428,$C$6:$C2428,$C2428,$D$6:$D2428,$D2428)</f>
        <v>-5176084.2000321262</v>
      </c>
      <c r="O2428" s="102"/>
      <c r="P2428" s="103"/>
      <c r="Q2428" s="104"/>
      <c r="R2428" s="105"/>
      <c r="S2428" s="106"/>
      <c r="T2428" s="106"/>
      <c r="U2428" s="106"/>
      <c r="V2428" s="107"/>
      <c r="W2428" s="107"/>
      <c r="X2428" s="107"/>
    </row>
    <row r="2429" spans="2:24" x14ac:dyDescent="0.35">
      <c r="B2429" s="97">
        <f t="shared" si="107"/>
        <v>44682</v>
      </c>
      <c r="C2429" s="98" t="s">
        <v>3257</v>
      </c>
      <c r="D2429" s="99" t="s">
        <v>3250</v>
      </c>
      <c r="E2429" s="100">
        <f>SUMIFS(VATT_Zonal!$BX:$BX,VATT_Zonal!$BV:$BV,$C2429,VATT_Zonal!$BW:$BW,$D2429,VATT_Zonal!$B:$B,$B2429)</f>
        <v>28000122833.389816</v>
      </c>
      <c r="F2429" s="100">
        <f t="shared" si="108"/>
        <v>2333343569.4491515</v>
      </c>
      <c r="G2429" s="100">
        <f>SUMIFS($F$6:$F2429,$C$6:$C2429,$C2429,$D$6:$D2429,$D2429)</f>
        <v>58497483859.185974</v>
      </c>
      <c r="H2429" s="102">
        <f>+IFERROR(Prorrata_Zonal!H2429*Prorrata_Zonal_D7T!$F2429/Prorrata_Zonal!$F2429,0)</f>
        <v>2938123.2524777814</v>
      </c>
      <c r="I2429" s="102">
        <f>+IFERROR(Prorrata_Zonal!I2429*Prorrata_Zonal_D7T!$F2429/Prorrata_Zonal!$F2429,0)</f>
        <v>-36145897.922771394</v>
      </c>
      <c r="J2429" s="102">
        <f>+IFERROR(Prorrata_Zonal!J2429*Prorrata_Zonal_D7T!$F2429/Prorrata_Zonal!$F2429,0)</f>
        <v>1888842756.999295</v>
      </c>
      <c r="K2429" s="102"/>
      <c r="L2429" s="102">
        <f t="shared" si="109"/>
        <v>-477708587.12015009</v>
      </c>
      <c r="M2429" s="102">
        <f>+L2429*IF($G2429=0,1, VLOOKUP(B2429,'Ajuste por IPC'!$B$5:$D$49,3,0))</f>
        <v>-511642233.77013516</v>
      </c>
      <c r="N2429" s="102">
        <f>SUMIFS($M$6:$M2429,$C$6:$C2429,$C2429,$D$6:$D2429,$D2429)</f>
        <v>-9592125109.2039585</v>
      </c>
      <c r="O2429" s="102"/>
      <c r="P2429" s="103"/>
      <c r="Q2429" s="104"/>
      <c r="R2429" s="105"/>
      <c r="S2429" s="106"/>
      <c r="T2429" s="106"/>
      <c r="U2429" s="106"/>
      <c r="V2429" s="107"/>
      <c r="W2429" s="107"/>
      <c r="X2429" s="107"/>
    </row>
    <row r="2430" spans="2:24" x14ac:dyDescent="0.35">
      <c r="B2430" s="97">
        <f t="shared" si="107"/>
        <v>44682</v>
      </c>
      <c r="C2430" s="98" t="s">
        <v>3257</v>
      </c>
      <c r="D2430" s="99" t="s">
        <v>3669</v>
      </c>
      <c r="E2430" s="100">
        <f>SUMIFS(VATT_Zonal!$BX:$BX,VATT_Zonal!$BV:$BV,$C2430,VATT_Zonal!$BW:$BW,$D2430,VATT_Zonal!$B:$B,$B2430)</f>
        <v>83286811.014049917</v>
      </c>
      <c r="F2430" s="100">
        <f t="shared" si="108"/>
        <v>6940567.5845041601</v>
      </c>
      <c r="G2430" s="100">
        <f>SUMIFS($F$6:$F2430,$C$6:$C2430,$C2430,$D$6:$D2430,$D2430)</f>
        <v>173434478.30413097</v>
      </c>
      <c r="H2430" s="102">
        <f>+IFERROR(Prorrata_Zonal!H2430*Prorrata_Zonal_D7T!$F2430/Prorrata_Zonal!$F2430,0)</f>
        <v>8723.6494810275435</v>
      </c>
      <c r="I2430" s="102">
        <f>+IFERROR(Prorrata_Zonal!I2430*Prorrata_Zonal_D7T!$F2430/Prorrata_Zonal!$F2430,0)</f>
        <v>-107516.54866445958</v>
      </c>
      <c r="J2430" s="102">
        <f>+IFERROR(Prorrata_Zonal!J2430*Prorrata_Zonal_D7T!$F2430/Prorrata_Zonal!$F2430,0)</f>
        <v>5769894.4532476235</v>
      </c>
      <c r="K2430" s="102"/>
      <c r="L2430" s="102">
        <f t="shared" si="109"/>
        <v>-1269466.0304399682</v>
      </c>
      <c r="M2430" s="102">
        <f>+L2430*IF($G2430=0,1, VLOOKUP(B2430,'Ajuste por IPC'!$B$5:$D$49,3,0))</f>
        <v>-1359641.5325610437</v>
      </c>
      <c r="N2430" s="102">
        <f>SUMIFS($M$6:$M2430,$C$6:$C2430,$C2430,$D$6:$D2430,$D2430)</f>
        <v>-21739141.386691019</v>
      </c>
      <c r="O2430" s="102"/>
      <c r="P2430" s="103"/>
      <c r="Q2430" s="104"/>
      <c r="R2430" s="105"/>
      <c r="S2430" s="106"/>
      <c r="T2430" s="106"/>
      <c r="U2430" s="106"/>
      <c r="V2430" s="107"/>
      <c r="W2430" s="107"/>
      <c r="X2430" s="107"/>
    </row>
    <row r="2431" spans="2:24" x14ac:dyDescent="0.35">
      <c r="B2431" s="97">
        <f t="shared" si="107"/>
        <v>44682</v>
      </c>
      <c r="C2431" s="98" t="s">
        <v>3257</v>
      </c>
      <c r="D2431" s="99" t="s">
        <v>3668</v>
      </c>
      <c r="E2431" s="100">
        <f>SUMIFS(VATT_Zonal!$BX:$BX,VATT_Zonal!$BV:$BV,$C2431,VATT_Zonal!$BW:$BW,$D2431,VATT_Zonal!$B:$B,$B2431)</f>
        <v>112723.92630481774</v>
      </c>
      <c r="F2431" s="100">
        <f t="shared" si="108"/>
        <v>9393.6605254014776</v>
      </c>
      <c r="G2431" s="100">
        <f>SUMIFS($F$6:$F2431,$C$6:$C2431,$C2431,$D$6:$D2431,$D2431)</f>
        <v>235609.54968080134</v>
      </c>
      <c r="H2431" s="102">
        <f>+IFERROR(Prorrata_Zonal!H2431*Prorrata_Zonal_D7T!$F2431/Prorrata_Zonal!$F2431,0)</f>
        <v>0</v>
      </c>
      <c r="I2431" s="102">
        <f>+IFERROR(Prorrata_Zonal!I2431*Prorrata_Zonal_D7T!$F2431/Prorrata_Zonal!$F2431,0)</f>
        <v>-145.51748783077289</v>
      </c>
      <c r="J2431" s="102">
        <f>+IFERROR(Prorrata_Zonal!J2431*Prorrata_Zonal_D7T!$F2431/Prorrata_Zonal!$F2431,0)</f>
        <v>0</v>
      </c>
      <c r="K2431" s="102"/>
      <c r="L2431" s="102">
        <f t="shared" si="109"/>
        <v>-9539.178013232251</v>
      </c>
      <c r="M2431" s="102">
        <f>+L2431*IF($G2431=0,1, VLOOKUP(B2431,'Ajuste por IPC'!$B$5:$D$49,3,0))</f>
        <v>-10216.785878696297</v>
      </c>
      <c r="N2431" s="102">
        <f>SUMIFS($M$6:$M2431,$C$6:$C2431,$C2431,$D$6:$D2431,$D2431)</f>
        <v>-282611.70822109136</v>
      </c>
      <c r="O2431" s="102"/>
      <c r="P2431" s="103"/>
      <c r="Q2431" s="104"/>
      <c r="R2431" s="105"/>
      <c r="S2431" s="106"/>
      <c r="T2431" s="106"/>
      <c r="U2431" s="106"/>
      <c r="V2431" s="107"/>
      <c r="W2431" s="107"/>
      <c r="X2431" s="107"/>
    </row>
    <row r="2432" spans="2:24" x14ac:dyDescent="0.35">
      <c r="B2432" s="97">
        <f t="shared" si="107"/>
        <v>44682</v>
      </c>
      <c r="C2432" s="98" t="s">
        <v>3257</v>
      </c>
      <c r="D2432" s="99" t="s">
        <v>3566</v>
      </c>
      <c r="E2432" s="100">
        <f>SUMIFS(VATT_Zonal!$BX:$BX,VATT_Zonal!$BV:$BV,$C2432,VATT_Zonal!$BW:$BW,$D2432,VATT_Zonal!$B:$B,$B2432)</f>
        <v>0</v>
      </c>
      <c r="F2432" s="100">
        <f t="shared" si="108"/>
        <v>0</v>
      </c>
      <c r="G2432" s="100">
        <f>SUMIFS($F$6:$F2432,$C$6:$C2432,$C2432,$D$6:$D2432,$D2432)</f>
        <v>0</v>
      </c>
      <c r="H2432" s="102">
        <f>+IFERROR(Prorrata_Zonal!H2432*Prorrata_Zonal_D7T!$F2432/Prorrata_Zonal!$F2432,0)</f>
        <v>0</v>
      </c>
      <c r="I2432" s="102">
        <f>+IFERROR(Prorrata_Zonal!I2432*Prorrata_Zonal_D7T!$F2432/Prorrata_Zonal!$F2432,0)</f>
        <v>0</v>
      </c>
      <c r="J2432" s="102">
        <f>+IFERROR(Prorrata_Zonal!J2432*Prorrata_Zonal_D7T!$F2432/Prorrata_Zonal!$F2432,0)</f>
        <v>0</v>
      </c>
      <c r="K2432" s="102"/>
      <c r="L2432" s="102">
        <f t="shared" si="109"/>
        <v>0</v>
      </c>
      <c r="M2432" s="102">
        <f>+L2432*IF($G2432=0,1, VLOOKUP(B2432,'Ajuste por IPC'!$B$5:$D$49,3,0))</f>
        <v>0</v>
      </c>
      <c r="N2432" s="102">
        <f>SUMIFS($M$6:$M2432,$C$6:$C2432,$C2432,$D$6:$D2432,$D2432)</f>
        <v>0</v>
      </c>
      <c r="O2432" s="102"/>
      <c r="P2432" s="103"/>
      <c r="Q2432" s="104"/>
      <c r="R2432" s="105"/>
      <c r="S2432" s="106"/>
      <c r="T2432" s="106"/>
      <c r="U2432" s="106"/>
      <c r="V2432" s="107"/>
      <c r="W2432" s="107"/>
      <c r="X2432" s="107"/>
    </row>
    <row r="2433" spans="2:24" x14ac:dyDescent="0.35">
      <c r="B2433" s="97">
        <f t="shared" si="107"/>
        <v>44682</v>
      </c>
      <c r="C2433" s="98" t="s">
        <v>3257</v>
      </c>
      <c r="D2433" s="99" t="s">
        <v>246</v>
      </c>
      <c r="E2433" s="100">
        <f>SUMIFS(VATT_Zonal!$BX:$BX,VATT_Zonal!$BV:$BV,$C2433,VATT_Zonal!$BW:$BW,$D2433,VATT_Zonal!$B:$B,$B2433)</f>
        <v>1282761604.8876138</v>
      </c>
      <c r="F2433" s="100">
        <f t="shared" si="108"/>
        <v>106896800.40730114</v>
      </c>
      <c r="G2433" s="100">
        <f>SUMIFS($F$6:$F2433,$C$6:$C2433,$C2433,$D$6:$D2433,$D2433)</f>
        <v>2679955403.5883737</v>
      </c>
      <c r="H2433" s="102">
        <f>+IFERROR(Prorrata_Zonal!H2433*Prorrata_Zonal_D7T!$F2433/Prorrata_Zonal!$F2433,0)</f>
        <v>262669.57474427251</v>
      </c>
      <c r="I2433" s="102">
        <f>+IFERROR(Prorrata_Zonal!I2433*Prorrata_Zonal_D7T!$F2433/Prorrata_Zonal!$F2433,0)</f>
        <v>-1655941.66516393</v>
      </c>
      <c r="J2433" s="102">
        <f>+IFERROR(Prorrata_Zonal!J2433*Prorrata_Zonal_D7T!$F2433/Prorrata_Zonal!$F2433,0)</f>
        <v>169137682.38181746</v>
      </c>
      <c r="K2433" s="102"/>
      <c r="L2433" s="102">
        <f t="shared" si="109"/>
        <v>60847609.884096667</v>
      </c>
      <c r="M2433" s="102">
        <f>+L2433*IF($G2433=0,1, VLOOKUP(B2433,'Ajuste por IPC'!$B$5:$D$49,3,0))</f>
        <v>65169871.08888375</v>
      </c>
      <c r="N2433" s="102">
        <f>SUMIFS($M$6:$M2433,$C$6:$C2433,$C2433,$D$6:$D2433,$D2433)</f>
        <v>2226464079.5526786</v>
      </c>
      <c r="O2433" s="102"/>
      <c r="P2433" s="103"/>
      <c r="Q2433" s="104"/>
      <c r="R2433" s="105"/>
      <c r="S2433" s="106"/>
      <c r="T2433" s="106"/>
      <c r="U2433" s="106"/>
      <c r="V2433" s="107"/>
      <c r="W2433" s="107"/>
      <c r="X2433" s="107"/>
    </row>
    <row r="2434" spans="2:24" x14ac:dyDescent="0.35">
      <c r="B2434" s="97">
        <f t="shared" si="107"/>
        <v>44682</v>
      </c>
      <c r="C2434" s="98" t="s">
        <v>3257</v>
      </c>
      <c r="D2434" s="99" t="s">
        <v>3260</v>
      </c>
      <c r="E2434" s="100">
        <f>SUMIFS(VATT_Zonal!$BX:$BX,VATT_Zonal!$BV:$BV,$C2434,VATT_Zonal!$BW:$BW,$D2434,VATT_Zonal!$B:$B,$B2434)</f>
        <v>9617110951.5546703</v>
      </c>
      <c r="F2434" s="100">
        <f t="shared" si="108"/>
        <v>801425912.62955582</v>
      </c>
      <c r="G2434" s="100">
        <f>SUMIFS($F$6:$F2434,$C$6:$C2434,$C2434,$D$6:$D2434,$D2434)</f>
        <v>20084114519.920174</v>
      </c>
      <c r="H2434" s="102">
        <f>+IFERROR(Prorrata_Zonal!H2434*Prorrata_Zonal_D7T!$F2434/Prorrata_Zonal!$F2434,0)</f>
        <v>2044224.1888232352</v>
      </c>
      <c r="I2434" s="102">
        <f>+IFERROR(Prorrata_Zonal!I2434*Prorrata_Zonal_D7T!$F2434/Prorrata_Zonal!$F2434,0)</f>
        <v>-12414913.778604228</v>
      </c>
      <c r="J2434" s="102">
        <f>+IFERROR(Prorrata_Zonal!J2434*Prorrata_Zonal_D7T!$F2434/Prorrata_Zonal!$F2434,0)</f>
        <v>1316954648.5401654</v>
      </c>
      <c r="K2434" s="102"/>
      <c r="L2434" s="102">
        <f t="shared" si="109"/>
        <v>505158046.32082856</v>
      </c>
      <c r="M2434" s="102">
        <f>+L2434*IF($G2434=0,1, VLOOKUP(B2434,'Ajuste por IPC'!$B$5:$D$49,3,0))</f>
        <v>541041543.30711234</v>
      </c>
      <c r="N2434" s="102">
        <f>SUMIFS($M$6:$M2434,$C$6:$C2434,$C2434,$D$6:$D2434,$D2434)</f>
        <v>18833231630.49641</v>
      </c>
      <c r="O2434" s="102"/>
      <c r="P2434" s="103"/>
      <c r="Q2434" s="104"/>
      <c r="R2434" s="105"/>
      <c r="S2434" s="106"/>
      <c r="T2434" s="106"/>
      <c r="U2434" s="106"/>
      <c r="V2434" s="107"/>
      <c r="W2434" s="107"/>
      <c r="X2434" s="107"/>
    </row>
    <row r="2435" spans="2:24" x14ac:dyDescent="0.35">
      <c r="B2435" s="97">
        <f t="shared" si="107"/>
        <v>44682</v>
      </c>
      <c r="C2435" s="98" t="s">
        <v>3257</v>
      </c>
      <c r="D2435" s="99" t="s">
        <v>49</v>
      </c>
      <c r="E2435" s="100">
        <f>SUMIFS(VATT_Zonal!$BX:$BX,VATT_Zonal!$BV:$BV,$C2435,VATT_Zonal!$BW:$BW,$D2435,VATT_Zonal!$B:$B,$B2435)</f>
        <v>0</v>
      </c>
      <c r="F2435" s="100">
        <f t="shared" si="108"/>
        <v>0</v>
      </c>
      <c r="G2435" s="100">
        <f>SUMIFS($F$6:$F2435,$C$6:$C2435,$C2435,$D$6:$D2435,$D2435)</f>
        <v>0</v>
      </c>
      <c r="H2435" s="102">
        <f>+IFERROR(Prorrata_Zonal!H2435*Prorrata_Zonal_D7T!$F2435/Prorrata_Zonal!$F2435,0)</f>
        <v>0</v>
      </c>
      <c r="I2435" s="102">
        <f>+IFERROR(Prorrata_Zonal!I2435*Prorrata_Zonal_D7T!$F2435/Prorrata_Zonal!$F2435,0)</f>
        <v>0</v>
      </c>
      <c r="J2435" s="102">
        <f>+IFERROR(Prorrata_Zonal!J2435*Prorrata_Zonal_D7T!$F2435/Prorrata_Zonal!$F2435,0)</f>
        <v>0</v>
      </c>
      <c r="K2435" s="102"/>
      <c r="L2435" s="102">
        <f t="shared" si="109"/>
        <v>0</v>
      </c>
      <c r="M2435" s="102">
        <f>+L2435*IF($G2435=0,1, VLOOKUP(B2435,'Ajuste por IPC'!$B$5:$D$49,3,0))</f>
        <v>0</v>
      </c>
      <c r="N2435" s="102">
        <f>SUMIFS($M$6:$M2435,$C$6:$C2435,$C2435,$D$6:$D2435,$D2435)</f>
        <v>-357690.07332059252</v>
      </c>
      <c r="O2435" s="102"/>
      <c r="P2435" s="103"/>
      <c r="Q2435" s="104"/>
      <c r="R2435" s="105"/>
      <c r="S2435" s="106"/>
      <c r="T2435" s="106"/>
      <c r="U2435" s="106"/>
      <c r="V2435" s="107"/>
      <c r="W2435" s="107"/>
      <c r="X2435" s="107"/>
    </row>
    <row r="2436" spans="2:24" x14ac:dyDescent="0.35">
      <c r="B2436" s="108">
        <f t="shared" si="107"/>
        <v>44682</v>
      </c>
      <c r="C2436" s="109" t="s">
        <v>3257</v>
      </c>
      <c r="D2436" s="110" t="s">
        <v>3507</v>
      </c>
      <c r="E2436" s="111">
        <f>SUMIFS(VATT_Zonal!$BX:$BX,VATT_Zonal!$BV:$BV,$C2436,VATT_Zonal!$BW:$BW,$D2436,VATT_Zonal!$B:$B,$B2436)</f>
        <v>0</v>
      </c>
      <c r="F2436" s="111">
        <f t="shared" si="108"/>
        <v>0</v>
      </c>
      <c r="G2436" s="111">
        <f>SUMIFS($F$6:$F2436,$C$6:$C2436,$C2436,$D$6:$D2436,$D2436)</f>
        <v>0</v>
      </c>
      <c r="H2436" s="112">
        <f>+IFERROR(Prorrata_Zonal!H2436*Prorrata_Zonal_D7T!$F2436/Prorrata_Zonal!$F2436,0)</f>
        <v>0</v>
      </c>
      <c r="I2436" s="112">
        <f>+IFERROR(Prorrata_Zonal!I2436*Prorrata_Zonal_D7T!$F2436/Prorrata_Zonal!$F2436,0)</f>
        <v>0</v>
      </c>
      <c r="J2436" s="112">
        <f>+IFERROR(Prorrata_Zonal!J2436*Prorrata_Zonal_D7T!$F2436/Prorrata_Zonal!$F2436,0)</f>
        <v>0</v>
      </c>
      <c r="K2436" s="112"/>
      <c r="L2436" s="112">
        <f t="shared" si="109"/>
        <v>0</v>
      </c>
      <c r="M2436" s="112">
        <f>+L2436*IF($G2436=0,1, VLOOKUP(B2436,'Ajuste por IPC'!$B$5:$D$49,3,0))</f>
        <v>0</v>
      </c>
      <c r="N2436" s="112">
        <f>SUMIFS($M$6:$M2436,$C$6:$C2436,$C2436,$D$6:$D2436,$D2436)</f>
        <v>0</v>
      </c>
      <c r="O2436" s="112"/>
      <c r="P2436" s="117"/>
      <c r="Q2436" s="118"/>
      <c r="R2436" s="105"/>
      <c r="S2436" s="106"/>
      <c r="T2436" s="106"/>
      <c r="U2436" s="106"/>
      <c r="V2436" s="107"/>
      <c r="W2436" s="107"/>
      <c r="X2436" s="107"/>
    </row>
    <row r="2437" spans="2:24" x14ac:dyDescent="0.35">
      <c r="B2437" s="97">
        <f t="shared" si="107"/>
        <v>44682</v>
      </c>
      <c r="C2437" s="98" t="s">
        <v>3267</v>
      </c>
      <c r="D2437" s="99" t="s">
        <v>3667</v>
      </c>
      <c r="E2437" s="100">
        <f>SUMIFS(VATT_Zonal!$BX:$BX,VATT_Zonal!$BV:$BV,$C2437,VATT_Zonal!$BW:$BW,$D2437,VATT_Zonal!$B:$B,$B2437)</f>
        <v>64527206.351396255</v>
      </c>
      <c r="F2437" s="100">
        <f t="shared" si="108"/>
        <v>5377267.1959496876</v>
      </c>
      <c r="G2437" s="101">
        <f>SUMIFS($F$6:$F2437,$C$6:$C2437,$C2437,$D$6:$D2437,$D2437)</f>
        <v>134895747.58610442</v>
      </c>
      <c r="H2437" s="102">
        <f>+IFERROR(Prorrata_Zonal!H2437*Prorrata_Zonal_D7T!$F2437/Prorrata_Zonal!$F2437,0)</f>
        <v>0</v>
      </c>
      <c r="I2437" s="102">
        <f>+IFERROR(Prorrata_Zonal!I2437*Prorrata_Zonal_D7T!$F2437/Prorrata_Zonal!$F2437,0)</f>
        <v>-89706.227181048715</v>
      </c>
      <c r="J2437" s="102">
        <f>+IFERROR(Prorrata_Zonal!J2437*Prorrata_Zonal_D7T!$F2437/Prorrata_Zonal!$F2437,0)</f>
        <v>0</v>
      </c>
      <c r="K2437" s="102"/>
      <c r="L2437" s="102">
        <f t="shared" si="109"/>
        <v>-5466973.4231307367</v>
      </c>
      <c r="M2437" s="102">
        <f>+L2437*IF($G2437=0,1, VLOOKUP(B2437,'Ajuste por IPC'!$B$5:$D$49,3,0))</f>
        <v>-5855315.4990053708</v>
      </c>
      <c r="N2437" s="102">
        <f>SUMIFS($M$6:$M2437,$C$6:$C2437,$C2437,$D$6:$D2437,$D2437)</f>
        <v>-156340149.8015475</v>
      </c>
      <c r="O2437" s="102"/>
      <c r="P2437" s="123"/>
      <c r="Q2437" s="124"/>
      <c r="R2437" s="105"/>
      <c r="S2437" s="106"/>
      <c r="T2437" s="106"/>
      <c r="U2437" s="106"/>
      <c r="V2437" s="107"/>
      <c r="W2437" s="107"/>
      <c r="X2437" s="107"/>
    </row>
    <row r="2438" spans="2:24" x14ac:dyDescent="0.35">
      <c r="B2438" s="97">
        <f t="shared" si="107"/>
        <v>44682</v>
      </c>
      <c r="C2438" s="98" t="s">
        <v>3267</v>
      </c>
      <c r="D2438" s="99" t="s">
        <v>3575</v>
      </c>
      <c r="E2438" s="100">
        <f>SUMIFS(VATT_Zonal!$BX:$BX,VATT_Zonal!$BV:$BV,$C2438,VATT_Zonal!$BW:$BW,$D2438,VATT_Zonal!$B:$B,$B2438)</f>
        <v>2256855247.0977693</v>
      </c>
      <c r="F2438" s="100">
        <f t="shared" si="108"/>
        <v>188071270.59148076</v>
      </c>
      <c r="G2438" s="100">
        <f>SUMIFS($F$6:$F2438,$C$6:$C2438,$C2438,$D$6:$D2438,$D2438)</f>
        <v>4718227043.930974</v>
      </c>
      <c r="H2438" s="102">
        <f>+IFERROR(Prorrata_Zonal!H2438*Prorrata_Zonal_D7T!$F2438/Prorrata_Zonal!$F2438,0)</f>
        <v>372181438.12752223</v>
      </c>
      <c r="I2438" s="102">
        <f>+IFERROR(Prorrata_Zonal!I2438*Prorrata_Zonal_D7T!$F2438/Prorrata_Zonal!$F2438,0)</f>
        <v>-3137497.8239161531</v>
      </c>
      <c r="J2438" s="102">
        <f>+IFERROR(Prorrata_Zonal!J2438*Prorrata_Zonal_D7T!$F2438/Prorrata_Zonal!$F2438,0)</f>
        <v>225773215.22623149</v>
      </c>
      <c r="K2438" s="102"/>
      <c r="L2438" s="102">
        <f t="shared" si="109"/>
        <v>406745884.93835688</v>
      </c>
      <c r="M2438" s="102">
        <f>+L2438*IF($G2438=0,1, VLOOKUP(B2438,'Ajuste por IPC'!$B$5:$D$49,3,0))</f>
        <v>435638752.90843213</v>
      </c>
      <c r="N2438" s="102">
        <f>SUMIFS($M$6:$M2438,$C$6:$C2438,$C2438,$D$6:$D2438,$D2438)</f>
        <v>7821181770.9332018</v>
      </c>
      <c r="O2438" s="102"/>
      <c r="P2438" s="103"/>
      <c r="Q2438" s="104"/>
      <c r="R2438" s="105"/>
      <c r="S2438" s="106"/>
      <c r="T2438" s="106"/>
      <c r="U2438" s="106"/>
      <c r="V2438" s="107"/>
      <c r="W2438" s="107"/>
      <c r="X2438" s="107"/>
    </row>
    <row r="2439" spans="2:24" x14ac:dyDescent="0.35">
      <c r="B2439" s="97">
        <f t="shared" si="107"/>
        <v>44682</v>
      </c>
      <c r="C2439" s="98" t="s">
        <v>3267</v>
      </c>
      <c r="D2439" s="99" t="s">
        <v>3674</v>
      </c>
      <c r="E2439" s="100">
        <f>SUMIFS(VATT_Zonal!$BX:$BX,VATT_Zonal!$BV:$BV,$C2439,VATT_Zonal!$BW:$BW,$D2439,VATT_Zonal!$B:$B,$B2439)</f>
        <v>573211.64855841117</v>
      </c>
      <c r="F2439" s="100">
        <f t="shared" si="108"/>
        <v>47767.6373798676</v>
      </c>
      <c r="G2439" s="100">
        <f>SUMIFS($F$6:$F2439,$C$6:$C2439,$C2439,$D$6:$D2439,$D2439)</f>
        <v>1198167.451653244</v>
      </c>
      <c r="H2439" s="102">
        <f>+IFERROR(Prorrata_Zonal!H2439*Prorrata_Zonal_D7T!$F2439/Prorrata_Zonal!$F2439,0)</f>
        <v>0</v>
      </c>
      <c r="I2439" s="102">
        <f>+IFERROR(Prorrata_Zonal!I2439*Prorrata_Zonal_D7T!$F2439/Prorrata_Zonal!$F2439,0)</f>
        <v>-796.88331908222517</v>
      </c>
      <c r="J2439" s="102">
        <f>+IFERROR(Prorrata_Zonal!J2439*Prorrata_Zonal_D7T!$F2439/Prorrata_Zonal!$F2439,0)</f>
        <v>0</v>
      </c>
      <c r="K2439" s="102"/>
      <c r="L2439" s="102">
        <f t="shared" si="109"/>
        <v>-48564.520698949826</v>
      </c>
      <c r="M2439" s="102">
        <f>+L2439*IF($G2439=0,1, VLOOKUP(B2439,'Ajuste por IPC'!$B$5:$D$49,3,0))</f>
        <v>-52014.262507148815</v>
      </c>
      <c r="N2439" s="102">
        <f>SUMIFS($M$6:$M2439,$C$6:$C2439,$C2439,$D$6:$D2439,$D2439)</f>
        <v>-1388669.8903319871</v>
      </c>
      <c r="O2439" s="102"/>
      <c r="P2439" s="103"/>
      <c r="Q2439" s="104"/>
      <c r="R2439" s="105"/>
      <c r="S2439" s="106"/>
      <c r="T2439" s="106"/>
      <c r="U2439" s="106"/>
      <c r="V2439" s="107"/>
      <c r="W2439" s="107"/>
      <c r="X2439" s="107"/>
    </row>
    <row r="2440" spans="2:24" x14ac:dyDescent="0.35">
      <c r="B2440" s="97">
        <f t="shared" si="107"/>
        <v>44682</v>
      </c>
      <c r="C2440" s="98" t="s">
        <v>3267</v>
      </c>
      <c r="D2440" s="99" t="s">
        <v>3554</v>
      </c>
      <c r="E2440" s="100">
        <f>SUMIFS(VATT_Zonal!$BX:$BX,VATT_Zonal!$BV:$BV,$C2440,VATT_Zonal!$BW:$BW,$D2440,VATT_Zonal!$B:$B,$B2440)</f>
        <v>0</v>
      </c>
      <c r="F2440" s="100">
        <f t="shared" si="108"/>
        <v>0</v>
      </c>
      <c r="G2440" s="100">
        <f>SUMIFS($F$6:$F2440,$C$6:$C2440,$C2440,$D$6:$D2440,$D2440)</f>
        <v>0</v>
      </c>
      <c r="H2440" s="102">
        <f>+IFERROR(Prorrata_Zonal!H2440*Prorrata_Zonal_D7T!$F2440/Prorrata_Zonal!$F2440,0)</f>
        <v>0</v>
      </c>
      <c r="I2440" s="102">
        <f>+IFERROR(Prorrata_Zonal!I2440*Prorrata_Zonal_D7T!$F2440/Prorrata_Zonal!$F2440,0)</f>
        <v>0</v>
      </c>
      <c r="J2440" s="102">
        <f>+IFERROR(Prorrata_Zonal!J2440*Prorrata_Zonal_D7T!$F2440/Prorrata_Zonal!$F2440,0)</f>
        <v>0</v>
      </c>
      <c r="K2440" s="102"/>
      <c r="L2440" s="102">
        <f t="shared" si="109"/>
        <v>0</v>
      </c>
      <c r="M2440" s="102">
        <f>+L2440*IF($G2440=0,1, VLOOKUP(B2440,'Ajuste por IPC'!$B$5:$D$49,3,0))</f>
        <v>0</v>
      </c>
      <c r="N2440" s="102">
        <f>SUMIFS($M$6:$M2440,$C$6:$C2440,$C2440,$D$6:$D2440,$D2440)</f>
        <v>0</v>
      </c>
      <c r="O2440" s="102"/>
      <c r="P2440" s="103"/>
      <c r="Q2440" s="104"/>
      <c r="R2440" s="105"/>
      <c r="S2440" s="106"/>
      <c r="T2440" s="106"/>
      <c r="U2440" s="106"/>
      <c r="V2440" s="107"/>
      <c r="W2440" s="107"/>
      <c r="X2440" s="107"/>
    </row>
    <row r="2441" spans="2:24" x14ac:dyDescent="0.35">
      <c r="B2441" s="97">
        <f t="shared" si="107"/>
        <v>44682</v>
      </c>
      <c r="C2441" s="98" t="s">
        <v>3267</v>
      </c>
      <c r="D2441" s="99" t="s">
        <v>3250</v>
      </c>
      <c r="E2441" s="100">
        <f>SUMIFS(VATT_Zonal!$BX:$BX,VATT_Zonal!$BV:$BV,$C2441,VATT_Zonal!$BW:$BW,$D2441,VATT_Zonal!$B:$B,$B2441)</f>
        <v>1891218052.2984672</v>
      </c>
      <c r="F2441" s="100">
        <f t="shared" si="108"/>
        <v>157601504.35820559</v>
      </c>
      <c r="G2441" s="100">
        <f>SUMIFS($F$6:$F2441,$C$6:$C2441,$C2441,$D$6:$D2441,$D2441)</f>
        <v>3947928275.5548515</v>
      </c>
      <c r="H2441" s="102">
        <f>+IFERROR(Prorrata_Zonal!H2441*Prorrata_Zonal_D7T!$F2441/Prorrata_Zonal!$F2441,0)</f>
        <v>284744320.69064921</v>
      </c>
      <c r="I2441" s="102">
        <f>+IFERROR(Prorrata_Zonal!I2441*Prorrata_Zonal_D7T!$F2441/Prorrata_Zonal!$F2441,0)</f>
        <v>-2629186.1346747391</v>
      </c>
      <c r="J2441" s="102">
        <f>+IFERROR(Prorrata_Zonal!J2441*Prorrata_Zonal_D7T!$F2441/Prorrata_Zonal!$F2441,0)</f>
        <v>202009320.19578654</v>
      </c>
      <c r="K2441" s="102"/>
      <c r="L2441" s="102">
        <f t="shared" si="109"/>
        <v>326522950.3935554</v>
      </c>
      <c r="M2441" s="102">
        <f>+L2441*IF($G2441=0,1, VLOOKUP(B2441,'Ajuste por IPC'!$B$5:$D$49,3,0))</f>
        <v>349717246.49897313</v>
      </c>
      <c r="N2441" s="102">
        <f>SUMIFS($M$6:$M2441,$C$6:$C2441,$C2441,$D$6:$D2441,$D2441)</f>
        <v>6032667540.7365513</v>
      </c>
      <c r="O2441" s="102"/>
      <c r="P2441" s="103"/>
      <c r="Q2441" s="104"/>
      <c r="R2441" s="105"/>
      <c r="S2441" s="106"/>
      <c r="T2441" s="106"/>
      <c r="U2441" s="106"/>
      <c r="V2441" s="107"/>
      <c r="W2441" s="107"/>
      <c r="X2441" s="107"/>
    </row>
    <row r="2442" spans="2:24" x14ac:dyDescent="0.35">
      <c r="B2442" s="97">
        <f t="shared" si="107"/>
        <v>44682</v>
      </c>
      <c r="C2442" s="98" t="s">
        <v>3267</v>
      </c>
      <c r="D2442" s="99" t="s">
        <v>3285</v>
      </c>
      <c r="E2442" s="100">
        <f>SUMIFS(VATT_Zonal!$BX:$BX,VATT_Zonal!$BV:$BV,$C2442,VATT_Zonal!$BW:$BW,$D2442,VATT_Zonal!$B:$B,$B2442)</f>
        <v>24908152589.653851</v>
      </c>
      <c r="F2442" s="100">
        <f t="shared" si="108"/>
        <v>2075679382.4711542</v>
      </c>
      <c r="G2442" s="100">
        <f>SUMIFS($F$6:$F2442,$C$6:$C2442,$C2442,$D$6:$D2442,$D2442)</f>
        <v>52029377151.762619</v>
      </c>
      <c r="H2442" s="102">
        <f>+IFERROR(Prorrata_Zonal!H2442*Prorrata_Zonal_D7T!$F2442/Prorrata_Zonal!$F2442,0)</f>
        <v>2691661616.924387</v>
      </c>
      <c r="I2442" s="102">
        <f>+IFERROR(Prorrata_Zonal!I2442*Prorrata_Zonal_D7T!$F2442/Prorrata_Zonal!$F2442,0)</f>
        <v>-34627508.631006554</v>
      </c>
      <c r="J2442" s="102">
        <f>+IFERROR(Prorrata_Zonal!J2442*Prorrata_Zonal_D7T!$F2442/Prorrata_Zonal!$F2442,0)</f>
        <v>1846769775.0443959</v>
      </c>
      <c r="K2442" s="102"/>
      <c r="L2442" s="102">
        <f t="shared" si="109"/>
        <v>2428124500.866622</v>
      </c>
      <c r="M2442" s="102">
        <f>+L2442*IF($G2442=0,1, VLOOKUP(B2442,'Ajuste por IPC'!$B$5:$D$49,3,0))</f>
        <v>2600604378.8845062</v>
      </c>
      <c r="N2442" s="102">
        <f>SUMIFS($M$6:$M2442,$C$6:$C2442,$C2442,$D$6:$D2442,$D2442)</f>
        <v>39655354321.748627</v>
      </c>
      <c r="O2442" s="102"/>
      <c r="P2442" s="103"/>
      <c r="Q2442" s="104"/>
      <c r="R2442" s="105"/>
      <c r="S2442" s="106"/>
      <c r="T2442" s="106"/>
      <c r="U2442" s="106"/>
      <c r="V2442" s="107"/>
      <c r="W2442" s="107"/>
      <c r="X2442" s="107"/>
    </row>
    <row r="2443" spans="2:24" x14ac:dyDescent="0.35">
      <c r="B2443" s="97">
        <f t="shared" si="107"/>
        <v>44682</v>
      </c>
      <c r="C2443" s="98" t="s">
        <v>3267</v>
      </c>
      <c r="D2443" s="99" t="s">
        <v>3673</v>
      </c>
      <c r="E2443" s="100">
        <f>SUMIFS(VATT_Zonal!$BX:$BX,VATT_Zonal!$BV:$BV,$C2443,VATT_Zonal!$BW:$BW,$D2443,VATT_Zonal!$B:$B,$B2443)</f>
        <v>400863.60773816571</v>
      </c>
      <c r="F2443" s="100">
        <f t="shared" si="108"/>
        <v>33405.300644847142</v>
      </c>
      <c r="G2443" s="100">
        <f>SUMIFS($F$6:$F2443,$C$6:$C2443,$C2443,$D$6:$D2443,$D2443)</f>
        <v>837913.41043415712</v>
      </c>
      <c r="H2443" s="102">
        <f>+IFERROR(Prorrata_Zonal!H2443*Prorrata_Zonal_D7T!$F2443/Prorrata_Zonal!$F2443,0)</f>
        <v>0</v>
      </c>
      <c r="I2443" s="102">
        <f>+IFERROR(Prorrata_Zonal!I2443*Prorrata_Zonal_D7T!$F2443/Prorrata_Zonal!$F2443,0)</f>
        <v>-557.28372414803277</v>
      </c>
      <c r="J2443" s="102">
        <f>+IFERROR(Prorrata_Zonal!J2443*Prorrata_Zonal_D7T!$F2443/Prorrata_Zonal!$F2443,0)</f>
        <v>0</v>
      </c>
      <c r="K2443" s="102"/>
      <c r="L2443" s="102">
        <f t="shared" si="109"/>
        <v>-33962.584368995173</v>
      </c>
      <c r="M2443" s="102">
        <f>+L2443*IF($G2443=0,1, VLOOKUP(B2443,'Ajuste por IPC'!$B$5:$D$49,3,0))</f>
        <v>-36375.08933200084</v>
      </c>
      <c r="N2443" s="102">
        <f>SUMIFS($M$6:$M2443,$C$6:$C2443,$C2443,$D$6:$D2443,$D2443)</f>
        <v>-971137.31654934795</v>
      </c>
      <c r="O2443" s="102"/>
      <c r="P2443" s="103"/>
      <c r="Q2443" s="104"/>
      <c r="R2443" s="105"/>
      <c r="S2443" s="106"/>
      <c r="T2443" s="106"/>
      <c r="U2443" s="106"/>
      <c r="V2443" s="107"/>
      <c r="W2443" s="107"/>
      <c r="X2443" s="107"/>
    </row>
    <row r="2444" spans="2:24" x14ac:dyDescent="0.35">
      <c r="B2444" s="97">
        <f t="shared" si="107"/>
        <v>44682</v>
      </c>
      <c r="C2444" s="98" t="s">
        <v>3267</v>
      </c>
      <c r="D2444" s="99" t="s">
        <v>3748</v>
      </c>
      <c r="E2444" s="100">
        <f>SUMIFS(VATT_Zonal!$BX:$BX,VATT_Zonal!$BV:$BV,$C2444,VATT_Zonal!$BW:$BW,$D2444,VATT_Zonal!$B:$B,$B2444)</f>
        <v>0</v>
      </c>
      <c r="F2444" s="100">
        <f t="shared" si="108"/>
        <v>0</v>
      </c>
      <c r="G2444" s="100">
        <f>SUMIFS($F$6:$F2444,$C$6:$C2444,$C2444,$D$6:$D2444,$D2444)</f>
        <v>0</v>
      </c>
      <c r="H2444" s="102">
        <f>+IFERROR(Prorrata_Zonal!H2444*Prorrata_Zonal_D7T!$F2444/Prorrata_Zonal!$F2444,0)</f>
        <v>0</v>
      </c>
      <c r="I2444" s="102">
        <f>+IFERROR(Prorrata_Zonal!I2444*Prorrata_Zonal_D7T!$F2444/Prorrata_Zonal!$F2444,0)</f>
        <v>0</v>
      </c>
      <c r="J2444" s="102">
        <f>+IFERROR(Prorrata_Zonal!J2444*Prorrata_Zonal_D7T!$F2444/Prorrata_Zonal!$F2444,0)</f>
        <v>0</v>
      </c>
      <c r="K2444" s="102"/>
      <c r="L2444" s="102">
        <f t="shared" si="109"/>
        <v>0</v>
      </c>
      <c r="M2444" s="102">
        <f>+L2444*IF($G2444=0,1, VLOOKUP(B2444,'Ajuste por IPC'!$B$5:$D$49,3,0))</f>
        <v>0</v>
      </c>
      <c r="N2444" s="102">
        <f>SUMIFS($M$6:$M2444,$C$6:$C2444,$C2444,$D$6:$D2444,$D2444)</f>
        <v>-2486299.9803711772</v>
      </c>
      <c r="O2444" s="102"/>
      <c r="P2444" s="103"/>
      <c r="Q2444" s="104"/>
      <c r="R2444" s="105"/>
      <c r="S2444" s="106"/>
      <c r="T2444" s="106"/>
      <c r="U2444" s="106"/>
      <c r="V2444" s="107"/>
      <c r="W2444" s="107"/>
      <c r="X2444" s="107"/>
    </row>
    <row r="2445" spans="2:24" x14ac:dyDescent="0.35">
      <c r="B2445" s="97">
        <f t="shared" si="107"/>
        <v>44682</v>
      </c>
      <c r="C2445" s="98" t="s">
        <v>3267</v>
      </c>
      <c r="D2445" s="99" t="s">
        <v>3672</v>
      </c>
      <c r="E2445" s="100">
        <f>SUMIFS(VATT_Zonal!$BX:$BX,VATT_Zonal!$BV:$BV,$C2445,VATT_Zonal!$BW:$BW,$D2445,VATT_Zonal!$B:$B,$B2445)</f>
        <v>5800651137.6892185</v>
      </c>
      <c r="F2445" s="100">
        <f t="shared" si="108"/>
        <v>483387594.80743486</v>
      </c>
      <c r="G2445" s="100">
        <f>SUMIFS($F$6:$F2445,$C$6:$C2445,$C2445,$D$6:$D2445,$D2445)</f>
        <v>12131008795.196817</v>
      </c>
      <c r="H2445" s="102">
        <f>+IFERROR(Prorrata_Zonal!H2445*Prorrata_Zonal_D7T!$F2445/Prorrata_Zonal!$F2445,0)</f>
        <v>478858381.38371384</v>
      </c>
      <c r="I2445" s="102">
        <f>+IFERROR(Prorrata_Zonal!I2445*Prorrata_Zonal_D7T!$F2445/Prorrata_Zonal!$F2445,0)</f>
        <v>-8064110.6004475001</v>
      </c>
      <c r="J2445" s="102">
        <f>+IFERROR(Prorrata_Zonal!J2445*Prorrata_Zonal_D7T!$F2445/Prorrata_Zonal!$F2445,0)</f>
        <v>325478059.14427149</v>
      </c>
      <c r="K2445" s="102"/>
      <c r="L2445" s="102">
        <f t="shared" si="109"/>
        <v>312884735.12010306</v>
      </c>
      <c r="M2445" s="102">
        <f>+L2445*IF($G2445=0,1, VLOOKUP(B2445,'Ajuste por IPC'!$B$5:$D$49,3,0))</f>
        <v>335110251.5332492</v>
      </c>
      <c r="N2445" s="102">
        <f>SUMIFS($M$6:$M2445,$C$6:$C2445,$C2445,$D$6:$D2445,$D2445)</f>
        <v>3569241077.2932935</v>
      </c>
      <c r="O2445" s="102"/>
      <c r="P2445" s="103"/>
      <c r="Q2445" s="104"/>
      <c r="R2445" s="105"/>
      <c r="S2445" s="106"/>
      <c r="T2445" s="106"/>
      <c r="U2445" s="106"/>
      <c r="V2445" s="107"/>
      <c r="W2445" s="107"/>
      <c r="X2445" s="107"/>
    </row>
    <row r="2446" spans="2:24" x14ac:dyDescent="0.35">
      <c r="B2446" s="97">
        <f t="shared" si="107"/>
        <v>44682</v>
      </c>
      <c r="C2446" s="98" t="s">
        <v>3267</v>
      </c>
      <c r="D2446" s="99" t="s">
        <v>595</v>
      </c>
      <c r="E2446" s="100">
        <f>SUMIFS(VATT_Zonal!$BX:$BX,VATT_Zonal!$BV:$BV,$C2446,VATT_Zonal!$BW:$BW,$D2446,VATT_Zonal!$B:$B,$B2446)</f>
        <v>114642.32971168225</v>
      </c>
      <c r="F2446" s="100">
        <f t="shared" si="108"/>
        <v>9553.5274759735203</v>
      </c>
      <c r="G2446" s="100">
        <f>SUMIFS($F$6:$F2446,$C$6:$C2446,$C2446,$D$6:$D2446,$D2446)</f>
        <v>239633.4903306489</v>
      </c>
      <c r="H2446" s="102">
        <f>+IFERROR(Prorrata_Zonal!H2446*Prorrata_Zonal_D7T!$F2446/Prorrata_Zonal!$F2446,0)</f>
        <v>0</v>
      </c>
      <c r="I2446" s="102">
        <f>+IFERROR(Prorrata_Zonal!I2446*Prorrata_Zonal_D7T!$F2446/Prorrata_Zonal!$F2446,0)</f>
        <v>-159.3766638164451</v>
      </c>
      <c r="J2446" s="102">
        <f>+IFERROR(Prorrata_Zonal!J2446*Prorrata_Zonal_D7T!$F2446/Prorrata_Zonal!$F2446,0)</f>
        <v>0</v>
      </c>
      <c r="K2446" s="102"/>
      <c r="L2446" s="102">
        <f t="shared" si="109"/>
        <v>-9712.9041397899655</v>
      </c>
      <c r="M2446" s="102">
        <f>+L2446*IF($G2446=0,1, VLOOKUP(B2446,'Ajuste por IPC'!$B$5:$D$49,3,0))</f>
        <v>-10402.852501429763</v>
      </c>
      <c r="N2446" s="102">
        <f>SUMIFS($M$6:$M2446,$C$6:$C2446,$C2446,$D$6:$D2446,$D2446)</f>
        <v>-277733.97806639748</v>
      </c>
      <c r="O2446" s="102"/>
      <c r="P2446" s="103"/>
      <c r="Q2446" s="104"/>
      <c r="R2446" s="105"/>
      <c r="S2446" s="106"/>
      <c r="T2446" s="106"/>
      <c r="U2446" s="106"/>
      <c r="V2446" s="107"/>
      <c r="W2446" s="107"/>
      <c r="X2446" s="107"/>
    </row>
    <row r="2447" spans="2:24" x14ac:dyDescent="0.35">
      <c r="B2447" s="97">
        <f t="shared" si="107"/>
        <v>44682</v>
      </c>
      <c r="C2447" s="98" t="s">
        <v>3267</v>
      </c>
      <c r="D2447" s="98" t="s">
        <v>3325</v>
      </c>
      <c r="E2447" s="100">
        <f>SUMIFS(VATT_Zonal!$BX:$BX,VATT_Zonal!$BV:$BV,$C2447,VATT_Zonal!$BW:$BW,$D2447,VATT_Zonal!$B:$B,$B2447)</f>
        <v>326742062.47268122</v>
      </c>
      <c r="F2447" s="100">
        <f t="shared" si="108"/>
        <v>27228505.20605677</v>
      </c>
      <c r="G2447" s="100">
        <f>SUMIFS($F$6:$F2447,$C$6:$C2447,$C2447,$D$6:$D2447,$D2447)</f>
        <v>681639759.24320674</v>
      </c>
      <c r="H2447" s="102">
        <f>+IFERROR(Prorrata_Zonal!H2447*Prorrata_Zonal_D7T!$F2447/Prorrata_Zonal!$F2447,0)</f>
        <v>30025261.364527851</v>
      </c>
      <c r="I2447" s="102">
        <f>+IFERROR(Prorrata_Zonal!I2447*Prorrata_Zonal_D7T!$F2447/Prorrata_Zonal!$F2447,0)</f>
        <v>-454239.37193500582</v>
      </c>
      <c r="J2447" s="102">
        <f>+IFERROR(Prorrata_Zonal!J2447*Prorrata_Zonal_D7T!$F2447/Prorrata_Zonal!$F2447,0)</f>
        <v>21418434.173468206</v>
      </c>
      <c r="K2447" s="102"/>
      <c r="L2447" s="102">
        <f t="shared" si="109"/>
        <v>23760950.960004281</v>
      </c>
      <c r="M2447" s="102">
        <f>+L2447*IF($G2447=0,1, VLOOKUP(B2447,'Ajuste por IPC'!$B$5:$D$49,3,0))</f>
        <v>25448791.069400545</v>
      </c>
      <c r="N2447" s="102">
        <f>SUMIFS($M$6:$M2447,$C$6:$C2447,$C2447,$D$6:$D2447,$D2447)</f>
        <v>330575879.01086354</v>
      </c>
      <c r="O2447" s="102"/>
      <c r="P2447" s="103"/>
      <c r="Q2447" s="104"/>
      <c r="R2447" s="105"/>
      <c r="S2447" s="106"/>
      <c r="T2447" s="106"/>
      <c r="U2447" s="106"/>
      <c r="V2447" s="107"/>
      <c r="W2447" s="107"/>
      <c r="X2447" s="107"/>
    </row>
    <row r="2448" spans="2:24" x14ac:dyDescent="0.35">
      <c r="B2448" s="97">
        <f t="shared" si="107"/>
        <v>44682</v>
      </c>
      <c r="C2448" s="98" t="s">
        <v>3267</v>
      </c>
      <c r="D2448" s="99" t="s">
        <v>815</v>
      </c>
      <c r="E2448" s="100">
        <f>SUMIFS(VATT_Zonal!$BX:$BX,VATT_Zonal!$BV:$BV,$C2448,VATT_Zonal!$BW:$BW,$D2448,VATT_Zonal!$B:$B,$B2448)</f>
        <v>105635.6631555152</v>
      </c>
      <c r="F2448" s="100">
        <f t="shared" si="108"/>
        <v>8802.9719296262665</v>
      </c>
      <c r="G2448" s="100">
        <f>SUMIFS($F$6:$F2448,$C$6:$C2448,$C2448,$D$6:$D2448,$D2448)</f>
        <v>220984.03746263537</v>
      </c>
      <c r="H2448" s="102">
        <f>+IFERROR(Prorrata_Zonal!H2448*Prorrata_Zonal_D7T!$F2448/Prorrata_Zonal!$F2448,0)</f>
        <v>1631.2729039487465</v>
      </c>
      <c r="I2448" s="102">
        <f>+IFERROR(Prorrata_Zonal!I2448*Prorrata_Zonal_D7T!$F2448/Prorrata_Zonal!$F2448,0)</f>
        <v>-146.8555254948572</v>
      </c>
      <c r="J2448" s="102">
        <f>+IFERROR(Prorrata_Zonal!J2448*Prorrata_Zonal_D7T!$F2448/Prorrata_Zonal!$F2448,0)</f>
        <v>1157.2920210707216</v>
      </c>
      <c r="K2448" s="102"/>
      <c r="L2448" s="102">
        <f t="shared" si="109"/>
        <v>-6161.262530101656</v>
      </c>
      <c r="M2448" s="102">
        <f>+L2448*IF($G2448=0,1, VLOOKUP(B2448,'Ajuste por IPC'!$B$5:$D$49,3,0))</f>
        <v>-6598.9228762860503</v>
      </c>
      <c r="N2448" s="102">
        <f>SUMIFS($M$6:$M2448,$C$6:$C2448,$C2448,$D$6:$D2448,$D2448)</f>
        <v>-195303.57184101825</v>
      </c>
      <c r="O2448" s="102"/>
      <c r="P2448" s="103"/>
      <c r="Q2448" s="104"/>
      <c r="R2448" s="105"/>
      <c r="S2448" s="106"/>
      <c r="T2448" s="106"/>
      <c r="U2448" s="106"/>
      <c r="V2448" s="107"/>
      <c r="W2448" s="107"/>
      <c r="X2448" s="107"/>
    </row>
    <row r="2449" spans="2:24" x14ac:dyDescent="0.35">
      <c r="B2449" s="97">
        <f t="shared" si="107"/>
        <v>44682</v>
      </c>
      <c r="C2449" s="98" t="s">
        <v>3267</v>
      </c>
      <c r="D2449" s="99" t="s">
        <v>3671</v>
      </c>
      <c r="E2449" s="100">
        <f>SUMIFS(VATT_Zonal!$BX:$BX,VATT_Zonal!$BV:$BV,$C2449,VATT_Zonal!$BW:$BW,$D2449,VATT_Zonal!$B:$B,$B2449)</f>
        <v>749103041.42380166</v>
      </c>
      <c r="F2449" s="100">
        <f t="shared" si="108"/>
        <v>62425253.451983474</v>
      </c>
      <c r="G2449" s="100">
        <f>SUMIFS($F$6:$F2449,$C$6:$C2449,$C2449,$D$6:$D2449,$D2449)</f>
        <v>1563344498.8070269</v>
      </c>
      <c r="H2449" s="102">
        <f>+IFERROR(Prorrata_Zonal!H2449*Prorrata_Zonal_D7T!$F2449/Prorrata_Zonal!$F2449,0)</f>
        <v>56128170.740153208</v>
      </c>
      <c r="I2449" s="102">
        <f>+IFERROR(Prorrata_Zonal!I2449*Prorrata_Zonal_D7T!$F2449/Prorrata_Zonal!$F2449,0)</f>
        <v>-1041408.909755536</v>
      </c>
      <c r="J2449" s="102">
        <f>+IFERROR(Prorrata_Zonal!J2449*Prorrata_Zonal_D7T!$F2449/Prorrata_Zonal!$F2449,0)</f>
        <v>39819630.423356429</v>
      </c>
      <c r="K2449" s="102"/>
      <c r="L2449" s="102">
        <f t="shared" si="109"/>
        <v>32481138.801770635</v>
      </c>
      <c r="M2449" s="102">
        <f>+L2449*IF($G2449=0,1, VLOOKUP(B2449,'Ajuste por IPC'!$B$5:$D$49,3,0))</f>
        <v>34788410.46614033</v>
      </c>
      <c r="N2449" s="102">
        <f>SUMIFS($M$6:$M2449,$C$6:$C2449,$C2449,$D$6:$D2449,$D2449)</f>
        <v>278881550.85914636</v>
      </c>
      <c r="O2449" s="102"/>
      <c r="P2449" s="103"/>
      <c r="Q2449" s="104"/>
      <c r="R2449" s="105"/>
      <c r="S2449" s="106"/>
      <c r="T2449" s="106"/>
      <c r="U2449" s="106"/>
      <c r="V2449" s="107"/>
      <c r="W2449" s="107"/>
      <c r="X2449" s="107"/>
    </row>
    <row r="2450" spans="2:24" x14ac:dyDescent="0.35">
      <c r="B2450" s="97">
        <f t="shared" si="107"/>
        <v>44682</v>
      </c>
      <c r="C2450" s="98" t="s">
        <v>3267</v>
      </c>
      <c r="D2450" s="99" t="s">
        <v>3675</v>
      </c>
      <c r="E2450" s="100">
        <f>SUMIFS(VATT_Zonal!$BX:$BX,VATT_Zonal!$BV:$BV,$C2450,VATT_Zonal!$BW:$BW,$D2450,VATT_Zonal!$B:$B,$B2450)</f>
        <v>0</v>
      </c>
      <c r="F2450" s="100">
        <f t="shared" si="108"/>
        <v>0</v>
      </c>
      <c r="G2450" s="100">
        <f>SUMIFS($F$6:$F2450,$C$6:$C2450,$C2450,$D$6:$D2450,$D2450)</f>
        <v>0</v>
      </c>
      <c r="H2450" s="102">
        <f>+IFERROR(Prorrata_Zonal!H2450*Prorrata_Zonal_D7T!$F2450/Prorrata_Zonal!$F2450,0)</f>
        <v>0</v>
      </c>
      <c r="I2450" s="102">
        <f>+IFERROR(Prorrata_Zonal!I2450*Prorrata_Zonal_D7T!$F2450/Prorrata_Zonal!$F2450,0)</f>
        <v>0</v>
      </c>
      <c r="J2450" s="102">
        <f>+IFERROR(Prorrata_Zonal!J2450*Prorrata_Zonal_D7T!$F2450/Prorrata_Zonal!$F2450,0)</f>
        <v>0</v>
      </c>
      <c r="K2450" s="102"/>
      <c r="L2450" s="102">
        <f t="shared" si="109"/>
        <v>0</v>
      </c>
      <c r="M2450" s="102">
        <f>+L2450*IF($G2450=0,1, VLOOKUP(B2450,'Ajuste por IPC'!$B$5:$D$49,3,0))</f>
        <v>0</v>
      </c>
      <c r="N2450" s="102">
        <f>SUMIFS($M$6:$M2450,$C$6:$C2450,$C2450,$D$6:$D2450,$D2450)</f>
        <v>0</v>
      </c>
      <c r="O2450" s="102"/>
      <c r="P2450" s="103"/>
      <c r="Q2450" s="104"/>
      <c r="R2450" s="105"/>
      <c r="S2450" s="106"/>
      <c r="T2450" s="106"/>
      <c r="U2450" s="106"/>
      <c r="V2450" s="107"/>
      <c r="W2450" s="107"/>
      <c r="X2450" s="107"/>
    </row>
    <row r="2451" spans="2:24" x14ac:dyDescent="0.35">
      <c r="B2451" s="97">
        <f t="shared" si="107"/>
        <v>44682</v>
      </c>
      <c r="C2451" s="98" t="s">
        <v>3267</v>
      </c>
      <c r="D2451" s="99" t="s">
        <v>3260</v>
      </c>
      <c r="E2451" s="100">
        <f>SUMIFS(VATT_Zonal!$BX:$BX,VATT_Zonal!$BV:$BV,$C2451,VATT_Zonal!$BW:$BW,$D2451,VATT_Zonal!$B:$B,$B2451)</f>
        <v>493217822.66605854</v>
      </c>
      <c r="F2451" s="100">
        <f t="shared" si="108"/>
        <v>41101485.222171545</v>
      </c>
      <c r="G2451" s="100">
        <f>SUMIFS($F$6:$F2451,$C$6:$C2451,$C2451,$D$6:$D2451,$D2451)</f>
        <v>1027213337.3720493</v>
      </c>
      <c r="H2451" s="102">
        <f>+IFERROR(Prorrata_Zonal!H2451*Prorrata_Zonal_D7T!$F2451/Prorrata_Zonal!$F2451,0)</f>
        <v>94971796.464788869</v>
      </c>
      <c r="I2451" s="102">
        <f>+IFERROR(Prorrata_Zonal!I2451*Prorrata_Zonal_D7T!$F2451/Prorrata_Zonal!$F2451,0)</f>
        <v>-685675.27639240923</v>
      </c>
      <c r="J2451" s="102">
        <f>+IFERROR(Prorrata_Zonal!J2451*Prorrata_Zonal_D7T!$F2451/Prorrata_Zonal!$F2451,0)</f>
        <v>67076680.42394568</v>
      </c>
      <c r="K2451" s="102"/>
      <c r="L2451" s="102">
        <f t="shared" si="109"/>
        <v>120261316.39017057</v>
      </c>
      <c r="M2451" s="102">
        <f>+L2451*IF($G2451=0,1, VLOOKUP(B2451,'Ajuste por IPC'!$B$5:$D$49,3,0))</f>
        <v>128803982.62241836</v>
      </c>
      <c r="N2451" s="102">
        <f>SUMIFS($M$6:$M2451,$C$6:$C2451,$C2451,$D$6:$D2451,$D2451)</f>
        <v>3429263766.8608932</v>
      </c>
      <c r="O2451" s="102"/>
      <c r="P2451" s="103"/>
      <c r="Q2451" s="104"/>
      <c r="R2451" s="105"/>
      <c r="S2451" s="106"/>
      <c r="T2451" s="106"/>
      <c r="U2451" s="106"/>
      <c r="V2451" s="107"/>
      <c r="W2451" s="107"/>
      <c r="X2451" s="107"/>
    </row>
    <row r="2452" spans="2:24" x14ac:dyDescent="0.35">
      <c r="B2452" s="108">
        <f t="shared" ref="B2452:B2515" si="110">EDATE($B2368,1)</f>
        <v>44682</v>
      </c>
      <c r="C2452" s="109" t="s">
        <v>3267</v>
      </c>
      <c r="D2452" s="110" t="s">
        <v>3507</v>
      </c>
      <c r="E2452" s="111">
        <f>SUMIFS(VATT_Zonal!$BX:$BX,VATT_Zonal!$BV:$BV,$C2452,VATT_Zonal!$BW:$BW,$D2452,VATT_Zonal!$B:$B,$B2452)</f>
        <v>0</v>
      </c>
      <c r="F2452" s="111">
        <f t="shared" si="108"/>
        <v>0</v>
      </c>
      <c r="G2452" s="111">
        <f>SUMIFS($F$6:$F2452,$C$6:$C2452,$C2452,$D$6:$D2452,$D2452)</f>
        <v>0</v>
      </c>
      <c r="H2452" s="112">
        <f>+IFERROR(Prorrata_Zonal!H2452*Prorrata_Zonal_D7T!$F2452/Prorrata_Zonal!$F2452,0)</f>
        <v>0</v>
      </c>
      <c r="I2452" s="112">
        <f>+IFERROR(Prorrata_Zonal!I2452*Prorrata_Zonal_D7T!$F2452/Prorrata_Zonal!$F2452,0)</f>
        <v>0</v>
      </c>
      <c r="J2452" s="112">
        <f>+IFERROR(Prorrata_Zonal!J2452*Prorrata_Zonal_D7T!$F2452/Prorrata_Zonal!$F2452,0)</f>
        <v>0</v>
      </c>
      <c r="K2452" s="112"/>
      <c r="L2452" s="112">
        <f t="shared" si="109"/>
        <v>0</v>
      </c>
      <c r="M2452" s="112">
        <f>+L2452*IF($G2452=0,1, VLOOKUP(B2452,'Ajuste por IPC'!$B$5:$D$49,3,0))</f>
        <v>0</v>
      </c>
      <c r="N2452" s="112">
        <f>SUMIFS($M$6:$M2452,$C$6:$C2452,$C2452,$D$6:$D2452,$D2452)</f>
        <v>0</v>
      </c>
      <c r="O2452" s="112"/>
      <c r="P2452" s="117"/>
      <c r="Q2452" s="118"/>
      <c r="R2452" s="105"/>
      <c r="S2452" s="106"/>
      <c r="T2452" s="106"/>
      <c r="U2452" s="106"/>
      <c r="V2452" s="107"/>
      <c r="W2452" s="107"/>
      <c r="X2452" s="107"/>
    </row>
    <row r="2453" spans="2:24" x14ac:dyDescent="0.35">
      <c r="B2453" s="97">
        <f t="shared" si="110"/>
        <v>44682</v>
      </c>
      <c r="C2453" s="98" t="s">
        <v>3270</v>
      </c>
      <c r="D2453" s="99" t="s">
        <v>3667</v>
      </c>
      <c r="E2453" s="100">
        <f>SUMIFS(VATT_Zonal!$BX:$BX,VATT_Zonal!$BV:$BV,$C2453,VATT_Zonal!$BW:$BW,$D2453,VATT_Zonal!$B:$B,$B2453)</f>
        <v>459891714.04548657</v>
      </c>
      <c r="F2453" s="100">
        <f t="shared" si="108"/>
        <v>38324309.50379055</v>
      </c>
      <c r="G2453" s="101">
        <f>SUMIFS($F$6:$F2453,$C$6:$C2453,$C2453,$D$6:$D2453,$D2453)</f>
        <v>961563203.94779706</v>
      </c>
      <c r="H2453" s="102">
        <f>+IFERROR(Prorrata_Zonal!H2453*Prorrata_Zonal_D7T!$F2453/Prorrata_Zonal!$F2453,0)</f>
        <v>813393.82759528502</v>
      </c>
      <c r="I2453" s="102">
        <f>+IFERROR(Prorrata_Zonal!I2453*Prorrata_Zonal_D7T!$F2453/Prorrata_Zonal!$F2453,0)</f>
        <v>-374351.71084420668</v>
      </c>
      <c r="J2453" s="102">
        <f>+IFERROR(Prorrata_Zonal!J2453*Prorrata_Zonal_D7T!$F2453/Prorrata_Zonal!$F2453,0)</f>
        <v>19554304.64394372</v>
      </c>
      <c r="K2453" s="102"/>
      <c r="L2453" s="102">
        <f t="shared" si="109"/>
        <v>-18330962.743095752</v>
      </c>
      <c r="M2453" s="102">
        <f>+L2453*IF($G2453=0,1, VLOOKUP(B2453,'Ajuste por IPC'!$B$5:$D$49,3,0))</f>
        <v>-19633087.991101399</v>
      </c>
      <c r="N2453" s="102">
        <f>SUMIFS($M$6:$M2453,$C$6:$C2453,$C2453,$D$6:$D2453,$D2453)</f>
        <v>-427160077.59238428</v>
      </c>
      <c r="O2453" s="102"/>
      <c r="P2453" s="123"/>
      <c r="Q2453" s="124"/>
      <c r="R2453" s="105"/>
      <c r="S2453" s="106"/>
      <c r="T2453" s="106"/>
      <c r="U2453" s="106"/>
      <c r="V2453" s="107"/>
      <c r="W2453" s="107"/>
      <c r="X2453" s="107"/>
    </row>
    <row r="2454" spans="2:24" x14ac:dyDescent="0.35">
      <c r="B2454" s="97">
        <f t="shared" si="110"/>
        <v>44682</v>
      </c>
      <c r="C2454" s="98" t="s">
        <v>3270</v>
      </c>
      <c r="D2454" s="99" t="s">
        <v>3575</v>
      </c>
      <c r="E2454" s="100">
        <f>SUMIFS(VATT_Zonal!$BX:$BX,VATT_Zonal!$BV:$BV,$C2454,VATT_Zonal!$BW:$BW,$D2454,VATT_Zonal!$B:$B,$B2454)</f>
        <v>0</v>
      </c>
      <c r="F2454" s="100">
        <f t="shared" si="108"/>
        <v>0</v>
      </c>
      <c r="G2454" s="100">
        <f>SUMIFS($F$6:$F2454,$C$6:$C2454,$C2454,$D$6:$D2454,$D2454)</f>
        <v>0</v>
      </c>
      <c r="H2454" s="102">
        <f>+IFERROR(Prorrata_Zonal!H2454*Prorrata_Zonal_D7T!$F2454/Prorrata_Zonal!$F2454,0)</f>
        <v>0</v>
      </c>
      <c r="I2454" s="102">
        <f>+IFERROR(Prorrata_Zonal!I2454*Prorrata_Zonal_D7T!$F2454/Prorrata_Zonal!$F2454,0)</f>
        <v>0</v>
      </c>
      <c r="J2454" s="102">
        <f>+IFERROR(Prorrata_Zonal!J2454*Prorrata_Zonal_D7T!$F2454/Prorrata_Zonal!$F2454,0)</f>
        <v>0</v>
      </c>
      <c r="K2454" s="102"/>
      <c r="L2454" s="102">
        <f t="shared" si="109"/>
        <v>0</v>
      </c>
      <c r="M2454" s="102">
        <f>+L2454*IF($G2454=0,1, VLOOKUP(B2454,'Ajuste por IPC'!$B$5:$D$49,3,0))</f>
        <v>0</v>
      </c>
      <c r="N2454" s="102">
        <f>SUMIFS($M$6:$M2454,$C$6:$C2454,$C2454,$D$6:$D2454,$D2454)</f>
        <v>-37819349.033287928</v>
      </c>
      <c r="O2454" s="102"/>
      <c r="P2454" s="103"/>
      <c r="Q2454" s="104"/>
      <c r="R2454" s="105"/>
      <c r="S2454" s="106"/>
      <c r="T2454" s="106"/>
      <c r="U2454" s="106"/>
      <c r="V2454" s="107"/>
      <c r="W2454" s="107"/>
      <c r="X2454" s="107"/>
    </row>
    <row r="2455" spans="2:24" x14ac:dyDescent="0.35">
      <c r="B2455" s="97">
        <f t="shared" si="110"/>
        <v>44682</v>
      </c>
      <c r="C2455" s="98" t="s">
        <v>3270</v>
      </c>
      <c r="D2455" s="99" t="s">
        <v>3250</v>
      </c>
      <c r="E2455" s="100">
        <f>SUMIFS(VATT_Zonal!$BX:$BX,VATT_Zonal!$BV:$BV,$C2455,VATT_Zonal!$BW:$BW,$D2455,VATT_Zonal!$B:$B,$B2455)</f>
        <v>1578631993.3320699</v>
      </c>
      <c r="F2455" s="100">
        <f t="shared" si="108"/>
        <v>131552666.11100583</v>
      </c>
      <c r="G2455" s="100">
        <f>SUMIFS($F$6:$F2455,$C$6:$C2455,$C2455,$D$6:$D2455,$D2455)</f>
        <v>3297476727.3239703</v>
      </c>
      <c r="H2455" s="102">
        <f>+IFERROR(Prorrata_Zonal!H2455*Prorrata_Zonal_D7T!$F2455/Prorrata_Zonal!$F2455,0)</f>
        <v>4342149.2360101007</v>
      </c>
      <c r="I2455" s="102">
        <f>+IFERROR(Prorrata_Zonal!I2455*Prorrata_Zonal_D7T!$F2455/Prorrata_Zonal!$F2455,0)</f>
        <v>-1285005.9469408274</v>
      </c>
      <c r="J2455" s="102">
        <f>+IFERROR(Prorrata_Zonal!J2455*Prorrata_Zonal_D7T!$F2455/Prorrata_Zonal!$F2455,0)</f>
        <v>108885590.72565979</v>
      </c>
      <c r="K2455" s="102"/>
      <c r="L2455" s="102">
        <f t="shared" si="109"/>
        <v>-19609932.09627676</v>
      </c>
      <c r="M2455" s="102">
        <f>+L2455*IF($G2455=0,1, VLOOKUP(B2455,'Ajuste por IPC'!$B$5:$D$49,3,0))</f>
        <v>-21002907.907318421</v>
      </c>
      <c r="N2455" s="102">
        <f>SUMIFS($M$6:$M2455,$C$6:$C2455,$C2455,$D$6:$D2455,$D2455)</f>
        <v>85554058.058410078</v>
      </c>
      <c r="O2455" s="102"/>
      <c r="P2455" s="103"/>
      <c r="Q2455" s="104"/>
      <c r="R2455" s="105"/>
      <c r="S2455" s="106"/>
      <c r="T2455" s="106"/>
      <c r="U2455" s="106"/>
      <c r="V2455" s="107"/>
      <c r="W2455" s="107"/>
      <c r="X2455" s="107"/>
    </row>
    <row r="2456" spans="2:24" x14ac:dyDescent="0.35">
      <c r="B2456" s="97">
        <f t="shared" si="110"/>
        <v>44682</v>
      </c>
      <c r="C2456" s="98" t="s">
        <v>3270</v>
      </c>
      <c r="D2456" t="s">
        <v>3748</v>
      </c>
      <c r="E2456" s="100">
        <f>SUMIFS(VATT_Zonal!$BX:$BX,VATT_Zonal!$BV:$BV,$C2456,VATT_Zonal!$BW:$BW,$D2456,VATT_Zonal!$B:$B,$B2456)</f>
        <v>0</v>
      </c>
      <c r="F2456" s="100">
        <f t="shared" si="108"/>
        <v>0</v>
      </c>
      <c r="G2456" s="100">
        <f>SUMIFS($F$6:$F2456,$C$6:$C2456,$C2456,$D$6:$D2456,$D2456)</f>
        <v>0</v>
      </c>
      <c r="H2456" s="102">
        <f>+IFERROR(Prorrata_Zonal!H2456*Prorrata_Zonal_D7T!$F2456/Prorrata_Zonal!$F2456,0)</f>
        <v>0</v>
      </c>
      <c r="I2456" s="102">
        <f>+IFERROR(Prorrata_Zonal!I2456*Prorrata_Zonal_D7T!$F2456/Prorrata_Zonal!$F2456,0)</f>
        <v>0</v>
      </c>
      <c r="J2456" s="102">
        <f>+IFERROR(Prorrata_Zonal!J2456*Prorrata_Zonal_D7T!$F2456/Prorrata_Zonal!$F2456,0)</f>
        <v>0</v>
      </c>
      <c r="K2456" s="102"/>
      <c r="L2456" s="102">
        <f t="shared" si="109"/>
        <v>0</v>
      </c>
      <c r="M2456" s="102">
        <f>+L2456*IF($G2456=0,1, VLOOKUP(B2456,'Ajuste por IPC'!$B$5:$D$49,3,0))</f>
        <v>0</v>
      </c>
      <c r="N2456" s="102">
        <f>SUMIFS($M$6:$M2456,$C$6:$C2456,$C2456,$D$6:$D2456,$D2456)</f>
        <v>3451708.649934113</v>
      </c>
      <c r="O2456" s="102"/>
      <c r="P2456" s="103"/>
      <c r="Q2456" s="104"/>
      <c r="R2456" s="105"/>
      <c r="S2456" s="106"/>
      <c r="T2456" s="106"/>
      <c r="U2456" s="106"/>
      <c r="V2456" s="107"/>
      <c r="W2456" s="107"/>
      <c r="X2456" s="107"/>
    </row>
    <row r="2457" spans="2:24" x14ac:dyDescent="0.35">
      <c r="B2457" s="97">
        <f t="shared" si="110"/>
        <v>44682</v>
      </c>
      <c r="C2457" s="98" t="s">
        <v>3270</v>
      </c>
      <c r="D2457" t="s">
        <v>3672</v>
      </c>
      <c r="E2457" s="100">
        <f>SUMIFS(VATT_Zonal!$BX:$BX,VATT_Zonal!$BV:$BV,$C2457,VATT_Zonal!$BW:$BW,$D2457,VATT_Zonal!$B:$B,$B2457)</f>
        <v>3368978877.5354652</v>
      </c>
      <c r="F2457" s="100">
        <f t="shared" si="108"/>
        <v>280748239.79462212</v>
      </c>
      <c r="G2457" s="100">
        <f>SUMIFS($F$6:$F2457,$C$6:$C2457,$C2457,$D$6:$D2457,$D2457)</f>
        <v>7044840320.479353</v>
      </c>
      <c r="H2457" s="102">
        <f>+IFERROR(Prorrata_Zonal!H2457*Prorrata_Zonal_D7T!$F2457/Prorrata_Zonal!$F2457,0)</f>
        <v>8040042.4597344045</v>
      </c>
      <c r="I2457" s="102">
        <f>+IFERROR(Prorrata_Zonal!I2457*Prorrata_Zonal_D7T!$F2457/Prorrata_Zonal!$F2457,0)</f>
        <v>-2742347.7485803459</v>
      </c>
      <c r="J2457" s="102">
        <f>+IFERROR(Prorrata_Zonal!J2457*Prorrata_Zonal_D7T!$F2457/Prorrata_Zonal!$F2457,0)</f>
        <v>193285754.42069286</v>
      </c>
      <c r="K2457" s="102"/>
      <c r="L2457" s="102">
        <f t="shared" si="109"/>
        <v>-82164790.662775218</v>
      </c>
      <c r="M2457" s="102">
        <f>+L2457*IF($G2457=0,1, VLOOKUP(B2457,'Ajuste por IPC'!$B$5:$D$49,3,0))</f>
        <v>-88001300.720567733</v>
      </c>
      <c r="N2457" s="102">
        <f>SUMIFS($M$6:$M2457,$C$6:$C2457,$C2457,$D$6:$D2457,$D2457)</f>
        <v>-1256160113.0627356</v>
      </c>
      <c r="O2457" s="102"/>
      <c r="P2457" s="103"/>
      <c r="Q2457" s="104"/>
      <c r="R2457" s="105"/>
      <c r="S2457" s="106"/>
      <c r="T2457" s="106"/>
      <c r="U2457" s="106"/>
      <c r="V2457" s="107"/>
      <c r="W2457" s="107"/>
      <c r="X2457" s="107"/>
    </row>
    <row r="2458" spans="2:24" x14ac:dyDescent="0.35">
      <c r="B2458" s="97">
        <f t="shared" si="110"/>
        <v>44682</v>
      </c>
      <c r="C2458" s="98" t="s">
        <v>3270</v>
      </c>
      <c r="D2458" s="99" t="s">
        <v>3325</v>
      </c>
      <c r="E2458" s="100">
        <f>SUMIFS(VATT_Zonal!$BX:$BX,VATT_Zonal!$BV:$BV,$C2458,VATT_Zonal!$BW:$BW,$D2458,VATT_Zonal!$B:$B,$B2458)</f>
        <v>71756571637.613876</v>
      </c>
      <c r="F2458" s="100">
        <f t="shared" si="108"/>
        <v>5979714303.13449</v>
      </c>
      <c r="G2458" s="100">
        <f>SUMIFS($F$6:$F2458,$C$6:$C2458,$C2458,$D$6:$D2458,$D2458)</f>
        <v>149738348354.2999</v>
      </c>
      <c r="H2458" s="102">
        <f>+IFERROR(Prorrata_Zonal!H2458*Prorrata_Zonal_D7T!$F2458/Prorrata_Zonal!$F2458,0)</f>
        <v>175698663.93348792</v>
      </c>
      <c r="I2458" s="102">
        <f>+IFERROR(Prorrata_Zonal!I2458*Prorrata_Zonal_D7T!$F2458/Prorrata_Zonal!$F2458,0)</f>
        <v>-57935723.190879822</v>
      </c>
      <c r="J2458" s="102">
        <f>+IFERROR(Prorrata_Zonal!J2458*Prorrata_Zonal_D7T!$F2458/Prorrata_Zonal!$F2458,0)</f>
        <v>4270367056.3155942</v>
      </c>
      <c r="K2458" s="102"/>
      <c r="L2458" s="102">
        <f t="shared" si="109"/>
        <v>-1591584306.0762873</v>
      </c>
      <c r="M2458" s="102">
        <f>+L2458*IF($G2458=0,1, VLOOKUP(B2458,'Ajuste por IPC'!$B$5:$D$49,3,0))</f>
        <v>-1704641221.7613106</v>
      </c>
      <c r="N2458" s="102">
        <f>SUMIFS($M$6:$M2458,$C$6:$C2458,$C2458,$D$6:$D2458,$D2458)</f>
        <v>-20148264863.539246</v>
      </c>
      <c r="O2458" s="102"/>
      <c r="P2458" s="103"/>
      <c r="Q2458" s="104"/>
      <c r="R2458" s="105"/>
      <c r="S2458" s="106"/>
      <c r="T2458" s="106"/>
      <c r="U2458" s="106"/>
      <c r="V2458" s="107"/>
      <c r="W2458" s="107"/>
      <c r="X2458" s="107"/>
    </row>
    <row r="2459" spans="2:24" x14ac:dyDescent="0.35">
      <c r="B2459" s="97">
        <f t="shared" si="110"/>
        <v>44682</v>
      </c>
      <c r="C2459" s="98" t="s">
        <v>3270</v>
      </c>
      <c r="D2459" s="99" t="s">
        <v>3746</v>
      </c>
      <c r="E2459" s="100">
        <f>SUMIFS(VATT_Zonal!$BX:$BX,VATT_Zonal!$BV:$BV,$C2459,VATT_Zonal!$BW:$BW,$D2459,VATT_Zonal!$B:$B,$B2459)</f>
        <v>0</v>
      </c>
      <c r="F2459" s="100">
        <f t="shared" si="108"/>
        <v>0</v>
      </c>
      <c r="G2459" s="100">
        <f>SUMIFS($F$6:$F2459,$C$6:$C2459,$C2459,$D$6:$D2459,$D2459)</f>
        <v>0</v>
      </c>
      <c r="H2459" s="102">
        <f>+IFERROR(Prorrata_Zonal!H2459*Prorrata_Zonal_D7T!$F2459/Prorrata_Zonal!$F2459,0)</f>
        <v>0</v>
      </c>
      <c r="I2459" s="102">
        <f>+IFERROR(Prorrata_Zonal!I2459*Prorrata_Zonal_D7T!$F2459/Prorrata_Zonal!$F2459,0)</f>
        <v>0</v>
      </c>
      <c r="J2459" s="102">
        <f>+IFERROR(Prorrata_Zonal!J2459*Prorrata_Zonal_D7T!$F2459/Prorrata_Zonal!$F2459,0)</f>
        <v>0</v>
      </c>
      <c r="K2459" s="102"/>
      <c r="L2459" s="102">
        <f t="shared" si="109"/>
        <v>0</v>
      </c>
      <c r="M2459" s="102">
        <f>+L2459*IF($G2459=0,1, VLOOKUP(B2459,'Ajuste por IPC'!$B$5:$D$49,3,0))</f>
        <v>0</v>
      </c>
      <c r="N2459" s="102">
        <f>SUMIFS($M$6:$M2459,$C$6:$C2459,$C2459,$D$6:$D2459,$D2459)</f>
        <v>-6396150.0943746688</v>
      </c>
      <c r="O2459" s="102"/>
      <c r="P2459" s="103"/>
      <c r="Q2459" s="104"/>
      <c r="R2459" s="105"/>
      <c r="S2459" s="106"/>
      <c r="T2459" s="106"/>
      <c r="U2459" s="106"/>
      <c r="V2459" s="107"/>
      <c r="W2459" s="107"/>
      <c r="X2459" s="107"/>
    </row>
    <row r="2460" spans="2:24" x14ac:dyDescent="0.35">
      <c r="B2460" s="97">
        <f t="shared" si="110"/>
        <v>44682</v>
      </c>
      <c r="C2460" s="98" t="s">
        <v>3270</v>
      </c>
      <c r="D2460" s="99" t="s">
        <v>917</v>
      </c>
      <c r="E2460" s="100">
        <f>SUMIFS(VATT_Zonal!$BX:$BX,VATT_Zonal!$BV:$BV,$C2460,VATT_Zonal!$BW:$BW,$D2460,VATT_Zonal!$B:$B,$B2460)</f>
        <v>1296906.2740307518</v>
      </c>
      <c r="F2460" s="100">
        <f t="shared" si="108"/>
        <v>108075.52283589599</v>
      </c>
      <c r="G2460" s="100">
        <f>SUMIFS($F$6:$F2460,$C$6:$C2460,$C2460,$D$6:$D2460,$D2460)</f>
        <v>114449457.69489457</v>
      </c>
      <c r="H2460" s="102">
        <f>+IFERROR(Prorrata_Zonal!H2460*Prorrata_Zonal_D7T!$F2460/Prorrata_Zonal!$F2460,0)</f>
        <v>5715.5306835070523</v>
      </c>
      <c r="I2460" s="102">
        <f>+IFERROR(Prorrata_Zonal!I2460*Prorrata_Zonal_D7T!$F2460/Prorrata_Zonal!$F2460,0)</f>
        <v>-1055.6812998809071</v>
      </c>
      <c r="J2460" s="102">
        <f>+IFERROR(Prorrata_Zonal!J2460*Prorrata_Zonal_D7T!$F2460/Prorrata_Zonal!$F2460,0)</f>
        <v>0</v>
      </c>
      <c r="K2460" s="102"/>
      <c r="L2460" s="102">
        <f t="shared" si="109"/>
        <v>-103415.67345226984</v>
      </c>
      <c r="M2460" s="102">
        <f>+L2460*IF($G2460=0,1, VLOOKUP(B2460,'Ajuste por IPC'!$B$5:$D$49,3,0))</f>
        <v>-110761.72293853736</v>
      </c>
      <c r="N2460" s="102">
        <f>SUMIFS($M$6:$M2460,$C$6:$C2460,$C2460,$D$6:$D2460,$D2460)</f>
        <v>-38630749.538530171</v>
      </c>
      <c r="O2460" s="102"/>
      <c r="P2460" s="103"/>
      <c r="Q2460" s="104"/>
      <c r="R2460" s="105"/>
      <c r="S2460" s="106"/>
      <c r="T2460" s="106"/>
      <c r="U2460" s="106"/>
      <c r="V2460" s="107"/>
      <c r="W2460" s="107"/>
      <c r="X2460" s="107"/>
    </row>
    <row r="2461" spans="2:24" ht="15" customHeight="1" x14ac:dyDescent="0.35">
      <c r="B2461" s="97">
        <f t="shared" si="110"/>
        <v>44682</v>
      </c>
      <c r="C2461" s="98" t="s">
        <v>3270</v>
      </c>
      <c r="D2461" s="99" t="s">
        <v>3678</v>
      </c>
      <c r="E2461" s="100">
        <f>SUMIFS(VATT_Zonal!$BX:$BX,VATT_Zonal!$BV:$BV,$C2461,VATT_Zonal!$BW:$BW,$D2461,VATT_Zonal!$B:$B,$B2461)</f>
        <v>90617.404734922413</v>
      </c>
      <c r="F2461" s="100">
        <f t="shared" si="108"/>
        <v>7551.4503945768674</v>
      </c>
      <c r="G2461" s="100">
        <f>SUMIFS($F$6:$F2461,$C$6:$C2461,$C2461,$D$6:$D2461,$D2461)</f>
        <v>189313.44424777559</v>
      </c>
      <c r="H2461" s="102">
        <f>+IFERROR(Prorrata_Zonal!H2461*Prorrata_Zonal_D7T!$F2461/Prorrata_Zonal!$F2461,0)</f>
        <v>0</v>
      </c>
      <c r="I2461" s="102">
        <f>+IFERROR(Prorrata_Zonal!I2461*Prorrata_Zonal_D7T!$F2461/Prorrata_Zonal!$F2461,0)</f>
        <v>-73.762539003746696</v>
      </c>
      <c r="J2461" s="102">
        <f>+IFERROR(Prorrata_Zonal!J2461*Prorrata_Zonal_D7T!$F2461/Prorrata_Zonal!$F2461,0)</f>
        <v>0</v>
      </c>
      <c r="K2461" s="102"/>
      <c r="L2461" s="102">
        <f t="shared" si="109"/>
        <v>-7625.2129335806139</v>
      </c>
      <c r="M2461" s="102">
        <f>+L2461*IF($G2461=0,1, VLOOKUP(B2461,'Ajuste por IPC'!$B$5:$D$49,3,0))</f>
        <v>-8166.8638234649552</v>
      </c>
      <c r="N2461" s="102">
        <f>SUMIFS($M$6:$M2461,$C$6:$C2461,$C2461,$D$6:$D2461,$D2461)</f>
        <v>-228284.04382819199</v>
      </c>
      <c r="O2461" s="102"/>
      <c r="P2461" s="114"/>
      <c r="Q2461" s="104"/>
      <c r="R2461" s="105"/>
      <c r="S2461" s="106"/>
      <c r="T2461" s="106"/>
      <c r="U2461" s="106"/>
      <c r="V2461" s="107"/>
      <c r="W2461" s="107"/>
      <c r="X2461" s="107"/>
    </row>
    <row r="2462" spans="2:24" ht="15" customHeight="1" x14ac:dyDescent="0.35">
      <c r="B2462" s="97">
        <f t="shared" si="110"/>
        <v>44682</v>
      </c>
      <c r="C2462" s="98" t="s">
        <v>3270</v>
      </c>
      <c r="D2462" s="99" t="s">
        <v>3677</v>
      </c>
      <c r="E2462" s="100">
        <f>SUMIFS(VATT_Zonal!$BX:$BX,VATT_Zonal!$BV:$BV,$C2462,VATT_Zonal!$BW:$BW,$D2462,VATT_Zonal!$B:$B,$B2462)</f>
        <v>1395223.1928718078</v>
      </c>
      <c r="F2462" s="100">
        <f t="shared" si="108"/>
        <v>116268.59940598399</v>
      </c>
      <c r="G2462" s="100">
        <f>SUMIFS($F$6:$F2462,$C$6:$C2462,$C2462,$D$6:$D2462,$D2462)</f>
        <v>2914673.0462720427</v>
      </c>
      <c r="H2462" s="102">
        <f>+IFERROR(Prorrata_Zonal!H2462*Prorrata_Zonal_D7T!$F2462/Prorrata_Zonal!$F2462,0)</f>
        <v>0</v>
      </c>
      <c r="I2462" s="102">
        <f>+IFERROR(Prorrata_Zonal!I2462*Prorrata_Zonal_D7T!$F2462/Prorrata_Zonal!$F2462,0)</f>
        <v>-1135.711240949686</v>
      </c>
      <c r="J2462" s="102">
        <f>+IFERROR(Prorrata_Zonal!J2462*Prorrata_Zonal_D7T!$F2462/Prorrata_Zonal!$F2462,0)</f>
        <v>0</v>
      </c>
      <c r="K2462" s="102"/>
      <c r="L2462" s="102">
        <f t="shared" si="109"/>
        <v>-117404.31064693368</v>
      </c>
      <c r="M2462" s="102">
        <f>+L2462*IF($G2462=0,1, VLOOKUP(B2462,'Ajuste por IPC'!$B$5:$D$49,3,0))</f>
        <v>-125744.03176581762</v>
      </c>
      <c r="N2462" s="102">
        <f>SUMIFS($M$6:$M2462,$C$6:$C2462,$C2462,$D$6:$D2462,$D2462)</f>
        <v>-3514667.0670242747</v>
      </c>
      <c r="O2462" s="102"/>
      <c r="P2462" s="103"/>
      <c r="Q2462" s="104"/>
      <c r="R2462" s="105"/>
      <c r="S2462" s="106"/>
      <c r="T2462" s="106"/>
      <c r="U2462" s="106"/>
      <c r="V2462" s="107"/>
      <c r="W2462" s="107"/>
      <c r="X2462" s="107"/>
    </row>
    <row r="2463" spans="2:24" ht="15" customHeight="1" x14ac:dyDescent="0.35">
      <c r="B2463" s="97">
        <f t="shared" si="110"/>
        <v>44682</v>
      </c>
      <c r="C2463" s="98" t="s">
        <v>3270</v>
      </c>
      <c r="D2463" s="99" t="s">
        <v>919</v>
      </c>
      <c r="E2463" s="100">
        <f>SUMIFS(VATT_Zonal!$BX:$BX,VATT_Zonal!$BV:$BV,$C2463,VATT_Zonal!$BW:$BW,$D2463,VATT_Zonal!$B:$B,$B2463)</f>
        <v>133932199.13951898</v>
      </c>
      <c r="F2463" s="100">
        <f t="shared" si="108"/>
        <v>11161016.594959915</v>
      </c>
      <c r="G2463" s="100">
        <f>SUMIFS($F$6:$F2463,$C$6:$C2463,$C2463,$D$6:$D2463,$D2463)</f>
        <v>166927214.12806928</v>
      </c>
      <c r="H2463" s="102">
        <f>+IFERROR(Prorrata_Zonal!H2463*Prorrata_Zonal_D7T!$F2463/Prorrata_Zonal!$F2463,0)</f>
        <v>312177.91679845727</v>
      </c>
      <c r="I2463" s="102">
        <f>+IFERROR(Prorrata_Zonal!I2463*Prorrata_Zonal_D7T!$F2463/Prorrata_Zonal!$F2463,0)</f>
        <v>-109020.7680498608</v>
      </c>
      <c r="J2463" s="102">
        <f>+IFERROR(Prorrata_Zonal!J2463*Prorrata_Zonal_D7T!$F2463/Prorrata_Zonal!$F2463,0)</f>
        <v>9249433.4830832388</v>
      </c>
      <c r="K2463" s="102"/>
      <c r="L2463" s="102">
        <f t="shared" si="109"/>
        <v>-1708425.9631280787</v>
      </c>
      <c r="M2463" s="102">
        <f>+L2463*IF($G2463=0,1, VLOOKUP(B2463,'Ajuste por IPC'!$B$5:$D$49,3,0))</f>
        <v>-1829782.6322847661</v>
      </c>
      <c r="N2463" s="102">
        <f>SUMIFS($M$6:$M2463,$C$6:$C2463,$C2463,$D$6:$D2463,$D2463)</f>
        <v>-4448809.7184487395</v>
      </c>
      <c r="O2463" s="102"/>
      <c r="P2463" s="103"/>
      <c r="Q2463" s="104"/>
      <c r="R2463" s="105"/>
      <c r="S2463" s="106"/>
      <c r="T2463" s="106"/>
      <c r="U2463" s="106"/>
      <c r="V2463" s="107"/>
      <c r="W2463" s="107"/>
      <c r="X2463" s="107"/>
    </row>
    <row r="2464" spans="2:24" ht="15" customHeight="1" x14ac:dyDescent="0.35">
      <c r="B2464" s="97">
        <f t="shared" si="110"/>
        <v>44682</v>
      </c>
      <c r="C2464" s="98" t="s">
        <v>3270</v>
      </c>
      <c r="D2464" s="99" t="s">
        <v>3446</v>
      </c>
      <c r="E2464" s="100">
        <f>SUMIFS(VATT_Zonal!$BX:$BX,VATT_Zonal!$BV:$BV,$C2464,VATT_Zonal!$BW:$BW,$D2464,VATT_Zonal!$B:$B,$B2464)</f>
        <v>866350100.23148608</v>
      </c>
      <c r="F2464" s="100">
        <f t="shared" si="108"/>
        <v>72195841.685957178</v>
      </c>
      <c r="G2464" s="100">
        <f>SUMIFS($F$6:$F2464,$C$6:$C2464,$C2464,$D$6:$D2464,$D2464)</f>
        <v>1806657881.3276951</v>
      </c>
      <c r="H2464" s="102">
        <f>+IFERROR(Prorrata_Zonal!H2464*Prorrata_Zonal_D7T!$F2464/Prorrata_Zonal!$F2464,0)</f>
        <v>1694086.6195773734</v>
      </c>
      <c r="I2464" s="102">
        <f>+IFERROR(Prorrata_Zonal!I2464*Prorrata_Zonal_D7T!$F2464/Prorrata_Zonal!$F2464,0)</f>
        <v>-705208.70958685991</v>
      </c>
      <c r="J2464" s="102">
        <f>+IFERROR(Prorrata_Zonal!J2464*Prorrata_Zonal_D7T!$F2464/Prorrata_Zonal!$F2464,0)</f>
        <v>44438133.844934151</v>
      </c>
      <c r="K2464" s="102"/>
      <c r="L2464" s="102">
        <f t="shared" si="109"/>
        <v>-26768829.931032516</v>
      </c>
      <c r="M2464" s="102">
        <f>+L2464*IF($G2464=0,1, VLOOKUP(B2464,'Ajuste por IPC'!$B$5:$D$49,3,0))</f>
        <v>-28670332.312618837</v>
      </c>
      <c r="N2464" s="102">
        <f>SUMIFS($M$6:$M2464,$C$6:$C2464,$C2464,$D$6:$D2464,$D2464)</f>
        <v>-645413387.22207332</v>
      </c>
      <c r="O2464" s="102"/>
      <c r="P2464" s="103"/>
      <c r="Q2464" s="104"/>
      <c r="R2464" s="105"/>
      <c r="S2464" s="106"/>
      <c r="T2464" s="106"/>
      <c r="U2464" s="106"/>
      <c r="V2464" s="107"/>
      <c r="W2464" s="107"/>
      <c r="X2464" s="107"/>
    </row>
    <row r="2465" spans="2:24" ht="15" customHeight="1" x14ac:dyDescent="0.35">
      <c r="B2465" s="108">
        <f t="shared" si="110"/>
        <v>44682</v>
      </c>
      <c r="C2465" s="109" t="s">
        <v>3270</v>
      </c>
      <c r="D2465" s="110" t="s">
        <v>3260</v>
      </c>
      <c r="E2465" s="111">
        <f>SUMIFS(VATT_Zonal!$BX:$BX,VATT_Zonal!$BV:$BV,$C2465,VATT_Zonal!$BW:$BW,$D2465,VATT_Zonal!$B:$B,$B2465)</f>
        <v>584709267.10372078</v>
      </c>
      <c r="F2465" s="111">
        <f t="shared" si="108"/>
        <v>48725772.258643396</v>
      </c>
      <c r="G2465" s="111">
        <f>SUMIFS($F$6:$F2465,$C$6:$C2465,$C2465,$D$6:$D2465,$D2465)</f>
        <v>1214894792.6450226</v>
      </c>
      <c r="H2465" s="112">
        <f>+IFERROR(Prorrata_Zonal!H2465*Prorrata_Zonal_D7T!$F2465/Prorrata_Zonal!$F2465,0)</f>
        <v>5788805.0087133991</v>
      </c>
      <c r="I2465" s="112">
        <f>+IFERROR(Prorrata_Zonal!I2465*Prorrata_Zonal_D7T!$F2465/Prorrata_Zonal!$F2465,0)</f>
        <v>-475953.15984556038</v>
      </c>
      <c r="J2465" s="112">
        <f>+IFERROR(Prorrata_Zonal!J2465*Prorrata_Zonal_D7T!$F2465/Prorrata_Zonal!$F2465,0)</f>
        <v>140099017.07604772</v>
      </c>
      <c r="K2465" s="112"/>
      <c r="L2465" s="112">
        <f t="shared" si="109"/>
        <v>96686096.666272163</v>
      </c>
      <c r="M2465" s="112">
        <f>+L2465*IF($G2465=0,1, VLOOKUP(B2465,'Ajuste por IPC'!$B$5:$D$49,3,0))</f>
        <v>103554116.05863528</v>
      </c>
      <c r="N2465" s="112">
        <f>SUMIFS($M$6:$M2465,$C$6:$C2465,$C2465,$D$6:$D2465,$D2465)</f>
        <v>3666252336.5878372</v>
      </c>
      <c r="O2465" s="112"/>
      <c r="P2465" s="117"/>
      <c r="Q2465" s="118"/>
      <c r="R2465" s="105"/>
      <c r="S2465" s="106"/>
      <c r="T2465" s="106"/>
      <c r="U2465" s="106"/>
      <c r="V2465" s="107"/>
      <c r="W2465" s="107"/>
      <c r="X2465" s="107"/>
    </row>
    <row r="2466" spans="2:24" ht="15" customHeight="1" x14ac:dyDescent="0.35">
      <c r="B2466" s="97">
        <f t="shared" si="110"/>
        <v>44682</v>
      </c>
      <c r="C2466" s="98" t="s">
        <v>3240</v>
      </c>
      <c r="D2466" s="99" t="s">
        <v>3699</v>
      </c>
      <c r="E2466" s="100">
        <f>SUMIFS(VATT_Zonal!$BX:$BX,VATT_Zonal!$BV:$BV,$C2466,VATT_Zonal!$BW:$BW,$D2466,VATT_Zonal!$B:$B,$B2466)</f>
        <v>0</v>
      </c>
      <c r="F2466" s="100">
        <f t="shared" si="108"/>
        <v>0</v>
      </c>
      <c r="G2466" s="101">
        <f>SUMIFS($F$6:$F2466,$C$6:$C2466,$C2466,$D$6:$D2466,$D2466)</f>
        <v>0</v>
      </c>
      <c r="H2466" s="102">
        <f>+IFERROR(Prorrata_Zonal!H2466*Prorrata_Zonal_D7T!$F2466/Prorrata_Zonal!$F2466,0)</f>
        <v>0</v>
      </c>
      <c r="I2466" s="102">
        <f>+IFERROR(Prorrata_Zonal!I2466*Prorrata_Zonal_D7T!$F2466/Prorrata_Zonal!$F2466,0)</f>
        <v>0</v>
      </c>
      <c r="J2466" s="102">
        <f>+IFERROR(Prorrata_Zonal!J2466*Prorrata_Zonal_D7T!$F2466/Prorrata_Zonal!$F2466,0)</f>
        <v>0</v>
      </c>
      <c r="K2466" s="102"/>
      <c r="L2466" s="102">
        <f t="shared" si="109"/>
        <v>0</v>
      </c>
      <c r="M2466" s="102">
        <f>+L2466*IF($G2466=0,1, VLOOKUP(B2466,'Ajuste por IPC'!$B$5:$D$49,3,0))</f>
        <v>0</v>
      </c>
      <c r="N2466" s="102">
        <f>SUMIFS($M$6:$M2466,$C$6:$C2466,$C2466,$D$6:$D2466,$D2466)</f>
        <v>-17438142.125244595</v>
      </c>
      <c r="O2466" s="102"/>
      <c r="P2466" s="123"/>
      <c r="Q2466" s="124"/>
      <c r="R2466" s="105"/>
      <c r="S2466" s="106"/>
      <c r="T2466" s="106"/>
      <c r="U2466" s="106"/>
      <c r="V2466" s="107"/>
      <c r="W2466" s="107"/>
      <c r="X2466" s="107"/>
    </row>
    <row r="2467" spans="2:24" ht="15" customHeight="1" x14ac:dyDescent="0.35">
      <c r="B2467" s="97">
        <f t="shared" si="110"/>
        <v>44682</v>
      </c>
      <c r="C2467" s="98" t="s">
        <v>3240</v>
      </c>
      <c r="D2467" s="99" t="s">
        <v>3667</v>
      </c>
      <c r="E2467" s="100">
        <f>SUMIFS(VATT_Zonal!$BX:$BX,VATT_Zonal!$BV:$BV,$C2467,VATT_Zonal!$BW:$BW,$D2467,VATT_Zonal!$B:$B,$B2467)</f>
        <v>47440498.770589657</v>
      </c>
      <c r="F2467" s="100">
        <f t="shared" si="108"/>
        <v>3953374.8975491379</v>
      </c>
      <c r="G2467" s="100">
        <f>SUMIFS($F$6:$F2467,$C$6:$C2467,$C2467,$D$6:$D2467,$D2467)</f>
        <v>98674711.449757755</v>
      </c>
      <c r="H2467" s="102">
        <f>+IFERROR(Prorrata_Zonal!H2467*Prorrata_Zonal_D7T!$F2467/Prorrata_Zonal!$F2467,0)</f>
        <v>112350.52077971217</v>
      </c>
      <c r="I2467" s="102">
        <f>+IFERROR(Prorrata_Zonal!I2467*Prorrata_Zonal_D7T!$F2467/Prorrata_Zonal!$F2467,0)</f>
        <v>-148468.30979538121</v>
      </c>
      <c r="J2467" s="102">
        <f>+IFERROR(Prorrata_Zonal!J2467*Prorrata_Zonal_D7T!$F2467/Prorrata_Zonal!$F2467,0)</f>
        <v>632977.33048667782</v>
      </c>
      <c r="K2467" s="102"/>
      <c r="L2467" s="102">
        <f t="shared" si="109"/>
        <v>-3356515.3560781293</v>
      </c>
      <c r="M2467" s="102">
        <f>+L2467*IF($G2467=0,1, VLOOKUP(B2467,'Ajuste por IPC'!$B$5:$D$49,3,0))</f>
        <v>-3594942.7344826898</v>
      </c>
      <c r="N2467" s="102">
        <f>SUMIFS($M$6:$M2467,$C$6:$C2467,$C2467,$D$6:$D2467,$D2467)</f>
        <v>-92893880.314520836</v>
      </c>
      <c r="O2467" s="102"/>
      <c r="P2467" s="103"/>
      <c r="Q2467" s="104"/>
      <c r="R2467" s="105"/>
      <c r="S2467" s="106"/>
      <c r="T2467" s="106"/>
      <c r="U2467" s="106"/>
      <c r="V2467" s="107"/>
      <c r="W2467" s="107"/>
      <c r="X2467" s="107"/>
    </row>
    <row r="2468" spans="2:24" ht="15" customHeight="1" x14ac:dyDescent="0.35">
      <c r="B2468" s="97">
        <f t="shared" si="110"/>
        <v>44682</v>
      </c>
      <c r="C2468" s="98" t="s">
        <v>3240</v>
      </c>
      <c r="D2468" s="99" t="s">
        <v>3575</v>
      </c>
      <c r="E2468" s="100">
        <f>SUMIFS(VATT_Zonal!$BX:$BX,VATT_Zonal!$BV:$BV,$C2468,VATT_Zonal!$BW:$BW,$D2468,VATT_Zonal!$B:$B,$B2468)</f>
        <v>144758447.64857998</v>
      </c>
      <c r="F2468" s="100">
        <f t="shared" si="108"/>
        <v>12063203.970714999</v>
      </c>
      <c r="G2468" s="100">
        <f>SUMIFS($F$6:$F2468,$C$6:$C2468,$C2468,$D$6:$D2468,$D2468)</f>
        <v>301165532.18058777</v>
      </c>
      <c r="H2468" s="102">
        <f>+IFERROR(Prorrata_Zonal!H2468*Prorrata_Zonal_D7T!$F2468/Prorrata_Zonal!$F2468,0)</f>
        <v>16240401.117579501</v>
      </c>
      <c r="I2468" s="102">
        <f>+IFERROR(Prorrata_Zonal!I2468*Prorrata_Zonal_D7T!$F2468/Prorrata_Zonal!$F2468,0)</f>
        <v>-453031.53651309537</v>
      </c>
      <c r="J2468" s="102">
        <f>+IFERROR(Prorrata_Zonal!J2468*Prorrata_Zonal_D7T!$F2468/Prorrata_Zonal!$F2468,0)</f>
        <v>88464072.800878003</v>
      </c>
      <c r="K2468" s="102"/>
      <c r="L2468" s="102">
        <f t="shared" si="109"/>
        <v>92188238.411229402</v>
      </c>
      <c r="M2468" s="102">
        <f>+L2468*IF($G2468=0,1, VLOOKUP(B2468,'Ajuste por IPC'!$B$5:$D$49,3,0))</f>
        <v>98736756.04703325</v>
      </c>
      <c r="N2468" s="102">
        <f>SUMIFS($M$6:$M2468,$C$6:$C2468,$C2468,$D$6:$D2468,$D2468)</f>
        <v>2885140127.3290076</v>
      </c>
      <c r="O2468" s="102"/>
      <c r="P2468" s="103"/>
      <c r="Q2468" s="104"/>
      <c r="R2468" s="105"/>
      <c r="S2468" s="106"/>
      <c r="T2468" s="106"/>
      <c r="U2468" s="106"/>
      <c r="V2468" s="107"/>
      <c r="W2468" s="107"/>
      <c r="X2468" s="107"/>
    </row>
    <row r="2469" spans="2:24" ht="15" customHeight="1" x14ac:dyDescent="0.35">
      <c r="B2469" s="97">
        <f t="shared" si="110"/>
        <v>44682</v>
      </c>
      <c r="C2469" s="98" t="s">
        <v>3240</v>
      </c>
      <c r="D2469" s="99" t="s">
        <v>3517</v>
      </c>
      <c r="E2469" s="100">
        <f>SUMIFS(VATT_Zonal!$BX:$BX,VATT_Zonal!$BV:$BV,$C2469,VATT_Zonal!$BW:$BW,$D2469,VATT_Zonal!$B:$B,$B2469)</f>
        <v>0</v>
      </c>
      <c r="F2469" s="100">
        <f t="shared" si="108"/>
        <v>0</v>
      </c>
      <c r="G2469" s="100">
        <f>SUMIFS($F$6:$F2469,$C$6:$C2469,$C2469,$D$6:$D2469,$D2469)</f>
        <v>0</v>
      </c>
      <c r="H2469" s="102">
        <f>+IFERROR(Prorrata_Zonal!H2469*Prorrata_Zonal_D7T!$F2469/Prorrata_Zonal!$F2469,0)</f>
        <v>0</v>
      </c>
      <c r="I2469" s="102">
        <f>+IFERROR(Prorrata_Zonal!I2469*Prorrata_Zonal_D7T!$F2469/Prorrata_Zonal!$F2469,0)</f>
        <v>0</v>
      </c>
      <c r="J2469" s="102">
        <f>+IFERROR(Prorrata_Zonal!J2469*Prorrata_Zonal_D7T!$F2469/Prorrata_Zonal!$F2469,0)</f>
        <v>0</v>
      </c>
      <c r="K2469" s="102"/>
      <c r="L2469" s="102">
        <f t="shared" si="109"/>
        <v>0</v>
      </c>
      <c r="M2469" s="102">
        <f>+L2469*IF($G2469=0,1, VLOOKUP(B2469,'Ajuste por IPC'!$B$5:$D$49,3,0))</f>
        <v>0</v>
      </c>
      <c r="N2469" s="102">
        <f>SUMIFS($M$6:$M2469,$C$6:$C2469,$C2469,$D$6:$D2469,$D2469)</f>
        <v>0</v>
      </c>
      <c r="O2469" s="102"/>
      <c r="P2469" s="103"/>
      <c r="Q2469" s="104"/>
      <c r="R2469" s="105"/>
      <c r="S2469" s="106"/>
      <c r="T2469" s="106"/>
      <c r="U2469" s="106"/>
      <c r="V2469" s="107"/>
      <c r="W2469" s="107"/>
      <c r="X2469" s="107"/>
    </row>
    <row r="2470" spans="2:24" ht="15" customHeight="1" x14ac:dyDescent="0.35">
      <c r="B2470" s="97">
        <f t="shared" si="110"/>
        <v>44682</v>
      </c>
      <c r="C2470" s="98" t="s">
        <v>3240</v>
      </c>
      <c r="D2470" s="99" t="s">
        <v>3679</v>
      </c>
      <c r="E2470" s="100">
        <f>SUMIFS(VATT_Zonal!$BX:$BX,VATT_Zonal!$BV:$BV,$C2470,VATT_Zonal!$BW:$BW,$D2470,VATT_Zonal!$B:$B,$B2470)</f>
        <v>442583967.18310672</v>
      </c>
      <c r="F2470" s="100">
        <f t="shared" si="108"/>
        <v>36881997.265258893</v>
      </c>
      <c r="G2470" s="100">
        <f>SUMIFS($F$6:$F2470,$C$6:$C2470,$C2470,$D$6:$D2470,$D2470)</f>
        <v>920798195.26534295</v>
      </c>
      <c r="H2470" s="102">
        <f>+IFERROR(Prorrata_Zonal!H2470*Prorrata_Zonal_D7T!$F2470/Prorrata_Zonal!$F2470,0)</f>
        <v>3683757.8203345458</v>
      </c>
      <c r="I2470" s="102">
        <f>+IFERROR(Prorrata_Zonal!I2470*Prorrata_Zonal_D7T!$F2470/Prorrata_Zonal!$F2470,0)</f>
        <v>-1385097.0215967989</v>
      </c>
      <c r="J2470" s="102">
        <f>+IFERROR(Prorrata_Zonal!J2470*Prorrata_Zonal_D7T!$F2470/Prorrata_Zonal!$F2470,0)</f>
        <v>19546809.56235902</v>
      </c>
      <c r="K2470" s="102"/>
      <c r="L2470" s="102">
        <f t="shared" si="109"/>
        <v>-15036526.904162128</v>
      </c>
      <c r="M2470" s="102">
        <f>+L2470*IF($G2470=0,1, VLOOKUP(B2470,'Ajuste por IPC'!$B$5:$D$49,3,0))</f>
        <v>-16104634.542512992</v>
      </c>
      <c r="N2470" s="102">
        <f>SUMIFS($M$6:$M2470,$C$6:$C2470,$C2470,$D$6:$D2470,$D2470)</f>
        <v>-382072148.33466357</v>
      </c>
      <c r="O2470" s="102"/>
      <c r="P2470" s="103"/>
      <c r="Q2470" s="104"/>
      <c r="R2470" s="105"/>
      <c r="S2470" s="106"/>
      <c r="T2470" s="106"/>
      <c r="U2470" s="106"/>
      <c r="V2470" s="107"/>
      <c r="W2470" s="107"/>
      <c r="X2470" s="107"/>
    </row>
    <row r="2471" spans="2:24" ht="15" customHeight="1" x14ac:dyDescent="0.35">
      <c r="B2471" s="97">
        <f t="shared" si="110"/>
        <v>44682</v>
      </c>
      <c r="C2471" s="98" t="s">
        <v>3240</v>
      </c>
      <c r="D2471" s="99" t="s">
        <v>3250</v>
      </c>
      <c r="E2471" s="100">
        <f>SUMIFS(VATT_Zonal!$BX:$BX,VATT_Zonal!$BV:$BV,$C2471,VATT_Zonal!$BW:$BW,$D2471,VATT_Zonal!$B:$B,$B2471)</f>
        <v>83362601570.485687</v>
      </c>
      <c r="F2471" s="100">
        <f t="shared" si="108"/>
        <v>6946883464.2071409</v>
      </c>
      <c r="G2471" s="100">
        <f>SUMIFS($F$6:$F2471,$C$6:$C2471,$C2471,$D$6:$D2471,$D2471)</f>
        <v>173409498674.91739</v>
      </c>
      <c r="H2471" s="102">
        <f>+IFERROR(Prorrata_Zonal!H2471*Prorrata_Zonal_D7T!$F2471/Prorrata_Zonal!$F2471,0)</f>
        <v>899493169.53320181</v>
      </c>
      <c r="I2471" s="102">
        <f>+IFERROR(Prorrata_Zonal!I2471*Prorrata_Zonal_D7T!$F2471/Prorrata_Zonal!$F2471,0)</f>
        <v>-260889005.72412688</v>
      </c>
      <c r="J2471" s="102">
        <f>+IFERROR(Prorrata_Zonal!J2471*Prorrata_Zonal_D7T!$F2471/Prorrata_Zonal!$F2471,0)</f>
        <v>4833328835.8429642</v>
      </c>
      <c r="K2471" s="102"/>
      <c r="L2471" s="102">
        <f t="shared" si="109"/>
        <v>-1474950464.5551023</v>
      </c>
      <c r="M2471" s="102">
        <f>+L2471*IF($G2471=0,1, VLOOKUP(B2471,'Ajuste por IPC'!$B$5:$D$49,3,0))</f>
        <v>-1579722388.7781346</v>
      </c>
      <c r="N2471" s="102">
        <f>SUMIFS($M$6:$M2471,$C$6:$C2471,$C2471,$D$6:$D2471,$D2471)</f>
        <v>-32005096743.99094</v>
      </c>
      <c r="O2471" s="102"/>
      <c r="P2471" s="103"/>
      <c r="Q2471" s="104"/>
      <c r="R2471" s="105"/>
      <c r="S2471" s="106"/>
      <c r="T2471" s="106"/>
      <c r="U2471" s="106"/>
      <c r="V2471" s="107"/>
      <c r="W2471" s="107"/>
      <c r="X2471" s="107"/>
    </row>
    <row r="2472" spans="2:24" ht="15" customHeight="1" x14ac:dyDescent="0.35">
      <c r="B2472" s="97">
        <f t="shared" si="110"/>
        <v>44682</v>
      </c>
      <c r="C2472" s="98" t="s">
        <v>3240</v>
      </c>
      <c r="D2472" t="s">
        <v>3402</v>
      </c>
      <c r="E2472" s="100">
        <f>SUMIFS(VATT_Zonal!$BX:$BX,VATT_Zonal!$BV:$BV,$C2472,VATT_Zonal!$BW:$BW,$D2472,VATT_Zonal!$B:$B,$B2472)</f>
        <v>0</v>
      </c>
      <c r="F2472" s="100">
        <f t="shared" si="108"/>
        <v>0</v>
      </c>
      <c r="G2472" s="100">
        <f>SUMIFS($F$6:$F2472,$C$6:$C2472,$C2472,$D$6:$D2472,$D2472)</f>
        <v>0</v>
      </c>
      <c r="H2472" s="102">
        <f>+IFERROR(Prorrata_Zonal!H2472*Prorrata_Zonal_D7T!$F2472/Prorrata_Zonal!$F2472,0)</f>
        <v>0</v>
      </c>
      <c r="I2472" s="102">
        <f>+IFERROR(Prorrata_Zonal!I2472*Prorrata_Zonal_D7T!$F2472/Prorrata_Zonal!$F2472,0)</f>
        <v>0</v>
      </c>
      <c r="J2472" s="102">
        <f>+IFERROR(Prorrata_Zonal!J2472*Prorrata_Zonal_D7T!$F2472/Prorrata_Zonal!$F2472,0)</f>
        <v>0</v>
      </c>
      <c r="K2472" s="102"/>
      <c r="L2472" s="102">
        <f t="shared" si="109"/>
        <v>0</v>
      </c>
      <c r="M2472" s="102">
        <f>+L2472*IF($G2472=0,1, VLOOKUP(B2472,'Ajuste por IPC'!$B$5:$D$49,3,0))</f>
        <v>0</v>
      </c>
      <c r="N2472" s="102">
        <f>SUMIFS($M$6:$M2472,$C$6:$C2472,$C2472,$D$6:$D2472,$D2472)</f>
        <v>0</v>
      </c>
      <c r="O2472" s="102"/>
      <c r="P2472" s="103"/>
      <c r="Q2472" s="104"/>
      <c r="R2472" s="105"/>
      <c r="S2472" s="106"/>
      <c r="T2472" s="106"/>
      <c r="U2472" s="106"/>
      <c r="V2472" s="107"/>
      <c r="W2472" s="107"/>
      <c r="X2472" s="107"/>
    </row>
    <row r="2473" spans="2:24" ht="15" customHeight="1" x14ac:dyDescent="0.35">
      <c r="B2473" s="97">
        <f t="shared" si="110"/>
        <v>44682</v>
      </c>
      <c r="C2473" s="98" t="s">
        <v>3240</v>
      </c>
      <c r="D2473" t="s">
        <v>3683</v>
      </c>
      <c r="E2473" s="100">
        <f>SUMIFS(VATT_Zonal!$BX:$BX,VATT_Zonal!$BV:$BV,$C2473,VATT_Zonal!$BW:$BW,$D2473,VATT_Zonal!$B:$B,$B2473)</f>
        <v>117993.41937113171</v>
      </c>
      <c r="F2473" s="100">
        <f t="shared" si="108"/>
        <v>9832.7849475943094</v>
      </c>
      <c r="G2473" s="100">
        <f>SUMIFS($F$6:$F2473,$C$6:$C2473,$C2473,$D$6:$D2473,$D2473)</f>
        <v>245425.45360004867</v>
      </c>
      <c r="H2473" s="102">
        <f>+IFERROR(Prorrata_Zonal!H2473*Prorrata_Zonal_D7T!$F2473/Prorrata_Zonal!$F2473,0)</f>
        <v>0</v>
      </c>
      <c r="I2473" s="102">
        <f>+IFERROR(Prorrata_Zonal!I2473*Prorrata_Zonal_D7T!$F2473/Prorrata_Zonal!$F2473,0)</f>
        <v>-369.26853627158391</v>
      </c>
      <c r="J2473" s="102">
        <f>+IFERROR(Prorrata_Zonal!J2473*Prorrata_Zonal_D7T!$F2473/Prorrata_Zonal!$F2473,0)</f>
        <v>0</v>
      </c>
      <c r="K2473" s="102"/>
      <c r="L2473" s="102">
        <f t="shared" si="109"/>
        <v>-10202.053483865893</v>
      </c>
      <c r="M2473" s="102">
        <f>+L2473*IF($G2473=0,1, VLOOKUP(B2473,'Ajuste por IPC'!$B$5:$D$49,3,0))</f>
        <v>-10926.748177157397</v>
      </c>
      <c r="N2473" s="102">
        <f>SUMIFS($M$6:$M2473,$C$6:$C2473,$C2473,$D$6:$D2473,$D2473)</f>
        <v>-286598.8503928734</v>
      </c>
      <c r="O2473" s="102"/>
      <c r="P2473" s="103"/>
      <c r="Q2473" s="104"/>
      <c r="R2473" s="105"/>
      <c r="S2473" s="106"/>
      <c r="T2473" s="106"/>
      <c r="U2473" s="106"/>
      <c r="V2473" s="107"/>
      <c r="W2473" s="107"/>
      <c r="X2473" s="107"/>
    </row>
    <row r="2474" spans="2:24" ht="15" customHeight="1" x14ac:dyDescent="0.35">
      <c r="B2474" s="97">
        <f t="shared" si="110"/>
        <v>44682</v>
      </c>
      <c r="C2474" s="98" t="s">
        <v>3240</v>
      </c>
      <c r="D2474" s="99" t="s">
        <v>3285</v>
      </c>
      <c r="E2474" s="100">
        <f>SUMIFS(VATT_Zonal!$BX:$BX,VATT_Zonal!$BV:$BV,$C2474,VATT_Zonal!$BW:$BW,$D2474,VATT_Zonal!$B:$B,$B2474)</f>
        <v>2623469512.6029882</v>
      </c>
      <c r="F2474" s="100">
        <f t="shared" si="108"/>
        <v>218622459.38358235</v>
      </c>
      <c r="G2474" s="100">
        <f>SUMIFS($F$6:$F2474,$C$6:$C2474,$C2474,$D$6:$D2474,$D2474)</f>
        <v>5457303678.24827</v>
      </c>
      <c r="H2474" s="102">
        <f>+IFERROR(Prorrata_Zonal!H2474*Prorrata_Zonal_D7T!$F2474/Prorrata_Zonal!$F2474,0)</f>
        <v>26716793.174068935</v>
      </c>
      <c r="I2474" s="102">
        <f>+IFERROR(Prorrata_Zonal!I2474*Prorrata_Zonal_D7T!$F2474/Prorrata_Zonal!$F2474,0)</f>
        <v>-8210328.6101483153</v>
      </c>
      <c r="J2474" s="102">
        <f>+IFERROR(Prorrata_Zonal!J2474*Prorrata_Zonal_D7T!$F2474/Prorrata_Zonal!$F2474,0)</f>
        <v>143477314.58581874</v>
      </c>
      <c r="K2474" s="102"/>
      <c r="L2474" s="102">
        <f t="shared" si="109"/>
        <v>-56638680.233842999</v>
      </c>
      <c r="M2474" s="102">
        <f>+L2474*IF($G2474=0,1, VLOOKUP(B2474,'Ajuste por IPC'!$B$5:$D$49,3,0))</f>
        <v>-60661963.493964352</v>
      </c>
      <c r="N2474" s="102">
        <f>SUMIFS($M$6:$M2474,$C$6:$C2474,$C2474,$D$6:$D2474,$D2474)</f>
        <v>-1317594299.7846482</v>
      </c>
      <c r="O2474" s="102"/>
      <c r="P2474" s="103"/>
      <c r="Q2474" s="104"/>
      <c r="R2474" s="105"/>
      <c r="S2474" s="106"/>
      <c r="T2474" s="106"/>
      <c r="U2474" s="106"/>
      <c r="V2474" s="107"/>
      <c r="W2474" s="107"/>
      <c r="X2474" s="107"/>
    </row>
    <row r="2475" spans="2:24" ht="15" customHeight="1" x14ac:dyDescent="0.35">
      <c r="B2475" s="97">
        <f t="shared" si="110"/>
        <v>44682</v>
      </c>
      <c r="C2475" s="98" t="s">
        <v>3240</v>
      </c>
      <c r="D2475" s="99" t="s">
        <v>3680</v>
      </c>
      <c r="E2475" s="100">
        <f>SUMIFS(VATT_Zonal!$BX:$BX,VATT_Zonal!$BV:$BV,$C2475,VATT_Zonal!$BW:$BW,$D2475,VATT_Zonal!$B:$B,$B2475)</f>
        <v>57894733.209080465</v>
      </c>
      <c r="F2475" s="100">
        <f t="shared" si="108"/>
        <v>4824561.1007567057</v>
      </c>
      <c r="G2475" s="100">
        <f>SUMIFS($F$6:$F2475,$C$6:$C2475,$C2475,$D$6:$D2475,$D2475)</f>
        <v>120461654.28800026</v>
      </c>
      <c r="H2475" s="102">
        <f>+IFERROR(Prorrata_Zonal!H2475*Prorrata_Zonal_D7T!$F2475/Prorrata_Zonal!$F2475,0)</f>
        <v>537782.55243144336</v>
      </c>
      <c r="I2475" s="102">
        <f>+IFERROR(Prorrata_Zonal!I2475*Prorrata_Zonal_D7T!$F2475/Prorrata_Zonal!$F2475,0)</f>
        <v>-181185.55682081979</v>
      </c>
      <c r="J2475" s="102">
        <f>+IFERROR(Prorrata_Zonal!J2475*Prorrata_Zonal_D7T!$F2475/Prorrata_Zonal!$F2475,0)</f>
        <v>2853589.6361889848</v>
      </c>
      <c r="K2475" s="102"/>
      <c r="L2475" s="102">
        <f t="shared" si="109"/>
        <v>-1614374.4689570973</v>
      </c>
      <c r="M2475" s="102">
        <f>+L2475*IF($G2475=0,1, VLOOKUP(B2475,'Ajuste por IPC'!$B$5:$D$49,3,0))</f>
        <v>-1729050.2655983018</v>
      </c>
      <c r="N2475" s="102">
        <f>SUMIFS($M$6:$M2475,$C$6:$C2475,$C2475,$D$6:$D2475,$D2475)</f>
        <v>-39289634.674389251</v>
      </c>
      <c r="O2475" s="102"/>
      <c r="P2475" s="103"/>
      <c r="Q2475" s="104"/>
      <c r="R2475" s="105"/>
      <c r="S2475" s="106"/>
      <c r="T2475" s="106"/>
      <c r="U2475" s="106"/>
      <c r="V2475" s="107"/>
      <c r="W2475" s="107"/>
      <c r="X2475" s="107"/>
    </row>
    <row r="2476" spans="2:24" ht="15" customHeight="1" x14ac:dyDescent="0.35">
      <c r="B2476" s="97">
        <f t="shared" si="110"/>
        <v>44682</v>
      </c>
      <c r="C2476" s="98" t="s">
        <v>3240</v>
      </c>
      <c r="D2476" s="99" t="s">
        <v>3748</v>
      </c>
      <c r="E2476" s="100">
        <f>SUMIFS(VATT_Zonal!$BX:$BX,VATT_Zonal!$BV:$BV,$C2476,VATT_Zonal!$BW:$BW,$D2476,VATT_Zonal!$B:$B,$B2476)</f>
        <v>0</v>
      </c>
      <c r="F2476" s="100">
        <f t="shared" si="108"/>
        <v>0</v>
      </c>
      <c r="G2476" s="100">
        <f>SUMIFS($F$6:$F2476,$C$6:$C2476,$C2476,$D$6:$D2476,$D2476)</f>
        <v>0</v>
      </c>
      <c r="H2476" s="102">
        <f>+IFERROR(Prorrata_Zonal!H2476*Prorrata_Zonal_D7T!$F2476/Prorrata_Zonal!$F2476,0)</f>
        <v>0</v>
      </c>
      <c r="I2476" s="102">
        <f>+IFERROR(Prorrata_Zonal!I2476*Prorrata_Zonal_D7T!$F2476/Prorrata_Zonal!$F2476,0)</f>
        <v>0</v>
      </c>
      <c r="J2476" s="102">
        <f>+IFERROR(Prorrata_Zonal!J2476*Prorrata_Zonal_D7T!$F2476/Prorrata_Zonal!$F2476,0)</f>
        <v>0</v>
      </c>
      <c r="K2476" s="102"/>
      <c r="L2476" s="102">
        <f t="shared" si="109"/>
        <v>0</v>
      </c>
      <c r="M2476" s="102">
        <f>+L2476*IF($G2476=0,1, VLOOKUP(B2476,'Ajuste por IPC'!$B$5:$D$49,3,0))</f>
        <v>0</v>
      </c>
      <c r="N2476" s="102">
        <f>SUMIFS($M$6:$M2476,$C$6:$C2476,$C2476,$D$6:$D2476,$D2476)</f>
        <v>-14905584.464403912</v>
      </c>
      <c r="O2476" s="102"/>
      <c r="P2476" s="103"/>
      <c r="Q2476" s="104"/>
      <c r="R2476" s="105"/>
      <c r="S2476" s="106"/>
      <c r="T2476" s="106"/>
      <c r="U2476" s="106"/>
      <c r="V2476" s="107"/>
      <c r="W2476" s="107"/>
      <c r="X2476" s="107"/>
    </row>
    <row r="2477" spans="2:24" ht="15" customHeight="1" x14ac:dyDescent="0.35">
      <c r="B2477" s="97">
        <f t="shared" si="110"/>
        <v>44682</v>
      </c>
      <c r="C2477" s="98" t="s">
        <v>3240</v>
      </c>
      <c r="D2477" s="99" t="s">
        <v>1394</v>
      </c>
      <c r="E2477" s="100">
        <f>SUMIFS(VATT_Zonal!$BX:$BX,VATT_Zonal!$BV:$BV,$C2477,VATT_Zonal!$BW:$BW,$D2477,VATT_Zonal!$B:$B,$B2477)</f>
        <v>1818472053.915159</v>
      </c>
      <c r="F2477" s="100">
        <f t="shared" si="108"/>
        <v>151539337.82626325</v>
      </c>
      <c r="G2477" s="100">
        <f>SUMIFS($F$6:$F2477,$C$6:$C2477,$C2477,$D$6:$D2477,$D2477)</f>
        <v>3782666684.940012</v>
      </c>
      <c r="H2477" s="102">
        <f>+IFERROR(Prorrata_Zonal!H2477*Prorrata_Zonal_D7T!$F2477/Prorrata_Zonal!$F2477,0)</f>
        <v>13016349.121919891</v>
      </c>
      <c r="I2477" s="102">
        <f>+IFERROR(Prorrata_Zonal!I2477*Prorrata_Zonal_D7T!$F2477/Prorrata_Zonal!$F2477,0)</f>
        <v>-5691033.5947457254</v>
      </c>
      <c r="J2477" s="102">
        <f>+IFERROR(Prorrata_Zonal!J2477*Prorrata_Zonal_D7T!$F2477/Prorrata_Zonal!$F2477,0)</f>
        <v>69800311.210864097</v>
      </c>
      <c r="K2477" s="102"/>
      <c r="L2477" s="102">
        <f t="shared" si="109"/>
        <v>-74413711.088224992</v>
      </c>
      <c r="M2477" s="102">
        <f>+L2477*IF($G2477=0,1, VLOOKUP(B2477,'Ajuste por IPC'!$B$5:$D$49,3,0))</f>
        <v>-79699629.42016153</v>
      </c>
      <c r="N2477" s="102">
        <f>SUMIFS($M$6:$M2477,$C$6:$C2477,$C2477,$D$6:$D2477,$D2477)</f>
        <v>-2023746292.8724365</v>
      </c>
      <c r="O2477" s="102"/>
      <c r="P2477" s="103"/>
      <c r="Q2477" s="104"/>
      <c r="R2477" s="105"/>
      <c r="S2477" s="106"/>
      <c r="T2477" s="106"/>
      <c r="U2477" s="106"/>
      <c r="V2477" s="107"/>
      <c r="W2477" s="107"/>
      <c r="X2477" s="107"/>
    </row>
    <row r="2478" spans="2:24" ht="15" customHeight="1" x14ac:dyDescent="0.35">
      <c r="B2478" s="97">
        <f t="shared" si="110"/>
        <v>44682</v>
      </c>
      <c r="C2478" s="98" t="s">
        <v>3240</v>
      </c>
      <c r="D2478" s="99" t="s">
        <v>3681</v>
      </c>
      <c r="E2478" s="100">
        <f>SUMIFS(VATT_Zonal!$BX:$BX,VATT_Zonal!$BV:$BV,$C2478,VATT_Zonal!$BW:$BW,$D2478,VATT_Zonal!$B:$B,$B2478)</f>
        <v>0</v>
      </c>
      <c r="F2478" s="100">
        <f t="shared" si="108"/>
        <v>0</v>
      </c>
      <c r="G2478" s="100">
        <f>SUMIFS($F$6:$F2478,$C$6:$C2478,$C2478,$D$6:$D2478,$D2478)</f>
        <v>0</v>
      </c>
      <c r="H2478" s="102">
        <f>+IFERROR(Prorrata_Zonal!H2478*Prorrata_Zonal_D7T!$F2478/Prorrata_Zonal!$F2478,0)</f>
        <v>0</v>
      </c>
      <c r="I2478" s="102">
        <f>+IFERROR(Prorrata_Zonal!I2478*Prorrata_Zonal_D7T!$F2478/Prorrata_Zonal!$F2478,0)</f>
        <v>0</v>
      </c>
      <c r="J2478" s="102">
        <f>+IFERROR(Prorrata_Zonal!J2478*Prorrata_Zonal_D7T!$F2478/Prorrata_Zonal!$F2478,0)</f>
        <v>0</v>
      </c>
      <c r="K2478" s="102"/>
      <c r="L2478" s="102">
        <f t="shared" si="109"/>
        <v>0</v>
      </c>
      <c r="M2478" s="102">
        <f>+L2478*IF($G2478=0,1, VLOOKUP(B2478,'Ajuste por IPC'!$B$5:$D$49,3,0))</f>
        <v>0</v>
      </c>
      <c r="N2478" s="102">
        <f>SUMIFS($M$6:$M2478,$C$6:$C2478,$C2478,$D$6:$D2478,$D2478)</f>
        <v>0</v>
      </c>
      <c r="O2478" s="102"/>
      <c r="P2478" s="114"/>
      <c r="Q2478" s="104"/>
      <c r="R2478" s="105"/>
      <c r="S2478" s="106"/>
      <c r="T2478" s="106"/>
      <c r="U2478" s="106"/>
      <c r="V2478" s="107"/>
      <c r="W2478" s="107"/>
      <c r="X2478" s="107"/>
    </row>
    <row r="2479" spans="2:24" ht="15" customHeight="1" x14ac:dyDescent="0.35">
      <c r="B2479" s="97">
        <f t="shared" si="110"/>
        <v>44682</v>
      </c>
      <c r="C2479" s="98" t="s">
        <v>3240</v>
      </c>
      <c r="D2479" s="99" t="s">
        <v>595</v>
      </c>
      <c r="E2479" s="100">
        <f>SUMIFS(VATT_Zonal!$BX:$BX,VATT_Zonal!$BV:$BV,$C2479,VATT_Zonal!$BW:$BW,$D2479,VATT_Zonal!$B:$B,$B2479)</f>
        <v>117993.41937113171</v>
      </c>
      <c r="F2479" s="100">
        <f t="shared" ref="F2479:F2546" si="111">+E2479/12</f>
        <v>9832.7849475943094</v>
      </c>
      <c r="G2479" s="100">
        <f>SUMIFS($F$6:$F2479,$C$6:$C2479,$C2479,$D$6:$D2479,$D2479)</f>
        <v>245425.45360004867</v>
      </c>
      <c r="H2479" s="102">
        <f>+IFERROR(Prorrata_Zonal!H2479*Prorrata_Zonal_D7T!$F2479/Prorrata_Zonal!$F2479,0)</f>
        <v>0</v>
      </c>
      <c r="I2479" s="102">
        <f>+IFERROR(Prorrata_Zonal!I2479*Prorrata_Zonal_D7T!$F2479/Prorrata_Zonal!$F2479,0)</f>
        <v>-369.26853627158391</v>
      </c>
      <c r="J2479" s="102">
        <f>+IFERROR(Prorrata_Zonal!J2479*Prorrata_Zonal_D7T!$F2479/Prorrata_Zonal!$F2479,0)</f>
        <v>0</v>
      </c>
      <c r="K2479" s="102"/>
      <c r="L2479" s="102">
        <f t="shared" ref="L2479:L2546" si="112">H2479+I2479+J2479-E2479/12</f>
        <v>-10202.053483865893</v>
      </c>
      <c r="M2479" s="102">
        <f>+L2479*IF($G2479=0,1, VLOOKUP(B2479,'Ajuste por IPC'!$B$5:$D$49,3,0))</f>
        <v>-10926.748177157397</v>
      </c>
      <c r="N2479" s="102">
        <f>SUMIFS($M$6:$M2479,$C$6:$C2479,$C2479,$D$6:$D2479,$D2479)</f>
        <v>-289774.24377911596</v>
      </c>
      <c r="O2479" s="102"/>
      <c r="P2479" s="103"/>
      <c r="Q2479" s="104"/>
      <c r="R2479" s="105"/>
      <c r="S2479" s="106"/>
      <c r="T2479" s="106"/>
      <c r="U2479" s="106"/>
      <c r="V2479" s="107"/>
      <c r="W2479" s="107"/>
      <c r="X2479" s="107"/>
    </row>
    <row r="2480" spans="2:24" ht="15" customHeight="1" x14ac:dyDescent="0.35">
      <c r="B2480" s="97">
        <f t="shared" si="110"/>
        <v>44682</v>
      </c>
      <c r="C2480" s="98" t="s">
        <v>3240</v>
      </c>
      <c r="D2480" s="99" t="s">
        <v>3686</v>
      </c>
      <c r="E2480" s="100">
        <f>SUMIFS(VATT_Zonal!$BX:$BX,VATT_Zonal!$BV:$BV,$C2480,VATT_Zonal!$BW:$BW,$D2480,VATT_Zonal!$B:$B,$B2480)</f>
        <v>31201084.880196717</v>
      </c>
      <c r="F2480" s="100">
        <f t="shared" si="111"/>
        <v>2600090.4066830599</v>
      </c>
      <c r="G2480" s="100">
        <f>SUMIFS($F$6:$F2480,$C$6:$C2480,$C2480,$D$6:$D2480,$D2480)</f>
        <v>64898028.052446216</v>
      </c>
      <c r="H2480" s="102">
        <f>+IFERROR(Prorrata_Zonal!H2480*Prorrata_Zonal_D7T!$F2480/Prorrata_Zonal!$F2480,0)</f>
        <v>495141.15020839922</v>
      </c>
      <c r="I2480" s="102">
        <f>+IFERROR(Prorrata_Zonal!I2480*Prorrata_Zonal_D7T!$F2480/Prorrata_Zonal!$F2480,0)</f>
        <v>-97645.945046784196</v>
      </c>
      <c r="J2480" s="102">
        <f>+IFERROR(Prorrata_Zonal!J2480*Prorrata_Zonal_D7T!$F2480/Prorrata_Zonal!$F2480,0)</f>
        <v>2102317.8356143795</v>
      </c>
      <c r="K2480" s="102"/>
      <c r="L2480" s="102">
        <f t="shared" si="112"/>
        <v>-100277.3659070651</v>
      </c>
      <c r="M2480" s="102">
        <f>+L2480*IF($G2480=0,1, VLOOKUP(B2480,'Ajuste por IPC'!$B$5:$D$49,3,0))</f>
        <v>-107400.48823190153</v>
      </c>
      <c r="N2480" s="102">
        <f>SUMIFS($M$6:$M2480,$C$6:$C2480,$C2480,$D$6:$D2480,$D2480)</f>
        <v>32073134.832193118</v>
      </c>
      <c r="O2480" s="102"/>
      <c r="P2480" s="103"/>
      <c r="Q2480" s="104"/>
      <c r="R2480" s="105"/>
      <c r="S2480" s="106"/>
      <c r="T2480" s="106"/>
      <c r="U2480" s="106"/>
      <c r="V2480" s="107"/>
      <c r="W2480" s="107"/>
      <c r="X2480" s="107"/>
    </row>
    <row r="2481" spans="2:24" ht="15" customHeight="1" x14ac:dyDescent="0.35">
      <c r="B2481" s="97">
        <f t="shared" si="110"/>
        <v>44682</v>
      </c>
      <c r="C2481" s="98" t="s">
        <v>3240</v>
      </c>
      <c r="D2481" s="99" t="s">
        <v>3669</v>
      </c>
      <c r="E2481" s="100">
        <f>SUMIFS(VATT_Zonal!$BX:$BX,VATT_Zonal!$BV:$BV,$C2481,VATT_Zonal!$BW:$BW,$D2481,VATT_Zonal!$B:$B,$B2481)</f>
        <v>57005711.285245821</v>
      </c>
      <c r="F2481" s="100">
        <f t="shared" si="111"/>
        <v>4750475.9404371521</v>
      </c>
      <c r="G2481" s="100">
        <f>SUMIFS($F$6:$F2481,$C$6:$C2481,$C2481,$D$6:$D2481,$D2481)</f>
        <v>118573470.8433159</v>
      </c>
      <c r="H2481" s="102">
        <f>+IFERROR(Prorrata_Zonal!H2481*Prorrata_Zonal_D7T!$F2481/Prorrata_Zonal!$F2481,0)</f>
        <v>0</v>
      </c>
      <c r="I2481" s="102">
        <f>+IFERROR(Prorrata_Zonal!I2481*Prorrata_Zonal_D7T!$F2481/Prorrata_Zonal!$F2481,0)</f>
        <v>-178403.30145202519</v>
      </c>
      <c r="J2481" s="102">
        <f>+IFERROR(Prorrata_Zonal!J2481*Prorrata_Zonal_D7T!$F2481/Prorrata_Zonal!$F2481,0)</f>
        <v>0</v>
      </c>
      <c r="K2481" s="102"/>
      <c r="L2481" s="102">
        <f t="shared" si="112"/>
        <v>-4928879.2418891769</v>
      </c>
      <c r="M2481" s="102">
        <f>+L2481*IF($G2481=0,1, VLOOKUP(B2481,'Ajuste por IPC'!$B$5:$D$49,3,0))</f>
        <v>-5278998.2288284814</v>
      </c>
      <c r="N2481" s="102">
        <f>SUMIFS($M$6:$M2481,$C$6:$C2481,$C2481,$D$6:$D2481,$D2481)</f>
        <v>-135884418.58487275</v>
      </c>
      <c r="O2481" s="102"/>
      <c r="P2481" s="115"/>
      <c r="Q2481" s="104"/>
      <c r="R2481" s="105"/>
      <c r="S2481" s="106"/>
      <c r="T2481" s="106"/>
      <c r="U2481" s="106"/>
      <c r="V2481" s="107"/>
      <c r="W2481" s="107"/>
      <c r="X2481" s="107"/>
    </row>
    <row r="2482" spans="2:24" ht="15" customHeight="1" x14ac:dyDescent="0.35">
      <c r="B2482" s="97">
        <f t="shared" si="110"/>
        <v>44682</v>
      </c>
      <c r="C2482" s="98" t="s">
        <v>3240</v>
      </c>
      <c r="D2482" s="99" t="s">
        <v>3325</v>
      </c>
      <c r="E2482" s="100">
        <f>SUMIFS(VATT_Zonal!$BX:$BX,VATT_Zonal!$BV:$BV,$C2482,VATT_Zonal!$BW:$BW,$D2482,VATT_Zonal!$B:$B,$B2482)</f>
        <v>0</v>
      </c>
      <c r="F2482" s="100">
        <f t="shared" si="111"/>
        <v>0</v>
      </c>
      <c r="G2482" s="100">
        <f>SUMIFS($F$6:$F2482,$C$6:$C2482,$C2482,$D$6:$D2482,$D2482)</f>
        <v>0</v>
      </c>
      <c r="H2482" s="102">
        <f>+IFERROR(Prorrata_Zonal!H2482*Prorrata_Zonal_D7T!$F2482/Prorrata_Zonal!$F2482,0)</f>
        <v>0</v>
      </c>
      <c r="I2482" s="102">
        <f>+IFERROR(Prorrata_Zonal!I2482*Prorrata_Zonal_D7T!$F2482/Prorrata_Zonal!$F2482,0)</f>
        <v>0</v>
      </c>
      <c r="J2482" s="102">
        <f>+IFERROR(Prorrata_Zonal!J2482*Prorrata_Zonal_D7T!$F2482/Prorrata_Zonal!$F2482,0)</f>
        <v>0</v>
      </c>
      <c r="K2482" s="102"/>
      <c r="L2482" s="102">
        <f t="shared" si="112"/>
        <v>0</v>
      </c>
      <c r="M2482" s="102">
        <f>+L2482*IF($G2482=0,1, VLOOKUP(B2482,'Ajuste por IPC'!$B$5:$D$49,3,0))</f>
        <v>0</v>
      </c>
      <c r="N2482" s="102">
        <f>SUMIFS($M$6:$M2482,$C$6:$C2482,$C2482,$D$6:$D2482,$D2482)</f>
        <v>0</v>
      </c>
      <c r="O2482" s="102"/>
      <c r="P2482" s="114"/>
      <c r="Q2482" s="104"/>
      <c r="R2482" s="105"/>
      <c r="S2482" s="106"/>
      <c r="T2482" s="106"/>
      <c r="U2482" s="106"/>
      <c r="V2482" s="107"/>
      <c r="W2482" s="107"/>
      <c r="X2482" s="107"/>
    </row>
    <row r="2483" spans="2:24" ht="15" customHeight="1" x14ac:dyDescent="0.35">
      <c r="B2483" s="97">
        <f t="shared" si="110"/>
        <v>44682</v>
      </c>
      <c r="C2483" s="98" t="s">
        <v>3240</v>
      </c>
      <c r="D2483" t="s">
        <v>1445</v>
      </c>
      <c r="E2483" s="100">
        <f>SUMIFS(VATT_Zonal!$BX:$BX,VATT_Zonal!$BV:$BV,$C2483,VATT_Zonal!$BW:$BW,$D2483,VATT_Zonal!$B:$B,$B2483)</f>
        <v>353980.25811339513</v>
      </c>
      <c r="F2483" s="100">
        <f t="shared" si="111"/>
        <v>29498.354842782926</v>
      </c>
      <c r="G2483" s="100">
        <f>SUMIFS($F$6:$F2483,$C$6:$C2483,$C2483,$D$6:$D2483,$D2483)</f>
        <v>736276.36080014624</v>
      </c>
      <c r="H2483" s="102">
        <f>+IFERROR(Prorrata_Zonal!H2483*Prorrata_Zonal_D7T!$F2483/Prorrata_Zonal!$F2483,0)</f>
        <v>0</v>
      </c>
      <c r="I2483" s="102">
        <f>+IFERROR(Prorrata_Zonal!I2483*Prorrata_Zonal_D7T!$F2483/Prorrata_Zonal!$F2483,0)</f>
        <v>-1107.8056088147521</v>
      </c>
      <c r="J2483" s="102">
        <f>+IFERROR(Prorrata_Zonal!J2483*Prorrata_Zonal_D7T!$F2483/Prorrata_Zonal!$F2483,0)</f>
        <v>0</v>
      </c>
      <c r="K2483" s="102"/>
      <c r="L2483" s="102">
        <f t="shared" si="112"/>
        <v>-30606.16045159768</v>
      </c>
      <c r="M2483" s="102">
        <f>+L2483*IF($G2483=0,1, VLOOKUP(B2483,'Ajuste por IPC'!$B$5:$D$49,3,0))</f>
        <v>-32780.244531472192</v>
      </c>
      <c r="N2483" s="102">
        <f>SUMIFS($M$6:$M2483,$C$6:$C2483,$C2483,$D$6:$D2483,$D2483)</f>
        <v>-869322.73133734777</v>
      </c>
      <c r="O2483" s="102"/>
      <c r="P2483" s="103"/>
      <c r="Q2483" s="104"/>
      <c r="R2483" s="105"/>
      <c r="S2483" s="106"/>
      <c r="T2483" s="106"/>
      <c r="U2483" s="106"/>
      <c r="V2483" s="107"/>
      <c r="W2483" s="107"/>
      <c r="X2483" s="107"/>
    </row>
    <row r="2484" spans="2:24" ht="15" customHeight="1" x14ac:dyDescent="0.35">
      <c r="B2484" s="97">
        <f t="shared" si="110"/>
        <v>44682</v>
      </c>
      <c r="C2484" s="98" t="s">
        <v>3240</v>
      </c>
      <c r="D2484" s="99" t="s">
        <v>3244</v>
      </c>
      <c r="E2484" s="100">
        <f>SUMIFS(VATT_Zonal!$BX:$BX,VATT_Zonal!$BV:$BV,$C2484,VATT_Zonal!$BW:$BW,$D2484,VATT_Zonal!$B:$B,$B2484)</f>
        <v>548193407.31348979</v>
      </c>
      <c r="F2484" s="100">
        <f t="shared" si="111"/>
        <v>45682783.942790814</v>
      </c>
      <c r="G2484" s="100">
        <f>SUMIFS($F$6:$F2484,$C$6:$C2484,$C2484,$D$6:$D2484,$D2484)</f>
        <v>1140400496.7690563</v>
      </c>
      <c r="H2484" s="102">
        <f>+IFERROR(Prorrata_Zonal!H2484*Prorrata_Zonal_D7T!$F2484/Prorrata_Zonal!$F2484,0)</f>
        <v>4817579.7151820529</v>
      </c>
      <c r="I2484" s="102">
        <f>+IFERROR(Prorrata_Zonal!I2484*Prorrata_Zonal_D7T!$F2484/Prorrata_Zonal!$F2484,0)</f>
        <v>-1715609.041514999</v>
      </c>
      <c r="J2484" s="102">
        <f>+IFERROR(Prorrata_Zonal!J2484*Prorrata_Zonal_D7T!$F2484/Prorrata_Zonal!$F2484,0)</f>
        <v>25563111.864828125</v>
      </c>
      <c r="K2484" s="102"/>
      <c r="L2484" s="102">
        <f t="shared" si="112"/>
        <v>-17017701.404295634</v>
      </c>
      <c r="M2484" s="102">
        <f>+L2484*IF($G2484=0,1, VLOOKUP(B2484,'Ajuste por IPC'!$B$5:$D$49,3,0))</f>
        <v>-18226540.185548443</v>
      </c>
      <c r="N2484" s="102">
        <f>SUMIFS($M$6:$M2484,$C$6:$C2484,$C2484,$D$6:$D2484,$D2484)</f>
        <v>-458818721.73079544</v>
      </c>
      <c r="O2484" s="102"/>
      <c r="P2484" s="103"/>
      <c r="Q2484" s="104"/>
      <c r="R2484" s="105"/>
      <c r="S2484" s="106"/>
      <c r="T2484" s="106"/>
      <c r="U2484" s="106"/>
      <c r="V2484" s="107"/>
      <c r="W2484" s="107"/>
      <c r="X2484" s="107"/>
    </row>
    <row r="2485" spans="2:24" ht="15" customHeight="1" x14ac:dyDescent="0.35">
      <c r="B2485" s="97">
        <f t="shared" si="110"/>
        <v>44682</v>
      </c>
      <c r="C2485" s="98" t="s">
        <v>3240</v>
      </c>
      <c r="D2485" s="99" t="s">
        <v>3526</v>
      </c>
      <c r="E2485" s="100">
        <f>SUMIFS(VATT_Zonal!$BX:$BX,VATT_Zonal!$BV:$BV,$C2485,VATT_Zonal!$BW:$BW,$D2485,VATT_Zonal!$B:$B,$B2485)</f>
        <v>0</v>
      </c>
      <c r="F2485" s="100">
        <f t="shared" si="111"/>
        <v>0</v>
      </c>
      <c r="G2485" s="100">
        <f>SUMIFS($F$6:$F2485,$C$6:$C2485,$C2485,$D$6:$D2485,$D2485)</f>
        <v>0</v>
      </c>
      <c r="H2485" s="102">
        <f>+IFERROR(Prorrata_Zonal!H2485*Prorrata_Zonal_D7T!$F2485/Prorrata_Zonal!$F2485,0)</f>
        <v>0</v>
      </c>
      <c r="I2485" s="102">
        <f>+IFERROR(Prorrata_Zonal!I2485*Prorrata_Zonal_D7T!$F2485/Prorrata_Zonal!$F2485,0)</f>
        <v>0</v>
      </c>
      <c r="J2485" s="102">
        <f>+IFERROR(Prorrata_Zonal!J2485*Prorrata_Zonal_D7T!$F2485/Prorrata_Zonal!$F2485,0)</f>
        <v>0</v>
      </c>
      <c r="K2485" s="102"/>
      <c r="L2485" s="102">
        <f t="shared" si="112"/>
        <v>0</v>
      </c>
      <c r="M2485" s="102">
        <f>+L2485*IF($G2485=0,1, VLOOKUP(B2485,'Ajuste por IPC'!$B$5:$D$49,3,0))</f>
        <v>0</v>
      </c>
      <c r="N2485" s="102">
        <f>SUMIFS($M$6:$M2485,$C$6:$C2485,$C2485,$D$6:$D2485,$D2485)</f>
        <v>0</v>
      </c>
      <c r="O2485" s="102"/>
      <c r="P2485" s="103"/>
      <c r="Q2485" s="104"/>
      <c r="R2485" s="105"/>
      <c r="S2485" s="106"/>
      <c r="T2485" s="106"/>
      <c r="U2485" s="106"/>
      <c r="V2485" s="107"/>
      <c r="W2485" s="107"/>
      <c r="X2485" s="107"/>
    </row>
    <row r="2486" spans="2:24" ht="15" customHeight="1" x14ac:dyDescent="0.35">
      <c r="B2486" s="97">
        <f t="shared" si="110"/>
        <v>44682</v>
      </c>
      <c r="C2486" s="98" t="s">
        <v>3240</v>
      </c>
      <c r="D2486" t="s">
        <v>3684</v>
      </c>
      <c r="E2486" s="100">
        <f>SUMIFS(VATT_Zonal!$BX:$BX,VATT_Zonal!$BV:$BV,$C2486,VATT_Zonal!$BW:$BW,$D2486,VATT_Zonal!$B:$B,$B2486)</f>
        <v>88538508.529263258</v>
      </c>
      <c r="F2486" s="100">
        <f t="shared" si="111"/>
        <v>7378209.0441052718</v>
      </c>
      <c r="G2486" s="100">
        <f>SUMIFS($F$6:$F2486,$C$6:$C2486,$C2486,$D$6:$D2486,$D2486)</f>
        <v>184165887.40137276</v>
      </c>
      <c r="H2486" s="102">
        <f>+IFERROR(Prorrata_Zonal!H2486*Prorrata_Zonal_D7T!$F2486/Prorrata_Zonal!$F2486,0)</f>
        <v>1920811.8289577567</v>
      </c>
      <c r="I2486" s="102">
        <f>+IFERROR(Prorrata_Zonal!I2486*Prorrata_Zonal_D7T!$F2486/Prorrata_Zonal!$F2486,0)</f>
        <v>-277087.36319806351</v>
      </c>
      <c r="J2486" s="102">
        <f>+IFERROR(Prorrata_Zonal!J2486*Prorrata_Zonal_D7T!$F2486/Prorrata_Zonal!$F2486,0)</f>
        <v>10950245.04181388</v>
      </c>
      <c r="K2486" s="102"/>
      <c r="L2486" s="102">
        <f t="shared" si="112"/>
        <v>5215760.4634683011</v>
      </c>
      <c r="M2486" s="102">
        <f>+L2486*IF($G2486=0,1, VLOOKUP(B2486,'Ajuste por IPC'!$B$5:$D$49,3,0))</f>
        <v>5586257.8280756082</v>
      </c>
      <c r="N2486" s="102">
        <f>SUMIFS($M$6:$M2486,$C$6:$C2486,$C2486,$D$6:$D2486,$D2486)</f>
        <v>193610242.72245991</v>
      </c>
      <c r="O2486" s="102"/>
      <c r="P2486" s="103"/>
      <c r="Q2486" s="104"/>
      <c r="R2486" s="105"/>
      <c r="S2486" s="106"/>
      <c r="T2486" s="106"/>
      <c r="U2486" s="106"/>
      <c r="V2486" s="107"/>
      <c r="W2486" s="107"/>
      <c r="X2486" s="107"/>
    </row>
    <row r="2487" spans="2:24" ht="15" customHeight="1" x14ac:dyDescent="0.35">
      <c r="B2487" s="97">
        <f t="shared" si="110"/>
        <v>44682</v>
      </c>
      <c r="C2487" s="98" t="s">
        <v>3240</v>
      </c>
      <c r="D2487" s="99" t="s">
        <v>3687</v>
      </c>
      <c r="E2487" s="100">
        <f>SUMIFS(VATT_Zonal!$BX:$BX,VATT_Zonal!$BV:$BV,$C2487,VATT_Zonal!$BW:$BW,$D2487,VATT_Zonal!$B:$B,$B2487)</f>
        <v>1000163540.490773</v>
      </c>
      <c r="F2487" s="100">
        <f t="shared" si="111"/>
        <v>83346961.707564414</v>
      </c>
      <c r="G2487" s="100">
        <f>SUMIFS($F$6:$F2487,$C$6:$C2487,$C2487,$D$6:$D2487,$D2487)</f>
        <v>2080419075.7432075</v>
      </c>
      <c r="H2487" s="102">
        <f>+IFERROR(Prorrata_Zonal!H2487*Prorrata_Zonal_D7T!$F2487/Prorrata_Zonal!$F2487,0)</f>
        <v>6356242.8680552822</v>
      </c>
      <c r="I2487" s="102">
        <f>+IFERROR(Prorrata_Zonal!I2487*Prorrata_Zonal_D7T!$F2487/Prorrata_Zonal!$F2487,0)</f>
        <v>-3130080.7163453801</v>
      </c>
      <c r="J2487" s="102">
        <f>+IFERROR(Prorrata_Zonal!J2487*Prorrata_Zonal_D7T!$F2487/Prorrata_Zonal!$F2487,0)</f>
        <v>34875244.440369107</v>
      </c>
      <c r="K2487" s="102"/>
      <c r="L2487" s="102">
        <f t="shared" si="112"/>
        <v>-45245555.115485407</v>
      </c>
      <c r="M2487" s="102">
        <f>+L2487*IF($G2487=0,1, VLOOKUP(B2487,'Ajuste por IPC'!$B$5:$D$49,3,0))</f>
        <v>-48459536.863285027</v>
      </c>
      <c r="N2487" s="102">
        <f>SUMIFS($M$6:$M2487,$C$6:$C2487,$C2487,$D$6:$D2487,$D2487)</f>
        <v>-1174060575.7565141</v>
      </c>
      <c r="O2487" s="102"/>
      <c r="P2487" s="103"/>
      <c r="Q2487" s="104"/>
      <c r="R2487" s="105"/>
      <c r="S2487" s="106"/>
      <c r="T2487" s="106"/>
      <c r="U2487" s="106"/>
      <c r="V2487" s="107"/>
      <c r="W2487" s="107"/>
      <c r="X2487" s="107"/>
    </row>
    <row r="2488" spans="2:24" ht="15" customHeight="1" x14ac:dyDescent="0.35">
      <c r="B2488" s="97">
        <f t="shared" si="110"/>
        <v>44682</v>
      </c>
      <c r="C2488" s="98" t="s">
        <v>3240</v>
      </c>
      <c r="D2488" s="99" t="s">
        <v>3768</v>
      </c>
      <c r="E2488" s="100">
        <f>SUMIFS(VATT_Zonal!$BX:$BX,VATT_Zonal!$BV:$BV,$C2488,VATT_Zonal!$BW:$BW,$D2488,VATT_Zonal!$B:$B,$B2488)</f>
        <v>0</v>
      </c>
      <c r="F2488" s="100">
        <f t="shared" si="111"/>
        <v>0</v>
      </c>
      <c r="G2488" s="100">
        <f>SUMIFS($F$6:$F2488,$C$6:$C2488,$C2488,$D$6:$D2488,$D2488)</f>
        <v>0</v>
      </c>
      <c r="H2488" s="102">
        <f>+IFERROR(Prorrata_Zonal!H2488*Prorrata_Zonal_D7T!$F2488/Prorrata_Zonal!$F2488,0)</f>
        <v>0</v>
      </c>
      <c r="I2488" s="102">
        <f>+IFERROR(Prorrata_Zonal!I2488*Prorrata_Zonal_D7T!$F2488/Prorrata_Zonal!$F2488,0)</f>
        <v>0</v>
      </c>
      <c r="J2488" s="102">
        <f>+IFERROR(Prorrata_Zonal!J2488*Prorrata_Zonal_D7T!$F2488/Prorrata_Zonal!$F2488,0)</f>
        <v>0</v>
      </c>
      <c r="K2488" s="102"/>
      <c r="L2488" s="102">
        <f t="shared" si="112"/>
        <v>0</v>
      </c>
      <c r="M2488" s="102">
        <f>+L2488*IF($G2488=0,1, VLOOKUP(B2488,'Ajuste por IPC'!$B$5:$D$49,3,0))</f>
        <v>0</v>
      </c>
      <c r="N2488" s="102">
        <f>SUMIFS($M$6:$M2488,$C$6:$C2488,$C2488,$D$6:$D2488,$D2488)</f>
        <v>0</v>
      </c>
      <c r="O2488" s="102"/>
      <c r="P2488" s="103"/>
      <c r="Q2488" s="104"/>
      <c r="R2488" s="105"/>
      <c r="S2488" s="106"/>
      <c r="T2488" s="106"/>
      <c r="U2488" s="106"/>
      <c r="V2488" s="107"/>
      <c r="W2488" s="107"/>
      <c r="X2488" s="107"/>
    </row>
    <row r="2489" spans="2:24" ht="15" customHeight="1" x14ac:dyDescent="0.35">
      <c r="B2489" s="97">
        <f t="shared" si="110"/>
        <v>44682</v>
      </c>
      <c r="C2489" s="98" t="s">
        <v>3240</v>
      </c>
      <c r="D2489" s="99" t="s">
        <v>246</v>
      </c>
      <c r="E2489" s="100">
        <f>SUMIFS(VATT_Zonal!$BX:$BX,VATT_Zonal!$BV:$BV,$C2489,VATT_Zonal!$BW:$BW,$D2489,VATT_Zonal!$B:$B,$B2489)</f>
        <v>5634437850.7653942</v>
      </c>
      <c r="F2489" s="100">
        <f t="shared" si="111"/>
        <v>469536487.56378287</v>
      </c>
      <c r="G2489" s="100">
        <f>SUMIFS($F$6:$F2489,$C$6:$C2489,$C2489,$D$6:$D2489,$D2489)</f>
        <v>11720459972.199711</v>
      </c>
      <c r="H2489" s="102">
        <f>+IFERROR(Prorrata_Zonal!H2489*Prorrata_Zonal_D7T!$F2489/Prorrata_Zonal!$F2489,0)</f>
        <v>59040327.982237615</v>
      </c>
      <c r="I2489" s="102">
        <f>+IFERROR(Prorrata_Zonal!I2489*Prorrata_Zonal_D7T!$F2489/Prorrata_Zonal!$F2489,0)</f>
        <v>-17633361.495534316</v>
      </c>
      <c r="J2489" s="102">
        <f>+IFERROR(Prorrata_Zonal!J2489*Prorrata_Zonal_D7T!$F2489/Prorrata_Zonal!$F2489,0)</f>
        <v>320777849.13663846</v>
      </c>
      <c r="K2489" s="102"/>
      <c r="L2489" s="102">
        <f t="shared" si="112"/>
        <v>-107351671.94044113</v>
      </c>
      <c r="M2489" s="102">
        <f>+L2489*IF($G2489=0,1, VLOOKUP(B2489,'Ajuste por IPC'!$B$5:$D$49,3,0))</f>
        <v>-114977311.92500316</v>
      </c>
      <c r="N2489" s="102">
        <f>SUMIFS($M$6:$M2489,$C$6:$C2489,$C2489,$D$6:$D2489,$D2489)</f>
        <v>-2573101205.6142526</v>
      </c>
      <c r="O2489" s="102"/>
      <c r="P2489" s="103"/>
      <c r="Q2489" s="104"/>
      <c r="R2489" s="105"/>
      <c r="S2489" s="106"/>
      <c r="T2489" s="106"/>
      <c r="U2489" s="106"/>
      <c r="V2489" s="107"/>
      <c r="W2489" s="107"/>
      <c r="X2489" s="107"/>
    </row>
    <row r="2490" spans="2:24" ht="15" customHeight="1" x14ac:dyDescent="0.35">
      <c r="B2490" s="97">
        <f t="shared" si="110"/>
        <v>44682</v>
      </c>
      <c r="C2490" s="98" t="s">
        <v>3240</v>
      </c>
      <c r="D2490" s="99" t="s">
        <v>3260</v>
      </c>
      <c r="E2490" s="100">
        <f>SUMIFS(VATT_Zonal!$BX:$BX,VATT_Zonal!$BV:$BV,$C2490,VATT_Zonal!$BW:$BW,$D2490,VATT_Zonal!$B:$B,$B2490)</f>
        <v>34720777888.28009</v>
      </c>
      <c r="F2490" s="100">
        <f t="shared" si="111"/>
        <v>2893398157.3566742</v>
      </c>
      <c r="G2490" s="100">
        <f>SUMIFS($F$6:$F2490,$C$6:$C2490,$C2490,$D$6:$D2490,$D2490)</f>
        <v>72222519276.618546</v>
      </c>
      <c r="H2490" s="102">
        <f>+IFERROR(Prorrata_Zonal!H2490*Prorrata_Zonal_D7T!$F2490/Prorrata_Zonal!$F2490,0)</f>
        <v>593357998.20335948</v>
      </c>
      <c r="I2490" s="102">
        <f>+IFERROR(Prorrata_Zonal!I2490*Prorrata_Zonal_D7T!$F2490/Prorrata_Zonal!$F2490,0)</f>
        <v>-108661066.84041756</v>
      </c>
      <c r="J2490" s="102">
        <f>+IFERROR(Prorrata_Zonal!J2490*Prorrata_Zonal_D7T!$F2490/Prorrata_Zonal!$F2490,0)</f>
        <v>3161932422.5516348</v>
      </c>
      <c r="K2490" s="102"/>
      <c r="L2490" s="102">
        <f t="shared" si="112"/>
        <v>753231196.55790234</v>
      </c>
      <c r="M2490" s="102">
        <f>+L2490*IF($G2490=0,1, VLOOKUP(B2490,'Ajuste por IPC'!$B$5:$D$49,3,0))</f>
        <v>806736370.96522915</v>
      </c>
      <c r="N2490" s="102">
        <f>SUMIFS($M$6:$M2490,$C$6:$C2490,$C2490,$D$6:$D2490,$D2490)</f>
        <v>28730354649.725044</v>
      </c>
      <c r="O2490" s="102"/>
      <c r="P2490" s="103"/>
      <c r="Q2490" s="104"/>
      <c r="R2490" s="105"/>
      <c r="S2490" s="106"/>
      <c r="T2490" s="106"/>
      <c r="U2490" s="106"/>
      <c r="V2490" s="107"/>
      <c r="W2490" s="107"/>
      <c r="X2490" s="107"/>
    </row>
    <row r="2491" spans="2:24" ht="15" customHeight="1" x14ac:dyDescent="0.35">
      <c r="B2491" s="108">
        <f t="shared" si="110"/>
        <v>44682</v>
      </c>
      <c r="C2491" s="109" t="s">
        <v>3240</v>
      </c>
      <c r="D2491" s="110" t="s">
        <v>49</v>
      </c>
      <c r="E2491" s="111">
        <f>SUMIFS(VATT_Zonal!$BX:$BX,VATT_Zonal!$BV:$BV,$C2491,VATT_Zonal!$BW:$BW,$D2491,VATT_Zonal!$B:$B,$B2491)</f>
        <v>399524245.26831555</v>
      </c>
      <c r="F2491" s="111">
        <f t="shared" si="111"/>
        <v>33293687.105692964</v>
      </c>
      <c r="G2491" s="111">
        <f>SUMIFS($F$6:$F2491,$C$6:$C2491,$C2491,$D$6:$D2491,$D2491)</f>
        <v>831273310.27720976</v>
      </c>
      <c r="H2491" s="112">
        <f>+IFERROR(Prorrata_Zonal!H2491*Prorrata_Zonal_D7T!$F2491/Prorrata_Zonal!$F2491,0)</f>
        <v>7409266.7782872096</v>
      </c>
      <c r="I2491" s="112">
        <f>+IFERROR(Prorrata_Zonal!I2491*Prorrata_Zonal_D7T!$F2491/Prorrata_Zonal!$F2491,0)</f>
        <v>-1250338.6548295531</v>
      </c>
      <c r="J2491" s="112">
        <f>+IFERROR(Prorrata_Zonal!J2491*Prorrata_Zonal_D7T!$F2491/Prorrata_Zonal!$F2491,0)</f>
        <v>39315159.621090628</v>
      </c>
      <c r="K2491" s="112"/>
      <c r="L2491" s="112">
        <f t="shared" si="112"/>
        <v>12180400.638855319</v>
      </c>
      <c r="M2491" s="112">
        <f>+L2491*IF($G2491=0,1, VLOOKUP(B2491,'Ajuste por IPC'!$B$5:$D$49,3,0))</f>
        <v>13045625.636852292</v>
      </c>
      <c r="N2491" s="112">
        <f>SUMIFS($M$6:$M2491,$C$6:$C2491,$C2491,$D$6:$D2491,$D2491)</f>
        <v>434359103.34178072</v>
      </c>
      <c r="O2491" s="112"/>
      <c r="P2491" s="117"/>
      <c r="Q2491" s="118"/>
      <c r="R2491" s="105"/>
      <c r="S2491" s="106"/>
      <c r="T2491" s="106"/>
      <c r="U2491" s="106"/>
      <c r="V2491" s="107"/>
      <c r="W2491" s="107"/>
      <c r="X2491" s="107"/>
    </row>
    <row r="2492" spans="2:24" ht="15" customHeight="1" x14ac:dyDescent="0.35">
      <c r="B2492" s="97">
        <f t="shared" si="110"/>
        <v>44682</v>
      </c>
      <c r="C2492" s="98" t="s">
        <v>3298</v>
      </c>
      <c r="D2492" s="99" t="s">
        <v>3685</v>
      </c>
      <c r="E2492" s="100">
        <f>SUMIFS(VATT_Zonal!$BX:$BX,VATT_Zonal!$BV:$BV,$C2492,VATT_Zonal!$BW:$BW,$D2492,VATT_Zonal!$B:$B,$B2492)</f>
        <v>145478.22002482298</v>
      </c>
      <c r="F2492" s="100">
        <f t="shared" si="111"/>
        <v>12123.185002068582</v>
      </c>
      <c r="G2492" s="101">
        <f>SUMIFS($F$6:$F2492,$C$6:$C2492,$C2492,$D$6:$D2492,$D2492)</f>
        <v>303936.98106316332</v>
      </c>
      <c r="H2492" s="102">
        <f>+IFERROR(Prorrata_Zonal!H2492*Prorrata_Zonal_D7T!$F2492/Prorrata_Zonal!$F2492,0)</f>
        <v>0</v>
      </c>
      <c r="I2492" s="102">
        <f>+IFERROR(Prorrata_Zonal!I2492*Prorrata_Zonal_D7T!$F2492/Prorrata_Zonal!$F2492,0)</f>
        <v>-114.8680429541057</v>
      </c>
      <c r="J2492" s="102">
        <f>+IFERROR(Prorrata_Zonal!J2492*Prorrata_Zonal_D7T!$F2492/Prorrata_Zonal!$F2492,0)</f>
        <v>0</v>
      </c>
      <c r="K2492" s="102"/>
      <c r="L2492" s="102">
        <f t="shared" si="112"/>
        <v>-12238.053045022687</v>
      </c>
      <c r="M2492" s="102">
        <f>+L2492*IF($G2492=0,1, VLOOKUP(B2492,'Ajuste por IPC'!$B$5:$D$49,3,0))</f>
        <v>-13107.373335489068</v>
      </c>
      <c r="N2492" s="102">
        <f>SUMIFS($M$6:$M2492,$C$6:$C2492,$C2492,$D$6:$D2492,$D2492)</f>
        <v>-362108.87284216279</v>
      </c>
      <c r="O2492" s="102"/>
      <c r="P2492" s="123"/>
      <c r="Q2492" s="124"/>
      <c r="R2492" s="105"/>
      <c r="S2492" s="106"/>
      <c r="T2492" s="106"/>
      <c r="U2492" s="106"/>
      <c r="V2492" s="107"/>
      <c r="W2492" s="107"/>
      <c r="X2492" s="107"/>
    </row>
    <row r="2493" spans="2:24" ht="15" customHeight="1" x14ac:dyDescent="0.35">
      <c r="B2493" s="97">
        <f t="shared" si="110"/>
        <v>44682</v>
      </c>
      <c r="C2493" s="98" t="s">
        <v>3298</v>
      </c>
      <c r="D2493" s="99" t="s">
        <v>3250</v>
      </c>
      <c r="E2493" s="100">
        <f>SUMIFS(VATT_Zonal!$BX:$BX,VATT_Zonal!$BV:$BV,$C2493,VATT_Zonal!$BW:$BW,$D2493,VATT_Zonal!$B:$B,$B2493)</f>
        <v>323506323.01215112</v>
      </c>
      <c r="F2493" s="100">
        <f t="shared" si="111"/>
        <v>26958860.251012594</v>
      </c>
      <c r="G2493" s="100">
        <f>SUMIFS($F$6:$F2493,$C$6:$C2493,$C2493,$D$6:$D2493,$D2493)</f>
        <v>674895473.56982052</v>
      </c>
      <c r="H2493" s="102">
        <f>+IFERROR(Prorrata_Zonal!H2493*Prorrata_Zonal_D7T!$F2493/Prorrata_Zonal!$F2493,0)</f>
        <v>879670.96810847824</v>
      </c>
      <c r="I2493" s="102">
        <f>+IFERROR(Prorrata_Zonal!I2493*Prorrata_Zonal_D7T!$F2493/Prorrata_Zonal!$F2493,0)</f>
        <v>-255437.12454925451</v>
      </c>
      <c r="J2493" s="102">
        <f>+IFERROR(Prorrata_Zonal!J2493*Prorrata_Zonal_D7T!$F2493/Prorrata_Zonal!$F2493,0)</f>
        <v>3552834.3680970329</v>
      </c>
      <c r="K2493" s="102"/>
      <c r="L2493" s="102">
        <f t="shared" si="112"/>
        <v>-22781792.039356336</v>
      </c>
      <c r="M2493" s="102">
        <f>+L2493*IF($G2493=0,1, VLOOKUP(B2493,'Ajuste por IPC'!$B$5:$D$49,3,0))</f>
        <v>-24400078.379523221</v>
      </c>
      <c r="N2493" s="102">
        <f>SUMIFS($M$6:$M2493,$C$6:$C2493,$C2493,$D$6:$D2493,$D2493)</f>
        <v>-672806183.49034667</v>
      </c>
      <c r="O2493" s="102"/>
      <c r="P2493" s="103"/>
      <c r="Q2493" s="104"/>
      <c r="R2493" s="105"/>
      <c r="S2493" s="106"/>
      <c r="T2493" s="106"/>
      <c r="U2493" s="106"/>
      <c r="V2493" s="107"/>
      <c r="W2493" s="107"/>
      <c r="X2493" s="107"/>
    </row>
    <row r="2494" spans="2:24" ht="15" customHeight="1" x14ac:dyDescent="0.35">
      <c r="B2494" s="97">
        <f t="shared" si="110"/>
        <v>44682</v>
      </c>
      <c r="C2494" s="98" t="s">
        <v>3298</v>
      </c>
      <c r="D2494" s="99" t="s">
        <v>3686</v>
      </c>
      <c r="E2494" s="100">
        <f>SUMIFS(VATT_Zonal!$BX:$BX,VATT_Zonal!$BV:$BV,$C2494,VATT_Zonal!$BW:$BW,$D2494,VATT_Zonal!$B:$B,$B2494)</f>
        <v>19312725.759000547</v>
      </c>
      <c r="F2494" s="100">
        <f t="shared" si="111"/>
        <v>1609393.8132500455</v>
      </c>
      <c r="G2494" s="100">
        <f>SUMIFS($F$6:$F2494,$C$6:$C2494,$C2494,$D$6:$D2494,$D2494)</f>
        <v>40236362.250095107</v>
      </c>
      <c r="H2494" s="102">
        <f>+IFERROR(Prorrata_Zonal!H2494*Prorrata_Zonal_D7T!$F2494/Prorrata_Zonal!$F2494,0)</f>
        <v>4276198.288836549</v>
      </c>
      <c r="I2494" s="102">
        <f>+IFERROR(Prorrata_Zonal!I2494*Prorrata_Zonal_D7T!$F2494/Prorrata_Zonal!$F2494,0)</f>
        <v>-15249.121220119472</v>
      </c>
      <c r="J2494" s="102">
        <f>+IFERROR(Prorrata_Zonal!J2494*Prorrata_Zonal_D7T!$F2494/Prorrata_Zonal!$F2494,0)</f>
        <v>17270803.277182322</v>
      </c>
      <c r="K2494" s="102"/>
      <c r="L2494" s="102">
        <f t="shared" si="112"/>
        <v>19922358.631548706</v>
      </c>
      <c r="M2494" s="102">
        <f>+L2494*IF($G2494=0,1, VLOOKUP(B2494,'Ajuste por IPC'!$B$5:$D$49,3,0))</f>
        <v>21337527.411144499</v>
      </c>
      <c r="N2494" s="102">
        <f>SUMIFS($M$6:$M2494,$C$6:$C2494,$C2494,$D$6:$D2494,$D2494)</f>
        <v>590127282.29339266</v>
      </c>
      <c r="O2494" s="102"/>
      <c r="P2494" s="103"/>
      <c r="Q2494" s="104"/>
      <c r="R2494" s="105"/>
      <c r="S2494" s="106"/>
      <c r="T2494" s="106"/>
      <c r="U2494" s="106"/>
      <c r="V2494" s="107"/>
      <c r="W2494" s="107"/>
      <c r="X2494" s="107"/>
    </row>
    <row r="2495" spans="2:24" ht="15" customHeight="1" x14ac:dyDescent="0.35">
      <c r="B2495" s="97">
        <f t="shared" si="110"/>
        <v>44682</v>
      </c>
      <c r="C2495" s="98" t="s">
        <v>3298</v>
      </c>
      <c r="D2495" s="99" t="s">
        <v>3325</v>
      </c>
      <c r="E2495" s="100">
        <f>SUMIFS(VATT_Zonal!$BX:$BX,VATT_Zonal!$BV:$BV,$C2495,VATT_Zonal!$BW:$BW,$D2495,VATT_Zonal!$B:$B,$B2495)</f>
        <v>0</v>
      </c>
      <c r="F2495" s="100">
        <f t="shared" si="111"/>
        <v>0</v>
      </c>
      <c r="G2495" s="100">
        <f>SUMIFS($F$6:$F2495,$C$6:$C2495,$C2495,$D$6:$D2495,$D2495)</f>
        <v>0</v>
      </c>
      <c r="H2495" s="102">
        <f>+IFERROR(Prorrata_Zonal!H2495*Prorrata_Zonal_D7T!$F2495/Prorrata_Zonal!$F2495,0)</f>
        <v>0</v>
      </c>
      <c r="I2495" s="102">
        <f>+IFERROR(Prorrata_Zonal!I2495*Prorrata_Zonal_D7T!$F2495/Prorrata_Zonal!$F2495,0)</f>
        <v>0</v>
      </c>
      <c r="J2495" s="102">
        <f>+IFERROR(Prorrata_Zonal!J2495*Prorrata_Zonal_D7T!$F2495/Prorrata_Zonal!$F2495,0)</f>
        <v>0</v>
      </c>
      <c r="K2495" s="102"/>
      <c r="L2495" s="102">
        <f t="shared" si="112"/>
        <v>0</v>
      </c>
      <c r="M2495" s="102">
        <f>+L2495*IF($G2495=0,1, VLOOKUP(B2495,'Ajuste por IPC'!$B$5:$D$49,3,0))</f>
        <v>0</v>
      </c>
      <c r="N2495" s="102">
        <f>SUMIFS($M$6:$M2495,$C$6:$C2495,$C2495,$D$6:$D2495,$D2495)</f>
        <v>0</v>
      </c>
      <c r="O2495" s="102"/>
      <c r="P2495" s="103"/>
      <c r="Q2495" s="104"/>
      <c r="R2495" s="105"/>
      <c r="S2495" s="106"/>
      <c r="T2495" s="106"/>
      <c r="U2495" s="106"/>
      <c r="V2495" s="107"/>
      <c r="W2495" s="107"/>
      <c r="X2495" s="107"/>
    </row>
    <row r="2496" spans="2:24" ht="15" customHeight="1" x14ac:dyDescent="0.35">
      <c r="B2496" s="97">
        <f t="shared" si="110"/>
        <v>44682</v>
      </c>
      <c r="C2496" s="98" t="s">
        <v>3298</v>
      </c>
      <c r="D2496" s="99" t="s">
        <v>2743</v>
      </c>
      <c r="E2496" s="100">
        <f>SUMIFS(VATT_Zonal!$BX:$BX,VATT_Zonal!$BV:$BV,$C2496,VATT_Zonal!$BW:$BW,$D2496,VATT_Zonal!$B:$B,$B2496)</f>
        <v>69665716.513719097</v>
      </c>
      <c r="F2496" s="100">
        <f t="shared" si="111"/>
        <v>5805476.3761432581</v>
      </c>
      <c r="G2496" s="100">
        <f>SUMIFS($F$6:$F2496,$C$6:$C2496,$C2496,$D$6:$D2496,$D2496)</f>
        <v>145162755.60874838</v>
      </c>
      <c r="H2496" s="102">
        <f>+IFERROR(Prorrata_Zonal!H2496*Prorrata_Zonal_D7T!$F2496/Prorrata_Zonal!$F2496,0)</f>
        <v>408929.36719577597</v>
      </c>
      <c r="I2496" s="102">
        <f>+IFERROR(Prorrata_Zonal!I2496*Prorrata_Zonal_D7T!$F2496/Prorrata_Zonal!$F2496,0)</f>
        <v>-55007.302918340552</v>
      </c>
      <c r="J2496" s="102">
        <f>+IFERROR(Prorrata_Zonal!J2496*Prorrata_Zonal_D7T!$F2496/Prorrata_Zonal!$F2496,0)</f>
        <v>1651592.8822832955</v>
      </c>
      <c r="K2496" s="102"/>
      <c r="L2496" s="102">
        <f t="shared" si="112"/>
        <v>-3799961.4295825269</v>
      </c>
      <c r="M2496" s="102">
        <f>+L2496*IF($G2496=0,1, VLOOKUP(B2496,'Ajuste por IPC'!$B$5:$D$49,3,0))</f>
        <v>-4069888.6444403869</v>
      </c>
      <c r="N2496" s="102">
        <f>SUMIFS($M$6:$M2496,$C$6:$C2496,$C2496,$D$6:$D2496,$D2496)</f>
        <v>-111927648.40268512</v>
      </c>
      <c r="O2496" s="102"/>
      <c r="P2496" s="115"/>
      <c r="Q2496" s="104"/>
      <c r="R2496" s="105"/>
      <c r="S2496" s="106"/>
      <c r="T2496" s="106"/>
      <c r="U2496" s="106"/>
      <c r="V2496" s="107"/>
      <c r="W2496" s="107"/>
      <c r="X2496" s="107"/>
    </row>
    <row r="2497" spans="2:24" ht="15" customHeight="1" x14ac:dyDescent="0.35">
      <c r="B2497" s="97">
        <f t="shared" si="110"/>
        <v>44682</v>
      </c>
      <c r="C2497" s="98" t="s">
        <v>3298</v>
      </c>
      <c r="D2497" s="99" t="s">
        <v>2729</v>
      </c>
      <c r="E2497" s="100">
        <f>SUMIFS(VATT_Zonal!$BX:$BX,VATT_Zonal!$BV:$BV,$C2497,VATT_Zonal!$BW:$BW,$D2497,VATT_Zonal!$B:$B,$B2497)</f>
        <v>130313.07219435826</v>
      </c>
      <c r="F2497" s="100">
        <f t="shared" si="111"/>
        <v>10859.422682863189</v>
      </c>
      <c r="G2497" s="100">
        <f>SUMIFS($F$6:$F2497,$C$6:$C2497,$C2497,$D$6:$D2497,$D2497)</f>
        <v>272253.54935646825</v>
      </c>
      <c r="H2497" s="102">
        <f>+IFERROR(Prorrata_Zonal!H2497*Prorrata_Zonal_D7T!$F2497/Prorrata_Zonal!$F2497,0)</f>
        <v>0</v>
      </c>
      <c r="I2497" s="102">
        <f>+IFERROR(Prorrata_Zonal!I2497*Prorrata_Zonal_D7T!$F2497/Prorrata_Zonal!$F2497,0)</f>
        <v>-102.8938048028694</v>
      </c>
      <c r="J2497" s="102">
        <f>+IFERROR(Prorrata_Zonal!J2497*Prorrata_Zonal_D7T!$F2497/Prorrata_Zonal!$F2497,0)</f>
        <v>0</v>
      </c>
      <c r="K2497" s="102"/>
      <c r="L2497" s="102">
        <f t="shared" si="112"/>
        <v>-10962.316487666058</v>
      </c>
      <c r="M2497" s="102">
        <f>+L2497*IF($G2497=0,1, VLOOKUP(B2497,'Ajuste por IPC'!$B$5:$D$49,3,0))</f>
        <v>-11741.015854157045</v>
      </c>
      <c r="N2497" s="102">
        <f>SUMIFS($M$6:$M2497,$C$6:$C2497,$C2497,$D$6:$D2497,$D2497)</f>
        <v>-324361.40393281437</v>
      </c>
      <c r="O2497" s="102"/>
      <c r="P2497" s="103"/>
      <c r="Q2497" s="104"/>
      <c r="R2497" s="105"/>
      <c r="S2497" s="106"/>
      <c r="T2497" s="106"/>
      <c r="U2497" s="106"/>
      <c r="V2497" s="107"/>
      <c r="W2497" s="107"/>
      <c r="X2497" s="107"/>
    </row>
    <row r="2498" spans="2:24" ht="15" customHeight="1" x14ac:dyDescent="0.35">
      <c r="B2498" s="97">
        <f t="shared" si="110"/>
        <v>44682</v>
      </c>
      <c r="C2498" s="98" t="s">
        <v>3298</v>
      </c>
      <c r="D2498" s="99" t="s">
        <v>246</v>
      </c>
      <c r="E2498" s="100">
        <f>SUMIFS(VATT_Zonal!$BX:$BX,VATT_Zonal!$BV:$BV,$C2498,VATT_Zonal!$BW:$BW,$D2498,VATT_Zonal!$B:$B,$B2498)</f>
        <v>31698471108.600616</v>
      </c>
      <c r="F2498" s="100">
        <f t="shared" si="111"/>
        <v>2641539259.0500512</v>
      </c>
      <c r="G2498" s="100">
        <f>SUMIFS($F$6:$F2498,$C$6:$C2498,$C2498,$D$6:$D2498,$D2498)</f>
        <v>66214181586.537544</v>
      </c>
      <c r="H2498" s="102">
        <f>+IFERROR(Prorrata_Zonal!H2498*Prorrata_Zonal_D7T!$F2498/Prorrata_Zonal!$F2498,0)</f>
        <v>377798564.29364979</v>
      </c>
      <c r="I2498" s="102">
        <f>+IFERROR(Prorrata_Zonal!I2498*Prorrata_Zonal_D7T!$F2498/Prorrata_Zonal!$F2498,0)</f>
        <v>-25028772.968633555</v>
      </c>
      <c r="J2498" s="102">
        <f>+IFERROR(Prorrata_Zonal!J2498*Prorrata_Zonal_D7T!$F2498/Prorrata_Zonal!$F2498,0)</f>
        <v>1530116054.0268857</v>
      </c>
      <c r="K2498" s="102"/>
      <c r="L2498" s="102">
        <f t="shared" si="112"/>
        <v>-758653413.6981492</v>
      </c>
      <c r="M2498" s="102">
        <f>+L2498*IF($G2498=0,1, VLOOKUP(B2498,'Ajuste por IPC'!$B$5:$D$49,3,0))</f>
        <v>-812543750.95466375</v>
      </c>
      <c r="N2498" s="102">
        <f>SUMIFS($M$6:$M2498,$C$6:$C2498,$C2498,$D$6:$D2498,$D2498)</f>
        <v>-22389798437.642136</v>
      </c>
      <c r="O2498" s="102"/>
      <c r="P2498" s="115"/>
      <c r="Q2498" s="116"/>
      <c r="R2498" s="105"/>
      <c r="S2498" s="106"/>
      <c r="T2498" s="106"/>
      <c r="U2498" s="106"/>
      <c r="V2498" s="107"/>
      <c r="W2498" s="107"/>
      <c r="X2498" s="107"/>
    </row>
    <row r="2499" spans="2:24" ht="15" customHeight="1" x14ac:dyDescent="0.35">
      <c r="B2499" s="108">
        <f t="shared" si="110"/>
        <v>44682</v>
      </c>
      <c r="C2499" s="109" t="s">
        <v>3298</v>
      </c>
      <c r="D2499" s="110" t="s">
        <v>3260</v>
      </c>
      <c r="E2499" s="111">
        <f>SUMIFS(VATT_Zonal!$BX:$BX,VATT_Zonal!$BV:$BV,$C2499,VATT_Zonal!$BW:$BW,$D2499,VATT_Zonal!$B:$B,$B2499)</f>
        <v>3498118889.3508906</v>
      </c>
      <c r="F2499" s="111">
        <f t="shared" si="111"/>
        <v>291509907.44590753</v>
      </c>
      <c r="G2499" s="111">
        <f>SUMIFS($F$6:$F2499,$C$6:$C2499,$C2499,$D$6:$D2499,$D2499)</f>
        <v>7317929381.2299032</v>
      </c>
      <c r="H2499" s="112">
        <f>+IFERROR(Prorrata_Zonal!H2499*Prorrata_Zonal_D7T!$F2499/Prorrata_Zonal!$F2499,0)</f>
        <v>74362014.46750547</v>
      </c>
      <c r="I2499" s="112">
        <f>+IFERROR(Prorrata_Zonal!I2499*Prorrata_Zonal_D7T!$F2499/Prorrata_Zonal!$F2499,0)</f>
        <v>-2762077.1739712209</v>
      </c>
      <c r="J2499" s="112">
        <f>+IFERROR(Prorrata_Zonal!J2499*Prorrata_Zonal_D7T!$F2499/Prorrata_Zonal!$F2499,0)</f>
        <v>300468844.48998475</v>
      </c>
      <c r="K2499" s="112"/>
      <c r="L2499" s="112">
        <f t="shared" si="112"/>
        <v>80558874.337611496</v>
      </c>
      <c r="M2499" s="112">
        <f>+L2499*IF($G2499=0,1, VLOOKUP(B2499,'Ajuste por IPC'!$B$5:$D$49,3,0))</f>
        <v>86281309.416228801</v>
      </c>
      <c r="N2499" s="112">
        <f>SUMIFS($M$6:$M2499,$C$6:$C2499,$C2499,$D$6:$D2499,$D2499)</f>
        <v>2436791860.6349821</v>
      </c>
      <c r="O2499" s="112"/>
      <c r="P2499" s="113"/>
      <c r="Q2499" s="104"/>
      <c r="R2499" s="105"/>
      <c r="S2499" s="106"/>
      <c r="T2499" s="106"/>
      <c r="U2499" s="106"/>
      <c r="V2499" s="107"/>
      <c r="W2499" s="107"/>
      <c r="X2499" s="107"/>
    </row>
    <row r="2500" spans="2:24" ht="15" customHeight="1" x14ac:dyDescent="0.35">
      <c r="B2500" s="97">
        <f t="shared" si="110"/>
        <v>44713</v>
      </c>
      <c r="C2500" s="98" t="s">
        <v>3261</v>
      </c>
      <c r="D2500" s="99" t="s">
        <v>3667</v>
      </c>
      <c r="E2500" s="120">
        <f>SUMIFS(VATT_Zonal!$BX:$BX,VATT_Zonal!$BV:$BV,$C2500,VATT_Zonal!$BW:$BW,$D2500,VATT_Zonal!$B:$B,$B2500)</f>
        <v>0</v>
      </c>
      <c r="F2500" s="120">
        <f t="shared" si="111"/>
        <v>0</v>
      </c>
      <c r="G2500" s="101">
        <f>SUMIFS($F$6:$F2500,$C$6:$C2500,$C2500,$D$6:$D2500,$D2500)</f>
        <v>0</v>
      </c>
      <c r="H2500" s="102">
        <f>+IFERROR(Prorrata_Zonal!H2500*Prorrata_Zonal_D7T!$F2500/Prorrata_Zonal!$F2500,0)</f>
        <v>0</v>
      </c>
      <c r="I2500" s="122">
        <f>+IFERROR(Prorrata_Zonal!I2500*Prorrata_Zonal_D7T!$F2500/Prorrata_Zonal!$F2500,0)</f>
        <v>0</v>
      </c>
      <c r="J2500" s="122">
        <f>+IFERROR(Prorrata_Zonal!J2500*Prorrata_Zonal_D7T!$F2500/Prorrata_Zonal!$F2500,0)</f>
        <v>0</v>
      </c>
      <c r="K2500" s="122"/>
      <c r="L2500" s="102">
        <f t="shared" si="112"/>
        <v>0</v>
      </c>
      <c r="M2500" s="102">
        <f>+L2500*IF($G2500=0,1, VLOOKUP(B2500,'Ajuste por IPC'!$B$5:$D$49,3,0))</f>
        <v>0</v>
      </c>
      <c r="N2500" s="102">
        <f>SUMIFS($M$6:$M2500,$C$6:$C2500,$C2500,$D$6:$D2500,$D2500)</f>
        <v>-3365501.8647830887</v>
      </c>
      <c r="O2500" s="102"/>
      <c r="P2500" s="123"/>
      <c r="Q2500" s="124"/>
      <c r="R2500" s="105"/>
      <c r="S2500" s="106"/>
      <c r="T2500" s="106"/>
      <c r="U2500" s="106"/>
      <c r="V2500" s="107"/>
      <c r="W2500" s="107"/>
      <c r="X2500" s="107"/>
    </row>
    <row r="2501" spans="2:24" ht="15" customHeight="1" x14ac:dyDescent="0.35">
      <c r="B2501" s="97">
        <f t="shared" si="110"/>
        <v>44713</v>
      </c>
      <c r="C2501" s="98" t="s">
        <v>3261</v>
      </c>
      <c r="D2501" s="99" t="s">
        <v>3664</v>
      </c>
      <c r="E2501" s="100">
        <f>SUMIFS(VATT_Zonal!$BX:$BX,VATT_Zonal!$BV:$BV,$C2501,VATT_Zonal!$BW:$BW,$D2501,VATT_Zonal!$B:$B,$B2501)</f>
        <v>418720792.90079862</v>
      </c>
      <c r="F2501" s="100">
        <f t="shared" si="111"/>
        <v>34893399.408399887</v>
      </c>
      <c r="G2501" s="100">
        <f>SUMIFS($F$6:$F2501,$C$6:$C2501,$C2501,$D$6:$D2501,$D2501)</f>
        <v>906147861.87547171</v>
      </c>
      <c r="H2501" s="102">
        <f>+IFERROR(Prorrata_Zonal!H2501*Prorrata_Zonal_D7T!$F2501/Prorrata_Zonal!$F2501,0)</f>
        <v>1844825.0363695705</v>
      </c>
      <c r="I2501" s="102">
        <f>+IFERROR(Prorrata_Zonal!I2501*Prorrata_Zonal_D7T!$F2501/Prorrata_Zonal!$F2501,0)</f>
        <v>-493442.00548767048</v>
      </c>
      <c r="J2501" s="102">
        <f>+IFERROR(Prorrata_Zonal!J2501*Prorrata_Zonal_D7T!$F2501/Prorrata_Zonal!$F2501,0)</f>
        <v>12368857.621235222</v>
      </c>
      <c r="K2501" s="102"/>
      <c r="L2501" s="102">
        <f t="shared" si="112"/>
        <v>-21173158.756282765</v>
      </c>
      <c r="M2501" s="102">
        <f>+L2501*IF($G2501=0,1, VLOOKUP(B2501,'Ajuste por IPC'!$B$5:$D$49,3,0))</f>
        <v>-22467957.573106389</v>
      </c>
      <c r="N2501" s="102">
        <f>SUMIFS($M$6:$M2501,$C$6:$C2501,$C2501,$D$6:$D2501,$D2501)</f>
        <v>-586165895.83064866</v>
      </c>
      <c r="O2501" s="102"/>
      <c r="P2501" s="103"/>
      <c r="Q2501" s="104"/>
      <c r="R2501" s="105"/>
      <c r="S2501" s="106"/>
      <c r="T2501" s="106"/>
      <c r="U2501" s="106"/>
      <c r="V2501" s="107"/>
      <c r="W2501" s="107"/>
      <c r="X2501" s="107"/>
    </row>
    <row r="2502" spans="2:24" ht="15" customHeight="1" x14ac:dyDescent="0.35">
      <c r="B2502" s="97">
        <f t="shared" si="110"/>
        <v>44713</v>
      </c>
      <c r="C2502" s="98" t="s">
        <v>3261</v>
      </c>
      <c r="D2502" s="99" t="s">
        <v>3250</v>
      </c>
      <c r="E2502" s="100">
        <f>SUMIFS(VATT_Zonal!$BX:$BX,VATT_Zonal!$BV:$BV,$C2502,VATT_Zonal!$BW:$BW,$D2502,VATT_Zonal!$B:$B,$B2502)</f>
        <v>7705384002.1191301</v>
      </c>
      <c r="F2502" s="100">
        <f t="shared" si="111"/>
        <v>642115333.50992751</v>
      </c>
      <c r="G2502" s="100">
        <f>SUMIFS($F$6:$F2502,$C$6:$C2502,$C2502,$D$6:$D2502,$D2502)</f>
        <v>16633742236.660345</v>
      </c>
      <c r="H2502" s="102">
        <f>+IFERROR(Prorrata_Zonal!H2502*Prorrata_Zonal_D7T!$F2502/Prorrata_Zonal!$F2502,0)</f>
        <v>54098733.572931029</v>
      </c>
      <c r="I2502" s="102">
        <f>+IFERROR(Prorrata_Zonal!I2502*Prorrata_Zonal_D7T!$F2502/Prorrata_Zonal!$F2502,0)</f>
        <v>-9080418.7408936899</v>
      </c>
      <c r="J2502" s="102">
        <f>+IFERROR(Prorrata_Zonal!J2502*Prorrata_Zonal_D7T!$F2502/Prorrata_Zonal!$F2502,0)</f>
        <v>370786006.90952849</v>
      </c>
      <c r="K2502" s="102"/>
      <c r="L2502" s="102">
        <f t="shared" si="112"/>
        <v>-226311011.76836169</v>
      </c>
      <c r="M2502" s="102">
        <f>+L2502*IF($G2502=0,1, VLOOKUP(B2502,'Ajuste por IPC'!$B$5:$D$49,3,0))</f>
        <v>-240150573.15099579</v>
      </c>
      <c r="N2502" s="102">
        <f>SUMIFS($M$6:$M2502,$C$6:$C2502,$C2502,$D$6:$D2502,$D2502)</f>
        <v>-5449540280.2142382</v>
      </c>
      <c r="O2502" s="102"/>
      <c r="P2502" s="103"/>
      <c r="Q2502" s="104"/>
      <c r="R2502" s="105"/>
      <c r="S2502" s="106"/>
      <c r="T2502" s="106"/>
      <c r="U2502" s="106"/>
      <c r="V2502" s="107"/>
      <c r="W2502" s="107"/>
      <c r="X2502" s="107"/>
    </row>
    <row r="2503" spans="2:24" ht="15" customHeight="1" x14ac:dyDescent="0.35">
      <c r="B2503" s="97">
        <f t="shared" si="110"/>
        <v>44713</v>
      </c>
      <c r="C2503" s="98" t="s">
        <v>3261</v>
      </c>
      <c r="D2503" s="99" t="s">
        <v>3264</v>
      </c>
      <c r="E2503" s="100">
        <f>SUMIFS(VATT_Zonal!$BX:$BX,VATT_Zonal!$BV:$BV,$C2503,VATT_Zonal!$BW:$BW,$D2503,VATT_Zonal!$B:$B,$B2503)</f>
        <v>8646227563.7734051</v>
      </c>
      <c r="F2503" s="100">
        <f t="shared" si="111"/>
        <v>720518963.64778376</v>
      </c>
      <c r="G2503" s="100">
        <f>SUMIFS($F$6:$F2503,$C$6:$C2503,$C2503,$D$6:$D2503,$D2503)</f>
        <v>18684735708.42498</v>
      </c>
      <c r="H2503" s="102">
        <f>+IFERROR(Prorrata_Zonal!H2503*Prorrata_Zonal_D7T!$F2503/Prorrata_Zonal!$F2503,0)</f>
        <v>62101678.352152027</v>
      </c>
      <c r="I2503" s="102">
        <f>+IFERROR(Prorrata_Zonal!I2503*Prorrata_Zonal_D7T!$F2503/Prorrata_Zonal!$F2503,0)</f>
        <v>-10189156.93059911</v>
      </c>
      <c r="J2503" s="102">
        <f>+IFERROR(Prorrata_Zonal!J2503*Prorrata_Zonal_D7T!$F2503/Prorrata_Zonal!$F2503,0)</f>
        <v>418519756.88013893</v>
      </c>
      <c r="K2503" s="102"/>
      <c r="L2503" s="102">
        <f t="shared" si="112"/>
        <v>-250086685.34609193</v>
      </c>
      <c r="M2503" s="102">
        <f>+L2503*IF($G2503=0,1, VLOOKUP(B2503,'Ajuste por IPC'!$B$5:$D$49,3,0))</f>
        <v>-265380196.72135505</v>
      </c>
      <c r="N2503" s="102">
        <f>SUMIFS($M$6:$M2503,$C$6:$C2503,$C2503,$D$6:$D2503,$D2503)</f>
        <v>-5580649014.8801842</v>
      </c>
      <c r="O2503" s="102"/>
      <c r="P2503" s="103"/>
      <c r="Q2503" s="104"/>
      <c r="R2503" s="105"/>
      <c r="S2503" s="106"/>
      <c r="T2503" s="106"/>
      <c r="U2503" s="106"/>
      <c r="V2503" s="107"/>
      <c r="W2503" s="107"/>
      <c r="X2503" s="107"/>
    </row>
    <row r="2504" spans="2:24" ht="15" customHeight="1" x14ac:dyDescent="0.35">
      <c r="B2504" s="97">
        <f t="shared" si="110"/>
        <v>44713</v>
      </c>
      <c r="C2504" s="98" t="s">
        <v>3261</v>
      </c>
      <c r="D2504" s="99" t="s">
        <v>3747</v>
      </c>
      <c r="E2504" s="100">
        <f>SUMIFS(VATT_Zonal!$BX:$BX,VATT_Zonal!$BV:$BV,$C2504,VATT_Zonal!$BW:$BW,$D2504,VATT_Zonal!$B:$B,$B2504)</f>
        <v>0</v>
      </c>
      <c r="F2504" s="100">
        <f t="shared" si="111"/>
        <v>0</v>
      </c>
      <c r="G2504" s="100">
        <f>SUMIFS($F$6:$F2504,$C$6:$C2504,$C2504,$D$6:$D2504,$D2504)</f>
        <v>0</v>
      </c>
      <c r="H2504" s="102">
        <f>+IFERROR(Prorrata_Zonal!H2504*Prorrata_Zonal_D7T!$F2504/Prorrata_Zonal!$F2504,0)</f>
        <v>0</v>
      </c>
      <c r="I2504" s="102">
        <f>+IFERROR(Prorrata_Zonal!I2504*Prorrata_Zonal_D7T!$F2504/Prorrata_Zonal!$F2504,0)</f>
        <v>0</v>
      </c>
      <c r="J2504" s="102">
        <f>+IFERROR(Prorrata_Zonal!J2504*Prorrata_Zonal_D7T!$F2504/Prorrata_Zonal!$F2504,0)</f>
        <v>0</v>
      </c>
      <c r="K2504" s="102"/>
      <c r="L2504" s="102">
        <f t="shared" si="112"/>
        <v>0</v>
      </c>
      <c r="M2504" s="102">
        <f>+L2504*IF($G2504=0,1, VLOOKUP(B2504,'Ajuste por IPC'!$B$5:$D$49,3,0))</f>
        <v>0</v>
      </c>
      <c r="N2504" s="102">
        <f>SUMIFS($M$6:$M2504,$C$6:$C2504,$C2504,$D$6:$D2504,$D2504)</f>
        <v>-2595539.5536659891</v>
      </c>
      <c r="O2504" s="102"/>
      <c r="P2504" s="103"/>
      <c r="Q2504" s="104"/>
      <c r="R2504" s="105"/>
      <c r="S2504" s="106"/>
      <c r="T2504" s="106"/>
      <c r="U2504" s="106"/>
      <c r="V2504" s="107"/>
      <c r="W2504" s="107"/>
      <c r="X2504" s="107"/>
    </row>
    <row r="2505" spans="2:24" ht="15" customHeight="1" x14ac:dyDescent="0.35">
      <c r="B2505" s="97">
        <f t="shared" si="110"/>
        <v>44713</v>
      </c>
      <c r="C2505" s="98" t="s">
        <v>3261</v>
      </c>
      <c r="D2505" s="99" t="s">
        <v>3566</v>
      </c>
      <c r="E2505" s="100">
        <f>SUMIFS(VATT_Zonal!$BX:$BX,VATT_Zonal!$BV:$BV,$C2505,VATT_Zonal!$BW:$BW,$D2505,VATT_Zonal!$B:$B,$B2505)</f>
        <v>0</v>
      </c>
      <c r="F2505" s="100">
        <f t="shared" si="111"/>
        <v>0</v>
      </c>
      <c r="G2505" s="100">
        <f>SUMIFS($F$6:$F2505,$C$6:$C2505,$C2505,$D$6:$D2505,$D2505)</f>
        <v>0</v>
      </c>
      <c r="H2505" s="102">
        <f>+IFERROR(Prorrata_Zonal!H2505*Prorrata_Zonal_D7T!$F2505/Prorrata_Zonal!$F2505,0)</f>
        <v>0</v>
      </c>
      <c r="I2505" s="102">
        <f>+IFERROR(Prorrata_Zonal!I2505*Prorrata_Zonal_D7T!$F2505/Prorrata_Zonal!$F2505,0)</f>
        <v>0</v>
      </c>
      <c r="J2505" s="102">
        <f>+IFERROR(Prorrata_Zonal!J2505*Prorrata_Zonal_D7T!$F2505/Prorrata_Zonal!$F2505,0)</f>
        <v>0</v>
      </c>
      <c r="K2505" s="102"/>
      <c r="L2505" s="102">
        <f t="shared" si="112"/>
        <v>0</v>
      </c>
      <c r="M2505" s="102">
        <f>+L2505*IF($G2505=0,1, VLOOKUP(B2505,'Ajuste por IPC'!$B$5:$D$49,3,0))</f>
        <v>0</v>
      </c>
      <c r="N2505" s="102">
        <f>SUMIFS($M$6:$M2505,$C$6:$C2505,$C2505,$D$6:$D2505,$D2505)</f>
        <v>0</v>
      </c>
      <c r="O2505" s="102"/>
      <c r="P2505" s="103"/>
      <c r="Q2505" s="104"/>
      <c r="R2505" s="105"/>
      <c r="S2505" s="106"/>
      <c r="T2505" s="106"/>
      <c r="U2505" s="106"/>
      <c r="V2505" s="107"/>
      <c r="W2505" s="107"/>
      <c r="X2505" s="107"/>
    </row>
    <row r="2506" spans="2:24" ht="15" customHeight="1" x14ac:dyDescent="0.35">
      <c r="B2506" s="97">
        <f t="shared" si="110"/>
        <v>44713</v>
      </c>
      <c r="C2506" s="98" t="s">
        <v>3261</v>
      </c>
      <c r="D2506" s="99" t="s">
        <v>246</v>
      </c>
      <c r="E2506" s="100">
        <f>SUMIFS(VATT_Zonal!$BX:$BX,VATT_Zonal!$BV:$BV,$C2506,VATT_Zonal!$BW:$BW,$D2506,VATT_Zonal!$B:$B,$B2506)</f>
        <v>0</v>
      </c>
      <c r="F2506" s="100">
        <f t="shared" si="111"/>
        <v>0</v>
      </c>
      <c r="G2506" s="100">
        <f>SUMIFS($F$6:$F2506,$C$6:$C2506,$C2506,$D$6:$D2506,$D2506)</f>
        <v>0</v>
      </c>
      <c r="H2506" s="102">
        <f>+IFERROR(Prorrata_Zonal!H2506*Prorrata_Zonal_D7T!$F2506/Prorrata_Zonal!$F2506,0)</f>
        <v>0</v>
      </c>
      <c r="I2506" s="102">
        <f>+IFERROR(Prorrata_Zonal!I2506*Prorrata_Zonal_D7T!$F2506/Prorrata_Zonal!$F2506,0)</f>
        <v>0</v>
      </c>
      <c r="J2506" s="102">
        <f>+IFERROR(Prorrata_Zonal!J2506*Prorrata_Zonal_D7T!$F2506/Prorrata_Zonal!$F2506,0)</f>
        <v>0</v>
      </c>
      <c r="K2506" s="102"/>
      <c r="L2506" s="102">
        <f t="shared" si="112"/>
        <v>0</v>
      </c>
      <c r="M2506" s="102">
        <f>+L2506*IF($G2506=0,1, VLOOKUP(B2506,'Ajuste por IPC'!$B$5:$D$49,3,0))</f>
        <v>0</v>
      </c>
      <c r="N2506" s="102">
        <f>SUMIFS($M$6:$M2506,$C$6:$C2506,$C2506,$D$6:$D2506,$D2506)</f>
        <v>0</v>
      </c>
      <c r="O2506" s="102"/>
      <c r="P2506" s="103"/>
      <c r="Q2506" s="104"/>
      <c r="R2506" s="105"/>
      <c r="S2506" s="106"/>
      <c r="T2506" s="106"/>
      <c r="U2506" s="106"/>
      <c r="V2506" s="107"/>
      <c r="W2506" s="107"/>
      <c r="X2506" s="107"/>
    </row>
    <row r="2507" spans="2:24" ht="15" customHeight="1" x14ac:dyDescent="0.35">
      <c r="B2507" s="97">
        <f t="shared" si="110"/>
        <v>44713</v>
      </c>
      <c r="C2507" s="98" t="s">
        <v>3261</v>
      </c>
      <c r="D2507" s="99" t="s">
        <v>3662</v>
      </c>
      <c r="E2507" s="100">
        <f>SUMIFS(VATT_Zonal!$BX:$BX,VATT_Zonal!$BV:$BV,$C2507,VATT_Zonal!$BW:$BW,$D2507,VATT_Zonal!$B:$B,$B2507)</f>
        <v>145664.65065862637</v>
      </c>
      <c r="F2507" s="100">
        <f t="shared" si="111"/>
        <v>12138.720888218864</v>
      </c>
      <c r="G2507" s="100">
        <f>SUMIFS($F$6:$F2507,$C$6:$C2507,$C2507,$D$6:$D2507,$D2507)</f>
        <v>315323.21377396543</v>
      </c>
      <c r="H2507" s="102">
        <f>+IFERROR(Prorrata_Zonal!H2507*Prorrata_Zonal_D7T!$F2507/Prorrata_Zonal!$F2507,0)</f>
        <v>0</v>
      </c>
      <c r="I2507" s="102">
        <f>+IFERROR(Prorrata_Zonal!I2507*Prorrata_Zonal_D7T!$F2507/Prorrata_Zonal!$F2507,0)</f>
        <v>-171.65867701889431</v>
      </c>
      <c r="J2507" s="102">
        <f>+IFERROR(Prorrata_Zonal!J2507*Prorrata_Zonal_D7T!$F2507/Prorrata_Zonal!$F2507,0)</f>
        <v>0</v>
      </c>
      <c r="K2507" s="102"/>
      <c r="L2507" s="102">
        <f t="shared" si="112"/>
        <v>-12310.379565237759</v>
      </c>
      <c r="M2507" s="102">
        <f>+L2507*IF($G2507=0,1, VLOOKUP(B2507,'Ajuste por IPC'!$B$5:$D$49,3,0))</f>
        <v>-13063.194252889871</v>
      </c>
      <c r="N2507" s="102">
        <f>SUMIFS($M$6:$M2507,$C$6:$C2507,$C2507,$D$6:$D2507,$D2507)</f>
        <v>-376618.19445059262</v>
      </c>
      <c r="O2507" s="102"/>
      <c r="P2507" s="103"/>
      <c r="Q2507" s="104"/>
      <c r="R2507" s="105"/>
      <c r="S2507" s="106"/>
      <c r="T2507" s="106"/>
      <c r="U2507" s="106"/>
      <c r="V2507" s="107"/>
      <c r="W2507" s="107"/>
      <c r="X2507" s="107"/>
    </row>
    <row r="2508" spans="2:24" ht="15" customHeight="1" x14ac:dyDescent="0.35">
      <c r="B2508" s="97">
        <f t="shared" si="110"/>
        <v>44713</v>
      </c>
      <c r="C2508" s="98" t="s">
        <v>3261</v>
      </c>
      <c r="D2508" s="99" t="s">
        <v>52</v>
      </c>
      <c r="E2508" s="100">
        <f>SUMIFS(VATT_Zonal!$BX:$BX,VATT_Zonal!$BV:$BV,$C2508,VATT_Zonal!$BW:$BW,$D2508,VATT_Zonal!$B:$B,$B2508)</f>
        <v>145664.65065862637</v>
      </c>
      <c r="F2508" s="100">
        <f t="shared" si="111"/>
        <v>12138.720888218864</v>
      </c>
      <c r="G2508" s="100">
        <f>SUMIFS($F$6:$F2508,$C$6:$C2508,$C2508,$D$6:$D2508,$D2508)</f>
        <v>315323.21377396543</v>
      </c>
      <c r="H2508" s="102">
        <f>+IFERROR(Prorrata_Zonal!H2508*Prorrata_Zonal_D7T!$F2508/Prorrata_Zonal!$F2508,0)</f>
        <v>0</v>
      </c>
      <c r="I2508" s="102">
        <f>+IFERROR(Prorrata_Zonal!I2508*Prorrata_Zonal_D7T!$F2508/Prorrata_Zonal!$F2508,0)</f>
        <v>-171.65867701889431</v>
      </c>
      <c r="J2508" s="102">
        <f>+IFERROR(Prorrata_Zonal!J2508*Prorrata_Zonal_D7T!$F2508/Prorrata_Zonal!$F2508,0)</f>
        <v>0</v>
      </c>
      <c r="K2508" s="102"/>
      <c r="L2508" s="102">
        <f t="shared" si="112"/>
        <v>-12310.379565237759</v>
      </c>
      <c r="M2508" s="102">
        <f>+L2508*IF($G2508=0,1, VLOOKUP(B2508,'Ajuste por IPC'!$B$5:$D$49,3,0))</f>
        <v>-13063.194252889871</v>
      </c>
      <c r="N2508" s="102">
        <f>SUMIFS($M$6:$M2508,$C$6:$C2508,$C2508,$D$6:$D2508,$D2508)</f>
        <v>-376618.19445059262</v>
      </c>
      <c r="O2508" s="102"/>
      <c r="P2508" s="103"/>
      <c r="Q2508" s="104"/>
      <c r="R2508" s="105"/>
      <c r="S2508" s="106"/>
      <c r="T2508" s="106"/>
      <c r="U2508" s="106"/>
      <c r="V2508" s="107"/>
      <c r="W2508" s="107"/>
      <c r="X2508" s="107"/>
    </row>
    <row r="2509" spans="2:24" ht="15" customHeight="1" x14ac:dyDescent="0.35">
      <c r="B2509" s="97">
        <f t="shared" si="110"/>
        <v>44713</v>
      </c>
      <c r="C2509" s="98" t="s">
        <v>3261</v>
      </c>
      <c r="D2509" s="99" t="s">
        <v>3260</v>
      </c>
      <c r="E2509" s="100">
        <f>SUMIFS(VATT_Zonal!$BX:$BX,VATT_Zonal!$BV:$BV,$C2509,VATT_Zonal!$BW:$BW,$D2509,VATT_Zonal!$B:$B,$B2509)</f>
        <v>1495746536.1582589</v>
      </c>
      <c r="F2509" s="100">
        <f t="shared" si="111"/>
        <v>124645544.67985491</v>
      </c>
      <c r="G2509" s="100">
        <f>SUMIFS($F$6:$F2509,$C$6:$C2509,$C2509,$D$6:$D2509,$D2509)</f>
        <v>3236870694.3421154</v>
      </c>
      <c r="H2509" s="102">
        <f>+IFERROR(Prorrata_Zonal!H2509*Prorrata_Zonal_D7T!$F2509/Prorrata_Zonal!$F2509,0)</f>
        <v>26218710.616597969</v>
      </c>
      <c r="I2509" s="102">
        <f>+IFERROR(Prorrata_Zonal!I2509*Prorrata_Zonal_D7T!$F2509/Prorrata_Zonal!$F2509,0)</f>
        <v>-1762664.2455227361</v>
      </c>
      <c r="J2509" s="102">
        <f>+IFERROR(Prorrata_Zonal!J2509*Prorrata_Zonal_D7T!$F2509/Prorrata_Zonal!$F2509,0)</f>
        <v>174656396.22952378</v>
      </c>
      <c r="K2509" s="102"/>
      <c r="L2509" s="102">
        <f t="shared" si="112"/>
        <v>74466897.920744106</v>
      </c>
      <c r="M2509" s="102">
        <f>+L2509*IF($G2509=0,1, VLOOKUP(B2509,'Ajuste por IPC'!$B$5:$D$49,3,0))</f>
        <v>79020760.309920892</v>
      </c>
      <c r="N2509" s="102">
        <f>SUMIFS($M$6:$M2509,$C$6:$C2509,$C2509,$D$6:$D2509,$D2509)</f>
        <v>3149868482.7543302</v>
      </c>
      <c r="O2509" s="102"/>
      <c r="P2509" s="103"/>
      <c r="Q2509" s="104"/>
      <c r="R2509" s="105"/>
      <c r="S2509" s="106"/>
      <c r="T2509" s="106"/>
      <c r="U2509" s="106"/>
      <c r="V2509" s="107"/>
      <c r="W2509" s="107"/>
      <c r="X2509" s="107"/>
    </row>
    <row r="2510" spans="2:24" ht="15" customHeight="1" x14ac:dyDescent="0.35">
      <c r="B2510" s="108">
        <f t="shared" si="110"/>
        <v>44713</v>
      </c>
      <c r="C2510" s="109" t="s">
        <v>3261</v>
      </c>
      <c r="D2510" s="110" t="s">
        <v>49</v>
      </c>
      <c r="E2510" s="111">
        <f>SUMIFS(VATT_Zonal!$BX:$BX,VATT_Zonal!$BV:$BV,$C2510,VATT_Zonal!$BW:$BW,$D2510,VATT_Zonal!$B:$B,$B2510)</f>
        <v>5676935082.7044163</v>
      </c>
      <c r="F2510" s="111">
        <f t="shared" si="111"/>
        <v>473077923.55870134</v>
      </c>
      <c r="G2510" s="111">
        <f>SUMIFS($F$6:$F2510,$C$6:$C2510,$C2510,$D$6:$D2510,$D2510)</f>
        <v>12254435797.754097</v>
      </c>
      <c r="H2510" s="112">
        <f>+IFERROR(Prorrata_Zonal!H2510*Prorrata_Zonal_D7T!$F2510/Prorrata_Zonal!$F2510,0)</f>
        <v>48028066.102757819</v>
      </c>
      <c r="I2510" s="112">
        <f>+IFERROR(Prorrata_Zonal!I2510*Prorrata_Zonal_D7T!$F2510/Prorrata_Zonal!$F2510,0)</f>
        <v>-6689990.7521350114</v>
      </c>
      <c r="J2510" s="112">
        <f>+IFERROR(Prorrata_Zonal!J2510*Prorrata_Zonal_D7T!$F2510/Prorrata_Zonal!$F2510,0)</f>
        <v>326349603.98188496</v>
      </c>
      <c r="K2510" s="112"/>
      <c r="L2510" s="112">
        <f t="shared" si="112"/>
        <v>-105390244.22619355</v>
      </c>
      <c r="M2510" s="112">
        <f>+L2510*IF($G2510=0,1, VLOOKUP(B2510,'Ajuste por IPC'!$B$5:$D$49,3,0))</f>
        <v>-111835157.10384041</v>
      </c>
      <c r="N2510" s="112">
        <f>SUMIFS($M$6:$M2510,$C$6:$C2510,$C2510,$D$6:$D2510,$D2510)</f>
        <v>-1664133628.9130628</v>
      </c>
      <c r="O2510" s="112"/>
      <c r="P2510" s="117"/>
      <c r="Q2510" s="118"/>
      <c r="R2510" s="105"/>
      <c r="S2510" s="106"/>
      <c r="T2510" s="106"/>
      <c r="U2510" s="106"/>
      <c r="V2510" s="107"/>
      <c r="W2510" s="107"/>
      <c r="X2510" s="107"/>
    </row>
    <row r="2511" spans="2:24" ht="15" customHeight="1" x14ac:dyDescent="0.35">
      <c r="B2511" s="97">
        <f t="shared" si="110"/>
        <v>44713</v>
      </c>
      <c r="C2511" s="98" t="s">
        <v>3257</v>
      </c>
      <c r="D2511" s="99" t="s">
        <v>3667</v>
      </c>
      <c r="E2511" s="100">
        <f>SUMIFS(VATT_Zonal!$BX:$BX,VATT_Zonal!$BV:$BV,$C2511,VATT_Zonal!$BW:$BW,$D2511,VATT_Zonal!$B:$B,$B2511)</f>
        <v>16836907.528842725</v>
      </c>
      <c r="F2511" s="100">
        <f t="shared" si="111"/>
        <v>1403075.6274035603</v>
      </c>
      <c r="G2511" s="101">
        <f>SUMIFS($F$6:$F2511,$C$6:$C2511,$C2511,$D$6:$D2511,$D2511)</f>
        <v>36366360.753565215</v>
      </c>
      <c r="H2511" s="102">
        <f>+IFERROR(Prorrata_Zonal!H2511*Prorrata_Zonal_D7T!$F2511/Prorrata_Zonal!$F2511,0)</f>
        <v>0</v>
      </c>
      <c r="I2511" s="102">
        <f>+IFERROR(Prorrata_Zonal!I2511*Prorrata_Zonal_D7T!$F2511/Prorrata_Zonal!$F2511,0)</f>
        <v>-21581.819360495931</v>
      </c>
      <c r="J2511" s="102">
        <f>+IFERROR(Prorrata_Zonal!J2511*Prorrata_Zonal_D7T!$F2511/Prorrata_Zonal!$F2511,0)</f>
        <v>0</v>
      </c>
      <c r="K2511" s="102"/>
      <c r="L2511" s="102">
        <f t="shared" si="112"/>
        <v>-1424657.4467640563</v>
      </c>
      <c r="M2511" s="102">
        <f>+L2511*IF($G2511=0,1, VLOOKUP(B2511,'Ajuste por IPC'!$B$5:$D$49,3,0))</f>
        <v>-1511779.2974846864</v>
      </c>
      <c r="N2511" s="102">
        <f>SUMIFS($M$6:$M2511,$C$6:$C2511,$C2511,$D$6:$D2511,$D2511)</f>
        <v>-43449924.095535971</v>
      </c>
      <c r="O2511" s="102"/>
      <c r="P2511" s="123"/>
      <c r="Q2511" s="124"/>
      <c r="R2511" s="105"/>
      <c r="S2511" s="106"/>
      <c r="T2511" s="106"/>
      <c r="U2511" s="106"/>
      <c r="V2511" s="107"/>
      <c r="W2511" s="107"/>
      <c r="X2511" s="107"/>
    </row>
    <row r="2512" spans="2:24" ht="15" customHeight="1" x14ac:dyDescent="0.35">
      <c r="B2512" s="97">
        <f t="shared" si="110"/>
        <v>44713</v>
      </c>
      <c r="C2512" s="98" t="s">
        <v>3257</v>
      </c>
      <c r="D2512" s="99" t="s">
        <v>3665</v>
      </c>
      <c r="E2512" s="100">
        <f>SUMIFS(VATT_Zonal!$BX:$BX,VATT_Zonal!$BV:$BV,$C2512,VATT_Zonal!$BW:$BW,$D2512,VATT_Zonal!$B:$B,$B2512)</f>
        <v>2077899.3380889117</v>
      </c>
      <c r="F2512" s="100">
        <f t="shared" si="111"/>
        <v>173158.27817407597</v>
      </c>
      <c r="G2512" s="100">
        <f>SUMIFS($F$6:$F2512,$C$6:$C2512,$C2512,$D$6:$D2512,$D2512)</f>
        <v>4488389.5018055448</v>
      </c>
      <c r="H2512" s="102">
        <f>+IFERROR(Prorrata_Zonal!H2512*Prorrata_Zonal_D7T!$F2512/Prorrata_Zonal!$F2512,0)</f>
        <v>0</v>
      </c>
      <c r="I2512" s="102">
        <f>+IFERROR(Prorrata_Zonal!I2512*Prorrata_Zonal_D7T!$F2512/Prorrata_Zonal!$F2512,0)</f>
        <v>-2663.4848523760561</v>
      </c>
      <c r="J2512" s="102">
        <f>+IFERROR(Prorrata_Zonal!J2512*Prorrata_Zonal_D7T!$F2512/Prorrata_Zonal!$F2512,0)</f>
        <v>0</v>
      </c>
      <c r="K2512" s="102"/>
      <c r="L2512" s="102">
        <f t="shared" si="112"/>
        <v>-175821.76302645201</v>
      </c>
      <c r="M2512" s="102">
        <f>+L2512*IF($G2512=0,1, VLOOKUP(B2512,'Ajuste por IPC'!$B$5:$D$49,3,0))</f>
        <v>-186573.76339441515</v>
      </c>
      <c r="N2512" s="102">
        <f>SUMIFS($M$6:$M2512,$C$6:$C2512,$C2512,$D$6:$D2512,$D2512)</f>
        <v>-5362657.9634265415</v>
      </c>
      <c r="O2512" s="102"/>
      <c r="P2512" s="103"/>
      <c r="Q2512" s="104"/>
      <c r="R2512" s="105"/>
      <c r="S2512" s="106"/>
      <c r="T2512" s="106"/>
      <c r="U2512" s="106"/>
      <c r="V2512" s="107"/>
      <c r="W2512" s="107"/>
      <c r="X2512" s="107"/>
    </row>
    <row r="2513" spans="2:24" ht="15" customHeight="1" x14ac:dyDescent="0.35">
      <c r="B2513" s="97">
        <f t="shared" si="110"/>
        <v>44713</v>
      </c>
      <c r="C2513" s="98" t="s">
        <v>3257</v>
      </c>
      <c r="D2513" s="99" t="s">
        <v>3250</v>
      </c>
      <c r="E2513" s="100">
        <f>SUMIFS(VATT_Zonal!$BX:$BX,VATT_Zonal!$BV:$BV,$C2513,VATT_Zonal!$BW:$BW,$D2513,VATT_Zonal!$B:$B,$B2513)</f>
        <v>28190829599.684395</v>
      </c>
      <c r="F2513" s="100">
        <f t="shared" si="111"/>
        <v>2349235799.9736996</v>
      </c>
      <c r="G2513" s="100">
        <f>SUMIFS($F$6:$F2513,$C$6:$C2513,$C2513,$D$6:$D2513,$D2513)</f>
        <v>60846719659.159676</v>
      </c>
      <c r="H2513" s="102">
        <f>+IFERROR(Prorrata_Zonal!H2513*Prorrata_Zonal_D7T!$F2513/Prorrata_Zonal!$F2513,0)</f>
        <v>15198539.787921371</v>
      </c>
      <c r="I2513" s="102">
        <f>+IFERROR(Prorrata_Zonal!I2513*Prorrata_Zonal_D7T!$F2513/Prorrata_Zonal!$F2513,0)</f>
        <v>-36135459.614579789</v>
      </c>
      <c r="J2513" s="102">
        <f>+IFERROR(Prorrata_Zonal!J2513*Prorrata_Zonal_D7T!$F2513/Prorrata_Zonal!$F2513,0)</f>
        <v>1843461658.3256688</v>
      </c>
      <c r="K2513" s="102"/>
      <c r="L2513" s="102">
        <f t="shared" si="112"/>
        <v>-526711061.47468925</v>
      </c>
      <c r="M2513" s="102">
        <f>+L2513*IF($G2513=0,1, VLOOKUP(B2513,'Ajuste por IPC'!$B$5:$D$49,3,0))</f>
        <v>-558920939.41758132</v>
      </c>
      <c r="N2513" s="102">
        <f>SUMIFS($M$6:$M2513,$C$6:$C2513,$C2513,$D$6:$D2513,$D2513)</f>
        <v>-10151046048.62154</v>
      </c>
      <c r="O2513" s="102"/>
      <c r="P2513" s="103"/>
      <c r="Q2513" s="104"/>
      <c r="R2513" s="105"/>
      <c r="S2513" s="106"/>
      <c r="T2513" s="106"/>
      <c r="U2513" s="106"/>
      <c r="V2513" s="107"/>
      <c r="W2513" s="107"/>
      <c r="X2513" s="107"/>
    </row>
    <row r="2514" spans="2:24" ht="15" customHeight="1" x14ac:dyDescent="0.35">
      <c r="B2514" s="97">
        <f t="shared" si="110"/>
        <v>44713</v>
      </c>
      <c r="C2514" s="98" t="s">
        <v>3257</v>
      </c>
      <c r="D2514" s="99" t="s">
        <v>3669</v>
      </c>
      <c r="E2514" s="100">
        <f>SUMIFS(VATT_Zonal!$BX:$BX,VATT_Zonal!$BV:$BV,$C2514,VATT_Zonal!$BW:$BW,$D2514,VATT_Zonal!$B:$B,$B2514)</f>
        <v>84060447.846027121</v>
      </c>
      <c r="F2514" s="100">
        <f t="shared" si="111"/>
        <v>7005037.3205022598</v>
      </c>
      <c r="G2514" s="100">
        <f>SUMIFS($F$6:$F2514,$C$6:$C2514,$C2514,$D$6:$D2514,$D2514)</f>
        <v>180439515.62463322</v>
      </c>
      <c r="H2514" s="102">
        <f>+IFERROR(Prorrata_Zonal!H2514*Prorrata_Zonal_D7T!$F2514/Prorrata_Zonal!$F2514,0)</f>
        <v>45133.913084738932</v>
      </c>
      <c r="I2514" s="102">
        <f>+IFERROR(Prorrata_Zonal!I2514*Prorrata_Zonal_D7T!$F2514/Prorrata_Zonal!$F2514,0)</f>
        <v>-107750.0364997279</v>
      </c>
      <c r="J2514" s="102">
        <f>+IFERROR(Prorrata_Zonal!J2514*Prorrata_Zonal_D7T!$F2514/Prorrata_Zonal!$F2514,0)</f>
        <v>5712456.800837094</v>
      </c>
      <c r="K2514" s="102"/>
      <c r="L2514" s="102">
        <f t="shared" si="112"/>
        <v>-1355196.6430801544</v>
      </c>
      <c r="M2514" s="102">
        <f>+L2514*IF($G2514=0,1, VLOOKUP(B2514,'Ajuste por IPC'!$B$5:$D$49,3,0))</f>
        <v>-1438070.768297907</v>
      </c>
      <c r="N2514" s="102">
        <f>SUMIFS($M$6:$M2514,$C$6:$C2514,$C2514,$D$6:$D2514,$D2514)</f>
        <v>-23177212.154988926</v>
      </c>
      <c r="O2514" s="102"/>
      <c r="P2514" s="103"/>
      <c r="Q2514" s="104"/>
      <c r="R2514" s="105"/>
      <c r="S2514" s="106"/>
      <c r="T2514" s="106"/>
      <c r="U2514" s="106"/>
      <c r="V2514" s="107"/>
      <c r="W2514" s="107"/>
      <c r="X2514" s="107"/>
    </row>
    <row r="2515" spans="2:24" ht="15" customHeight="1" x14ac:dyDescent="0.35">
      <c r="B2515" s="97">
        <f t="shared" si="110"/>
        <v>44713</v>
      </c>
      <c r="C2515" s="98" t="s">
        <v>3257</v>
      </c>
      <c r="D2515" s="99" t="s">
        <v>3668</v>
      </c>
      <c r="E2515" s="100">
        <f>SUMIFS(VATT_Zonal!$BX:$BX,VATT_Zonal!$BV:$BV,$C2515,VATT_Zonal!$BW:$BW,$D2515,VATT_Zonal!$B:$B,$B2515)</f>
        <v>113452.30462926738</v>
      </c>
      <c r="F2515" s="100">
        <f t="shared" si="111"/>
        <v>9454.3587191056158</v>
      </c>
      <c r="G2515" s="100">
        <f>SUMIFS($F$6:$F2515,$C$6:$C2515,$C2515,$D$6:$D2515,$D2515)</f>
        <v>245063.90839990697</v>
      </c>
      <c r="H2515" s="102">
        <f>+IFERROR(Prorrata_Zonal!H2515*Prorrata_Zonal_D7T!$F2515/Prorrata_Zonal!$F2515,0)</f>
        <v>0</v>
      </c>
      <c r="I2515" s="102">
        <f>+IFERROR(Prorrata_Zonal!I2515*Prorrata_Zonal_D7T!$F2515/Prorrata_Zonal!$F2515,0)</f>
        <v>-145.42499211012191</v>
      </c>
      <c r="J2515" s="102">
        <f>+IFERROR(Prorrata_Zonal!J2515*Prorrata_Zonal_D7T!$F2515/Prorrata_Zonal!$F2515,0)</f>
        <v>0</v>
      </c>
      <c r="K2515" s="102"/>
      <c r="L2515" s="102">
        <f t="shared" si="112"/>
        <v>-9599.7837112157376</v>
      </c>
      <c r="M2515" s="102">
        <f>+L2515*IF($G2515=0,1, VLOOKUP(B2515,'Ajuste por IPC'!$B$5:$D$49,3,0))</f>
        <v>-10186.837760832048</v>
      </c>
      <c r="N2515" s="102">
        <f>SUMIFS($M$6:$M2515,$C$6:$C2515,$C2515,$D$6:$D2515,$D2515)</f>
        <v>-292798.54598192341</v>
      </c>
      <c r="O2515" s="102"/>
      <c r="P2515" s="103"/>
      <c r="Q2515" s="104"/>
      <c r="R2515" s="105"/>
      <c r="S2515" s="106"/>
      <c r="T2515" s="106"/>
      <c r="U2515" s="106"/>
      <c r="V2515" s="107"/>
      <c r="W2515" s="107"/>
      <c r="X2515" s="107"/>
    </row>
    <row r="2516" spans="2:24" ht="15" customHeight="1" x14ac:dyDescent="0.35">
      <c r="B2516" s="97">
        <f t="shared" ref="B2516:B2579" si="113">EDATE($B2432,1)</f>
        <v>44713</v>
      </c>
      <c r="C2516" s="98" t="s">
        <v>3257</v>
      </c>
      <c r="D2516" s="99" t="s">
        <v>3566</v>
      </c>
      <c r="E2516" s="100">
        <f>SUMIFS(VATT_Zonal!$BX:$BX,VATT_Zonal!$BV:$BV,$C2516,VATT_Zonal!$BW:$BW,$D2516,VATT_Zonal!$B:$B,$B2516)</f>
        <v>0</v>
      </c>
      <c r="F2516" s="100">
        <f t="shared" si="111"/>
        <v>0</v>
      </c>
      <c r="G2516" s="100">
        <f>SUMIFS($F$6:$F2516,$C$6:$C2516,$C2516,$D$6:$D2516,$D2516)</f>
        <v>0</v>
      </c>
      <c r="H2516" s="102">
        <f>+IFERROR(Prorrata_Zonal!H2516*Prorrata_Zonal_D7T!$F2516/Prorrata_Zonal!$F2516,0)</f>
        <v>0</v>
      </c>
      <c r="I2516" s="102">
        <f>+IFERROR(Prorrata_Zonal!I2516*Prorrata_Zonal_D7T!$F2516/Prorrata_Zonal!$F2516,0)</f>
        <v>0</v>
      </c>
      <c r="J2516" s="102">
        <f>+IFERROR(Prorrata_Zonal!J2516*Prorrata_Zonal_D7T!$F2516/Prorrata_Zonal!$F2516,0)</f>
        <v>0</v>
      </c>
      <c r="K2516" s="102"/>
      <c r="L2516" s="102">
        <f t="shared" si="112"/>
        <v>0</v>
      </c>
      <c r="M2516" s="102">
        <f>+L2516*IF($G2516=0,1, VLOOKUP(B2516,'Ajuste por IPC'!$B$5:$D$49,3,0))</f>
        <v>0</v>
      </c>
      <c r="N2516" s="102">
        <f>SUMIFS($M$6:$M2516,$C$6:$C2516,$C2516,$D$6:$D2516,$D2516)</f>
        <v>0</v>
      </c>
      <c r="O2516" s="102"/>
      <c r="P2516" s="103"/>
      <c r="Q2516" s="104"/>
      <c r="R2516" s="105"/>
      <c r="S2516" s="106"/>
      <c r="T2516" s="106"/>
      <c r="U2516" s="106"/>
      <c r="V2516" s="107"/>
      <c r="W2516" s="107"/>
      <c r="X2516" s="107"/>
    </row>
    <row r="2517" spans="2:24" ht="15" customHeight="1" x14ac:dyDescent="0.35">
      <c r="B2517" s="97">
        <f t="shared" si="113"/>
        <v>44713</v>
      </c>
      <c r="C2517" s="98" t="s">
        <v>3257</v>
      </c>
      <c r="D2517" s="99" t="s">
        <v>246</v>
      </c>
      <c r="E2517" s="100">
        <f>SUMIFS(VATT_Zonal!$BX:$BX,VATT_Zonal!$BV:$BV,$C2517,VATT_Zonal!$BW:$BW,$D2517,VATT_Zonal!$B:$B,$B2517)</f>
        <v>1291488598.9479499</v>
      </c>
      <c r="F2517" s="100">
        <f t="shared" si="111"/>
        <v>107624049.91232915</v>
      </c>
      <c r="G2517" s="100">
        <f>SUMIFS($F$6:$F2517,$C$6:$C2517,$C2517,$D$6:$D2517,$D2517)</f>
        <v>2787579453.5007029</v>
      </c>
      <c r="H2517" s="102">
        <f>+IFERROR(Prorrata_Zonal!H2517*Prorrata_Zonal_D7T!$F2517/Prorrata_Zonal!$F2517,0)</f>
        <v>1358984.652271576</v>
      </c>
      <c r="I2517" s="102">
        <f>+IFERROR(Prorrata_Zonal!I2517*Prorrata_Zonal_D7T!$F2517/Prorrata_Zonal!$F2517,0)</f>
        <v>-1655450.8956521212</v>
      </c>
      <c r="J2517" s="102">
        <f>+IFERROR(Prorrata_Zonal!J2517*Prorrata_Zonal_D7T!$F2517/Prorrata_Zonal!$F2517,0)</f>
        <v>165219568.00852168</v>
      </c>
      <c r="K2517" s="102"/>
      <c r="L2517" s="102">
        <f t="shared" si="112"/>
        <v>57299051.852811977</v>
      </c>
      <c r="M2517" s="102">
        <f>+L2517*IF($G2517=0,1, VLOOKUP(B2517,'Ajuste por IPC'!$B$5:$D$49,3,0))</f>
        <v>60803051.67627345</v>
      </c>
      <c r="N2517" s="102">
        <f>SUMIFS($M$6:$M2517,$C$6:$C2517,$C2517,$D$6:$D2517,$D2517)</f>
        <v>2287267131.2289519</v>
      </c>
      <c r="O2517" s="102"/>
      <c r="P2517" s="103"/>
      <c r="Q2517" s="104"/>
      <c r="R2517" s="105"/>
      <c r="S2517" s="106"/>
      <c r="T2517" s="106"/>
      <c r="U2517" s="106"/>
      <c r="V2517" s="107"/>
      <c r="W2517" s="107"/>
      <c r="X2517" s="107"/>
    </row>
    <row r="2518" spans="2:24" ht="15" customHeight="1" x14ac:dyDescent="0.35">
      <c r="B2518" s="97">
        <f t="shared" si="113"/>
        <v>44713</v>
      </c>
      <c r="C2518" s="98" t="s">
        <v>3257</v>
      </c>
      <c r="D2518" s="99" t="s">
        <v>3260</v>
      </c>
      <c r="E2518" s="100">
        <f>SUMIFS(VATT_Zonal!$BX:$BX,VATT_Zonal!$BV:$BV,$C2518,VATT_Zonal!$BW:$BW,$D2518,VATT_Zonal!$B:$B,$B2518)</f>
        <v>9685459663.4635372</v>
      </c>
      <c r="F2518" s="100">
        <f t="shared" si="111"/>
        <v>807121638.62196147</v>
      </c>
      <c r="G2518" s="100">
        <f>SUMIFS($F$6:$F2518,$C$6:$C2518,$C2518,$D$6:$D2518,$D2518)</f>
        <v>20891236158.542133</v>
      </c>
      <c r="H2518" s="102">
        <f>+IFERROR(Prorrata_Zonal!H2518*Prorrata_Zonal_D7T!$F2518/Prorrata_Zonal!$F2518,0)</f>
        <v>10574205.678170094</v>
      </c>
      <c r="I2518" s="102">
        <f>+IFERROR(Prorrata_Zonal!I2518*Prorrata_Zonal_D7T!$F2518/Prorrata_Zonal!$F2518,0)</f>
        <v>-12414978.256675582</v>
      </c>
      <c r="J2518" s="102">
        <f>+IFERROR(Prorrata_Zonal!J2518*Prorrata_Zonal_D7T!$F2518/Prorrata_Zonal!$F2518,0)</f>
        <v>1286522182.2692449</v>
      </c>
      <c r="K2518" s="102"/>
      <c r="L2518" s="102">
        <f t="shared" si="112"/>
        <v>477559771.06877792</v>
      </c>
      <c r="M2518" s="102">
        <f>+L2518*IF($G2518=0,1, VLOOKUP(B2518,'Ajuste por IPC'!$B$5:$D$49,3,0))</f>
        <v>506763907.95075983</v>
      </c>
      <c r="N2518" s="102">
        <f>SUMIFS($M$6:$M2518,$C$6:$C2518,$C2518,$D$6:$D2518,$D2518)</f>
        <v>19339995538.44717</v>
      </c>
      <c r="O2518" s="102"/>
      <c r="P2518" s="103"/>
      <c r="Q2518" s="104"/>
      <c r="R2518" s="105"/>
      <c r="S2518" s="106"/>
      <c r="T2518" s="106"/>
      <c r="U2518" s="106"/>
      <c r="V2518" s="107"/>
      <c r="W2518" s="107"/>
      <c r="X2518" s="107"/>
    </row>
    <row r="2519" spans="2:24" ht="15" customHeight="1" x14ac:dyDescent="0.35">
      <c r="B2519" s="97">
        <f t="shared" si="113"/>
        <v>44713</v>
      </c>
      <c r="C2519" s="98" t="s">
        <v>3257</v>
      </c>
      <c r="D2519" s="99" t="s">
        <v>49</v>
      </c>
      <c r="E2519" s="100">
        <f>SUMIFS(VATT_Zonal!$BX:$BX,VATT_Zonal!$BV:$BV,$C2519,VATT_Zonal!$BW:$BW,$D2519,VATT_Zonal!$B:$B,$B2519)</f>
        <v>0</v>
      </c>
      <c r="F2519" s="100">
        <f t="shared" si="111"/>
        <v>0</v>
      </c>
      <c r="G2519" s="100">
        <f>SUMIFS($F$6:$F2519,$C$6:$C2519,$C2519,$D$6:$D2519,$D2519)</f>
        <v>0</v>
      </c>
      <c r="H2519" s="102">
        <f>+IFERROR(Prorrata_Zonal!H2519*Prorrata_Zonal_D7T!$F2519/Prorrata_Zonal!$F2519,0)</f>
        <v>0</v>
      </c>
      <c r="I2519" s="102">
        <f>+IFERROR(Prorrata_Zonal!I2519*Prorrata_Zonal_D7T!$F2519/Prorrata_Zonal!$F2519,0)</f>
        <v>0</v>
      </c>
      <c r="J2519" s="102">
        <f>+IFERROR(Prorrata_Zonal!J2519*Prorrata_Zonal_D7T!$F2519/Prorrata_Zonal!$F2519,0)</f>
        <v>0</v>
      </c>
      <c r="K2519" s="102"/>
      <c r="L2519" s="102">
        <f t="shared" si="112"/>
        <v>0</v>
      </c>
      <c r="M2519" s="102">
        <f>+L2519*IF($G2519=0,1, VLOOKUP(B2519,'Ajuste por IPC'!$B$5:$D$49,3,0))</f>
        <v>0</v>
      </c>
      <c r="N2519" s="102">
        <f>SUMIFS($M$6:$M2519,$C$6:$C2519,$C2519,$D$6:$D2519,$D2519)</f>
        <v>-357690.07332059252</v>
      </c>
      <c r="O2519" s="102"/>
      <c r="P2519" s="103"/>
      <c r="Q2519" s="104"/>
      <c r="R2519" s="105"/>
      <c r="S2519" s="106"/>
      <c r="T2519" s="106"/>
      <c r="U2519" s="106"/>
      <c r="V2519" s="107"/>
      <c r="W2519" s="107"/>
      <c r="X2519" s="107"/>
    </row>
    <row r="2520" spans="2:24" ht="15" customHeight="1" x14ac:dyDescent="0.35">
      <c r="B2520" s="108">
        <f t="shared" si="113"/>
        <v>44713</v>
      </c>
      <c r="C2520" s="109" t="s">
        <v>3257</v>
      </c>
      <c r="D2520" s="110" t="s">
        <v>3507</v>
      </c>
      <c r="E2520" s="111">
        <f>SUMIFS(VATT_Zonal!$BX:$BX,VATT_Zonal!$BV:$BV,$C2520,VATT_Zonal!$BW:$BW,$D2520,VATT_Zonal!$B:$B,$B2520)</f>
        <v>0</v>
      </c>
      <c r="F2520" s="111">
        <f t="shared" si="111"/>
        <v>0</v>
      </c>
      <c r="G2520" s="111">
        <f>SUMIFS($F$6:$F2520,$C$6:$C2520,$C2520,$D$6:$D2520,$D2520)</f>
        <v>0</v>
      </c>
      <c r="H2520" s="112">
        <f>+IFERROR(Prorrata_Zonal!H2520*Prorrata_Zonal_D7T!$F2520/Prorrata_Zonal!$F2520,0)</f>
        <v>0</v>
      </c>
      <c r="I2520" s="112">
        <f>+IFERROR(Prorrata_Zonal!I2520*Prorrata_Zonal_D7T!$F2520/Prorrata_Zonal!$F2520,0)</f>
        <v>0</v>
      </c>
      <c r="J2520" s="112">
        <f>+IFERROR(Prorrata_Zonal!J2520*Prorrata_Zonal_D7T!$F2520/Prorrata_Zonal!$F2520,0)</f>
        <v>0</v>
      </c>
      <c r="K2520" s="112"/>
      <c r="L2520" s="112">
        <f t="shared" si="112"/>
        <v>0</v>
      </c>
      <c r="M2520" s="112">
        <f>+L2520*IF($G2520=0,1, VLOOKUP(B2520,'Ajuste por IPC'!$B$5:$D$49,3,0))</f>
        <v>0</v>
      </c>
      <c r="N2520" s="112">
        <f>SUMIFS($M$6:$M2520,$C$6:$C2520,$C2520,$D$6:$D2520,$D2520)</f>
        <v>0</v>
      </c>
      <c r="O2520" s="112"/>
      <c r="P2520" s="117"/>
      <c r="Q2520" s="118"/>
      <c r="R2520" s="105"/>
      <c r="S2520" s="106"/>
      <c r="T2520" s="106"/>
      <c r="U2520" s="106"/>
      <c r="V2520" s="107"/>
      <c r="W2520" s="107"/>
      <c r="X2520" s="107"/>
    </row>
    <row r="2521" spans="2:24" ht="15" customHeight="1" x14ac:dyDescent="0.35">
      <c r="B2521" s="97">
        <f t="shared" si="113"/>
        <v>44713</v>
      </c>
      <c r="C2521" s="98" t="s">
        <v>3267</v>
      </c>
      <c r="D2521" s="99" t="s">
        <v>3667</v>
      </c>
      <c r="E2521" s="100">
        <f>SUMIFS(VATT_Zonal!$BX:$BX,VATT_Zonal!$BV:$BV,$C2521,VATT_Zonal!$BW:$BW,$D2521,VATT_Zonal!$B:$B,$B2521)</f>
        <v>64935272.606051579</v>
      </c>
      <c r="F2521" s="100">
        <f t="shared" si="111"/>
        <v>5411272.7171709649</v>
      </c>
      <c r="G2521" s="101">
        <f>SUMIFS($F$6:$F2521,$C$6:$C2521,$C2521,$D$6:$D2521,$D2521)</f>
        <v>140307020.30327538</v>
      </c>
      <c r="H2521" s="102">
        <f>+IFERROR(Prorrata_Zonal!H2521*Prorrata_Zonal_D7T!$F2521/Prorrata_Zonal!$F2521,0)</f>
        <v>0</v>
      </c>
      <c r="I2521" s="102">
        <f>+IFERROR(Prorrata_Zonal!I2521*Prorrata_Zonal_D7T!$F2521/Prorrata_Zonal!$F2521,0)</f>
        <v>-84231.940936151179</v>
      </c>
      <c r="J2521" s="102">
        <f>+IFERROR(Prorrata_Zonal!J2521*Prorrata_Zonal_D7T!$F2521/Prorrata_Zonal!$F2521,0)</f>
        <v>0</v>
      </c>
      <c r="K2521" s="102"/>
      <c r="L2521" s="102">
        <f t="shared" si="112"/>
        <v>-5495504.6581071159</v>
      </c>
      <c r="M2521" s="102">
        <f>+L2521*IF($G2521=0,1, VLOOKUP(B2521,'Ajuste por IPC'!$B$5:$D$49,3,0))</f>
        <v>-5831570.3822189895</v>
      </c>
      <c r="N2521" s="102">
        <f>SUMIFS($M$6:$M2521,$C$6:$C2521,$C2521,$D$6:$D2521,$D2521)</f>
        <v>-162171720.18376648</v>
      </c>
      <c r="O2521" s="102"/>
      <c r="P2521" s="123"/>
      <c r="Q2521" s="124"/>
      <c r="R2521" s="105"/>
      <c r="S2521" s="106"/>
      <c r="T2521" s="106"/>
      <c r="U2521" s="106"/>
      <c r="V2521" s="107"/>
      <c r="W2521" s="107"/>
      <c r="X2521" s="107"/>
    </row>
    <row r="2522" spans="2:24" ht="15" customHeight="1" x14ac:dyDescent="0.35">
      <c r="B2522" s="97">
        <f t="shared" si="113"/>
        <v>44713</v>
      </c>
      <c r="C2522" s="98" t="s">
        <v>3267</v>
      </c>
      <c r="D2522" s="99" t="s">
        <v>3575</v>
      </c>
      <c r="E2522" s="100">
        <f>SUMIFS(VATT_Zonal!$BX:$BX,VATT_Zonal!$BV:$BV,$C2522,VATT_Zonal!$BW:$BW,$D2522,VATT_Zonal!$B:$B,$B2522)</f>
        <v>2271049461.3651404</v>
      </c>
      <c r="F2522" s="100">
        <f t="shared" si="111"/>
        <v>189254121.78042838</v>
      </c>
      <c r="G2522" s="100">
        <f>SUMIFS($F$6:$F2522,$C$6:$C2522,$C2522,$D$6:$D2522,$D2522)</f>
        <v>4907481165.7114019</v>
      </c>
      <c r="H2522" s="102">
        <f>+IFERROR(Prorrata_Zonal!H2522*Prorrata_Zonal_D7T!$F2522/Prorrata_Zonal!$F2522,0)</f>
        <v>228440318.82525551</v>
      </c>
      <c r="I2522" s="102">
        <f>+IFERROR(Prorrata_Zonal!I2522*Prorrata_Zonal_D7T!$F2522/Prorrata_Zonal!$F2522,0)</f>
        <v>-2945932.1015456701</v>
      </c>
      <c r="J2522" s="102">
        <f>+IFERROR(Prorrata_Zonal!J2522*Prorrata_Zonal_D7T!$F2522/Prorrata_Zonal!$F2522,0)</f>
        <v>243109119.48578334</v>
      </c>
      <c r="K2522" s="102"/>
      <c r="L2522" s="102">
        <f t="shared" si="112"/>
        <v>279349384.42906475</v>
      </c>
      <c r="M2522" s="102">
        <f>+L2522*IF($G2522=0,1, VLOOKUP(B2522,'Ajuste por IPC'!$B$5:$D$49,3,0))</f>
        <v>296432392.99677944</v>
      </c>
      <c r="N2522" s="102">
        <f>SUMIFS($M$6:$M2522,$C$6:$C2522,$C2522,$D$6:$D2522,$D2522)</f>
        <v>8117614163.9299812</v>
      </c>
      <c r="O2522" s="102"/>
      <c r="P2522" s="103"/>
      <c r="Q2522" s="104"/>
      <c r="R2522" s="105"/>
      <c r="S2522" s="106"/>
      <c r="T2522" s="106"/>
      <c r="U2522" s="106"/>
      <c r="V2522" s="107"/>
      <c r="W2522" s="107"/>
      <c r="X2522" s="107"/>
    </row>
    <row r="2523" spans="2:24" ht="15" customHeight="1" x14ac:dyDescent="0.35">
      <c r="B2523" s="97">
        <f t="shared" si="113"/>
        <v>44713</v>
      </c>
      <c r="C2523" s="98" t="s">
        <v>3267</v>
      </c>
      <c r="D2523" s="99" t="s">
        <v>3674</v>
      </c>
      <c r="E2523" s="100">
        <f>SUMIFS(VATT_Zonal!$BX:$BX,VATT_Zonal!$BV:$BV,$C2523,VATT_Zonal!$BW:$BW,$D2523,VATT_Zonal!$B:$B,$B2523)</f>
        <v>576889.69478370924</v>
      </c>
      <c r="F2523" s="100">
        <f t="shared" si="111"/>
        <v>48074.141231975773</v>
      </c>
      <c r="G2523" s="100">
        <f>SUMIFS($F$6:$F2523,$C$6:$C2523,$C2523,$D$6:$D2523,$D2523)</f>
        <v>1246241.5928852197</v>
      </c>
      <c r="H2523" s="102">
        <f>+IFERROR(Prorrata_Zonal!H2523*Prorrata_Zonal_D7T!$F2523/Prorrata_Zonal!$F2523,0)</f>
        <v>0</v>
      </c>
      <c r="I2523" s="102">
        <f>+IFERROR(Prorrata_Zonal!I2523*Prorrata_Zonal_D7T!$F2523/Prorrata_Zonal!$F2523,0)</f>
        <v>-748.32270270883794</v>
      </c>
      <c r="J2523" s="102">
        <f>+IFERROR(Prorrata_Zonal!J2523*Prorrata_Zonal_D7T!$F2523/Prorrata_Zonal!$F2523,0)</f>
        <v>0</v>
      </c>
      <c r="K2523" s="102"/>
      <c r="L2523" s="102">
        <f t="shared" si="112"/>
        <v>-48822.463934684609</v>
      </c>
      <c r="M2523" s="102">
        <f>+L2523*IF($G2523=0,1, VLOOKUP(B2523,'Ajuste por IPC'!$B$5:$D$49,3,0))</f>
        <v>-51808.096322591104</v>
      </c>
      <c r="N2523" s="102">
        <f>SUMIFS($M$6:$M2523,$C$6:$C2523,$C2523,$D$6:$D2523,$D2523)</f>
        <v>-1440477.9866545782</v>
      </c>
      <c r="O2523" s="102"/>
      <c r="P2523" s="103"/>
      <c r="Q2523" s="104"/>
      <c r="R2523" s="105"/>
      <c r="S2523" s="106"/>
      <c r="T2523" s="106"/>
      <c r="U2523" s="106"/>
      <c r="V2523" s="107"/>
      <c r="W2523" s="107"/>
      <c r="X2523" s="107"/>
    </row>
    <row r="2524" spans="2:24" ht="15" customHeight="1" x14ac:dyDescent="0.35">
      <c r="B2524" s="97">
        <f t="shared" si="113"/>
        <v>44713</v>
      </c>
      <c r="C2524" s="98" t="s">
        <v>3267</v>
      </c>
      <c r="D2524" s="99" t="s">
        <v>3554</v>
      </c>
      <c r="E2524" s="100">
        <f>SUMIFS(VATT_Zonal!$BX:$BX,VATT_Zonal!$BV:$BV,$C2524,VATT_Zonal!$BW:$BW,$D2524,VATT_Zonal!$B:$B,$B2524)</f>
        <v>0</v>
      </c>
      <c r="F2524" s="100">
        <f t="shared" si="111"/>
        <v>0</v>
      </c>
      <c r="G2524" s="100">
        <f>SUMIFS($F$6:$F2524,$C$6:$C2524,$C2524,$D$6:$D2524,$D2524)</f>
        <v>0</v>
      </c>
      <c r="H2524" s="102">
        <f>+IFERROR(Prorrata_Zonal!H2524*Prorrata_Zonal_D7T!$F2524/Prorrata_Zonal!$F2524,0)</f>
        <v>0</v>
      </c>
      <c r="I2524" s="102">
        <f>+IFERROR(Prorrata_Zonal!I2524*Prorrata_Zonal_D7T!$F2524/Prorrata_Zonal!$F2524,0)</f>
        <v>0</v>
      </c>
      <c r="J2524" s="102">
        <f>+IFERROR(Prorrata_Zonal!J2524*Prorrata_Zonal_D7T!$F2524/Prorrata_Zonal!$F2524,0)</f>
        <v>0</v>
      </c>
      <c r="K2524" s="102"/>
      <c r="L2524" s="102">
        <f t="shared" si="112"/>
        <v>0</v>
      </c>
      <c r="M2524" s="102">
        <f>+L2524*IF($G2524=0,1, VLOOKUP(B2524,'Ajuste por IPC'!$B$5:$D$49,3,0))</f>
        <v>0</v>
      </c>
      <c r="N2524" s="102">
        <f>SUMIFS($M$6:$M2524,$C$6:$C2524,$C2524,$D$6:$D2524,$D2524)</f>
        <v>0</v>
      </c>
      <c r="O2524" s="102"/>
      <c r="P2524" s="103"/>
      <c r="Q2524" s="104"/>
      <c r="R2524" s="105"/>
      <c r="S2524" s="106"/>
      <c r="T2524" s="106"/>
      <c r="U2524" s="106"/>
      <c r="V2524" s="107"/>
      <c r="W2524" s="107"/>
      <c r="X2524" s="107"/>
    </row>
    <row r="2525" spans="2:24" ht="15" customHeight="1" x14ac:dyDescent="0.35">
      <c r="B2525" s="97">
        <f t="shared" si="113"/>
        <v>44713</v>
      </c>
      <c r="C2525" s="98" t="s">
        <v>3267</v>
      </c>
      <c r="D2525" s="99" t="s">
        <v>3250</v>
      </c>
      <c r="E2525" s="100">
        <f>SUMIFS(VATT_Zonal!$BX:$BX,VATT_Zonal!$BV:$BV,$C2525,VATT_Zonal!$BW:$BW,$D2525,VATT_Zonal!$B:$B,$B2525)</f>
        <v>1905255754.3191063</v>
      </c>
      <c r="F2525" s="100">
        <f t="shared" si="111"/>
        <v>158771312.85992554</v>
      </c>
      <c r="G2525" s="100">
        <f>SUMIFS($F$6:$F2525,$C$6:$C2525,$C2525,$D$6:$D2525,$D2525)</f>
        <v>4106699588.4147773</v>
      </c>
      <c r="H2525" s="102">
        <f>+IFERROR(Prorrata_Zonal!H2525*Prorrata_Zonal_D7T!$F2525/Prorrata_Zonal!$F2525,0)</f>
        <v>174772508.07968906</v>
      </c>
      <c r="I2525" s="102">
        <f>+IFERROR(Prorrata_Zonal!I2525*Prorrata_Zonal_D7T!$F2525/Prorrata_Zonal!$F2525,0)</f>
        <v>-2471436.3045749809</v>
      </c>
      <c r="J2525" s="102">
        <f>+IFERROR(Prorrata_Zonal!J2525*Prorrata_Zonal_D7T!$F2525/Prorrata_Zonal!$F2525,0)</f>
        <v>194013928.72892702</v>
      </c>
      <c r="K2525" s="102"/>
      <c r="L2525" s="102">
        <f t="shared" si="112"/>
        <v>207543687.64411554</v>
      </c>
      <c r="M2525" s="102">
        <f>+L2525*IF($G2525=0,1, VLOOKUP(B2525,'Ajuste por IPC'!$B$5:$D$49,3,0))</f>
        <v>220235573.83332539</v>
      </c>
      <c r="N2525" s="102">
        <f>SUMIFS($M$6:$M2525,$C$6:$C2525,$C2525,$D$6:$D2525,$D2525)</f>
        <v>6252903114.5698767</v>
      </c>
      <c r="O2525" s="102"/>
      <c r="P2525" s="103"/>
      <c r="Q2525" s="104"/>
      <c r="R2525" s="105"/>
      <c r="S2525" s="106"/>
      <c r="T2525" s="106"/>
      <c r="U2525" s="106"/>
      <c r="V2525" s="107"/>
      <c r="W2525" s="107"/>
      <c r="X2525" s="107"/>
    </row>
    <row r="2526" spans="2:24" ht="15" customHeight="1" x14ac:dyDescent="0.35">
      <c r="B2526" s="97">
        <f t="shared" si="113"/>
        <v>44713</v>
      </c>
      <c r="C2526" s="98" t="s">
        <v>3267</v>
      </c>
      <c r="D2526" s="99" t="s">
        <v>3285</v>
      </c>
      <c r="E2526" s="100">
        <f>SUMIFS(VATT_Zonal!$BX:$BX,VATT_Zonal!$BV:$BV,$C2526,VATT_Zonal!$BW:$BW,$D2526,VATT_Zonal!$B:$B,$B2526)</f>
        <v>25080857751.00703</v>
      </c>
      <c r="F2526" s="100">
        <f t="shared" si="111"/>
        <v>2090071479.2505858</v>
      </c>
      <c r="G2526" s="100">
        <f>SUMIFS($F$6:$F2526,$C$6:$C2526,$C2526,$D$6:$D2526,$D2526)</f>
        <v>54119448631.013206</v>
      </c>
      <c r="H2526" s="102">
        <f>+IFERROR(Prorrata_Zonal!H2526*Prorrata_Zonal_D7T!$F2526/Prorrata_Zonal!$F2526,0)</f>
        <v>1651981978.5939217</v>
      </c>
      <c r="I2526" s="102">
        <f>+IFERROR(Prorrata_Zonal!I2526*Prorrata_Zonal_D7T!$F2526/Prorrata_Zonal!$F2526,0)</f>
        <v>-32534079.613826878</v>
      </c>
      <c r="J2526" s="102">
        <f>+IFERROR(Prorrata_Zonal!J2526*Prorrata_Zonal_D7T!$F2526/Prorrata_Zonal!$F2526,0)</f>
        <v>1816645441.4887035</v>
      </c>
      <c r="K2526" s="102"/>
      <c r="L2526" s="102">
        <f t="shared" si="112"/>
        <v>1346021861.2182124</v>
      </c>
      <c r="M2526" s="102">
        <f>+L2526*IF($G2526=0,1, VLOOKUP(B2526,'Ajuste por IPC'!$B$5:$D$49,3,0))</f>
        <v>1428334922.4569812</v>
      </c>
      <c r="N2526" s="102">
        <f>SUMIFS($M$6:$M2526,$C$6:$C2526,$C2526,$D$6:$D2526,$D2526)</f>
        <v>41083689244.205605</v>
      </c>
      <c r="O2526" s="102"/>
      <c r="P2526" s="103"/>
      <c r="Q2526" s="104"/>
      <c r="R2526" s="105"/>
      <c r="S2526" s="106"/>
      <c r="T2526" s="106"/>
      <c r="U2526" s="106"/>
      <c r="V2526" s="107"/>
      <c r="W2526" s="107"/>
      <c r="X2526" s="107"/>
    </row>
    <row r="2527" spans="2:24" ht="15" customHeight="1" x14ac:dyDescent="0.35">
      <c r="B2527" s="97">
        <f t="shared" si="113"/>
        <v>44713</v>
      </c>
      <c r="C2527" s="98" t="s">
        <v>3267</v>
      </c>
      <c r="D2527" s="99" t="s">
        <v>3673</v>
      </c>
      <c r="E2527" s="100">
        <f>SUMIFS(VATT_Zonal!$BX:$BX,VATT_Zonal!$BV:$BV,$C2527,VATT_Zonal!$BW:$BW,$D2527,VATT_Zonal!$B:$B,$B2527)</f>
        <v>403435.77263224748</v>
      </c>
      <c r="F2527" s="100">
        <f t="shared" si="111"/>
        <v>33619.647719353954</v>
      </c>
      <c r="G2527" s="100">
        <f>SUMIFS($F$6:$F2527,$C$6:$C2527,$C2527,$D$6:$D2527,$D2527)</f>
        <v>871533.05815351103</v>
      </c>
      <c r="H2527" s="102">
        <f>+IFERROR(Prorrata_Zonal!H2527*Prorrata_Zonal_D7T!$F2527/Prorrata_Zonal!$F2527,0)</f>
        <v>0</v>
      </c>
      <c r="I2527" s="102">
        <f>+IFERROR(Prorrata_Zonal!I2527*Prorrata_Zonal_D7T!$F2527/Prorrata_Zonal!$F2527,0)</f>
        <v>-523.32387018766519</v>
      </c>
      <c r="J2527" s="102">
        <f>+IFERROR(Prorrata_Zonal!J2527*Prorrata_Zonal_D7T!$F2527/Prorrata_Zonal!$F2527,0)</f>
        <v>0</v>
      </c>
      <c r="K2527" s="102"/>
      <c r="L2527" s="102">
        <f t="shared" si="112"/>
        <v>-34142.971589541616</v>
      </c>
      <c r="M2527" s="102">
        <f>+L2527*IF($G2527=0,1, VLOOKUP(B2527,'Ajuste por IPC'!$B$5:$D$49,3,0))</f>
        <v>-36230.911311991535</v>
      </c>
      <c r="N2527" s="102">
        <f>SUMIFS($M$6:$M2527,$C$6:$C2527,$C2527,$D$6:$D2527,$D2527)</f>
        <v>-1007368.2278613395</v>
      </c>
      <c r="O2527" s="102"/>
      <c r="P2527" s="103"/>
      <c r="Q2527" s="104"/>
      <c r="R2527" s="105"/>
      <c r="S2527" s="106"/>
      <c r="T2527" s="106"/>
      <c r="U2527" s="106"/>
      <c r="V2527" s="107"/>
      <c r="W2527" s="107"/>
      <c r="X2527" s="107"/>
    </row>
    <row r="2528" spans="2:24" x14ac:dyDescent="0.35">
      <c r="B2528" s="97">
        <f t="shared" si="113"/>
        <v>44713</v>
      </c>
      <c r="C2528" s="98" t="s">
        <v>3267</v>
      </c>
      <c r="D2528" s="99" t="s">
        <v>3748</v>
      </c>
      <c r="E2528" s="100">
        <f>SUMIFS(VATT_Zonal!$BX:$BX,VATT_Zonal!$BV:$BV,$C2528,VATT_Zonal!$BW:$BW,$D2528,VATT_Zonal!$B:$B,$B2528)</f>
        <v>0</v>
      </c>
      <c r="F2528" s="100">
        <f t="shared" si="111"/>
        <v>0</v>
      </c>
      <c r="G2528" s="100">
        <f>SUMIFS($F$6:$F2528,$C$6:$C2528,$C2528,$D$6:$D2528,$D2528)</f>
        <v>0</v>
      </c>
      <c r="H2528" s="102">
        <f>+IFERROR(Prorrata_Zonal!H2528*Prorrata_Zonal_D7T!$F2528/Prorrata_Zonal!$F2528,0)</f>
        <v>0</v>
      </c>
      <c r="I2528" s="102">
        <f>+IFERROR(Prorrata_Zonal!I2528*Prorrata_Zonal_D7T!$F2528/Prorrata_Zonal!$F2528,0)</f>
        <v>0</v>
      </c>
      <c r="J2528" s="102">
        <f>+IFERROR(Prorrata_Zonal!J2528*Prorrata_Zonal_D7T!$F2528/Prorrata_Zonal!$F2528,0)</f>
        <v>0</v>
      </c>
      <c r="K2528" s="102"/>
      <c r="L2528" s="102">
        <f t="shared" si="112"/>
        <v>0</v>
      </c>
      <c r="M2528" s="102">
        <f>+L2528*IF($G2528=0,1, VLOOKUP(B2528,'Ajuste por IPC'!$B$5:$D$49,3,0))</f>
        <v>0</v>
      </c>
      <c r="N2528" s="102">
        <f>SUMIFS($M$6:$M2528,$C$6:$C2528,$C2528,$D$6:$D2528,$D2528)</f>
        <v>-2486299.9803711772</v>
      </c>
      <c r="O2528" s="102"/>
      <c r="P2528" s="103"/>
      <c r="Q2528" s="104"/>
      <c r="R2528" s="105"/>
      <c r="S2528" s="106"/>
      <c r="T2528" s="106"/>
      <c r="U2528" s="106"/>
      <c r="V2528" s="107"/>
      <c r="W2528" s="107"/>
      <c r="X2528" s="107"/>
    </row>
    <row r="2529" spans="2:24" x14ac:dyDescent="0.35">
      <c r="B2529" s="97">
        <f t="shared" si="113"/>
        <v>44713</v>
      </c>
      <c r="C2529" s="98" t="s">
        <v>3267</v>
      </c>
      <c r="D2529" s="99" t="s">
        <v>3672</v>
      </c>
      <c r="E2529" s="100">
        <f>SUMIFS(VATT_Zonal!$BX:$BX,VATT_Zonal!$BV:$BV,$C2529,VATT_Zonal!$BW:$BW,$D2529,VATT_Zonal!$B:$B,$B2529)</f>
        <v>5835659826.6025915</v>
      </c>
      <c r="F2529" s="100">
        <f t="shared" si="111"/>
        <v>486304985.55021596</v>
      </c>
      <c r="G2529" s="100">
        <f>SUMIFS($F$6:$F2529,$C$6:$C2529,$C2529,$D$6:$D2529,$D2529)</f>
        <v>12617313780.747034</v>
      </c>
      <c r="H2529" s="102">
        <f>+IFERROR(Prorrata_Zonal!H2529*Prorrata_Zonal_D7T!$F2529/Prorrata_Zonal!$F2529,0)</f>
        <v>293917294.38683176</v>
      </c>
      <c r="I2529" s="102">
        <f>+IFERROR(Prorrata_Zonal!I2529*Prorrata_Zonal_D7T!$F2529/Prorrata_Zonal!$F2529,0)</f>
        <v>-7569829.6797794653</v>
      </c>
      <c r="J2529" s="102">
        <f>+IFERROR(Prorrata_Zonal!J2529*Prorrata_Zonal_D7T!$F2529/Prorrata_Zonal!$F2529,0)</f>
        <v>322374624.04600245</v>
      </c>
      <c r="K2529" s="102"/>
      <c r="L2529" s="102">
        <f t="shared" si="112"/>
        <v>122417103.20283878</v>
      </c>
      <c r="M2529" s="102">
        <f>+L2529*IF($G2529=0,1, VLOOKUP(B2529,'Ajuste por IPC'!$B$5:$D$49,3,0))</f>
        <v>129903256.88498494</v>
      </c>
      <c r="N2529" s="102">
        <f>SUMIFS($M$6:$M2529,$C$6:$C2529,$C2529,$D$6:$D2529,$D2529)</f>
        <v>3699144334.1782784</v>
      </c>
      <c r="O2529" s="102"/>
      <c r="P2529" s="103"/>
      <c r="Q2529" s="104"/>
      <c r="R2529" s="105"/>
      <c r="S2529" s="106"/>
      <c r="T2529" s="106"/>
      <c r="U2529" s="106"/>
      <c r="V2529" s="107"/>
      <c r="W2529" s="107"/>
      <c r="X2529" s="107"/>
    </row>
    <row r="2530" spans="2:24" x14ac:dyDescent="0.35">
      <c r="B2530" s="97">
        <f t="shared" si="113"/>
        <v>44713</v>
      </c>
      <c r="C2530" s="98" t="s">
        <v>3267</v>
      </c>
      <c r="D2530" s="99" t="s">
        <v>595</v>
      </c>
      <c r="E2530" s="100">
        <f>SUMIFS(VATT_Zonal!$BX:$BX,VATT_Zonal!$BV:$BV,$C2530,VATT_Zonal!$BW:$BW,$D2530,VATT_Zonal!$B:$B,$B2530)</f>
        <v>115377.93895674184</v>
      </c>
      <c r="F2530" s="100">
        <f t="shared" si="111"/>
        <v>9614.8282463951527</v>
      </c>
      <c r="G2530" s="100">
        <f>SUMIFS($F$6:$F2530,$C$6:$C2530,$C2530,$D$6:$D2530,$D2530)</f>
        <v>249248.31857704406</v>
      </c>
      <c r="H2530" s="102">
        <f>+IFERROR(Prorrata_Zonal!H2530*Prorrata_Zonal_D7T!$F2530/Prorrata_Zonal!$F2530,0)</f>
        <v>0</v>
      </c>
      <c r="I2530" s="102">
        <f>+IFERROR(Prorrata_Zonal!I2530*Prorrata_Zonal_D7T!$F2530/Prorrata_Zonal!$F2530,0)</f>
        <v>-149.66454054176759</v>
      </c>
      <c r="J2530" s="102">
        <f>+IFERROR(Prorrata_Zonal!J2530*Prorrata_Zonal_D7T!$F2530/Prorrata_Zonal!$F2530,0)</f>
        <v>0</v>
      </c>
      <c r="K2530" s="102"/>
      <c r="L2530" s="102">
        <f t="shared" si="112"/>
        <v>-9764.4927869369203</v>
      </c>
      <c r="M2530" s="102">
        <f>+L2530*IF($G2530=0,1, VLOOKUP(B2530,'Ajuste por IPC'!$B$5:$D$49,3,0))</f>
        <v>-10361.619264518218</v>
      </c>
      <c r="N2530" s="102">
        <f>SUMIFS($M$6:$M2530,$C$6:$C2530,$C2530,$D$6:$D2530,$D2530)</f>
        <v>-288095.59733091568</v>
      </c>
      <c r="O2530" s="102"/>
      <c r="P2530" s="103"/>
      <c r="Q2530" s="104"/>
      <c r="R2530" s="105"/>
      <c r="S2530" s="106"/>
      <c r="T2530" s="106"/>
      <c r="U2530" s="106"/>
      <c r="V2530" s="107"/>
      <c r="W2530" s="107"/>
      <c r="X2530" s="107"/>
    </row>
    <row r="2531" spans="2:24" x14ac:dyDescent="0.35">
      <c r="B2531" s="97">
        <f t="shared" si="113"/>
        <v>44713</v>
      </c>
      <c r="C2531" s="98" t="s">
        <v>3267</v>
      </c>
      <c r="D2531" s="98" t="s">
        <v>3325</v>
      </c>
      <c r="E2531" s="100">
        <f>SUMIFS(VATT_Zonal!$BX:$BX,VATT_Zonal!$BV:$BV,$C2531,VATT_Zonal!$BW:$BW,$D2531,VATT_Zonal!$B:$B,$B2531)</f>
        <v>329326008.83271223</v>
      </c>
      <c r="F2531" s="100">
        <f t="shared" si="111"/>
        <v>27443834.069392685</v>
      </c>
      <c r="G2531" s="100">
        <f>SUMIFS($F$6:$F2531,$C$6:$C2531,$C2531,$D$6:$D2531,$D2531)</f>
        <v>709083593.31259942</v>
      </c>
      <c r="H2531" s="102">
        <f>+IFERROR(Prorrata_Zonal!H2531*Prorrata_Zonal_D7T!$F2531/Prorrata_Zonal!$F2531,0)</f>
        <v>18429130.462369386</v>
      </c>
      <c r="I2531" s="102">
        <f>+IFERROR(Prorrata_Zonal!I2531*Prorrata_Zonal_D7T!$F2531/Prorrata_Zonal!$F2531,0)</f>
        <v>-427191.07522696751</v>
      </c>
      <c r="J2531" s="102">
        <f>+IFERROR(Prorrata_Zonal!J2531*Prorrata_Zonal_D7T!$F2531/Prorrata_Zonal!$F2531,0)</f>
        <v>20490190.768203955</v>
      </c>
      <c r="K2531" s="102"/>
      <c r="L2531" s="102">
        <f t="shared" si="112"/>
        <v>11048296.085953694</v>
      </c>
      <c r="M2531" s="102">
        <f>+L2531*IF($G2531=0,1, VLOOKUP(B2531,'Ajuste por IPC'!$B$5:$D$49,3,0))</f>
        <v>11723930.782914774</v>
      </c>
      <c r="N2531" s="102">
        <f>SUMIFS($M$6:$M2531,$C$6:$C2531,$C2531,$D$6:$D2531,$D2531)</f>
        <v>342299809.7937783</v>
      </c>
      <c r="O2531" s="102"/>
      <c r="P2531" s="103"/>
      <c r="Q2531" s="104"/>
      <c r="R2531" s="105"/>
      <c r="S2531" s="106"/>
      <c r="T2531" s="106"/>
      <c r="U2531" s="106"/>
      <c r="V2531" s="107"/>
      <c r="W2531" s="107"/>
      <c r="X2531" s="107"/>
    </row>
    <row r="2532" spans="2:24" x14ac:dyDescent="0.35">
      <c r="B2532" s="97">
        <f t="shared" si="113"/>
        <v>44713</v>
      </c>
      <c r="C2532" s="98" t="s">
        <v>3267</v>
      </c>
      <c r="D2532" s="99" t="s">
        <v>815</v>
      </c>
      <c r="E2532" s="100">
        <f>SUMIFS(VATT_Zonal!$BX:$BX,VATT_Zonal!$BV:$BV,$C2532,VATT_Zonal!$BW:$BW,$D2532,VATT_Zonal!$B:$B,$B2532)</f>
        <v>106249.11106027185</v>
      </c>
      <c r="F2532" s="100">
        <f t="shared" si="111"/>
        <v>8854.0925883559885</v>
      </c>
      <c r="G2532" s="100">
        <f>SUMIFS($F$6:$F2532,$C$6:$C2532,$C2532,$D$6:$D2532,$D2532)</f>
        <v>229838.13005099137</v>
      </c>
      <c r="H2532" s="102">
        <f>+IFERROR(Prorrata_Zonal!H2532*Prorrata_Zonal_D7T!$F2532/Prorrata_Zonal!$F2532,0)</f>
        <v>1001.2549366886202</v>
      </c>
      <c r="I2532" s="102">
        <f>+IFERROR(Prorrata_Zonal!I2532*Prorrata_Zonal_D7T!$F2532/Prorrata_Zonal!$F2532,0)</f>
        <v>-137.82291947309611</v>
      </c>
      <c r="J2532" s="102">
        <f>+IFERROR(Prorrata_Zonal!J2532*Prorrata_Zonal_D7T!$F2532/Prorrata_Zonal!$F2532,0)</f>
        <v>1111.4871901799315</v>
      </c>
      <c r="K2532" s="102"/>
      <c r="L2532" s="102">
        <f t="shared" si="112"/>
        <v>-6879.173380960533</v>
      </c>
      <c r="M2532" s="102">
        <f>+L2532*IF($G2532=0,1, VLOOKUP(B2532,'Ajuste por IPC'!$B$5:$D$49,3,0))</f>
        <v>-7299.8543788654506</v>
      </c>
      <c r="N2532" s="102">
        <f>SUMIFS($M$6:$M2532,$C$6:$C2532,$C2532,$D$6:$D2532,$D2532)</f>
        <v>-202603.4262198837</v>
      </c>
      <c r="O2532" s="102"/>
      <c r="P2532" s="103"/>
      <c r="Q2532" s="104"/>
      <c r="R2532" s="105"/>
      <c r="S2532" s="106"/>
      <c r="T2532" s="106"/>
      <c r="U2532" s="106"/>
      <c r="V2532" s="107"/>
      <c r="W2532" s="107"/>
      <c r="X2532" s="107"/>
    </row>
    <row r="2533" spans="2:24" x14ac:dyDescent="0.35">
      <c r="B2533" s="97">
        <f t="shared" si="113"/>
        <v>44713</v>
      </c>
      <c r="C2533" s="98" t="s">
        <v>3267</v>
      </c>
      <c r="D2533" s="99" t="s">
        <v>3671</v>
      </c>
      <c r="E2533" s="100">
        <f>SUMIFS(VATT_Zonal!$BX:$BX,VATT_Zonal!$BV:$BV,$C2533,VATT_Zonal!$BW:$BW,$D2533,VATT_Zonal!$B:$B,$B2533)</f>
        <v>754813321.99310553</v>
      </c>
      <c r="F2533" s="100">
        <f t="shared" si="111"/>
        <v>62901110.166092128</v>
      </c>
      <c r="G2533" s="100">
        <f>SUMIFS($F$6:$F2533,$C$6:$C2533,$C2533,$D$6:$D2533,$D2533)</f>
        <v>1626245608.973119</v>
      </c>
      <c r="H2533" s="102">
        <f>+IFERROR(Prorrata_Zonal!H2533*Prorrata_Zonal_D7T!$F2533/Prorrata_Zonal!$F2533,0)</f>
        <v>34450770.257289767</v>
      </c>
      <c r="I2533" s="102">
        <f>+IFERROR(Prorrata_Zonal!I2533*Prorrata_Zonal_D7T!$F2533/Prorrata_Zonal!$F2533,0)</f>
        <v>-979119.4924469773</v>
      </c>
      <c r="J2533" s="102">
        <f>+IFERROR(Prorrata_Zonal!J2533*Prorrata_Zonal_D7T!$F2533/Prorrata_Zonal!$F2533,0)</f>
        <v>38243596.540405862</v>
      </c>
      <c r="K2533" s="102"/>
      <c r="L2533" s="102">
        <f t="shared" si="112"/>
        <v>8814137.1391565204</v>
      </c>
      <c r="M2533" s="102">
        <f>+L2533*IF($G2533=0,1, VLOOKUP(B2533,'Ajuste por IPC'!$B$5:$D$49,3,0))</f>
        <v>9353146.6686493531</v>
      </c>
      <c r="N2533" s="102">
        <f>SUMIFS($M$6:$M2533,$C$6:$C2533,$C2533,$D$6:$D2533,$D2533)</f>
        <v>288234697.52779573</v>
      </c>
      <c r="O2533" s="102"/>
      <c r="P2533" s="103"/>
      <c r="Q2533" s="104"/>
      <c r="R2533" s="105"/>
      <c r="S2533" s="106"/>
      <c r="T2533" s="106"/>
      <c r="U2533" s="106"/>
      <c r="V2533" s="107"/>
      <c r="W2533" s="107"/>
      <c r="X2533" s="107"/>
    </row>
    <row r="2534" spans="2:24" x14ac:dyDescent="0.35">
      <c r="B2534" s="97">
        <f t="shared" si="113"/>
        <v>44713</v>
      </c>
      <c r="C2534" s="98" t="s">
        <v>3267</v>
      </c>
      <c r="D2534" s="99" t="s">
        <v>3675</v>
      </c>
      <c r="E2534" s="100">
        <f>SUMIFS(VATT_Zonal!$BX:$BX,VATT_Zonal!$BV:$BV,$C2534,VATT_Zonal!$BW:$BW,$D2534,VATT_Zonal!$B:$B,$B2534)</f>
        <v>0</v>
      </c>
      <c r="F2534" s="100">
        <f t="shared" si="111"/>
        <v>0</v>
      </c>
      <c r="G2534" s="100">
        <f>SUMIFS($F$6:$F2534,$C$6:$C2534,$C2534,$D$6:$D2534,$D2534)</f>
        <v>0</v>
      </c>
      <c r="H2534" s="102">
        <f>+IFERROR(Prorrata_Zonal!H2534*Prorrata_Zonal_D7T!$F2534/Prorrata_Zonal!$F2534,0)</f>
        <v>0</v>
      </c>
      <c r="I2534" s="102">
        <f>+IFERROR(Prorrata_Zonal!I2534*Prorrata_Zonal_D7T!$F2534/Prorrata_Zonal!$F2534,0)</f>
        <v>0</v>
      </c>
      <c r="J2534" s="102">
        <f>+IFERROR(Prorrata_Zonal!J2534*Prorrata_Zonal_D7T!$F2534/Prorrata_Zonal!$F2534,0)</f>
        <v>0</v>
      </c>
      <c r="K2534" s="102"/>
      <c r="L2534" s="102">
        <f t="shared" si="112"/>
        <v>0</v>
      </c>
      <c r="M2534" s="102">
        <f>+L2534*IF($G2534=0,1, VLOOKUP(B2534,'Ajuste por IPC'!$B$5:$D$49,3,0))</f>
        <v>0</v>
      </c>
      <c r="N2534" s="102">
        <f>SUMIFS($M$6:$M2534,$C$6:$C2534,$C2534,$D$6:$D2534,$D2534)</f>
        <v>0</v>
      </c>
      <c r="O2534" s="102"/>
      <c r="P2534" s="103"/>
      <c r="Q2534" s="104"/>
      <c r="R2534" s="105"/>
      <c r="S2534" s="106"/>
      <c r="T2534" s="106"/>
      <c r="U2534" s="106"/>
      <c r="V2534" s="107"/>
      <c r="W2534" s="107"/>
      <c r="X2534" s="107"/>
    </row>
    <row r="2535" spans="2:24" x14ac:dyDescent="0.35">
      <c r="B2535" s="97">
        <f t="shared" si="113"/>
        <v>44713</v>
      </c>
      <c r="C2535" s="98" t="s">
        <v>3267</v>
      </c>
      <c r="D2535" s="99" t="s">
        <v>3260</v>
      </c>
      <c r="E2535" s="100">
        <f>SUMIFS(VATT_Zonal!$BX:$BX,VATT_Zonal!$BV:$BV,$C2535,VATT_Zonal!$BW:$BW,$D2535,VATT_Zonal!$B:$B,$B2535)</f>
        <v>497745298.50216079</v>
      </c>
      <c r="F2535" s="100">
        <f t="shared" si="111"/>
        <v>41478774.875180066</v>
      </c>
      <c r="G2535" s="100">
        <f>SUMIFS($F$6:$F2535,$C$6:$C2535,$C2535,$D$6:$D2535,$D2535)</f>
        <v>1068692112.2472293</v>
      </c>
      <c r="H2535" s="102">
        <f>+IFERROR(Prorrata_Zonal!H2535*Prorrata_Zonal_D7T!$F2535/Prorrata_Zonal!$F2535,0)</f>
        <v>44627891.111997075</v>
      </c>
      <c r="I2535" s="102">
        <f>+IFERROR(Prorrata_Zonal!I2535*Prorrata_Zonal_D7T!$F2535/Prorrata_Zonal!$F2535,0)</f>
        <v>-645659.14490014303</v>
      </c>
      <c r="J2535" s="102">
        <f>+IFERROR(Prorrata_Zonal!J2535*Prorrata_Zonal_D7T!$F2535/Prorrata_Zonal!$F2535,0)</f>
        <v>49235175.228817649</v>
      </c>
      <c r="K2535" s="102"/>
      <c r="L2535" s="102">
        <f t="shared" si="112"/>
        <v>51738632.320734516</v>
      </c>
      <c r="M2535" s="102">
        <f>+L2535*IF($G2535=0,1, VLOOKUP(B2535,'Ajuste por IPC'!$B$5:$D$49,3,0))</f>
        <v>54902596.69109948</v>
      </c>
      <c r="N2535" s="102">
        <f>SUMIFS($M$6:$M2535,$C$6:$C2535,$C2535,$D$6:$D2535,$D2535)</f>
        <v>3484166363.5519929</v>
      </c>
      <c r="O2535" s="102"/>
      <c r="P2535" s="103"/>
      <c r="Q2535" s="104"/>
      <c r="R2535" s="105"/>
      <c r="S2535" s="106"/>
      <c r="T2535" s="106"/>
      <c r="U2535" s="106"/>
      <c r="V2535" s="107"/>
      <c r="W2535" s="107"/>
      <c r="X2535" s="107"/>
    </row>
    <row r="2536" spans="2:24" x14ac:dyDescent="0.35">
      <c r="B2536" s="108">
        <f t="shared" si="113"/>
        <v>44713</v>
      </c>
      <c r="C2536" s="109" t="s">
        <v>3267</v>
      </c>
      <c r="D2536" s="110" t="s">
        <v>3507</v>
      </c>
      <c r="E2536" s="111">
        <f>SUMIFS(VATT_Zonal!$BX:$BX,VATT_Zonal!$BV:$BV,$C2536,VATT_Zonal!$BW:$BW,$D2536,VATT_Zonal!$B:$B,$B2536)</f>
        <v>0</v>
      </c>
      <c r="F2536" s="111">
        <f t="shared" si="111"/>
        <v>0</v>
      </c>
      <c r="G2536" s="111">
        <f>SUMIFS($F$6:$F2536,$C$6:$C2536,$C2536,$D$6:$D2536,$D2536)</f>
        <v>0</v>
      </c>
      <c r="H2536" s="112">
        <f>+IFERROR(Prorrata_Zonal!H2536*Prorrata_Zonal_D7T!$F2536/Prorrata_Zonal!$F2536,0)</f>
        <v>0</v>
      </c>
      <c r="I2536" s="112">
        <f>+IFERROR(Prorrata_Zonal!I2536*Prorrata_Zonal_D7T!$F2536/Prorrata_Zonal!$F2536,0)</f>
        <v>0</v>
      </c>
      <c r="J2536" s="112">
        <f>+IFERROR(Prorrata_Zonal!J2536*Prorrata_Zonal_D7T!$F2536/Prorrata_Zonal!$F2536,0)</f>
        <v>0</v>
      </c>
      <c r="K2536" s="112"/>
      <c r="L2536" s="112">
        <f t="shared" si="112"/>
        <v>0</v>
      </c>
      <c r="M2536" s="112">
        <f>+L2536*IF($G2536=0,1, VLOOKUP(B2536,'Ajuste por IPC'!$B$5:$D$49,3,0))</f>
        <v>0</v>
      </c>
      <c r="N2536" s="112">
        <f>SUMIFS($M$6:$M2536,$C$6:$C2536,$C2536,$D$6:$D2536,$D2536)</f>
        <v>0</v>
      </c>
      <c r="O2536" s="112"/>
      <c r="P2536" s="117"/>
      <c r="Q2536" s="118"/>
      <c r="R2536" s="105"/>
      <c r="S2536" s="106"/>
      <c r="T2536" s="106"/>
      <c r="U2536" s="106"/>
      <c r="V2536" s="107"/>
      <c r="W2536" s="107"/>
      <c r="X2536" s="107"/>
    </row>
    <row r="2537" spans="2:24" x14ac:dyDescent="0.35">
      <c r="B2537" s="97">
        <f t="shared" si="113"/>
        <v>44713</v>
      </c>
      <c r="C2537" s="98" t="s">
        <v>3270</v>
      </c>
      <c r="D2537" s="99" t="s">
        <v>3667</v>
      </c>
      <c r="E2537" s="100">
        <f>SUMIFS(VATT_Zonal!$BX:$BX,VATT_Zonal!$BV:$BV,$C2537,VATT_Zonal!$BW:$BW,$D2537,VATT_Zonal!$B:$B,$B2537)</f>
        <v>462746190.08665109</v>
      </c>
      <c r="F2537" s="100">
        <f t="shared" si="111"/>
        <v>38562182.507220924</v>
      </c>
      <c r="G2537" s="101">
        <f>SUMIFS($F$6:$F2537,$C$6:$C2537,$C2537,$D$6:$D2537,$D2537)</f>
        <v>1000125386.455018</v>
      </c>
      <c r="H2537" s="102">
        <f>+IFERROR(Prorrata_Zonal!H2537*Prorrata_Zonal_D7T!$F2537/Prorrata_Zonal!$F2537,0)</f>
        <v>8160006.3631430129</v>
      </c>
      <c r="I2537" s="102">
        <f>+IFERROR(Prorrata_Zonal!I2537*Prorrata_Zonal_D7T!$F2537/Prorrata_Zonal!$F2537,0)</f>
        <v>-373718.5999750878</v>
      </c>
      <c r="J2537" s="102">
        <f>+IFERROR(Prorrata_Zonal!J2537*Prorrata_Zonal_D7T!$F2537/Prorrata_Zonal!$F2537,0)</f>
        <v>20369113.593420092</v>
      </c>
      <c r="K2537" s="102"/>
      <c r="L2537" s="102">
        <f t="shared" si="112"/>
        <v>-10406781.150632907</v>
      </c>
      <c r="M2537" s="102">
        <f>+L2537*IF($G2537=0,1, VLOOKUP(B2537,'Ajuste por IPC'!$B$5:$D$49,3,0))</f>
        <v>-11043185.386575431</v>
      </c>
      <c r="N2537" s="102">
        <f>SUMIFS($M$6:$M2537,$C$6:$C2537,$C2537,$D$6:$D2537,$D2537)</f>
        <v>-438203262.97895968</v>
      </c>
      <c r="O2537" s="102"/>
      <c r="P2537" s="123"/>
      <c r="Q2537" s="124"/>
      <c r="R2537" s="105"/>
      <c r="S2537" s="106"/>
      <c r="T2537" s="106"/>
      <c r="U2537" s="106"/>
      <c r="V2537" s="107"/>
      <c r="W2537" s="107"/>
      <c r="X2537" s="107"/>
    </row>
    <row r="2538" spans="2:24" x14ac:dyDescent="0.35">
      <c r="B2538" s="97">
        <f t="shared" si="113"/>
        <v>44713</v>
      </c>
      <c r="C2538" s="98" t="s">
        <v>3270</v>
      </c>
      <c r="D2538" s="99" t="s">
        <v>3575</v>
      </c>
      <c r="E2538" s="100">
        <f>SUMIFS(VATT_Zonal!$BX:$BX,VATT_Zonal!$BV:$BV,$C2538,VATT_Zonal!$BW:$BW,$D2538,VATT_Zonal!$B:$B,$B2538)</f>
        <v>0</v>
      </c>
      <c r="F2538" s="100">
        <f t="shared" si="111"/>
        <v>0</v>
      </c>
      <c r="G2538" s="100">
        <f>SUMIFS($F$6:$F2538,$C$6:$C2538,$C2538,$D$6:$D2538,$D2538)</f>
        <v>0</v>
      </c>
      <c r="H2538" s="102">
        <f>+IFERROR(Prorrata_Zonal!H2538*Prorrata_Zonal_D7T!$F2538/Prorrata_Zonal!$F2538,0)</f>
        <v>0</v>
      </c>
      <c r="I2538" s="102">
        <f>+IFERROR(Prorrata_Zonal!I2538*Prorrata_Zonal_D7T!$F2538/Prorrata_Zonal!$F2538,0)</f>
        <v>0</v>
      </c>
      <c r="J2538" s="102">
        <f>+IFERROR(Prorrata_Zonal!J2538*Prorrata_Zonal_D7T!$F2538/Prorrata_Zonal!$F2538,0)</f>
        <v>0</v>
      </c>
      <c r="K2538" s="102"/>
      <c r="L2538" s="102">
        <f t="shared" si="112"/>
        <v>0</v>
      </c>
      <c r="M2538" s="102">
        <f>+L2538*IF($G2538=0,1, VLOOKUP(B2538,'Ajuste por IPC'!$B$5:$D$49,3,0))</f>
        <v>0</v>
      </c>
      <c r="N2538" s="102">
        <f>SUMIFS($M$6:$M2538,$C$6:$C2538,$C2538,$D$6:$D2538,$D2538)</f>
        <v>-37819349.033287928</v>
      </c>
      <c r="O2538" s="102"/>
      <c r="P2538" s="103"/>
      <c r="Q2538" s="104"/>
      <c r="R2538" s="105"/>
      <c r="S2538" s="106"/>
      <c r="T2538" s="106"/>
      <c r="U2538" s="106"/>
      <c r="V2538" s="107"/>
      <c r="W2538" s="107"/>
      <c r="X2538" s="107"/>
    </row>
    <row r="2539" spans="2:24" x14ac:dyDescent="0.35">
      <c r="B2539" s="97">
        <f t="shared" si="113"/>
        <v>44713</v>
      </c>
      <c r="C2539" s="98" t="s">
        <v>3270</v>
      </c>
      <c r="D2539" s="99" t="s">
        <v>3250</v>
      </c>
      <c r="E2539" s="100">
        <f>SUMIFS(VATT_Zonal!$BX:$BX,VATT_Zonal!$BV:$BV,$C2539,VATT_Zonal!$BW:$BW,$D2539,VATT_Zonal!$B:$B,$B2539)</f>
        <v>1589595044.9740424</v>
      </c>
      <c r="F2539" s="100">
        <f t="shared" si="111"/>
        <v>132466253.74783687</v>
      </c>
      <c r="G2539" s="100">
        <f>SUMIFS($F$6:$F2539,$C$6:$C2539,$C2539,$D$6:$D2539,$D2539)</f>
        <v>3429942981.0718074</v>
      </c>
      <c r="H2539" s="102">
        <f>+IFERROR(Prorrata_Zonal!H2539*Prorrata_Zonal_D7T!$F2539/Prorrata_Zonal!$F2539,0)</f>
        <v>43530748.977427527</v>
      </c>
      <c r="I2539" s="102">
        <f>+IFERROR(Prorrata_Zonal!I2539*Prorrata_Zonal_D7T!$F2539/Prorrata_Zonal!$F2539,0)</f>
        <v>-1283773.3674777434</v>
      </c>
      <c r="J2539" s="102">
        <f>+IFERROR(Prorrata_Zonal!J2539*Prorrata_Zonal_D7T!$F2539/Prorrata_Zonal!$F2539,0)</f>
        <v>108419157.47256979</v>
      </c>
      <c r="K2539" s="102"/>
      <c r="L2539" s="102">
        <f t="shared" si="112"/>
        <v>18199879.334682718</v>
      </c>
      <c r="M2539" s="102">
        <f>+L2539*IF($G2539=0,1, VLOOKUP(B2539,'Ajuste por IPC'!$B$5:$D$49,3,0))</f>
        <v>19312853.666955523</v>
      </c>
      <c r="N2539" s="102">
        <f>SUMIFS($M$6:$M2539,$C$6:$C2539,$C2539,$D$6:$D2539,$D2539)</f>
        <v>104866911.72536561</v>
      </c>
      <c r="O2539" s="102"/>
      <c r="P2539" s="103"/>
      <c r="Q2539" s="104"/>
      <c r="R2539" s="105"/>
      <c r="S2539" s="106"/>
      <c r="T2539" s="106"/>
      <c r="U2539" s="106"/>
      <c r="V2539" s="107"/>
      <c r="W2539" s="107"/>
      <c r="X2539" s="107"/>
    </row>
    <row r="2540" spans="2:24" x14ac:dyDescent="0.35">
      <c r="B2540" s="97">
        <f t="shared" si="113"/>
        <v>44713</v>
      </c>
      <c r="C2540" s="98" t="s">
        <v>3270</v>
      </c>
      <c r="D2540" t="s">
        <v>3748</v>
      </c>
      <c r="E2540" s="100">
        <f>SUMIFS(VATT_Zonal!$BX:$BX,VATT_Zonal!$BV:$BV,$C2540,VATT_Zonal!$BW:$BW,$D2540,VATT_Zonal!$B:$B,$B2540)</f>
        <v>0</v>
      </c>
      <c r="F2540" s="100">
        <f t="shared" si="111"/>
        <v>0</v>
      </c>
      <c r="G2540" s="100">
        <f>SUMIFS($F$6:$F2540,$C$6:$C2540,$C2540,$D$6:$D2540,$D2540)</f>
        <v>0</v>
      </c>
      <c r="H2540" s="102">
        <f>+IFERROR(Prorrata_Zonal!H2540*Prorrata_Zonal_D7T!$F2540/Prorrata_Zonal!$F2540,0)</f>
        <v>0</v>
      </c>
      <c r="I2540" s="102">
        <f>+IFERROR(Prorrata_Zonal!I2540*Prorrata_Zonal_D7T!$F2540/Prorrata_Zonal!$F2540,0)</f>
        <v>0</v>
      </c>
      <c r="J2540" s="102">
        <f>+IFERROR(Prorrata_Zonal!J2540*Prorrata_Zonal_D7T!$F2540/Prorrata_Zonal!$F2540,0)</f>
        <v>0</v>
      </c>
      <c r="K2540" s="102"/>
      <c r="L2540" s="102">
        <f t="shared" si="112"/>
        <v>0</v>
      </c>
      <c r="M2540" s="102">
        <f>+L2540*IF($G2540=0,1, VLOOKUP(B2540,'Ajuste por IPC'!$B$5:$D$49,3,0))</f>
        <v>0</v>
      </c>
      <c r="N2540" s="102">
        <f>SUMIFS($M$6:$M2540,$C$6:$C2540,$C2540,$D$6:$D2540,$D2540)</f>
        <v>3451708.649934113</v>
      </c>
      <c r="O2540" s="102"/>
      <c r="P2540" s="103"/>
      <c r="Q2540" s="104"/>
      <c r="R2540" s="105"/>
      <c r="S2540" s="106"/>
      <c r="T2540" s="106"/>
      <c r="U2540" s="106"/>
      <c r="V2540" s="107"/>
      <c r="W2540" s="107"/>
      <c r="X2540" s="107"/>
    </row>
    <row r="2541" spans="2:24" x14ac:dyDescent="0.35">
      <c r="B2541" s="97">
        <f t="shared" si="113"/>
        <v>44713</v>
      </c>
      <c r="C2541" s="98" t="s">
        <v>3270</v>
      </c>
      <c r="D2541" t="s">
        <v>3672</v>
      </c>
      <c r="E2541" s="100">
        <f>SUMIFS(VATT_Zonal!$BX:$BX,VATT_Zonal!$BV:$BV,$C2541,VATT_Zonal!$BW:$BW,$D2541,VATT_Zonal!$B:$B,$B2541)</f>
        <v>3389590894.4876442</v>
      </c>
      <c r="F2541" s="100">
        <f t="shared" si="111"/>
        <v>282465907.87397033</v>
      </c>
      <c r="G2541" s="100">
        <f>SUMIFS($F$6:$F2541,$C$6:$C2541,$C2541,$D$6:$D2541,$D2541)</f>
        <v>7327306228.353323</v>
      </c>
      <c r="H2541" s="102">
        <f>+IFERROR(Prorrata_Zonal!H2541*Prorrata_Zonal_D7T!$F2541/Prorrata_Zonal!$F2541,0)</f>
        <v>80658096.245127022</v>
      </c>
      <c r="I2541" s="102">
        <f>+IFERROR(Prorrata_Zonal!I2541*Prorrata_Zonal_D7T!$F2541/Prorrata_Zonal!$F2541,0)</f>
        <v>-2737468.596638307</v>
      </c>
      <c r="J2541" s="102">
        <f>+IFERROR(Prorrata_Zonal!J2541*Prorrata_Zonal_D7T!$F2541/Prorrata_Zonal!$F2541,0)</f>
        <v>201339784.7416859</v>
      </c>
      <c r="K2541" s="102"/>
      <c r="L2541" s="102">
        <f t="shared" si="112"/>
        <v>-3205495.4837957025</v>
      </c>
      <c r="M2541" s="102">
        <f>+L2541*IF($G2541=0,1, VLOOKUP(B2541,'Ajuste por IPC'!$B$5:$D$49,3,0))</f>
        <v>-3401520.6403406877</v>
      </c>
      <c r="N2541" s="102">
        <f>SUMIFS($M$6:$M2541,$C$6:$C2541,$C2541,$D$6:$D2541,$D2541)</f>
        <v>-1259561633.7030764</v>
      </c>
      <c r="O2541" s="102"/>
      <c r="P2541" s="103"/>
      <c r="Q2541" s="104"/>
      <c r="R2541" s="105"/>
      <c r="S2541" s="106"/>
      <c r="T2541" s="106"/>
      <c r="U2541" s="106"/>
      <c r="V2541" s="107"/>
      <c r="W2541" s="107"/>
      <c r="X2541" s="107"/>
    </row>
    <row r="2542" spans="2:24" x14ac:dyDescent="0.35">
      <c r="B2542" s="97">
        <f t="shared" si="113"/>
        <v>44713</v>
      </c>
      <c r="C2542" s="98" t="s">
        <v>3270</v>
      </c>
      <c r="D2542" s="99" t="s">
        <v>3325</v>
      </c>
      <c r="E2542" s="100">
        <f>SUMIFS(VATT_Zonal!$BX:$BX,VATT_Zonal!$BV:$BV,$C2542,VATT_Zonal!$BW:$BW,$D2542,VATT_Zonal!$B:$B,$B2542)</f>
        <v>72308799738.829102</v>
      </c>
      <c r="F2542" s="100">
        <f t="shared" si="111"/>
        <v>6025733311.5690918</v>
      </c>
      <c r="G2542" s="100">
        <f>SUMIFS($F$6:$F2542,$C$6:$C2542,$C2542,$D$6:$D2542,$D2542)</f>
        <v>155764081665.86899</v>
      </c>
      <c r="H2542" s="102">
        <f>+IFERROR(Prorrata_Zonal!H2542*Prorrata_Zonal_D7T!$F2542/Prorrata_Zonal!$F2542,0)</f>
        <v>1764269758.9543664</v>
      </c>
      <c r="I2542" s="102">
        <f>+IFERROR(Prorrata_Zonal!I2542*Prorrata_Zonal_D7T!$F2542/Prorrata_Zonal!$F2542,0)</f>
        <v>-57922445.521755993</v>
      </c>
      <c r="J2542" s="102">
        <f>+IFERROR(Prorrata_Zonal!J2542*Prorrata_Zonal_D7T!$F2542/Prorrata_Zonal!$F2542,0)</f>
        <v>4419961637.7971792</v>
      </c>
      <c r="K2542" s="102"/>
      <c r="L2542" s="102">
        <f t="shared" si="112"/>
        <v>100575639.66069794</v>
      </c>
      <c r="M2542" s="102">
        <f>+L2542*IF($G2542=0,1, VLOOKUP(B2542,'Ajuste por IPC'!$B$5:$D$49,3,0))</f>
        <v>106726125.78952408</v>
      </c>
      <c r="N2542" s="102">
        <f>SUMIFS($M$6:$M2542,$C$6:$C2542,$C2542,$D$6:$D2542,$D2542)</f>
        <v>-20041538737.749722</v>
      </c>
      <c r="O2542" s="102"/>
      <c r="P2542" s="103"/>
      <c r="Q2542" s="104"/>
      <c r="R2542" s="105"/>
      <c r="S2542" s="106"/>
      <c r="T2542" s="106"/>
      <c r="U2542" s="106"/>
      <c r="V2542" s="107"/>
      <c r="W2542" s="107"/>
      <c r="X2542" s="107"/>
    </row>
    <row r="2543" spans="2:24" x14ac:dyDescent="0.35">
      <c r="B2543" s="97">
        <f t="shared" si="113"/>
        <v>44713</v>
      </c>
      <c r="C2543" s="98" t="s">
        <v>3270</v>
      </c>
      <c r="D2543" s="99" t="s">
        <v>3746</v>
      </c>
      <c r="E2543" s="100">
        <f>SUMIFS(VATT_Zonal!$BX:$BX,VATT_Zonal!$BV:$BV,$C2543,VATT_Zonal!$BW:$BW,$D2543,VATT_Zonal!$B:$B,$B2543)</f>
        <v>0</v>
      </c>
      <c r="F2543" s="100">
        <f t="shared" si="111"/>
        <v>0</v>
      </c>
      <c r="G2543" s="100">
        <f>SUMIFS($F$6:$F2543,$C$6:$C2543,$C2543,$D$6:$D2543,$D2543)</f>
        <v>0</v>
      </c>
      <c r="H2543" s="102">
        <f>+IFERROR(Prorrata_Zonal!H2543*Prorrata_Zonal_D7T!$F2543/Prorrata_Zonal!$F2543,0)</f>
        <v>0</v>
      </c>
      <c r="I2543" s="102">
        <f>+IFERROR(Prorrata_Zonal!I2543*Prorrata_Zonal_D7T!$F2543/Prorrata_Zonal!$F2543,0)</f>
        <v>0</v>
      </c>
      <c r="J2543" s="102">
        <f>+IFERROR(Prorrata_Zonal!J2543*Prorrata_Zonal_D7T!$F2543/Prorrata_Zonal!$F2543,0)</f>
        <v>0</v>
      </c>
      <c r="K2543" s="102"/>
      <c r="L2543" s="102">
        <f t="shared" si="112"/>
        <v>0</v>
      </c>
      <c r="M2543" s="102">
        <f>+L2543*IF($G2543=0,1, VLOOKUP(B2543,'Ajuste por IPC'!$B$5:$D$49,3,0))</f>
        <v>0</v>
      </c>
      <c r="N2543" s="102">
        <f>SUMIFS($M$6:$M2543,$C$6:$C2543,$C2543,$D$6:$D2543,$D2543)</f>
        <v>-6396150.0943746688</v>
      </c>
      <c r="O2543" s="102"/>
      <c r="P2543" s="103"/>
      <c r="Q2543" s="104"/>
      <c r="R2543" s="105"/>
      <c r="S2543" s="106"/>
      <c r="T2543" s="106"/>
      <c r="U2543" s="106"/>
      <c r="V2543" s="107"/>
      <c r="W2543" s="107"/>
      <c r="X2543" s="107"/>
    </row>
    <row r="2544" spans="2:24" x14ac:dyDescent="0.35">
      <c r="B2544" s="97">
        <f t="shared" si="113"/>
        <v>44713</v>
      </c>
      <c r="C2544" s="98" t="s">
        <v>3270</v>
      </c>
      <c r="D2544" s="99" t="s">
        <v>917</v>
      </c>
      <c r="E2544" s="100">
        <f>SUMIFS(VATT_Zonal!$BX:$BX,VATT_Zonal!$BV:$BV,$C2544,VATT_Zonal!$BW:$BW,$D2544,VATT_Zonal!$B:$B,$B2544)</f>
        <v>1305754.9218323156</v>
      </c>
      <c r="F2544" s="100">
        <f t="shared" si="111"/>
        <v>108812.91015269297</v>
      </c>
      <c r="G2544" s="100">
        <f>SUMIFS($F$6:$F2544,$C$6:$C2544,$C2544,$D$6:$D2544,$D2544)</f>
        <v>114558270.60504726</v>
      </c>
      <c r="H2544" s="102">
        <f>+IFERROR(Prorrata_Zonal!H2544*Prorrata_Zonal_D7T!$F2544/Prorrata_Zonal!$F2544,0)</f>
        <v>57338.481266866009</v>
      </c>
      <c r="I2544" s="102">
        <f>+IFERROR(Prorrata_Zonal!I2544*Prorrata_Zonal_D7T!$F2544/Prorrata_Zonal!$F2544,0)</f>
        <v>-1054.5411539884881</v>
      </c>
      <c r="J2544" s="102">
        <f>+IFERROR(Prorrata_Zonal!J2544*Prorrata_Zonal_D7T!$F2544/Prorrata_Zonal!$F2544,0)</f>
        <v>0</v>
      </c>
      <c r="K2544" s="102"/>
      <c r="L2544" s="102">
        <f t="shared" si="112"/>
        <v>-52528.970039815453</v>
      </c>
      <c r="M2544" s="102">
        <f>+L2544*IF($G2544=0,1, VLOOKUP(B2544,'Ajuste por IPC'!$B$5:$D$49,3,0))</f>
        <v>-55741.265807273136</v>
      </c>
      <c r="N2544" s="102">
        <f>SUMIFS($M$6:$M2544,$C$6:$C2544,$C2544,$D$6:$D2544,$D2544)</f>
        <v>-38686490.804337442</v>
      </c>
      <c r="O2544" s="102"/>
      <c r="P2544" s="103"/>
      <c r="Q2544" s="104"/>
      <c r="R2544" s="105"/>
      <c r="S2544" s="106"/>
      <c r="T2544" s="106"/>
      <c r="U2544" s="106"/>
      <c r="V2544" s="107"/>
      <c r="W2544" s="107"/>
      <c r="X2544" s="107"/>
    </row>
    <row r="2545" spans="2:24" x14ac:dyDescent="0.35">
      <c r="B2545" s="97">
        <f t="shared" si="113"/>
        <v>44713</v>
      </c>
      <c r="C2545" s="98" t="s">
        <v>3270</v>
      </c>
      <c r="D2545" s="99" t="s">
        <v>3678</v>
      </c>
      <c r="E2545" s="100">
        <f>SUMIFS(VATT_Zonal!$BX:$BX,VATT_Zonal!$BV:$BV,$C2545,VATT_Zonal!$BW:$BW,$D2545,VATT_Zonal!$B:$B,$B2545)</f>
        <v>91235.768867351202</v>
      </c>
      <c r="F2545" s="100">
        <f t="shared" si="111"/>
        <v>7602.9807389459338</v>
      </c>
      <c r="G2545" s="100">
        <f>SUMIFS($F$6:$F2545,$C$6:$C2545,$C2545,$D$6:$D2545,$D2545)</f>
        <v>196916.42498672154</v>
      </c>
      <c r="H2545" s="102">
        <f>+IFERROR(Prorrata_Zonal!H2545*Prorrata_Zonal_D7T!$F2545/Prorrata_Zonal!$F2545,0)</f>
        <v>0</v>
      </c>
      <c r="I2545" s="102">
        <f>+IFERROR(Prorrata_Zonal!I2545*Prorrata_Zonal_D7T!$F2545/Prorrata_Zonal!$F2545,0)</f>
        <v>-73.68294875074497</v>
      </c>
      <c r="J2545" s="102">
        <f>+IFERROR(Prorrata_Zonal!J2545*Prorrata_Zonal_D7T!$F2545/Prorrata_Zonal!$F2545,0)</f>
        <v>0</v>
      </c>
      <c r="K2545" s="102"/>
      <c r="L2545" s="102">
        <f t="shared" si="112"/>
        <v>-7676.6636876966786</v>
      </c>
      <c r="M2545" s="102">
        <f>+L2545*IF($G2545=0,1, VLOOKUP(B2545,'Ajuste por IPC'!$B$5:$D$49,3,0))</f>
        <v>-8146.1134837519367</v>
      </c>
      <c r="N2545" s="102">
        <f>SUMIFS($M$6:$M2545,$C$6:$C2545,$C2545,$D$6:$D2545,$D2545)</f>
        <v>-236430.15731194394</v>
      </c>
      <c r="O2545" s="102"/>
      <c r="P2545" s="114"/>
      <c r="Q2545" s="104"/>
      <c r="R2545" s="105"/>
      <c r="S2545" s="106"/>
      <c r="T2545" s="106"/>
      <c r="U2545" s="106"/>
      <c r="V2545" s="107"/>
      <c r="W2545" s="107"/>
      <c r="X2545" s="107"/>
    </row>
    <row r="2546" spans="2:24" x14ac:dyDescent="0.35">
      <c r="B2546" s="97">
        <f t="shared" si="113"/>
        <v>44713</v>
      </c>
      <c r="C2546" s="98" t="s">
        <v>3270</v>
      </c>
      <c r="D2546" s="99" t="s">
        <v>3677</v>
      </c>
      <c r="E2546" s="100">
        <f>SUMIFS(VATT_Zonal!$BX:$BX,VATT_Zonal!$BV:$BV,$C2546,VATT_Zonal!$BW:$BW,$D2546,VATT_Zonal!$B:$B,$B2546)</f>
        <v>1404801.8786358733</v>
      </c>
      <c r="F2546" s="100">
        <f t="shared" si="111"/>
        <v>117066.82321965611</v>
      </c>
      <c r="G2546" s="100">
        <f>SUMIFS($F$6:$F2546,$C$6:$C2546,$C2546,$D$6:$D2546,$D2546)</f>
        <v>3031739.8694916987</v>
      </c>
      <c r="H2546" s="102">
        <f>+IFERROR(Prorrata_Zonal!H2546*Prorrata_Zonal_D7T!$F2546/Prorrata_Zonal!$F2546,0)</f>
        <v>0</v>
      </c>
      <c r="I2546" s="102">
        <f>+IFERROR(Prorrata_Zonal!I2546*Prorrata_Zonal_D7T!$F2546/Prorrata_Zonal!$F2546,0)</f>
        <v>-1134.532498750262</v>
      </c>
      <c r="J2546" s="102">
        <f>+IFERROR(Prorrata_Zonal!J2546*Prorrata_Zonal_D7T!$F2546/Prorrata_Zonal!$F2546,0)</f>
        <v>0</v>
      </c>
      <c r="K2546" s="102"/>
      <c r="L2546" s="102">
        <f t="shared" si="112"/>
        <v>-118201.35571840638</v>
      </c>
      <c r="M2546" s="102">
        <f>+L2546*IF($G2546=0,1, VLOOKUP(B2546,'Ajuste por IPC'!$B$5:$D$49,3,0))</f>
        <v>-125429.7044637596</v>
      </c>
      <c r="N2546" s="102">
        <f>SUMIFS($M$6:$M2546,$C$6:$C2546,$C2546,$D$6:$D2546,$D2546)</f>
        <v>-3640096.7714880342</v>
      </c>
      <c r="O2546" s="102"/>
      <c r="P2546" s="103"/>
      <c r="Q2546" s="104"/>
      <c r="R2546" s="105"/>
      <c r="S2546" s="106"/>
      <c r="T2546" s="106"/>
      <c r="U2546" s="106"/>
      <c r="V2546" s="107"/>
      <c r="W2546" s="107"/>
      <c r="X2546" s="107"/>
    </row>
    <row r="2547" spans="2:24" x14ac:dyDescent="0.35">
      <c r="B2547" s="97">
        <f t="shared" si="113"/>
        <v>44713</v>
      </c>
      <c r="C2547" s="98" t="s">
        <v>3270</v>
      </c>
      <c r="D2547" s="99" t="s">
        <v>919</v>
      </c>
      <c r="E2547" s="100">
        <f>SUMIFS(VATT_Zonal!$BX:$BX,VATT_Zonal!$BV:$BV,$C2547,VATT_Zonal!$BW:$BW,$D2547,VATT_Zonal!$B:$B,$B2547)</f>
        <v>135259954.34741548</v>
      </c>
      <c r="F2547" s="100">
        <f t="shared" ref="F2547:F2614" si="114">+E2547/12</f>
        <v>11271662.862284623</v>
      </c>
      <c r="G2547" s="100">
        <f>SUMIFS($F$6:$F2547,$C$6:$C2547,$C2547,$D$6:$D2547,$D2547)</f>
        <v>178198876.99035391</v>
      </c>
      <c r="H2547" s="102">
        <f>+IFERROR(Prorrata_Zonal!H2547*Prorrata_Zonal_D7T!$F2547/Prorrata_Zonal!$F2547,0)</f>
        <v>3131784.0154248397</v>
      </c>
      <c r="I2547" s="102">
        <f>+IFERROR(Prorrata_Zonal!I2547*Prorrata_Zonal_D7T!$F2547/Prorrata_Zonal!$F2547,0)</f>
        <v>-109237.33539966021</v>
      </c>
      <c r="J2547" s="102">
        <f>+IFERROR(Prorrata_Zonal!J2547*Prorrata_Zonal_D7T!$F2547/Prorrata_Zonal!$F2547,0)</f>
        <v>7723575.719357471</v>
      </c>
      <c r="K2547" s="102"/>
      <c r="L2547" s="102">
        <f t="shared" ref="L2547:L2614" si="115">H2547+I2547+J2547-E2547/12</f>
        <v>-525540.46290197223</v>
      </c>
      <c r="M2547" s="102">
        <f>+L2547*IF($G2547=0,1, VLOOKUP(B2547,'Ajuste por IPC'!$B$5:$D$49,3,0))</f>
        <v>-557678.75541614403</v>
      </c>
      <c r="N2547" s="102">
        <f>SUMIFS($M$6:$M2547,$C$6:$C2547,$C2547,$D$6:$D2547,$D2547)</f>
        <v>-5006488.4738648832</v>
      </c>
      <c r="O2547" s="102"/>
      <c r="P2547" s="103"/>
      <c r="Q2547" s="104"/>
      <c r="R2547" s="105"/>
      <c r="S2547" s="106"/>
      <c r="T2547" s="106"/>
      <c r="U2547" s="106"/>
      <c r="V2547" s="107"/>
      <c r="W2547" s="107"/>
      <c r="X2547" s="107"/>
    </row>
    <row r="2548" spans="2:24" x14ac:dyDescent="0.35">
      <c r="B2548" s="97">
        <f t="shared" si="113"/>
        <v>44713</v>
      </c>
      <c r="C2548" s="98" t="s">
        <v>3270</v>
      </c>
      <c r="D2548" s="99" t="s">
        <v>3446</v>
      </c>
      <c r="E2548" s="100">
        <f>SUMIFS(VATT_Zonal!$BX:$BX,VATT_Zonal!$BV:$BV,$C2548,VATT_Zonal!$BW:$BW,$D2548,VATT_Zonal!$B:$B,$B2548)</f>
        <v>873454769.82098687</v>
      </c>
      <c r="F2548" s="100">
        <f t="shared" si="114"/>
        <v>72787897.485082239</v>
      </c>
      <c r="G2548" s="100">
        <f>SUMIFS($F$6:$F2548,$C$6:$C2548,$C2548,$D$6:$D2548,$D2548)</f>
        <v>1879445778.8127773</v>
      </c>
      <c r="H2548" s="102">
        <f>+IFERROR(Prorrata_Zonal!H2548*Prorrata_Zonal_D7T!$F2548/Prorrata_Zonal!$F2548,0)</f>
        <v>16992410.38728255</v>
      </c>
      <c r="I2548" s="102">
        <f>+IFERROR(Prorrata_Zonal!I2548*Prorrata_Zonal_D7T!$F2548/Prorrata_Zonal!$F2548,0)</f>
        <v>-705411.08865301998</v>
      </c>
      <c r="J2548" s="102">
        <f>+IFERROR(Prorrata_Zonal!J2548*Prorrata_Zonal_D7T!$F2548/Prorrata_Zonal!$F2548,0)</f>
        <v>42216666.344903983</v>
      </c>
      <c r="K2548" s="102"/>
      <c r="L2548" s="102">
        <f t="shared" si="115"/>
        <v>-14284231.841548726</v>
      </c>
      <c r="M2548" s="102">
        <f>+L2548*IF($G2548=0,1, VLOOKUP(B2548,'Ajuste por IPC'!$B$5:$D$49,3,0))</f>
        <v>-15157753.204164661</v>
      </c>
      <c r="N2548" s="102">
        <f>SUMIFS($M$6:$M2548,$C$6:$C2548,$C2548,$D$6:$D2548,$D2548)</f>
        <v>-660571140.42623794</v>
      </c>
      <c r="O2548" s="102"/>
      <c r="P2548" s="103"/>
      <c r="Q2548" s="104"/>
      <c r="R2548" s="105"/>
      <c r="S2548" s="106"/>
      <c r="T2548" s="106"/>
      <c r="U2548" s="106"/>
      <c r="V2548" s="107"/>
      <c r="W2548" s="107"/>
      <c r="X2548" s="107"/>
    </row>
    <row r="2549" spans="2:24" x14ac:dyDescent="0.35">
      <c r="B2549" s="108">
        <f t="shared" si="113"/>
        <v>44713</v>
      </c>
      <c r="C2549" s="109" t="s">
        <v>3270</v>
      </c>
      <c r="D2549" s="110" t="s">
        <v>3260</v>
      </c>
      <c r="E2549" s="111">
        <f>SUMIFS(VATT_Zonal!$BX:$BX,VATT_Zonal!$BV:$BV,$C2549,VATT_Zonal!$BW:$BW,$D2549,VATT_Zonal!$B:$B,$B2549)</f>
        <v>591119224.96683061</v>
      </c>
      <c r="F2549" s="111">
        <f t="shared" si="114"/>
        <v>49259935.413902551</v>
      </c>
      <c r="G2549" s="111">
        <f>SUMIFS($F$6:$F2549,$C$6:$C2549,$C2549,$D$6:$D2549,$D2549)</f>
        <v>1264154728.0589252</v>
      </c>
      <c r="H2549" s="112">
        <f>+IFERROR(Prorrata_Zonal!H2549*Prorrata_Zonal_D7T!$F2549/Prorrata_Zonal!$F2549,0)</f>
        <v>58143299.649767332</v>
      </c>
      <c r="I2549" s="112">
        <f>+IFERROR(Prorrata_Zonal!I2549*Prorrata_Zonal_D7T!$F2549/Prorrata_Zonal!$F2549,0)</f>
        <v>-477393.98812034761</v>
      </c>
      <c r="J2549" s="112">
        <f>+IFERROR(Prorrata_Zonal!J2549*Prorrata_Zonal_D7T!$F2549/Prorrata_Zonal!$F2549,0)</f>
        <v>145087665.08474496</v>
      </c>
      <c r="K2549" s="112"/>
      <c r="L2549" s="112">
        <f t="shared" si="115"/>
        <v>153493635.3324894</v>
      </c>
      <c r="M2549" s="112">
        <f>+L2549*IF($G2549=0,1, VLOOKUP(B2549,'Ajuste por IPC'!$B$5:$D$49,3,0))</f>
        <v>162880207.25149938</v>
      </c>
      <c r="N2549" s="112">
        <f>SUMIFS($M$6:$M2549,$C$6:$C2549,$C2549,$D$6:$D2549,$D2549)</f>
        <v>3829132543.8393364</v>
      </c>
      <c r="O2549" s="112"/>
      <c r="P2549" s="117"/>
      <c r="Q2549" s="118"/>
      <c r="R2549" s="105"/>
      <c r="S2549" s="106"/>
      <c r="T2549" s="106"/>
      <c r="U2549" s="106"/>
      <c r="V2549" s="107"/>
      <c r="W2549" s="107"/>
      <c r="X2549" s="107"/>
    </row>
    <row r="2550" spans="2:24" x14ac:dyDescent="0.35">
      <c r="B2550" s="97">
        <f t="shared" si="113"/>
        <v>44713</v>
      </c>
      <c r="C2550" s="98" t="s">
        <v>3240</v>
      </c>
      <c r="D2550" s="99" t="s">
        <v>3699</v>
      </c>
      <c r="E2550" s="100">
        <f>SUMIFS(VATT_Zonal!$BX:$BX,VATT_Zonal!$BV:$BV,$C2550,VATT_Zonal!$BW:$BW,$D2550,VATT_Zonal!$B:$B,$B2550)</f>
        <v>0</v>
      </c>
      <c r="F2550" s="100">
        <f t="shared" si="114"/>
        <v>0</v>
      </c>
      <c r="G2550" s="101">
        <f>SUMIFS($F$6:$F2550,$C$6:$C2550,$C2550,$D$6:$D2550,$D2550)</f>
        <v>0</v>
      </c>
      <c r="H2550" s="102">
        <f>+IFERROR(Prorrata_Zonal!H2550*Prorrata_Zonal_D7T!$F2550/Prorrata_Zonal!$F2550,0)</f>
        <v>0</v>
      </c>
      <c r="I2550" s="102">
        <f>+IFERROR(Prorrata_Zonal!I2550*Prorrata_Zonal_D7T!$F2550/Prorrata_Zonal!$F2550,0)</f>
        <v>0</v>
      </c>
      <c r="J2550" s="102">
        <f>+IFERROR(Prorrata_Zonal!J2550*Prorrata_Zonal_D7T!$F2550/Prorrata_Zonal!$F2550,0)</f>
        <v>0</v>
      </c>
      <c r="K2550" s="102"/>
      <c r="L2550" s="102">
        <f t="shared" si="115"/>
        <v>0</v>
      </c>
      <c r="M2550" s="102">
        <f>+L2550*IF($G2550=0,1, VLOOKUP(B2550,'Ajuste por IPC'!$B$5:$D$49,3,0))</f>
        <v>0</v>
      </c>
      <c r="N2550" s="102">
        <f>SUMIFS($M$6:$M2550,$C$6:$C2550,$C2550,$D$6:$D2550,$D2550)</f>
        <v>-17438142.125244595</v>
      </c>
      <c r="O2550" s="102"/>
      <c r="P2550" s="123"/>
      <c r="Q2550" s="124"/>
      <c r="R2550" s="105"/>
      <c r="S2550" s="106"/>
      <c r="T2550" s="106"/>
      <c r="U2550" s="106"/>
      <c r="V2550" s="107"/>
      <c r="W2550" s="107"/>
      <c r="X2550" s="107"/>
    </row>
    <row r="2551" spans="2:24" x14ac:dyDescent="0.35">
      <c r="B2551" s="97">
        <f t="shared" si="113"/>
        <v>44713</v>
      </c>
      <c r="C2551" s="98" t="s">
        <v>3240</v>
      </c>
      <c r="D2551" s="99" t="s">
        <v>3667</v>
      </c>
      <c r="E2551" s="100">
        <f>SUMIFS(VATT_Zonal!$BX:$BX,VATT_Zonal!$BV:$BV,$C2551,VATT_Zonal!$BW:$BW,$D2551,VATT_Zonal!$B:$B,$B2551)</f>
        <v>47922736.643721603</v>
      </c>
      <c r="F2551" s="100">
        <f t="shared" si="114"/>
        <v>3993561.3869768004</v>
      </c>
      <c r="G2551" s="100">
        <f>SUMIFS($F$6:$F2551,$C$6:$C2551,$C2551,$D$6:$D2551,$D2551)</f>
        <v>102668272.83673455</v>
      </c>
      <c r="H2551" s="102">
        <f>+IFERROR(Prorrata_Zonal!H2551*Prorrata_Zonal_D7T!$F2551/Prorrata_Zonal!$F2551,0)</f>
        <v>251583.50408683924</v>
      </c>
      <c r="I2551" s="102">
        <f>+IFERROR(Prorrata_Zonal!I2551*Prorrata_Zonal_D7T!$F2551/Prorrata_Zonal!$F2551,0)</f>
        <v>-148212.48586009251</v>
      </c>
      <c r="J2551" s="102">
        <f>+IFERROR(Prorrata_Zonal!J2551*Prorrata_Zonal_D7T!$F2551/Prorrata_Zonal!$F2551,0)</f>
        <v>602450</v>
      </c>
      <c r="K2551" s="102"/>
      <c r="L2551" s="102">
        <f t="shared" si="115"/>
        <v>-3287740.3687500535</v>
      </c>
      <c r="M2551" s="102">
        <f>+L2551*IF($G2551=0,1, VLOOKUP(B2551,'Ajuste por IPC'!$B$5:$D$49,3,0))</f>
        <v>-3488795.0336907608</v>
      </c>
      <c r="N2551" s="102">
        <f>SUMIFS($M$6:$M2551,$C$6:$C2551,$C2551,$D$6:$D2551,$D2551)</f>
        <v>-96382675.348211601</v>
      </c>
      <c r="O2551" s="102"/>
      <c r="P2551" s="103"/>
      <c r="Q2551" s="104"/>
      <c r="R2551" s="105"/>
      <c r="S2551" s="106"/>
      <c r="T2551" s="106"/>
      <c r="U2551" s="106"/>
      <c r="V2551" s="107"/>
      <c r="W2551" s="107"/>
      <c r="X2551" s="107"/>
    </row>
    <row r="2552" spans="2:24" x14ac:dyDescent="0.35">
      <c r="B2552" s="97">
        <f t="shared" si="113"/>
        <v>44713</v>
      </c>
      <c r="C2552" s="98" t="s">
        <v>3240</v>
      </c>
      <c r="D2552" s="99" t="s">
        <v>3575</v>
      </c>
      <c r="E2552" s="100">
        <f>SUMIFS(VATT_Zonal!$BX:$BX,VATT_Zonal!$BV:$BV,$C2552,VATT_Zonal!$BW:$BW,$D2552,VATT_Zonal!$B:$B,$B2552)</f>
        <v>146203512.04849672</v>
      </c>
      <c r="F2552" s="100">
        <f t="shared" si="114"/>
        <v>12183626.004041394</v>
      </c>
      <c r="G2552" s="100">
        <f>SUMIFS($F$6:$F2552,$C$6:$C2552,$C2552,$D$6:$D2552,$D2552)</f>
        <v>313349158.18462914</v>
      </c>
      <c r="H2552" s="102">
        <f>+IFERROR(Prorrata_Zonal!H2552*Prorrata_Zonal_D7T!$F2552/Prorrata_Zonal!$F2552,0)</f>
        <v>36366694.097908191</v>
      </c>
      <c r="I2552" s="102">
        <f>+IFERROR(Prorrata_Zonal!I2552*Prorrata_Zonal_D7T!$F2552/Prorrata_Zonal!$F2552,0)</f>
        <v>-452169.20985297248</v>
      </c>
      <c r="J2552" s="102">
        <f>+IFERROR(Prorrata_Zonal!J2552*Prorrata_Zonal_D7T!$F2552/Prorrata_Zonal!$F2552,0)</f>
        <v>88714570</v>
      </c>
      <c r="K2552" s="102"/>
      <c r="L2552" s="102">
        <f t="shared" si="115"/>
        <v>112445468.88401383</v>
      </c>
      <c r="M2552" s="102">
        <f>+L2552*IF($G2552=0,1, VLOOKUP(B2552,'Ajuste por IPC'!$B$5:$D$49,3,0))</f>
        <v>119321828.7953566</v>
      </c>
      <c r="N2552" s="102">
        <f>SUMIFS($M$6:$M2552,$C$6:$C2552,$C2552,$D$6:$D2552,$D2552)</f>
        <v>3004461956.1243644</v>
      </c>
      <c r="O2552" s="102"/>
      <c r="P2552" s="103"/>
      <c r="Q2552" s="104"/>
      <c r="R2552" s="105"/>
      <c r="S2552" s="106"/>
      <c r="T2552" s="106"/>
      <c r="U2552" s="106"/>
      <c r="V2552" s="107"/>
      <c r="W2552" s="107"/>
      <c r="X2552" s="107"/>
    </row>
    <row r="2553" spans="2:24" x14ac:dyDescent="0.35">
      <c r="B2553" s="97">
        <f t="shared" si="113"/>
        <v>44713</v>
      </c>
      <c r="C2553" s="98" t="s">
        <v>3240</v>
      </c>
      <c r="D2553" s="99" t="s">
        <v>3517</v>
      </c>
      <c r="E2553" s="100">
        <f>SUMIFS(VATT_Zonal!$BX:$BX,VATT_Zonal!$BV:$BV,$C2553,VATT_Zonal!$BW:$BW,$D2553,VATT_Zonal!$B:$B,$B2553)</f>
        <v>0</v>
      </c>
      <c r="F2553" s="100">
        <f t="shared" si="114"/>
        <v>0</v>
      </c>
      <c r="G2553" s="100">
        <f>SUMIFS($F$6:$F2553,$C$6:$C2553,$C2553,$D$6:$D2553,$D2553)</f>
        <v>0</v>
      </c>
      <c r="H2553" s="102">
        <f>+IFERROR(Prorrata_Zonal!H2553*Prorrata_Zonal_D7T!$F2553/Prorrata_Zonal!$F2553,0)</f>
        <v>0</v>
      </c>
      <c r="I2553" s="102">
        <f>+IFERROR(Prorrata_Zonal!I2553*Prorrata_Zonal_D7T!$F2553/Prorrata_Zonal!$F2553,0)</f>
        <v>0</v>
      </c>
      <c r="J2553" s="102">
        <f>+IFERROR(Prorrata_Zonal!J2553*Prorrata_Zonal_D7T!$F2553/Prorrata_Zonal!$F2553,0)</f>
        <v>0</v>
      </c>
      <c r="K2553" s="102"/>
      <c r="L2553" s="102">
        <f t="shared" si="115"/>
        <v>0</v>
      </c>
      <c r="M2553" s="102">
        <f>+L2553*IF($G2553=0,1, VLOOKUP(B2553,'Ajuste por IPC'!$B$5:$D$49,3,0))</f>
        <v>0</v>
      </c>
      <c r="N2553" s="102">
        <f>SUMIFS($M$6:$M2553,$C$6:$C2553,$C2553,$D$6:$D2553,$D2553)</f>
        <v>0</v>
      </c>
      <c r="O2553" s="102"/>
      <c r="P2553" s="103"/>
      <c r="Q2553" s="104"/>
      <c r="R2553" s="105"/>
      <c r="S2553" s="106"/>
      <c r="T2553" s="106"/>
      <c r="U2553" s="106"/>
      <c r="V2553" s="107"/>
      <c r="W2553" s="107"/>
      <c r="X2553" s="107"/>
    </row>
    <row r="2554" spans="2:24" x14ac:dyDescent="0.35">
      <c r="B2554" s="97">
        <f t="shared" si="113"/>
        <v>44713</v>
      </c>
      <c r="C2554" s="98" t="s">
        <v>3240</v>
      </c>
      <c r="D2554" s="99" t="s">
        <v>3679</v>
      </c>
      <c r="E2554" s="100">
        <f>SUMIFS(VATT_Zonal!$BX:$BX,VATT_Zonal!$BV:$BV,$C2554,VATT_Zonal!$BW:$BW,$D2554,VATT_Zonal!$B:$B,$B2554)</f>
        <v>446996368.02156264</v>
      </c>
      <c r="F2554" s="100">
        <f t="shared" si="114"/>
        <v>37249697.335130222</v>
      </c>
      <c r="G2554" s="100">
        <f>SUMIFS($F$6:$F2554,$C$6:$C2554,$C2554,$D$6:$D2554,$D2554)</f>
        <v>958047892.60047317</v>
      </c>
      <c r="H2554" s="102">
        <f>+IFERROR(Prorrata_Zonal!H2554*Prorrata_Zonal_D7T!$F2554/Prorrata_Zonal!$F2554,0)</f>
        <v>8248939.9623184968</v>
      </c>
      <c r="I2554" s="102">
        <f>+IFERROR(Prorrata_Zonal!I2554*Prorrata_Zonal_D7T!$F2554/Prorrata_Zonal!$F2554,0)</f>
        <v>-1382442.8134695869</v>
      </c>
      <c r="J2554" s="102">
        <f>+IFERROR(Prorrata_Zonal!J2554*Prorrata_Zonal_D7T!$F2554/Prorrata_Zonal!$F2554,0)</f>
        <v>20401780</v>
      </c>
      <c r="K2554" s="102"/>
      <c r="L2554" s="102">
        <f t="shared" si="115"/>
        <v>-9981420.1862813123</v>
      </c>
      <c r="M2554" s="102">
        <f>+L2554*IF($G2554=0,1, VLOOKUP(B2554,'Ajuste por IPC'!$B$5:$D$49,3,0))</f>
        <v>-10591812.390684046</v>
      </c>
      <c r="N2554" s="102">
        <f>SUMIFS($M$6:$M2554,$C$6:$C2554,$C2554,$D$6:$D2554,$D2554)</f>
        <v>-392663960.72534764</v>
      </c>
      <c r="O2554" s="102"/>
      <c r="P2554" s="103"/>
      <c r="Q2554" s="104"/>
      <c r="R2554" s="105"/>
      <c r="S2554" s="106"/>
      <c r="T2554" s="106"/>
      <c r="U2554" s="106"/>
      <c r="V2554" s="107"/>
      <c r="W2554" s="107"/>
      <c r="X2554" s="107"/>
    </row>
    <row r="2555" spans="2:24" x14ac:dyDescent="0.35">
      <c r="B2555" s="97">
        <f t="shared" si="113"/>
        <v>44713</v>
      </c>
      <c r="C2555" s="98" t="s">
        <v>3240</v>
      </c>
      <c r="D2555" s="99" t="s">
        <v>3250</v>
      </c>
      <c r="E2555" s="100">
        <f>SUMIFS(VATT_Zonal!$BX:$BX,VATT_Zonal!$BV:$BV,$C2555,VATT_Zonal!$BW:$BW,$D2555,VATT_Zonal!$B:$B,$B2555)</f>
        <v>84203453765.939194</v>
      </c>
      <c r="F2555" s="100">
        <f t="shared" si="114"/>
        <v>7016954480.4949331</v>
      </c>
      <c r="G2555" s="100">
        <f>SUMIFS($F$6:$F2555,$C$6:$C2555,$C2555,$D$6:$D2555,$D2555)</f>
        <v>180426453155.41232</v>
      </c>
      <c r="H2555" s="102">
        <f>+IFERROR(Prorrata_Zonal!H2555*Prorrata_Zonal_D7T!$F2555/Prorrata_Zonal!$F2555,0)</f>
        <v>2015861196.6473751</v>
      </c>
      <c r="I2555" s="102">
        <f>+IFERROR(Prorrata_Zonal!I2555*Prorrata_Zonal_D7T!$F2555/Prorrata_Zonal!$F2555,0)</f>
        <v>-260419251.37616763</v>
      </c>
      <c r="J2555" s="102">
        <f>+IFERROR(Prorrata_Zonal!J2555*Prorrata_Zonal_D7T!$F2555/Prorrata_Zonal!$F2555,0)</f>
        <v>4947889418.2848625</v>
      </c>
      <c r="K2555" s="102"/>
      <c r="L2555" s="102">
        <f t="shared" si="115"/>
        <v>-313623116.9388628</v>
      </c>
      <c r="M2555" s="102">
        <f>+L2555*IF($G2555=0,1, VLOOKUP(B2555,'Ajuste por IPC'!$B$5:$D$49,3,0))</f>
        <v>-332802061.63082945</v>
      </c>
      <c r="N2555" s="102">
        <f>SUMIFS($M$6:$M2555,$C$6:$C2555,$C2555,$D$6:$D2555,$D2555)</f>
        <v>-32337898805.621769</v>
      </c>
      <c r="O2555" s="102"/>
      <c r="P2555" s="103"/>
      <c r="Q2555" s="104"/>
      <c r="R2555" s="105"/>
      <c r="S2555" s="106"/>
      <c r="T2555" s="106"/>
      <c r="U2555" s="106"/>
      <c r="V2555" s="107"/>
      <c r="W2555" s="107"/>
      <c r="X2555" s="107"/>
    </row>
    <row r="2556" spans="2:24" x14ac:dyDescent="0.35">
      <c r="B2556" s="97">
        <f t="shared" si="113"/>
        <v>44713</v>
      </c>
      <c r="C2556" s="98" t="s">
        <v>3240</v>
      </c>
      <c r="D2556" t="s">
        <v>3402</v>
      </c>
      <c r="E2556" s="100">
        <f>SUMIFS(VATT_Zonal!$BX:$BX,VATT_Zonal!$BV:$BV,$C2556,VATT_Zonal!$BW:$BW,$D2556,VATT_Zonal!$B:$B,$B2556)</f>
        <v>0</v>
      </c>
      <c r="F2556" s="100">
        <f t="shared" si="114"/>
        <v>0</v>
      </c>
      <c r="G2556" s="100">
        <f>SUMIFS($F$6:$F2556,$C$6:$C2556,$C2556,$D$6:$D2556,$D2556)</f>
        <v>0</v>
      </c>
      <c r="H2556" s="102">
        <f>+IFERROR(Prorrata_Zonal!H2556*Prorrata_Zonal_D7T!$F2556/Prorrata_Zonal!$F2556,0)</f>
        <v>0</v>
      </c>
      <c r="I2556" s="102">
        <f>+IFERROR(Prorrata_Zonal!I2556*Prorrata_Zonal_D7T!$F2556/Prorrata_Zonal!$F2556,0)</f>
        <v>0</v>
      </c>
      <c r="J2556" s="102">
        <f>+IFERROR(Prorrata_Zonal!J2556*Prorrata_Zonal_D7T!$F2556/Prorrata_Zonal!$F2556,0)</f>
        <v>0</v>
      </c>
      <c r="K2556" s="102"/>
      <c r="L2556" s="102">
        <f t="shared" si="115"/>
        <v>0</v>
      </c>
      <c r="M2556" s="102">
        <f>+L2556*IF($G2556=0,1, VLOOKUP(B2556,'Ajuste por IPC'!$B$5:$D$49,3,0))</f>
        <v>0</v>
      </c>
      <c r="N2556" s="102">
        <f>SUMIFS($M$6:$M2556,$C$6:$C2556,$C2556,$D$6:$D2556,$D2556)</f>
        <v>0</v>
      </c>
      <c r="O2556" s="102"/>
      <c r="P2556" s="103"/>
      <c r="Q2556" s="104"/>
      <c r="R2556" s="105"/>
      <c r="S2556" s="106"/>
      <c r="T2556" s="106"/>
      <c r="U2556" s="106"/>
      <c r="V2556" s="107"/>
      <c r="W2556" s="107"/>
      <c r="X2556" s="107"/>
    </row>
    <row r="2557" spans="2:24" x14ac:dyDescent="0.35">
      <c r="B2557" s="97">
        <f t="shared" si="113"/>
        <v>44713</v>
      </c>
      <c r="C2557" s="98" t="s">
        <v>3240</v>
      </c>
      <c r="D2557" t="s">
        <v>3683</v>
      </c>
      <c r="E2557" s="100">
        <f>SUMIFS(VATT_Zonal!$BX:$BX,VATT_Zonal!$BV:$BV,$C2557,VATT_Zonal!$BW:$BW,$D2557,VATT_Zonal!$B:$B,$B2557)</f>
        <v>119191.7669183297</v>
      </c>
      <c r="F2557" s="100">
        <f t="shared" si="114"/>
        <v>9932.647243194142</v>
      </c>
      <c r="G2557" s="100">
        <f>SUMIFS($F$6:$F2557,$C$6:$C2557,$C2557,$D$6:$D2557,$D2557)</f>
        <v>255358.10084324281</v>
      </c>
      <c r="H2557" s="102">
        <f>+IFERROR(Prorrata_Zonal!H2557*Prorrata_Zonal_D7T!$F2557/Prorrata_Zonal!$F2557,0)</f>
        <v>0</v>
      </c>
      <c r="I2557" s="102">
        <f>+IFERROR(Prorrata_Zonal!I2557*Prorrata_Zonal_D7T!$F2557/Prorrata_Zonal!$F2557,0)</f>
        <v>-368.62894956014128</v>
      </c>
      <c r="J2557" s="102">
        <f>+IFERROR(Prorrata_Zonal!J2557*Prorrata_Zonal_D7T!$F2557/Prorrata_Zonal!$F2557,0)</f>
        <v>0</v>
      </c>
      <c r="K2557" s="102"/>
      <c r="L2557" s="102">
        <f t="shared" si="115"/>
        <v>-10301.276192754283</v>
      </c>
      <c r="M2557" s="102">
        <f>+L2557*IF($G2557=0,1, VLOOKUP(B2557,'Ajuste por IPC'!$B$5:$D$49,3,0))</f>
        <v>-10931.228500753381</v>
      </c>
      <c r="N2557" s="102">
        <f>SUMIFS($M$6:$M2557,$C$6:$C2557,$C2557,$D$6:$D2557,$D2557)</f>
        <v>-297530.07889362681</v>
      </c>
      <c r="O2557" s="102"/>
      <c r="P2557" s="103"/>
      <c r="Q2557" s="104"/>
      <c r="R2557" s="105"/>
      <c r="S2557" s="106"/>
      <c r="T2557" s="106"/>
      <c r="U2557" s="106"/>
      <c r="V2557" s="107"/>
      <c r="W2557" s="107"/>
      <c r="X2557" s="107"/>
    </row>
    <row r="2558" spans="2:24" x14ac:dyDescent="0.35">
      <c r="B2558" s="97">
        <f t="shared" si="113"/>
        <v>44713</v>
      </c>
      <c r="C2558" s="98" t="s">
        <v>3240</v>
      </c>
      <c r="D2558" s="99" t="s">
        <v>3285</v>
      </c>
      <c r="E2558" s="100">
        <f>SUMIFS(VATT_Zonal!$BX:$BX,VATT_Zonal!$BV:$BV,$C2558,VATT_Zonal!$BW:$BW,$D2558,VATT_Zonal!$B:$B,$B2558)</f>
        <v>2649929440.983839</v>
      </c>
      <c r="F2558" s="100">
        <f t="shared" si="114"/>
        <v>220827453.41531992</v>
      </c>
      <c r="G2558" s="100">
        <f>SUMIFS($F$6:$F2558,$C$6:$C2558,$C2558,$D$6:$D2558,$D2558)</f>
        <v>5678131131.6635895</v>
      </c>
      <c r="H2558" s="102">
        <f>+IFERROR(Prorrata_Zonal!H2558*Prorrata_Zonal_D7T!$F2558/Prorrata_Zonal!$F2558,0)</f>
        <v>59834324.043964237</v>
      </c>
      <c r="I2558" s="102">
        <f>+IFERROR(Prorrata_Zonal!I2558*Prorrata_Zonal_D7T!$F2558/Prorrata_Zonal!$F2558,0)</f>
        <v>-8195538.4293253822</v>
      </c>
      <c r="J2558" s="102">
        <f>+IFERROR(Prorrata_Zonal!J2558*Prorrata_Zonal_D7T!$F2558/Prorrata_Zonal!$F2558,0)</f>
        <v>146731786.21880534</v>
      </c>
      <c r="K2558" s="102"/>
      <c r="L2558" s="102">
        <f t="shared" si="115"/>
        <v>-22456881.581875712</v>
      </c>
      <c r="M2558" s="102">
        <f>+L2558*IF($G2558=0,1, VLOOKUP(B2558,'Ajuste por IPC'!$B$5:$D$49,3,0))</f>
        <v>-23830183.696900602</v>
      </c>
      <c r="N2558" s="102">
        <f>SUMIFS($M$6:$M2558,$C$6:$C2558,$C2558,$D$6:$D2558,$D2558)</f>
        <v>-1341424483.4815488</v>
      </c>
      <c r="O2558" s="102"/>
      <c r="P2558" s="103"/>
      <c r="Q2558" s="104"/>
      <c r="R2558" s="105"/>
      <c r="S2558" s="106"/>
      <c r="T2558" s="106"/>
      <c r="U2558" s="106"/>
      <c r="V2558" s="107"/>
      <c r="W2558" s="107"/>
      <c r="X2558" s="107"/>
    </row>
    <row r="2559" spans="2:24" x14ac:dyDescent="0.35">
      <c r="B2559" s="97">
        <f t="shared" si="113"/>
        <v>44713</v>
      </c>
      <c r="C2559" s="98" t="s">
        <v>3240</v>
      </c>
      <c r="D2559" s="99" t="s">
        <v>3680</v>
      </c>
      <c r="E2559" s="100">
        <f>SUMIFS(VATT_Zonal!$BX:$BX,VATT_Zonal!$BV:$BV,$C2559,VATT_Zonal!$BW:$BW,$D2559,VATT_Zonal!$B:$B,$B2559)</f>
        <v>58467786.71651452</v>
      </c>
      <c r="F2559" s="100">
        <f t="shared" si="114"/>
        <v>4872315.5597095434</v>
      </c>
      <c r="G2559" s="100">
        <f>SUMIFS($F$6:$F2559,$C$6:$C2559,$C2559,$D$6:$D2559,$D2559)</f>
        <v>125333969.8477098</v>
      </c>
      <c r="H2559" s="102">
        <f>+IFERROR(Prorrata_Zonal!H2559*Prorrata_Zonal_D7T!$F2559/Prorrata_Zonal!$F2559,0)</f>
        <v>1204242.0278829569</v>
      </c>
      <c r="I2559" s="102">
        <f>+IFERROR(Prorrata_Zonal!I2559*Prorrata_Zonal_D7T!$F2559/Prorrata_Zonal!$F2559,0)</f>
        <v>-180825.56671202969</v>
      </c>
      <c r="J2559" s="102">
        <f>+IFERROR(Prorrata_Zonal!J2559*Prorrata_Zonal_D7T!$F2559/Prorrata_Zonal!$F2559,0)</f>
        <v>2978405</v>
      </c>
      <c r="K2559" s="102"/>
      <c r="L2559" s="102">
        <f t="shared" si="115"/>
        <v>-870494.09853861621</v>
      </c>
      <c r="M2559" s="102">
        <f>+L2559*IF($G2559=0,1, VLOOKUP(B2559,'Ajuste por IPC'!$B$5:$D$49,3,0))</f>
        <v>-923727.28598190669</v>
      </c>
      <c r="N2559" s="102">
        <f>SUMIFS($M$6:$M2559,$C$6:$C2559,$C2559,$D$6:$D2559,$D2559)</f>
        <v>-40213361.960371159</v>
      </c>
      <c r="O2559" s="102"/>
      <c r="P2559" s="103"/>
      <c r="Q2559" s="104"/>
      <c r="R2559" s="105"/>
      <c r="S2559" s="106"/>
      <c r="T2559" s="106"/>
      <c r="U2559" s="106"/>
      <c r="V2559" s="107"/>
      <c r="W2559" s="107"/>
      <c r="X2559" s="107"/>
    </row>
    <row r="2560" spans="2:24" x14ac:dyDescent="0.35">
      <c r="B2560" s="97">
        <f t="shared" si="113"/>
        <v>44713</v>
      </c>
      <c r="C2560" s="98" t="s">
        <v>3240</v>
      </c>
      <c r="D2560" s="99" t="s">
        <v>3748</v>
      </c>
      <c r="E2560" s="100">
        <f>SUMIFS(VATT_Zonal!$BX:$BX,VATT_Zonal!$BV:$BV,$C2560,VATT_Zonal!$BW:$BW,$D2560,VATT_Zonal!$B:$B,$B2560)</f>
        <v>0</v>
      </c>
      <c r="F2560" s="100">
        <f t="shared" si="114"/>
        <v>0</v>
      </c>
      <c r="G2560" s="100">
        <f>SUMIFS($F$6:$F2560,$C$6:$C2560,$C2560,$D$6:$D2560,$D2560)</f>
        <v>0</v>
      </c>
      <c r="H2560" s="102">
        <f>+IFERROR(Prorrata_Zonal!H2560*Prorrata_Zonal_D7T!$F2560/Prorrata_Zonal!$F2560,0)</f>
        <v>0</v>
      </c>
      <c r="I2560" s="102">
        <f>+IFERROR(Prorrata_Zonal!I2560*Prorrata_Zonal_D7T!$F2560/Prorrata_Zonal!$F2560,0)</f>
        <v>0</v>
      </c>
      <c r="J2560" s="102">
        <f>+IFERROR(Prorrata_Zonal!J2560*Prorrata_Zonal_D7T!$F2560/Prorrata_Zonal!$F2560,0)</f>
        <v>0</v>
      </c>
      <c r="K2560" s="102"/>
      <c r="L2560" s="102">
        <f t="shared" si="115"/>
        <v>0</v>
      </c>
      <c r="M2560" s="102">
        <f>+L2560*IF($G2560=0,1, VLOOKUP(B2560,'Ajuste por IPC'!$B$5:$D$49,3,0))</f>
        <v>0</v>
      </c>
      <c r="N2560" s="102">
        <f>SUMIFS($M$6:$M2560,$C$6:$C2560,$C2560,$D$6:$D2560,$D2560)</f>
        <v>-14905584.464403912</v>
      </c>
      <c r="O2560" s="102"/>
      <c r="P2560" s="103"/>
      <c r="Q2560" s="104"/>
      <c r="R2560" s="105"/>
      <c r="S2560" s="106"/>
      <c r="T2560" s="106"/>
      <c r="U2560" s="106"/>
      <c r="V2560" s="107"/>
      <c r="W2560" s="107"/>
      <c r="X2560" s="107"/>
    </row>
    <row r="2561" spans="2:24" x14ac:dyDescent="0.35">
      <c r="B2561" s="97">
        <f t="shared" si="113"/>
        <v>44713</v>
      </c>
      <c r="C2561" s="98" t="s">
        <v>3240</v>
      </c>
      <c r="D2561" s="99" t="s">
        <v>1394</v>
      </c>
      <c r="E2561" s="100">
        <f>SUMIFS(VATT_Zonal!$BX:$BX,VATT_Zonal!$BV:$BV,$C2561,VATT_Zonal!$BW:$BW,$D2561,VATT_Zonal!$B:$B,$B2561)</f>
        <v>1836846666.8432693</v>
      </c>
      <c r="F2561" s="100">
        <f t="shared" si="114"/>
        <v>153070555.57027245</v>
      </c>
      <c r="G2561" s="100">
        <f>SUMIFS($F$6:$F2561,$C$6:$C2561,$C2561,$D$6:$D2561,$D2561)</f>
        <v>3935737240.5102844</v>
      </c>
      <c r="H2561" s="102">
        <f>+IFERROR(Prorrata_Zonal!H2561*Prorrata_Zonal_D7T!$F2561/Prorrata_Zonal!$F2561,0)</f>
        <v>29150636.462789699</v>
      </c>
      <c r="I2561" s="102">
        <f>+IFERROR(Prorrata_Zonal!I2561*Prorrata_Zonal_D7T!$F2561/Prorrata_Zonal!$F2561,0)</f>
        <v>-5680886.145143236</v>
      </c>
      <c r="J2561" s="102">
        <f>+IFERROR(Prorrata_Zonal!J2561*Prorrata_Zonal_D7T!$F2561/Prorrata_Zonal!$F2561,0)</f>
        <v>71589597.108521104</v>
      </c>
      <c r="K2561" s="102"/>
      <c r="L2561" s="102">
        <f t="shared" si="115"/>
        <v>-58011208.144104883</v>
      </c>
      <c r="M2561" s="102">
        <f>+L2561*IF($G2561=0,1, VLOOKUP(B2561,'Ajuste por IPC'!$B$5:$D$49,3,0))</f>
        <v>-61558758.348214492</v>
      </c>
      <c r="N2561" s="102">
        <f>SUMIFS($M$6:$M2561,$C$6:$C2561,$C2561,$D$6:$D2561,$D2561)</f>
        <v>-2085305051.2206509</v>
      </c>
      <c r="O2561" s="102"/>
      <c r="P2561" s="103"/>
      <c r="Q2561" s="104"/>
      <c r="R2561" s="105"/>
      <c r="S2561" s="106"/>
      <c r="T2561" s="106"/>
      <c r="U2561" s="106"/>
      <c r="V2561" s="107"/>
      <c r="W2561" s="107"/>
      <c r="X2561" s="107"/>
    </row>
    <row r="2562" spans="2:24" x14ac:dyDescent="0.35">
      <c r="B2562" s="97">
        <f t="shared" si="113"/>
        <v>44713</v>
      </c>
      <c r="C2562" s="98" t="s">
        <v>3240</v>
      </c>
      <c r="D2562" s="99" t="s">
        <v>3681</v>
      </c>
      <c r="E2562" s="100">
        <f>SUMIFS(VATT_Zonal!$BX:$BX,VATT_Zonal!$BV:$BV,$C2562,VATT_Zonal!$BW:$BW,$D2562,VATT_Zonal!$B:$B,$B2562)</f>
        <v>0</v>
      </c>
      <c r="F2562" s="100">
        <f t="shared" si="114"/>
        <v>0</v>
      </c>
      <c r="G2562" s="100">
        <f>SUMIFS($F$6:$F2562,$C$6:$C2562,$C2562,$D$6:$D2562,$D2562)</f>
        <v>0</v>
      </c>
      <c r="H2562" s="102">
        <f>+IFERROR(Prorrata_Zonal!H2562*Prorrata_Zonal_D7T!$F2562/Prorrata_Zonal!$F2562,0)</f>
        <v>0</v>
      </c>
      <c r="I2562" s="102">
        <f>+IFERROR(Prorrata_Zonal!I2562*Prorrata_Zonal_D7T!$F2562/Prorrata_Zonal!$F2562,0)</f>
        <v>0</v>
      </c>
      <c r="J2562" s="102">
        <f>+IFERROR(Prorrata_Zonal!J2562*Prorrata_Zonal_D7T!$F2562/Prorrata_Zonal!$F2562,0)</f>
        <v>0</v>
      </c>
      <c r="K2562" s="102"/>
      <c r="L2562" s="102">
        <f t="shared" si="115"/>
        <v>0</v>
      </c>
      <c r="M2562" s="102">
        <f>+L2562*IF($G2562=0,1, VLOOKUP(B2562,'Ajuste por IPC'!$B$5:$D$49,3,0))</f>
        <v>0</v>
      </c>
      <c r="N2562" s="102">
        <f>SUMIFS($M$6:$M2562,$C$6:$C2562,$C2562,$D$6:$D2562,$D2562)</f>
        <v>0</v>
      </c>
      <c r="O2562" s="102"/>
      <c r="P2562" s="114"/>
      <c r="Q2562" s="104"/>
      <c r="R2562" s="105"/>
      <c r="S2562" s="106"/>
      <c r="T2562" s="106"/>
      <c r="U2562" s="106"/>
      <c r="V2562" s="107"/>
      <c r="W2562" s="107"/>
      <c r="X2562" s="107"/>
    </row>
    <row r="2563" spans="2:24" x14ac:dyDescent="0.35">
      <c r="B2563" s="97">
        <f t="shared" si="113"/>
        <v>44713</v>
      </c>
      <c r="C2563" s="98" t="s">
        <v>3240</v>
      </c>
      <c r="D2563" s="99" t="s">
        <v>595</v>
      </c>
      <c r="E2563" s="100">
        <f>SUMIFS(VATT_Zonal!$BX:$BX,VATT_Zonal!$BV:$BV,$C2563,VATT_Zonal!$BW:$BW,$D2563,VATT_Zonal!$B:$B,$B2563)</f>
        <v>119191.7669183297</v>
      </c>
      <c r="F2563" s="100">
        <f t="shared" si="114"/>
        <v>9932.647243194142</v>
      </c>
      <c r="G2563" s="100">
        <f>SUMIFS($F$6:$F2563,$C$6:$C2563,$C2563,$D$6:$D2563,$D2563)</f>
        <v>255358.10084324281</v>
      </c>
      <c r="H2563" s="102">
        <f>+IFERROR(Prorrata_Zonal!H2563*Prorrata_Zonal_D7T!$F2563/Prorrata_Zonal!$F2563,0)</f>
        <v>0</v>
      </c>
      <c r="I2563" s="102">
        <f>+IFERROR(Prorrata_Zonal!I2563*Prorrata_Zonal_D7T!$F2563/Prorrata_Zonal!$F2563,0)</f>
        <v>-368.62894956014128</v>
      </c>
      <c r="J2563" s="102">
        <f>+IFERROR(Prorrata_Zonal!J2563*Prorrata_Zonal_D7T!$F2563/Prorrata_Zonal!$F2563,0)</f>
        <v>0</v>
      </c>
      <c r="K2563" s="102"/>
      <c r="L2563" s="102">
        <f t="shared" si="115"/>
        <v>-10301.276192754283</v>
      </c>
      <c r="M2563" s="102">
        <f>+L2563*IF($G2563=0,1, VLOOKUP(B2563,'Ajuste por IPC'!$B$5:$D$49,3,0))</f>
        <v>-10931.228500753381</v>
      </c>
      <c r="N2563" s="102">
        <f>SUMIFS($M$6:$M2563,$C$6:$C2563,$C2563,$D$6:$D2563,$D2563)</f>
        <v>-300705.47227986937</v>
      </c>
      <c r="O2563" s="102"/>
      <c r="P2563" s="103"/>
      <c r="Q2563" s="104"/>
      <c r="R2563" s="105"/>
      <c r="S2563" s="106"/>
      <c r="T2563" s="106"/>
      <c r="U2563" s="106"/>
      <c r="V2563" s="107"/>
      <c r="W2563" s="107"/>
      <c r="X2563" s="107"/>
    </row>
    <row r="2564" spans="2:24" x14ac:dyDescent="0.35">
      <c r="B2564" s="97">
        <f t="shared" si="113"/>
        <v>44713</v>
      </c>
      <c r="C2564" s="98" t="s">
        <v>3240</v>
      </c>
      <c r="D2564" s="99" t="s">
        <v>3686</v>
      </c>
      <c r="E2564" s="100">
        <f>SUMIFS(VATT_Zonal!$BX:$BX,VATT_Zonal!$BV:$BV,$C2564,VATT_Zonal!$BW:$BW,$D2564,VATT_Zonal!$B:$B,$B2564)</f>
        <v>31517965.307014238</v>
      </c>
      <c r="F2564" s="100">
        <f t="shared" si="114"/>
        <v>2626497.1089178533</v>
      </c>
      <c r="G2564" s="100">
        <f>SUMIFS($F$6:$F2564,$C$6:$C2564,$C2564,$D$6:$D2564,$D2564)</f>
        <v>67524525.161364064</v>
      </c>
      <c r="H2564" s="102">
        <f>+IFERROR(Prorrata_Zonal!H2564*Prorrata_Zonal_D7T!$F2564/Prorrata_Zonal!$F2564,0)</f>
        <v>1108756.2809901221</v>
      </c>
      <c r="I2564" s="102">
        <f>+IFERROR(Prorrata_Zonal!I2564*Prorrata_Zonal_D7T!$F2564/Prorrata_Zonal!$F2564,0)</f>
        <v>-97476.820285402719</v>
      </c>
      <c r="J2564" s="102">
        <f>+IFERROR(Prorrata_Zonal!J2564*Prorrata_Zonal_D7T!$F2564/Prorrata_Zonal!$F2564,0)</f>
        <v>2637269</v>
      </c>
      <c r="K2564" s="102"/>
      <c r="L2564" s="102">
        <f t="shared" si="115"/>
        <v>1022051.3517868663</v>
      </c>
      <c r="M2564" s="102">
        <f>+L2564*IF($G2564=0,1, VLOOKUP(B2564,'Ajuste por IPC'!$B$5:$D$49,3,0))</f>
        <v>1084552.6958829116</v>
      </c>
      <c r="N2564" s="102">
        <f>SUMIFS($M$6:$M2564,$C$6:$C2564,$C2564,$D$6:$D2564,$D2564)</f>
        <v>33157687.52807603</v>
      </c>
      <c r="O2564" s="102"/>
      <c r="P2564" s="103"/>
      <c r="Q2564" s="104"/>
      <c r="R2564" s="105"/>
      <c r="S2564" s="106"/>
      <c r="T2564" s="106"/>
      <c r="U2564" s="106"/>
      <c r="V2564" s="107"/>
      <c r="W2564" s="107"/>
      <c r="X2564" s="107"/>
    </row>
    <row r="2565" spans="2:24" x14ac:dyDescent="0.35">
      <c r="B2565" s="97">
        <f t="shared" si="113"/>
        <v>44713</v>
      </c>
      <c r="C2565" s="98" t="s">
        <v>3240</v>
      </c>
      <c r="D2565" s="99" t="s">
        <v>3669</v>
      </c>
      <c r="E2565" s="100">
        <f>SUMIFS(VATT_Zonal!$BX:$BX,VATT_Zonal!$BV:$BV,$C2565,VATT_Zonal!$BW:$BW,$D2565,VATT_Zonal!$B:$B,$B2565)</f>
        <v>57583934.426845849</v>
      </c>
      <c r="F2565" s="100">
        <f t="shared" si="114"/>
        <v>4798661.2022371544</v>
      </c>
      <c r="G2565" s="100">
        <f>SUMIFS($F$6:$F2565,$C$6:$C2565,$C2565,$D$6:$D2565,$D2565)</f>
        <v>123372132.04555306</v>
      </c>
      <c r="H2565" s="102">
        <f>+IFERROR(Prorrata_Zonal!H2565*Prorrata_Zonal_D7T!$F2565/Prorrata_Zonal!$F2565,0)</f>
        <v>0</v>
      </c>
      <c r="I2565" s="102">
        <f>+IFERROR(Prorrata_Zonal!I2565*Prorrata_Zonal_D7T!$F2565/Prorrata_Zonal!$F2565,0)</f>
        <v>-178092.04283256471</v>
      </c>
      <c r="J2565" s="102">
        <f>+IFERROR(Prorrata_Zonal!J2565*Prorrata_Zonal_D7T!$F2565/Prorrata_Zonal!$F2565,0)</f>
        <v>0</v>
      </c>
      <c r="K2565" s="102"/>
      <c r="L2565" s="102">
        <f t="shared" si="115"/>
        <v>-4976753.2450697189</v>
      </c>
      <c r="M2565" s="102">
        <f>+L2565*IF($G2565=0,1, VLOOKUP(B2565,'Ajuste por IPC'!$B$5:$D$49,3,0))</f>
        <v>-5281095.8463562317</v>
      </c>
      <c r="N2565" s="102">
        <f>SUMIFS($M$6:$M2565,$C$6:$C2565,$C2565,$D$6:$D2565,$D2565)</f>
        <v>-141165514.431229</v>
      </c>
      <c r="O2565" s="102"/>
      <c r="P2565" s="115"/>
      <c r="Q2565" s="104"/>
      <c r="R2565" s="105"/>
      <c r="S2565" s="106"/>
      <c r="T2565" s="106"/>
      <c r="U2565" s="106"/>
      <c r="V2565" s="107"/>
      <c r="W2565" s="107"/>
      <c r="X2565" s="107"/>
    </row>
    <row r="2566" spans="2:24" x14ac:dyDescent="0.35">
      <c r="B2566" s="97">
        <f t="shared" si="113"/>
        <v>44713</v>
      </c>
      <c r="C2566" s="98" t="s">
        <v>3240</v>
      </c>
      <c r="D2566" s="99" t="s">
        <v>3325</v>
      </c>
      <c r="E2566" s="100">
        <f>SUMIFS(VATT_Zonal!$BX:$BX,VATT_Zonal!$BV:$BV,$C2566,VATT_Zonal!$BW:$BW,$D2566,VATT_Zonal!$B:$B,$B2566)</f>
        <v>0</v>
      </c>
      <c r="F2566" s="100">
        <f t="shared" si="114"/>
        <v>0</v>
      </c>
      <c r="G2566" s="100">
        <f>SUMIFS($F$6:$F2566,$C$6:$C2566,$C2566,$D$6:$D2566,$D2566)</f>
        <v>0</v>
      </c>
      <c r="H2566" s="102">
        <f>+IFERROR(Prorrata_Zonal!H2566*Prorrata_Zonal_D7T!$F2566/Prorrata_Zonal!$F2566,0)</f>
        <v>0</v>
      </c>
      <c r="I2566" s="102">
        <f>+IFERROR(Prorrata_Zonal!I2566*Prorrata_Zonal_D7T!$F2566/Prorrata_Zonal!$F2566,0)</f>
        <v>0</v>
      </c>
      <c r="J2566" s="102">
        <f>+IFERROR(Prorrata_Zonal!J2566*Prorrata_Zonal_D7T!$F2566/Prorrata_Zonal!$F2566,0)</f>
        <v>0</v>
      </c>
      <c r="K2566" s="102"/>
      <c r="L2566" s="102">
        <f t="shared" si="115"/>
        <v>0</v>
      </c>
      <c r="M2566" s="102">
        <f>+L2566*IF($G2566=0,1, VLOOKUP(B2566,'Ajuste por IPC'!$B$5:$D$49,3,0))</f>
        <v>0</v>
      </c>
      <c r="N2566" s="102">
        <f>SUMIFS($M$6:$M2566,$C$6:$C2566,$C2566,$D$6:$D2566,$D2566)</f>
        <v>0</v>
      </c>
      <c r="O2566" s="102"/>
      <c r="P2566" s="114"/>
      <c r="Q2566" s="104"/>
      <c r="R2566" s="105"/>
      <c r="S2566" s="106"/>
      <c r="T2566" s="106"/>
      <c r="U2566" s="106"/>
      <c r="V2566" s="107"/>
      <c r="W2566" s="107"/>
      <c r="X2566" s="107"/>
    </row>
    <row r="2567" spans="2:24" x14ac:dyDescent="0.35">
      <c r="B2567" s="97">
        <f t="shared" si="113"/>
        <v>44713</v>
      </c>
      <c r="C2567" s="98" t="s">
        <v>3240</v>
      </c>
      <c r="D2567" t="s">
        <v>1445</v>
      </c>
      <c r="E2567" s="100">
        <f>SUMIFS(VATT_Zonal!$BX:$BX,VATT_Zonal!$BV:$BV,$C2567,VATT_Zonal!$BW:$BW,$D2567,VATT_Zonal!$B:$B,$B2567)</f>
        <v>357575.30075498903</v>
      </c>
      <c r="F2567" s="100">
        <f t="shared" si="114"/>
        <v>29797.941729582421</v>
      </c>
      <c r="G2567" s="100">
        <f>SUMIFS($F$6:$F2567,$C$6:$C2567,$C2567,$D$6:$D2567,$D2567)</f>
        <v>766074.30252972862</v>
      </c>
      <c r="H2567" s="102">
        <f>+IFERROR(Prorrata_Zonal!H2567*Prorrata_Zonal_D7T!$F2567/Prorrata_Zonal!$F2567,0)</f>
        <v>0</v>
      </c>
      <c r="I2567" s="102">
        <f>+IFERROR(Prorrata_Zonal!I2567*Prorrata_Zonal_D7T!$F2567/Prorrata_Zonal!$F2567,0)</f>
        <v>-1105.886848680424</v>
      </c>
      <c r="J2567" s="102">
        <f>+IFERROR(Prorrata_Zonal!J2567*Prorrata_Zonal_D7T!$F2567/Prorrata_Zonal!$F2567,0)</f>
        <v>0</v>
      </c>
      <c r="K2567" s="102"/>
      <c r="L2567" s="102">
        <f t="shared" si="115"/>
        <v>-30903.828578262845</v>
      </c>
      <c r="M2567" s="102">
        <f>+L2567*IF($G2567=0,1, VLOOKUP(B2567,'Ajuste por IPC'!$B$5:$D$49,3,0))</f>
        <v>-32793.685502260138</v>
      </c>
      <c r="N2567" s="102">
        <f>SUMIFS($M$6:$M2567,$C$6:$C2567,$C2567,$D$6:$D2567,$D2567)</f>
        <v>-902116.41683960787</v>
      </c>
      <c r="O2567" s="102"/>
      <c r="P2567" s="103"/>
      <c r="Q2567" s="104"/>
      <c r="R2567" s="105"/>
      <c r="S2567" s="106"/>
      <c r="T2567" s="106"/>
      <c r="U2567" s="106"/>
      <c r="V2567" s="107"/>
      <c r="W2567" s="107"/>
      <c r="X2567" s="107"/>
    </row>
    <row r="2568" spans="2:24" x14ac:dyDescent="0.35">
      <c r="B2568" s="97">
        <f t="shared" si="113"/>
        <v>44713</v>
      </c>
      <c r="C2568" s="98" t="s">
        <v>3240</v>
      </c>
      <c r="D2568" s="99" t="s">
        <v>3244</v>
      </c>
      <c r="E2568" s="100">
        <f>SUMIFS(VATT_Zonal!$BX:$BX,VATT_Zonal!$BV:$BV,$C2568,VATT_Zonal!$BW:$BW,$D2568,VATT_Zonal!$B:$B,$B2568)</f>
        <v>553701874.78296363</v>
      </c>
      <c r="F2568" s="100">
        <f t="shared" si="114"/>
        <v>46141822.898580305</v>
      </c>
      <c r="G2568" s="100">
        <f>SUMIFS($F$6:$F2568,$C$6:$C2568,$C2568,$D$6:$D2568,$D2568)</f>
        <v>1186542319.6676366</v>
      </c>
      <c r="H2568" s="102">
        <f>+IFERROR(Prorrata_Zonal!H2568*Prorrata_Zonal_D7T!$F2568/Prorrata_Zonal!$F2568,0)</f>
        <v>12347001.935280018</v>
      </c>
      <c r="I2568" s="102">
        <f>+IFERROR(Prorrata_Zonal!I2568*Prorrata_Zonal_D7T!$F2568/Prorrata_Zonal!$F2568,0)</f>
        <v>-1712455.0272887677</v>
      </c>
      <c r="J2568" s="102">
        <f>+IFERROR(Prorrata_Zonal!J2568*Prorrata_Zonal_D7T!$F2568/Prorrata_Zonal!$F2568,0)</f>
        <v>29777658.7858789</v>
      </c>
      <c r="K2568" s="102"/>
      <c r="L2568" s="102">
        <f t="shared" si="115"/>
        <v>-5729617.2047101557</v>
      </c>
      <c r="M2568" s="102">
        <f>+L2568*IF($G2568=0,1, VLOOKUP(B2568,'Ajuste por IPC'!$B$5:$D$49,3,0))</f>
        <v>-6079999.5762261506</v>
      </c>
      <c r="N2568" s="102">
        <f>SUMIFS($M$6:$M2568,$C$6:$C2568,$C2568,$D$6:$D2568,$D2568)</f>
        <v>-464898721.30702162</v>
      </c>
      <c r="O2568" s="102"/>
      <c r="P2568" s="103"/>
      <c r="Q2568" s="104"/>
      <c r="R2568" s="105"/>
      <c r="S2568" s="106"/>
      <c r="T2568" s="106"/>
      <c r="U2568" s="106"/>
      <c r="V2568" s="107"/>
      <c r="W2568" s="107"/>
      <c r="X2568" s="107"/>
    </row>
    <row r="2569" spans="2:24" x14ac:dyDescent="0.35">
      <c r="B2569" s="97">
        <f t="shared" si="113"/>
        <v>44713</v>
      </c>
      <c r="C2569" s="98" t="s">
        <v>3240</v>
      </c>
      <c r="D2569" s="99" t="s">
        <v>3526</v>
      </c>
      <c r="E2569" s="100">
        <f>SUMIFS(VATT_Zonal!$BX:$BX,VATT_Zonal!$BV:$BV,$C2569,VATT_Zonal!$BW:$BW,$D2569,VATT_Zonal!$B:$B,$B2569)</f>
        <v>0</v>
      </c>
      <c r="F2569" s="100">
        <f t="shared" si="114"/>
        <v>0</v>
      </c>
      <c r="G2569" s="100">
        <f>SUMIFS($F$6:$F2569,$C$6:$C2569,$C2569,$D$6:$D2569,$D2569)</f>
        <v>0</v>
      </c>
      <c r="H2569" s="102">
        <f>+IFERROR(Prorrata_Zonal!H2569*Prorrata_Zonal_D7T!$F2569/Prorrata_Zonal!$F2569,0)</f>
        <v>0</v>
      </c>
      <c r="I2569" s="102">
        <f>+IFERROR(Prorrata_Zonal!I2569*Prorrata_Zonal_D7T!$F2569/Prorrata_Zonal!$F2569,0)</f>
        <v>0</v>
      </c>
      <c r="J2569" s="102">
        <f>+IFERROR(Prorrata_Zonal!J2569*Prorrata_Zonal_D7T!$F2569/Prorrata_Zonal!$F2569,0)</f>
        <v>0</v>
      </c>
      <c r="K2569" s="102"/>
      <c r="L2569" s="102">
        <f t="shared" si="115"/>
        <v>0</v>
      </c>
      <c r="M2569" s="102">
        <f>+L2569*IF($G2569=0,1, VLOOKUP(B2569,'Ajuste por IPC'!$B$5:$D$49,3,0))</f>
        <v>0</v>
      </c>
      <c r="N2569" s="102">
        <f>SUMIFS($M$6:$M2569,$C$6:$C2569,$C2569,$D$6:$D2569,$D2569)</f>
        <v>0</v>
      </c>
      <c r="O2569" s="102"/>
      <c r="P2569" s="103"/>
      <c r="Q2569" s="104"/>
      <c r="R2569" s="105"/>
      <c r="S2569" s="106"/>
      <c r="T2569" s="106"/>
      <c r="U2569" s="106"/>
      <c r="V2569" s="107"/>
      <c r="W2569" s="107"/>
      <c r="X2569" s="107"/>
    </row>
    <row r="2570" spans="2:24" x14ac:dyDescent="0.35">
      <c r="B2570" s="97">
        <f t="shared" si="113"/>
        <v>44713</v>
      </c>
      <c r="C2570" s="98" t="s">
        <v>3240</v>
      </c>
      <c r="D2570" t="s">
        <v>3684</v>
      </c>
      <c r="E2570" s="100">
        <f>SUMIFS(VATT_Zonal!$BX:$BX,VATT_Zonal!$BV:$BV,$C2570,VATT_Zonal!$BW:$BW,$D2570,VATT_Zonal!$B:$B,$B2570)</f>
        <v>89435369.467149079</v>
      </c>
      <c r="F2570" s="100">
        <f t="shared" si="114"/>
        <v>7452947.4555957569</v>
      </c>
      <c r="G2570" s="100">
        <f>SUMIFS($F$6:$F2570,$C$6:$C2570,$C2570,$D$6:$D2570,$D2570)</f>
        <v>191618834.85696852</v>
      </c>
      <c r="H2570" s="102">
        <f>+IFERROR(Prorrata_Zonal!H2570*Prorrata_Zonal_D7T!$F2570/Prorrata_Zonal!$F2570,0)</f>
        <v>4301222.34651809</v>
      </c>
      <c r="I2570" s="102">
        <f>+IFERROR(Prorrata_Zonal!I2570*Prorrata_Zonal_D7T!$F2570/Prorrata_Zonal!$F2570,0)</f>
        <v>-276600.1977534935</v>
      </c>
      <c r="J2570" s="102">
        <f>+IFERROR(Prorrata_Zonal!J2570*Prorrata_Zonal_D7T!$F2570/Prorrata_Zonal!$F2570,0)</f>
        <v>10230815</v>
      </c>
      <c r="K2570" s="102"/>
      <c r="L2570" s="102">
        <f t="shared" si="115"/>
        <v>6802489.6931688385</v>
      </c>
      <c r="M2570" s="102">
        <f>+L2570*IF($G2570=0,1, VLOOKUP(B2570,'Ajuste por IPC'!$B$5:$D$49,3,0))</f>
        <v>7218481.2656854494</v>
      </c>
      <c r="N2570" s="102">
        <f>SUMIFS($M$6:$M2570,$C$6:$C2570,$C2570,$D$6:$D2570,$D2570)</f>
        <v>200828723.98814535</v>
      </c>
      <c r="O2570" s="102"/>
      <c r="P2570" s="103"/>
      <c r="Q2570" s="104"/>
      <c r="R2570" s="105"/>
      <c r="S2570" s="106"/>
      <c r="T2570" s="106"/>
      <c r="U2570" s="106"/>
      <c r="V2570" s="107"/>
      <c r="W2570" s="107"/>
      <c r="X2570" s="107"/>
    </row>
    <row r="2571" spans="2:24" x14ac:dyDescent="0.35">
      <c r="B2571" s="97">
        <f t="shared" si="113"/>
        <v>44713</v>
      </c>
      <c r="C2571" s="98" t="s">
        <v>3240</v>
      </c>
      <c r="D2571" s="99" t="s">
        <v>3687</v>
      </c>
      <c r="E2571" s="100">
        <f>SUMIFS(VATT_Zonal!$BX:$BX,VATT_Zonal!$BV:$BV,$C2571,VATT_Zonal!$BW:$BW,$D2571,VATT_Zonal!$B:$B,$B2571)</f>
        <v>1010289896.0951232</v>
      </c>
      <c r="F2571" s="100">
        <f t="shared" si="114"/>
        <v>84190824.674593598</v>
      </c>
      <c r="G2571" s="100">
        <f>SUMIFS($F$6:$F2571,$C$6:$C2571,$C2571,$D$6:$D2571,$D2571)</f>
        <v>2164609900.4178009</v>
      </c>
      <c r="H2571" s="102">
        <f>+IFERROR(Prorrata_Zonal!H2571*Prorrata_Zonal_D7T!$F2571/Prorrata_Zonal!$F2571,0)</f>
        <v>14233363.961950524</v>
      </c>
      <c r="I2571" s="102">
        <f>+IFERROR(Prorrata_Zonal!I2571*Prorrata_Zonal_D7T!$F2571/Prorrata_Zonal!$F2571,0)</f>
        <v>-3124562.3148111692</v>
      </c>
      <c r="J2571" s="102">
        <f>+IFERROR(Prorrata_Zonal!J2571*Prorrata_Zonal_D7T!$F2571/Prorrata_Zonal!$F2571,0)</f>
        <v>34586256</v>
      </c>
      <c r="K2571" s="102"/>
      <c r="L2571" s="102">
        <f t="shared" si="115"/>
        <v>-38495767.027454242</v>
      </c>
      <c r="M2571" s="102">
        <f>+L2571*IF($G2571=0,1, VLOOKUP(B2571,'Ajuste por IPC'!$B$5:$D$49,3,0))</f>
        <v>-40849892.558444053</v>
      </c>
      <c r="N2571" s="102">
        <f>SUMIFS($M$6:$M2571,$C$6:$C2571,$C2571,$D$6:$D2571,$D2571)</f>
        <v>-1214910468.3149581</v>
      </c>
      <c r="O2571" s="102"/>
      <c r="P2571" s="103"/>
      <c r="Q2571" s="104"/>
      <c r="R2571" s="105"/>
      <c r="S2571" s="106"/>
      <c r="T2571" s="106"/>
      <c r="U2571" s="106"/>
      <c r="V2571" s="107"/>
      <c r="W2571" s="107"/>
      <c r="X2571" s="107"/>
    </row>
    <row r="2572" spans="2:24" x14ac:dyDescent="0.35">
      <c r="B2572" s="97">
        <f t="shared" si="113"/>
        <v>44713</v>
      </c>
      <c r="C2572" s="98" t="s">
        <v>3240</v>
      </c>
      <c r="D2572" s="99" t="s">
        <v>3768</v>
      </c>
      <c r="E2572" s="100">
        <f>SUMIFS(VATT_Zonal!$BX:$BX,VATT_Zonal!$BV:$BV,$C2572,VATT_Zonal!$BW:$BW,$D2572,VATT_Zonal!$B:$B,$B2572)</f>
        <v>0</v>
      </c>
      <c r="F2572" s="100">
        <f t="shared" si="114"/>
        <v>0</v>
      </c>
      <c r="G2572" s="100">
        <f>SUMIFS($F$6:$F2572,$C$6:$C2572,$C2572,$D$6:$D2572,$D2572)</f>
        <v>0</v>
      </c>
      <c r="H2572" s="102">
        <f>+IFERROR(Prorrata_Zonal!H2572*Prorrata_Zonal_D7T!$F2572/Prorrata_Zonal!$F2572,0)</f>
        <v>0</v>
      </c>
      <c r="I2572" s="102">
        <f>+IFERROR(Prorrata_Zonal!I2572*Prorrata_Zonal_D7T!$F2572/Prorrata_Zonal!$F2572,0)</f>
        <v>0</v>
      </c>
      <c r="J2572" s="102">
        <f>+IFERROR(Prorrata_Zonal!J2572*Prorrata_Zonal_D7T!$F2572/Prorrata_Zonal!$F2572,0)</f>
        <v>0</v>
      </c>
      <c r="K2572" s="102"/>
      <c r="L2572" s="102">
        <f t="shared" si="115"/>
        <v>0</v>
      </c>
      <c r="M2572" s="102">
        <f>+L2572*IF($G2572=0,1, VLOOKUP(B2572,'Ajuste por IPC'!$B$5:$D$49,3,0))</f>
        <v>0</v>
      </c>
      <c r="N2572" s="102">
        <f>SUMIFS($M$6:$M2572,$C$6:$C2572,$C2572,$D$6:$D2572,$D2572)</f>
        <v>0</v>
      </c>
      <c r="O2572" s="102"/>
      <c r="P2572" s="103"/>
      <c r="Q2572" s="104"/>
      <c r="R2572" s="105"/>
      <c r="S2572" s="106"/>
      <c r="T2572" s="106"/>
      <c r="U2572" s="106"/>
      <c r="V2572" s="107"/>
      <c r="W2572" s="107"/>
      <c r="X2572" s="107"/>
    </row>
    <row r="2573" spans="2:24" x14ac:dyDescent="0.35">
      <c r="B2573" s="97">
        <f t="shared" si="113"/>
        <v>44713</v>
      </c>
      <c r="C2573" s="98" t="s">
        <v>3240</v>
      </c>
      <c r="D2573" s="99" t="s">
        <v>246</v>
      </c>
      <c r="E2573" s="100">
        <f>SUMIFS(VATT_Zonal!$BX:$BX,VATT_Zonal!$BV:$BV,$C2573,VATT_Zonal!$BW:$BW,$D2573,VATT_Zonal!$B:$B,$B2573)</f>
        <v>5691344875.959836</v>
      </c>
      <c r="F2573" s="100">
        <f t="shared" si="114"/>
        <v>474278739.66331965</v>
      </c>
      <c r="G2573" s="100">
        <f>SUMIFS($F$6:$F2573,$C$6:$C2573,$C2573,$D$6:$D2573,$D2573)</f>
        <v>12194738711.863031</v>
      </c>
      <c r="H2573" s="102">
        <f>+IFERROR(Prorrata_Zonal!H2573*Prorrata_Zonal_D7T!$F2573/Prorrata_Zonal!$F2573,0)</f>
        <v>132252173.60142362</v>
      </c>
      <c r="I2573" s="102">
        <f>+IFERROR(Prorrata_Zonal!I2573*Prorrata_Zonal_D7T!$F2573/Prorrata_Zonal!$F2573,0)</f>
        <v>-17601840.609067522</v>
      </c>
      <c r="J2573" s="102">
        <f>+IFERROR(Prorrata_Zonal!J2573*Prorrata_Zonal_D7T!$F2573/Prorrata_Zonal!$F2573,0)</f>
        <v>322015693.1760965</v>
      </c>
      <c r="K2573" s="102"/>
      <c r="L2573" s="102">
        <f t="shared" si="115"/>
        <v>-37612713.494867027</v>
      </c>
      <c r="M2573" s="102">
        <f>+L2573*IF($G2573=0,1, VLOOKUP(B2573,'Ajuste por IPC'!$B$5:$D$49,3,0))</f>
        <v>-39912837.7933366</v>
      </c>
      <c r="N2573" s="102">
        <f>SUMIFS($M$6:$M2573,$C$6:$C2573,$C2573,$D$6:$D2573,$D2573)</f>
        <v>-2613014043.407589</v>
      </c>
      <c r="O2573" s="102"/>
      <c r="P2573" s="103"/>
      <c r="Q2573" s="104"/>
      <c r="R2573" s="105"/>
      <c r="S2573" s="106"/>
      <c r="T2573" s="106"/>
      <c r="U2573" s="106"/>
      <c r="V2573" s="107"/>
      <c r="W2573" s="107"/>
      <c r="X2573" s="107"/>
    </row>
    <row r="2574" spans="2:24" x14ac:dyDescent="0.35">
      <c r="B2574" s="97">
        <f t="shared" si="113"/>
        <v>44713</v>
      </c>
      <c r="C2574" s="98" t="s">
        <v>3240</v>
      </c>
      <c r="D2574" s="99" t="s">
        <v>3260</v>
      </c>
      <c r="E2574" s="100">
        <f>SUMIFS(VATT_Zonal!$BX:$BX,VATT_Zonal!$BV:$BV,$C2574,VATT_Zonal!$BW:$BW,$D2574,VATT_Zonal!$B:$B,$B2574)</f>
        <v>35072110919.059036</v>
      </c>
      <c r="F2574" s="100">
        <f t="shared" si="114"/>
        <v>2922675909.9215865</v>
      </c>
      <c r="G2574" s="100">
        <f>SUMIFS($F$6:$F2574,$C$6:$C2574,$C2574,$D$6:$D2574,$D2574)</f>
        <v>75145195186.540131</v>
      </c>
      <c r="H2574" s="102">
        <f>+IFERROR(Prorrata_Zonal!H2574*Prorrata_Zonal_D7T!$F2574/Prorrata_Zonal!$F2574,0)</f>
        <v>1327194489.4678912</v>
      </c>
      <c r="I2574" s="102">
        <f>+IFERROR(Prorrata_Zonal!I2574*Prorrata_Zonal_D7T!$F2574/Prorrata_Zonal!$F2574,0)</f>
        <v>-108468862.75130209</v>
      </c>
      <c r="J2574" s="102">
        <f>+IFERROR(Prorrata_Zonal!J2574*Prorrata_Zonal_D7T!$F2574/Prorrata_Zonal!$F2574,0)</f>
        <v>3275201441.1922908</v>
      </c>
      <c r="K2574" s="102"/>
      <c r="L2574" s="102">
        <f t="shared" si="115"/>
        <v>1571251157.9872937</v>
      </c>
      <c r="M2574" s="102">
        <f>+L2574*IF($G2574=0,1, VLOOKUP(B2574,'Ajuste por IPC'!$B$5:$D$49,3,0))</f>
        <v>1667337630.6630352</v>
      </c>
      <c r="N2574" s="102">
        <f>SUMIFS($M$6:$M2574,$C$6:$C2574,$C2574,$D$6:$D2574,$D2574)</f>
        <v>30397692280.388081</v>
      </c>
      <c r="O2574" s="102"/>
      <c r="P2574" s="103"/>
      <c r="Q2574" s="104"/>
      <c r="R2574" s="105"/>
      <c r="S2574" s="106"/>
      <c r="T2574" s="106"/>
      <c r="U2574" s="106"/>
      <c r="V2574" s="107"/>
      <c r="W2574" s="107"/>
      <c r="X2574" s="107"/>
    </row>
    <row r="2575" spans="2:24" x14ac:dyDescent="0.35">
      <c r="B2575" s="108">
        <f t="shared" si="113"/>
        <v>44713</v>
      </c>
      <c r="C2575" s="109" t="s">
        <v>3240</v>
      </c>
      <c r="D2575" s="110" t="s">
        <v>49</v>
      </c>
      <c r="E2575" s="111">
        <f>SUMIFS(VATT_Zonal!$BX:$BX,VATT_Zonal!$BV:$BV,$C2575,VATT_Zonal!$BW:$BW,$D2575,VATT_Zonal!$B:$B,$B2575)</f>
        <v>403485131.04803973</v>
      </c>
      <c r="F2575" s="111">
        <f t="shared" si="114"/>
        <v>33623760.92066998</v>
      </c>
      <c r="G2575" s="111">
        <f>SUMIFS($F$6:$F2575,$C$6:$C2575,$C2575,$D$6:$D2575,$D2575)</f>
        <v>864897071.19787979</v>
      </c>
      <c r="H2575" s="112">
        <f>+IFERROR(Prorrata_Zonal!H2575*Prorrata_Zonal_D7T!$F2575/Prorrata_Zonal!$F2575,0)</f>
        <v>16591372.125907455</v>
      </c>
      <c r="I2575" s="112">
        <f>+IFERROR(Prorrata_Zonal!I2575*Prorrata_Zonal_D7T!$F2575/Prorrata_Zonal!$F2575,0)</f>
        <v>-1247873.941857822</v>
      </c>
      <c r="J2575" s="112">
        <f>+IFERROR(Prorrata_Zonal!J2575*Prorrata_Zonal_D7T!$F2575/Prorrata_Zonal!$F2575,0)</f>
        <v>41034791</v>
      </c>
      <c r="K2575" s="112"/>
      <c r="L2575" s="112">
        <f t="shared" si="115"/>
        <v>22754528.263379656</v>
      </c>
      <c r="M2575" s="112">
        <f>+L2575*IF($G2575=0,1, VLOOKUP(B2575,'Ajuste por IPC'!$B$5:$D$49,3,0))</f>
        <v>24146032.31867614</v>
      </c>
      <c r="N2575" s="112">
        <f>SUMIFS($M$6:$M2575,$C$6:$C2575,$C2575,$D$6:$D2575,$D2575)</f>
        <v>458505135.66045684</v>
      </c>
      <c r="O2575" s="112"/>
      <c r="P2575" s="117"/>
      <c r="Q2575" s="118"/>
      <c r="R2575" s="105"/>
      <c r="S2575" s="106"/>
      <c r="T2575" s="106"/>
      <c r="U2575" s="106"/>
      <c r="V2575" s="107"/>
      <c r="W2575" s="107"/>
      <c r="X2575" s="107"/>
    </row>
    <row r="2576" spans="2:24" x14ac:dyDescent="0.35">
      <c r="B2576" s="97">
        <f t="shared" si="113"/>
        <v>44713</v>
      </c>
      <c r="C2576" s="98" t="s">
        <v>3298</v>
      </c>
      <c r="D2576" s="99" t="s">
        <v>3685</v>
      </c>
      <c r="E2576" s="100">
        <f>SUMIFS(VATT_Zonal!$BX:$BX,VATT_Zonal!$BV:$BV,$C2576,VATT_Zonal!$BW:$BW,$D2576,VATT_Zonal!$B:$B,$B2576)</f>
        <v>146466.94368494407</v>
      </c>
      <c r="F2576" s="100">
        <f t="shared" si="114"/>
        <v>12205.578640412006</v>
      </c>
      <c r="G2576" s="101">
        <f>SUMIFS($F$6:$F2576,$C$6:$C2576,$C2576,$D$6:$D2576,$D2576)</f>
        <v>316142.55970357533</v>
      </c>
      <c r="H2576" s="102">
        <f>+IFERROR(Prorrata_Zonal!H2576*Prorrata_Zonal_D7T!$F2576/Prorrata_Zonal!$F2576,0)</f>
        <v>0</v>
      </c>
      <c r="I2576" s="102">
        <f>+IFERROR(Prorrata_Zonal!I2576*Prorrata_Zonal_D7T!$F2576/Prorrata_Zonal!$F2576,0)</f>
        <v>-114.833465982384</v>
      </c>
      <c r="J2576" s="102">
        <f>+IFERROR(Prorrata_Zonal!J2576*Prorrata_Zonal_D7T!$F2576/Prorrata_Zonal!$F2576,0)</f>
        <v>0</v>
      </c>
      <c r="K2576" s="102"/>
      <c r="L2576" s="102">
        <f t="shared" si="115"/>
        <v>-12320.412106394389</v>
      </c>
      <c r="M2576" s="102">
        <f>+L2576*IF($G2576=0,1, VLOOKUP(B2576,'Ajuste por IPC'!$B$5:$D$49,3,0))</f>
        <v>-13073.84031244349</v>
      </c>
      <c r="N2576" s="102">
        <f>SUMIFS($M$6:$M2576,$C$6:$C2576,$C2576,$D$6:$D2576,$D2576)</f>
        <v>-375182.71315460629</v>
      </c>
      <c r="O2576" s="102"/>
      <c r="P2576" s="123"/>
      <c r="Q2576" s="124"/>
      <c r="R2576" s="105"/>
      <c r="S2576" s="106"/>
      <c r="T2576" s="106"/>
      <c r="U2576" s="106"/>
      <c r="V2576" s="107"/>
      <c r="W2576" s="107"/>
      <c r="X2576" s="107"/>
    </row>
    <row r="2577" spans="2:24" x14ac:dyDescent="0.35">
      <c r="B2577" s="97">
        <f t="shared" si="113"/>
        <v>44713</v>
      </c>
      <c r="C2577" s="98" t="s">
        <v>3298</v>
      </c>
      <c r="D2577" s="99" t="s">
        <v>3250</v>
      </c>
      <c r="E2577" s="100">
        <f>SUMIFS(VATT_Zonal!$BX:$BX,VATT_Zonal!$BV:$BV,$C2577,VATT_Zonal!$BW:$BW,$D2577,VATT_Zonal!$B:$B,$B2577)</f>
        <v>326062490.28195852</v>
      </c>
      <c r="F2577" s="100">
        <f t="shared" si="114"/>
        <v>27171874.19016321</v>
      </c>
      <c r="G2577" s="100">
        <f>SUMIFS($F$6:$F2577,$C$6:$C2577,$C2577,$D$6:$D2577,$D2577)</f>
        <v>702067347.75998378</v>
      </c>
      <c r="H2577" s="102">
        <f>+IFERROR(Prorrata_Zonal!H2577*Prorrata_Zonal_D7T!$F2577/Prorrata_Zonal!$F2577,0)</f>
        <v>-332964.40746214398</v>
      </c>
      <c r="I2577" s="102">
        <f>+IFERROR(Prorrata_Zonal!I2577*Prorrata_Zonal_D7T!$F2577/Prorrata_Zonal!$F2577,0)</f>
        <v>-255640.52163514626</v>
      </c>
      <c r="J2577" s="102">
        <f>+IFERROR(Prorrata_Zonal!J2577*Prorrata_Zonal_D7T!$F2577/Prorrata_Zonal!$F2577,0)</f>
        <v>3730454.6383685134</v>
      </c>
      <c r="K2577" s="102"/>
      <c r="L2577" s="102">
        <f t="shared" si="115"/>
        <v>-24030024.480891988</v>
      </c>
      <c r="M2577" s="102">
        <f>+L2577*IF($G2577=0,1, VLOOKUP(B2577,'Ajuste por IPC'!$B$5:$D$49,3,0))</f>
        <v>-25499528.753931511</v>
      </c>
      <c r="N2577" s="102">
        <f>SUMIFS($M$6:$M2577,$C$6:$C2577,$C2577,$D$6:$D2577,$D2577)</f>
        <v>-698305712.24427819</v>
      </c>
      <c r="O2577" s="102"/>
      <c r="P2577" s="103"/>
      <c r="Q2577" s="104"/>
      <c r="R2577" s="105"/>
      <c r="S2577" s="106"/>
      <c r="T2577" s="106"/>
      <c r="U2577" s="106"/>
      <c r="V2577" s="107"/>
      <c r="W2577" s="107"/>
      <c r="X2577" s="107"/>
    </row>
    <row r="2578" spans="2:24" x14ac:dyDescent="0.35">
      <c r="B2578" s="97">
        <f t="shared" si="113"/>
        <v>44713</v>
      </c>
      <c r="C2578" s="98" t="s">
        <v>3298</v>
      </c>
      <c r="D2578" s="99" t="s">
        <v>3686</v>
      </c>
      <c r="E2578" s="100">
        <f>SUMIFS(VATT_Zonal!$BX:$BX,VATT_Zonal!$BV:$BV,$C2578,VATT_Zonal!$BW:$BW,$D2578,VATT_Zonal!$B:$B,$B2578)</f>
        <v>19484841.348684445</v>
      </c>
      <c r="F2578" s="100">
        <f t="shared" si="114"/>
        <v>1623736.7790570371</v>
      </c>
      <c r="G2578" s="100">
        <f>SUMIFS($F$6:$F2578,$C$6:$C2578,$C2578,$D$6:$D2578,$D2578)</f>
        <v>41860099.02915214</v>
      </c>
      <c r="H2578" s="102">
        <f>+IFERROR(Prorrata_Zonal!H2578*Prorrata_Zonal_D7T!$F2578/Prorrata_Zonal!$F2578,0)</f>
        <v>-1618584.5401885705</v>
      </c>
      <c r="I2578" s="102">
        <f>+IFERROR(Prorrata_Zonal!I2578*Prorrata_Zonal_D7T!$F2578/Prorrata_Zonal!$F2578,0)</f>
        <v>-15276.565550512729</v>
      </c>
      <c r="J2578" s="102">
        <f>+IFERROR(Prorrata_Zonal!J2578*Prorrata_Zonal_D7T!$F2578/Prorrata_Zonal!$F2578,0)</f>
        <v>18134239.186584871</v>
      </c>
      <c r="K2578" s="102"/>
      <c r="L2578" s="102">
        <f t="shared" si="115"/>
        <v>14876641.301788751</v>
      </c>
      <c r="M2578" s="102">
        <f>+L2578*IF($G2578=0,1, VLOOKUP(B2578,'Ajuste por IPC'!$B$5:$D$49,3,0))</f>
        <v>15786390.186099639</v>
      </c>
      <c r="N2578" s="102">
        <f>SUMIFS($M$6:$M2578,$C$6:$C2578,$C2578,$D$6:$D2578,$D2578)</f>
        <v>605913672.47949231</v>
      </c>
      <c r="O2578" s="102"/>
      <c r="P2578" s="103"/>
      <c r="Q2578" s="104"/>
      <c r="R2578" s="105"/>
      <c r="S2578" s="106"/>
      <c r="T2578" s="106"/>
      <c r="U2578" s="106"/>
      <c r="V2578" s="107"/>
      <c r="W2578" s="107"/>
      <c r="X2578" s="107"/>
    </row>
    <row r="2579" spans="2:24" x14ac:dyDescent="0.35">
      <c r="B2579" s="97">
        <f t="shared" si="113"/>
        <v>44713</v>
      </c>
      <c r="C2579" s="98" t="s">
        <v>3298</v>
      </c>
      <c r="D2579" s="99" t="s">
        <v>3325</v>
      </c>
      <c r="E2579" s="100">
        <f>SUMIFS(VATT_Zonal!$BX:$BX,VATT_Zonal!$BV:$BV,$C2579,VATT_Zonal!$BW:$BW,$D2579,VATT_Zonal!$B:$B,$B2579)</f>
        <v>0</v>
      </c>
      <c r="F2579" s="100">
        <f t="shared" si="114"/>
        <v>0</v>
      </c>
      <c r="G2579" s="100">
        <f>SUMIFS($F$6:$F2579,$C$6:$C2579,$C2579,$D$6:$D2579,$D2579)</f>
        <v>0</v>
      </c>
      <c r="H2579" s="102">
        <f>+IFERROR(Prorrata_Zonal!H2579*Prorrata_Zonal_D7T!$F2579/Prorrata_Zonal!$F2579,0)</f>
        <v>0</v>
      </c>
      <c r="I2579" s="102">
        <f>+IFERROR(Prorrata_Zonal!I2579*Prorrata_Zonal_D7T!$F2579/Prorrata_Zonal!$F2579,0)</f>
        <v>0</v>
      </c>
      <c r="J2579" s="102">
        <f>+IFERROR(Prorrata_Zonal!J2579*Prorrata_Zonal_D7T!$F2579/Prorrata_Zonal!$F2579,0)</f>
        <v>0</v>
      </c>
      <c r="K2579" s="102"/>
      <c r="L2579" s="102">
        <f t="shared" si="115"/>
        <v>0</v>
      </c>
      <c r="M2579" s="102">
        <f>+L2579*IF($G2579=0,1, VLOOKUP(B2579,'Ajuste por IPC'!$B$5:$D$49,3,0))</f>
        <v>0</v>
      </c>
      <c r="N2579" s="102">
        <f>SUMIFS($M$6:$M2579,$C$6:$C2579,$C2579,$D$6:$D2579,$D2579)</f>
        <v>0</v>
      </c>
      <c r="O2579" s="102"/>
      <c r="P2579" s="103"/>
      <c r="Q2579" s="104"/>
      <c r="R2579" s="105"/>
      <c r="S2579" s="106"/>
      <c r="T2579" s="106"/>
      <c r="U2579" s="106"/>
      <c r="V2579" s="107"/>
      <c r="W2579" s="107"/>
      <c r="X2579" s="107"/>
    </row>
    <row r="2580" spans="2:24" x14ac:dyDescent="0.35">
      <c r="B2580" s="97">
        <f t="shared" ref="B2580:B2643" si="116">EDATE($B2496,1)</f>
        <v>44713</v>
      </c>
      <c r="C2580" s="98" t="s">
        <v>3298</v>
      </c>
      <c r="D2580" s="99" t="s">
        <v>2743</v>
      </c>
      <c r="E2580" s="100">
        <f>SUMIFS(VATT_Zonal!$BX:$BX,VATT_Zonal!$BV:$BV,$C2580,VATT_Zonal!$BW:$BW,$D2580,VATT_Zonal!$B:$B,$B2580)</f>
        <v>70279166.48376967</v>
      </c>
      <c r="F2580" s="100">
        <f t="shared" si="114"/>
        <v>5856597.2069808058</v>
      </c>
      <c r="G2580" s="100">
        <f>SUMIFS($F$6:$F2580,$C$6:$C2580,$C2580,$D$6:$D2580,$D2580)</f>
        <v>151019352.81572917</v>
      </c>
      <c r="H2580" s="102">
        <f>+IFERROR(Prorrata_Zonal!H2580*Prorrata_Zonal_D7T!$F2580/Prorrata_Zonal!$F2580,0)</f>
        <v>-154783.92419268787</v>
      </c>
      <c r="I2580" s="102">
        <f>+IFERROR(Prorrata_Zonal!I2580*Prorrata_Zonal_D7T!$F2580/Prorrata_Zonal!$F2580,0)</f>
        <v>-55100.489370789372</v>
      </c>
      <c r="J2580" s="102">
        <f>+IFERROR(Prorrata_Zonal!J2580*Prorrata_Zonal_D7T!$F2580/Prorrata_Zonal!$F2580,0)</f>
        <v>1734162.5561439076</v>
      </c>
      <c r="K2580" s="102"/>
      <c r="L2580" s="102">
        <f t="shared" si="115"/>
        <v>-4332319.0644003758</v>
      </c>
      <c r="M2580" s="102">
        <f>+L2580*IF($G2580=0,1, VLOOKUP(B2580,'Ajuste por IPC'!$B$5:$D$49,3,0))</f>
        <v>-4597252.6845208751</v>
      </c>
      <c r="N2580" s="102">
        <f>SUMIFS($M$6:$M2580,$C$6:$C2580,$C2580,$D$6:$D2580,$D2580)</f>
        <v>-116524901.08720599</v>
      </c>
      <c r="O2580" s="102"/>
      <c r="P2580" s="115"/>
      <c r="Q2580" s="104"/>
      <c r="R2580" s="105"/>
      <c r="S2580" s="106"/>
      <c r="T2580" s="106"/>
      <c r="U2580" s="106"/>
      <c r="V2580" s="107"/>
      <c r="W2580" s="107"/>
      <c r="X2580" s="107"/>
    </row>
    <row r="2581" spans="2:24" x14ac:dyDescent="0.35">
      <c r="B2581" s="97">
        <f t="shared" si="116"/>
        <v>44713</v>
      </c>
      <c r="C2581" s="98" t="s">
        <v>3298</v>
      </c>
      <c r="D2581" s="99" t="s">
        <v>2729</v>
      </c>
      <c r="E2581" s="100">
        <f>SUMIFS(VATT_Zonal!$BX:$BX,VATT_Zonal!$BV:$BV,$C2581,VATT_Zonal!$BW:$BW,$D2581,VATT_Zonal!$B:$B,$B2581)</f>
        <v>131198.7279143667</v>
      </c>
      <c r="F2581" s="100">
        <f t="shared" si="114"/>
        <v>10933.227326197224</v>
      </c>
      <c r="G2581" s="100">
        <f>SUMIFS($F$6:$F2581,$C$6:$C2581,$C2581,$D$6:$D2581,$D2581)</f>
        <v>283186.77668266546</v>
      </c>
      <c r="H2581" s="102">
        <f>+IFERROR(Prorrata_Zonal!H2581*Prorrata_Zonal_D7T!$F2581/Prorrata_Zonal!$F2581,0)</f>
        <v>0</v>
      </c>
      <c r="I2581" s="102">
        <f>+IFERROR(Prorrata_Zonal!I2581*Prorrata_Zonal_D7T!$F2581/Prorrata_Zonal!$F2581,0)</f>
        <v>-102.86283225308522</v>
      </c>
      <c r="J2581" s="102">
        <f>+IFERROR(Prorrata_Zonal!J2581*Prorrata_Zonal_D7T!$F2581/Prorrata_Zonal!$F2581,0)</f>
        <v>0</v>
      </c>
      <c r="K2581" s="102"/>
      <c r="L2581" s="102">
        <f t="shared" si="115"/>
        <v>-11036.09015845031</v>
      </c>
      <c r="M2581" s="102">
        <f>+L2581*IF($G2581=0,1, VLOOKUP(B2581,'Ajuste por IPC'!$B$5:$D$49,3,0))</f>
        <v>-11710.978428264098</v>
      </c>
      <c r="N2581" s="102">
        <f>SUMIFS($M$6:$M2581,$C$6:$C2581,$C2581,$D$6:$D2581,$D2581)</f>
        <v>-336072.38236107846</v>
      </c>
      <c r="O2581" s="102"/>
      <c r="P2581" s="103"/>
      <c r="Q2581" s="104"/>
      <c r="R2581" s="105"/>
      <c r="S2581" s="106"/>
      <c r="T2581" s="106"/>
      <c r="U2581" s="106"/>
      <c r="V2581" s="107"/>
      <c r="W2581" s="107"/>
      <c r="X2581" s="107"/>
    </row>
    <row r="2582" spans="2:24" x14ac:dyDescent="0.35">
      <c r="B2582" s="97">
        <f t="shared" si="116"/>
        <v>44713</v>
      </c>
      <c r="C2582" s="98" t="s">
        <v>3298</v>
      </c>
      <c r="D2582" s="99" t="s">
        <v>246</v>
      </c>
      <c r="E2582" s="100">
        <f>SUMIFS(VATT_Zonal!$BX:$BX,VATT_Zonal!$BV:$BV,$C2582,VATT_Zonal!$BW:$BW,$D2582,VATT_Zonal!$B:$B,$B2582)</f>
        <v>31917948052.658237</v>
      </c>
      <c r="F2582" s="100">
        <f t="shared" si="114"/>
        <v>2659829004.3881865</v>
      </c>
      <c r="G2582" s="100">
        <f>SUMIFS($F$6:$F2582,$C$6:$C2582,$C2582,$D$6:$D2582,$D2582)</f>
        <v>68874010590.925735</v>
      </c>
      <c r="H2582" s="102">
        <f>+IFERROR(Prorrata_Zonal!H2582*Prorrata_Zonal_D7T!$F2582/Prorrata_Zonal!$F2582,0)</f>
        <v>-142962219.21599683</v>
      </c>
      <c r="I2582" s="102">
        <f>+IFERROR(Prorrata_Zonal!I2582*Prorrata_Zonal_D7T!$F2582/Prorrata_Zonal!$F2582,0)</f>
        <v>-25024408.304828957</v>
      </c>
      <c r="J2582" s="102">
        <f>+IFERROR(Prorrata_Zonal!J2582*Prorrata_Zonal_D7T!$F2582/Prorrata_Zonal!$F2582,0)</f>
        <v>1686083564.7990355</v>
      </c>
      <c r="K2582" s="102"/>
      <c r="L2582" s="102">
        <f t="shared" si="115"/>
        <v>-1141732067.1099768</v>
      </c>
      <c r="M2582" s="102">
        <f>+L2582*IF($G2582=0,1, VLOOKUP(B2582,'Ajuste por IPC'!$B$5:$D$49,3,0))</f>
        <v>-1211552226.994478</v>
      </c>
      <c r="N2582" s="102">
        <f>SUMIFS($M$6:$M2582,$C$6:$C2582,$C2582,$D$6:$D2582,$D2582)</f>
        <v>-23601350664.636612</v>
      </c>
      <c r="O2582" s="102"/>
      <c r="P2582" s="115"/>
      <c r="Q2582" s="116"/>
      <c r="R2582" s="105"/>
      <c r="S2582" s="106"/>
      <c r="T2582" s="106"/>
      <c r="U2582" s="106"/>
      <c r="V2582" s="107"/>
      <c r="W2582" s="107"/>
      <c r="X2582" s="107"/>
    </row>
    <row r="2583" spans="2:24" x14ac:dyDescent="0.35">
      <c r="B2583" s="108">
        <f t="shared" si="116"/>
        <v>44713</v>
      </c>
      <c r="C2583" s="109" t="s">
        <v>3298</v>
      </c>
      <c r="D2583" s="110" t="s">
        <v>3260</v>
      </c>
      <c r="E2583" s="111">
        <f>SUMIFS(VATT_Zonal!$BX:$BX,VATT_Zonal!$BV:$BV,$C2583,VATT_Zonal!$BW:$BW,$D2583,VATT_Zonal!$B:$B,$B2583)</f>
        <v>3518412903.3562303</v>
      </c>
      <c r="F2583" s="111">
        <f t="shared" si="114"/>
        <v>293201075.27968585</v>
      </c>
      <c r="G2583" s="111">
        <f>SUMIFS($F$6:$F2583,$C$6:$C2583,$C2583,$D$6:$D2583,$D2583)</f>
        <v>7611130456.5095892</v>
      </c>
      <c r="H2583" s="112">
        <f>+IFERROR(Prorrata_Zonal!H2583*Prorrata_Zonal_D7T!$F2583/Prorrata_Zonal!$F2583,0)</f>
        <v>-28146778.718984645</v>
      </c>
      <c r="I2583" s="112">
        <f>+IFERROR(Prorrata_Zonal!I2583*Prorrata_Zonal_D7T!$F2583/Prorrata_Zonal!$F2583,0)</f>
        <v>-2758516.9614696531</v>
      </c>
      <c r="J2583" s="112">
        <f>+IFERROR(Prorrata_Zonal!J2583*Prorrata_Zonal_D7T!$F2583/Prorrata_Zonal!$F2583,0)</f>
        <v>317487545.4234603</v>
      </c>
      <c r="K2583" s="112"/>
      <c r="L2583" s="112">
        <f t="shared" si="115"/>
        <v>-6618825.5366798639</v>
      </c>
      <c r="M2583" s="112">
        <f>+L2583*IF($G2583=0,1, VLOOKUP(B2583,'Ajuste por IPC'!$B$5:$D$49,3,0))</f>
        <v>-7023585.524185841</v>
      </c>
      <c r="N2583" s="112">
        <f>SUMIFS($M$6:$M2583,$C$6:$C2583,$C2583,$D$6:$D2583,$D2583)</f>
        <v>2429768275.1107965</v>
      </c>
      <c r="O2583" s="112"/>
      <c r="P2583" s="113"/>
      <c r="Q2583" s="104"/>
      <c r="R2583" s="105"/>
      <c r="S2583" s="106"/>
      <c r="T2583" s="106"/>
      <c r="U2583" s="106"/>
      <c r="V2583" s="107"/>
      <c r="W2583" s="107"/>
      <c r="X2583" s="107"/>
    </row>
    <row r="2584" spans="2:24" x14ac:dyDescent="0.35">
      <c r="B2584" s="97">
        <f t="shared" si="116"/>
        <v>44743</v>
      </c>
      <c r="C2584" s="98" t="s">
        <v>3261</v>
      </c>
      <c r="D2584" s="99" t="s">
        <v>3667</v>
      </c>
      <c r="E2584" s="120">
        <f>SUMIFS(VATT_Zonal!$BX:$BX,VATT_Zonal!$BV:$BV,$C2584,VATT_Zonal!$BW:$BW,$D2584,VATT_Zonal!$B:$B,$B2584)</f>
        <v>0</v>
      </c>
      <c r="F2584" s="120">
        <f t="shared" si="114"/>
        <v>0</v>
      </c>
      <c r="G2584" s="101">
        <f>SUMIFS($F$6:$F2584,$C$6:$C2584,$C2584,$D$6:$D2584,$D2584)</f>
        <v>0</v>
      </c>
      <c r="H2584" s="102">
        <f>+IFERROR(Prorrata_Zonal!H2584*Prorrata_Zonal_D7T!$F2584/Prorrata_Zonal!$F2584,0)</f>
        <v>0</v>
      </c>
      <c r="I2584" s="122">
        <f>+IFERROR(Prorrata_Zonal!I2584*Prorrata_Zonal_D7T!$F2584/Prorrata_Zonal!$F2584,0)</f>
        <v>0</v>
      </c>
      <c r="J2584" s="122">
        <f>+IFERROR(Prorrata_Zonal!J2584*Prorrata_Zonal_D7T!$F2584/Prorrata_Zonal!$F2584,0)</f>
        <v>0</v>
      </c>
      <c r="K2584" s="122"/>
      <c r="L2584" s="102">
        <f t="shared" si="115"/>
        <v>0</v>
      </c>
      <c r="M2584" s="102">
        <f>+L2584*IF($G2584=0,1, VLOOKUP(B2584,'Ajuste por IPC'!$B$5:$D$49,3,0))</f>
        <v>0</v>
      </c>
      <c r="N2584" s="102">
        <f>SUMIFS($M$6:$M2584,$C$6:$C2584,$C2584,$D$6:$D2584,$D2584)</f>
        <v>-3365501.8647830887</v>
      </c>
      <c r="O2584" s="102"/>
      <c r="P2584" s="123"/>
      <c r="Q2584" s="124"/>
      <c r="R2584" s="105"/>
      <c r="S2584" s="106"/>
      <c r="T2584" s="106"/>
      <c r="U2584" s="106"/>
      <c r="V2584" s="107"/>
      <c r="W2584" s="107"/>
      <c r="X2584" s="107"/>
    </row>
    <row r="2585" spans="2:24" x14ac:dyDescent="0.35">
      <c r="B2585" s="97">
        <f t="shared" si="116"/>
        <v>44743</v>
      </c>
      <c r="C2585" s="98" t="s">
        <v>3261</v>
      </c>
      <c r="D2585" s="99" t="s">
        <v>3664</v>
      </c>
      <c r="E2585" s="100">
        <f>SUMIFS(VATT_Zonal!$BX:$BX,VATT_Zonal!$BV:$BV,$C2585,VATT_Zonal!$BW:$BW,$D2585,VATT_Zonal!$B:$B,$B2585)</f>
        <v>454865857.02766716</v>
      </c>
      <c r="F2585" s="100">
        <f t="shared" si="114"/>
        <v>37905488.085638933</v>
      </c>
      <c r="G2585" s="100">
        <f>SUMIFS($F$6:$F2585,$C$6:$C2585,$C2585,$D$6:$D2585,$D2585)</f>
        <v>944053349.96111059</v>
      </c>
      <c r="H2585" s="102">
        <f>+IFERROR(Prorrata_Zonal!H2585*Prorrata_Zonal_D7T!$F2585/Prorrata_Zonal!$F2585,0)</f>
        <v>913243.09169193183</v>
      </c>
      <c r="I2585" s="102">
        <f>+IFERROR(Prorrata_Zonal!I2585*Prorrata_Zonal_D7T!$F2585/Prorrata_Zonal!$F2585,0)</f>
        <v>-475403.71195615258</v>
      </c>
      <c r="J2585" s="102">
        <f>+IFERROR(Prorrata_Zonal!J2585*Prorrata_Zonal_D7T!$F2585/Prorrata_Zonal!$F2585,0)</f>
        <v>13467085.990746871</v>
      </c>
      <c r="K2585" s="102"/>
      <c r="L2585" s="102">
        <f t="shared" si="115"/>
        <v>-24000562.715156283</v>
      </c>
      <c r="M2585" s="102">
        <f>+L2585*IF($G2585=0,1, VLOOKUP(B2585,'Ajuste por IPC'!$B$5:$D$49,3,0))</f>
        <v>-25123656.057416737</v>
      </c>
      <c r="N2585" s="102">
        <f>SUMIFS($M$6:$M2585,$C$6:$C2585,$C2585,$D$6:$D2585,$D2585)</f>
        <v>-611289551.88806534</v>
      </c>
      <c r="O2585" s="102"/>
      <c r="P2585" s="103"/>
      <c r="Q2585" s="104"/>
      <c r="R2585" s="105"/>
      <c r="S2585" s="106"/>
      <c r="T2585" s="106"/>
      <c r="U2585" s="106"/>
      <c r="V2585" s="107"/>
      <c r="W2585" s="107"/>
      <c r="X2585" s="107"/>
    </row>
    <row r="2586" spans="2:24" x14ac:dyDescent="0.35">
      <c r="B2586" s="97">
        <f t="shared" si="116"/>
        <v>44743</v>
      </c>
      <c r="C2586" s="98" t="s">
        <v>3261</v>
      </c>
      <c r="D2586" s="99" t="s">
        <v>3250</v>
      </c>
      <c r="E2586" s="100">
        <f>SUMIFS(VATT_Zonal!$BX:$BX,VATT_Zonal!$BV:$BV,$C2586,VATT_Zonal!$BW:$BW,$D2586,VATT_Zonal!$B:$B,$B2586)</f>
        <v>8403798111.9785509</v>
      </c>
      <c r="F2586" s="100">
        <f t="shared" si="114"/>
        <v>700316509.33154595</v>
      </c>
      <c r="G2586" s="100">
        <f>SUMIFS($F$6:$F2586,$C$6:$C2586,$C2586,$D$6:$D2586,$D2586)</f>
        <v>17334058745.99189</v>
      </c>
      <c r="H2586" s="102">
        <f>+IFERROR(Prorrata_Zonal!H2586*Prorrata_Zonal_D7T!$F2586/Prorrata_Zonal!$F2586,0)</f>
        <v>26794939.027201928</v>
      </c>
      <c r="I2586" s="102">
        <f>+IFERROR(Prorrata_Zonal!I2586*Prorrata_Zonal_D7T!$F2586/Prorrata_Zonal!$F2586,0)</f>
        <v>-8783241.8178656623</v>
      </c>
      <c r="J2586" s="102">
        <f>+IFERROR(Prorrata_Zonal!J2586*Prorrata_Zonal_D7T!$F2586/Prorrata_Zonal!$F2586,0)</f>
        <v>360965884.73541075</v>
      </c>
      <c r="K2586" s="102"/>
      <c r="L2586" s="102">
        <f t="shared" si="115"/>
        <v>-321338927.38679892</v>
      </c>
      <c r="M2586" s="102">
        <f>+L2586*IF($G2586=0,1, VLOOKUP(B2586,'Ajuste por IPC'!$B$5:$D$49,3,0))</f>
        <v>-336375808.57331067</v>
      </c>
      <c r="N2586" s="102">
        <f>SUMIFS($M$6:$M2586,$C$6:$C2586,$C2586,$D$6:$D2586,$D2586)</f>
        <v>-5785916088.787549</v>
      </c>
      <c r="O2586" s="102"/>
      <c r="P2586" s="103"/>
      <c r="Q2586" s="104"/>
      <c r="R2586" s="105"/>
      <c r="S2586" s="106"/>
      <c r="T2586" s="106"/>
      <c r="U2586" s="106"/>
      <c r="V2586" s="107"/>
      <c r="W2586" s="107"/>
      <c r="X2586" s="107"/>
    </row>
    <row r="2587" spans="2:24" x14ac:dyDescent="0.35">
      <c r="B2587" s="97">
        <f t="shared" si="116"/>
        <v>44743</v>
      </c>
      <c r="C2587" s="98" t="s">
        <v>3261</v>
      </c>
      <c r="D2587" s="99" t="s">
        <v>3264</v>
      </c>
      <c r="E2587" s="100">
        <f>SUMIFS(VATT_Zonal!$BX:$BX,VATT_Zonal!$BV:$BV,$C2587,VATT_Zonal!$BW:$BW,$D2587,VATT_Zonal!$B:$B,$B2587)</f>
        <v>9413855744.0904789</v>
      </c>
      <c r="F2587" s="100">
        <f t="shared" si="114"/>
        <v>784487978.67420661</v>
      </c>
      <c r="G2587" s="100">
        <f>SUMIFS($F$6:$F2587,$C$6:$C2587,$C2587,$D$6:$D2587,$D2587)</f>
        <v>19469223687.099186</v>
      </c>
      <c r="H2587" s="102">
        <f>+IFERROR(Prorrata_Zonal!H2587*Prorrata_Zonal_D7T!$F2587/Prorrata_Zonal!$F2587,0)</f>
        <v>30736803.470644686</v>
      </c>
      <c r="I2587" s="102">
        <f>+IFERROR(Prorrata_Zonal!I2587*Prorrata_Zonal_D7T!$F2587/Prorrata_Zonal!$F2587,0)</f>
        <v>-9838905.0209326837</v>
      </c>
      <c r="J2587" s="102">
        <f>+IFERROR(Prorrata_Zonal!J2587*Prorrata_Zonal_D7T!$F2587/Prorrata_Zonal!$F2587,0)</f>
        <v>455554168.66813999</v>
      </c>
      <c r="K2587" s="102"/>
      <c r="L2587" s="102">
        <f t="shared" si="115"/>
        <v>-308035911.55635464</v>
      </c>
      <c r="M2587" s="102">
        <f>+L2587*IF($G2587=0,1, VLOOKUP(B2587,'Ajuste por IPC'!$B$5:$D$49,3,0))</f>
        <v>-322450285.31716663</v>
      </c>
      <c r="N2587" s="102">
        <f>SUMIFS($M$6:$M2587,$C$6:$C2587,$C2587,$D$6:$D2587,$D2587)</f>
        <v>-5903099300.1973505</v>
      </c>
      <c r="O2587" s="102"/>
      <c r="P2587" s="103"/>
      <c r="Q2587" s="104"/>
      <c r="R2587" s="105"/>
      <c r="S2587" s="106"/>
      <c r="T2587" s="106"/>
      <c r="U2587" s="106"/>
      <c r="V2587" s="107"/>
      <c r="W2587" s="107"/>
      <c r="X2587" s="107"/>
    </row>
    <row r="2588" spans="2:24" x14ac:dyDescent="0.35">
      <c r="B2588" s="97">
        <f t="shared" si="116"/>
        <v>44743</v>
      </c>
      <c r="C2588" s="98" t="s">
        <v>3261</v>
      </c>
      <c r="D2588" s="99" t="s">
        <v>3747</v>
      </c>
      <c r="E2588" s="100">
        <f>SUMIFS(VATT_Zonal!$BX:$BX,VATT_Zonal!$BV:$BV,$C2588,VATT_Zonal!$BW:$BW,$D2588,VATT_Zonal!$B:$B,$B2588)</f>
        <v>0</v>
      </c>
      <c r="F2588" s="100">
        <f t="shared" si="114"/>
        <v>0</v>
      </c>
      <c r="G2588" s="100">
        <f>SUMIFS($F$6:$F2588,$C$6:$C2588,$C2588,$D$6:$D2588,$D2588)</f>
        <v>0</v>
      </c>
      <c r="H2588" s="102">
        <f>+IFERROR(Prorrata_Zonal!H2588*Prorrata_Zonal_D7T!$F2588/Prorrata_Zonal!$F2588,0)</f>
        <v>0</v>
      </c>
      <c r="I2588" s="102">
        <f>+IFERROR(Prorrata_Zonal!I2588*Prorrata_Zonal_D7T!$F2588/Prorrata_Zonal!$F2588,0)</f>
        <v>0</v>
      </c>
      <c r="J2588" s="102">
        <f>+IFERROR(Prorrata_Zonal!J2588*Prorrata_Zonal_D7T!$F2588/Prorrata_Zonal!$F2588,0)</f>
        <v>0</v>
      </c>
      <c r="K2588" s="102"/>
      <c r="L2588" s="102">
        <f t="shared" si="115"/>
        <v>0</v>
      </c>
      <c r="M2588" s="102">
        <f>+L2588*IF($G2588=0,1, VLOOKUP(B2588,'Ajuste por IPC'!$B$5:$D$49,3,0))</f>
        <v>0</v>
      </c>
      <c r="N2588" s="102">
        <f>SUMIFS($M$6:$M2588,$C$6:$C2588,$C2588,$D$6:$D2588,$D2588)</f>
        <v>-2595539.5536659891</v>
      </c>
      <c r="O2588" s="102"/>
      <c r="P2588" s="103"/>
      <c r="Q2588" s="104"/>
      <c r="R2588" s="105"/>
      <c r="S2588" s="106"/>
      <c r="T2588" s="106"/>
      <c r="U2588" s="106"/>
      <c r="V2588" s="107"/>
      <c r="W2588" s="107"/>
      <c r="X2588" s="107"/>
    </row>
    <row r="2589" spans="2:24" x14ac:dyDescent="0.35">
      <c r="B2589" s="97">
        <f t="shared" si="116"/>
        <v>44743</v>
      </c>
      <c r="C2589" s="98" t="s">
        <v>3261</v>
      </c>
      <c r="D2589" s="99" t="s">
        <v>3566</v>
      </c>
      <c r="E2589" s="100">
        <f>SUMIFS(VATT_Zonal!$BX:$BX,VATT_Zonal!$BV:$BV,$C2589,VATT_Zonal!$BW:$BW,$D2589,VATT_Zonal!$B:$B,$B2589)</f>
        <v>0</v>
      </c>
      <c r="F2589" s="100">
        <f t="shared" si="114"/>
        <v>0</v>
      </c>
      <c r="G2589" s="100">
        <f>SUMIFS($F$6:$F2589,$C$6:$C2589,$C2589,$D$6:$D2589,$D2589)</f>
        <v>0</v>
      </c>
      <c r="H2589" s="102">
        <f>+IFERROR(Prorrata_Zonal!H2589*Prorrata_Zonal_D7T!$F2589/Prorrata_Zonal!$F2589,0)</f>
        <v>0</v>
      </c>
      <c r="I2589" s="102">
        <f>+IFERROR(Prorrata_Zonal!I2589*Prorrata_Zonal_D7T!$F2589/Prorrata_Zonal!$F2589,0)</f>
        <v>0</v>
      </c>
      <c r="J2589" s="102">
        <f>+IFERROR(Prorrata_Zonal!J2589*Prorrata_Zonal_D7T!$F2589/Prorrata_Zonal!$F2589,0)</f>
        <v>0</v>
      </c>
      <c r="K2589" s="102"/>
      <c r="L2589" s="102">
        <f t="shared" si="115"/>
        <v>0</v>
      </c>
      <c r="M2589" s="102">
        <f>+L2589*IF($G2589=0,1, VLOOKUP(B2589,'Ajuste por IPC'!$B$5:$D$49,3,0))</f>
        <v>0</v>
      </c>
      <c r="N2589" s="102">
        <f>SUMIFS($M$6:$M2589,$C$6:$C2589,$C2589,$D$6:$D2589,$D2589)</f>
        <v>0</v>
      </c>
      <c r="O2589" s="102"/>
      <c r="P2589" s="103"/>
      <c r="Q2589" s="104"/>
      <c r="R2589" s="105"/>
      <c r="S2589" s="106"/>
      <c r="T2589" s="106"/>
      <c r="U2589" s="106"/>
      <c r="V2589" s="107"/>
      <c r="W2589" s="107"/>
      <c r="X2589" s="107"/>
    </row>
    <row r="2590" spans="2:24" x14ac:dyDescent="0.35">
      <c r="B2590" s="97">
        <f t="shared" si="116"/>
        <v>44743</v>
      </c>
      <c r="C2590" s="98" t="s">
        <v>3261</v>
      </c>
      <c r="D2590" s="99" t="s">
        <v>246</v>
      </c>
      <c r="E2590" s="100">
        <f>SUMIFS(VATT_Zonal!$BX:$BX,VATT_Zonal!$BV:$BV,$C2590,VATT_Zonal!$BW:$BW,$D2590,VATT_Zonal!$B:$B,$B2590)</f>
        <v>0</v>
      </c>
      <c r="F2590" s="100">
        <f t="shared" si="114"/>
        <v>0</v>
      </c>
      <c r="G2590" s="100">
        <f>SUMIFS($F$6:$F2590,$C$6:$C2590,$C2590,$D$6:$D2590,$D2590)</f>
        <v>0</v>
      </c>
      <c r="H2590" s="102">
        <f>+IFERROR(Prorrata_Zonal!H2590*Prorrata_Zonal_D7T!$F2590/Prorrata_Zonal!$F2590,0)</f>
        <v>0</v>
      </c>
      <c r="I2590" s="102">
        <f>+IFERROR(Prorrata_Zonal!I2590*Prorrata_Zonal_D7T!$F2590/Prorrata_Zonal!$F2590,0)</f>
        <v>0</v>
      </c>
      <c r="J2590" s="102">
        <f>+IFERROR(Prorrata_Zonal!J2590*Prorrata_Zonal_D7T!$F2590/Prorrata_Zonal!$F2590,0)</f>
        <v>0</v>
      </c>
      <c r="K2590" s="102"/>
      <c r="L2590" s="102">
        <f t="shared" si="115"/>
        <v>0</v>
      </c>
      <c r="M2590" s="102">
        <f>+L2590*IF($G2590=0,1, VLOOKUP(B2590,'Ajuste por IPC'!$B$5:$D$49,3,0))</f>
        <v>0</v>
      </c>
      <c r="N2590" s="102">
        <f>SUMIFS($M$6:$M2590,$C$6:$C2590,$C2590,$D$6:$D2590,$D2590)</f>
        <v>0</v>
      </c>
      <c r="O2590" s="102"/>
      <c r="P2590" s="103"/>
      <c r="Q2590" s="104"/>
      <c r="R2590" s="105"/>
      <c r="S2590" s="106"/>
      <c r="T2590" s="106"/>
      <c r="U2590" s="106"/>
      <c r="V2590" s="107"/>
      <c r="W2590" s="107"/>
      <c r="X2590" s="107"/>
    </row>
    <row r="2591" spans="2:24" x14ac:dyDescent="0.35">
      <c r="B2591" s="97">
        <f t="shared" si="116"/>
        <v>44743</v>
      </c>
      <c r="C2591" s="98" t="s">
        <v>3261</v>
      </c>
      <c r="D2591" s="99" t="s">
        <v>3662</v>
      </c>
      <c r="E2591" s="100">
        <f>SUMIFS(VATT_Zonal!$BX:$BX,VATT_Zonal!$BV:$BV,$C2591,VATT_Zonal!$BW:$BW,$D2591,VATT_Zonal!$B:$B,$B2591)</f>
        <v>158164.5365727568</v>
      </c>
      <c r="F2591" s="100">
        <f t="shared" si="114"/>
        <v>13180.378047729733</v>
      </c>
      <c r="G2591" s="100">
        <f>SUMIFS($F$6:$F2591,$C$6:$C2591,$C2591,$D$6:$D2591,$D2591)</f>
        <v>328503.59182169515</v>
      </c>
      <c r="H2591" s="102">
        <f>+IFERROR(Prorrata_Zonal!H2591*Prorrata_Zonal_D7T!$F2591/Prorrata_Zonal!$F2591,0)</f>
        <v>0</v>
      </c>
      <c r="I2591" s="102">
        <f>+IFERROR(Prorrata_Zonal!I2591*Prorrata_Zonal_D7T!$F2591/Prorrata_Zonal!$F2591,0)</f>
        <v>-165.30589540806031</v>
      </c>
      <c r="J2591" s="102">
        <f>+IFERROR(Prorrata_Zonal!J2591*Prorrata_Zonal_D7T!$F2591/Prorrata_Zonal!$F2591,0)</f>
        <v>0</v>
      </c>
      <c r="K2591" s="102"/>
      <c r="L2591" s="102">
        <f t="shared" si="115"/>
        <v>-13345.683943137794</v>
      </c>
      <c r="M2591" s="102">
        <f>+L2591*IF($G2591=0,1, VLOOKUP(B2591,'Ajuste por IPC'!$B$5:$D$49,3,0))</f>
        <v>-13970.188000077473</v>
      </c>
      <c r="N2591" s="102">
        <f>SUMIFS($M$6:$M2591,$C$6:$C2591,$C2591,$D$6:$D2591,$D2591)</f>
        <v>-390588.38245067012</v>
      </c>
      <c r="O2591" s="102"/>
      <c r="P2591" s="103"/>
      <c r="Q2591" s="104"/>
      <c r="R2591" s="105"/>
      <c r="S2591" s="106"/>
      <c r="T2591" s="106"/>
      <c r="U2591" s="106"/>
      <c r="V2591" s="107"/>
      <c r="W2591" s="107"/>
      <c r="X2591" s="107"/>
    </row>
    <row r="2592" spans="2:24" x14ac:dyDescent="0.35">
      <c r="B2592" s="97">
        <f t="shared" si="116"/>
        <v>44743</v>
      </c>
      <c r="C2592" s="98" t="s">
        <v>3261</v>
      </c>
      <c r="D2592" s="99" t="s">
        <v>52</v>
      </c>
      <c r="E2592" s="100">
        <f>SUMIFS(VATT_Zonal!$BX:$BX,VATT_Zonal!$BV:$BV,$C2592,VATT_Zonal!$BW:$BW,$D2592,VATT_Zonal!$B:$B,$B2592)</f>
        <v>158164.5365727568</v>
      </c>
      <c r="F2592" s="100">
        <f t="shared" si="114"/>
        <v>13180.378047729733</v>
      </c>
      <c r="G2592" s="100">
        <f>SUMIFS($F$6:$F2592,$C$6:$C2592,$C2592,$D$6:$D2592,$D2592)</f>
        <v>328503.59182169515</v>
      </c>
      <c r="H2592" s="102">
        <f>+IFERROR(Prorrata_Zonal!H2592*Prorrata_Zonal_D7T!$F2592/Prorrata_Zonal!$F2592,0)</f>
        <v>0</v>
      </c>
      <c r="I2592" s="102">
        <f>+IFERROR(Prorrata_Zonal!I2592*Prorrata_Zonal_D7T!$F2592/Prorrata_Zonal!$F2592,0)</f>
        <v>-165.30589540806031</v>
      </c>
      <c r="J2592" s="102">
        <f>+IFERROR(Prorrata_Zonal!J2592*Prorrata_Zonal_D7T!$F2592/Prorrata_Zonal!$F2592,0)</f>
        <v>0</v>
      </c>
      <c r="K2592" s="102"/>
      <c r="L2592" s="102">
        <f t="shared" si="115"/>
        <v>-13345.683943137794</v>
      </c>
      <c r="M2592" s="102">
        <f>+L2592*IF($G2592=0,1, VLOOKUP(B2592,'Ajuste por IPC'!$B$5:$D$49,3,0))</f>
        <v>-13970.188000077473</v>
      </c>
      <c r="N2592" s="102">
        <f>SUMIFS($M$6:$M2592,$C$6:$C2592,$C2592,$D$6:$D2592,$D2592)</f>
        <v>-390588.38245067012</v>
      </c>
      <c r="O2592" s="102"/>
      <c r="P2592" s="103"/>
      <c r="Q2592" s="104"/>
      <c r="R2592" s="105"/>
      <c r="S2592" s="106"/>
      <c r="T2592" s="106"/>
      <c r="U2592" s="106"/>
      <c r="V2592" s="107"/>
      <c r="W2592" s="107"/>
      <c r="X2592" s="107"/>
    </row>
    <row r="2593" spans="2:24" x14ac:dyDescent="0.35">
      <c r="B2593" s="97">
        <f t="shared" si="116"/>
        <v>44743</v>
      </c>
      <c r="C2593" s="98" t="s">
        <v>3261</v>
      </c>
      <c r="D2593" s="99" t="s">
        <v>3260</v>
      </c>
      <c r="E2593" s="100">
        <f>SUMIFS(VATT_Zonal!$BX:$BX,VATT_Zonal!$BV:$BV,$C2593,VATT_Zonal!$BW:$BW,$D2593,VATT_Zonal!$B:$B,$B2593)</f>
        <v>1624906386.557646</v>
      </c>
      <c r="F2593" s="100">
        <f t="shared" si="114"/>
        <v>135408865.54647049</v>
      </c>
      <c r="G2593" s="100">
        <f>SUMIFS($F$6:$F2593,$C$6:$C2593,$C2593,$D$6:$D2593,$D2593)</f>
        <v>3372279559.888586</v>
      </c>
      <c r="H2593" s="102">
        <f>+IFERROR(Prorrata_Zonal!H2593*Prorrata_Zonal_D7T!$F2593/Prorrata_Zonal!$F2593,0)</f>
        <v>12979039.134679947</v>
      </c>
      <c r="I2593" s="102">
        <f>+IFERROR(Prorrata_Zonal!I2593*Prorrata_Zonal_D7T!$F2593/Prorrata_Zonal!$F2593,0)</f>
        <v>-1698273.2729130241</v>
      </c>
      <c r="J2593" s="102">
        <f>+IFERROR(Prorrata_Zonal!J2593*Prorrata_Zonal_D7T!$F2593/Prorrata_Zonal!$F2593,0)</f>
        <v>190188427.43651092</v>
      </c>
      <c r="K2593" s="102"/>
      <c r="L2593" s="102">
        <f t="shared" si="115"/>
        <v>66060327.751807362</v>
      </c>
      <c r="M2593" s="102">
        <f>+L2593*IF($G2593=0,1, VLOOKUP(B2593,'Ajuste por IPC'!$B$5:$D$49,3,0))</f>
        <v>69151585.034652084</v>
      </c>
      <c r="N2593" s="102">
        <f>SUMIFS($M$6:$M2593,$C$6:$C2593,$C2593,$D$6:$D2593,$D2593)</f>
        <v>3219020067.7889824</v>
      </c>
      <c r="O2593" s="102"/>
      <c r="P2593" s="103"/>
      <c r="Q2593" s="104"/>
      <c r="R2593" s="105"/>
      <c r="S2593" s="106"/>
      <c r="T2593" s="106"/>
      <c r="U2593" s="106"/>
      <c r="V2593" s="107"/>
      <c r="W2593" s="107"/>
      <c r="X2593" s="107"/>
    </row>
    <row r="2594" spans="2:24" x14ac:dyDescent="0.35">
      <c r="B2594" s="108">
        <f t="shared" si="116"/>
        <v>44743</v>
      </c>
      <c r="C2594" s="109" t="s">
        <v>3261</v>
      </c>
      <c r="D2594" s="110" t="s">
        <v>49</v>
      </c>
      <c r="E2594" s="111">
        <f>SUMIFS(VATT_Zonal!$BX:$BX,VATT_Zonal!$BV:$BV,$C2594,VATT_Zonal!$BW:$BW,$D2594,VATT_Zonal!$B:$B,$B2594)</f>
        <v>6191860612.80054</v>
      </c>
      <c r="F2594" s="111">
        <f t="shared" si="114"/>
        <v>515988384.40004498</v>
      </c>
      <c r="G2594" s="111">
        <f>SUMIFS($F$6:$F2594,$C$6:$C2594,$C2594,$D$6:$D2594,$D2594)</f>
        <v>12770424182.154142</v>
      </c>
      <c r="H2594" s="112">
        <f>+IFERROR(Prorrata_Zonal!H2594*Prorrata_Zonal_D7T!$F2594/Prorrata_Zonal!$F2594,0)</f>
        <v>23761779.39340435</v>
      </c>
      <c r="I2594" s="112">
        <f>+IFERROR(Prorrata_Zonal!I2594*Prorrata_Zonal_D7T!$F2594/Prorrata_Zonal!$F2594,0)</f>
        <v>-6471432.1239139037</v>
      </c>
      <c r="J2594" s="112">
        <f>+IFERROR(Prorrata_Zonal!J2594*Prorrata_Zonal_D7T!$F2594/Prorrata_Zonal!$F2594,0)</f>
        <v>355124918.41214019</v>
      </c>
      <c r="K2594" s="112"/>
      <c r="L2594" s="112">
        <f t="shared" si="115"/>
        <v>-143573118.71841437</v>
      </c>
      <c r="M2594" s="112">
        <f>+L2594*IF($G2594=0,1, VLOOKUP(B2594,'Ajuste por IPC'!$B$5:$D$49,3,0))</f>
        <v>-150291545.10174224</v>
      </c>
      <c r="N2594" s="112">
        <f>SUMIFS($M$6:$M2594,$C$6:$C2594,$C2594,$D$6:$D2594,$D2594)</f>
        <v>-1814425174.0148051</v>
      </c>
      <c r="O2594" s="112"/>
      <c r="P2594" s="117"/>
      <c r="Q2594" s="118"/>
      <c r="R2594" s="105"/>
      <c r="S2594" s="106"/>
      <c r="T2594" s="106"/>
      <c r="U2594" s="106"/>
      <c r="V2594" s="107"/>
      <c r="W2594" s="107"/>
      <c r="X2594" s="107"/>
    </row>
    <row r="2595" spans="2:24" x14ac:dyDescent="0.35">
      <c r="B2595" s="97">
        <f t="shared" si="116"/>
        <v>44743</v>
      </c>
      <c r="C2595" s="98" t="s">
        <v>3257</v>
      </c>
      <c r="D2595" s="99" t="s">
        <v>3667</v>
      </c>
      <c r="E2595" s="100">
        <f>SUMIFS(VATT_Zonal!$BX:$BX,VATT_Zonal!$BV:$BV,$C2595,VATT_Zonal!$BW:$BW,$D2595,VATT_Zonal!$B:$B,$B2595)</f>
        <v>18346722.85711721</v>
      </c>
      <c r="F2595" s="100">
        <f t="shared" si="114"/>
        <v>1528893.5714264342</v>
      </c>
      <c r="G2595" s="101">
        <f>SUMIFS($F$6:$F2595,$C$6:$C2595,$C2595,$D$6:$D2595,$D2595)</f>
        <v>37895254.324991651</v>
      </c>
      <c r="H2595" s="102">
        <f>+IFERROR(Prorrata_Zonal!H2595*Prorrata_Zonal_D7T!$F2595/Prorrata_Zonal!$F2595,0)</f>
        <v>0</v>
      </c>
      <c r="I2595" s="102">
        <f>+IFERROR(Prorrata_Zonal!I2595*Prorrata_Zonal_D7T!$F2595/Prorrata_Zonal!$F2595,0)</f>
        <v>-21475.55382267628</v>
      </c>
      <c r="J2595" s="102">
        <f>+IFERROR(Prorrata_Zonal!J2595*Prorrata_Zonal_D7T!$F2595/Prorrata_Zonal!$F2595,0)</f>
        <v>0</v>
      </c>
      <c r="K2595" s="102"/>
      <c r="L2595" s="102">
        <f t="shared" si="115"/>
        <v>-1550369.1252491104</v>
      </c>
      <c r="M2595" s="102">
        <f>+L2595*IF($G2595=0,1, VLOOKUP(B2595,'Ajuste por IPC'!$B$5:$D$49,3,0))</f>
        <v>-1622917.8093478323</v>
      </c>
      <c r="N2595" s="102">
        <f>SUMIFS($M$6:$M2595,$C$6:$C2595,$C2595,$D$6:$D2595,$D2595)</f>
        <v>-45072841.904883802</v>
      </c>
      <c r="O2595" s="102"/>
      <c r="P2595" s="123"/>
      <c r="Q2595" s="124"/>
      <c r="R2595" s="105"/>
      <c r="S2595" s="106"/>
      <c r="T2595" s="106"/>
      <c r="U2595" s="106"/>
      <c r="V2595" s="107"/>
      <c r="W2595" s="107"/>
      <c r="X2595" s="107"/>
    </row>
    <row r="2596" spans="2:24" x14ac:dyDescent="0.35">
      <c r="B2596" s="97">
        <f t="shared" si="116"/>
        <v>44743</v>
      </c>
      <c r="C2596" s="98" t="s">
        <v>3257</v>
      </c>
      <c r="D2596" s="99" t="s">
        <v>3665</v>
      </c>
      <c r="E2596" s="100">
        <f>SUMIFS(VATT_Zonal!$BX:$BX,VATT_Zonal!$BV:$BV,$C2596,VATT_Zonal!$BW:$BW,$D2596,VATT_Zonal!$B:$B,$B2596)</f>
        <v>2263993.7582350662</v>
      </c>
      <c r="F2596" s="100">
        <f t="shared" si="114"/>
        <v>188666.14651958886</v>
      </c>
      <c r="G2596" s="100">
        <f>SUMIFS($F$6:$F2596,$C$6:$C2596,$C2596,$D$6:$D2596,$D2596)</f>
        <v>4677055.6483251341</v>
      </c>
      <c r="H2596" s="102">
        <f>+IFERROR(Prorrata_Zonal!H2596*Prorrata_Zonal_D7T!$F2596/Prorrata_Zonal!$F2596,0)</f>
        <v>0</v>
      </c>
      <c r="I2596" s="102">
        <f>+IFERROR(Prorrata_Zonal!I2596*Prorrata_Zonal_D7T!$F2596/Prorrata_Zonal!$F2596,0)</f>
        <v>-2650.0928905850369</v>
      </c>
      <c r="J2596" s="102">
        <f>+IFERROR(Prorrata_Zonal!J2596*Prorrata_Zonal_D7T!$F2596/Prorrata_Zonal!$F2596,0)</f>
        <v>0</v>
      </c>
      <c r="K2596" s="102"/>
      <c r="L2596" s="102">
        <f t="shared" si="115"/>
        <v>-191316.2394101739</v>
      </c>
      <c r="M2596" s="102">
        <f>+L2596*IF($G2596=0,1, VLOOKUP(B2596,'Ajuste por IPC'!$B$5:$D$49,3,0))</f>
        <v>-200268.77928592381</v>
      </c>
      <c r="N2596" s="102">
        <f>SUMIFS($M$6:$M2596,$C$6:$C2596,$C2596,$D$6:$D2596,$D2596)</f>
        <v>-5562926.7427124651</v>
      </c>
      <c r="O2596" s="102"/>
      <c r="P2596" s="103"/>
      <c r="Q2596" s="104"/>
      <c r="R2596" s="105"/>
      <c r="S2596" s="106"/>
      <c r="T2596" s="106"/>
      <c r="U2596" s="106"/>
      <c r="V2596" s="107"/>
      <c r="W2596" s="107"/>
      <c r="X2596" s="107"/>
    </row>
    <row r="2597" spans="2:24" x14ac:dyDescent="0.35">
      <c r="B2597" s="97">
        <f t="shared" si="116"/>
        <v>44743</v>
      </c>
      <c r="C2597" s="98" t="s">
        <v>3257</v>
      </c>
      <c r="D2597" s="99" t="s">
        <v>3250</v>
      </c>
      <c r="E2597" s="100">
        <f>SUMIFS(VATT_Zonal!$BX:$BX,VATT_Zonal!$BV:$BV,$C2597,VATT_Zonal!$BW:$BW,$D2597,VATT_Zonal!$B:$B,$B2597)</f>
        <v>30753516332.703747</v>
      </c>
      <c r="F2597" s="100">
        <f t="shared" si="114"/>
        <v>2562793027.7253122</v>
      </c>
      <c r="G2597" s="100">
        <f>SUMIFS($F$6:$F2597,$C$6:$C2597,$C2597,$D$6:$D2597,$D2597)</f>
        <v>63409512686.884987</v>
      </c>
      <c r="H2597" s="102">
        <f>+IFERROR(Prorrata_Zonal!H2597*Prorrata_Zonal_D7T!$F2597/Prorrata_Zonal!$F2597,0)</f>
        <v>201806869.67465881</v>
      </c>
      <c r="I2597" s="102">
        <f>+IFERROR(Prorrata_Zonal!I2597*Prorrata_Zonal_D7T!$F2597/Prorrata_Zonal!$F2597,0)</f>
        <v>-35998188.907253638</v>
      </c>
      <c r="J2597" s="102">
        <f>+IFERROR(Prorrata_Zonal!J2597*Prorrata_Zonal_D7T!$F2597/Prorrata_Zonal!$F2597,0)</f>
        <v>1814912047.2777996</v>
      </c>
      <c r="K2597" s="102"/>
      <c r="L2597" s="102">
        <f t="shared" si="115"/>
        <v>-582072299.68010759</v>
      </c>
      <c r="M2597" s="102">
        <f>+L2597*IF($G2597=0,1, VLOOKUP(B2597,'Ajuste por IPC'!$B$5:$D$49,3,0))</f>
        <v>-609310057.90450692</v>
      </c>
      <c r="N2597" s="102">
        <f>SUMIFS($M$6:$M2597,$C$6:$C2597,$C2597,$D$6:$D2597,$D2597)</f>
        <v>-10760356106.526047</v>
      </c>
      <c r="O2597" s="102"/>
      <c r="P2597" s="103"/>
      <c r="Q2597" s="104"/>
      <c r="R2597" s="105"/>
      <c r="S2597" s="106"/>
      <c r="T2597" s="106"/>
      <c r="U2597" s="106"/>
      <c r="V2597" s="107"/>
      <c r="W2597" s="107"/>
      <c r="X2597" s="107"/>
    </row>
    <row r="2598" spans="2:24" x14ac:dyDescent="0.35">
      <c r="B2598" s="97">
        <f t="shared" si="116"/>
        <v>44743</v>
      </c>
      <c r="C2598" s="98" t="s">
        <v>3257</v>
      </c>
      <c r="D2598" s="99" t="s">
        <v>3669</v>
      </c>
      <c r="E2598" s="100">
        <f>SUMIFS(VATT_Zonal!$BX:$BX,VATT_Zonal!$BV:$BV,$C2598,VATT_Zonal!$BW:$BW,$D2598,VATT_Zonal!$B:$B,$B2598)</f>
        <v>92502358.413160473</v>
      </c>
      <c r="F2598" s="100">
        <f t="shared" si="114"/>
        <v>7708529.8677633731</v>
      </c>
      <c r="G2598" s="100">
        <f>SUMIFS($F$6:$F2598,$C$6:$C2598,$C2598,$D$6:$D2598,$D2598)</f>
        <v>188148045.49239659</v>
      </c>
      <c r="H2598" s="102">
        <f>+IFERROR(Prorrata_Zonal!H2598*Prorrata_Zonal_D7T!$F2598/Prorrata_Zonal!$F2598,0)</f>
        <v>600404.52256098925</v>
      </c>
      <c r="I2598" s="102">
        <f>+IFERROR(Prorrata_Zonal!I2598*Prorrata_Zonal_D7T!$F2598/Prorrata_Zonal!$F2598,0)</f>
        <v>-108277.6140620495</v>
      </c>
      <c r="J2598" s="102">
        <f>+IFERROR(Prorrata_Zonal!J2598*Prorrata_Zonal_D7T!$F2598/Prorrata_Zonal!$F2598,0)</f>
        <v>5502153.3534771875</v>
      </c>
      <c r="K2598" s="102"/>
      <c r="L2598" s="102">
        <f t="shared" si="115"/>
        <v>-1714249.6057872456</v>
      </c>
      <c r="M2598" s="102">
        <f>+L2598*IF($G2598=0,1, VLOOKUP(B2598,'Ajuste por IPC'!$B$5:$D$49,3,0))</f>
        <v>-1794466.9882745515</v>
      </c>
      <c r="N2598" s="102">
        <f>SUMIFS($M$6:$M2598,$C$6:$C2598,$C2598,$D$6:$D2598,$D2598)</f>
        <v>-24971679.143263478</v>
      </c>
      <c r="O2598" s="102"/>
      <c r="P2598" s="103"/>
      <c r="Q2598" s="104"/>
      <c r="R2598" s="105"/>
      <c r="S2598" s="106"/>
      <c r="T2598" s="106"/>
      <c r="U2598" s="106"/>
      <c r="V2598" s="107"/>
      <c r="W2598" s="107"/>
      <c r="X2598" s="107"/>
    </row>
    <row r="2599" spans="2:24" x14ac:dyDescent="0.35">
      <c r="B2599" s="97">
        <f t="shared" si="116"/>
        <v>44743</v>
      </c>
      <c r="C2599" s="98" t="s">
        <v>3257</v>
      </c>
      <c r="D2599" s="99" t="s">
        <v>3668</v>
      </c>
      <c r="E2599" s="100">
        <f>SUMIFS(VATT_Zonal!$BX:$BX,VATT_Zonal!$BV:$BV,$C2599,VATT_Zonal!$BW:$BW,$D2599,VATT_Zonal!$B:$B,$B2599)</f>
        <v>123612.97047925332</v>
      </c>
      <c r="F2599" s="100">
        <f t="shared" si="114"/>
        <v>10301.08087327111</v>
      </c>
      <c r="G2599" s="100">
        <f>SUMIFS($F$6:$F2599,$C$6:$C2599,$C2599,$D$6:$D2599,$D2599)</f>
        <v>255364.98927317807</v>
      </c>
      <c r="H2599" s="102">
        <f>+IFERROR(Prorrata_Zonal!H2599*Prorrata_Zonal_D7T!$F2599/Prorrata_Zonal!$F2599,0)</f>
        <v>0</v>
      </c>
      <c r="I2599" s="102">
        <f>+IFERROR(Prorrata_Zonal!I2599*Prorrata_Zonal_D7T!$F2599/Prorrata_Zonal!$F2599,0)</f>
        <v>-144.6937974363243</v>
      </c>
      <c r="J2599" s="102">
        <f>+IFERROR(Prorrata_Zonal!J2599*Prorrata_Zonal_D7T!$F2599/Prorrata_Zonal!$F2599,0)</f>
        <v>0</v>
      </c>
      <c r="K2599" s="102"/>
      <c r="L2599" s="102">
        <f t="shared" si="115"/>
        <v>-10445.774670707435</v>
      </c>
      <c r="M2599" s="102">
        <f>+L2599*IF($G2599=0,1, VLOOKUP(B2599,'Ajuste por IPC'!$B$5:$D$49,3,0))</f>
        <v>-10934.579042782259</v>
      </c>
      <c r="N2599" s="102">
        <f>SUMIFS($M$6:$M2599,$C$6:$C2599,$C2599,$D$6:$D2599,$D2599)</f>
        <v>-303733.12502470566</v>
      </c>
      <c r="O2599" s="102"/>
      <c r="P2599" s="103"/>
      <c r="Q2599" s="104"/>
      <c r="R2599" s="105"/>
      <c r="S2599" s="106"/>
      <c r="T2599" s="106"/>
      <c r="U2599" s="106"/>
      <c r="V2599" s="107"/>
      <c r="W2599" s="107"/>
      <c r="X2599" s="107"/>
    </row>
    <row r="2600" spans="2:24" x14ac:dyDescent="0.35">
      <c r="B2600" s="97">
        <f t="shared" si="116"/>
        <v>44743</v>
      </c>
      <c r="C2600" s="98" t="s">
        <v>3257</v>
      </c>
      <c r="D2600" s="99" t="s">
        <v>3566</v>
      </c>
      <c r="E2600" s="100">
        <f>SUMIFS(VATT_Zonal!$BX:$BX,VATT_Zonal!$BV:$BV,$C2600,VATT_Zonal!$BW:$BW,$D2600,VATT_Zonal!$B:$B,$B2600)</f>
        <v>0</v>
      </c>
      <c r="F2600" s="100">
        <f t="shared" si="114"/>
        <v>0</v>
      </c>
      <c r="G2600" s="100">
        <f>SUMIFS($F$6:$F2600,$C$6:$C2600,$C2600,$D$6:$D2600,$D2600)</f>
        <v>0</v>
      </c>
      <c r="H2600" s="102">
        <f>+IFERROR(Prorrata_Zonal!H2600*Prorrata_Zonal_D7T!$F2600/Prorrata_Zonal!$F2600,0)</f>
        <v>0</v>
      </c>
      <c r="I2600" s="102">
        <f>+IFERROR(Prorrata_Zonal!I2600*Prorrata_Zonal_D7T!$F2600/Prorrata_Zonal!$F2600,0)</f>
        <v>0</v>
      </c>
      <c r="J2600" s="102">
        <f>+IFERROR(Prorrata_Zonal!J2600*Prorrata_Zonal_D7T!$F2600/Prorrata_Zonal!$F2600,0)</f>
        <v>0</v>
      </c>
      <c r="K2600" s="102"/>
      <c r="L2600" s="102">
        <f t="shared" si="115"/>
        <v>0</v>
      </c>
      <c r="M2600" s="102">
        <f>+L2600*IF($G2600=0,1, VLOOKUP(B2600,'Ajuste por IPC'!$B$5:$D$49,3,0))</f>
        <v>0</v>
      </c>
      <c r="N2600" s="102">
        <f>SUMIFS($M$6:$M2600,$C$6:$C2600,$C2600,$D$6:$D2600,$D2600)</f>
        <v>0</v>
      </c>
      <c r="O2600" s="102"/>
      <c r="P2600" s="103"/>
      <c r="Q2600" s="104"/>
      <c r="R2600" s="105"/>
      <c r="S2600" s="106"/>
      <c r="T2600" s="106"/>
      <c r="U2600" s="106"/>
      <c r="V2600" s="107"/>
      <c r="W2600" s="107"/>
      <c r="X2600" s="107"/>
    </row>
    <row r="2601" spans="2:24" x14ac:dyDescent="0.35">
      <c r="B2601" s="97">
        <f t="shared" si="116"/>
        <v>44743</v>
      </c>
      <c r="C2601" s="98" t="s">
        <v>3257</v>
      </c>
      <c r="D2601" s="99" t="s">
        <v>246</v>
      </c>
      <c r="E2601" s="100">
        <f>SUMIFS(VATT_Zonal!$BX:$BX,VATT_Zonal!$BV:$BV,$C2601,VATT_Zonal!$BW:$BW,$D2601,VATT_Zonal!$B:$B,$B2601)</f>
        <v>1408853331.9163487</v>
      </c>
      <c r="F2601" s="100">
        <f t="shared" si="114"/>
        <v>117404444.32636239</v>
      </c>
      <c r="G2601" s="100">
        <f>SUMIFS($F$6:$F2601,$C$6:$C2601,$C2601,$D$6:$D2601,$D2601)</f>
        <v>2904983897.8270655</v>
      </c>
      <c r="H2601" s="102">
        <f>+IFERROR(Prorrata_Zonal!H2601*Prorrata_Zonal_D7T!$F2601/Prorrata_Zonal!$F2601,0)</f>
        <v>18078213.820789237</v>
      </c>
      <c r="I2601" s="102">
        <f>+IFERROR(Prorrata_Zonal!I2601*Prorrata_Zonal_D7T!$F2601/Prorrata_Zonal!$F2601,0)</f>
        <v>-1649117.7085660971</v>
      </c>
      <c r="J2601" s="102">
        <f>+IFERROR(Prorrata_Zonal!J2601*Prorrata_Zonal_D7T!$F2601/Prorrata_Zonal!$F2601,0)</f>
        <v>162732457.1991536</v>
      </c>
      <c r="K2601" s="102"/>
      <c r="L2601" s="102">
        <f t="shared" si="115"/>
        <v>61757108.985014364</v>
      </c>
      <c r="M2601" s="102">
        <f>+L2601*IF($G2601=0,1, VLOOKUP(B2601,'Ajuste por IPC'!$B$5:$D$49,3,0))</f>
        <v>64646999.474728711</v>
      </c>
      <c r="N2601" s="102">
        <f>SUMIFS($M$6:$M2601,$C$6:$C2601,$C2601,$D$6:$D2601,$D2601)</f>
        <v>2351914130.7036805</v>
      </c>
      <c r="O2601" s="102"/>
      <c r="P2601" s="103"/>
      <c r="Q2601" s="104"/>
      <c r="R2601" s="105"/>
      <c r="S2601" s="106"/>
      <c r="T2601" s="106"/>
      <c r="U2601" s="106"/>
      <c r="V2601" s="107"/>
      <c r="W2601" s="107"/>
      <c r="X2601" s="107"/>
    </row>
    <row r="2602" spans="2:24" x14ac:dyDescent="0.35">
      <c r="B2602" s="97">
        <f t="shared" si="116"/>
        <v>44743</v>
      </c>
      <c r="C2602" s="98" t="s">
        <v>3257</v>
      </c>
      <c r="D2602" s="99" t="s">
        <v>3260</v>
      </c>
      <c r="E2602" s="100">
        <f>SUMIFS(VATT_Zonal!$BX:$BX,VATT_Zonal!$BV:$BV,$C2602,VATT_Zonal!$BW:$BW,$D2602,VATT_Zonal!$B:$B,$B2602)</f>
        <v>10576958866.157656</v>
      </c>
      <c r="F2602" s="100">
        <f t="shared" si="114"/>
        <v>881413238.84647131</v>
      </c>
      <c r="G2602" s="100">
        <f>SUMIFS($F$6:$F2602,$C$6:$C2602,$C2602,$D$6:$D2602,$D2602)</f>
        <v>21772649397.388603</v>
      </c>
      <c r="H2602" s="102">
        <f>+IFERROR(Prorrata_Zonal!H2602*Prorrata_Zonal_D7T!$F2602/Prorrata_Zonal!$F2602,0)</f>
        <v>140465832.95857301</v>
      </c>
      <c r="I2602" s="102">
        <f>+IFERROR(Prorrata_Zonal!I2602*Prorrata_Zonal_D7T!$F2602/Prorrata_Zonal!$F2602,0)</f>
        <v>-12380742.390856225</v>
      </c>
      <c r="J2602" s="102">
        <f>+IFERROR(Prorrata_Zonal!J2602*Prorrata_Zonal_D7T!$F2602/Prorrata_Zonal!$F2602,0)</f>
        <v>1264873439.6839607</v>
      </c>
      <c r="K2602" s="102"/>
      <c r="L2602" s="102">
        <f t="shared" si="115"/>
        <v>511545291.4052062</v>
      </c>
      <c r="M2602" s="102">
        <f>+L2602*IF($G2602=0,1, VLOOKUP(B2602,'Ajuste por IPC'!$B$5:$D$49,3,0))</f>
        <v>535482776.44921595</v>
      </c>
      <c r="N2602" s="102">
        <f>SUMIFS($M$6:$M2602,$C$6:$C2602,$C2602,$D$6:$D2602,$D2602)</f>
        <v>19875478314.896385</v>
      </c>
      <c r="O2602" s="102"/>
      <c r="P2602" s="103"/>
      <c r="Q2602" s="104"/>
      <c r="R2602" s="105"/>
      <c r="S2602" s="106"/>
      <c r="T2602" s="106"/>
      <c r="U2602" s="106"/>
      <c r="V2602" s="107"/>
      <c r="W2602" s="107"/>
      <c r="X2602" s="107"/>
    </row>
    <row r="2603" spans="2:24" x14ac:dyDescent="0.35">
      <c r="B2603" s="97">
        <f t="shared" si="116"/>
        <v>44743</v>
      </c>
      <c r="C2603" s="98" t="s">
        <v>3257</v>
      </c>
      <c r="D2603" s="99" t="s">
        <v>49</v>
      </c>
      <c r="E2603" s="100">
        <f>SUMIFS(VATT_Zonal!$BX:$BX,VATT_Zonal!$BV:$BV,$C2603,VATT_Zonal!$BW:$BW,$D2603,VATT_Zonal!$B:$B,$B2603)</f>
        <v>0</v>
      </c>
      <c r="F2603" s="100">
        <f t="shared" si="114"/>
        <v>0</v>
      </c>
      <c r="G2603" s="100">
        <f>SUMIFS($F$6:$F2603,$C$6:$C2603,$C2603,$D$6:$D2603,$D2603)</f>
        <v>0</v>
      </c>
      <c r="H2603" s="102">
        <f>+IFERROR(Prorrata_Zonal!H2603*Prorrata_Zonal_D7T!$F2603/Prorrata_Zonal!$F2603,0)</f>
        <v>0</v>
      </c>
      <c r="I2603" s="102">
        <f>+IFERROR(Prorrata_Zonal!I2603*Prorrata_Zonal_D7T!$F2603/Prorrata_Zonal!$F2603,0)</f>
        <v>0</v>
      </c>
      <c r="J2603" s="102">
        <f>+IFERROR(Prorrata_Zonal!J2603*Prorrata_Zonal_D7T!$F2603/Prorrata_Zonal!$F2603,0)</f>
        <v>0</v>
      </c>
      <c r="K2603" s="102"/>
      <c r="L2603" s="102">
        <f t="shared" si="115"/>
        <v>0</v>
      </c>
      <c r="M2603" s="102">
        <f>+L2603*IF($G2603=0,1, VLOOKUP(B2603,'Ajuste por IPC'!$B$5:$D$49,3,0))</f>
        <v>0</v>
      </c>
      <c r="N2603" s="102">
        <f>SUMIFS($M$6:$M2603,$C$6:$C2603,$C2603,$D$6:$D2603,$D2603)</f>
        <v>-357690.07332059252</v>
      </c>
      <c r="O2603" s="102"/>
      <c r="P2603" s="103"/>
      <c r="Q2603" s="104"/>
      <c r="R2603" s="105"/>
      <c r="S2603" s="106"/>
      <c r="T2603" s="106"/>
      <c r="U2603" s="106"/>
      <c r="V2603" s="107"/>
      <c r="W2603" s="107"/>
      <c r="X2603" s="107"/>
    </row>
    <row r="2604" spans="2:24" x14ac:dyDescent="0.35">
      <c r="B2604" s="108">
        <f t="shared" si="116"/>
        <v>44743</v>
      </c>
      <c r="C2604" s="109" t="s">
        <v>3257</v>
      </c>
      <c r="D2604" s="110" t="s">
        <v>3507</v>
      </c>
      <c r="E2604" s="111">
        <f>SUMIFS(VATT_Zonal!$BX:$BX,VATT_Zonal!$BV:$BV,$C2604,VATT_Zonal!$BW:$BW,$D2604,VATT_Zonal!$B:$B,$B2604)</f>
        <v>0</v>
      </c>
      <c r="F2604" s="111">
        <f t="shared" si="114"/>
        <v>0</v>
      </c>
      <c r="G2604" s="111">
        <f>SUMIFS($F$6:$F2604,$C$6:$C2604,$C2604,$D$6:$D2604,$D2604)</f>
        <v>0</v>
      </c>
      <c r="H2604" s="112">
        <f>+IFERROR(Prorrata_Zonal!H2604*Prorrata_Zonal_D7T!$F2604/Prorrata_Zonal!$F2604,0)</f>
        <v>0</v>
      </c>
      <c r="I2604" s="112">
        <f>+IFERROR(Prorrata_Zonal!I2604*Prorrata_Zonal_D7T!$F2604/Prorrata_Zonal!$F2604,0)</f>
        <v>0</v>
      </c>
      <c r="J2604" s="112">
        <f>+IFERROR(Prorrata_Zonal!J2604*Prorrata_Zonal_D7T!$F2604/Prorrata_Zonal!$F2604,0)</f>
        <v>0</v>
      </c>
      <c r="K2604" s="112"/>
      <c r="L2604" s="112">
        <f t="shared" si="115"/>
        <v>0</v>
      </c>
      <c r="M2604" s="112">
        <f>+L2604*IF($G2604=0,1, VLOOKUP(B2604,'Ajuste por IPC'!$B$5:$D$49,3,0))</f>
        <v>0</v>
      </c>
      <c r="N2604" s="112">
        <f>SUMIFS($M$6:$M2604,$C$6:$C2604,$C2604,$D$6:$D2604,$D2604)</f>
        <v>0</v>
      </c>
      <c r="O2604" s="112"/>
      <c r="P2604" s="117"/>
      <c r="Q2604" s="118"/>
      <c r="R2604" s="105"/>
      <c r="S2604" s="106"/>
      <c r="T2604" s="106"/>
      <c r="U2604" s="106"/>
      <c r="V2604" s="107"/>
      <c r="W2604" s="107"/>
      <c r="X2604" s="107"/>
    </row>
    <row r="2605" spans="2:24" x14ac:dyDescent="0.35">
      <c r="B2605" s="97">
        <f t="shared" si="116"/>
        <v>44743</v>
      </c>
      <c r="C2605" s="98" t="s">
        <v>3267</v>
      </c>
      <c r="D2605" s="99" t="s">
        <v>3667</v>
      </c>
      <c r="E2605" s="100">
        <f>SUMIFS(VATT_Zonal!$BX:$BX,VATT_Zonal!$BV:$BV,$C2605,VATT_Zonal!$BW:$BW,$D2605,VATT_Zonal!$B:$B,$B2605)</f>
        <v>70716340.150281116</v>
      </c>
      <c r="F2605" s="100">
        <f t="shared" si="114"/>
        <v>5893028.3458567597</v>
      </c>
      <c r="G2605" s="101">
        <f>SUMIFS($F$6:$F2605,$C$6:$C2605,$C2605,$D$6:$D2605,$D2605)</f>
        <v>146200048.64913213</v>
      </c>
      <c r="H2605" s="102">
        <f>+IFERROR(Prorrata_Zonal!H2605*Prorrata_Zonal_D7T!$F2605/Prorrata_Zonal!$F2605,0)</f>
        <v>0</v>
      </c>
      <c r="I2605" s="102">
        <f>+IFERROR(Prorrata_Zonal!I2605*Prorrata_Zonal_D7T!$F2605/Prorrata_Zonal!$F2605,0)</f>
        <v>-83774.884463748196</v>
      </c>
      <c r="J2605" s="102">
        <f>+IFERROR(Prorrata_Zonal!J2605*Prorrata_Zonal_D7T!$F2605/Prorrata_Zonal!$F2605,0)</f>
        <v>0</v>
      </c>
      <c r="K2605" s="102"/>
      <c r="L2605" s="102">
        <f t="shared" si="115"/>
        <v>-5976803.2303205077</v>
      </c>
      <c r="M2605" s="102">
        <f>+L2605*IF($G2605=0,1, VLOOKUP(B2605,'Ajuste por IPC'!$B$5:$D$49,3,0))</f>
        <v>-6256484.5026156278</v>
      </c>
      <c r="N2605" s="102">
        <f>SUMIFS($M$6:$M2605,$C$6:$C2605,$C2605,$D$6:$D2605,$D2605)</f>
        <v>-168428204.68638211</v>
      </c>
      <c r="O2605" s="102"/>
      <c r="P2605" s="123"/>
      <c r="Q2605" s="124"/>
      <c r="R2605" s="105"/>
      <c r="S2605" s="106"/>
      <c r="T2605" s="106"/>
      <c r="U2605" s="106"/>
      <c r="V2605" s="107"/>
      <c r="W2605" s="107"/>
      <c r="X2605" s="107"/>
    </row>
    <row r="2606" spans="2:24" x14ac:dyDescent="0.35">
      <c r="B2606" s="97">
        <f t="shared" si="116"/>
        <v>44743</v>
      </c>
      <c r="C2606" s="98" t="s">
        <v>3267</v>
      </c>
      <c r="D2606" s="99" t="s">
        <v>3575</v>
      </c>
      <c r="E2606" s="100">
        <f>SUMIFS(VATT_Zonal!$BX:$BX,VATT_Zonal!$BV:$BV,$C2606,VATT_Zonal!$BW:$BW,$D2606,VATT_Zonal!$B:$B,$B2606)</f>
        <v>2472934128.062501</v>
      </c>
      <c r="F2606" s="100">
        <f t="shared" si="114"/>
        <v>206077844.0052084</v>
      </c>
      <c r="G2606" s="100">
        <f>SUMIFS($F$6:$F2606,$C$6:$C2606,$C2606,$D$6:$D2606,$D2606)</f>
        <v>5113559009.71661</v>
      </c>
      <c r="H2606" s="102">
        <f>+IFERROR(Prorrata_Zonal!H2606*Prorrata_Zonal_D7T!$F2606/Prorrata_Zonal!$F2606,0)</f>
        <v>828991898.186023</v>
      </c>
      <c r="I2606" s="102">
        <f>+IFERROR(Prorrata_Zonal!I2606*Prorrata_Zonal_D7T!$F2606/Prorrata_Zonal!$F2606,0)</f>
        <v>-2929588.415133392</v>
      </c>
      <c r="J2606" s="102">
        <f>+IFERROR(Prorrata_Zonal!J2606*Prorrata_Zonal_D7T!$F2606/Prorrata_Zonal!$F2606,0)</f>
        <v>212204806.95448878</v>
      </c>
      <c r="K2606" s="102"/>
      <c r="L2606" s="102">
        <f t="shared" si="115"/>
        <v>832189272.72017002</v>
      </c>
      <c r="M2606" s="102">
        <f>+L2606*IF($G2606=0,1, VLOOKUP(B2606,'Ajuste por IPC'!$B$5:$D$49,3,0))</f>
        <v>871131119.32539058</v>
      </c>
      <c r="N2606" s="102">
        <f>SUMIFS($M$6:$M2606,$C$6:$C2606,$C2606,$D$6:$D2606,$D2606)</f>
        <v>8988745283.2553711</v>
      </c>
      <c r="O2606" s="102"/>
      <c r="P2606" s="103"/>
      <c r="Q2606" s="104"/>
      <c r="R2606" s="105"/>
      <c r="S2606" s="106"/>
      <c r="T2606" s="106"/>
      <c r="U2606" s="106"/>
      <c r="V2606" s="107"/>
      <c r="W2606" s="107"/>
      <c r="X2606" s="107"/>
    </row>
    <row r="2607" spans="2:24" x14ac:dyDescent="0.35">
      <c r="B2607" s="97">
        <f t="shared" si="116"/>
        <v>44743</v>
      </c>
      <c r="C2607" s="98" t="s">
        <v>3267</v>
      </c>
      <c r="D2607" s="99" t="s">
        <v>3674</v>
      </c>
      <c r="E2607" s="100">
        <f>SUMIFS(VATT_Zonal!$BX:$BX,VATT_Zonal!$BV:$BV,$C2607,VATT_Zonal!$BW:$BW,$D2607,VATT_Zonal!$B:$B,$B2607)</f>
        <v>628455.11876316636</v>
      </c>
      <c r="F2607" s="100">
        <f t="shared" si="114"/>
        <v>52371.259896930533</v>
      </c>
      <c r="G2607" s="100">
        <f>SUMIFS($F$6:$F2607,$C$6:$C2607,$C2607,$D$6:$D2607,$D2607)</f>
        <v>1298612.8527821503</v>
      </c>
      <c r="H2607" s="102">
        <f>+IFERROR(Prorrata_Zonal!H2607*Prorrata_Zonal_D7T!$F2607/Prorrata_Zonal!$F2607,0)</f>
        <v>0</v>
      </c>
      <c r="I2607" s="102">
        <f>+IFERROR(Prorrata_Zonal!I2607*Prorrata_Zonal_D7T!$F2607/Prorrata_Zonal!$F2607,0)</f>
        <v>-744.50621812653458</v>
      </c>
      <c r="J2607" s="102">
        <f>+IFERROR(Prorrata_Zonal!J2607*Prorrata_Zonal_D7T!$F2607/Prorrata_Zonal!$F2607,0)</f>
        <v>0</v>
      </c>
      <c r="K2607" s="102"/>
      <c r="L2607" s="102">
        <f t="shared" si="115"/>
        <v>-53115.766115057064</v>
      </c>
      <c r="M2607" s="102">
        <f>+L2607*IF($G2607=0,1, VLOOKUP(B2607,'Ajuste por IPC'!$B$5:$D$49,3,0))</f>
        <v>-55601.289642187228</v>
      </c>
      <c r="N2607" s="102">
        <f>SUMIFS($M$6:$M2607,$C$6:$C2607,$C2607,$D$6:$D2607,$D2607)</f>
        <v>-1496079.2762967655</v>
      </c>
      <c r="O2607" s="102"/>
      <c r="P2607" s="103"/>
      <c r="Q2607" s="104"/>
      <c r="R2607" s="105"/>
      <c r="S2607" s="106"/>
      <c r="T2607" s="106"/>
      <c r="U2607" s="106"/>
      <c r="V2607" s="107"/>
      <c r="W2607" s="107"/>
      <c r="X2607" s="107"/>
    </row>
    <row r="2608" spans="2:24" x14ac:dyDescent="0.35">
      <c r="B2608" s="97">
        <f t="shared" si="116"/>
        <v>44743</v>
      </c>
      <c r="C2608" s="98" t="s">
        <v>3267</v>
      </c>
      <c r="D2608" s="99" t="s">
        <v>3554</v>
      </c>
      <c r="E2608" s="100">
        <f>SUMIFS(VATT_Zonal!$BX:$BX,VATT_Zonal!$BV:$BV,$C2608,VATT_Zonal!$BW:$BW,$D2608,VATT_Zonal!$B:$B,$B2608)</f>
        <v>0</v>
      </c>
      <c r="F2608" s="100">
        <f t="shared" si="114"/>
        <v>0</v>
      </c>
      <c r="G2608" s="100">
        <f>SUMIFS($F$6:$F2608,$C$6:$C2608,$C2608,$D$6:$D2608,$D2608)</f>
        <v>0</v>
      </c>
      <c r="H2608" s="102">
        <f>+IFERROR(Prorrata_Zonal!H2608*Prorrata_Zonal_D7T!$F2608/Prorrata_Zonal!$F2608,0)</f>
        <v>0</v>
      </c>
      <c r="I2608" s="102">
        <f>+IFERROR(Prorrata_Zonal!I2608*Prorrata_Zonal_D7T!$F2608/Prorrata_Zonal!$F2608,0)</f>
        <v>0</v>
      </c>
      <c r="J2608" s="102">
        <f>+IFERROR(Prorrata_Zonal!J2608*Prorrata_Zonal_D7T!$F2608/Prorrata_Zonal!$F2608,0)</f>
        <v>0</v>
      </c>
      <c r="K2608" s="102"/>
      <c r="L2608" s="102">
        <f t="shared" si="115"/>
        <v>0</v>
      </c>
      <c r="M2608" s="102">
        <f>+L2608*IF($G2608=0,1, VLOOKUP(B2608,'Ajuste por IPC'!$B$5:$D$49,3,0))</f>
        <v>0</v>
      </c>
      <c r="N2608" s="102">
        <f>SUMIFS($M$6:$M2608,$C$6:$C2608,$C2608,$D$6:$D2608,$D2608)</f>
        <v>0</v>
      </c>
      <c r="O2608" s="102"/>
      <c r="P2608" s="103"/>
      <c r="Q2608" s="104"/>
      <c r="R2608" s="105"/>
      <c r="S2608" s="106"/>
      <c r="T2608" s="106"/>
      <c r="U2608" s="106"/>
      <c r="V2608" s="107"/>
      <c r="W2608" s="107"/>
      <c r="X2608" s="107"/>
    </row>
    <row r="2609" spans="2:24" x14ac:dyDescent="0.35">
      <c r="B2609" s="97">
        <f t="shared" si="116"/>
        <v>44743</v>
      </c>
      <c r="C2609" s="98" t="s">
        <v>3267</v>
      </c>
      <c r="D2609" s="99" t="s">
        <v>3250</v>
      </c>
      <c r="E2609" s="100">
        <f>SUMIFS(VATT_Zonal!$BX:$BX,VATT_Zonal!$BV:$BV,$C2609,VATT_Zonal!$BW:$BW,$D2609,VATT_Zonal!$B:$B,$B2609)</f>
        <v>2082939272.9798546</v>
      </c>
      <c r="F2609" s="100">
        <f t="shared" si="114"/>
        <v>173578272.74832121</v>
      </c>
      <c r="G2609" s="100">
        <f>SUMIFS($F$6:$F2609,$C$6:$C2609,$C2609,$D$6:$D2609,$D2609)</f>
        <v>4280277861.1630983</v>
      </c>
      <c r="H2609" s="102">
        <f>+IFERROR(Prorrata_Zonal!H2609*Prorrata_Zonal_D7T!$F2609/Prorrata_Zonal!$F2609,0)</f>
        <v>634235646.18005407</v>
      </c>
      <c r="I2609" s="102">
        <f>+IFERROR(Prorrata_Zonal!I2609*Prorrata_Zonal_D7T!$F2609/Prorrata_Zonal!$F2609,0)</f>
        <v>-2467576.7519651158</v>
      </c>
      <c r="J2609" s="102">
        <f>+IFERROR(Prorrata_Zonal!J2609*Prorrata_Zonal_D7T!$F2609/Prorrata_Zonal!$F2609,0)</f>
        <v>243755145.73669586</v>
      </c>
      <c r="K2609" s="102"/>
      <c r="L2609" s="102">
        <f t="shared" si="115"/>
        <v>701944942.41646361</v>
      </c>
      <c r="M2609" s="102">
        <f>+L2609*IF($G2609=0,1, VLOOKUP(B2609,'Ajuste por IPC'!$B$5:$D$49,3,0))</f>
        <v>734792076.07818758</v>
      </c>
      <c r="N2609" s="102">
        <f>SUMIFS($M$6:$M2609,$C$6:$C2609,$C2609,$D$6:$D2609,$D2609)</f>
        <v>6987695190.6480646</v>
      </c>
      <c r="O2609" s="102"/>
      <c r="P2609" s="103"/>
      <c r="Q2609" s="104"/>
      <c r="R2609" s="105"/>
      <c r="S2609" s="106"/>
      <c r="T2609" s="106"/>
      <c r="U2609" s="106"/>
      <c r="V2609" s="107"/>
      <c r="W2609" s="107"/>
      <c r="X2609" s="107"/>
    </row>
    <row r="2610" spans="2:24" x14ac:dyDescent="0.35">
      <c r="B2610" s="97">
        <f t="shared" si="116"/>
        <v>44743</v>
      </c>
      <c r="C2610" s="98" t="s">
        <v>3267</v>
      </c>
      <c r="D2610" s="99" t="s">
        <v>3285</v>
      </c>
      <c r="E2610" s="100">
        <f>SUMIFS(VATT_Zonal!$BX:$BX,VATT_Zonal!$BV:$BV,$C2610,VATT_Zonal!$BW:$BW,$D2610,VATT_Zonal!$B:$B,$B2610)</f>
        <v>27372690868.26553</v>
      </c>
      <c r="F2610" s="100">
        <f t="shared" si="114"/>
        <v>2281057572.3554606</v>
      </c>
      <c r="G2610" s="100">
        <f>SUMIFS($F$6:$F2610,$C$6:$C2610,$C2610,$D$6:$D2610,$D2610)</f>
        <v>56400506203.368668</v>
      </c>
      <c r="H2610" s="102">
        <f>+IFERROR(Prorrata_Zonal!H2610*Prorrata_Zonal_D7T!$F2610/Prorrata_Zonal!$F2610,0)</f>
        <v>5990964033.862874</v>
      </c>
      <c r="I2610" s="102">
        <f>+IFERROR(Prorrata_Zonal!I2610*Prorrata_Zonal_D7T!$F2610/Prorrata_Zonal!$F2610,0)</f>
        <v>-32427357.101309545</v>
      </c>
      <c r="J2610" s="102">
        <f>+IFERROR(Prorrata_Zonal!J2610*Prorrata_Zonal_D7T!$F2610/Prorrata_Zonal!$F2610,0)</f>
        <v>2117511648.992691</v>
      </c>
      <c r="K2610" s="102"/>
      <c r="L2610" s="102">
        <f t="shared" si="115"/>
        <v>5794990753.3987942</v>
      </c>
      <c r="M2610" s="102">
        <f>+L2610*IF($G2610=0,1, VLOOKUP(B2610,'Ajuste por IPC'!$B$5:$D$49,3,0))</f>
        <v>6066164209.2400227</v>
      </c>
      <c r="N2610" s="102">
        <f>SUMIFS($M$6:$M2610,$C$6:$C2610,$C2610,$D$6:$D2610,$D2610)</f>
        <v>47149853453.445625</v>
      </c>
      <c r="O2610" s="102"/>
      <c r="P2610" s="103"/>
      <c r="Q2610" s="104"/>
      <c r="R2610" s="105"/>
      <c r="S2610" s="106"/>
      <c r="T2610" s="106"/>
      <c r="U2610" s="106"/>
      <c r="V2610" s="107"/>
      <c r="W2610" s="107"/>
      <c r="X2610" s="107"/>
    </row>
    <row r="2611" spans="2:24" x14ac:dyDescent="0.35">
      <c r="B2611" s="97">
        <f t="shared" si="116"/>
        <v>44743</v>
      </c>
      <c r="C2611" s="98" t="s">
        <v>3267</v>
      </c>
      <c r="D2611" s="99" t="s">
        <v>3673</v>
      </c>
      <c r="E2611" s="100">
        <f>SUMIFS(VATT_Zonal!$BX:$BX,VATT_Zonal!$BV:$BV,$C2611,VATT_Zonal!$BW:$BW,$D2611,VATT_Zonal!$B:$B,$B2611)</f>
        <v>439496.97610384261</v>
      </c>
      <c r="F2611" s="100">
        <f t="shared" si="114"/>
        <v>36624.748008653551</v>
      </c>
      <c r="G2611" s="100">
        <f>SUMIFS($F$6:$F2611,$C$6:$C2611,$C2611,$D$6:$D2611,$D2611)</f>
        <v>908157.80616216455</v>
      </c>
      <c r="H2611" s="102">
        <f>+IFERROR(Prorrata_Zonal!H2611*Prorrata_Zonal_D7T!$F2611/Prorrata_Zonal!$F2611,0)</f>
        <v>0</v>
      </c>
      <c r="I2611" s="102">
        <f>+IFERROR(Prorrata_Zonal!I2611*Prorrata_Zonal_D7T!$F2611/Prorrata_Zonal!$F2611,0)</f>
        <v>-520.65489131679487</v>
      </c>
      <c r="J2611" s="102">
        <f>+IFERROR(Prorrata_Zonal!J2611*Prorrata_Zonal_D7T!$F2611/Prorrata_Zonal!$F2611,0)</f>
        <v>0</v>
      </c>
      <c r="K2611" s="102"/>
      <c r="L2611" s="102">
        <f t="shared" si="115"/>
        <v>-37145.402899970344</v>
      </c>
      <c r="M2611" s="102">
        <f>+L2611*IF($G2611=0,1, VLOOKUP(B2611,'Ajuste por IPC'!$B$5:$D$49,3,0))</f>
        <v>-38883.601924203816</v>
      </c>
      <c r="N2611" s="102">
        <f>SUMIFS($M$6:$M2611,$C$6:$C2611,$C2611,$D$6:$D2611,$D2611)</f>
        <v>-1046251.8297855433</v>
      </c>
      <c r="O2611" s="102"/>
      <c r="P2611" s="103"/>
      <c r="Q2611" s="104"/>
      <c r="R2611" s="105"/>
      <c r="S2611" s="106"/>
      <c r="T2611" s="106"/>
      <c r="U2611" s="106"/>
      <c r="V2611" s="107"/>
      <c r="W2611" s="107"/>
      <c r="X2611" s="107"/>
    </row>
    <row r="2612" spans="2:24" x14ac:dyDescent="0.35">
      <c r="B2612" s="97">
        <f t="shared" si="116"/>
        <v>44743</v>
      </c>
      <c r="C2612" s="98" t="s">
        <v>3267</v>
      </c>
      <c r="D2612" s="99" t="s">
        <v>3748</v>
      </c>
      <c r="E2612" s="100">
        <f>SUMIFS(VATT_Zonal!$BX:$BX,VATT_Zonal!$BV:$BV,$C2612,VATT_Zonal!$BW:$BW,$D2612,VATT_Zonal!$B:$B,$B2612)</f>
        <v>0</v>
      </c>
      <c r="F2612" s="100">
        <f t="shared" si="114"/>
        <v>0</v>
      </c>
      <c r="G2612" s="100">
        <f>SUMIFS($F$6:$F2612,$C$6:$C2612,$C2612,$D$6:$D2612,$D2612)</f>
        <v>0</v>
      </c>
      <c r="H2612" s="102">
        <f>+IFERROR(Prorrata_Zonal!H2612*Prorrata_Zonal_D7T!$F2612/Prorrata_Zonal!$F2612,0)</f>
        <v>0</v>
      </c>
      <c r="I2612" s="102">
        <f>+IFERROR(Prorrata_Zonal!I2612*Prorrata_Zonal_D7T!$F2612/Prorrata_Zonal!$F2612,0)</f>
        <v>0</v>
      </c>
      <c r="J2612" s="102">
        <f>+IFERROR(Prorrata_Zonal!J2612*Prorrata_Zonal_D7T!$F2612/Prorrata_Zonal!$F2612,0)</f>
        <v>0</v>
      </c>
      <c r="K2612" s="102"/>
      <c r="L2612" s="102">
        <f t="shared" si="115"/>
        <v>0</v>
      </c>
      <c r="M2612" s="102">
        <f>+L2612*IF($G2612=0,1, VLOOKUP(B2612,'Ajuste por IPC'!$B$5:$D$49,3,0))</f>
        <v>0</v>
      </c>
      <c r="N2612" s="102">
        <f>SUMIFS($M$6:$M2612,$C$6:$C2612,$C2612,$D$6:$D2612,$D2612)</f>
        <v>-2486299.9803711772</v>
      </c>
      <c r="O2612" s="102"/>
      <c r="P2612" s="103"/>
      <c r="Q2612" s="104"/>
      <c r="R2612" s="105"/>
      <c r="S2612" s="106"/>
      <c r="T2612" s="106"/>
      <c r="U2612" s="106"/>
      <c r="V2612" s="107"/>
      <c r="W2612" s="107"/>
      <c r="X2612" s="107"/>
    </row>
    <row r="2613" spans="2:24" x14ac:dyDescent="0.35">
      <c r="B2613" s="97">
        <f t="shared" si="116"/>
        <v>44743</v>
      </c>
      <c r="C2613" s="98" t="s">
        <v>3267</v>
      </c>
      <c r="D2613" s="99" t="s">
        <v>3672</v>
      </c>
      <c r="E2613" s="100">
        <f>SUMIFS(VATT_Zonal!$BX:$BX,VATT_Zonal!$BV:$BV,$C2613,VATT_Zonal!$BW:$BW,$D2613,VATT_Zonal!$B:$B,$B2613)</f>
        <v>6348701265.671587</v>
      </c>
      <c r="F2613" s="100">
        <f t="shared" si="114"/>
        <v>529058438.8059656</v>
      </c>
      <c r="G2613" s="100">
        <f>SUMIFS($F$6:$F2613,$C$6:$C2613,$C2613,$D$6:$D2613,$D2613)</f>
        <v>13146372219.552999</v>
      </c>
      <c r="H2613" s="102">
        <f>+IFERROR(Prorrata_Zonal!H2613*Prorrata_Zonal_D7T!$F2613/Prorrata_Zonal!$F2613,0)</f>
        <v>1066602677.8303647</v>
      </c>
      <c r="I2613" s="102">
        <f>+IFERROR(Prorrata_Zonal!I2613*Prorrata_Zonal_D7T!$F2613/Prorrata_Zonal!$F2613,0)</f>
        <v>-7521058.2716274066</v>
      </c>
      <c r="J2613" s="102">
        <f>+IFERROR(Prorrata_Zonal!J2613*Prorrata_Zonal_D7T!$F2613/Prorrata_Zonal!$F2613,0)</f>
        <v>370322405.91482538</v>
      </c>
      <c r="K2613" s="102"/>
      <c r="L2613" s="102">
        <f t="shared" si="115"/>
        <v>900345586.66759706</v>
      </c>
      <c r="M2613" s="102">
        <f>+L2613*IF($G2613=0,1, VLOOKUP(B2613,'Ajuste por IPC'!$B$5:$D$49,3,0))</f>
        <v>942476771.09526086</v>
      </c>
      <c r="N2613" s="102">
        <f>SUMIFS($M$6:$M2613,$C$6:$C2613,$C2613,$D$6:$D2613,$D2613)</f>
        <v>4641621105.2735395</v>
      </c>
      <c r="O2613" s="102"/>
      <c r="P2613" s="103"/>
      <c r="Q2613" s="104"/>
      <c r="R2613" s="105"/>
      <c r="S2613" s="106"/>
      <c r="T2613" s="106"/>
      <c r="U2613" s="106"/>
      <c r="V2613" s="107"/>
      <c r="W2613" s="107"/>
      <c r="X2613" s="107"/>
    </row>
    <row r="2614" spans="2:24" x14ac:dyDescent="0.35">
      <c r="B2614" s="97">
        <f t="shared" si="116"/>
        <v>44743</v>
      </c>
      <c r="C2614" s="98" t="s">
        <v>3267</v>
      </c>
      <c r="D2614" s="99" t="s">
        <v>595</v>
      </c>
      <c r="E2614" s="100">
        <f>SUMIFS(VATT_Zonal!$BX:$BX,VATT_Zonal!$BV:$BV,$C2614,VATT_Zonal!$BW:$BW,$D2614,VATT_Zonal!$B:$B,$B2614)</f>
        <v>125691.02375263329</v>
      </c>
      <c r="F2614" s="100">
        <f t="shared" si="114"/>
        <v>10474.251979386108</v>
      </c>
      <c r="G2614" s="100">
        <f>SUMIFS($F$6:$F2614,$C$6:$C2614,$C2614,$D$6:$D2614,$D2614)</f>
        <v>259722.57055643018</v>
      </c>
      <c r="H2614" s="102">
        <f>+IFERROR(Prorrata_Zonal!H2614*Prorrata_Zonal_D7T!$F2614/Prorrata_Zonal!$F2614,0)</f>
        <v>0</v>
      </c>
      <c r="I2614" s="102">
        <f>+IFERROR(Prorrata_Zonal!I2614*Prorrata_Zonal_D7T!$F2614/Prorrata_Zonal!$F2614,0)</f>
        <v>-148.90124362530699</v>
      </c>
      <c r="J2614" s="102">
        <f>+IFERROR(Prorrata_Zonal!J2614*Prorrata_Zonal_D7T!$F2614/Prorrata_Zonal!$F2614,0)</f>
        <v>0</v>
      </c>
      <c r="K2614" s="102"/>
      <c r="L2614" s="102">
        <f t="shared" si="115"/>
        <v>-10623.153223011415</v>
      </c>
      <c r="M2614" s="102">
        <f>+L2614*IF($G2614=0,1, VLOOKUP(B2614,'Ajuste por IPC'!$B$5:$D$49,3,0))</f>
        <v>-11120.257928437448</v>
      </c>
      <c r="N2614" s="102">
        <f>SUMIFS($M$6:$M2614,$C$6:$C2614,$C2614,$D$6:$D2614,$D2614)</f>
        <v>-299215.85525935312</v>
      </c>
      <c r="O2614" s="102"/>
      <c r="P2614" s="103"/>
      <c r="Q2614" s="104"/>
      <c r="R2614" s="105"/>
      <c r="S2614" s="106"/>
      <c r="T2614" s="106"/>
      <c r="U2614" s="106"/>
      <c r="V2614" s="107"/>
      <c r="W2614" s="107"/>
      <c r="X2614" s="107"/>
    </row>
    <row r="2615" spans="2:24" x14ac:dyDescent="0.35">
      <c r="B2615" s="97">
        <f t="shared" si="116"/>
        <v>44743</v>
      </c>
      <c r="C2615" s="98" t="s">
        <v>3267</v>
      </c>
      <c r="D2615" s="98" t="s">
        <v>3325</v>
      </c>
      <c r="E2615" s="100">
        <f>SUMIFS(VATT_Zonal!$BX:$BX,VATT_Zonal!$BV:$BV,$C2615,VATT_Zonal!$BW:$BW,$D2615,VATT_Zonal!$B:$B,$B2615)</f>
        <v>360653883.29320353</v>
      </c>
      <c r="F2615" s="100">
        <f t="shared" ref="F2615:F2681" si="117">+E2615/12</f>
        <v>30054490.274433628</v>
      </c>
      <c r="G2615" s="100">
        <f>SUMIFS($F$6:$F2615,$C$6:$C2615,$C2615,$D$6:$D2615,$D2615)</f>
        <v>739138083.58703303</v>
      </c>
      <c r="H2615" s="102">
        <f>+IFERROR(Prorrata_Zonal!H2615*Prorrata_Zonal_D7T!$F2615/Prorrata_Zonal!$F2615,0)</f>
        <v>66877860.801814042</v>
      </c>
      <c r="I2615" s="102">
        <f>+IFERROR(Prorrata_Zonal!I2615*Prorrata_Zonal_D7T!$F2615/Prorrata_Zonal!$F2615,0)</f>
        <v>-427252.56058334268</v>
      </c>
      <c r="J2615" s="102">
        <f>+IFERROR(Prorrata_Zonal!J2615*Prorrata_Zonal_D7T!$F2615/Prorrata_Zonal!$F2615,0)</f>
        <v>26029191.355680466</v>
      </c>
      <c r="K2615" s="102"/>
      <c r="L2615" s="102">
        <f t="shared" ref="L2615:L2681" si="118">H2615+I2615+J2615-E2615/12</f>
        <v>62425309.322477534</v>
      </c>
      <c r="M2615" s="102">
        <f>+L2615*IF($G2615=0,1, VLOOKUP(B2615,'Ajuste por IPC'!$B$5:$D$49,3,0))</f>
        <v>65346467.88532865</v>
      </c>
      <c r="N2615" s="102">
        <f>SUMIFS($M$6:$M2615,$C$6:$C2615,$C2615,$D$6:$D2615,$D2615)</f>
        <v>407646277.67910695</v>
      </c>
      <c r="O2615" s="102"/>
      <c r="P2615" s="103"/>
      <c r="Q2615" s="104"/>
      <c r="R2615" s="105"/>
      <c r="S2615" s="106"/>
      <c r="T2615" s="106"/>
      <c r="U2615" s="106"/>
      <c r="V2615" s="107"/>
      <c r="W2615" s="107"/>
      <c r="X2615" s="107"/>
    </row>
    <row r="2616" spans="2:24" x14ac:dyDescent="0.35">
      <c r="B2616" s="97">
        <f t="shared" si="116"/>
        <v>44743</v>
      </c>
      <c r="C2616" s="98" t="s">
        <v>3267</v>
      </c>
      <c r="D2616" s="99" t="s">
        <v>815</v>
      </c>
      <c r="E2616" s="100">
        <f>SUMIFS(VATT_Zonal!$BX:$BX,VATT_Zonal!$BV:$BV,$C2616,VATT_Zonal!$BW:$BW,$D2616,VATT_Zonal!$B:$B,$B2616)</f>
        <v>115496.46888643566</v>
      </c>
      <c r="F2616" s="100">
        <f t="shared" si="117"/>
        <v>9624.7057405363048</v>
      </c>
      <c r="G2616" s="100">
        <f>SUMIFS($F$6:$F2616,$C$6:$C2616,$C2616,$D$6:$D2616,$D2616)</f>
        <v>239462.83579152767</v>
      </c>
      <c r="H2616" s="102">
        <f>+IFERROR(Prorrata_Zonal!H2616*Prorrata_Zonal_D7T!$F2616/Prorrata_Zonal!$F2616,0)</f>
        <v>3633.4751886270801</v>
      </c>
      <c r="I2616" s="102">
        <f>+IFERROR(Prorrata_Zonal!I2616*Prorrata_Zonal_D7T!$F2616/Prorrata_Zonal!$F2616,0)</f>
        <v>-136.82415289549701</v>
      </c>
      <c r="J2616" s="102">
        <f>+IFERROR(Prorrata_Zonal!J2616*Prorrata_Zonal_D7T!$F2616/Prorrata_Zonal!$F2616,0)</f>
        <v>1396.4498518316186</v>
      </c>
      <c r="K2616" s="102"/>
      <c r="L2616" s="102">
        <f t="shared" si="118"/>
        <v>-4731.6048529731033</v>
      </c>
      <c r="M2616" s="102">
        <f>+L2616*IF($G2616=0,1, VLOOKUP(B2616,'Ajuste por IPC'!$B$5:$D$49,3,0))</f>
        <v>-4953.0177411478271</v>
      </c>
      <c r="N2616" s="102">
        <f>SUMIFS($M$6:$M2616,$C$6:$C2616,$C2616,$D$6:$D2616,$D2616)</f>
        <v>-207556.44396103153</v>
      </c>
      <c r="O2616" s="102"/>
      <c r="P2616" s="103"/>
      <c r="Q2616" s="104"/>
      <c r="R2616" s="105"/>
      <c r="S2616" s="106"/>
      <c r="T2616" s="106"/>
      <c r="U2616" s="106"/>
      <c r="V2616" s="107"/>
      <c r="W2616" s="107"/>
      <c r="X2616" s="107"/>
    </row>
    <row r="2617" spans="2:24" x14ac:dyDescent="0.35">
      <c r="B2617" s="97">
        <f t="shared" si="116"/>
        <v>44743</v>
      </c>
      <c r="C2617" s="98" t="s">
        <v>3267</v>
      </c>
      <c r="D2617" s="99" t="s">
        <v>3671</v>
      </c>
      <c r="E2617" s="100">
        <f>SUMIFS(VATT_Zonal!$BX:$BX,VATT_Zonal!$BV:$BV,$C2617,VATT_Zonal!$BW:$BW,$D2617,VATT_Zonal!$B:$B,$B2617)</f>
        <v>825788395.08629775</v>
      </c>
      <c r="F2617" s="100">
        <f t="shared" si="117"/>
        <v>68815699.590524808</v>
      </c>
      <c r="G2617" s="100">
        <f>SUMIFS($F$6:$F2617,$C$6:$C2617,$C2617,$D$6:$D2617,$D2617)</f>
        <v>1695061308.5636439</v>
      </c>
      <c r="H2617" s="102">
        <f>+IFERROR(Prorrata_Zonal!H2617*Prorrata_Zonal_D7T!$F2617/Prorrata_Zonal!$F2617,0)</f>
        <v>125019127.86861253</v>
      </c>
      <c r="I2617" s="102">
        <f>+IFERROR(Prorrata_Zonal!I2617*Prorrata_Zonal_D7T!$F2617/Prorrata_Zonal!$F2617,0)</f>
        <v>-978279.23847362201</v>
      </c>
      <c r="J2617" s="102">
        <f>+IFERROR(Prorrata_Zonal!J2617*Prorrata_Zonal_D7T!$F2617/Prorrata_Zonal!$F2617,0)</f>
        <v>48048475.226882815</v>
      </c>
      <c r="K2617" s="102"/>
      <c r="L2617" s="102">
        <f t="shared" si="118"/>
        <v>103273624.26649691</v>
      </c>
      <c r="M2617" s="102">
        <f>+L2617*IF($G2617=0,1, VLOOKUP(B2617,'Ajuste por IPC'!$B$5:$D$49,3,0))</f>
        <v>108106257.61852935</v>
      </c>
      <c r="N2617" s="102">
        <f>SUMIFS($M$6:$M2617,$C$6:$C2617,$C2617,$D$6:$D2617,$D2617)</f>
        <v>396340955.14632511</v>
      </c>
      <c r="O2617" s="102"/>
      <c r="P2617" s="103"/>
      <c r="Q2617" s="104"/>
      <c r="R2617" s="105"/>
      <c r="S2617" s="106"/>
      <c r="T2617" s="106"/>
      <c r="U2617" s="106"/>
      <c r="V2617" s="107"/>
      <c r="W2617" s="107"/>
      <c r="X2617" s="107"/>
    </row>
    <row r="2618" spans="2:24" x14ac:dyDescent="0.35">
      <c r="B2618" s="97">
        <f t="shared" si="116"/>
        <v>44743</v>
      </c>
      <c r="C2618" s="98" t="s">
        <v>3267</v>
      </c>
      <c r="D2618" s="99" t="s">
        <v>3675</v>
      </c>
      <c r="E2618" s="100">
        <f>SUMIFS(VATT_Zonal!$BX:$BX,VATT_Zonal!$BV:$BV,$C2618,VATT_Zonal!$BW:$BW,$D2618,VATT_Zonal!$B:$B,$B2618)</f>
        <v>0</v>
      </c>
      <c r="F2618" s="100">
        <f t="shared" si="117"/>
        <v>0</v>
      </c>
      <c r="G2618" s="100">
        <f>SUMIFS($F$6:$F2618,$C$6:$C2618,$C2618,$D$6:$D2618,$D2618)</f>
        <v>0</v>
      </c>
      <c r="H2618" s="102">
        <f>+IFERROR(Prorrata_Zonal!H2618*Prorrata_Zonal_D7T!$F2618/Prorrata_Zonal!$F2618,0)</f>
        <v>0</v>
      </c>
      <c r="I2618" s="102">
        <f>+IFERROR(Prorrata_Zonal!I2618*Prorrata_Zonal_D7T!$F2618/Prorrata_Zonal!$F2618,0)</f>
        <v>0</v>
      </c>
      <c r="J2618" s="102">
        <f>+IFERROR(Prorrata_Zonal!J2618*Prorrata_Zonal_D7T!$F2618/Prorrata_Zonal!$F2618,0)</f>
        <v>0</v>
      </c>
      <c r="K2618" s="102"/>
      <c r="L2618" s="102">
        <f t="shared" si="118"/>
        <v>0</v>
      </c>
      <c r="M2618" s="102">
        <f>+L2618*IF($G2618=0,1, VLOOKUP(B2618,'Ajuste por IPC'!$B$5:$D$49,3,0))</f>
        <v>0</v>
      </c>
      <c r="N2618" s="102">
        <f>SUMIFS($M$6:$M2618,$C$6:$C2618,$C2618,$D$6:$D2618,$D2618)</f>
        <v>0</v>
      </c>
      <c r="O2618" s="102"/>
      <c r="P2618" s="103"/>
      <c r="Q2618" s="104"/>
      <c r="R2618" s="105"/>
      <c r="S2618" s="106"/>
      <c r="T2618" s="106"/>
      <c r="U2618" s="106"/>
      <c r="V2618" s="107"/>
      <c r="W2618" s="107"/>
      <c r="X2618" s="107"/>
    </row>
    <row r="2619" spans="2:24" x14ac:dyDescent="0.35">
      <c r="B2619" s="97">
        <f t="shared" si="116"/>
        <v>44743</v>
      </c>
      <c r="C2619" s="98" t="s">
        <v>3267</v>
      </c>
      <c r="D2619" s="99" t="s">
        <v>3260</v>
      </c>
      <c r="E2619" s="100">
        <f>SUMIFS(VATT_Zonal!$BX:$BX,VATT_Zonal!$BV:$BV,$C2619,VATT_Zonal!$BW:$BW,$D2619,VATT_Zonal!$B:$B,$B2619)</f>
        <v>547523517.70791352</v>
      </c>
      <c r="F2619" s="100">
        <f t="shared" si="117"/>
        <v>45626959.808992796</v>
      </c>
      <c r="G2619" s="100">
        <f>SUMIFS($F$6:$F2619,$C$6:$C2619,$C2619,$D$6:$D2619,$D2619)</f>
        <v>1114319072.0562222</v>
      </c>
      <c r="H2619" s="102">
        <f>+IFERROR(Prorrata_Zonal!H2619*Prorrata_Zonal_D7T!$F2619/Prorrata_Zonal!$F2619,0)</f>
        <v>161971442.50735632</v>
      </c>
      <c r="I2619" s="102">
        <f>+IFERROR(Prorrata_Zonal!I2619*Prorrata_Zonal_D7T!$F2619/Prorrata_Zonal!$F2619,0)</f>
        <v>-648629.71329806733</v>
      </c>
      <c r="J2619" s="102">
        <f>+IFERROR(Prorrata_Zonal!J2619*Prorrata_Zonal_D7T!$F2619/Prorrata_Zonal!$F2619,0)</f>
        <v>8826486.5885011684</v>
      </c>
      <c r="K2619" s="102"/>
      <c r="L2619" s="102">
        <f t="shared" si="118"/>
        <v>124522339.57356662</v>
      </c>
      <c r="M2619" s="102">
        <f>+L2619*IF($G2619=0,1, VLOOKUP(B2619,'Ajuste por IPC'!$B$5:$D$49,3,0))</f>
        <v>130349295.05780004</v>
      </c>
      <c r="N2619" s="102">
        <f>SUMIFS($M$6:$M2619,$C$6:$C2619,$C2619,$D$6:$D2619,$D2619)</f>
        <v>3614515658.6097927</v>
      </c>
      <c r="O2619" s="102"/>
      <c r="P2619" s="103"/>
      <c r="Q2619" s="104"/>
      <c r="R2619" s="105"/>
      <c r="S2619" s="106"/>
      <c r="T2619" s="106"/>
      <c r="U2619" s="106"/>
      <c r="V2619" s="107"/>
      <c r="W2619" s="107"/>
      <c r="X2619" s="107"/>
    </row>
    <row r="2620" spans="2:24" x14ac:dyDescent="0.35">
      <c r="B2620" s="108">
        <f t="shared" si="116"/>
        <v>44743</v>
      </c>
      <c r="C2620" s="109" t="s">
        <v>3267</v>
      </c>
      <c r="D2620" s="110" t="s">
        <v>3507</v>
      </c>
      <c r="E2620" s="111">
        <f>SUMIFS(VATT_Zonal!$BX:$BX,VATT_Zonal!$BV:$BV,$C2620,VATT_Zonal!$BW:$BW,$D2620,VATT_Zonal!$B:$B,$B2620)</f>
        <v>0</v>
      </c>
      <c r="F2620" s="111">
        <f t="shared" si="117"/>
        <v>0</v>
      </c>
      <c r="G2620" s="111">
        <f>SUMIFS($F$6:$F2620,$C$6:$C2620,$C2620,$D$6:$D2620,$D2620)</f>
        <v>0</v>
      </c>
      <c r="H2620" s="112">
        <f>+IFERROR(Prorrata_Zonal!H2620*Prorrata_Zonal_D7T!$F2620/Prorrata_Zonal!$F2620,0)</f>
        <v>0</v>
      </c>
      <c r="I2620" s="112">
        <f>+IFERROR(Prorrata_Zonal!I2620*Prorrata_Zonal_D7T!$F2620/Prorrata_Zonal!$F2620,0)</f>
        <v>0</v>
      </c>
      <c r="J2620" s="112">
        <f>+IFERROR(Prorrata_Zonal!J2620*Prorrata_Zonal_D7T!$F2620/Prorrata_Zonal!$F2620,0)</f>
        <v>0</v>
      </c>
      <c r="K2620" s="112"/>
      <c r="L2620" s="112">
        <f t="shared" si="118"/>
        <v>0</v>
      </c>
      <c r="M2620" s="112">
        <f>+L2620*IF($G2620=0,1, VLOOKUP(B2620,'Ajuste por IPC'!$B$5:$D$49,3,0))</f>
        <v>0</v>
      </c>
      <c r="N2620" s="112">
        <f>SUMIFS($M$6:$M2620,$C$6:$C2620,$C2620,$D$6:$D2620,$D2620)</f>
        <v>0</v>
      </c>
      <c r="O2620" s="112"/>
      <c r="P2620" s="117"/>
      <c r="Q2620" s="118"/>
      <c r="R2620" s="105"/>
      <c r="S2620" s="106"/>
      <c r="T2620" s="106"/>
      <c r="U2620" s="106"/>
      <c r="V2620" s="107"/>
      <c r="W2620" s="107"/>
      <c r="X2620" s="107"/>
    </row>
    <row r="2621" spans="2:24" x14ac:dyDescent="0.35">
      <c r="B2621" s="97">
        <f t="shared" si="116"/>
        <v>44743</v>
      </c>
      <c r="C2621" s="98" t="s">
        <v>3270</v>
      </c>
      <c r="D2621" s="99" t="s">
        <v>3667</v>
      </c>
      <c r="E2621" s="100">
        <f>SUMIFS(VATT_Zonal!$BX:$BX,VATT_Zonal!$BV:$BV,$C2621,VATT_Zonal!$BW:$BW,$D2621,VATT_Zonal!$B:$B,$B2621)</f>
        <v>503734672.28721881</v>
      </c>
      <c r="F2621" s="100">
        <f t="shared" si="117"/>
        <v>41977889.357268237</v>
      </c>
      <c r="G2621" s="101">
        <f>SUMIFS($F$6:$F2621,$C$6:$C2621,$C2621,$D$6:$D2621,$D2621)</f>
        <v>1042103275.8122863</v>
      </c>
      <c r="H2621" s="102">
        <f>+IFERROR(Prorrata_Zonal!H2621*Prorrata_Zonal_D7T!$F2621/Prorrata_Zonal!$F2621,0)</f>
        <v>12440869.560360977</v>
      </c>
      <c r="I2621" s="102">
        <f>+IFERROR(Prorrata_Zonal!I2621*Prorrata_Zonal_D7T!$F2621/Prorrata_Zonal!$F2621,0)</f>
        <v>-371110.09592086659</v>
      </c>
      <c r="J2621" s="102">
        <f>+IFERROR(Prorrata_Zonal!J2621*Prorrata_Zonal_D7T!$F2621/Prorrata_Zonal!$F2621,0)</f>
        <v>20950690.087740213</v>
      </c>
      <c r="K2621" s="102"/>
      <c r="L2621" s="102">
        <f t="shared" si="118"/>
        <v>-8957439.8050879128</v>
      </c>
      <c r="M2621" s="102">
        <f>+L2621*IF($G2621=0,1, VLOOKUP(B2621,'Ajuste por IPC'!$B$5:$D$49,3,0))</f>
        <v>-9376598.3526681382</v>
      </c>
      <c r="N2621" s="102">
        <f>SUMIFS($M$6:$M2621,$C$6:$C2621,$C2621,$D$6:$D2621,$D2621)</f>
        <v>-447579861.33162785</v>
      </c>
      <c r="O2621" s="102"/>
      <c r="P2621" s="123"/>
      <c r="Q2621" s="124"/>
      <c r="R2621" s="105"/>
      <c r="S2621" s="106"/>
      <c r="T2621" s="106"/>
      <c r="U2621" s="106"/>
      <c r="V2621" s="107"/>
      <c r="W2621" s="107"/>
      <c r="X2621" s="107"/>
    </row>
    <row r="2622" spans="2:24" x14ac:dyDescent="0.35">
      <c r="B2622" s="97">
        <f t="shared" si="116"/>
        <v>44743</v>
      </c>
      <c r="C2622" s="98" t="s">
        <v>3270</v>
      </c>
      <c r="D2622" s="99" t="s">
        <v>3575</v>
      </c>
      <c r="E2622" s="100">
        <f>SUMIFS(VATT_Zonal!$BX:$BX,VATT_Zonal!$BV:$BV,$C2622,VATT_Zonal!$BW:$BW,$D2622,VATT_Zonal!$B:$B,$B2622)</f>
        <v>0</v>
      </c>
      <c r="F2622" s="100">
        <f t="shared" si="117"/>
        <v>0</v>
      </c>
      <c r="G2622" s="100">
        <f>SUMIFS($F$6:$F2622,$C$6:$C2622,$C2622,$D$6:$D2622,$D2622)</f>
        <v>0</v>
      </c>
      <c r="H2622" s="102">
        <f>+IFERROR(Prorrata_Zonal!H2622*Prorrata_Zonal_D7T!$F2622/Prorrata_Zonal!$F2622,0)</f>
        <v>0</v>
      </c>
      <c r="I2622" s="102">
        <f>+IFERROR(Prorrata_Zonal!I2622*Prorrata_Zonal_D7T!$F2622/Prorrata_Zonal!$F2622,0)</f>
        <v>0</v>
      </c>
      <c r="J2622" s="102">
        <f>+IFERROR(Prorrata_Zonal!J2622*Prorrata_Zonal_D7T!$F2622/Prorrata_Zonal!$F2622,0)</f>
        <v>0</v>
      </c>
      <c r="K2622" s="102"/>
      <c r="L2622" s="102">
        <f t="shared" si="118"/>
        <v>0</v>
      </c>
      <c r="M2622" s="102">
        <f>+L2622*IF($G2622=0,1, VLOOKUP(B2622,'Ajuste por IPC'!$B$5:$D$49,3,0))</f>
        <v>0</v>
      </c>
      <c r="N2622" s="102">
        <f>SUMIFS($M$6:$M2622,$C$6:$C2622,$C2622,$D$6:$D2622,$D2622)</f>
        <v>-37819349.033287928</v>
      </c>
      <c r="O2622" s="102"/>
      <c r="P2622" s="103"/>
      <c r="Q2622" s="104"/>
      <c r="R2622" s="105"/>
      <c r="S2622" s="106"/>
      <c r="T2622" s="106"/>
      <c r="U2622" s="106"/>
      <c r="V2622" s="107"/>
      <c r="W2622" s="107"/>
      <c r="X2622" s="107"/>
    </row>
    <row r="2623" spans="2:24" x14ac:dyDescent="0.35">
      <c r="B2623" s="97">
        <f t="shared" si="116"/>
        <v>44743</v>
      </c>
      <c r="C2623" s="98" t="s">
        <v>3270</v>
      </c>
      <c r="D2623" s="99" t="s">
        <v>3250</v>
      </c>
      <c r="E2623" s="100">
        <f>SUMIFS(VATT_Zonal!$BX:$BX,VATT_Zonal!$BV:$BV,$C2623,VATT_Zonal!$BW:$BW,$D2623,VATT_Zonal!$B:$B,$B2623)</f>
        <v>1734915886.3185916</v>
      </c>
      <c r="F2623" s="100">
        <f t="shared" si="117"/>
        <v>144576323.85988262</v>
      </c>
      <c r="G2623" s="100">
        <f>SUMIFS($F$6:$F2623,$C$6:$C2623,$C2623,$D$6:$D2623,$D2623)</f>
        <v>3574519304.9316902</v>
      </c>
      <c r="H2623" s="102">
        <f>+IFERROR(Prorrata_Zonal!H2623*Prorrata_Zonal_D7T!$F2623/Prorrata_Zonal!$F2623,0)</f>
        <v>66579881.707700625</v>
      </c>
      <c r="I2623" s="102">
        <f>+IFERROR(Prorrata_Zonal!I2623*Prorrata_Zonal_D7T!$F2623/Prorrata_Zonal!$F2623,0)</f>
        <v>-1278142.713629252</v>
      </c>
      <c r="J2623" s="102">
        <f>+IFERROR(Prorrata_Zonal!J2623*Prorrata_Zonal_D7T!$F2623/Prorrata_Zonal!$F2623,0)</f>
        <v>109261232.33774126</v>
      </c>
      <c r="K2623" s="102"/>
      <c r="L2623" s="102">
        <f t="shared" si="118"/>
        <v>29986647.471929997</v>
      </c>
      <c r="M2623" s="102">
        <f>+L2623*IF($G2623=0,1, VLOOKUP(B2623,'Ajuste por IPC'!$B$5:$D$49,3,0))</f>
        <v>31389856.410492443</v>
      </c>
      <c r="N2623" s="102">
        <f>SUMIFS($M$6:$M2623,$C$6:$C2623,$C2623,$D$6:$D2623,$D2623)</f>
        <v>136256768.13585806</v>
      </c>
      <c r="O2623" s="102"/>
      <c r="P2623" s="103"/>
      <c r="Q2623" s="104"/>
      <c r="R2623" s="105"/>
      <c r="S2623" s="106"/>
      <c r="T2623" s="106"/>
      <c r="U2623" s="106"/>
      <c r="V2623" s="107"/>
      <c r="W2623" s="107"/>
      <c r="X2623" s="107"/>
    </row>
    <row r="2624" spans="2:24" x14ac:dyDescent="0.35">
      <c r="B2624" s="97">
        <f t="shared" si="116"/>
        <v>44743</v>
      </c>
      <c r="C2624" s="98" t="s">
        <v>3270</v>
      </c>
      <c r="D2624" t="s">
        <v>3748</v>
      </c>
      <c r="E2624" s="100">
        <f>SUMIFS(VATT_Zonal!$BX:$BX,VATT_Zonal!$BV:$BV,$C2624,VATT_Zonal!$BW:$BW,$D2624,VATT_Zonal!$B:$B,$B2624)</f>
        <v>0</v>
      </c>
      <c r="F2624" s="100">
        <f t="shared" si="117"/>
        <v>0</v>
      </c>
      <c r="G2624" s="100">
        <f>SUMIFS($F$6:$F2624,$C$6:$C2624,$C2624,$D$6:$D2624,$D2624)</f>
        <v>0</v>
      </c>
      <c r="H2624" s="102">
        <f>+IFERROR(Prorrata_Zonal!H2624*Prorrata_Zonal_D7T!$F2624/Prorrata_Zonal!$F2624,0)</f>
        <v>0</v>
      </c>
      <c r="I2624" s="102">
        <f>+IFERROR(Prorrata_Zonal!I2624*Prorrata_Zonal_D7T!$F2624/Prorrata_Zonal!$F2624,0)</f>
        <v>0</v>
      </c>
      <c r="J2624" s="102">
        <f>+IFERROR(Prorrata_Zonal!J2624*Prorrata_Zonal_D7T!$F2624/Prorrata_Zonal!$F2624,0)</f>
        <v>0</v>
      </c>
      <c r="K2624" s="102"/>
      <c r="L2624" s="102">
        <f t="shared" si="118"/>
        <v>0</v>
      </c>
      <c r="M2624" s="102">
        <f>+L2624*IF($G2624=0,1, VLOOKUP(B2624,'Ajuste por IPC'!$B$5:$D$49,3,0))</f>
        <v>0</v>
      </c>
      <c r="N2624" s="102">
        <f>SUMIFS($M$6:$M2624,$C$6:$C2624,$C2624,$D$6:$D2624,$D2624)</f>
        <v>3451708.649934113</v>
      </c>
      <c r="O2624" s="102"/>
      <c r="P2624" s="103"/>
      <c r="Q2624" s="104"/>
      <c r="R2624" s="105"/>
      <c r="S2624" s="106"/>
      <c r="T2624" s="106"/>
      <c r="U2624" s="106"/>
      <c r="V2624" s="107"/>
      <c r="W2624" s="107"/>
      <c r="X2624" s="107"/>
    </row>
    <row r="2625" spans="2:24" x14ac:dyDescent="0.35">
      <c r="B2625" s="97">
        <f t="shared" si="116"/>
        <v>44743</v>
      </c>
      <c r="C2625" s="98" t="s">
        <v>3270</v>
      </c>
      <c r="D2625" t="s">
        <v>3672</v>
      </c>
      <c r="E2625" s="100">
        <f>SUMIFS(VATT_Zonal!$BX:$BX,VATT_Zonal!$BV:$BV,$C2625,VATT_Zonal!$BW:$BW,$D2625,VATT_Zonal!$B:$B,$B2625)</f>
        <v>3688670128.4375739</v>
      </c>
      <c r="F2625" s="100">
        <f t="shared" si="117"/>
        <v>307389177.36979783</v>
      </c>
      <c r="G2625" s="100">
        <f>SUMIFS($F$6:$F2625,$C$6:$C2625,$C2625,$D$6:$D2625,$D2625)</f>
        <v>7634695405.7231207</v>
      </c>
      <c r="H2625" s="102">
        <f>+IFERROR(Prorrata_Zonal!H2625*Prorrata_Zonal_D7T!$F2625/Prorrata_Zonal!$F2625,0)</f>
        <v>122972557.8285165</v>
      </c>
      <c r="I2625" s="102">
        <f>+IFERROR(Prorrata_Zonal!I2625*Prorrata_Zonal_D7T!$F2625/Prorrata_Zonal!$F2625,0)</f>
        <v>-2717507.450835912</v>
      </c>
      <c r="J2625" s="102">
        <f>+IFERROR(Prorrata_Zonal!J2625*Prorrata_Zonal_D7T!$F2625/Prorrata_Zonal!$F2625,0)</f>
        <v>207088414.18695861</v>
      </c>
      <c r="K2625" s="102"/>
      <c r="L2625" s="102">
        <f t="shared" si="118"/>
        <v>19954287.194841385</v>
      </c>
      <c r="M2625" s="102">
        <f>+L2625*IF($G2625=0,1, VLOOKUP(B2625,'Ajuste por IPC'!$B$5:$D$49,3,0))</f>
        <v>20888037.264123186</v>
      </c>
      <c r="N2625" s="102">
        <f>SUMIFS($M$6:$M2625,$C$6:$C2625,$C2625,$D$6:$D2625,$D2625)</f>
        <v>-1238673596.4389532</v>
      </c>
      <c r="O2625" s="102"/>
      <c r="P2625" s="103"/>
      <c r="Q2625" s="104"/>
      <c r="R2625" s="105"/>
      <c r="S2625" s="106"/>
      <c r="T2625" s="106"/>
      <c r="U2625" s="106"/>
      <c r="V2625" s="107"/>
      <c r="W2625" s="107"/>
      <c r="X2625" s="107"/>
    </row>
    <row r="2626" spans="2:24" x14ac:dyDescent="0.35">
      <c r="B2626" s="97">
        <f t="shared" si="116"/>
        <v>44743</v>
      </c>
      <c r="C2626" s="98" t="s">
        <v>3270</v>
      </c>
      <c r="D2626" s="99" t="s">
        <v>3325</v>
      </c>
      <c r="E2626" s="100">
        <f>SUMIFS(VATT_Zonal!$BX:$BX,VATT_Zonal!$BV:$BV,$C2626,VATT_Zonal!$BW:$BW,$D2626,VATT_Zonal!$B:$B,$B2626)</f>
        <v>79128301542.731079</v>
      </c>
      <c r="F2626" s="100">
        <f t="shared" si="117"/>
        <v>6594025128.5609236</v>
      </c>
      <c r="G2626" s="100">
        <f>SUMIFS($F$6:$F2626,$C$6:$C2626,$C2626,$D$6:$D2626,$D2626)</f>
        <v>162358106794.4299</v>
      </c>
      <c r="H2626" s="102">
        <f>+IFERROR(Prorrata_Zonal!H2626*Prorrata_Zonal_D7T!$F2626/Prorrata_Zonal!$F2626,0)</f>
        <v>2686471326.559113</v>
      </c>
      <c r="I2626" s="102">
        <f>+IFERROR(Prorrata_Zonal!I2626*Prorrata_Zonal_D7T!$F2626/Prorrata_Zonal!$F2626,0)</f>
        <v>-57782334.531229526</v>
      </c>
      <c r="J2626" s="102">
        <f>+IFERROR(Prorrata_Zonal!J2626*Prorrata_Zonal_D7T!$F2626/Prorrata_Zonal!$F2626,0)</f>
        <v>4501049333.0936775</v>
      </c>
      <c r="K2626" s="102"/>
      <c r="L2626" s="102">
        <f t="shared" si="118"/>
        <v>535713196.56063747</v>
      </c>
      <c r="M2626" s="102">
        <f>+L2626*IF($G2626=0,1, VLOOKUP(B2626,'Ajuste por IPC'!$B$5:$D$49,3,0))</f>
        <v>560781605.64582837</v>
      </c>
      <c r="N2626" s="102">
        <f>SUMIFS($M$6:$M2626,$C$6:$C2626,$C2626,$D$6:$D2626,$D2626)</f>
        <v>-19480757132.103893</v>
      </c>
      <c r="O2626" s="102"/>
      <c r="P2626" s="103"/>
      <c r="Q2626" s="104"/>
      <c r="R2626" s="105"/>
      <c r="S2626" s="106"/>
      <c r="T2626" s="106"/>
      <c r="U2626" s="106"/>
      <c r="V2626" s="107"/>
      <c r="W2626" s="107"/>
      <c r="X2626" s="107"/>
    </row>
    <row r="2627" spans="2:24" x14ac:dyDescent="0.35">
      <c r="B2627" s="97">
        <f t="shared" si="116"/>
        <v>44743</v>
      </c>
      <c r="C2627" s="98" t="s">
        <v>3270</v>
      </c>
      <c r="D2627" s="99" t="s">
        <v>3746</v>
      </c>
      <c r="E2627" s="100">
        <f>SUMIFS(VATT_Zonal!$BX:$BX,VATT_Zonal!$BV:$BV,$C2627,VATT_Zonal!$BW:$BW,$D2627,VATT_Zonal!$B:$B,$B2627)</f>
        <v>0</v>
      </c>
      <c r="F2627" s="100">
        <f t="shared" si="117"/>
        <v>0</v>
      </c>
      <c r="G2627" s="100">
        <f>SUMIFS($F$6:$F2627,$C$6:$C2627,$C2627,$D$6:$D2627,$D2627)</f>
        <v>0</v>
      </c>
      <c r="H2627" s="102">
        <f>+IFERROR(Prorrata_Zonal!H2627*Prorrata_Zonal_D7T!$F2627/Prorrata_Zonal!$F2627,0)</f>
        <v>0</v>
      </c>
      <c r="I2627" s="102">
        <f>+IFERROR(Prorrata_Zonal!I2627*Prorrata_Zonal_D7T!$F2627/Prorrata_Zonal!$F2627,0)</f>
        <v>0</v>
      </c>
      <c r="J2627" s="102">
        <f>+IFERROR(Prorrata_Zonal!J2627*Prorrata_Zonal_D7T!$F2627/Prorrata_Zonal!$F2627,0)</f>
        <v>0</v>
      </c>
      <c r="K2627" s="102"/>
      <c r="L2627" s="102">
        <f t="shared" si="118"/>
        <v>0</v>
      </c>
      <c r="M2627" s="102">
        <f>+L2627*IF($G2627=0,1, VLOOKUP(B2627,'Ajuste por IPC'!$B$5:$D$49,3,0))</f>
        <v>0</v>
      </c>
      <c r="N2627" s="102">
        <f>SUMIFS($M$6:$M2627,$C$6:$C2627,$C2627,$D$6:$D2627,$D2627)</f>
        <v>-6396150.0943746688</v>
      </c>
      <c r="O2627" s="102"/>
      <c r="P2627" s="103"/>
      <c r="Q2627" s="104"/>
      <c r="R2627" s="105"/>
      <c r="S2627" s="106"/>
      <c r="T2627" s="106"/>
      <c r="U2627" s="106"/>
      <c r="V2627" s="107"/>
      <c r="W2627" s="107"/>
      <c r="X2627" s="107"/>
    </row>
    <row r="2628" spans="2:24" x14ac:dyDescent="0.35">
      <c r="B2628" s="97">
        <f t="shared" si="116"/>
        <v>44743</v>
      </c>
      <c r="C2628" s="98" t="s">
        <v>3270</v>
      </c>
      <c r="D2628" s="99" t="s">
        <v>917</v>
      </c>
      <c r="E2628" s="100">
        <f>SUMIFS(VATT_Zonal!$BX:$BX,VATT_Zonal!$BV:$BV,$C2628,VATT_Zonal!$BW:$BW,$D2628,VATT_Zonal!$B:$B,$B2628)</f>
        <v>1424514.7163606226</v>
      </c>
      <c r="F2628" s="100">
        <f t="shared" si="117"/>
        <v>118709.55969671854</v>
      </c>
      <c r="G2628" s="100">
        <f>SUMIFS($F$6:$F2628,$C$6:$C2628,$C2628,$D$6:$D2628,$D2628)</f>
        <v>114676980.16474397</v>
      </c>
      <c r="H2628" s="102">
        <f>+IFERROR(Prorrata_Zonal!H2628*Prorrata_Zonal_D7T!$F2628/Prorrata_Zonal!$F2628,0)</f>
        <v>87419.118868863457</v>
      </c>
      <c r="I2628" s="102">
        <f>+IFERROR(Prorrata_Zonal!I2628*Prorrata_Zonal_D7T!$F2628/Prorrata_Zonal!$F2628,0)</f>
        <v>-1049.4647720573239</v>
      </c>
      <c r="J2628" s="102">
        <f>+IFERROR(Prorrata_Zonal!J2628*Prorrata_Zonal_D7T!$F2628/Prorrata_Zonal!$F2628,0)</f>
        <v>0</v>
      </c>
      <c r="K2628" s="102"/>
      <c r="L2628" s="102">
        <f t="shared" si="118"/>
        <v>-32339.90559991241</v>
      </c>
      <c r="M2628" s="102">
        <f>+L2628*IF($G2628=0,1, VLOOKUP(B2628,'Ajuste por IPC'!$B$5:$D$49,3,0))</f>
        <v>-33853.233978903154</v>
      </c>
      <c r="N2628" s="102">
        <f>SUMIFS($M$6:$M2628,$C$6:$C2628,$C2628,$D$6:$D2628,$D2628)</f>
        <v>-38720344.038316347</v>
      </c>
      <c r="O2628" s="102"/>
      <c r="P2628" s="103"/>
      <c r="Q2628" s="104"/>
      <c r="R2628" s="105"/>
      <c r="S2628" s="106"/>
      <c r="T2628" s="106"/>
      <c r="U2628" s="106"/>
      <c r="V2628" s="107"/>
      <c r="W2628" s="107"/>
      <c r="X2628" s="107"/>
    </row>
    <row r="2629" spans="2:24" x14ac:dyDescent="0.35">
      <c r="B2629" s="97">
        <f t="shared" si="116"/>
        <v>44743</v>
      </c>
      <c r="C2629" s="98" t="s">
        <v>3270</v>
      </c>
      <c r="D2629" s="99" t="s">
        <v>3678</v>
      </c>
      <c r="E2629" s="100">
        <f>SUMIFS(VATT_Zonal!$BX:$BX,VATT_Zonal!$BV:$BV,$C2629,VATT_Zonal!$BW:$BW,$D2629,VATT_Zonal!$B:$B,$B2629)</f>
        <v>99534.114108440088</v>
      </c>
      <c r="F2629" s="100">
        <f t="shared" si="117"/>
        <v>8294.509509036674</v>
      </c>
      <c r="G2629" s="100">
        <f>SUMIFS($F$6:$F2629,$C$6:$C2629,$C2629,$D$6:$D2629,$D2629)</f>
        <v>205210.93449575821</v>
      </c>
      <c r="H2629" s="102">
        <f>+IFERROR(Prorrata_Zonal!H2629*Prorrata_Zonal_D7T!$F2629/Prorrata_Zonal!$F2629,0)</f>
        <v>0</v>
      </c>
      <c r="I2629" s="102">
        <f>+IFERROR(Prorrata_Zonal!I2629*Prorrata_Zonal_D7T!$F2629/Prorrata_Zonal!$F2629,0)</f>
        <v>-73.328513335132044</v>
      </c>
      <c r="J2629" s="102">
        <f>+IFERROR(Prorrata_Zonal!J2629*Prorrata_Zonal_D7T!$F2629/Prorrata_Zonal!$F2629,0)</f>
        <v>0</v>
      </c>
      <c r="K2629" s="102"/>
      <c r="L2629" s="102">
        <f t="shared" si="118"/>
        <v>-8367.8380223718068</v>
      </c>
      <c r="M2629" s="102">
        <f>+L2629*IF($G2629=0,1, VLOOKUP(B2629,'Ajuste por IPC'!$B$5:$D$49,3,0))</f>
        <v>-8759.4064736441978</v>
      </c>
      <c r="N2629" s="102">
        <f>SUMIFS($M$6:$M2629,$C$6:$C2629,$C2629,$D$6:$D2629,$D2629)</f>
        <v>-245189.56378558814</v>
      </c>
      <c r="O2629" s="102"/>
      <c r="P2629" s="114"/>
      <c r="Q2629" s="104"/>
      <c r="R2629" s="105"/>
      <c r="S2629" s="106"/>
      <c r="T2629" s="106"/>
      <c r="U2629" s="106"/>
      <c r="V2629" s="107"/>
      <c r="W2629" s="107"/>
      <c r="X2629" s="107"/>
    </row>
    <row r="2630" spans="2:24" x14ac:dyDescent="0.35">
      <c r="B2630" s="97">
        <f t="shared" si="116"/>
        <v>44743</v>
      </c>
      <c r="C2630" s="98" t="s">
        <v>3270</v>
      </c>
      <c r="D2630" s="99" t="s">
        <v>3677</v>
      </c>
      <c r="E2630" s="100">
        <f>SUMIFS(VATT_Zonal!$BX:$BX,VATT_Zonal!$BV:$BV,$C2630,VATT_Zonal!$BW:$BW,$D2630,VATT_Zonal!$B:$B,$B2630)</f>
        <v>1532799.8197658828</v>
      </c>
      <c r="F2630" s="100">
        <f t="shared" si="117"/>
        <v>127733.31831382356</v>
      </c>
      <c r="G2630" s="100">
        <f>SUMIFS($F$6:$F2630,$C$6:$C2630,$C2630,$D$6:$D2630,$D2630)</f>
        <v>3159473.1878055222</v>
      </c>
      <c r="H2630" s="102">
        <f>+IFERROR(Prorrata_Zonal!H2630*Prorrata_Zonal_D7T!$F2630/Prorrata_Zonal!$F2630,0)</f>
        <v>0</v>
      </c>
      <c r="I2630" s="102">
        <f>+IFERROR(Prorrata_Zonal!I2630*Prorrata_Zonal_D7T!$F2630/Prorrata_Zonal!$F2630,0)</f>
        <v>-1129.240291437523</v>
      </c>
      <c r="J2630" s="102">
        <f>+IFERROR(Prorrata_Zonal!J2630*Prorrata_Zonal_D7T!$F2630/Prorrata_Zonal!$F2630,0)</f>
        <v>0</v>
      </c>
      <c r="K2630" s="102"/>
      <c r="L2630" s="102">
        <f t="shared" si="118"/>
        <v>-128862.55860526109</v>
      </c>
      <c r="M2630" s="102">
        <f>+L2630*IF($G2630=0,1, VLOOKUP(B2630,'Ajuste por IPC'!$B$5:$D$49,3,0))</f>
        <v>-134892.61228999504</v>
      </c>
      <c r="N2630" s="102">
        <f>SUMIFS($M$6:$M2630,$C$6:$C2630,$C2630,$D$6:$D2630,$D2630)</f>
        <v>-3774989.3837780291</v>
      </c>
      <c r="O2630" s="102"/>
      <c r="P2630" s="103"/>
      <c r="Q2630" s="104"/>
      <c r="R2630" s="105"/>
      <c r="S2630" s="106"/>
      <c r="T2630" s="106"/>
      <c r="U2630" s="106"/>
      <c r="V2630" s="107"/>
      <c r="W2630" s="107"/>
      <c r="X2630" s="107"/>
    </row>
    <row r="2631" spans="2:24" x14ac:dyDescent="0.35">
      <c r="B2631" s="97">
        <f t="shared" si="116"/>
        <v>44743</v>
      </c>
      <c r="C2631" s="98" t="s">
        <v>3270</v>
      </c>
      <c r="D2631" s="99" t="s">
        <v>919</v>
      </c>
      <c r="E2631" s="100">
        <f>SUMIFS(VATT_Zonal!$BX:$BX,VATT_Zonal!$BV:$BV,$C2631,VATT_Zonal!$BW:$BW,$D2631,VATT_Zonal!$B:$B,$B2631)</f>
        <v>149167411.14904141</v>
      </c>
      <c r="F2631" s="100">
        <f t="shared" si="117"/>
        <v>12430617.595753452</v>
      </c>
      <c r="G2631" s="100">
        <f>SUMIFS($F$6:$F2631,$C$6:$C2631,$C2631,$D$6:$D2631,$D2631)</f>
        <v>190629494.58610737</v>
      </c>
      <c r="H2631" s="102">
        <f>+IFERROR(Prorrata_Zonal!H2631*Prorrata_Zonal_D7T!$F2631/Prorrata_Zonal!$F2631,0)</f>
        <v>4774765.4466432072</v>
      </c>
      <c r="I2631" s="102">
        <f>+IFERROR(Prorrata_Zonal!I2631*Prorrata_Zonal_D7T!$F2631/Prorrata_Zonal!$F2631,0)</f>
        <v>-109894.2266738082</v>
      </c>
      <c r="J2631" s="102">
        <f>+IFERROR(Prorrata_Zonal!J2631*Prorrata_Zonal_D7T!$F2631/Prorrata_Zonal!$F2631,0)</f>
        <v>6983022.1932622716</v>
      </c>
      <c r="K2631" s="102"/>
      <c r="L2631" s="102">
        <f t="shared" si="118"/>
        <v>-782724.18252178095</v>
      </c>
      <c r="M2631" s="102">
        <f>+L2631*IF($G2631=0,1, VLOOKUP(B2631,'Ajuste por IPC'!$B$5:$D$49,3,0))</f>
        <v>-819351.33700351056</v>
      </c>
      <c r="N2631" s="102">
        <f>SUMIFS($M$6:$M2631,$C$6:$C2631,$C2631,$D$6:$D2631,$D2631)</f>
        <v>-5825839.8108683936</v>
      </c>
      <c r="O2631" s="102"/>
      <c r="P2631" s="103"/>
      <c r="Q2631" s="104"/>
      <c r="R2631" s="105"/>
      <c r="S2631" s="106"/>
      <c r="T2631" s="106"/>
      <c r="U2631" s="106"/>
      <c r="V2631" s="107"/>
      <c r="W2631" s="107"/>
      <c r="X2631" s="107"/>
    </row>
    <row r="2632" spans="2:24" x14ac:dyDescent="0.35">
      <c r="B2632" s="97">
        <f t="shared" si="116"/>
        <v>44743</v>
      </c>
      <c r="C2632" s="98" t="s">
        <v>3270</v>
      </c>
      <c r="D2632" s="99" t="s">
        <v>3446</v>
      </c>
      <c r="E2632" s="100">
        <f>SUMIFS(VATT_Zonal!$BX:$BX,VATT_Zonal!$BV:$BV,$C2632,VATT_Zonal!$BW:$BW,$D2632,VATT_Zonal!$B:$B,$B2632)</f>
        <v>957525762.00176442</v>
      </c>
      <c r="F2632" s="100">
        <f t="shared" si="117"/>
        <v>79793813.50014703</v>
      </c>
      <c r="G2632" s="100">
        <f>SUMIFS($F$6:$F2632,$C$6:$C2632,$C2632,$D$6:$D2632,$D2632)</f>
        <v>1959239592.3129244</v>
      </c>
      <c r="H2632" s="102">
        <f>+IFERROR(Prorrata_Zonal!H2632*Prorrata_Zonal_D7T!$F2632/Prorrata_Zonal!$F2632,0)</f>
        <v>25892091.495585065</v>
      </c>
      <c r="I2632" s="102">
        <f>+IFERROR(Prorrata_Zonal!I2632*Prorrata_Zonal_D7T!$F2632/Prorrata_Zonal!$F2632,0)</f>
        <v>-705425.88575392705</v>
      </c>
      <c r="J2632" s="102">
        <f>+IFERROR(Prorrata_Zonal!J2632*Prorrata_Zonal_D7T!$F2632/Prorrata_Zonal!$F2632,0)</f>
        <v>41353994.659043297</v>
      </c>
      <c r="K2632" s="102"/>
      <c r="L2632" s="102">
        <f t="shared" si="118"/>
        <v>-13253153.231272593</v>
      </c>
      <c r="M2632" s="102">
        <f>+L2632*IF($G2632=0,1, VLOOKUP(B2632,'Ajuste por IPC'!$B$5:$D$49,3,0))</f>
        <v>-13873327.363631595</v>
      </c>
      <c r="N2632" s="102">
        <f>SUMIFS($M$6:$M2632,$C$6:$C2632,$C2632,$D$6:$D2632,$D2632)</f>
        <v>-674444467.78986955</v>
      </c>
      <c r="O2632" s="102"/>
      <c r="P2632" s="103"/>
      <c r="Q2632" s="104"/>
      <c r="R2632" s="105"/>
      <c r="S2632" s="106"/>
      <c r="T2632" s="106"/>
      <c r="U2632" s="106"/>
      <c r="V2632" s="107"/>
      <c r="W2632" s="107"/>
      <c r="X2632" s="107"/>
    </row>
    <row r="2633" spans="2:24" x14ac:dyDescent="0.35">
      <c r="B2633" s="108">
        <f t="shared" si="116"/>
        <v>44743</v>
      </c>
      <c r="C2633" s="109" t="s">
        <v>3270</v>
      </c>
      <c r="D2633" s="110" t="s">
        <v>3260</v>
      </c>
      <c r="E2633" s="111">
        <f>SUMIFS(VATT_Zonal!$BX:$BX,VATT_Zonal!$BV:$BV,$C2633,VATT_Zonal!$BW:$BW,$D2633,VATT_Zonal!$B:$B,$B2633)</f>
        <v>654269744.41079593</v>
      </c>
      <c r="F2633" s="111">
        <f t="shared" si="117"/>
        <v>54522478.700899661</v>
      </c>
      <c r="G2633" s="111">
        <f>SUMIFS($F$6:$F2633,$C$6:$C2633,$C2633,$D$6:$D2633,$D2633)</f>
        <v>1318677206.7598248</v>
      </c>
      <c r="H2633" s="112">
        <f>+IFERROR(Prorrata_Zonal!H2633*Prorrata_Zonal_D7T!$F2633/Prorrata_Zonal!$F2633,0)</f>
        <v>89019133.28123647</v>
      </c>
      <c r="I2633" s="112">
        <f>+IFERROR(Prorrata_Zonal!I2633*Prorrata_Zonal_D7T!$F2633/Prorrata_Zonal!$F2633,0)</f>
        <v>-482011.90222611604</v>
      </c>
      <c r="J2633" s="112">
        <f>+IFERROR(Prorrata_Zonal!J2633*Prorrata_Zonal_D7T!$F2633/Prorrata_Zonal!$F2633,0)</f>
        <v>149340811.22536278</v>
      </c>
      <c r="K2633" s="112"/>
      <c r="L2633" s="112">
        <f t="shared" si="118"/>
        <v>183355453.90347347</v>
      </c>
      <c r="M2633" s="112">
        <f>+L2633*IF($G2633=0,1, VLOOKUP(B2633,'Ajuste por IPC'!$B$5:$D$49,3,0))</f>
        <v>191935473.13010991</v>
      </c>
      <c r="N2633" s="112">
        <f>SUMIFS($M$6:$M2633,$C$6:$C2633,$C2633,$D$6:$D2633,$D2633)</f>
        <v>4021068016.9694462</v>
      </c>
      <c r="O2633" s="112"/>
      <c r="P2633" s="117"/>
      <c r="Q2633" s="118"/>
      <c r="R2633" s="105"/>
      <c r="S2633" s="106"/>
      <c r="T2633" s="106"/>
      <c r="U2633" s="106"/>
      <c r="V2633" s="107"/>
      <c r="W2633" s="107"/>
      <c r="X2633" s="107"/>
    </row>
    <row r="2634" spans="2:24" x14ac:dyDescent="0.35">
      <c r="B2634" s="97">
        <f t="shared" si="116"/>
        <v>44743</v>
      </c>
      <c r="C2634" s="98" t="s">
        <v>3240</v>
      </c>
      <c r="D2634" s="99" t="s">
        <v>3699</v>
      </c>
      <c r="E2634" s="100">
        <f>SUMIFS(VATT_Zonal!$BX:$BX,VATT_Zonal!$BV:$BV,$C2634,VATT_Zonal!$BW:$BW,$D2634,VATT_Zonal!$B:$B,$B2634)</f>
        <v>0</v>
      </c>
      <c r="F2634" s="100">
        <f t="shared" si="117"/>
        <v>0</v>
      </c>
      <c r="G2634" s="101">
        <f>SUMIFS($F$6:$F2634,$C$6:$C2634,$C2634,$D$6:$D2634,$D2634)</f>
        <v>0</v>
      </c>
      <c r="H2634" s="102">
        <f>+IFERROR(Prorrata_Zonal!H2634*Prorrata_Zonal_D7T!$F2634/Prorrata_Zonal!$F2634,0)</f>
        <v>0</v>
      </c>
      <c r="I2634" s="102">
        <f>+IFERROR(Prorrata_Zonal!I2634*Prorrata_Zonal_D7T!$F2634/Prorrata_Zonal!$F2634,0)</f>
        <v>0</v>
      </c>
      <c r="J2634" s="102">
        <f>+IFERROR(Prorrata_Zonal!J2634*Prorrata_Zonal_D7T!$F2634/Prorrata_Zonal!$F2634,0)</f>
        <v>0</v>
      </c>
      <c r="K2634" s="102"/>
      <c r="L2634" s="102">
        <f t="shared" si="118"/>
        <v>0</v>
      </c>
      <c r="M2634" s="102">
        <f>+L2634*IF($G2634=0,1, VLOOKUP(B2634,'Ajuste por IPC'!$B$5:$D$49,3,0))</f>
        <v>0</v>
      </c>
      <c r="N2634" s="102">
        <f>SUMIFS($M$6:$M2634,$C$6:$C2634,$C2634,$D$6:$D2634,$D2634)</f>
        <v>-17438142.125244595</v>
      </c>
      <c r="O2634" s="102"/>
      <c r="P2634" s="123"/>
      <c r="Q2634" s="124"/>
      <c r="R2634" s="105"/>
      <c r="S2634" s="106"/>
      <c r="T2634" s="106"/>
      <c r="U2634" s="106"/>
      <c r="V2634" s="107"/>
      <c r="W2634" s="107"/>
      <c r="X2634" s="107"/>
    </row>
    <row r="2635" spans="2:24" x14ac:dyDescent="0.35">
      <c r="B2635" s="97">
        <f t="shared" si="116"/>
        <v>44743</v>
      </c>
      <c r="C2635" s="98" t="s">
        <v>3240</v>
      </c>
      <c r="D2635" s="99" t="s">
        <v>3667</v>
      </c>
      <c r="E2635" s="100">
        <f>SUMIFS(VATT_Zonal!$BX:$BX,VATT_Zonal!$BV:$BV,$C2635,VATT_Zonal!$BW:$BW,$D2635,VATT_Zonal!$B:$B,$B2635)</f>
        <v>52896288.801722549</v>
      </c>
      <c r="F2635" s="100">
        <f t="shared" si="117"/>
        <v>4408024.0668102121</v>
      </c>
      <c r="G2635" s="100">
        <f>SUMIFS($F$6:$F2635,$C$6:$C2635,$C2635,$D$6:$D2635,$D2635)</f>
        <v>107076296.90354475</v>
      </c>
      <c r="H2635" s="102">
        <f>+IFERROR(Prorrata_Zonal!H2635*Prorrata_Zonal_D7T!$F2635/Prorrata_Zonal!$F2635,0)</f>
        <v>160972.03598875864</v>
      </c>
      <c r="I2635" s="102">
        <f>+IFERROR(Prorrata_Zonal!I2635*Prorrata_Zonal_D7T!$F2635/Prorrata_Zonal!$F2635,0)</f>
        <v>-146189.52942720609</v>
      </c>
      <c r="J2635" s="102">
        <f>+IFERROR(Prorrata_Zonal!J2635*Prorrata_Zonal_D7T!$F2635/Prorrata_Zonal!$F2635,0)</f>
        <v>623538.53207359812</v>
      </c>
      <c r="K2635" s="102"/>
      <c r="L2635" s="102">
        <f t="shared" si="118"/>
        <v>-3769703.0281750616</v>
      </c>
      <c r="M2635" s="102">
        <f>+L2635*IF($G2635=0,1, VLOOKUP(B2635,'Ajuste por IPC'!$B$5:$D$49,3,0))</f>
        <v>-3946104.2410753281</v>
      </c>
      <c r="N2635" s="102">
        <f>SUMIFS($M$6:$M2635,$C$6:$C2635,$C2635,$D$6:$D2635,$D2635)</f>
        <v>-100328779.58928692</v>
      </c>
      <c r="O2635" s="102"/>
      <c r="P2635" s="103"/>
      <c r="Q2635" s="104"/>
      <c r="R2635" s="105"/>
      <c r="S2635" s="106"/>
      <c r="T2635" s="106"/>
      <c r="U2635" s="106"/>
      <c r="V2635" s="107"/>
      <c r="W2635" s="107"/>
      <c r="X2635" s="107"/>
    </row>
    <row r="2636" spans="2:24" x14ac:dyDescent="0.35">
      <c r="B2636" s="97">
        <f t="shared" si="116"/>
        <v>44743</v>
      </c>
      <c r="C2636" s="98" t="s">
        <v>3240</v>
      </c>
      <c r="D2636" s="99" t="s">
        <v>3575</v>
      </c>
      <c r="E2636" s="100">
        <f>SUMIFS(VATT_Zonal!$BX:$BX,VATT_Zonal!$BV:$BV,$C2636,VATT_Zonal!$BW:$BW,$D2636,VATT_Zonal!$B:$B,$B2636)</f>
        <v>161274781.16883585</v>
      </c>
      <c r="F2636" s="100">
        <f t="shared" si="117"/>
        <v>13439565.097402988</v>
      </c>
      <c r="G2636" s="100">
        <f>SUMIFS($F$6:$F2636,$C$6:$C2636,$C2636,$D$6:$D2636,$D2636)</f>
        <v>326788723.28203213</v>
      </c>
      <c r="H2636" s="102">
        <f>+IFERROR(Prorrata_Zonal!H2636*Prorrata_Zonal_D7T!$F2636/Prorrata_Zonal!$F2636,0)</f>
        <v>23268698.845612779</v>
      </c>
      <c r="I2636" s="102">
        <f>+IFERROR(Prorrata_Zonal!I2636*Prorrata_Zonal_D7T!$F2636/Prorrata_Zonal!$F2636,0)</f>
        <v>-445715.2836548335</v>
      </c>
      <c r="J2636" s="102">
        <f>+IFERROR(Prorrata_Zonal!J2636*Prorrata_Zonal_D7T!$F2636/Prorrata_Zonal!$F2636,0)</f>
        <v>87898995.546995699</v>
      </c>
      <c r="K2636" s="102"/>
      <c r="L2636" s="102">
        <f t="shared" si="118"/>
        <v>97282414.01155065</v>
      </c>
      <c r="M2636" s="102">
        <f>+L2636*IF($G2636=0,1, VLOOKUP(B2636,'Ajuste por IPC'!$B$5:$D$49,3,0))</f>
        <v>101834691.92236821</v>
      </c>
      <c r="N2636" s="102">
        <f>SUMIFS($M$6:$M2636,$C$6:$C2636,$C2636,$D$6:$D2636,$D2636)</f>
        <v>3106296648.0467324</v>
      </c>
      <c r="O2636" s="102"/>
      <c r="P2636" s="103"/>
      <c r="Q2636" s="104"/>
      <c r="R2636" s="105"/>
      <c r="S2636" s="106"/>
      <c r="T2636" s="106"/>
      <c r="U2636" s="106"/>
      <c r="V2636" s="107"/>
      <c r="W2636" s="107"/>
      <c r="X2636" s="107"/>
    </row>
    <row r="2637" spans="2:24" x14ac:dyDescent="0.35">
      <c r="B2637" s="97">
        <f t="shared" si="116"/>
        <v>44743</v>
      </c>
      <c r="C2637" s="98" t="s">
        <v>3240</v>
      </c>
      <c r="D2637" s="99" t="s">
        <v>3517</v>
      </c>
      <c r="E2637" s="100">
        <f>SUMIFS(VATT_Zonal!$BX:$BX,VATT_Zonal!$BV:$BV,$C2637,VATT_Zonal!$BW:$BW,$D2637,VATT_Zonal!$B:$B,$B2637)</f>
        <v>0</v>
      </c>
      <c r="F2637" s="100">
        <f t="shared" si="117"/>
        <v>0</v>
      </c>
      <c r="G2637" s="100">
        <f>SUMIFS($F$6:$F2637,$C$6:$C2637,$C2637,$D$6:$D2637,$D2637)</f>
        <v>0</v>
      </c>
      <c r="H2637" s="102">
        <f>+IFERROR(Prorrata_Zonal!H2637*Prorrata_Zonal_D7T!$F2637/Prorrata_Zonal!$F2637,0)</f>
        <v>0</v>
      </c>
      <c r="I2637" s="102">
        <f>+IFERROR(Prorrata_Zonal!I2637*Prorrata_Zonal_D7T!$F2637/Prorrata_Zonal!$F2637,0)</f>
        <v>0</v>
      </c>
      <c r="J2637" s="102">
        <f>+IFERROR(Prorrata_Zonal!J2637*Prorrata_Zonal_D7T!$F2637/Prorrata_Zonal!$F2637,0)</f>
        <v>0</v>
      </c>
      <c r="K2637" s="102"/>
      <c r="L2637" s="102">
        <f t="shared" si="118"/>
        <v>0</v>
      </c>
      <c r="M2637" s="102">
        <f>+L2637*IF($G2637=0,1, VLOOKUP(B2637,'Ajuste por IPC'!$B$5:$D$49,3,0))</f>
        <v>0</v>
      </c>
      <c r="N2637" s="102">
        <f>SUMIFS($M$6:$M2637,$C$6:$C2637,$C2637,$D$6:$D2637,$D2637)</f>
        <v>0</v>
      </c>
      <c r="O2637" s="102"/>
      <c r="P2637" s="103"/>
      <c r="Q2637" s="104"/>
      <c r="R2637" s="105"/>
      <c r="S2637" s="106"/>
      <c r="T2637" s="106"/>
      <c r="U2637" s="106"/>
      <c r="V2637" s="107"/>
      <c r="W2637" s="107"/>
      <c r="X2637" s="107"/>
    </row>
    <row r="2638" spans="2:24" x14ac:dyDescent="0.35">
      <c r="B2638" s="97">
        <f t="shared" si="116"/>
        <v>44743</v>
      </c>
      <c r="C2638" s="98" t="s">
        <v>3240</v>
      </c>
      <c r="D2638" s="99" t="s">
        <v>3679</v>
      </c>
      <c r="E2638" s="100">
        <f>SUMIFS(VATT_Zonal!$BX:$BX,VATT_Zonal!$BV:$BV,$C2638,VATT_Zonal!$BW:$BW,$D2638,VATT_Zonal!$B:$B,$B2638)</f>
        <v>493052453.59559166</v>
      </c>
      <c r="F2638" s="100">
        <f t="shared" si="117"/>
        <v>41087704.466299303</v>
      </c>
      <c r="G2638" s="100">
        <f>SUMIFS($F$6:$F2638,$C$6:$C2638,$C2638,$D$6:$D2638,$D2638)</f>
        <v>999135597.06677246</v>
      </c>
      <c r="H2638" s="102">
        <f>+IFERROR(Prorrata_Zonal!H2638*Prorrata_Zonal_D7T!$F2638/Prorrata_Zonal!$F2638,0)</f>
        <v>5277963.9321070425</v>
      </c>
      <c r="I2638" s="102">
        <f>+IFERROR(Prorrata_Zonal!I2638*Prorrata_Zonal_D7T!$F2638/Prorrata_Zonal!$F2638,0)</f>
        <v>-1362649.5885987701</v>
      </c>
      <c r="J2638" s="102">
        <f>+IFERROR(Prorrata_Zonal!J2638*Prorrata_Zonal_D7T!$F2638/Prorrata_Zonal!$F2638,0)</f>
        <v>19555442.073956676</v>
      </c>
      <c r="K2638" s="102"/>
      <c r="L2638" s="102">
        <f t="shared" si="118"/>
        <v>-17616948.048834354</v>
      </c>
      <c r="M2638" s="102">
        <f>+L2638*IF($G2638=0,1, VLOOKUP(B2638,'Ajuste por IPC'!$B$5:$D$49,3,0))</f>
        <v>-18441323.597833447</v>
      </c>
      <c r="N2638" s="102">
        <f>SUMIFS($M$6:$M2638,$C$6:$C2638,$C2638,$D$6:$D2638,$D2638)</f>
        <v>-411105284.32318109</v>
      </c>
      <c r="O2638" s="102"/>
      <c r="P2638" s="103"/>
      <c r="Q2638" s="104"/>
      <c r="R2638" s="105"/>
      <c r="S2638" s="106"/>
      <c r="T2638" s="106"/>
      <c r="U2638" s="106"/>
      <c r="V2638" s="107"/>
      <c r="W2638" s="107"/>
      <c r="X2638" s="107"/>
    </row>
    <row r="2639" spans="2:24" x14ac:dyDescent="0.35">
      <c r="B2639" s="97">
        <f t="shared" si="116"/>
        <v>44743</v>
      </c>
      <c r="C2639" s="98" t="s">
        <v>3240</v>
      </c>
      <c r="D2639" s="99" t="s">
        <v>3250</v>
      </c>
      <c r="E2639" s="100">
        <f>SUMIFS(VATT_Zonal!$BX:$BX,VATT_Zonal!$BV:$BV,$C2639,VATT_Zonal!$BW:$BW,$D2639,VATT_Zonal!$B:$B,$B2639)</f>
        <v>92917046019.004608</v>
      </c>
      <c r="F2639" s="100">
        <f t="shared" si="117"/>
        <v>7743087168.2503843</v>
      </c>
      <c r="G2639" s="100">
        <f>SUMIFS($F$6:$F2639,$C$6:$C2639,$C2639,$D$6:$D2639,$D2639)</f>
        <v>188169540323.66272</v>
      </c>
      <c r="H2639" s="102">
        <f>+IFERROR(Prorrata_Zonal!H2639*Prorrata_Zonal_D7T!$F2639/Prorrata_Zonal!$F2639,0)</f>
        <v>1289456092.5696206</v>
      </c>
      <c r="I2639" s="102">
        <f>+IFERROR(Prorrata_Zonal!I2639*Prorrata_Zonal_D7T!$F2639/Prorrata_Zonal!$F2639,0)</f>
        <v>-256794938.56744823</v>
      </c>
      <c r="J2639" s="102">
        <f>+IFERROR(Prorrata_Zonal!J2639*Prorrata_Zonal_D7T!$F2639/Prorrata_Zonal!$F2639,0)</f>
        <v>4836544918.9903727</v>
      </c>
      <c r="K2639" s="102"/>
      <c r="L2639" s="102">
        <f t="shared" si="118"/>
        <v>-1873881095.2578392</v>
      </c>
      <c r="M2639" s="102">
        <f>+L2639*IF($G2639=0,1, VLOOKUP(B2639,'Ajuste por IPC'!$B$5:$D$49,3,0))</f>
        <v>-1961568346.8964348</v>
      </c>
      <c r="N2639" s="102">
        <f>SUMIFS($M$6:$M2639,$C$6:$C2639,$C2639,$D$6:$D2639,$D2639)</f>
        <v>-34299467152.518204</v>
      </c>
      <c r="O2639" s="102"/>
      <c r="P2639" s="103"/>
      <c r="Q2639" s="104"/>
      <c r="R2639" s="105"/>
      <c r="S2639" s="106"/>
      <c r="T2639" s="106"/>
      <c r="U2639" s="106"/>
      <c r="V2639" s="107"/>
      <c r="W2639" s="107"/>
      <c r="X2639" s="107"/>
    </row>
    <row r="2640" spans="2:24" x14ac:dyDescent="0.35">
      <c r="B2640" s="97">
        <f t="shared" si="116"/>
        <v>44743</v>
      </c>
      <c r="C2640" s="98" t="s">
        <v>3240</v>
      </c>
      <c r="D2640" t="s">
        <v>3402</v>
      </c>
      <c r="E2640" s="100">
        <f>SUMIFS(VATT_Zonal!$BX:$BX,VATT_Zonal!$BV:$BV,$C2640,VATT_Zonal!$BW:$BW,$D2640,VATT_Zonal!$B:$B,$B2640)</f>
        <v>0</v>
      </c>
      <c r="F2640" s="100">
        <f t="shared" si="117"/>
        <v>0</v>
      </c>
      <c r="G2640" s="100">
        <f>SUMIFS($F$6:$F2640,$C$6:$C2640,$C2640,$D$6:$D2640,$D2640)</f>
        <v>0</v>
      </c>
      <c r="H2640" s="102">
        <f>+IFERROR(Prorrata_Zonal!H2640*Prorrata_Zonal_D7T!$F2640/Prorrata_Zonal!$F2640,0)</f>
        <v>0</v>
      </c>
      <c r="I2640" s="102">
        <f>+IFERROR(Prorrata_Zonal!I2640*Prorrata_Zonal_D7T!$F2640/Prorrata_Zonal!$F2640,0)</f>
        <v>0</v>
      </c>
      <c r="J2640" s="102">
        <f>+IFERROR(Prorrata_Zonal!J2640*Prorrata_Zonal_D7T!$F2640/Prorrata_Zonal!$F2640,0)</f>
        <v>0</v>
      </c>
      <c r="K2640" s="102"/>
      <c r="L2640" s="102">
        <f t="shared" si="118"/>
        <v>0</v>
      </c>
      <c r="M2640" s="102">
        <f>+L2640*IF($G2640=0,1, VLOOKUP(B2640,'Ajuste por IPC'!$B$5:$D$49,3,0))</f>
        <v>0</v>
      </c>
      <c r="N2640" s="102">
        <f>SUMIFS($M$6:$M2640,$C$6:$C2640,$C2640,$D$6:$D2640,$D2640)</f>
        <v>0</v>
      </c>
      <c r="O2640" s="102"/>
      <c r="P2640" s="103"/>
      <c r="Q2640" s="104"/>
      <c r="R2640" s="105"/>
      <c r="S2640" s="106"/>
      <c r="T2640" s="106"/>
      <c r="U2640" s="106"/>
      <c r="V2640" s="107"/>
      <c r="W2640" s="107"/>
      <c r="X2640" s="107"/>
    </row>
    <row r="2641" spans="2:24" x14ac:dyDescent="0.35">
      <c r="B2641" s="97">
        <f t="shared" si="116"/>
        <v>44743</v>
      </c>
      <c r="C2641" s="98" t="s">
        <v>3240</v>
      </c>
      <c r="D2641" t="s">
        <v>3683</v>
      </c>
      <c r="E2641" s="100">
        <f>SUMIFS(VATT_Zonal!$BX:$BX,VATT_Zonal!$BV:$BV,$C2641,VATT_Zonal!$BW:$BW,$D2641,VATT_Zonal!$B:$B,$B2641)</f>
        <v>131557.68293723487</v>
      </c>
      <c r="F2641" s="100">
        <f t="shared" si="117"/>
        <v>10963.140244769573</v>
      </c>
      <c r="G2641" s="100">
        <f>SUMIFS($F$6:$F2641,$C$6:$C2641,$C2641,$D$6:$D2641,$D2641)</f>
        <v>266321.24108801235</v>
      </c>
      <c r="H2641" s="102">
        <f>+IFERROR(Prorrata_Zonal!H2641*Prorrata_Zonal_D7T!$F2641/Prorrata_Zonal!$F2641,0)</f>
        <v>0</v>
      </c>
      <c r="I2641" s="102">
        <f>+IFERROR(Prorrata_Zonal!I2641*Prorrata_Zonal_D7T!$F2641/Prorrata_Zonal!$F2641,0)</f>
        <v>-363.58610777438241</v>
      </c>
      <c r="J2641" s="102">
        <f>+IFERROR(Prorrata_Zonal!J2641*Prorrata_Zonal_D7T!$F2641/Prorrata_Zonal!$F2641,0)</f>
        <v>0</v>
      </c>
      <c r="K2641" s="102"/>
      <c r="L2641" s="102">
        <f t="shared" si="118"/>
        <v>-11326.726352543956</v>
      </c>
      <c r="M2641" s="102">
        <f>+L2641*IF($G2641=0,1, VLOOKUP(B2641,'Ajuste por IPC'!$B$5:$D$49,3,0))</f>
        <v>-11856.754381766574</v>
      </c>
      <c r="N2641" s="102">
        <f>SUMIFS($M$6:$M2641,$C$6:$C2641,$C2641,$D$6:$D2641,$D2641)</f>
        <v>-309386.83327539341</v>
      </c>
      <c r="O2641" s="102"/>
      <c r="P2641" s="103"/>
      <c r="Q2641" s="104"/>
      <c r="R2641" s="105"/>
      <c r="S2641" s="106"/>
      <c r="T2641" s="106"/>
      <c r="U2641" s="106"/>
      <c r="V2641" s="107"/>
      <c r="W2641" s="107"/>
      <c r="X2641" s="107"/>
    </row>
    <row r="2642" spans="2:24" x14ac:dyDescent="0.35">
      <c r="B2642" s="97">
        <f t="shared" si="116"/>
        <v>44743</v>
      </c>
      <c r="C2642" s="98" t="s">
        <v>3240</v>
      </c>
      <c r="D2642" s="99" t="s">
        <v>3285</v>
      </c>
      <c r="E2642" s="100">
        <f>SUMIFS(VATT_Zonal!$BX:$BX,VATT_Zonal!$BV:$BV,$C2642,VATT_Zonal!$BW:$BW,$D2642,VATT_Zonal!$B:$B,$B2642)</f>
        <v>2924142604.3049278</v>
      </c>
      <c r="F2642" s="100">
        <f t="shared" si="117"/>
        <v>243678550.358744</v>
      </c>
      <c r="G2642" s="100">
        <f>SUMIFS($F$6:$F2642,$C$6:$C2642,$C2642,$D$6:$D2642,$D2642)</f>
        <v>5921809682.0223331</v>
      </c>
      <c r="H2642" s="102">
        <f>+IFERROR(Prorrata_Zonal!H2642*Prorrata_Zonal_D7T!$F2642/Prorrata_Zonal!$F2642,0)</f>
        <v>38293009.822593011</v>
      </c>
      <c r="I2642" s="102">
        <f>+IFERROR(Prorrata_Zonal!I2642*Prorrata_Zonal_D7T!$F2642/Prorrata_Zonal!$F2642,0)</f>
        <v>-8081456.0148775829</v>
      </c>
      <c r="J2642" s="102">
        <f>+IFERROR(Prorrata_Zonal!J2642*Prorrata_Zonal_D7T!$F2642/Prorrata_Zonal!$F2642,0)</f>
        <v>143801246.03631666</v>
      </c>
      <c r="K2642" s="102"/>
      <c r="L2642" s="102">
        <f t="shared" si="118"/>
        <v>-69665750.514711916</v>
      </c>
      <c r="M2642" s="102">
        <f>+L2642*IF($G2642=0,1, VLOOKUP(B2642,'Ajuste por IPC'!$B$5:$D$49,3,0))</f>
        <v>-72925721.604358152</v>
      </c>
      <c r="N2642" s="102">
        <f>SUMIFS($M$6:$M2642,$C$6:$C2642,$C2642,$D$6:$D2642,$D2642)</f>
        <v>-1414350205.085907</v>
      </c>
      <c r="O2642" s="102"/>
      <c r="P2642" s="103"/>
      <c r="Q2642" s="104"/>
      <c r="R2642" s="105"/>
      <c r="S2642" s="106"/>
      <c r="T2642" s="106"/>
      <c r="U2642" s="106"/>
      <c r="V2642" s="107"/>
      <c r="W2642" s="107"/>
      <c r="X2642" s="107"/>
    </row>
    <row r="2643" spans="2:24" x14ac:dyDescent="0.35">
      <c r="B2643" s="97">
        <f t="shared" si="116"/>
        <v>44743</v>
      </c>
      <c r="C2643" s="98" t="s">
        <v>3240</v>
      </c>
      <c r="D2643" s="99" t="s">
        <v>3680</v>
      </c>
      <c r="E2643" s="100">
        <f>SUMIFS(VATT_Zonal!$BX:$BX,VATT_Zonal!$BV:$BV,$C2643,VATT_Zonal!$BW:$BW,$D2643,VATT_Zonal!$B:$B,$B2643)</f>
        <v>64476000.727136113</v>
      </c>
      <c r="F2643" s="100">
        <f t="shared" si="117"/>
        <v>5373000.0605946761</v>
      </c>
      <c r="G2643" s="100">
        <f>SUMIFS($F$6:$F2643,$C$6:$C2643,$C2643,$D$6:$D2643,$D2643)</f>
        <v>130706969.90830448</v>
      </c>
      <c r="H2643" s="102">
        <f>+IFERROR(Prorrata_Zonal!H2643*Prorrata_Zonal_D7T!$F2643/Prorrata_Zonal!$F2643,0)</f>
        <v>770516.69883984106</v>
      </c>
      <c r="I2643" s="102">
        <f>+IFERROR(Prorrata_Zonal!I2643*Prorrata_Zonal_D7T!$F2643/Prorrata_Zonal!$F2643,0)</f>
        <v>-178192.39154905101</v>
      </c>
      <c r="J2643" s="102">
        <f>+IFERROR(Prorrata_Zonal!J2643*Prorrata_Zonal_D7T!$F2643/Prorrata_Zonal!$F2643,0)</f>
        <v>2854849.87487657</v>
      </c>
      <c r="K2643" s="102"/>
      <c r="L2643" s="102">
        <f t="shared" si="118"/>
        <v>-1925825.878427316</v>
      </c>
      <c r="M2643" s="102">
        <f>+L2643*IF($G2643=0,1, VLOOKUP(B2643,'Ajuste por IPC'!$B$5:$D$49,3,0))</f>
        <v>-2015943.8580798828</v>
      </c>
      <c r="N2643" s="102">
        <f>SUMIFS($M$6:$M2643,$C$6:$C2643,$C2643,$D$6:$D2643,$D2643)</f>
        <v>-42229305.818451039</v>
      </c>
      <c r="O2643" s="102"/>
      <c r="P2643" s="103"/>
      <c r="Q2643" s="104"/>
      <c r="R2643" s="105"/>
      <c r="S2643" s="106"/>
      <c r="T2643" s="106"/>
      <c r="U2643" s="106"/>
      <c r="V2643" s="107"/>
      <c r="W2643" s="107"/>
      <c r="X2643" s="107"/>
    </row>
    <row r="2644" spans="2:24" x14ac:dyDescent="0.35">
      <c r="B2644" s="97">
        <f t="shared" ref="B2644:B2707" si="119">EDATE($B2560,1)</f>
        <v>44743</v>
      </c>
      <c r="C2644" s="98" t="s">
        <v>3240</v>
      </c>
      <c r="D2644" s="99" t="s">
        <v>3748</v>
      </c>
      <c r="E2644" s="100">
        <f>SUMIFS(VATT_Zonal!$BX:$BX,VATT_Zonal!$BV:$BV,$C2644,VATT_Zonal!$BW:$BW,$D2644,VATT_Zonal!$B:$B,$B2644)</f>
        <v>0</v>
      </c>
      <c r="F2644" s="100">
        <f t="shared" si="117"/>
        <v>0</v>
      </c>
      <c r="G2644" s="100">
        <f>SUMIFS($F$6:$F2644,$C$6:$C2644,$C2644,$D$6:$D2644,$D2644)</f>
        <v>0</v>
      </c>
      <c r="H2644" s="102">
        <f>+IFERROR(Prorrata_Zonal!H2644*Prorrata_Zonal_D7T!$F2644/Prorrata_Zonal!$F2644,0)</f>
        <v>0</v>
      </c>
      <c r="I2644" s="102">
        <f>+IFERROR(Prorrata_Zonal!I2644*Prorrata_Zonal_D7T!$F2644/Prorrata_Zonal!$F2644,0)</f>
        <v>0</v>
      </c>
      <c r="J2644" s="102">
        <f>+IFERROR(Prorrata_Zonal!J2644*Prorrata_Zonal_D7T!$F2644/Prorrata_Zonal!$F2644,0)</f>
        <v>0</v>
      </c>
      <c r="K2644" s="102"/>
      <c r="L2644" s="102">
        <f t="shared" si="118"/>
        <v>0</v>
      </c>
      <c r="M2644" s="102">
        <f>+L2644*IF($G2644=0,1, VLOOKUP(B2644,'Ajuste por IPC'!$B$5:$D$49,3,0))</f>
        <v>0</v>
      </c>
      <c r="N2644" s="102">
        <f>SUMIFS($M$6:$M2644,$C$6:$C2644,$C2644,$D$6:$D2644,$D2644)</f>
        <v>-14905584.464403912</v>
      </c>
      <c r="O2644" s="102"/>
      <c r="P2644" s="103"/>
      <c r="Q2644" s="104"/>
      <c r="R2644" s="105"/>
      <c r="S2644" s="106"/>
      <c r="T2644" s="106"/>
      <c r="U2644" s="106"/>
      <c r="V2644" s="107"/>
      <c r="W2644" s="107"/>
      <c r="X2644" s="107"/>
    </row>
    <row r="2645" spans="2:24" x14ac:dyDescent="0.35">
      <c r="B2645" s="97">
        <f t="shared" si="119"/>
        <v>44743</v>
      </c>
      <c r="C2645" s="98" t="s">
        <v>3240</v>
      </c>
      <c r="D2645" s="99" t="s">
        <v>1394</v>
      </c>
      <c r="E2645" s="100">
        <f>SUMIFS(VATT_Zonal!$BX:$BX,VATT_Zonal!$BV:$BV,$C2645,VATT_Zonal!$BW:$BW,$D2645,VATT_Zonal!$B:$B,$B2645)</f>
        <v>2027053045.3847799</v>
      </c>
      <c r="F2645" s="100">
        <f t="shared" si="117"/>
        <v>168921087.11539832</v>
      </c>
      <c r="G2645" s="100">
        <f>SUMIFS($F$6:$F2645,$C$6:$C2645,$C2645,$D$6:$D2645,$D2645)</f>
        <v>4104658327.6256828</v>
      </c>
      <c r="H2645" s="102">
        <f>+IFERROR(Prorrata_Zonal!H2645*Prorrata_Zonal_D7T!$F2645/Prorrata_Zonal!$F2645,0)</f>
        <v>18659403.304150008</v>
      </c>
      <c r="I2645" s="102">
        <f>+IFERROR(Prorrata_Zonal!I2645*Prorrata_Zonal_D7T!$F2645/Prorrata_Zonal!$F2645,0)</f>
        <v>-5602168.6500459388</v>
      </c>
      <c r="J2645" s="102">
        <f>+IFERROR(Prorrata_Zonal!J2645*Prorrata_Zonal_D7T!$F2645/Prorrata_Zonal!$F2645,0)</f>
        <v>69831231.866148815</v>
      </c>
      <c r="K2645" s="102"/>
      <c r="L2645" s="102">
        <f t="shared" si="118"/>
        <v>-86032620.595145434</v>
      </c>
      <c r="M2645" s="102">
        <f>+L2645*IF($G2645=0,1, VLOOKUP(B2645,'Ajuste por IPC'!$B$5:$D$49,3,0))</f>
        <v>-90058470.511848032</v>
      </c>
      <c r="N2645" s="102">
        <f>SUMIFS($M$6:$M2645,$C$6:$C2645,$C2645,$D$6:$D2645,$D2645)</f>
        <v>-2175363521.7324991</v>
      </c>
      <c r="O2645" s="102"/>
      <c r="P2645" s="103"/>
      <c r="Q2645" s="104"/>
      <c r="R2645" s="105"/>
      <c r="S2645" s="106"/>
      <c r="T2645" s="106"/>
      <c r="U2645" s="106"/>
      <c r="V2645" s="107"/>
      <c r="W2645" s="107"/>
      <c r="X2645" s="107"/>
    </row>
    <row r="2646" spans="2:24" x14ac:dyDescent="0.35">
      <c r="B2646" s="97">
        <f t="shared" si="119"/>
        <v>44743</v>
      </c>
      <c r="C2646" s="98" t="s">
        <v>3240</v>
      </c>
      <c r="D2646" s="99" t="s">
        <v>3681</v>
      </c>
      <c r="E2646" s="100">
        <f>SUMIFS(VATT_Zonal!$BX:$BX,VATT_Zonal!$BV:$BV,$C2646,VATT_Zonal!$BW:$BW,$D2646,VATT_Zonal!$B:$B,$B2646)</f>
        <v>0</v>
      </c>
      <c r="F2646" s="100">
        <f t="shared" si="117"/>
        <v>0</v>
      </c>
      <c r="G2646" s="100">
        <f>SUMIFS($F$6:$F2646,$C$6:$C2646,$C2646,$D$6:$D2646,$D2646)</f>
        <v>0</v>
      </c>
      <c r="H2646" s="102">
        <f>+IFERROR(Prorrata_Zonal!H2646*Prorrata_Zonal_D7T!$F2646/Prorrata_Zonal!$F2646,0)</f>
        <v>0</v>
      </c>
      <c r="I2646" s="102">
        <f>+IFERROR(Prorrata_Zonal!I2646*Prorrata_Zonal_D7T!$F2646/Prorrata_Zonal!$F2646,0)</f>
        <v>0</v>
      </c>
      <c r="J2646" s="102">
        <f>+IFERROR(Prorrata_Zonal!J2646*Prorrata_Zonal_D7T!$F2646/Prorrata_Zonal!$F2646,0)</f>
        <v>0</v>
      </c>
      <c r="K2646" s="102"/>
      <c r="L2646" s="102">
        <f t="shared" si="118"/>
        <v>0</v>
      </c>
      <c r="M2646" s="102">
        <f>+L2646*IF($G2646=0,1, VLOOKUP(B2646,'Ajuste por IPC'!$B$5:$D$49,3,0))</f>
        <v>0</v>
      </c>
      <c r="N2646" s="102">
        <f>SUMIFS($M$6:$M2646,$C$6:$C2646,$C2646,$D$6:$D2646,$D2646)</f>
        <v>0</v>
      </c>
      <c r="O2646" s="102"/>
      <c r="P2646" s="114"/>
      <c r="Q2646" s="104"/>
      <c r="R2646" s="105"/>
      <c r="S2646" s="106"/>
      <c r="T2646" s="106"/>
      <c r="U2646" s="106"/>
      <c r="V2646" s="107"/>
      <c r="W2646" s="107"/>
      <c r="X2646" s="107"/>
    </row>
    <row r="2647" spans="2:24" x14ac:dyDescent="0.35">
      <c r="B2647" s="97">
        <f t="shared" si="119"/>
        <v>44743</v>
      </c>
      <c r="C2647" s="98" t="s">
        <v>3240</v>
      </c>
      <c r="D2647" s="99" t="s">
        <v>595</v>
      </c>
      <c r="E2647" s="100">
        <f>SUMIFS(VATT_Zonal!$BX:$BX,VATT_Zonal!$BV:$BV,$C2647,VATT_Zonal!$BW:$BW,$D2647,VATT_Zonal!$B:$B,$B2647)</f>
        <v>131557.68293723487</v>
      </c>
      <c r="F2647" s="100">
        <f t="shared" si="117"/>
        <v>10963.140244769573</v>
      </c>
      <c r="G2647" s="100">
        <f>SUMIFS($F$6:$F2647,$C$6:$C2647,$C2647,$D$6:$D2647,$D2647)</f>
        <v>266321.24108801235</v>
      </c>
      <c r="H2647" s="102">
        <f>+IFERROR(Prorrata_Zonal!H2647*Prorrata_Zonal_D7T!$F2647/Prorrata_Zonal!$F2647,0)</f>
        <v>0</v>
      </c>
      <c r="I2647" s="102">
        <f>+IFERROR(Prorrata_Zonal!I2647*Prorrata_Zonal_D7T!$F2647/Prorrata_Zonal!$F2647,0)</f>
        <v>-363.58610777438241</v>
      </c>
      <c r="J2647" s="102">
        <f>+IFERROR(Prorrata_Zonal!J2647*Prorrata_Zonal_D7T!$F2647/Prorrata_Zonal!$F2647,0)</f>
        <v>0</v>
      </c>
      <c r="K2647" s="102"/>
      <c r="L2647" s="102">
        <f t="shared" si="118"/>
        <v>-11326.726352543956</v>
      </c>
      <c r="M2647" s="102">
        <f>+L2647*IF($G2647=0,1, VLOOKUP(B2647,'Ajuste por IPC'!$B$5:$D$49,3,0))</f>
        <v>-11856.754381766574</v>
      </c>
      <c r="N2647" s="102">
        <f>SUMIFS($M$6:$M2647,$C$6:$C2647,$C2647,$D$6:$D2647,$D2647)</f>
        <v>-312562.22666163597</v>
      </c>
      <c r="O2647" s="102"/>
      <c r="P2647" s="103"/>
      <c r="Q2647" s="104"/>
      <c r="R2647" s="105"/>
      <c r="S2647" s="106"/>
      <c r="T2647" s="106"/>
      <c r="U2647" s="106"/>
      <c r="V2647" s="107"/>
      <c r="W2647" s="107"/>
      <c r="X2647" s="107"/>
    </row>
    <row r="2648" spans="2:24" x14ac:dyDescent="0.35">
      <c r="B2648" s="97">
        <f t="shared" si="119"/>
        <v>44743</v>
      </c>
      <c r="C2648" s="98" t="s">
        <v>3240</v>
      </c>
      <c r="D2648" s="99" t="s">
        <v>3686</v>
      </c>
      <c r="E2648" s="100">
        <f>SUMIFS(VATT_Zonal!$BX:$BX,VATT_Zonal!$BV:$BV,$C2648,VATT_Zonal!$BW:$BW,$D2648,VATT_Zonal!$B:$B,$B2648)</f>
        <v>34787895.458320305</v>
      </c>
      <c r="F2648" s="100">
        <f t="shared" si="117"/>
        <v>2898991.2881933586</v>
      </c>
      <c r="G2648" s="100">
        <f>SUMIFS($F$6:$F2648,$C$6:$C2648,$C2648,$D$6:$D2648,$D2648)</f>
        <v>70423516.449557424</v>
      </c>
      <c r="H2648" s="102">
        <f>+IFERROR(Prorrata_Zonal!H2648*Prorrata_Zonal_D7T!$F2648/Prorrata_Zonal!$F2648,0)</f>
        <v>709421.53625739517</v>
      </c>
      <c r="I2648" s="102">
        <f>+IFERROR(Prorrata_Zonal!I2648*Prorrata_Zonal_D7T!$F2648/Prorrata_Zonal!$F2648,0)</f>
        <v>-96143.343550579579</v>
      </c>
      <c r="J2648" s="102">
        <f>+IFERROR(Prorrata_Zonal!J2648*Prorrata_Zonal_D7T!$F2648/Prorrata_Zonal!$F2648,0)</f>
        <v>2772396.7594863181</v>
      </c>
      <c r="K2648" s="102"/>
      <c r="L2648" s="102">
        <f t="shared" si="118"/>
        <v>486683.66399977496</v>
      </c>
      <c r="M2648" s="102">
        <f>+L2648*IF($G2648=0,1, VLOOKUP(B2648,'Ajuste por IPC'!$B$5:$D$49,3,0))</f>
        <v>509457.76264538296</v>
      </c>
      <c r="N2648" s="102">
        <f>SUMIFS($M$6:$M2648,$C$6:$C2648,$C2648,$D$6:$D2648,$D2648)</f>
        <v>33667145.290721416</v>
      </c>
      <c r="O2648" s="102"/>
      <c r="P2648" s="103"/>
      <c r="Q2648" s="104"/>
      <c r="R2648" s="105"/>
      <c r="S2648" s="106"/>
      <c r="T2648" s="106"/>
      <c r="U2648" s="106"/>
      <c r="V2648" s="107"/>
      <c r="W2648" s="107"/>
      <c r="X2648" s="107"/>
    </row>
    <row r="2649" spans="2:24" x14ac:dyDescent="0.35">
      <c r="B2649" s="97">
        <f t="shared" si="119"/>
        <v>44743</v>
      </c>
      <c r="C2649" s="98" t="s">
        <v>3240</v>
      </c>
      <c r="D2649" s="99" t="s">
        <v>3669</v>
      </c>
      <c r="E2649" s="100">
        <f>SUMIFS(VATT_Zonal!$BX:$BX,VATT_Zonal!$BV:$BV,$C2649,VATT_Zonal!$BW:$BW,$D2649,VATT_Zonal!$B:$B,$B2649)</f>
        <v>63555335.0077269</v>
      </c>
      <c r="F2649" s="100">
        <f t="shared" si="117"/>
        <v>5296277.917310575</v>
      </c>
      <c r="G2649" s="100">
        <f>SUMIFS($F$6:$F2649,$C$6:$C2649,$C2649,$D$6:$D2649,$D2649)</f>
        <v>128668409.96286364</v>
      </c>
      <c r="H2649" s="102">
        <f>+IFERROR(Prorrata_Zonal!H2649*Prorrata_Zonal_D7T!$F2649/Prorrata_Zonal!$F2649,0)</f>
        <v>0</v>
      </c>
      <c r="I2649" s="102">
        <f>+IFERROR(Prorrata_Zonal!I2649*Prorrata_Zonal_D7T!$F2649/Prorrata_Zonal!$F2649,0)</f>
        <v>-175647.94672448689</v>
      </c>
      <c r="J2649" s="102">
        <f>+IFERROR(Prorrata_Zonal!J2649*Prorrata_Zonal_D7T!$F2649/Prorrata_Zonal!$F2649,0)</f>
        <v>0</v>
      </c>
      <c r="K2649" s="102"/>
      <c r="L2649" s="102">
        <f t="shared" si="118"/>
        <v>-5471925.8640350616</v>
      </c>
      <c r="M2649" s="102">
        <f>+L2649*IF($G2649=0,1, VLOOKUP(B2649,'Ajuste por IPC'!$B$5:$D$49,3,0))</f>
        <v>-5727981.6732332231</v>
      </c>
      <c r="N2649" s="102">
        <f>SUMIFS($M$6:$M2649,$C$6:$C2649,$C2649,$D$6:$D2649,$D2649)</f>
        <v>-146893496.10446221</v>
      </c>
      <c r="O2649" s="102"/>
      <c r="P2649" s="115"/>
      <c r="Q2649" s="104"/>
      <c r="R2649" s="105"/>
      <c r="S2649" s="106"/>
      <c r="T2649" s="106"/>
      <c r="U2649" s="106"/>
      <c r="V2649" s="107"/>
      <c r="W2649" s="107"/>
      <c r="X2649" s="107"/>
    </row>
    <row r="2650" spans="2:24" x14ac:dyDescent="0.35">
      <c r="B2650" s="97">
        <f t="shared" si="119"/>
        <v>44743</v>
      </c>
      <c r="C2650" s="98" t="s">
        <v>3240</v>
      </c>
      <c r="D2650" s="99" t="s">
        <v>3325</v>
      </c>
      <c r="E2650" s="100">
        <f>SUMIFS(VATT_Zonal!$BX:$BX,VATT_Zonal!$BV:$BV,$C2650,VATT_Zonal!$BW:$BW,$D2650,VATT_Zonal!$B:$B,$B2650)</f>
        <v>0</v>
      </c>
      <c r="F2650" s="100">
        <f t="shared" si="117"/>
        <v>0</v>
      </c>
      <c r="G2650" s="100">
        <f>SUMIFS($F$6:$F2650,$C$6:$C2650,$C2650,$D$6:$D2650,$D2650)</f>
        <v>0</v>
      </c>
      <c r="H2650" s="102">
        <f>+IFERROR(Prorrata_Zonal!H2650*Prorrata_Zonal_D7T!$F2650/Prorrata_Zonal!$F2650,0)</f>
        <v>0</v>
      </c>
      <c r="I2650" s="102">
        <f>+IFERROR(Prorrata_Zonal!I2650*Prorrata_Zonal_D7T!$F2650/Prorrata_Zonal!$F2650,0)</f>
        <v>0</v>
      </c>
      <c r="J2650" s="102">
        <f>+IFERROR(Prorrata_Zonal!J2650*Prorrata_Zonal_D7T!$F2650/Prorrata_Zonal!$F2650,0)</f>
        <v>0</v>
      </c>
      <c r="K2650" s="102"/>
      <c r="L2650" s="102">
        <f t="shared" si="118"/>
        <v>0</v>
      </c>
      <c r="M2650" s="102">
        <f>+L2650*IF($G2650=0,1, VLOOKUP(B2650,'Ajuste por IPC'!$B$5:$D$49,3,0))</f>
        <v>0</v>
      </c>
      <c r="N2650" s="102">
        <f>SUMIFS($M$6:$M2650,$C$6:$C2650,$C2650,$D$6:$D2650,$D2650)</f>
        <v>0</v>
      </c>
      <c r="O2650" s="102"/>
      <c r="P2650" s="114"/>
      <c r="Q2650" s="104"/>
      <c r="R2650" s="105"/>
      <c r="S2650" s="106"/>
      <c r="T2650" s="106"/>
      <c r="U2650" s="106"/>
      <c r="V2650" s="107"/>
      <c r="W2650" s="107"/>
      <c r="X2650" s="107"/>
    </row>
    <row r="2651" spans="2:24" x14ac:dyDescent="0.35">
      <c r="B2651" s="97">
        <f t="shared" si="119"/>
        <v>44743</v>
      </c>
      <c r="C2651" s="98" t="s">
        <v>3240</v>
      </c>
      <c r="D2651" t="s">
        <v>1445</v>
      </c>
      <c r="E2651" s="100">
        <f>SUMIFS(VATT_Zonal!$BX:$BX,VATT_Zonal!$BV:$BV,$C2651,VATT_Zonal!$BW:$BW,$D2651,VATT_Zonal!$B:$B,$B2651)</f>
        <v>394673.04881170468</v>
      </c>
      <c r="F2651" s="100">
        <f t="shared" si="117"/>
        <v>32889.420734308726</v>
      </c>
      <c r="G2651" s="100">
        <f>SUMIFS($F$6:$F2651,$C$6:$C2651,$C2651,$D$6:$D2651,$D2651)</f>
        <v>798963.7232640374</v>
      </c>
      <c r="H2651" s="102">
        <f>+IFERROR(Prorrata_Zonal!H2651*Prorrata_Zonal_D7T!$F2651/Prorrata_Zonal!$F2651,0)</f>
        <v>0</v>
      </c>
      <c r="I2651" s="102">
        <f>+IFERROR(Prorrata_Zonal!I2651*Prorrata_Zonal_D7T!$F2651/Prorrata_Zonal!$F2651,0)</f>
        <v>-1090.7583233231469</v>
      </c>
      <c r="J2651" s="102">
        <f>+IFERROR(Prorrata_Zonal!J2651*Prorrata_Zonal_D7T!$F2651/Prorrata_Zonal!$F2651,0)</f>
        <v>0</v>
      </c>
      <c r="K2651" s="102"/>
      <c r="L2651" s="102">
        <f t="shared" si="118"/>
        <v>-33980.179057631874</v>
      </c>
      <c r="M2651" s="102">
        <f>+L2651*IF($G2651=0,1, VLOOKUP(B2651,'Ajuste por IPC'!$B$5:$D$49,3,0))</f>
        <v>-35570.26314529973</v>
      </c>
      <c r="N2651" s="102">
        <f>SUMIFS($M$6:$M2651,$C$6:$C2651,$C2651,$D$6:$D2651,$D2651)</f>
        <v>-937686.67998490762</v>
      </c>
      <c r="O2651" s="102"/>
      <c r="P2651" s="103"/>
      <c r="Q2651" s="104"/>
      <c r="R2651" s="105"/>
      <c r="S2651" s="106"/>
      <c r="T2651" s="106"/>
      <c r="U2651" s="106"/>
      <c r="V2651" s="107"/>
      <c r="W2651" s="107"/>
      <c r="X2651" s="107"/>
    </row>
    <row r="2652" spans="2:24" x14ac:dyDescent="0.35">
      <c r="B2652" s="97">
        <f t="shared" si="119"/>
        <v>44743</v>
      </c>
      <c r="C2652" s="98" t="s">
        <v>3240</v>
      </c>
      <c r="D2652" s="99" t="s">
        <v>3244</v>
      </c>
      <c r="E2652" s="100">
        <f>SUMIFS(VATT_Zonal!$BX:$BX,VATT_Zonal!$BV:$BV,$C2652,VATT_Zonal!$BW:$BW,$D2652,VATT_Zonal!$B:$B,$B2652)</f>
        <v>610919256.97244442</v>
      </c>
      <c r="F2652" s="100">
        <f t="shared" si="117"/>
        <v>50909938.081037037</v>
      </c>
      <c r="G2652" s="100">
        <f>SUMIFS($F$6:$F2652,$C$6:$C2652,$C2652,$D$6:$D2652,$D2652)</f>
        <v>1237452257.7486737</v>
      </c>
      <c r="H2652" s="102">
        <f>+IFERROR(Prorrata_Zonal!H2652*Prorrata_Zonal_D7T!$F2652/Prorrata_Zonal!$F2652,0)</f>
        <v>7109374.2770351944</v>
      </c>
      <c r="I2652" s="102">
        <f>+IFERROR(Prorrata_Zonal!I2652*Prorrata_Zonal_D7T!$F2652/Prorrata_Zonal!$F2652,0)</f>
        <v>-1688398.1980208734</v>
      </c>
      <c r="J2652" s="102">
        <f>+IFERROR(Prorrata_Zonal!J2652*Prorrata_Zonal_D7T!$F2652/Prorrata_Zonal!$F2652,0)</f>
        <v>27164733.999032341</v>
      </c>
      <c r="K2652" s="102"/>
      <c r="L2652" s="102">
        <f t="shared" si="118"/>
        <v>-18324228.002990376</v>
      </c>
      <c r="M2652" s="102">
        <f>+L2652*IF($G2652=0,1, VLOOKUP(B2652,'Ajuste por IPC'!$B$5:$D$49,3,0))</f>
        <v>-19181700.334638041</v>
      </c>
      <c r="N2652" s="102">
        <f>SUMIFS($M$6:$M2652,$C$6:$C2652,$C2652,$D$6:$D2652,$D2652)</f>
        <v>-484080421.64165968</v>
      </c>
      <c r="O2652" s="102"/>
      <c r="P2652" s="103"/>
      <c r="Q2652" s="104"/>
      <c r="R2652" s="105"/>
      <c r="S2652" s="106"/>
      <c r="T2652" s="106"/>
      <c r="U2652" s="106"/>
      <c r="V2652" s="107"/>
      <c r="W2652" s="107"/>
      <c r="X2652" s="107"/>
    </row>
    <row r="2653" spans="2:24" x14ac:dyDescent="0.35">
      <c r="B2653" s="97">
        <f t="shared" si="119"/>
        <v>44743</v>
      </c>
      <c r="C2653" s="98" t="s">
        <v>3240</v>
      </c>
      <c r="D2653" s="99" t="s">
        <v>3526</v>
      </c>
      <c r="E2653" s="100">
        <f>SUMIFS(VATT_Zonal!$BX:$BX,VATT_Zonal!$BV:$BV,$C2653,VATT_Zonal!$BW:$BW,$D2653,VATT_Zonal!$B:$B,$B2653)</f>
        <v>0</v>
      </c>
      <c r="F2653" s="100">
        <f t="shared" si="117"/>
        <v>0</v>
      </c>
      <c r="G2653" s="100">
        <f>SUMIFS($F$6:$F2653,$C$6:$C2653,$C2653,$D$6:$D2653,$D2653)</f>
        <v>0</v>
      </c>
      <c r="H2653" s="102">
        <f>+IFERROR(Prorrata_Zonal!H2653*Prorrata_Zonal_D7T!$F2653/Prorrata_Zonal!$F2653,0)</f>
        <v>0</v>
      </c>
      <c r="I2653" s="102">
        <f>+IFERROR(Prorrata_Zonal!I2653*Prorrata_Zonal_D7T!$F2653/Prorrata_Zonal!$F2653,0)</f>
        <v>0</v>
      </c>
      <c r="J2653" s="102">
        <f>+IFERROR(Prorrata_Zonal!J2653*Prorrata_Zonal_D7T!$F2653/Prorrata_Zonal!$F2653,0)</f>
        <v>0</v>
      </c>
      <c r="K2653" s="102"/>
      <c r="L2653" s="102">
        <f t="shared" si="118"/>
        <v>0</v>
      </c>
      <c r="M2653" s="102">
        <f>+L2653*IF($G2653=0,1, VLOOKUP(B2653,'Ajuste por IPC'!$B$5:$D$49,3,0))</f>
        <v>0</v>
      </c>
      <c r="N2653" s="102">
        <f>SUMIFS($M$6:$M2653,$C$6:$C2653,$C2653,$D$6:$D2653,$D2653)</f>
        <v>0</v>
      </c>
      <c r="O2653" s="102"/>
      <c r="P2653" s="103"/>
      <c r="Q2653" s="104"/>
      <c r="R2653" s="105"/>
      <c r="S2653" s="106"/>
      <c r="T2653" s="106"/>
      <c r="U2653" s="106"/>
      <c r="V2653" s="107"/>
      <c r="W2653" s="107"/>
      <c r="X2653" s="107"/>
    </row>
    <row r="2654" spans="2:24" x14ac:dyDescent="0.35">
      <c r="B2654" s="97">
        <f t="shared" si="119"/>
        <v>44743</v>
      </c>
      <c r="C2654" s="98" t="s">
        <v>3240</v>
      </c>
      <c r="D2654" t="s">
        <v>3684</v>
      </c>
      <c r="E2654" s="100">
        <f>SUMIFS(VATT_Zonal!$BX:$BX,VATT_Zonal!$BV:$BV,$C2654,VATT_Zonal!$BW:$BW,$D2654,VATT_Zonal!$B:$B,$B2654)</f>
        <v>98705067.725457102</v>
      </c>
      <c r="F2654" s="100">
        <f t="shared" si="117"/>
        <v>8225422.3104547588</v>
      </c>
      <c r="G2654" s="100">
        <f>SUMIFS($F$6:$F2654,$C$6:$C2654,$C2654,$D$6:$D2654,$D2654)</f>
        <v>199844257.16742328</v>
      </c>
      <c r="H2654" s="102">
        <f>+IFERROR(Prorrata_Zonal!H2654*Prorrata_Zonal_D7T!$F2654/Prorrata_Zonal!$F2654,0)</f>
        <v>2752074.389266694</v>
      </c>
      <c r="I2654" s="102">
        <f>+IFERROR(Prorrata_Zonal!I2654*Prorrata_Zonal_D7T!$F2654/Prorrata_Zonal!$F2654,0)</f>
        <v>-272791.30029241648</v>
      </c>
      <c r="J2654" s="102">
        <f>+IFERROR(Prorrata_Zonal!J2654*Prorrata_Zonal_D7T!$F2654/Prorrata_Zonal!$F2654,0)</f>
        <v>10755019.024260333</v>
      </c>
      <c r="K2654" s="102"/>
      <c r="L2654" s="102">
        <f t="shared" si="118"/>
        <v>5008879.8027798505</v>
      </c>
      <c r="M2654" s="102">
        <f>+L2654*IF($G2654=0,1, VLOOKUP(B2654,'Ajuste por IPC'!$B$5:$D$49,3,0))</f>
        <v>5243267.6221592873</v>
      </c>
      <c r="N2654" s="102">
        <f>SUMIFS($M$6:$M2654,$C$6:$C2654,$C2654,$D$6:$D2654,$D2654)</f>
        <v>206071991.61030465</v>
      </c>
      <c r="O2654" s="102"/>
      <c r="P2654" s="103"/>
      <c r="Q2654" s="104"/>
      <c r="R2654" s="105"/>
      <c r="S2654" s="106"/>
      <c r="T2654" s="106"/>
      <c r="U2654" s="106"/>
      <c r="V2654" s="107"/>
      <c r="W2654" s="107"/>
      <c r="X2654" s="107"/>
    </row>
    <row r="2655" spans="2:24" x14ac:dyDescent="0.35">
      <c r="B2655" s="97">
        <f t="shared" si="119"/>
        <v>44743</v>
      </c>
      <c r="C2655" s="98" t="s">
        <v>3240</v>
      </c>
      <c r="D2655" s="99" t="s">
        <v>3687</v>
      </c>
      <c r="E2655" s="100">
        <f>SUMIFS(VATT_Zonal!$BX:$BX,VATT_Zonal!$BV:$BV,$C2655,VATT_Zonal!$BW:$BW,$D2655,VATT_Zonal!$B:$B,$B2655)</f>
        <v>1114984305.496263</v>
      </c>
      <c r="F2655" s="100">
        <f t="shared" si="117"/>
        <v>92915358.791355252</v>
      </c>
      <c r="G2655" s="100">
        <f>SUMIFS($F$6:$F2655,$C$6:$C2655,$C2655,$D$6:$D2655,$D2655)</f>
        <v>2257525259.209156</v>
      </c>
      <c r="H2655" s="102">
        <f>+IFERROR(Prorrata_Zonal!H2655*Prorrata_Zonal_D7T!$F2655/Prorrata_Zonal!$F2655,0)</f>
        <v>9107010.3512563966</v>
      </c>
      <c r="I2655" s="102">
        <f>+IFERROR(Prorrata_Zonal!I2655*Prorrata_Zonal_D7T!$F2655/Prorrata_Zonal!$F2655,0)</f>
        <v>-3081483.306895264</v>
      </c>
      <c r="J2655" s="102">
        <f>+IFERROR(Prorrata_Zonal!J2655*Prorrata_Zonal_D7T!$F2655/Prorrata_Zonal!$F2655,0)</f>
        <v>34587743.188200086</v>
      </c>
      <c r="K2655" s="102"/>
      <c r="L2655" s="102">
        <f t="shared" si="118"/>
        <v>-52302088.558794037</v>
      </c>
      <c r="M2655" s="102">
        <f>+L2655*IF($G2655=0,1, VLOOKUP(B2655,'Ajuste por IPC'!$B$5:$D$49,3,0))</f>
        <v>-54749536.485071369</v>
      </c>
      <c r="N2655" s="102">
        <f>SUMIFS($M$6:$M2655,$C$6:$C2655,$C2655,$D$6:$D2655,$D2655)</f>
        <v>-1269660004.8000295</v>
      </c>
      <c r="O2655" s="102"/>
      <c r="P2655" s="103"/>
      <c r="Q2655" s="104"/>
      <c r="R2655" s="105"/>
      <c r="S2655" s="106"/>
      <c r="T2655" s="106"/>
      <c r="U2655" s="106"/>
      <c r="V2655" s="107"/>
      <c r="W2655" s="107"/>
      <c r="X2655" s="107"/>
    </row>
    <row r="2656" spans="2:24" x14ac:dyDescent="0.35">
      <c r="B2656" s="97">
        <f t="shared" si="119"/>
        <v>44743</v>
      </c>
      <c r="C2656" s="98" t="s">
        <v>3240</v>
      </c>
      <c r="D2656" s="99" t="s">
        <v>3768</v>
      </c>
      <c r="E2656" s="100">
        <f>SUMIFS(VATT_Zonal!$BX:$BX,VATT_Zonal!$BV:$BV,$C2656,VATT_Zonal!$BW:$BW,$D2656,VATT_Zonal!$B:$B,$B2656)</f>
        <v>0</v>
      </c>
      <c r="F2656" s="100">
        <f t="shared" si="117"/>
        <v>0</v>
      </c>
      <c r="G2656" s="100">
        <f>SUMIFS($F$6:$F2656,$C$6:$C2656,$C2656,$D$6:$D2656,$D2656)</f>
        <v>0</v>
      </c>
      <c r="H2656" s="102">
        <f>+IFERROR(Prorrata_Zonal!H2656*Prorrata_Zonal_D7T!$F2656/Prorrata_Zonal!$F2656,0)</f>
        <v>0</v>
      </c>
      <c r="I2656" s="102">
        <f>+IFERROR(Prorrata_Zonal!I2656*Prorrata_Zonal_D7T!$F2656/Prorrata_Zonal!$F2656,0)</f>
        <v>0</v>
      </c>
      <c r="J2656" s="102">
        <f>+IFERROR(Prorrata_Zonal!J2656*Prorrata_Zonal_D7T!$F2656/Prorrata_Zonal!$F2656,0)</f>
        <v>0</v>
      </c>
      <c r="K2656" s="102"/>
      <c r="L2656" s="102">
        <f t="shared" si="118"/>
        <v>0</v>
      </c>
      <c r="M2656" s="102">
        <f>+L2656*IF($G2656=0,1, VLOOKUP(B2656,'Ajuste por IPC'!$B$5:$D$49,3,0))</f>
        <v>0</v>
      </c>
      <c r="N2656" s="102">
        <f>SUMIFS($M$6:$M2656,$C$6:$C2656,$C2656,$D$6:$D2656,$D2656)</f>
        <v>0</v>
      </c>
      <c r="O2656" s="102"/>
      <c r="P2656" s="103"/>
      <c r="Q2656" s="104"/>
      <c r="R2656" s="105"/>
      <c r="S2656" s="106"/>
      <c r="T2656" s="106"/>
      <c r="U2656" s="106"/>
      <c r="V2656" s="107"/>
      <c r="W2656" s="107"/>
      <c r="X2656" s="107"/>
    </row>
    <row r="2657" spans="2:24" x14ac:dyDescent="0.35">
      <c r="B2657" s="97">
        <f t="shared" si="119"/>
        <v>44743</v>
      </c>
      <c r="C2657" s="98" t="s">
        <v>3240</v>
      </c>
      <c r="D2657" s="99" t="s">
        <v>246</v>
      </c>
      <c r="E2657" s="100">
        <f>SUMIFS(VATT_Zonal!$BX:$BX,VATT_Zonal!$BV:$BV,$C2657,VATT_Zonal!$BW:$BW,$D2657,VATT_Zonal!$B:$B,$B2657)</f>
        <v>6280587002.0396643</v>
      </c>
      <c r="F2657" s="100">
        <f t="shared" si="117"/>
        <v>523382250.169972</v>
      </c>
      <c r="G2657" s="100">
        <f>SUMIFS($F$6:$F2657,$C$6:$C2657,$C2657,$D$6:$D2657,$D2657)</f>
        <v>12718120962.033003</v>
      </c>
      <c r="H2657" s="102">
        <f>+IFERROR(Prorrata_Zonal!H2657*Prorrata_Zonal_D7T!$F2657/Prorrata_Zonal!$F2657,0)</f>
        <v>84252044.39615722</v>
      </c>
      <c r="I2657" s="102">
        <f>+IFERROR(Prorrata_Zonal!I2657*Prorrata_Zonal_D7T!$F2657/Prorrata_Zonal!$F2657,0)</f>
        <v>-17357664.954462864</v>
      </c>
      <c r="J2657" s="102">
        <f>+IFERROR(Prorrata_Zonal!J2657*Prorrata_Zonal_D7T!$F2657/Prorrata_Zonal!$F2657,0)</f>
        <v>319095027.48638749</v>
      </c>
      <c r="K2657" s="102"/>
      <c r="L2657" s="102">
        <f t="shared" si="118"/>
        <v>-137392843.24189013</v>
      </c>
      <c r="M2657" s="102">
        <f>+L2657*IF($G2657=0,1, VLOOKUP(B2657,'Ajuste por IPC'!$B$5:$D$49,3,0))</f>
        <v>-143822066.97928849</v>
      </c>
      <c r="N2657" s="102">
        <f>SUMIFS($M$6:$M2657,$C$6:$C2657,$C2657,$D$6:$D2657,$D2657)</f>
        <v>-2756836110.3868775</v>
      </c>
      <c r="O2657" s="102"/>
      <c r="P2657" s="103"/>
      <c r="Q2657" s="104"/>
      <c r="R2657" s="105"/>
      <c r="S2657" s="106"/>
      <c r="T2657" s="106"/>
      <c r="U2657" s="106"/>
      <c r="V2657" s="107"/>
      <c r="W2657" s="107"/>
      <c r="X2657" s="107"/>
    </row>
    <row r="2658" spans="2:24" x14ac:dyDescent="0.35">
      <c r="B2658" s="97">
        <f t="shared" si="119"/>
        <v>44743</v>
      </c>
      <c r="C2658" s="98" t="s">
        <v>3240</v>
      </c>
      <c r="D2658" s="99" t="s">
        <v>3260</v>
      </c>
      <c r="E2658" s="100">
        <f>SUMIFS(VATT_Zonal!$BX:$BX,VATT_Zonal!$BV:$BV,$C2658,VATT_Zonal!$BW:$BW,$D2658,VATT_Zonal!$B:$B,$B2658)</f>
        <v>38705776468.278023</v>
      </c>
      <c r="F2658" s="100">
        <f t="shared" si="117"/>
        <v>3225481372.3565021</v>
      </c>
      <c r="G2658" s="100">
        <f>SUMIFS($F$6:$F2658,$C$6:$C2658,$C2658,$D$6:$D2658,$D2658)</f>
        <v>78370676558.896637</v>
      </c>
      <c r="H2658" s="102">
        <f>+IFERROR(Prorrata_Zonal!H2658*Prorrata_Zonal_D7T!$F2658/Prorrata_Zonal!$F2658,0)</f>
        <v>837769974.72250736</v>
      </c>
      <c r="I2658" s="102">
        <f>+IFERROR(Prorrata_Zonal!I2658*Prorrata_Zonal_D7T!$F2658/Prorrata_Zonal!$F2658,0)</f>
        <v>-106971195.450444</v>
      </c>
      <c r="J2658" s="102">
        <f>+IFERROR(Prorrata_Zonal!J2658*Prorrata_Zonal_D7T!$F2658/Prorrata_Zonal!$F2658,0)</f>
        <v>3122394372.1914821</v>
      </c>
      <c r="K2658" s="102"/>
      <c r="L2658" s="102">
        <f t="shared" si="118"/>
        <v>627711779.10704327</v>
      </c>
      <c r="M2658" s="102">
        <f>+L2658*IF($G2658=0,1, VLOOKUP(B2658,'Ajuste por IPC'!$B$5:$D$49,3,0))</f>
        <v>657085212.06944597</v>
      </c>
      <c r="N2658" s="102">
        <f>SUMIFS($M$6:$M2658,$C$6:$C2658,$C2658,$D$6:$D2658,$D2658)</f>
        <v>31054777492.457527</v>
      </c>
      <c r="O2658" s="102"/>
      <c r="P2658" s="103"/>
      <c r="Q2658" s="104"/>
      <c r="R2658" s="105"/>
      <c r="S2658" s="106"/>
      <c r="T2658" s="106"/>
      <c r="U2658" s="106"/>
      <c r="V2658" s="107"/>
      <c r="W2658" s="107"/>
      <c r="X2658" s="107"/>
    </row>
    <row r="2659" spans="2:24" x14ac:dyDescent="0.35">
      <c r="B2659" s="108">
        <f t="shared" si="119"/>
        <v>44743</v>
      </c>
      <c r="C2659" s="109" t="s">
        <v>3240</v>
      </c>
      <c r="D2659" s="110" t="s">
        <v>49</v>
      </c>
      <c r="E2659" s="111">
        <f>SUMIFS(VATT_Zonal!$BX:$BX,VATT_Zonal!$BV:$BV,$C2659,VATT_Zonal!$BW:$BW,$D2659,VATT_Zonal!$B:$B,$B2659)</f>
        <v>444972126.65730619</v>
      </c>
      <c r="F2659" s="111">
        <f t="shared" si="117"/>
        <v>37081010.554775514</v>
      </c>
      <c r="G2659" s="111">
        <f>SUMIFS($F$6:$F2659,$C$6:$C2659,$C2659,$D$6:$D2659,$D2659)</f>
        <v>901978081.75265527</v>
      </c>
      <c r="H2659" s="112">
        <f>+IFERROR(Prorrata_Zonal!H2659*Prorrata_Zonal_D7T!$F2659/Prorrata_Zonal!$F2659,0)</f>
        <v>10615747.485703984</v>
      </c>
      <c r="I2659" s="112">
        <f>+IFERROR(Prorrata_Zonal!I2659*Prorrata_Zonal_D7T!$F2659/Prorrata_Zonal!$F2659,0)</f>
        <v>-1229769.938078084</v>
      </c>
      <c r="J2659" s="112">
        <f>+IFERROR(Prorrata_Zonal!J2659*Prorrata_Zonal_D7T!$F2659/Prorrata_Zonal!$F2659,0)</f>
        <v>39332522.483828321</v>
      </c>
      <c r="K2659" s="112"/>
      <c r="L2659" s="112">
        <f t="shared" si="118"/>
        <v>11637489.476678707</v>
      </c>
      <c r="M2659" s="112">
        <f>+L2659*IF($G2659=0,1, VLOOKUP(B2659,'Ajuste por IPC'!$B$5:$D$49,3,0))</f>
        <v>12182059.498098675</v>
      </c>
      <c r="N2659" s="112">
        <f>SUMIFS($M$6:$M2659,$C$6:$C2659,$C2659,$D$6:$D2659,$D2659)</f>
        <v>470687195.15855551</v>
      </c>
      <c r="O2659" s="112"/>
      <c r="P2659" s="117"/>
      <c r="Q2659" s="118"/>
      <c r="R2659" s="105"/>
      <c r="S2659" s="106"/>
      <c r="T2659" s="106"/>
      <c r="U2659" s="106"/>
      <c r="V2659" s="107"/>
      <c r="W2659" s="107"/>
      <c r="X2659" s="107"/>
    </row>
    <row r="2660" spans="2:24" x14ac:dyDescent="0.35">
      <c r="B2660" s="97">
        <f t="shared" si="119"/>
        <v>44743</v>
      </c>
      <c r="C2660" s="98" t="s">
        <v>3298</v>
      </c>
      <c r="D2660" s="99" t="s">
        <v>3685</v>
      </c>
      <c r="E2660" s="100">
        <f>SUMIFS(VATT_Zonal!$BX:$BX,VATT_Zonal!$BV:$BV,$C2660,VATT_Zonal!$BW:$BW,$D2660,VATT_Zonal!$B:$B,$B2660)</f>
        <v>159773.30461224177</v>
      </c>
      <c r="F2660" s="100">
        <f t="shared" si="117"/>
        <v>13314.442051020147</v>
      </c>
      <c r="G2660" s="101">
        <f>SUMIFS($F$6:$F2660,$C$6:$C2660,$C2660,$D$6:$D2660,$D2660)</f>
        <v>329457.00175459549</v>
      </c>
      <c r="H2660" s="102">
        <f>+IFERROR(Prorrata_Zonal!H2660*Prorrata_Zonal_D7T!$F2660/Prorrata_Zonal!$F2660,0)</f>
        <v>0</v>
      </c>
      <c r="I2660" s="102">
        <f>+IFERROR(Prorrata_Zonal!I2660*Prorrata_Zonal_D7T!$F2660/Prorrata_Zonal!$F2660,0)</f>
        <v>-114.71069980400191</v>
      </c>
      <c r="J2660" s="102">
        <f>+IFERROR(Prorrata_Zonal!J2660*Prorrata_Zonal_D7T!$F2660/Prorrata_Zonal!$F2660,0)</f>
        <v>0</v>
      </c>
      <c r="K2660" s="102"/>
      <c r="L2660" s="102">
        <f t="shared" si="118"/>
        <v>-13429.152750824149</v>
      </c>
      <c r="M2660" s="102">
        <f>+L2660*IF($G2660=0,1, VLOOKUP(B2660,'Ajuste por IPC'!$B$5:$D$49,3,0))</f>
        <v>-14057.562685443094</v>
      </c>
      <c r="N2660" s="102">
        <f>SUMIFS($M$6:$M2660,$C$6:$C2660,$C2660,$D$6:$D2660,$D2660)</f>
        <v>-389240.27584004938</v>
      </c>
      <c r="O2660" s="102"/>
      <c r="P2660" s="123"/>
      <c r="Q2660" s="124"/>
      <c r="R2660" s="105"/>
      <c r="S2660" s="106"/>
      <c r="T2660" s="106"/>
      <c r="U2660" s="106"/>
      <c r="V2660" s="107"/>
      <c r="W2660" s="107"/>
      <c r="X2660" s="107"/>
    </row>
    <row r="2661" spans="2:24" x14ac:dyDescent="0.35">
      <c r="B2661" s="97">
        <f t="shared" si="119"/>
        <v>44743</v>
      </c>
      <c r="C2661" s="98" t="s">
        <v>3298</v>
      </c>
      <c r="D2661" s="99" t="s">
        <v>3250</v>
      </c>
      <c r="E2661" s="100">
        <f>SUMIFS(VATT_Zonal!$BX:$BX,VATT_Zonal!$BV:$BV,$C2661,VATT_Zonal!$BW:$BW,$D2661,VATT_Zonal!$B:$B,$B2661)</f>
        <v>357071430.26855928</v>
      </c>
      <c r="F2661" s="100">
        <f t="shared" si="117"/>
        <v>29755952.522379939</v>
      </c>
      <c r="G2661" s="100">
        <f>SUMIFS($F$6:$F2661,$C$6:$C2661,$C2661,$D$6:$D2661,$D2661)</f>
        <v>731823300.28236377</v>
      </c>
      <c r="H2661" s="102">
        <f>+IFERROR(Prorrata_Zonal!H2661*Prorrata_Zonal_D7T!$F2661/Prorrata_Zonal!$F2661,0)</f>
        <v>1495162.5505644761</v>
      </c>
      <c r="I2661" s="102">
        <f>+IFERROR(Prorrata_Zonal!I2661*Prorrata_Zonal_D7T!$F2661/Prorrata_Zonal!$F2661,0)</f>
        <v>-256362.68678005409</v>
      </c>
      <c r="J2661" s="102">
        <f>+IFERROR(Prorrata_Zonal!J2661*Prorrata_Zonal_D7T!$F2661/Prorrata_Zonal!$F2661,0)</f>
        <v>3885043.204699941</v>
      </c>
      <c r="K2661" s="102"/>
      <c r="L2661" s="102">
        <f t="shared" si="118"/>
        <v>-24632109.453895576</v>
      </c>
      <c r="M2661" s="102">
        <f>+L2661*IF($G2661=0,1, VLOOKUP(B2661,'Ajuste por IPC'!$B$5:$D$49,3,0))</f>
        <v>-25784755.6839788</v>
      </c>
      <c r="N2661" s="102">
        <f>SUMIFS($M$6:$M2661,$C$6:$C2661,$C2661,$D$6:$D2661,$D2661)</f>
        <v>-724090467.92825699</v>
      </c>
      <c r="O2661" s="102"/>
      <c r="P2661" s="103"/>
      <c r="Q2661" s="104"/>
      <c r="R2661" s="105"/>
      <c r="S2661" s="106"/>
      <c r="T2661" s="106"/>
      <c r="U2661" s="106"/>
      <c r="V2661" s="107"/>
      <c r="W2661" s="107"/>
      <c r="X2661" s="107"/>
    </row>
    <row r="2662" spans="2:24" x14ac:dyDescent="0.35">
      <c r="B2662" s="97">
        <f t="shared" si="119"/>
        <v>44743</v>
      </c>
      <c r="C2662" s="98" t="s">
        <v>3298</v>
      </c>
      <c r="D2662" s="99" t="s">
        <v>3686</v>
      </c>
      <c r="E2662" s="100">
        <f>SUMIFS(VATT_Zonal!$BX:$BX,VATT_Zonal!$BV:$BV,$C2662,VATT_Zonal!$BW:$BW,$D2662,VATT_Zonal!$B:$B,$B2662)</f>
        <v>21413485.688302815</v>
      </c>
      <c r="F2662" s="100">
        <f t="shared" si="117"/>
        <v>1784457.1406919013</v>
      </c>
      <c r="G2662" s="100">
        <f>SUMIFS($F$6:$F2662,$C$6:$C2662,$C2662,$D$6:$D2662,$D2662)</f>
        <v>43644556.169844039</v>
      </c>
      <c r="H2662" s="102">
        <f>+IFERROR(Prorrata_Zonal!H2662*Prorrata_Zonal_D7T!$F2662/Prorrata_Zonal!$F2662,0)</f>
        <v>7268185.232944807</v>
      </c>
      <c r="I2662" s="102">
        <f>+IFERROR(Prorrata_Zonal!I2662*Prorrata_Zonal_D7T!$F2662/Prorrata_Zonal!$F2662,0)</f>
        <v>-15374.007156637303</v>
      </c>
      <c r="J2662" s="102">
        <f>+IFERROR(Prorrata_Zonal!J2662*Prorrata_Zonal_D7T!$F2662/Prorrata_Zonal!$F2662,0)</f>
        <v>18885714.893736549</v>
      </c>
      <c r="K2662" s="102"/>
      <c r="L2662" s="102">
        <f t="shared" si="118"/>
        <v>24354068.978832815</v>
      </c>
      <c r="M2662" s="102">
        <f>+L2662*IF($G2662=0,1, VLOOKUP(B2662,'Ajuste por IPC'!$B$5:$D$49,3,0))</f>
        <v>25493704.455371302</v>
      </c>
      <c r="N2662" s="102">
        <f>SUMIFS($M$6:$M2662,$C$6:$C2662,$C2662,$D$6:$D2662,$D2662)</f>
        <v>631407376.93486357</v>
      </c>
      <c r="O2662" s="102"/>
      <c r="P2662" s="103"/>
      <c r="Q2662" s="104"/>
      <c r="R2662" s="105"/>
      <c r="S2662" s="106"/>
      <c r="T2662" s="106"/>
      <c r="U2662" s="106"/>
      <c r="V2662" s="107"/>
      <c r="W2662" s="107"/>
      <c r="X2662" s="107"/>
    </row>
    <row r="2663" spans="2:24" x14ac:dyDescent="0.35">
      <c r="B2663" s="97">
        <f t="shared" si="119"/>
        <v>44743</v>
      </c>
      <c r="C2663" s="98" t="s">
        <v>3298</v>
      </c>
      <c r="D2663" s="99" t="s">
        <v>3325</v>
      </c>
      <c r="E2663" s="100">
        <f>SUMIFS(VATT_Zonal!$BX:$BX,VATT_Zonal!$BV:$BV,$C2663,VATT_Zonal!$BW:$BW,$D2663,VATT_Zonal!$B:$B,$B2663)</f>
        <v>0</v>
      </c>
      <c r="F2663" s="100">
        <f t="shared" si="117"/>
        <v>0</v>
      </c>
      <c r="G2663" s="100">
        <f>SUMIFS($F$6:$F2663,$C$6:$C2663,$C2663,$D$6:$D2663,$D2663)</f>
        <v>0</v>
      </c>
      <c r="H2663" s="102">
        <f>+IFERROR(Prorrata_Zonal!H2663*Prorrata_Zonal_D7T!$F2663/Prorrata_Zonal!$F2663,0)</f>
        <v>0</v>
      </c>
      <c r="I2663" s="102">
        <f>+IFERROR(Prorrata_Zonal!I2663*Prorrata_Zonal_D7T!$F2663/Prorrata_Zonal!$F2663,0)</f>
        <v>0</v>
      </c>
      <c r="J2663" s="102">
        <f>+IFERROR(Prorrata_Zonal!J2663*Prorrata_Zonal_D7T!$F2663/Prorrata_Zonal!$F2663,0)</f>
        <v>0</v>
      </c>
      <c r="K2663" s="102"/>
      <c r="L2663" s="102">
        <f t="shared" si="118"/>
        <v>0</v>
      </c>
      <c r="M2663" s="102">
        <f>+L2663*IF($G2663=0,1, VLOOKUP(B2663,'Ajuste por IPC'!$B$5:$D$49,3,0))</f>
        <v>0</v>
      </c>
      <c r="N2663" s="102">
        <f>SUMIFS($M$6:$M2663,$C$6:$C2663,$C2663,$D$6:$D2663,$D2663)</f>
        <v>0</v>
      </c>
      <c r="O2663" s="102"/>
      <c r="P2663" s="103"/>
      <c r="Q2663" s="104"/>
      <c r="R2663" s="105"/>
      <c r="S2663" s="106"/>
      <c r="T2663" s="106"/>
      <c r="U2663" s="106"/>
      <c r="V2663" s="107"/>
      <c r="W2663" s="107"/>
      <c r="X2663" s="107"/>
    </row>
    <row r="2664" spans="2:24" x14ac:dyDescent="0.35">
      <c r="B2664" s="97">
        <f t="shared" si="119"/>
        <v>44743</v>
      </c>
      <c r="C2664" s="98" t="s">
        <v>3298</v>
      </c>
      <c r="D2664" s="99" t="s">
        <v>2743</v>
      </c>
      <c r="E2664" s="100">
        <f>SUMIFS(VATT_Zonal!$BX:$BX,VATT_Zonal!$BV:$BV,$C2664,VATT_Zonal!$BW:$BW,$D2664,VATT_Zonal!$B:$B,$B2664)</f>
        <v>77206833.545040473</v>
      </c>
      <c r="F2664" s="100">
        <f t="shared" si="117"/>
        <v>6433902.7954200394</v>
      </c>
      <c r="G2664" s="100">
        <f>SUMIFS($F$6:$F2664,$C$6:$C2664,$C2664,$D$6:$D2664,$D2664)</f>
        <v>157453255.61114922</v>
      </c>
      <c r="H2664" s="102">
        <f>+IFERROR(Prorrata_Zonal!H2664*Prorrata_Zonal_D7T!$F2664/Prorrata_Zonal!$F2664,0)</f>
        <v>695050.64714350749</v>
      </c>
      <c r="I2664" s="102">
        <f>+IFERROR(Prorrata_Zonal!I2664*Prorrata_Zonal_D7T!$F2664/Prorrata_Zonal!$F2664,0)</f>
        <v>-55431.349605596799</v>
      </c>
      <c r="J2664" s="102">
        <f>+IFERROR(Prorrata_Zonal!J2664*Prorrata_Zonal_D7T!$F2664/Prorrata_Zonal!$F2664,0)</f>
        <v>1806025.5673122087</v>
      </c>
      <c r="K2664" s="102"/>
      <c r="L2664" s="102">
        <f t="shared" si="118"/>
        <v>-3988257.9305699198</v>
      </c>
      <c r="M2664" s="102">
        <f>+L2664*IF($G2664=0,1, VLOOKUP(B2664,'Ajuste por IPC'!$B$5:$D$49,3,0))</f>
        <v>-4174886.3018377293</v>
      </c>
      <c r="N2664" s="102">
        <f>SUMIFS($M$6:$M2664,$C$6:$C2664,$C2664,$D$6:$D2664,$D2664)</f>
        <v>-120699787.38904372</v>
      </c>
      <c r="O2664" s="102"/>
      <c r="P2664" s="115"/>
      <c r="Q2664" s="104"/>
      <c r="R2664" s="105"/>
      <c r="S2664" s="106"/>
      <c r="T2664" s="106"/>
      <c r="U2664" s="106"/>
      <c r="V2664" s="107"/>
      <c r="W2664" s="107"/>
      <c r="X2664" s="107"/>
    </row>
    <row r="2665" spans="2:24" x14ac:dyDescent="0.35">
      <c r="B2665" s="97">
        <f t="shared" si="119"/>
        <v>44743</v>
      </c>
      <c r="C2665" s="98" t="s">
        <v>3298</v>
      </c>
      <c r="D2665" s="99" t="s">
        <v>2729</v>
      </c>
      <c r="E2665" s="100">
        <f>SUMIFS(VATT_Zonal!$BX:$BX,VATT_Zonal!$BV:$BV,$C2665,VATT_Zonal!$BW:$BW,$D2665,VATT_Zonal!$B:$B,$B2665)</f>
        <v>143117.98821234988</v>
      </c>
      <c r="F2665" s="100">
        <f t="shared" si="117"/>
        <v>11926.499017695824</v>
      </c>
      <c r="G2665" s="100">
        <f>SUMIFS($F$6:$F2665,$C$6:$C2665,$C2665,$D$6:$D2665,$D2665)</f>
        <v>295113.27570036129</v>
      </c>
      <c r="H2665" s="102">
        <f>+IFERROR(Prorrata_Zonal!H2665*Prorrata_Zonal_D7T!$F2665/Prorrata_Zonal!$F2665,0)</f>
        <v>0</v>
      </c>
      <c r="I2665" s="102">
        <f>+IFERROR(Prorrata_Zonal!I2665*Prorrata_Zonal_D7T!$F2665/Prorrata_Zonal!$F2665,0)</f>
        <v>-102.7528636415378</v>
      </c>
      <c r="J2665" s="102">
        <f>+IFERROR(Prorrata_Zonal!J2665*Prorrata_Zonal_D7T!$F2665/Prorrata_Zonal!$F2665,0)</f>
        <v>0</v>
      </c>
      <c r="K2665" s="102"/>
      <c r="L2665" s="102">
        <f t="shared" si="118"/>
        <v>-12029.251881337361</v>
      </c>
      <c r="M2665" s="102">
        <f>+L2665*IF($G2665=0,1, VLOOKUP(B2665,'Ajuste por IPC'!$B$5:$D$49,3,0))</f>
        <v>-12592.154212446978</v>
      </c>
      <c r="N2665" s="102">
        <f>SUMIFS($M$6:$M2665,$C$6:$C2665,$C2665,$D$6:$D2665,$D2665)</f>
        <v>-348664.53657352546</v>
      </c>
      <c r="O2665" s="102"/>
      <c r="P2665" s="103"/>
      <c r="Q2665" s="104"/>
      <c r="R2665" s="105"/>
      <c r="S2665" s="106"/>
      <c r="T2665" s="106"/>
      <c r="U2665" s="106"/>
      <c r="V2665" s="107"/>
      <c r="W2665" s="107"/>
      <c r="X2665" s="107"/>
    </row>
    <row r="2666" spans="2:24" x14ac:dyDescent="0.35">
      <c r="B2666" s="97">
        <f t="shared" si="119"/>
        <v>44743</v>
      </c>
      <c r="C2666" s="98" t="s">
        <v>3298</v>
      </c>
      <c r="D2666" s="99" t="s">
        <v>246</v>
      </c>
      <c r="E2666" s="100">
        <f>SUMIFS(VATT_Zonal!$BX:$BX,VATT_Zonal!$BV:$BV,$C2666,VATT_Zonal!$BW:$BW,$D2666,VATT_Zonal!$B:$B,$B2666)</f>
        <v>34833336729.814301</v>
      </c>
      <c r="F2666" s="100">
        <f t="shared" si="117"/>
        <v>2902778060.8178582</v>
      </c>
      <c r="G2666" s="100">
        <f>SUMIFS($F$6:$F2666,$C$6:$C2666,$C2666,$D$6:$D2666,$D2666)</f>
        <v>71776788651.743591</v>
      </c>
      <c r="H2666" s="102">
        <f>+IFERROR(Prorrata_Zonal!H2666*Prorrata_Zonal_D7T!$F2666/Prorrata_Zonal!$F2666,0)</f>
        <v>641354142.49232471</v>
      </c>
      <c r="I2666" s="102">
        <f>+IFERROR(Prorrata_Zonal!I2666*Prorrata_Zonal_D7T!$F2666/Prorrata_Zonal!$F2666,0)</f>
        <v>-25008911.485450301</v>
      </c>
      <c r="J2666" s="102">
        <f>+IFERROR(Prorrata_Zonal!J2666*Prorrata_Zonal_D7T!$F2666/Prorrata_Zonal!$F2666,0)</f>
        <v>1639028932.7042005</v>
      </c>
      <c r="K2666" s="102"/>
      <c r="L2666" s="102">
        <f t="shared" si="118"/>
        <v>-647403897.10678339</v>
      </c>
      <c r="M2666" s="102">
        <f>+L2666*IF($G2666=0,1, VLOOKUP(B2666,'Ajuste por IPC'!$B$5:$D$49,3,0))</f>
        <v>-677698812.07287884</v>
      </c>
      <c r="N2666" s="102">
        <f>SUMIFS($M$6:$M2666,$C$6:$C2666,$C2666,$D$6:$D2666,$D2666)</f>
        <v>-24279049476.709492</v>
      </c>
      <c r="O2666" s="102"/>
      <c r="P2666" s="115"/>
      <c r="Q2666" s="116"/>
      <c r="R2666" s="105"/>
      <c r="S2666" s="106"/>
      <c r="T2666" s="106"/>
      <c r="U2666" s="106"/>
      <c r="V2666" s="107"/>
      <c r="W2666" s="107"/>
      <c r="X2666" s="107"/>
    </row>
    <row r="2667" spans="2:24" x14ac:dyDescent="0.35">
      <c r="B2667" s="108">
        <f t="shared" si="119"/>
        <v>44743</v>
      </c>
      <c r="C2667" s="109" t="s">
        <v>3298</v>
      </c>
      <c r="D2667" s="110" t="s">
        <v>3260</v>
      </c>
      <c r="E2667" s="111">
        <f>SUMIFS(VATT_Zonal!$BX:$BX,VATT_Zonal!$BV:$BV,$C2667,VATT_Zonal!$BW:$BW,$D2667,VATT_Zonal!$B:$B,$B2667)</f>
        <v>3824558136.0174952</v>
      </c>
      <c r="F2667" s="111">
        <f t="shared" si="117"/>
        <v>318713178.00145793</v>
      </c>
      <c r="G2667" s="111">
        <f>SUMIFS($F$6:$F2667,$C$6:$C2667,$C2667,$D$6:$D2667,$D2667)</f>
        <v>7929843634.5110474</v>
      </c>
      <c r="H2667" s="112">
        <f>+IFERROR(Prorrata_Zonal!H2667*Prorrata_Zonal_D7T!$F2667/Prorrata_Zonal!$F2667,0)</f>
        <v>126391916.12225308</v>
      </c>
      <c r="I2667" s="112">
        <f>+IFERROR(Prorrata_Zonal!I2667*Prorrata_Zonal_D7T!$F2667/Prorrata_Zonal!$F2667,0)</f>
        <v>-2745876.360812542</v>
      </c>
      <c r="J2667" s="112">
        <f>+IFERROR(Prorrata_Zonal!J2667*Prorrata_Zonal_D7T!$F2667/Prorrata_Zonal!$F2667,0)</f>
        <v>327721128.19134587</v>
      </c>
      <c r="K2667" s="112"/>
      <c r="L2667" s="112">
        <f t="shared" si="118"/>
        <v>132653989.95132846</v>
      </c>
      <c r="M2667" s="112">
        <f>+L2667*IF($G2667=0,1, VLOOKUP(B2667,'Ajuste por IPC'!$B$5:$D$49,3,0))</f>
        <v>138861461.61383826</v>
      </c>
      <c r="N2667" s="112">
        <f>SUMIFS($M$6:$M2667,$C$6:$C2667,$C2667,$D$6:$D2667,$D2667)</f>
        <v>2568629736.7246346</v>
      </c>
      <c r="O2667" s="112"/>
      <c r="P2667" s="113"/>
      <c r="Q2667" s="104"/>
      <c r="R2667" s="105"/>
      <c r="S2667" s="106"/>
      <c r="T2667" s="106"/>
      <c r="U2667" s="106"/>
      <c r="V2667" s="107"/>
      <c r="W2667" s="107"/>
      <c r="X2667" s="107"/>
    </row>
    <row r="2668" spans="2:24" x14ac:dyDescent="0.35">
      <c r="B2668" s="97">
        <f t="shared" si="119"/>
        <v>44774</v>
      </c>
      <c r="C2668" s="98" t="s">
        <v>3261</v>
      </c>
      <c r="D2668" s="99" t="s">
        <v>3667</v>
      </c>
      <c r="E2668" s="120">
        <f>SUMIFS(VATT_Zonal!$BX:$BX,VATT_Zonal!$BV:$BV,$C2668,VATT_Zonal!$BW:$BW,$D2668,VATT_Zonal!$B:$B,$B2668)</f>
        <v>0</v>
      </c>
      <c r="F2668" s="120">
        <f t="shared" si="117"/>
        <v>0</v>
      </c>
      <c r="G2668" s="101">
        <f>SUMIFS($F$6:$F2668,$C$6:$C2668,$C2668,$D$6:$D2668,$D2668)</f>
        <v>0</v>
      </c>
      <c r="H2668" s="102">
        <f>+IFERROR(Prorrata_Zonal!H2668*Prorrata_Zonal_D7T!$F2668/Prorrata_Zonal!$F2668,0)</f>
        <v>0</v>
      </c>
      <c r="I2668" s="122">
        <f>+IFERROR(Prorrata_Zonal!I2668*Prorrata_Zonal_D7T!$F2668/Prorrata_Zonal!$F2668,0)</f>
        <v>0</v>
      </c>
      <c r="J2668" s="122">
        <f>+IFERROR(Prorrata_Zonal!J2668*Prorrata_Zonal_D7T!$F2668/Prorrata_Zonal!$F2668,0)</f>
        <v>0</v>
      </c>
      <c r="K2668" s="122"/>
      <c r="L2668" s="102">
        <f t="shared" si="118"/>
        <v>0</v>
      </c>
      <c r="M2668" s="102">
        <f>+L2668*IF($G2668=0,1, VLOOKUP(B2668,'Ajuste por IPC'!$B$5:$D$49,3,0))</f>
        <v>0</v>
      </c>
      <c r="N2668" s="102">
        <f>SUMIFS($M$6:$M2668,$C$6:$C2668,$C2668,$D$6:$D2668,$D2668)</f>
        <v>-3365501.8647830887</v>
      </c>
      <c r="O2668" s="102"/>
      <c r="P2668" s="123"/>
      <c r="Q2668" s="124"/>
      <c r="R2668" s="105"/>
      <c r="S2668" s="106"/>
      <c r="T2668" s="106"/>
      <c r="U2668" s="106"/>
      <c r="V2668" s="107"/>
      <c r="W2668" s="107"/>
      <c r="X2668" s="107"/>
    </row>
    <row r="2669" spans="2:24" x14ac:dyDescent="0.35">
      <c r="B2669" s="97">
        <f t="shared" si="119"/>
        <v>44774</v>
      </c>
      <c r="C2669" s="98" t="s">
        <v>3261</v>
      </c>
      <c r="D2669" s="99" t="s">
        <v>3664</v>
      </c>
      <c r="E2669" s="100">
        <f>SUMIFS(VATT_Zonal!$BX:$BX,VATT_Zonal!$BV:$BV,$C2669,VATT_Zonal!$BW:$BW,$D2669,VATT_Zonal!$B:$B,$B2669)</f>
        <v>432028709.12299073</v>
      </c>
      <c r="F2669" s="100">
        <f t="shared" si="117"/>
        <v>36002392.426915891</v>
      </c>
      <c r="G2669" s="100">
        <f>SUMIFS($F$6:$F2669,$C$6:$C2669,$C2669,$D$6:$D2669,$D2669)</f>
        <v>980055742.38802648</v>
      </c>
      <c r="H2669" s="102">
        <f>+IFERROR(Prorrata_Zonal!H2669*Prorrata_Zonal_D7T!$F2669/Prorrata_Zonal!$F2669,0)</f>
        <v>1657229.791026548</v>
      </c>
      <c r="I2669" s="102">
        <f>+IFERROR(Prorrata_Zonal!I2669*Prorrata_Zonal_D7T!$F2669/Prorrata_Zonal!$F2669,0)</f>
        <v>-471608.03301151172</v>
      </c>
      <c r="J2669" s="102">
        <f>+IFERROR(Prorrata_Zonal!J2669*Prorrata_Zonal_D7T!$F2669/Prorrata_Zonal!$F2669,0)</f>
        <v>14558428.89081195</v>
      </c>
      <c r="K2669" s="102"/>
      <c r="L2669" s="102">
        <f t="shared" si="118"/>
        <v>-20258341.778088905</v>
      </c>
      <c r="M2669" s="102">
        <f>+L2669*IF($G2669=0,1, VLOOKUP(B2669,'Ajuste por IPC'!$B$5:$D$49,3,0))</f>
        <v>-20951513.335706331</v>
      </c>
      <c r="N2669" s="102">
        <f>SUMIFS($M$6:$M2669,$C$6:$C2669,$C2669,$D$6:$D2669,$D2669)</f>
        <v>-632241065.22377169</v>
      </c>
      <c r="O2669" s="102"/>
      <c r="P2669" s="103"/>
      <c r="Q2669" s="104"/>
      <c r="R2669" s="105"/>
      <c r="S2669" s="106"/>
      <c r="T2669" s="106"/>
      <c r="U2669" s="106"/>
      <c r="V2669" s="107"/>
      <c r="W2669" s="107"/>
      <c r="X2669" s="107"/>
    </row>
    <row r="2670" spans="2:24" x14ac:dyDescent="0.35">
      <c r="B2670" s="97">
        <f t="shared" si="119"/>
        <v>44774</v>
      </c>
      <c r="C2670" s="98" t="s">
        <v>3261</v>
      </c>
      <c r="D2670" s="99" t="s">
        <v>3250</v>
      </c>
      <c r="E2670" s="100">
        <f>SUMIFS(VATT_Zonal!$BX:$BX,VATT_Zonal!$BV:$BV,$C2670,VATT_Zonal!$BW:$BW,$D2670,VATT_Zonal!$B:$B,$B2670)</f>
        <v>7993239291.4344473</v>
      </c>
      <c r="F2670" s="100">
        <f t="shared" si="117"/>
        <v>666103274.28620398</v>
      </c>
      <c r="G2670" s="100">
        <f>SUMIFS($F$6:$F2670,$C$6:$C2670,$C2670,$D$6:$D2670,$D2670)</f>
        <v>18000162020.278095</v>
      </c>
      <c r="H2670" s="102">
        <f>+IFERROR(Prorrata_Zonal!H2670*Prorrata_Zonal_D7T!$F2670/Prorrata_Zonal!$F2670,0)</f>
        <v>48450552.584280051</v>
      </c>
      <c r="I2670" s="102">
        <f>+IFERROR(Prorrata_Zonal!I2670*Prorrata_Zonal_D7T!$F2670/Prorrata_Zonal!$F2670,0)</f>
        <v>-8725521.6609935351</v>
      </c>
      <c r="J2670" s="102">
        <f>+IFERROR(Prorrata_Zonal!J2670*Prorrata_Zonal_D7T!$F2670/Prorrata_Zonal!$F2670,0)</f>
        <v>429378664.9015699</v>
      </c>
      <c r="K2670" s="102"/>
      <c r="L2670" s="102">
        <f t="shared" si="118"/>
        <v>-196999578.46134758</v>
      </c>
      <c r="M2670" s="102">
        <f>+L2670*IF($G2670=0,1, VLOOKUP(B2670,'Ajuste por IPC'!$B$5:$D$49,3,0))</f>
        <v>-203740234.04648161</v>
      </c>
      <c r="N2670" s="102">
        <f>SUMIFS($M$6:$M2670,$C$6:$C2670,$C2670,$D$6:$D2670,$D2670)</f>
        <v>-5989656322.8340302</v>
      </c>
      <c r="O2670" s="102"/>
      <c r="P2670" s="103"/>
      <c r="Q2670" s="104"/>
      <c r="R2670" s="105"/>
      <c r="S2670" s="106"/>
      <c r="T2670" s="106"/>
      <c r="U2670" s="106"/>
      <c r="V2670" s="107"/>
      <c r="W2670" s="107"/>
      <c r="X2670" s="107"/>
    </row>
    <row r="2671" spans="2:24" x14ac:dyDescent="0.35">
      <c r="B2671" s="97">
        <f t="shared" si="119"/>
        <v>44774</v>
      </c>
      <c r="C2671" s="98" t="s">
        <v>3261</v>
      </c>
      <c r="D2671" s="99" t="s">
        <v>3264</v>
      </c>
      <c r="E2671" s="100">
        <f>SUMIFS(VATT_Zonal!$BX:$BX,VATT_Zonal!$BV:$BV,$C2671,VATT_Zonal!$BW:$BW,$D2671,VATT_Zonal!$B:$B,$B2671)</f>
        <v>8948485164.7859306</v>
      </c>
      <c r="F2671" s="100">
        <f t="shared" si="117"/>
        <v>745707097.06549418</v>
      </c>
      <c r="G2671" s="100">
        <f>SUMIFS($F$6:$F2671,$C$6:$C2671,$C2671,$D$6:$D2671,$D2671)</f>
        <v>20214930784.16468</v>
      </c>
      <c r="H2671" s="102">
        <f>+IFERROR(Prorrata_Zonal!H2671*Prorrata_Zonal_D7T!$F2671/Prorrata_Zonal!$F2671,0)</f>
        <v>55773492.397390984</v>
      </c>
      <c r="I2671" s="102">
        <f>+IFERROR(Prorrata_Zonal!I2671*Prorrata_Zonal_D7T!$F2671/Prorrata_Zonal!$F2671,0)</f>
        <v>-9768280.2042583171</v>
      </c>
      <c r="J2671" s="102">
        <f>+IFERROR(Prorrata_Zonal!J2671*Prorrata_Zonal_D7T!$F2671/Prorrata_Zonal!$F2671,0)</f>
        <v>490058579.52062088</v>
      </c>
      <c r="K2671" s="102"/>
      <c r="L2671" s="102">
        <f t="shared" si="118"/>
        <v>-209643305.3517406</v>
      </c>
      <c r="M2671" s="102">
        <f>+L2671*IF($G2671=0,1, VLOOKUP(B2671,'Ajuste por IPC'!$B$5:$D$49,3,0))</f>
        <v>-216816586.27011794</v>
      </c>
      <c r="N2671" s="102">
        <f>SUMIFS($M$6:$M2671,$C$6:$C2671,$C2671,$D$6:$D2671,$D2671)</f>
        <v>-6119915886.4674683</v>
      </c>
      <c r="O2671" s="102"/>
      <c r="P2671" s="103"/>
      <c r="Q2671" s="104"/>
      <c r="R2671" s="105"/>
      <c r="S2671" s="106"/>
      <c r="T2671" s="106"/>
      <c r="U2671" s="106"/>
      <c r="V2671" s="107"/>
      <c r="W2671" s="107"/>
      <c r="X2671" s="107"/>
    </row>
    <row r="2672" spans="2:24" x14ac:dyDescent="0.35">
      <c r="B2672" s="97">
        <f t="shared" si="119"/>
        <v>44774</v>
      </c>
      <c r="C2672" s="98" t="s">
        <v>3261</v>
      </c>
      <c r="D2672" s="99" t="s">
        <v>3747</v>
      </c>
      <c r="E2672" s="100">
        <f>SUMIFS(VATT_Zonal!$BX:$BX,VATT_Zonal!$BV:$BV,$C2672,VATT_Zonal!$BW:$BW,$D2672,VATT_Zonal!$B:$B,$B2672)</f>
        <v>0</v>
      </c>
      <c r="F2672" s="100">
        <f t="shared" si="117"/>
        <v>0</v>
      </c>
      <c r="G2672" s="100">
        <f>SUMIFS($F$6:$F2672,$C$6:$C2672,$C2672,$D$6:$D2672,$D2672)</f>
        <v>0</v>
      </c>
      <c r="H2672" s="102">
        <f>+IFERROR(Prorrata_Zonal!H2672*Prorrata_Zonal_D7T!$F2672/Prorrata_Zonal!$F2672,0)</f>
        <v>0</v>
      </c>
      <c r="I2672" s="102">
        <f>+IFERROR(Prorrata_Zonal!I2672*Prorrata_Zonal_D7T!$F2672/Prorrata_Zonal!$F2672,0)</f>
        <v>0</v>
      </c>
      <c r="J2672" s="102">
        <f>+IFERROR(Prorrata_Zonal!J2672*Prorrata_Zonal_D7T!$F2672/Prorrata_Zonal!$F2672,0)</f>
        <v>0</v>
      </c>
      <c r="K2672" s="102"/>
      <c r="L2672" s="102">
        <f t="shared" si="118"/>
        <v>0</v>
      </c>
      <c r="M2672" s="102">
        <f>+L2672*IF($G2672=0,1, VLOOKUP(B2672,'Ajuste por IPC'!$B$5:$D$49,3,0))</f>
        <v>0</v>
      </c>
      <c r="N2672" s="102">
        <f>SUMIFS($M$6:$M2672,$C$6:$C2672,$C2672,$D$6:$D2672,$D2672)</f>
        <v>-2595539.5536659891</v>
      </c>
      <c r="O2672" s="102"/>
      <c r="P2672" s="103"/>
      <c r="Q2672" s="104"/>
      <c r="R2672" s="105"/>
      <c r="S2672" s="106"/>
      <c r="T2672" s="106"/>
      <c r="U2672" s="106"/>
      <c r="V2672" s="107"/>
      <c r="W2672" s="107"/>
      <c r="X2672" s="107"/>
    </row>
    <row r="2673" spans="2:24" x14ac:dyDescent="0.35">
      <c r="B2673" s="97">
        <f t="shared" si="119"/>
        <v>44774</v>
      </c>
      <c r="C2673" s="98" t="s">
        <v>3261</v>
      </c>
      <c r="D2673" s="99" t="s">
        <v>3566</v>
      </c>
      <c r="E2673" s="100">
        <f>SUMIFS(VATT_Zonal!$BX:$BX,VATT_Zonal!$BV:$BV,$C2673,VATT_Zonal!$BW:$BW,$D2673,VATT_Zonal!$B:$B,$B2673)</f>
        <v>0</v>
      </c>
      <c r="F2673" s="100">
        <f t="shared" si="117"/>
        <v>0</v>
      </c>
      <c r="G2673" s="100">
        <f>SUMIFS($F$6:$F2673,$C$6:$C2673,$C2673,$D$6:$D2673,$D2673)</f>
        <v>0</v>
      </c>
      <c r="H2673" s="102">
        <f>+IFERROR(Prorrata_Zonal!H2673*Prorrata_Zonal_D7T!$F2673/Prorrata_Zonal!$F2673,0)</f>
        <v>0</v>
      </c>
      <c r="I2673" s="102">
        <f>+IFERROR(Prorrata_Zonal!I2673*Prorrata_Zonal_D7T!$F2673/Prorrata_Zonal!$F2673,0)</f>
        <v>0</v>
      </c>
      <c r="J2673" s="102">
        <f>+IFERROR(Prorrata_Zonal!J2673*Prorrata_Zonal_D7T!$F2673/Prorrata_Zonal!$F2673,0)</f>
        <v>0</v>
      </c>
      <c r="K2673" s="102"/>
      <c r="L2673" s="102">
        <f t="shared" si="118"/>
        <v>0</v>
      </c>
      <c r="M2673" s="102">
        <f>+L2673*IF($G2673=0,1, VLOOKUP(B2673,'Ajuste por IPC'!$B$5:$D$49,3,0))</f>
        <v>0</v>
      </c>
      <c r="N2673" s="102">
        <f>SUMIFS($M$6:$M2673,$C$6:$C2673,$C2673,$D$6:$D2673,$D2673)</f>
        <v>0</v>
      </c>
      <c r="O2673" s="102"/>
      <c r="P2673" s="103"/>
      <c r="Q2673" s="104"/>
      <c r="R2673" s="105"/>
      <c r="S2673" s="106"/>
      <c r="T2673" s="106"/>
      <c r="U2673" s="106"/>
      <c r="V2673" s="107"/>
      <c r="W2673" s="107"/>
      <c r="X2673" s="107"/>
    </row>
    <row r="2674" spans="2:24" x14ac:dyDescent="0.35">
      <c r="B2674" s="97">
        <f t="shared" si="119"/>
        <v>44774</v>
      </c>
      <c r="C2674" s="98" t="s">
        <v>3261</v>
      </c>
      <c r="D2674" s="99" t="s">
        <v>246</v>
      </c>
      <c r="E2674" s="100">
        <f>SUMIFS(VATT_Zonal!$BX:$BX,VATT_Zonal!$BV:$BV,$C2674,VATT_Zonal!$BW:$BW,$D2674,VATT_Zonal!$B:$B,$B2674)</f>
        <v>0</v>
      </c>
      <c r="F2674" s="100">
        <f t="shared" si="117"/>
        <v>0</v>
      </c>
      <c r="G2674" s="100">
        <f>SUMIFS($F$6:$F2674,$C$6:$C2674,$C2674,$D$6:$D2674,$D2674)</f>
        <v>0</v>
      </c>
      <c r="H2674" s="102">
        <f>+IFERROR(Prorrata_Zonal!H2674*Prorrata_Zonal_D7T!$F2674/Prorrata_Zonal!$F2674,0)</f>
        <v>0</v>
      </c>
      <c r="I2674" s="102">
        <f>+IFERROR(Prorrata_Zonal!I2674*Prorrata_Zonal_D7T!$F2674/Prorrata_Zonal!$F2674,0)</f>
        <v>0</v>
      </c>
      <c r="J2674" s="102">
        <f>+IFERROR(Prorrata_Zonal!J2674*Prorrata_Zonal_D7T!$F2674/Prorrata_Zonal!$F2674,0)</f>
        <v>0</v>
      </c>
      <c r="K2674" s="102"/>
      <c r="L2674" s="102">
        <f t="shared" si="118"/>
        <v>0</v>
      </c>
      <c r="M2674" s="102">
        <f>+L2674*IF($G2674=0,1, VLOOKUP(B2674,'Ajuste por IPC'!$B$5:$D$49,3,0))</f>
        <v>0</v>
      </c>
      <c r="N2674" s="102">
        <f>SUMIFS($M$6:$M2674,$C$6:$C2674,$C2674,$D$6:$D2674,$D2674)</f>
        <v>0</v>
      </c>
      <c r="O2674" s="102"/>
      <c r="P2674" s="103"/>
      <c r="Q2674" s="104"/>
      <c r="R2674" s="105"/>
      <c r="S2674" s="106"/>
      <c r="T2674" s="106"/>
      <c r="U2674" s="106"/>
      <c r="V2674" s="107"/>
      <c r="W2674" s="107"/>
      <c r="X2674" s="107"/>
    </row>
    <row r="2675" spans="2:24" x14ac:dyDescent="0.35">
      <c r="B2675" s="97">
        <f t="shared" si="119"/>
        <v>44774</v>
      </c>
      <c r="C2675" s="98" t="s">
        <v>3261</v>
      </c>
      <c r="D2675" s="99" t="s">
        <v>3662</v>
      </c>
      <c r="E2675" s="100">
        <f>SUMIFS(VATT_Zonal!$BX:$BX,VATT_Zonal!$BV:$BV,$C2675,VATT_Zonal!$BW:$BW,$D2675,VATT_Zonal!$B:$B,$B2675)</f>
        <v>150198.30243932645</v>
      </c>
      <c r="F2675" s="100">
        <f t="shared" si="117"/>
        <v>12516.525203277204</v>
      </c>
      <c r="G2675" s="100">
        <f>SUMIFS($F$6:$F2675,$C$6:$C2675,$C2675,$D$6:$D2675,$D2675)</f>
        <v>341020.11702497234</v>
      </c>
      <c r="H2675" s="102">
        <f>+IFERROR(Prorrata_Zonal!H2675*Prorrata_Zonal_D7T!$F2675/Prorrata_Zonal!$F2675,0)</f>
        <v>0</v>
      </c>
      <c r="I2675" s="102">
        <f>+IFERROR(Prorrata_Zonal!I2675*Prorrata_Zonal_D7T!$F2675/Prorrata_Zonal!$F2675,0)</f>
        <v>-163.9583770228416</v>
      </c>
      <c r="J2675" s="102">
        <f>+IFERROR(Prorrata_Zonal!J2675*Prorrata_Zonal_D7T!$F2675/Prorrata_Zonal!$F2675,0)</f>
        <v>0</v>
      </c>
      <c r="K2675" s="102"/>
      <c r="L2675" s="102">
        <f t="shared" si="118"/>
        <v>-12680.483580300046</v>
      </c>
      <c r="M2675" s="102">
        <f>+L2675*IF($G2675=0,1, VLOOKUP(B2675,'Ajuste por IPC'!$B$5:$D$49,3,0))</f>
        <v>-13114.36660246357</v>
      </c>
      <c r="N2675" s="102">
        <f>SUMIFS($M$6:$M2675,$C$6:$C2675,$C2675,$D$6:$D2675,$D2675)</f>
        <v>-403702.74905313371</v>
      </c>
      <c r="O2675" s="102"/>
      <c r="P2675" s="103"/>
      <c r="Q2675" s="104"/>
      <c r="R2675" s="105"/>
      <c r="S2675" s="106"/>
      <c r="T2675" s="106"/>
      <c r="U2675" s="106"/>
      <c r="V2675" s="107"/>
      <c r="W2675" s="107"/>
      <c r="X2675" s="107"/>
    </row>
    <row r="2676" spans="2:24" x14ac:dyDescent="0.35">
      <c r="B2676" s="97">
        <f t="shared" si="119"/>
        <v>44774</v>
      </c>
      <c r="C2676" s="98" t="s">
        <v>3261</v>
      </c>
      <c r="D2676" s="99" t="s">
        <v>52</v>
      </c>
      <c r="E2676" s="100">
        <f>SUMIFS(VATT_Zonal!$BX:$BX,VATT_Zonal!$BV:$BV,$C2676,VATT_Zonal!$BW:$BW,$D2676,VATT_Zonal!$B:$B,$B2676)</f>
        <v>150198.30243932645</v>
      </c>
      <c r="F2676" s="100">
        <f t="shared" si="117"/>
        <v>12516.525203277204</v>
      </c>
      <c r="G2676" s="100">
        <f>SUMIFS($F$6:$F2676,$C$6:$C2676,$C2676,$D$6:$D2676,$D2676)</f>
        <v>341020.11702497234</v>
      </c>
      <c r="H2676" s="102">
        <f>+IFERROR(Prorrata_Zonal!H2676*Prorrata_Zonal_D7T!$F2676/Prorrata_Zonal!$F2676,0)</f>
        <v>0</v>
      </c>
      <c r="I2676" s="102">
        <f>+IFERROR(Prorrata_Zonal!I2676*Prorrata_Zonal_D7T!$F2676/Prorrata_Zonal!$F2676,0)</f>
        <v>-163.9583770228416</v>
      </c>
      <c r="J2676" s="102">
        <f>+IFERROR(Prorrata_Zonal!J2676*Prorrata_Zonal_D7T!$F2676/Prorrata_Zonal!$F2676,0)</f>
        <v>0</v>
      </c>
      <c r="K2676" s="102"/>
      <c r="L2676" s="102">
        <f t="shared" si="118"/>
        <v>-12680.483580300046</v>
      </c>
      <c r="M2676" s="102">
        <f>+L2676*IF($G2676=0,1, VLOOKUP(B2676,'Ajuste por IPC'!$B$5:$D$49,3,0))</f>
        <v>-13114.36660246357</v>
      </c>
      <c r="N2676" s="102">
        <f>SUMIFS($M$6:$M2676,$C$6:$C2676,$C2676,$D$6:$D2676,$D2676)</f>
        <v>-403702.74905313371</v>
      </c>
      <c r="O2676" s="102"/>
      <c r="P2676" s="103"/>
      <c r="Q2676" s="104"/>
      <c r="R2676" s="105"/>
      <c r="S2676" s="106"/>
      <c r="T2676" s="106"/>
      <c r="U2676" s="106"/>
      <c r="V2676" s="107"/>
      <c r="W2676" s="107"/>
      <c r="X2676" s="107"/>
    </row>
    <row r="2677" spans="2:24" x14ac:dyDescent="0.35">
      <c r="B2677" s="97">
        <f t="shared" si="119"/>
        <v>44774</v>
      </c>
      <c r="C2677" s="98" t="s">
        <v>3261</v>
      </c>
      <c r="D2677" s="99" t="s">
        <v>3260</v>
      </c>
      <c r="E2677" s="100">
        <f>SUMIFS(VATT_Zonal!$BX:$BX,VATT_Zonal!$BV:$BV,$C2677,VATT_Zonal!$BW:$BW,$D2677,VATT_Zonal!$B:$B,$B2677)</f>
        <v>1543340527.274761</v>
      </c>
      <c r="F2677" s="100">
        <f t="shared" si="117"/>
        <v>128611710.60623008</v>
      </c>
      <c r="G2677" s="100">
        <f>SUMIFS($F$6:$F2677,$C$6:$C2677,$C2677,$D$6:$D2677,$D2677)</f>
        <v>3500891270.4948163</v>
      </c>
      <c r="H2677" s="102">
        <f>+IFERROR(Prorrata_Zonal!H2677*Prorrata_Zonal_D7T!$F2677/Prorrata_Zonal!$F2677,0)</f>
        <v>23552601.173299477</v>
      </c>
      <c r="I2677" s="102">
        <f>+IFERROR(Prorrata_Zonal!I2677*Prorrata_Zonal_D7T!$F2677/Prorrata_Zonal!$F2677,0)</f>
        <v>-1684730.146319496</v>
      </c>
      <c r="J2677" s="102">
        <f>+IFERROR(Prorrata_Zonal!J2677*Prorrata_Zonal_D7T!$F2677/Prorrata_Zonal!$F2677,0)</f>
        <v>206341060.1666379</v>
      </c>
      <c r="K2677" s="102"/>
      <c r="L2677" s="102">
        <f t="shared" si="118"/>
        <v>99597220.5873878</v>
      </c>
      <c r="M2677" s="102">
        <f>+L2677*IF($G2677=0,1, VLOOKUP(B2677,'Ajuste por IPC'!$B$5:$D$49,3,0))</f>
        <v>103005098.74864957</v>
      </c>
      <c r="N2677" s="102">
        <f>SUMIFS($M$6:$M2677,$C$6:$C2677,$C2677,$D$6:$D2677,$D2677)</f>
        <v>3322025166.537632</v>
      </c>
      <c r="O2677" s="102"/>
      <c r="P2677" s="103"/>
      <c r="Q2677" s="104"/>
      <c r="R2677" s="105"/>
      <c r="S2677" s="106"/>
      <c r="T2677" s="106"/>
      <c r="U2677" s="106"/>
      <c r="V2677" s="107"/>
      <c r="W2677" s="107"/>
      <c r="X2677" s="107"/>
    </row>
    <row r="2678" spans="2:24" x14ac:dyDescent="0.35">
      <c r="B2678" s="108">
        <f t="shared" si="119"/>
        <v>44774</v>
      </c>
      <c r="C2678" s="109" t="s">
        <v>3261</v>
      </c>
      <c r="D2678" s="110" t="s">
        <v>49</v>
      </c>
      <c r="E2678" s="111">
        <f>SUMIFS(VATT_Zonal!$BX:$BX,VATT_Zonal!$BV:$BV,$C2678,VATT_Zonal!$BW:$BW,$D2678,VATT_Zonal!$B:$B,$B2678)</f>
        <v>5889489449.5561943</v>
      </c>
      <c r="F2678" s="111">
        <f t="shared" si="117"/>
        <v>490790787.46301621</v>
      </c>
      <c r="G2678" s="111">
        <f>SUMIFS($F$6:$F2678,$C$6:$C2678,$C2678,$D$6:$D2678,$D2678)</f>
        <v>13261214969.617159</v>
      </c>
      <c r="H2678" s="112">
        <f>+IFERROR(Prorrata_Zonal!H2678*Prorrata_Zonal_D7T!$F2678/Prorrata_Zonal!$F2678,0)</f>
        <v>43113266.227106363</v>
      </c>
      <c r="I2678" s="112">
        <f>+IFERROR(Prorrata_Zonal!I2678*Prorrata_Zonal_D7T!$F2678/Prorrata_Zonal!$F2678,0)</f>
        <v>-6429041.5800967859</v>
      </c>
      <c r="J2678" s="112">
        <f>+IFERROR(Prorrata_Zonal!J2678*Prorrata_Zonal_D7T!$F2678/Prorrata_Zonal!$F2678,0)</f>
        <v>380634116.48215759</v>
      </c>
      <c r="K2678" s="112"/>
      <c r="L2678" s="112">
        <f t="shared" si="118"/>
        <v>-73472446.333849072</v>
      </c>
      <c r="M2678" s="112">
        <f>+L2678*IF($G2678=0,1, VLOOKUP(B2678,'Ajuste por IPC'!$B$5:$D$49,3,0))</f>
        <v>-75986423.569749042</v>
      </c>
      <c r="N2678" s="112">
        <f>SUMIFS($M$6:$M2678,$C$6:$C2678,$C2678,$D$6:$D2678,$D2678)</f>
        <v>-1890411597.5845542</v>
      </c>
      <c r="O2678" s="112"/>
      <c r="P2678" s="117"/>
      <c r="Q2678" s="118"/>
      <c r="R2678" s="105"/>
      <c r="S2678" s="106"/>
      <c r="T2678" s="106"/>
      <c r="U2678" s="106"/>
      <c r="V2678" s="107"/>
      <c r="W2678" s="107"/>
      <c r="X2678" s="107"/>
    </row>
    <row r="2679" spans="2:24" x14ac:dyDescent="0.35">
      <c r="B2679" s="97">
        <f t="shared" si="119"/>
        <v>44774</v>
      </c>
      <c r="C2679" s="98" t="s">
        <v>3257</v>
      </c>
      <c r="D2679" s="99" t="s">
        <v>3667</v>
      </c>
      <c r="E2679" s="100">
        <f>SUMIFS(VATT_Zonal!$BX:$BX,VATT_Zonal!$BV:$BV,$C2679,VATT_Zonal!$BW:$BW,$D2679,VATT_Zonal!$B:$B,$B2679)</f>
        <v>17444873.494403891</v>
      </c>
      <c r="F2679" s="100">
        <f t="shared" si="117"/>
        <v>1453739.4578669909</v>
      </c>
      <c r="G2679" s="101">
        <f>SUMIFS($F$6:$F2679,$C$6:$C2679,$C2679,$D$6:$D2679,$D2679)</f>
        <v>39348993.78285864</v>
      </c>
      <c r="H2679" s="102">
        <f>+IFERROR(Prorrata_Zonal!H2679*Prorrata_Zonal_D7T!$F2679/Prorrata_Zonal!$F2679,0)</f>
        <v>0</v>
      </c>
      <c r="I2679" s="102">
        <f>+IFERROR(Prorrata_Zonal!I2679*Prorrata_Zonal_D7T!$F2679/Prorrata_Zonal!$F2679,0)</f>
        <v>-21465.04711341334</v>
      </c>
      <c r="J2679" s="102">
        <f>+IFERROR(Prorrata_Zonal!J2679*Prorrata_Zonal_D7T!$F2679/Prorrata_Zonal!$F2679,0)</f>
        <v>0</v>
      </c>
      <c r="K2679" s="102"/>
      <c r="L2679" s="102">
        <f t="shared" si="118"/>
        <v>-1475204.5049804044</v>
      </c>
      <c r="M2679" s="102">
        <f>+L2679*IF($G2679=0,1, VLOOKUP(B2679,'Ajuste por IPC'!$B$5:$D$49,3,0))</f>
        <v>-1525680.9860133934</v>
      </c>
      <c r="N2679" s="102">
        <f>SUMIFS($M$6:$M2679,$C$6:$C2679,$C2679,$D$6:$D2679,$D2679)</f>
        <v>-46598522.890897192</v>
      </c>
      <c r="O2679" s="102"/>
      <c r="P2679" s="123"/>
      <c r="Q2679" s="124"/>
      <c r="R2679" s="105"/>
      <c r="S2679" s="106"/>
      <c r="T2679" s="106"/>
      <c r="U2679" s="106"/>
      <c r="V2679" s="107"/>
      <c r="W2679" s="107"/>
      <c r="X2679" s="107"/>
    </row>
    <row r="2680" spans="2:24" x14ac:dyDescent="0.35">
      <c r="B2680" s="97">
        <f t="shared" si="119"/>
        <v>44774</v>
      </c>
      <c r="C2680" s="98" t="s">
        <v>3257</v>
      </c>
      <c r="D2680" s="99" t="s">
        <v>3665</v>
      </c>
      <c r="E2680" s="100">
        <f>SUMIFS(VATT_Zonal!$BX:$BX,VATT_Zonal!$BV:$BV,$C2680,VATT_Zonal!$BW:$BW,$D2680,VATT_Zonal!$B:$B,$B2680)</f>
        <v>2152624.4365489646</v>
      </c>
      <c r="F2680" s="100">
        <f t="shared" si="117"/>
        <v>179385.36971241373</v>
      </c>
      <c r="G2680" s="100">
        <f>SUMIFS($F$6:$F2680,$C$6:$C2680,$C2680,$D$6:$D2680,$D2680)</f>
        <v>4856441.0180375474</v>
      </c>
      <c r="H2680" s="102">
        <f>+IFERROR(Prorrata_Zonal!H2680*Prorrata_Zonal_D7T!$F2680/Prorrata_Zonal!$F2680,0)</f>
        <v>0</v>
      </c>
      <c r="I2680" s="102">
        <f>+IFERROR(Prorrata_Zonal!I2680*Prorrata_Zonal_D7T!$F2680/Prorrata_Zonal!$F2680,0)</f>
        <v>-2648.6970491835759</v>
      </c>
      <c r="J2680" s="102">
        <f>+IFERROR(Prorrata_Zonal!J2680*Prorrata_Zonal_D7T!$F2680/Prorrata_Zonal!$F2680,0)</f>
        <v>0</v>
      </c>
      <c r="K2680" s="102"/>
      <c r="L2680" s="102">
        <f t="shared" si="118"/>
        <v>-182034.06676159729</v>
      </c>
      <c r="M2680" s="102">
        <f>+L2680*IF($G2680=0,1, VLOOKUP(B2680,'Ajuste por IPC'!$B$5:$D$49,3,0))</f>
        <v>-188262.65343363411</v>
      </c>
      <c r="N2680" s="102">
        <f>SUMIFS($M$6:$M2680,$C$6:$C2680,$C2680,$D$6:$D2680,$D2680)</f>
        <v>-5751189.3961460991</v>
      </c>
      <c r="O2680" s="102"/>
      <c r="P2680" s="103"/>
      <c r="Q2680" s="104"/>
      <c r="R2680" s="105"/>
      <c r="S2680" s="106"/>
      <c r="T2680" s="106"/>
      <c r="U2680" s="106"/>
      <c r="V2680" s="107"/>
      <c r="W2680" s="107"/>
      <c r="X2680" s="107"/>
    </row>
    <row r="2681" spans="2:24" x14ac:dyDescent="0.35">
      <c r="B2681" s="97">
        <f t="shared" si="119"/>
        <v>44774</v>
      </c>
      <c r="C2681" s="98" t="s">
        <v>3257</v>
      </c>
      <c r="D2681" s="99" t="s">
        <v>3250</v>
      </c>
      <c r="E2681" s="100">
        <f>SUMIFS(VATT_Zonal!$BX:$BX,VATT_Zonal!$BV:$BV,$C2681,VATT_Zonal!$BW:$BW,$D2681,VATT_Zonal!$B:$B,$B2681)</f>
        <v>29253629617.806641</v>
      </c>
      <c r="F2681" s="100">
        <f t="shared" si="117"/>
        <v>2437802468.1505532</v>
      </c>
      <c r="G2681" s="100">
        <f>SUMIFS($F$6:$F2681,$C$6:$C2681,$C2681,$D$6:$D2681,$D2681)</f>
        <v>65847315155.035538</v>
      </c>
      <c r="H2681" s="102">
        <f>+IFERROR(Prorrata_Zonal!H2681*Prorrata_Zonal_D7T!$F2681/Prorrata_Zonal!$F2681,0)</f>
        <v>158713302.37031141</v>
      </c>
      <c r="I2681" s="102">
        <f>+IFERROR(Prorrata_Zonal!I2681*Prorrata_Zonal_D7T!$F2681/Prorrata_Zonal!$F2681,0)</f>
        <v>-35995132.792794168</v>
      </c>
      <c r="J2681" s="102">
        <f>+IFERROR(Prorrata_Zonal!J2681*Prorrata_Zonal_D7T!$F2681/Prorrata_Zonal!$F2681,0)</f>
        <v>1814126474.7353246</v>
      </c>
      <c r="K2681" s="102"/>
      <c r="L2681" s="102">
        <f t="shared" si="118"/>
        <v>-500957823.83771133</v>
      </c>
      <c r="M2681" s="102">
        <f>+L2681*IF($G2681=0,1, VLOOKUP(B2681,'Ajuste por IPC'!$B$5:$D$49,3,0))</f>
        <v>-518098896.82650858</v>
      </c>
      <c r="N2681" s="102">
        <f>SUMIFS($M$6:$M2681,$C$6:$C2681,$C2681,$D$6:$D2681,$D2681)</f>
        <v>-11278455003.352556</v>
      </c>
      <c r="O2681" s="102"/>
      <c r="P2681" s="103"/>
      <c r="Q2681" s="104"/>
      <c r="R2681" s="105"/>
      <c r="S2681" s="106"/>
      <c r="T2681" s="106"/>
      <c r="U2681" s="106"/>
      <c r="V2681" s="107"/>
      <c r="W2681" s="107"/>
      <c r="X2681" s="107"/>
    </row>
    <row r="2682" spans="2:24" x14ac:dyDescent="0.35">
      <c r="B2682" s="97">
        <f t="shared" si="119"/>
        <v>44774</v>
      </c>
      <c r="C2682" s="98" t="s">
        <v>3257</v>
      </c>
      <c r="D2682" s="99" t="s">
        <v>3669</v>
      </c>
      <c r="E2682" s="100">
        <f>SUMIFS(VATT_Zonal!$BX:$BX,VATT_Zonal!$BV:$BV,$C2682,VATT_Zonal!$BW:$BW,$D2682,VATT_Zonal!$B:$B,$B2682)</f>
        <v>88263211.272400156</v>
      </c>
      <c r="F2682" s="100">
        <f t="shared" ref="F2682:F2749" si="120">+E2682/12</f>
        <v>7355267.6060333466</v>
      </c>
      <c r="G2682" s="100">
        <f>SUMIFS($F$6:$F2682,$C$6:$C2682,$C2682,$D$6:$D2682,$D2682)</f>
        <v>195503313.09842995</v>
      </c>
      <c r="H2682" s="102">
        <f>+IFERROR(Prorrata_Zonal!H2682*Prorrata_Zonal_D7T!$F2682/Prorrata_Zonal!$F2682,0)</f>
        <v>472226.48019607732</v>
      </c>
      <c r="I2682" s="102">
        <f>+IFERROR(Prorrata_Zonal!I2682*Prorrata_Zonal_D7T!$F2682/Prorrata_Zonal!$F2682,0)</f>
        <v>-108603.48107144381</v>
      </c>
      <c r="J2682" s="102">
        <f>+IFERROR(Prorrata_Zonal!J2682*Prorrata_Zonal_D7T!$F2682/Prorrata_Zonal!$F2682,0)</f>
        <v>5717306.2845628345</v>
      </c>
      <c r="K2682" s="102"/>
      <c r="L2682" s="102">
        <f t="shared" ref="L2682:L2749" si="121">H2682+I2682+J2682-E2682/12</f>
        <v>-1274338.3223458789</v>
      </c>
      <c r="M2682" s="102">
        <f>+L2682*IF($G2682=0,1, VLOOKUP(B2682,'Ajuste por IPC'!$B$5:$D$49,3,0))</f>
        <v>-1317941.8457491356</v>
      </c>
      <c r="N2682" s="102">
        <f>SUMIFS($M$6:$M2682,$C$6:$C2682,$C2682,$D$6:$D2682,$D2682)</f>
        <v>-26289620.989012614</v>
      </c>
      <c r="O2682" s="102"/>
      <c r="P2682" s="103"/>
      <c r="Q2682" s="104"/>
      <c r="R2682" s="105"/>
      <c r="S2682" s="106"/>
      <c r="T2682" s="106"/>
      <c r="U2682" s="106"/>
      <c r="V2682" s="107"/>
      <c r="W2682" s="107"/>
      <c r="X2682" s="107"/>
    </row>
    <row r="2683" spans="2:24" x14ac:dyDescent="0.35">
      <c r="B2683" s="97">
        <f t="shared" si="119"/>
        <v>44774</v>
      </c>
      <c r="C2683" s="98" t="s">
        <v>3257</v>
      </c>
      <c r="D2683" s="99" t="s">
        <v>3668</v>
      </c>
      <c r="E2683" s="100">
        <f>SUMIFS(VATT_Zonal!$BX:$BX,VATT_Zonal!$BV:$BV,$C2683,VATT_Zonal!$BW:$BW,$D2683,VATT_Zonal!$B:$B,$B2683)</f>
        <v>117532.25907101575</v>
      </c>
      <c r="F2683" s="100">
        <f t="shared" si="120"/>
        <v>9794.3549225846455</v>
      </c>
      <c r="G2683" s="100">
        <f>SUMIFS($F$6:$F2683,$C$6:$C2683,$C2683,$D$6:$D2683,$D2683)</f>
        <v>265159.34419576271</v>
      </c>
      <c r="H2683" s="102">
        <f>+IFERROR(Prorrata_Zonal!H2683*Prorrata_Zonal_D7T!$F2683/Prorrata_Zonal!$F2683,0)</f>
        <v>0</v>
      </c>
      <c r="I2683" s="102">
        <f>+IFERROR(Prorrata_Zonal!I2683*Prorrata_Zonal_D7T!$F2683/Prorrata_Zonal!$F2683,0)</f>
        <v>-144.61758516704359</v>
      </c>
      <c r="J2683" s="102">
        <f>+IFERROR(Prorrata_Zonal!J2683*Prorrata_Zonal_D7T!$F2683/Prorrata_Zonal!$F2683,0)</f>
        <v>0</v>
      </c>
      <c r="K2683" s="102"/>
      <c r="L2683" s="102">
        <f t="shared" si="121"/>
        <v>-9938.9725077516887</v>
      </c>
      <c r="M2683" s="102">
        <f>+L2683*IF($G2683=0,1, VLOOKUP(B2683,'Ajuste por IPC'!$B$5:$D$49,3,0))</f>
        <v>-10279.050344811703</v>
      </c>
      <c r="N2683" s="102">
        <f>SUMIFS($M$6:$M2683,$C$6:$C2683,$C2683,$D$6:$D2683,$D2683)</f>
        <v>-314012.17536951735</v>
      </c>
      <c r="O2683" s="102"/>
      <c r="P2683" s="103"/>
      <c r="Q2683" s="104"/>
      <c r="R2683" s="105"/>
      <c r="S2683" s="106"/>
      <c r="T2683" s="106"/>
      <c r="U2683" s="106"/>
      <c r="V2683" s="107"/>
      <c r="W2683" s="107"/>
      <c r="X2683" s="107"/>
    </row>
    <row r="2684" spans="2:24" x14ac:dyDescent="0.35">
      <c r="B2684" s="97">
        <f t="shared" si="119"/>
        <v>44774</v>
      </c>
      <c r="C2684" s="98" t="s">
        <v>3257</v>
      </c>
      <c r="D2684" s="99" t="s">
        <v>3566</v>
      </c>
      <c r="E2684" s="100">
        <f>SUMIFS(VATT_Zonal!$BX:$BX,VATT_Zonal!$BV:$BV,$C2684,VATT_Zonal!$BW:$BW,$D2684,VATT_Zonal!$B:$B,$B2684)</f>
        <v>0</v>
      </c>
      <c r="F2684" s="100">
        <f t="shared" si="120"/>
        <v>0</v>
      </c>
      <c r="G2684" s="100">
        <f>SUMIFS($F$6:$F2684,$C$6:$C2684,$C2684,$D$6:$D2684,$D2684)</f>
        <v>0</v>
      </c>
      <c r="H2684" s="102">
        <f>+IFERROR(Prorrata_Zonal!H2684*Prorrata_Zonal_D7T!$F2684/Prorrata_Zonal!$F2684,0)</f>
        <v>0</v>
      </c>
      <c r="I2684" s="102">
        <f>+IFERROR(Prorrata_Zonal!I2684*Prorrata_Zonal_D7T!$F2684/Prorrata_Zonal!$F2684,0)</f>
        <v>0</v>
      </c>
      <c r="J2684" s="102">
        <f>+IFERROR(Prorrata_Zonal!J2684*Prorrata_Zonal_D7T!$F2684/Prorrata_Zonal!$F2684,0)</f>
        <v>0</v>
      </c>
      <c r="K2684" s="102"/>
      <c r="L2684" s="102">
        <f t="shared" si="121"/>
        <v>0</v>
      </c>
      <c r="M2684" s="102">
        <f>+L2684*IF($G2684=0,1, VLOOKUP(B2684,'Ajuste por IPC'!$B$5:$D$49,3,0))</f>
        <v>0</v>
      </c>
      <c r="N2684" s="102">
        <f>SUMIFS($M$6:$M2684,$C$6:$C2684,$C2684,$D$6:$D2684,$D2684)</f>
        <v>0</v>
      </c>
      <c r="O2684" s="102"/>
      <c r="P2684" s="103"/>
      <c r="Q2684" s="104"/>
      <c r="R2684" s="105"/>
      <c r="S2684" s="106"/>
      <c r="T2684" s="106"/>
      <c r="U2684" s="106"/>
      <c r="V2684" s="107"/>
      <c r="W2684" s="107"/>
      <c r="X2684" s="107"/>
    </row>
    <row r="2685" spans="2:24" x14ac:dyDescent="0.35">
      <c r="B2685" s="97">
        <f t="shared" si="119"/>
        <v>44774</v>
      </c>
      <c r="C2685" s="98" t="s">
        <v>3257</v>
      </c>
      <c r="D2685" s="99" t="s">
        <v>246</v>
      </c>
      <c r="E2685" s="100">
        <f>SUMIFS(VATT_Zonal!$BX:$BX,VATT_Zonal!$BV:$BV,$C2685,VATT_Zonal!$BW:$BW,$D2685,VATT_Zonal!$B:$B,$B2685)</f>
        <v>1340128895.5184124</v>
      </c>
      <c r="F2685" s="100">
        <f t="shared" si="120"/>
        <v>111677407.9598677</v>
      </c>
      <c r="G2685" s="100">
        <f>SUMIFS($F$6:$F2685,$C$6:$C2685,$C2685,$D$6:$D2685,$D2685)</f>
        <v>3016661305.7869329</v>
      </c>
      <c r="H2685" s="102">
        <f>+IFERROR(Prorrata_Zonal!H2685*Prorrata_Zonal_D7T!$F2685/Prorrata_Zonal!$F2685,0)</f>
        <v>14218765.782125149</v>
      </c>
      <c r="I2685" s="102">
        <f>+IFERROR(Prorrata_Zonal!I2685*Prorrata_Zonal_D7T!$F2685/Prorrata_Zonal!$F2685,0)</f>
        <v>-1648961.793249866</v>
      </c>
      <c r="J2685" s="102">
        <f>+IFERROR(Prorrata_Zonal!J2685*Prorrata_Zonal_D7T!$F2685/Prorrata_Zonal!$F2685,0)</f>
        <v>163270723.67178166</v>
      </c>
      <c r="K2685" s="102"/>
      <c r="L2685" s="102">
        <f t="shared" si="121"/>
        <v>64163119.700789228</v>
      </c>
      <c r="M2685" s="102">
        <f>+L2685*IF($G2685=0,1, VLOOKUP(B2685,'Ajuste por IPC'!$B$5:$D$49,3,0))</f>
        <v>66358563.44005391</v>
      </c>
      <c r="N2685" s="102">
        <f>SUMIFS($M$6:$M2685,$C$6:$C2685,$C2685,$D$6:$D2685,$D2685)</f>
        <v>2418272694.1437345</v>
      </c>
      <c r="O2685" s="102"/>
      <c r="P2685" s="103"/>
      <c r="Q2685" s="104"/>
      <c r="R2685" s="105"/>
      <c r="S2685" s="106"/>
      <c r="T2685" s="106"/>
      <c r="U2685" s="106"/>
      <c r="V2685" s="107"/>
      <c r="W2685" s="107"/>
      <c r="X2685" s="107"/>
    </row>
    <row r="2686" spans="2:24" x14ac:dyDescent="0.35">
      <c r="B2686" s="97">
        <f t="shared" si="119"/>
        <v>44774</v>
      </c>
      <c r="C2686" s="98" t="s">
        <v>3257</v>
      </c>
      <c r="D2686" s="99" t="s">
        <v>3260</v>
      </c>
      <c r="E2686" s="100">
        <f>SUMIFS(VATT_Zonal!$BX:$BX,VATT_Zonal!$BV:$BV,$C2686,VATT_Zonal!$BW:$BW,$D2686,VATT_Zonal!$B:$B,$B2686)</f>
        <v>10064864491.445528</v>
      </c>
      <c r="F2686" s="100">
        <f t="shared" si="120"/>
        <v>838738707.62046063</v>
      </c>
      <c r="G2686" s="100">
        <f>SUMIFS($F$6:$F2686,$C$6:$C2686,$C2686,$D$6:$D2686,$D2686)</f>
        <v>22611388105.009064</v>
      </c>
      <c r="H2686" s="102">
        <f>+IFERROR(Prorrata_Zonal!H2686*Prorrata_Zonal_D7T!$F2686/Prorrata_Zonal!$F2686,0)</f>
        <v>110458147.31483784</v>
      </c>
      <c r="I2686" s="102">
        <f>+IFERROR(Prorrata_Zonal!I2686*Prorrata_Zonal_D7T!$F2686/Prorrata_Zonal!$F2686,0)</f>
        <v>-12384313.968702795</v>
      </c>
      <c r="J2686" s="102">
        <f>+IFERROR(Prorrata_Zonal!J2686*Prorrata_Zonal_D7T!$F2686/Prorrata_Zonal!$F2686,0)</f>
        <v>1264983976.8800018</v>
      </c>
      <c r="K2686" s="102"/>
      <c r="L2686" s="102">
        <f t="shared" si="121"/>
        <v>524319102.60567629</v>
      </c>
      <c r="M2686" s="102">
        <f>+L2686*IF($G2686=0,1, VLOOKUP(B2686,'Ajuste por IPC'!$B$5:$D$49,3,0))</f>
        <v>542259519.10288644</v>
      </c>
      <c r="N2686" s="102">
        <f>SUMIFS($M$6:$M2686,$C$6:$C2686,$C2686,$D$6:$D2686,$D2686)</f>
        <v>20417737833.999271</v>
      </c>
      <c r="O2686" s="102"/>
      <c r="P2686" s="103"/>
      <c r="Q2686" s="104"/>
      <c r="R2686" s="105"/>
      <c r="S2686" s="106"/>
      <c r="T2686" s="106"/>
      <c r="U2686" s="106"/>
      <c r="V2686" s="107"/>
      <c r="W2686" s="107"/>
      <c r="X2686" s="107"/>
    </row>
    <row r="2687" spans="2:24" x14ac:dyDescent="0.35">
      <c r="B2687" s="97">
        <f t="shared" si="119"/>
        <v>44774</v>
      </c>
      <c r="C2687" s="98" t="s">
        <v>3257</v>
      </c>
      <c r="D2687" s="99" t="s">
        <v>49</v>
      </c>
      <c r="E2687" s="100">
        <f>SUMIFS(VATT_Zonal!$BX:$BX,VATT_Zonal!$BV:$BV,$C2687,VATT_Zonal!$BW:$BW,$D2687,VATT_Zonal!$B:$B,$B2687)</f>
        <v>0</v>
      </c>
      <c r="F2687" s="100">
        <f t="shared" si="120"/>
        <v>0</v>
      </c>
      <c r="G2687" s="100">
        <f>SUMIFS($F$6:$F2687,$C$6:$C2687,$C2687,$D$6:$D2687,$D2687)</f>
        <v>0</v>
      </c>
      <c r="H2687" s="102">
        <f>+IFERROR(Prorrata_Zonal!H2687*Prorrata_Zonal_D7T!$F2687/Prorrata_Zonal!$F2687,0)</f>
        <v>0</v>
      </c>
      <c r="I2687" s="102">
        <f>+IFERROR(Prorrata_Zonal!I2687*Prorrata_Zonal_D7T!$F2687/Prorrata_Zonal!$F2687,0)</f>
        <v>0</v>
      </c>
      <c r="J2687" s="102">
        <f>+IFERROR(Prorrata_Zonal!J2687*Prorrata_Zonal_D7T!$F2687/Prorrata_Zonal!$F2687,0)</f>
        <v>0</v>
      </c>
      <c r="K2687" s="102"/>
      <c r="L2687" s="102">
        <f t="shared" si="121"/>
        <v>0</v>
      </c>
      <c r="M2687" s="102">
        <f>+L2687*IF($G2687=0,1, VLOOKUP(B2687,'Ajuste por IPC'!$B$5:$D$49,3,0))</f>
        <v>0</v>
      </c>
      <c r="N2687" s="102">
        <f>SUMIFS($M$6:$M2687,$C$6:$C2687,$C2687,$D$6:$D2687,$D2687)</f>
        <v>-357690.07332059252</v>
      </c>
      <c r="O2687" s="102"/>
      <c r="P2687" s="103"/>
      <c r="Q2687" s="104"/>
      <c r="R2687" s="105"/>
      <c r="S2687" s="106"/>
      <c r="T2687" s="106"/>
      <c r="U2687" s="106"/>
      <c r="V2687" s="107"/>
      <c r="W2687" s="107"/>
      <c r="X2687" s="107"/>
    </row>
    <row r="2688" spans="2:24" x14ac:dyDescent="0.35">
      <c r="B2688" s="108">
        <f t="shared" si="119"/>
        <v>44774</v>
      </c>
      <c r="C2688" s="109" t="s">
        <v>3257</v>
      </c>
      <c r="D2688" s="110" t="s">
        <v>3507</v>
      </c>
      <c r="E2688" s="111">
        <f>SUMIFS(VATT_Zonal!$BX:$BX,VATT_Zonal!$BV:$BV,$C2688,VATT_Zonal!$BW:$BW,$D2688,VATT_Zonal!$B:$B,$B2688)</f>
        <v>0</v>
      </c>
      <c r="F2688" s="111">
        <f t="shared" si="120"/>
        <v>0</v>
      </c>
      <c r="G2688" s="111">
        <f>SUMIFS($F$6:$F2688,$C$6:$C2688,$C2688,$D$6:$D2688,$D2688)</f>
        <v>0</v>
      </c>
      <c r="H2688" s="112">
        <f>+IFERROR(Prorrata_Zonal!H2688*Prorrata_Zonal_D7T!$F2688/Prorrata_Zonal!$F2688,0)</f>
        <v>0</v>
      </c>
      <c r="I2688" s="112">
        <f>+IFERROR(Prorrata_Zonal!I2688*Prorrata_Zonal_D7T!$F2688/Prorrata_Zonal!$F2688,0)</f>
        <v>0</v>
      </c>
      <c r="J2688" s="112">
        <f>+IFERROR(Prorrata_Zonal!J2688*Prorrata_Zonal_D7T!$F2688/Prorrata_Zonal!$F2688,0)</f>
        <v>0</v>
      </c>
      <c r="K2688" s="112"/>
      <c r="L2688" s="112">
        <f t="shared" si="121"/>
        <v>0</v>
      </c>
      <c r="M2688" s="112">
        <f>+L2688*IF($G2688=0,1, VLOOKUP(B2688,'Ajuste por IPC'!$B$5:$D$49,3,0))</f>
        <v>0</v>
      </c>
      <c r="N2688" s="112">
        <f>SUMIFS($M$6:$M2688,$C$6:$C2688,$C2688,$D$6:$D2688,$D2688)</f>
        <v>0</v>
      </c>
      <c r="O2688" s="112"/>
      <c r="P2688" s="117"/>
      <c r="Q2688" s="118"/>
      <c r="R2688" s="105"/>
      <c r="S2688" s="106"/>
      <c r="T2688" s="106"/>
      <c r="U2688" s="106"/>
      <c r="V2688" s="107"/>
      <c r="W2688" s="107"/>
      <c r="X2688" s="107"/>
    </row>
    <row r="2689" spans="2:24" x14ac:dyDescent="0.35">
      <c r="B2689" s="97">
        <f t="shared" si="119"/>
        <v>44774</v>
      </c>
      <c r="C2689" s="98" t="s">
        <v>3267</v>
      </c>
      <c r="D2689" s="99" t="s">
        <v>3667</v>
      </c>
      <c r="E2689" s="100">
        <f>SUMIFS(VATT_Zonal!$BX:$BX,VATT_Zonal!$BV:$BV,$C2689,VATT_Zonal!$BW:$BW,$D2689,VATT_Zonal!$B:$B,$B2689)</f>
        <v>67225954.962522775</v>
      </c>
      <c r="F2689" s="100">
        <f t="shared" si="120"/>
        <v>5602162.9135435643</v>
      </c>
      <c r="G2689" s="101">
        <f>SUMIFS($F$6:$F2689,$C$6:$C2689,$C2689,$D$6:$D2689,$D2689)</f>
        <v>151802211.56267568</v>
      </c>
      <c r="H2689" s="102">
        <f>+IFERROR(Prorrata_Zonal!H2689*Prorrata_Zonal_D7T!$F2689/Prorrata_Zonal!$F2689,0)</f>
        <v>0</v>
      </c>
      <c r="I2689" s="102">
        <f>+IFERROR(Prorrata_Zonal!I2689*Prorrata_Zonal_D7T!$F2689/Prorrata_Zonal!$F2689,0)</f>
        <v>-83749.09194997637</v>
      </c>
      <c r="J2689" s="102">
        <f>+IFERROR(Prorrata_Zonal!J2689*Prorrata_Zonal_D7T!$F2689/Prorrata_Zonal!$F2689,0)</f>
        <v>0</v>
      </c>
      <c r="K2689" s="102"/>
      <c r="L2689" s="102">
        <f t="shared" si="121"/>
        <v>-5685912.0054935403</v>
      </c>
      <c r="M2689" s="102">
        <f>+L2689*IF($G2689=0,1, VLOOKUP(B2689,'Ajuste por IPC'!$B$5:$D$49,3,0))</f>
        <v>-5880464.5767008467</v>
      </c>
      <c r="N2689" s="102">
        <f>SUMIFS($M$6:$M2689,$C$6:$C2689,$C2689,$D$6:$D2689,$D2689)</f>
        <v>-174308669.26308295</v>
      </c>
      <c r="O2689" s="102"/>
      <c r="P2689" s="123"/>
      <c r="Q2689" s="124"/>
      <c r="R2689" s="105"/>
      <c r="S2689" s="106"/>
      <c r="T2689" s="106"/>
      <c r="U2689" s="106"/>
      <c r="V2689" s="107"/>
      <c r="W2689" s="107"/>
      <c r="X2689" s="107"/>
    </row>
    <row r="2690" spans="2:24" x14ac:dyDescent="0.35">
      <c r="B2690" s="97">
        <f t="shared" si="119"/>
        <v>44774</v>
      </c>
      <c r="C2690" s="98" t="s">
        <v>3267</v>
      </c>
      <c r="D2690" s="99" t="s">
        <v>3575</v>
      </c>
      <c r="E2690" s="100">
        <f>SUMIFS(VATT_Zonal!$BX:$BX,VATT_Zonal!$BV:$BV,$C2690,VATT_Zonal!$BW:$BW,$D2690,VATT_Zonal!$B:$B,$B2690)</f>
        <v>2350773009.2669268</v>
      </c>
      <c r="F2690" s="100">
        <f t="shared" si="120"/>
        <v>195897750.77224389</v>
      </c>
      <c r="G2690" s="100">
        <f>SUMIFS($F$6:$F2690,$C$6:$C2690,$C2690,$D$6:$D2690,$D2690)</f>
        <v>5309456760.4888535</v>
      </c>
      <c r="H2690" s="102">
        <f>+IFERROR(Prorrata_Zonal!H2690*Prorrata_Zonal_D7T!$F2690/Prorrata_Zonal!$F2690,0)</f>
        <v>102380043.04843014</v>
      </c>
      <c r="I2690" s="102">
        <f>+IFERROR(Prorrata_Zonal!I2690*Prorrata_Zonal_D7T!$F2690/Prorrata_Zonal!$F2690,0)</f>
        <v>-2928557.9508148711</v>
      </c>
      <c r="J2690" s="102">
        <f>+IFERROR(Prorrata_Zonal!J2690*Prorrata_Zonal_D7T!$F2690/Prorrata_Zonal!$F2690,0)</f>
        <v>245790198.4201476</v>
      </c>
      <c r="K2690" s="102"/>
      <c r="L2690" s="102">
        <f t="shared" si="121"/>
        <v>149343932.74551901</v>
      </c>
      <c r="M2690" s="102">
        <f>+L2690*IF($G2690=0,1, VLOOKUP(B2690,'Ajuste por IPC'!$B$5:$D$49,3,0))</f>
        <v>154453974.20971677</v>
      </c>
      <c r="N2690" s="102">
        <f>SUMIFS($M$6:$M2690,$C$6:$C2690,$C2690,$D$6:$D2690,$D2690)</f>
        <v>9143199257.4650879</v>
      </c>
      <c r="O2690" s="102"/>
      <c r="P2690" s="103"/>
      <c r="Q2690" s="104"/>
      <c r="R2690" s="105"/>
      <c r="S2690" s="106"/>
      <c r="T2690" s="106"/>
      <c r="U2690" s="106"/>
      <c r="V2690" s="107"/>
      <c r="W2690" s="107"/>
      <c r="X2690" s="107"/>
    </row>
    <row r="2691" spans="2:24" x14ac:dyDescent="0.35">
      <c r="B2691" s="97">
        <f t="shared" si="119"/>
        <v>44774</v>
      </c>
      <c r="C2691" s="98" t="s">
        <v>3267</v>
      </c>
      <c r="D2691" s="99" t="s">
        <v>3674</v>
      </c>
      <c r="E2691" s="100">
        <f>SUMIFS(VATT_Zonal!$BX:$BX,VATT_Zonal!$BV:$BV,$C2691,VATT_Zonal!$BW:$BW,$D2691,VATT_Zonal!$B:$B,$B2691)</f>
        <v>597506.31912184181</v>
      </c>
      <c r="F2691" s="100">
        <f t="shared" si="120"/>
        <v>49792.193260153486</v>
      </c>
      <c r="G2691" s="100">
        <f>SUMIFS($F$6:$F2691,$C$6:$C2691,$C2691,$D$6:$D2691,$D2691)</f>
        <v>1348405.0460423038</v>
      </c>
      <c r="H2691" s="102">
        <f>+IFERROR(Prorrata_Zonal!H2691*Prorrata_Zonal_D7T!$F2691/Prorrata_Zonal!$F2691,0)</f>
        <v>0</v>
      </c>
      <c r="I2691" s="102">
        <f>+IFERROR(Prorrata_Zonal!I2691*Prorrata_Zonal_D7T!$F2691/Prorrata_Zonal!$F2691,0)</f>
        <v>-744.36445995782094</v>
      </c>
      <c r="J2691" s="102">
        <f>+IFERROR(Prorrata_Zonal!J2691*Prorrata_Zonal_D7T!$F2691/Prorrata_Zonal!$F2691,0)</f>
        <v>0</v>
      </c>
      <c r="K2691" s="102"/>
      <c r="L2691" s="102">
        <f t="shared" si="121"/>
        <v>-50536.557720111305</v>
      </c>
      <c r="M2691" s="102">
        <f>+L2691*IF($G2691=0,1, VLOOKUP(B2691,'Ajuste por IPC'!$B$5:$D$49,3,0))</f>
        <v>-52265.746851936543</v>
      </c>
      <c r="N2691" s="102">
        <f>SUMIFS($M$6:$M2691,$C$6:$C2691,$C2691,$D$6:$D2691,$D2691)</f>
        <v>-1548345.023148702</v>
      </c>
      <c r="O2691" s="102"/>
      <c r="P2691" s="103"/>
      <c r="Q2691" s="104"/>
      <c r="R2691" s="105"/>
      <c r="S2691" s="106"/>
      <c r="T2691" s="106"/>
      <c r="U2691" s="106"/>
      <c r="V2691" s="107"/>
      <c r="W2691" s="107"/>
      <c r="X2691" s="107"/>
    </row>
    <row r="2692" spans="2:24" x14ac:dyDescent="0.35">
      <c r="B2692" s="97">
        <f t="shared" si="119"/>
        <v>44774</v>
      </c>
      <c r="C2692" s="98" t="s">
        <v>3267</v>
      </c>
      <c r="D2692" s="99" t="s">
        <v>3554</v>
      </c>
      <c r="E2692" s="100">
        <f>SUMIFS(VATT_Zonal!$BX:$BX,VATT_Zonal!$BV:$BV,$C2692,VATT_Zonal!$BW:$BW,$D2692,VATT_Zonal!$B:$B,$B2692)</f>
        <v>0</v>
      </c>
      <c r="F2692" s="100">
        <f t="shared" si="120"/>
        <v>0</v>
      </c>
      <c r="G2692" s="100">
        <f>SUMIFS($F$6:$F2692,$C$6:$C2692,$C2692,$D$6:$D2692,$D2692)</f>
        <v>0</v>
      </c>
      <c r="H2692" s="102">
        <f>+IFERROR(Prorrata_Zonal!H2692*Prorrata_Zonal_D7T!$F2692/Prorrata_Zonal!$F2692,0)</f>
        <v>0</v>
      </c>
      <c r="I2692" s="102">
        <f>+IFERROR(Prorrata_Zonal!I2692*Prorrata_Zonal_D7T!$F2692/Prorrata_Zonal!$F2692,0)</f>
        <v>0</v>
      </c>
      <c r="J2692" s="102">
        <f>+IFERROR(Prorrata_Zonal!J2692*Prorrata_Zonal_D7T!$F2692/Prorrata_Zonal!$F2692,0)</f>
        <v>0</v>
      </c>
      <c r="K2692" s="102"/>
      <c r="L2692" s="102">
        <f t="shared" si="121"/>
        <v>0</v>
      </c>
      <c r="M2692" s="102">
        <f>+L2692*IF($G2692=0,1, VLOOKUP(B2692,'Ajuste por IPC'!$B$5:$D$49,3,0))</f>
        <v>0</v>
      </c>
      <c r="N2692" s="102">
        <f>SUMIFS($M$6:$M2692,$C$6:$C2692,$C2692,$D$6:$D2692,$D2692)</f>
        <v>0</v>
      </c>
      <c r="O2692" s="102"/>
      <c r="P2692" s="103"/>
      <c r="Q2692" s="104"/>
      <c r="R2692" s="105"/>
      <c r="S2692" s="106"/>
      <c r="T2692" s="106"/>
      <c r="U2692" s="106"/>
      <c r="V2692" s="107"/>
      <c r="W2692" s="107"/>
      <c r="X2692" s="107"/>
    </row>
    <row r="2693" spans="2:24" x14ac:dyDescent="0.35">
      <c r="B2693" s="97">
        <f t="shared" si="119"/>
        <v>44774</v>
      </c>
      <c r="C2693" s="98" t="s">
        <v>3267</v>
      </c>
      <c r="D2693" s="99" t="s">
        <v>3250</v>
      </c>
      <c r="E2693" s="100">
        <f>SUMIFS(VATT_Zonal!$BX:$BX,VATT_Zonal!$BV:$BV,$C2693,VATT_Zonal!$BW:$BW,$D2693,VATT_Zonal!$B:$B,$B2693)</f>
        <v>1982878066.8931339</v>
      </c>
      <c r="F2693" s="100">
        <f t="shared" si="120"/>
        <v>165239838.90776116</v>
      </c>
      <c r="G2693" s="100">
        <f>SUMIFS($F$6:$F2693,$C$6:$C2693,$C2693,$D$6:$D2693,$D2693)</f>
        <v>4445517700.0708599</v>
      </c>
      <c r="H2693" s="102">
        <f>+IFERROR(Prorrata_Zonal!H2693*Prorrata_Zonal_D7T!$F2693/Prorrata_Zonal!$F2693,0)</f>
        <v>78327753.143121913</v>
      </c>
      <c r="I2693" s="102">
        <f>+IFERROR(Prorrata_Zonal!I2693*Prorrata_Zonal_D7T!$F2693/Prorrata_Zonal!$F2693,0)</f>
        <v>-2470239.9191265069</v>
      </c>
      <c r="J2693" s="102">
        <f>+IFERROR(Prorrata_Zonal!J2693*Prorrata_Zonal_D7T!$F2693/Prorrata_Zonal!$F2693,0)</f>
        <v>173915854.90142539</v>
      </c>
      <c r="K2693" s="102"/>
      <c r="L2693" s="102">
        <f t="shared" si="121"/>
        <v>84533529.217659652</v>
      </c>
      <c r="M2693" s="102">
        <f>+L2693*IF($G2693=0,1, VLOOKUP(B2693,'Ajuste por IPC'!$B$5:$D$49,3,0))</f>
        <v>87425979.091423765</v>
      </c>
      <c r="N2693" s="102">
        <f>SUMIFS($M$6:$M2693,$C$6:$C2693,$C2693,$D$6:$D2693,$D2693)</f>
        <v>7075121169.7394886</v>
      </c>
      <c r="O2693" s="102"/>
      <c r="P2693" s="103"/>
      <c r="Q2693" s="104"/>
      <c r="R2693" s="105"/>
      <c r="S2693" s="106"/>
      <c r="T2693" s="106"/>
      <c r="U2693" s="106"/>
      <c r="V2693" s="107"/>
      <c r="W2693" s="107"/>
      <c r="X2693" s="107"/>
    </row>
    <row r="2694" spans="2:24" x14ac:dyDescent="0.35">
      <c r="B2694" s="97">
        <f t="shared" si="119"/>
        <v>44774</v>
      </c>
      <c r="C2694" s="98" t="s">
        <v>3267</v>
      </c>
      <c r="D2694" s="99" t="s">
        <v>3285</v>
      </c>
      <c r="E2694" s="100">
        <f>SUMIFS(VATT_Zonal!$BX:$BX,VATT_Zonal!$BV:$BV,$C2694,VATT_Zonal!$BW:$BW,$D2694,VATT_Zonal!$B:$B,$B2694)</f>
        <v>26041725518.821251</v>
      </c>
      <c r="F2694" s="100">
        <f t="shared" si="120"/>
        <v>2170143793.2351041</v>
      </c>
      <c r="G2694" s="100">
        <f>SUMIFS($F$6:$F2694,$C$6:$C2694,$C2694,$D$6:$D2694,$D2694)</f>
        <v>58570649996.603775</v>
      </c>
      <c r="H2694" s="102">
        <f>+IFERROR(Prorrata_Zonal!H2694*Prorrata_Zonal_D7T!$F2694/Prorrata_Zonal!$F2694,0)</f>
        <v>739834116.3228308</v>
      </c>
      <c r="I2694" s="102">
        <f>+IFERROR(Prorrata_Zonal!I2694*Prorrata_Zonal_D7T!$F2694/Prorrata_Zonal!$F2694,0)</f>
        <v>-32442393.212973434</v>
      </c>
      <c r="J2694" s="102">
        <f>+IFERROR(Prorrata_Zonal!J2694*Prorrata_Zonal_D7T!$F2694/Prorrata_Zonal!$F2694,0)</f>
        <v>1673229560.9360349</v>
      </c>
      <c r="K2694" s="102"/>
      <c r="L2694" s="102">
        <f t="shared" si="121"/>
        <v>210477490.81078815</v>
      </c>
      <c r="M2694" s="102">
        <f>+L2694*IF($G2694=0,1, VLOOKUP(B2694,'Ajuste por IPC'!$B$5:$D$49,3,0))</f>
        <v>217679314.71853372</v>
      </c>
      <c r="N2694" s="102">
        <f>SUMIFS($M$6:$M2694,$C$6:$C2694,$C2694,$D$6:$D2694,$D2694)</f>
        <v>47367532768.164162</v>
      </c>
      <c r="O2694" s="102"/>
      <c r="P2694" s="103"/>
      <c r="Q2694" s="104"/>
      <c r="R2694" s="105"/>
      <c r="S2694" s="106"/>
      <c r="T2694" s="106"/>
      <c r="U2694" s="106"/>
      <c r="V2694" s="107"/>
      <c r="W2694" s="107"/>
      <c r="X2694" s="107"/>
    </row>
    <row r="2695" spans="2:24" x14ac:dyDescent="0.35">
      <c r="B2695" s="97">
        <f t="shared" si="119"/>
        <v>44774</v>
      </c>
      <c r="C2695" s="98" t="s">
        <v>3267</v>
      </c>
      <c r="D2695" s="99" t="s">
        <v>3673</v>
      </c>
      <c r="E2695" s="100">
        <f>SUMIFS(VATT_Zonal!$BX:$BX,VATT_Zonal!$BV:$BV,$C2695,VATT_Zonal!$BW:$BW,$D2695,VATT_Zonal!$B:$B,$B2695)</f>
        <v>417853.57874688396</v>
      </c>
      <c r="F2695" s="100">
        <f t="shared" si="120"/>
        <v>34821.131562240327</v>
      </c>
      <c r="G2695" s="100">
        <f>SUMIFS($F$6:$F2695,$C$6:$C2695,$C2695,$D$6:$D2695,$D2695)</f>
        <v>942978.93772440485</v>
      </c>
      <c r="H2695" s="102">
        <f>+IFERROR(Prorrata_Zonal!H2695*Prorrata_Zonal_D7T!$F2695/Prorrata_Zonal!$F2695,0)</f>
        <v>0</v>
      </c>
      <c r="I2695" s="102">
        <f>+IFERROR(Prorrata_Zonal!I2695*Prorrata_Zonal_D7T!$F2695/Prorrata_Zonal!$F2695,0)</f>
        <v>-520.55575569894791</v>
      </c>
      <c r="J2695" s="102">
        <f>+IFERROR(Prorrata_Zonal!J2695*Prorrata_Zonal_D7T!$F2695/Prorrata_Zonal!$F2695,0)</f>
        <v>0</v>
      </c>
      <c r="K2695" s="102"/>
      <c r="L2695" s="102">
        <f t="shared" si="121"/>
        <v>-35341.687317939271</v>
      </c>
      <c r="M2695" s="102">
        <f>+L2695*IF($G2695=0,1, VLOOKUP(B2695,'Ajuste por IPC'!$B$5:$D$49,3,0))</f>
        <v>-36550.959661912682</v>
      </c>
      <c r="N2695" s="102">
        <f>SUMIFS($M$6:$M2695,$C$6:$C2695,$C2695,$D$6:$D2695,$D2695)</f>
        <v>-1082802.7894474559</v>
      </c>
      <c r="O2695" s="102"/>
      <c r="P2695" s="103"/>
      <c r="Q2695" s="104"/>
      <c r="R2695" s="105"/>
      <c r="S2695" s="106"/>
      <c r="T2695" s="106"/>
      <c r="U2695" s="106"/>
      <c r="V2695" s="107"/>
      <c r="W2695" s="107"/>
      <c r="X2695" s="107"/>
    </row>
    <row r="2696" spans="2:24" x14ac:dyDescent="0.35">
      <c r="B2696" s="97">
        <f t="shared" si="119"/>
        <v>44774</v>
      </c>
      <c r="C2696" s="98" t="s">
        <v>3267</v>
      </c>
      <c r="D2696" s="99" t="s">
        <v>3748</v>
      </c>
      <c r="E2696" s="100">
        <f>SUMIFS(VATT_Zonal!$BX:$BX,VATT_Zonal!$BV:$BV,$C2696,VATT_Zonal!$BW:$BW,$D2696,VATT_Zonal!$B:$B,$B2696)</f>
        <v>0</v>
      </c>
      <c r="F2696" s="100">
        <f t="shared" si="120"/>
        <v>0</v>
      </c>
      <c r="G2696" s="100">
        <f>SUMIFS($F$6:$F2696,$C$6:$C2696,$C2696,$D$6:$D2696,$D2696)</f>
        <v>0</v>
      </c>
      <c r="H2696" s="102">
        <f>+IFERROR(Prorrata_Zonal!H2696*Prorrata_Zonal_D7T!$F2696/Prorrata_Zonal!$F2696,0)</f>
        <v>0</v>
      </c>
      <c r="I2696" s="102">
        <f>+IFERROR(Prorrata_Zonal!I2696*Prorrata_Zonal_D7T!$F2696/Prorrata_Zonal!$F2696,0)</f>
        <v>0</v>
      </c>
      <c r="J2696" s="102">
        <f>+IFERROR(Prorrata_Zonal!J2696*Prorrata_Zonal_D7T!$F2696/Prorrata_Zonal!$F2696,0)</f>
        <v>0</v>
      </c>
      <c r="K2696" s="102"/>
      <c r="L2696" s="102">
        <f t="shared" si="121"/>
        <v>0</v>
      </c>
      <c r="M2696" s="102">
        <f>+L2696*IF($G2696=0,1, VLOOKUP(B2696,'Ajuste por IPC'!$B$5:$D$49,3,0))</f>
        <v>0</v>
      </c>
      <c r="N2696" s="102">
        <f>SUMIFS($M$6:$M2696,$C$6:$C2696,$C2696,$D$6:$D2696,$D2696)</f>
        <v>-2486299.9803711772</v>
      </c>
      <c r="O2696" s="102"/>
      <c r="P2696" s="103"/>
      <c r="Q2696" s="104"/>
      <c r="R2696" s="105"/>
      <c r="S2696" s="106"/>
      <c r="T2696" s="106"/>
      <c r="U2696" s="106"/>
      <c r="V2696" s="107"/>
      <c r="W2696" s="107"/>
      <c r="X2696" s="107"/>
    </row>
    <row r="2697" spans="2:24" x14ac:dyDescent="0.35">
      <c r="B2697" s="97">
        <f t="shared" si="119"/>
        <v>44774</v>
      </c>
      <c r="C2697" s="98" t="s">
        <v>3267</v>
      </c>
      <c r="D2697" s="99" t="s">
        <v>3672</v>
      </c>
      <c r="E2697" s="100">
        <f>SUMIFS(VATT_Zonal!$BX:$BX,VATT_Zonal!$BV:$BV,$C2697,VATT_Zonal!$BW:$BW,$D2697,VATT_Zonal!$B:$B,$B2697)</f>
        <v>6033130895.3211737</v>
      </c>
      <c r="F2697" s="100">
        <f t="shared" si="120"/>
        <v>502760907.94343114</v>
      </c>
      <c r="G2697" s="100">
        <f>SUMIFS($F$6:$F2697,$C$6:$C2697,$C2697,$D$6:$D2697,$D2697)</f>
        <v>13649133127.496431</v>
      </c>
      <c r="H2697" s="102">
        <f>+IFERROR(Prorrata_Zonal!H2697*Prorrata_Zonal_D7T!$F2697/Prorrata_Zonal!$F2697,0)</f>
        <v>131724843.52475515</v>
      </c>
      <c r="I2697" s="102">
        <f>+IFERROR(Prorrata_Zonal!I2697*Prorrata_Zonal_D7T!$F2697/Prorrata_Zonal!$F2697,0)</f>
        <v>-7515984.4792115558</v>
      </c>
      <c r="J2697" s="102">
        <f>+IFERROR(Prorrata_Zonal!J2697*Prorrata_Zonal_D7T!$F2697/Prorrata_Zonal!$F2697,0)</f>
        <v>299351297.24175674</v>
      </c>
      <c r="K2697" s="102"/>
      <c r="L2697" s="102">
        <f t="shared" si="121"/>
        <v>-79200751.656130791</v>
      </c>
      <c r="M2697" s="102">
        <f>+L2697*IF($G2697=0,1, VLOOKUP(B2697,'Ajuste por IPC'!$B$5:$D$49,3,0))</f>
        <v>-81910732.018360138</v>
      </c>
      <c r="N2697" s="102">
        <f>SUMIFS($M$6:$M2697,$C$6:$C2697,$C2697,$D$6:$D2697,$D2697)</f>
        <v>4559710373.2551794</v>
      </c>
      <c r="O2697" s="102"/>
      <c r="P2697" s="103"/>
      <c r="Q2697" s="104"/>
      <c r="R2697" s="105"/>
      <c r="S2697" s="106"/>
      <c r="T2697" s="106"/>
      <c r="U2697" s="106"/>
      <c r="V2697" s="107"/>
      <c r="W2697" s="107"/>
      <c r="X2697" s="107"/>
    </row>
    <row r="2698" spans="2:24" x14ac:dyDescent="0.35">
      <c r="B2698" s="97">
        <f t="shared" si="119"/>
        <v>44774</v>
      </c>
      <c r="C2698" s="98" t="s">
        <v>3267</v>
      </c>
      <c r="D2698" s="99" t="s">
        <v>595</v>
      </c>
      <c r="E2698" s="100">
        <f>SUMIFS(VATT_Zonal!$BX:$BX,VATT_Zonal!$BV:$BV,$C2698,VATT_Zonal!$BW:$BW,$D2698,VATT_Zonal!$B:$B,$B2698)</f>
        <v>119501.26382436836</v>
      </c>
      <c r="F2698" s="100">
        <f t="shared" si="120"/>
        <v>9958.4386520306962</v>
      </c>
      <c r="G2698" s="100">
        <f>SUMIFS($F$6:$F2698,$C$6:$C2698,$C2698,$D$6:$D2698,$D2698)</f>
        <v>269681.00920846086</v>
      </c>
      <c r="H2698" s="102">
        <f>+IFERROR(Prorrata_Zonal!H2698*Prorrata_Zonal_D7T!$F2698/Prorrata_Zonal!$F2698,0)</f>
        <v>0</v>
      </c>
      <c r="I2698" s="102">
        <f>+IFERROR(Prorrata_Zonal!I2698*Prorrata_Zonal_D7T!$F2698/Prorrata_Zonal!$F2698,0)</f>
        <v>-148.87289199156419</v>
      </c>
      <c r="J2698" s="102">
        <f>+IFERROR(Prorrata_Zonal!J2698*Prorrata_Zonal_D7T!$F2698/Prorrata_Zonal!$F2698,0)</f>
        <v>0</v>
      </c>
      <c r="K2698" s="102"/>
      <c r="L2698" s="102">
        <f t="shared" si="121"/>
        <v>-10107.311544022261</v>
      </c>
      <c r="M2698" s="102">
        <f>+L2698*IF($G2698=0,1, VLOOKUP(B2698,'Ajuste por IPC'!$B$5:$D$49,3,0))</f>
        <v>-10453.149370387309</v>
      </c>
      <c r="N2698" s="102">
        <f>SUMIFS($M$6:$M2698,$C$6:$C2698,$C2698,$D$6:$D2698,$D2698)</f>
        <v>-309669.00462974043</v>
      </c>
      <c r="O2698" s="102"/>
      <c r="P2698" s="103"/>
      <c r="Q2698" s="104"/>
      <c r="R2698" s="105"/>
      <c r="S2698" s="106"/>
      <c r="T2698" s="106"/>
      <c r="U2698" s="106"/>
      <c r="V2698" s="107"/>
      <c r="W2698" s="107"/>
      <c r="X2698" s="107"/>
    </row>
    <row r="2699" spans="2:24" x14ac:dyDescent="0.35">
      <c r="B2699" s="97">
        <f t="shared" si="119"/>
        <v>44774</v>
      </c>
      <c r="C2699" s="98" t="s">
        <v>3267</v>
      </c>
      <c r="D2699" s="98" t="s">
        <v>3325</v>
      </c>
      <c r="E2699" s="100">
        <f>SUMIFS(VATT_Zonal!$BX:$BX,VATT_Zonal!$BV:$BV,$C2699,VATT_Zonal!$BW:$BW,$D2699,VATT_Zonal!$B:$B,$B2699)</f>
        <v>343537418.80453771</v>
      </c>
      <c r="F2699" s="100">
        <f t="shared" si="120"/>
        <v>28628118.233711477</v>
      </c>
      <c r="G2699" s="100">
        <f>SUMIFS($F$6:$F2699,$C$6:$C2699,$C2699,$D$6:$D2699,$D2699)</f>
        <v>767766201.82074451</v>
      </c>
      <c r="H2699" s="102">
        <f>+IFERROR(Prorrata_Zonal!H2699*Prorrata_Zonal_D7T!$F2699/Prorrata_Zonal!$F2699,0)</f>
        <v>8259378.9913495732</v>
      </c>
      <c r="I2699" s="102">
        <f>+IFERROR(Prorrata_Zonal!I2699*Prorrata_Zonal_D7T!$F2699/Prorrata_Zonal!$F2699,0)</f>
        <v>-427973.79214260378</v>
      </c>
      <c r="J2699" s="102">
        <f>+IFERROR(Prorrata_Zonal!J2699*Prorrata_Zonal_D7T!$F2699/Prorrata_Zonal!$F2699,0)</f>
        <v>18282195.028655037</v>
      </c>
      <c r="K2699" s="102"/>
      <c r="L2699" s="102">
        <f t="shared" si="121"/>
        <v>-2514518.0058494695</v>
      </c>
      <c r="M2699" s="102">
        <f>+L2699*IF($G2699=0,1, VLOOKUP(B2699,'Ajuste por IPC'!$B$5:$D$49,3,0))</f>
        <v>-2600556.2602073327</v>
      </c>
      <c r="N2699" s="102">
        <f>SUMIFS($M$6:$M2699,$C$6:$C2699,$C2699,$D$6:$D2699,$D2699)</f>
        <v>405045721.4188996</v>
      </c>
      <c r="O2699" s="102"/>
      <c r="P2699" s="103"/>
      <c r="Q2699" s="104"/>
      <c r="R2699" s="105"/>
      <c r="S2699" s="106"/>
      <c r="T2699" s="106"/>
      <c r="U2699" s="106"/>
      <c r="V2699" s="107"/>
      <c r="W2699" s="107"/>
      <c r="X2699" s="107"/>
    </row>
    <row r="2700" spans="2:24" x14ac:dyDescent="0.35">
      <c r="B2700" s="97">
        <f t="shared" si="119"/>
        <v>44774</v>
      </c>
      <c r="C2700" s="98" t="s">
        <v>3267</v>
      </c>
      <c r="D2700" s="99" t="s">
        <v>815</v>
      </c>
      <c r="E2700" s="100">
        <f>SUMIFS(VATT_Zonal!$BX:$BX,VATT_Zonal!$BV:$BV,$C2700,VATT_Zonal!$BW:$BW,$D2700,VATT_Zonal!$B:$B,$B2700)</f>
        <v>109723.66328255963</v>
      </c>
      <c r="F2700" s="100">
        <f t="shared" si="120"/>
        <v>9143.6386068799693</v>
      </c>
      <c r="G2700" s="100">
        <f>SUMIFS($F$6:$F2700,$C$6:$C2700,$C2700,$D$6:$D2700,$D2700)</f>
        <v>248606.47439840765</v>
      </c>
      <c r="H2700" s="102">
        <f>+IFERROR(Prorrata_Zonal!H2700*Prorrata_Zonal_D7T!$F2700/Prorrata_Zonal!$F2700,0)</f>
        <v>448.73218549063427</v>
      </c>
      <c r="I2700" s="102">
        <f>+IFERROR(Prorrata_Zonal!I2700*Prorrata_Zonal_D7T!$F2700/Prorrata_Zonal!$F2700,0)</f>
        <v>-136.6921030792671</v>
      </c>
      <c r="J2700" s="102">
        <f>+IFERROR(Prorrata_Zonal!J2700*Prorrata_Zonal_D7T!$F2700/Prorrata_Zonal!$F2700,0)</f>
        <v>996.34725279032625</v>
      </c>
      <c r="K2700" s="102"/>
      <c r="L2700" s="102">
        <f t="shared" si="121"/>
        <v>-7835.2512716782758</v>
      </c>
      <c r="M2700" s="102">
        <f>+L2700*IF($G2700=0,1, VLOOKUP(B2700,'Ajuste por IPC'!$B$5:$D$49,3,0))</f>
        <v>-8103.3469227343476</v>
      </c>
      <c r="N2700" s="102">
        <f>SUMIFS($M$6:$M2700,$C$6:$C2700,$C2700,$D$6:$D2700,$D2700)</f>
        <v>-215659.79088376588</v>
      </c>
      <c r="O2700" s="102"/>
      <c r="P2700" s="103"/>
      <c r="Q2700" s="104"/>
      <c r="R2700" s="105"/>
      <c r="S2700" s="106"/>
      <c r="T2700" s="106"/>
      <c r="U2700" s="106"/>
      <c r="V2700" s="107"/>
      <c r="W2700" s="107"/>
      <c r="X2700" s="107"/>
    </row>
    <row r="2701" spans="2:24" x14ac:dyDescent="0.35">
      <c r="B2701" s="97">
        <f t="shared" si="119"/>
        <v>44774</v>
      </c>
      <c r="C2701" s="98" t="s">
        <v>3267</v>
      </c>
      <c r="D2701" s="99" t="s">
        <v>3671</v>
      </c>
      <c r="E2701" s="100">
        <f>SUMIFS(VATT_Zonal!$BX:$BX,VATT_Zonal!$BV:$BV,$C2701,VATT_Zonal!$BW:$BW,$D2701,VATT_Zonal!$B:$B,$B2701)</f>
        <v>786316173.58466244</v>
      </c>
      <c r="F2701" s="100">
        <f t="shared" si="120"/>
        <v>65526347.798721872</v>
      </c>
      <c r="G2701" s="100">
        <f>SUMIFS($F$6:$F2701,$C$6:$C2701,$C2701,$D$6:$D2701,$D2701)</f>
        <v>1760587656.3623657</v>
      </c>
      <c r="H2701" s="102">
        <f>+IFERROR(Prorrata_Zonal!H2701*Prorrata_Zonal_D7T!$F2701/Prorrata_Zonal!$F2701,0)</f>
        <v>15439793.466104042</v>
      </c>
      <c r="I2701" s="102">
        <f>+IFERROR(Prorrata_Zonal!I2701*Prorrata_Zonal_D7T!$F2701/Prorrata_Zonal!$F2701,0)</f>
        <v>-979580.96035984089</v>
      </c>
      <c r="J2701" s="102">
        <f>+IFERROR(Prorrata_Zonal!J2701*Prorrata_Zonal_D7T!$F2701/Prorrata_Zonal!$F2701,0)</f>
        <v>34281908.677406266</v>
      </c>
      <c r="K2701" s="102"/>
      <c r="L2701" s="102">
        <f t="shared" si="121"/>
        <v>-16784226.615571402</v>
      </c>
      <c r="M2701" s="102">
        <f>+L2701*IF($G2701=0,1, VLOOKUP(B2701,'Ajuste por IPC'!$B$5:$D$49,3,0))</f>
        <v>-17358525.76769169</v>
      </c>
      <c r="N2701" s="102">
        <f>SUMIFS($M$6:$M2701,$C$6:$C2701,$C2701,$D$6:$D2701,$D2701)</f>
        <v>378982429.37863344</v>
      </c>
      <c r="O2701" s="102"/>
      <c r="P2701" s="103"/>
      <c r="Q2701" s="104"/>
      <c r="R2701" s="105"/>
      <c r="S2701" s="106"/>
      <c r="T2701" s="106"/>
      <c r="U2701" s="106"/>
      <c r="V2701" s="107"/>
      <c r="W2701" s="107"/>
      <c r="X2701" s="107"/>
    </row>
    <row r="2702" spans="2:24" x14ac:dyDescent="0.35">
      <c r="B2702" s="97">
        <f t="shared" si="119"/>
        <v>44774</v>
      </c>
      <c r="C2702" s="98" t="s">
        <v>3267</v>
      </c>
      <c r="D2702" s="99" t="s">
        <v>3675</v>
      </c>
      <c r="E2702" s="100">
        <f>SUMIFS(VATT_Zonal!$BX:$BX,VATT_Zonal!$BV:$BV,$C2702,VATT_Zonal!$BW:$BW,$D2702,VATT_Zonal!$B:$B,$B2702)</f>
        <v>0</v>
      </c>
      <c r="F2702" s="100">
        <f t="shared" si="120"/>
        <v>0</v>
      </c>
      <c r="G2702" s="100">
        <f>SUMIFS($F$6:$F2702,$C$6:$C2702,$C2702,$D$6:$D2702,$D2702)</f>
        <v>0</v>
      </c>
      <c r="H2702" s="102">
        <f>+IFERROR(Prorrata_Zonal!H2702*Prorrata_Zonal_D7T!$F2702/Prorrata_Zonal!$F2702,0)</f>
        <v>0</v>
      </c>
      <c r="I2702" s="102">
        <f>+IFERROR(Prorrata_Zonal!I2702*Prorrata_Zonal_D7T!$F2702/Prorrata_Zonal!$F2702,0)</f>
        <v>0</v>
      </c>
      <c r="J2702" s="102">
        <f>+IFERROR(Prorrata_Zonal!J2702*Prorrata_Zonal_D7T!$F2702/Prorrata_Zonal!$F2702,0)</f>
        <v>0</v>
      </c>
      <c r="K2702" s="102"/>
      <c r="L2702" s="102">
        <f t="shared" si="121"/>
        <v>0</v>
      </c>
      <c r="M2702" s="102">
        <f>+L2702*IF($G2702=0,1, VLOOKUP(B2702,'Ajuste por IPC'!$B$5:$D$49,3,0))</f>
        <v>0</v>
      </c>
      <c r="N2702" s="102">
        <f>SUMIFS($M$6:$M2702,$C$6:$C2702,$C2702,$D$6:$D2702,$D2702)</f>
        <v>0</v>
      </c>
      <c r="O2702" s="102"/>
      <c r="P2702" s="103"/>
      <c r="Q2702" s="104"/>
      <c r="R2702" s="105"/>
      <c r="S2702" s="106"/>
      <c r="T2702" s="106"/>
      <c r="U2702" s="106"/>
      <c r="V2702" s="107"/>
      <c r="W2702" s="107"/>
      <c r="X2702" s="107"/>
    </row>
    <row r="2703" spans="2:24" x14ac:dyDescent="0.35">
      <c r="B2703" s="97">
        <f t="shared" si="119"/>
        <v>44774</v>
      </c>
      <c r="C2703" s="98" t="s">
        <v>3267</v>
      </c>
      <c r="D2703" s="99" t="s">
        <v>3260</v>
      </c>
      <c r="E2703" s="100">
        <f>SUMIFS(VATT_Zonal!$BX:$BX,VATT_Zonal!$BV:$BV,$C2703,VATT_Zonal!$BW:$BW,$D2703,VATT_Zonal!$B:$B,$B2703)</f>
        <v>522361529.27682322</v>
      </c>
      <c r="F2703" s="100">
        <f t="shared" si="120"/>
        <v>43530127.439735271</v>
      </c>
      <c r="G2703" s="100">
        <f>SUMIFS($F$6:$F2703,$C$6:$C2703,$C2703,$D$6:$D2703,$D2703)</f>
        <v>1157849199.4959574</v>
      </c>
      <c r="H2703" s="102">
        <f>+IFERROR(Prorrata_Zonal!H2703*Prorrata_Zonal_D7T!$F2703/Prorrata_Zonal!$F2703,0)</f>
        <v>20052839.524805337</v>
      </c>
      <c r="I2703" s="102">
        <f>+IFERROR(Prorrata_Zonal!I2703*Prorrata_Zonal_D7T!$F2703/Prorrata_Zonal!$F2703,0)</f>
        <v>-650750.20162857114</v>
      </c>
      <c r="J2703" s="102">
        <f>+IFERROR(Prorrata_Zonal!J2703*Prorrata_Zonal_D7T!$F2703/Prorrata_Zonal!$F2703,0)</f>
        <v>52845614.356105678</v>
      </c>
      <c r="K2703" s="102"/>
      <c r="L2703" s="102">
        <f t="shared" si="121"/>
        <v>28717576.239547171</v>
      </c>
      <c r="M2703" s="102">
        <f>+L2703*IF($G2703=0,1, VLOOKUP(B2703,'Ajuste por IPC'!$B$5:$D$49,3,0))</f>
        <v>29700194.030826334</v>
      </c>
      <c r="N2703" s="102">
        <f>SUMIFS($M$6:$M2703,$C$6:$C2703,$C2703,$D$6:$D2703,$D2703)</f>
        <v>3644215852.6406193</v>
      </c>
      <c r="O2703" s="102"/>
      <c r="P2703" s="103"/>
      <c r="Q2703" s="104"/>
      <c r="R2703" s="105"/>
      <c r="S2703" s="106"/>
      <c r="T2703" s="106"/>
      <c r="U2703" s="106"/>
      <c r="V2703" s="107"/>
      <c r="W2703" s="107"/>
      <c r="X2703" s="107"/>
    </row>
    <row r="2704" spans="2:24" x14ac:dyDescent="0.35">
      <c r="B2704" s="108">
        <f t="shared" si="119"/>
        <v>44774</v>
      </c>
      <c r="C2704" s="109" t="s">
        <v>3267</v>
      </c>
      <c r="D2704" s="110" t="s">
        <v>3507</v>
      </c>
      <c r="E2704" s="111">
        <f>SUMIFS(VATT_Zonal!$BX:$BX,VATT_Zonal!$BV:$BV,$C2704,VATT_Zonal!$BW:$BW,$D2704,VATT_Zonal!$B:$B,$B2704)</f>
        <v>0</v>
      </c>
      <c r="F2704" s="111">
        <f t="shared" si="120"/>
        <v>0</v>
      </c>
      <c r="G2704" s="111">
        <f>SUMIFS($F$6:$F2704,$C$6:$C2704,$C2704,$D$6:$D2704,$D2704)</f>
        <v>0</v>
      </c>
      <c r="H2704" s="112">
        <f>+IFERROR(Prorrata_Zonal!H2704*Prorrata_Zonal_D7T!$F2704/Prorrata_Zonal!$F2704,0)</f>
        <v>0</v>
      </c>
      <c r="I2704" s="112">
        <f>+IFERROR(Prorrata_Zonal!I2704*Prorrata_Zonal_D7T!$F2704/Prorrata_Zonal!$F2704,0)</f>
        <v>0</v>
      </c>
      <c r="J2704" s="112">
        <f>+IFERROR(Prorrata_Zonal!J2704*Prorrata_Zonal_D7T!$F2704/Prorrata_Zonal!$F2704,0)</f>
        <v>0</v>
      </c>
      <c r="K2704" s="112"/>
      <c r="L2704" s="112">
        <f t="shared" si="121"/>
        <v>0</v>
      </c>
      <c r="M2704" s="112">
        <f>+L2704*IF($G2704=0,1, VLOOKUP(B2704,'Ajuste por IPC'!$B$5:$D$49,3,0))</f>
        <v>0</v>
      </c>
      <c r="N2704" s="112">
        <f>SUMIFS($M$6:$M2704,$C$6:$C2704,$C2704,$D$6:$D2704,$D2704)</f>
        <v>0</v>
      </c>
      <c r="O2704" s="112"/>
      <c r="P2704" s="117"/>
      <c r="Q2704" s="118"/>
      <c r="R2704" s="105"/>
      <c r="S2704" s="106"/>
      <c r="T2704" s="106"/>
      <c r="U2704" s="106"/>
      <c r="V2704" s="107"/>
      <c r="W2704" s="107"/>
      <c r="X2704" s="107"/>
    </row>
    <row r="2705" spans="2:24" x14ac:dyDescent="0.35">
      <c r="B2705" s="97">
        <f t="shared" si="119"/>
        <v>44774</v>
      </c>
      <c r="C2705" s="98" t="s">
        <v>3270</v>
      </c>
      <c r="D2705" s="99" t="s">
        <v>3667</v>
      </c>
      <c r="E2705" s="100">
        <f>SUMIFS(VATT_Zonal!$BX:$BX,VATT_Zonal!$BV:$BV,$C2705,VATT_Zonal!$BW:$BW,$D2705,VATT_Zonal!$B:$B,$B2705)</f>
        <v>478800350.99388409</v>
      </c>
      <c r="F2705" s="100">
        <f t="shared" si="120"/>
        <v>39900029.249490343</v>
      </c>
      <c r="G2705" s="101">
        <f>SUMIFS($F$6:$F2705,$C$6:$C2705,$C2705,$D$6:$D2705,$D2705)</f>
        <v>1082003305.0617766</v>
      </c>
      <c r="H2705" s="102">
        <f>+IFERROR(Prorrata_Zonal!H2705*Prorrata_Zonal_D7T!$F2705/Prorrata_Zonal!$F2705,0)</f>
        <v>6192575.9796303408</v>
      </c>
      <c r="I2705" s="102">
        <f>+IFERROR(Prorrata_Zonal!I2705*Prorrata_Zonal_D7T!$F2705/Prorrata_Zonal!$F2705,0)</f>
        <v>-370077.25772579591</v>
      </c>
      <c r="J2705" s="102">
        <f>+IFERROR(Prorrata_Zonal!J2705*Prorrata_Zonal_D7T!$F2705/Prorrata_Zonal!$F2705,0)</f>
        <v>20737182.967273019</v>
      </c>
      <c r="K2705" s="102"/>
      <c r="L2705" s="102">
        <f t="shared" si="121"/>
        <v>-13340347.560312778</v>
      </c>
      <c r="M2705" s="102">
        <f>+L2705*IF($G2705=0,1, VLOOKUP(B2705,'Ajuste por IPC'!$B$5:$D$49,3,0))</f>
        <v>-13796808.883694211</v>
      </c>
      <c r="N2705" s="102">
        <f>SUMIFS($M$6:$M2705,$C$6:$C2705,$C2705,$D$6:$D2705,$D2705)</f>
        <v>-461376670.21532208</v>
      </c>
      <c r="O2705" s="102"/>
      <c r="P2705" s="123"/>
      <c r="Q2705" s="124"/>
      <c r="R2705" s="105"/>
      <c r="S2705" s="106"/>
      <c r="T2705" s="106"/>
      <c r="U2705" s="106"/>
      <c r="V2705" s="107"/>
      <c r="W2705" s="107"/>
      <c r="X2705" s="107"/>
    </row>
    <row r="2706" spans="2:24" x14ac:dyDescent="0.35">
      <c r="B2706" s="97">
        <f t="shared" si="119"/>
        <v>44774</v>
      </c>
      <c r="C2706" s="98" t="s">
        <v>3270</v>
      </c>
      <c r="D2706" s="99" t="s">
        <v>3575</v>
      </c>
      <c r="E2706" s="100">
        <f>SUMIFS(VATT_Zonal!$BX:$BX,VATT_Zonal!$BV:$BV,$C2706,VATT_Zonal!$BW:$BW,$D2706,VATT_Zonal!$B:$B,$B2706)</f>
        <v>0</v>
      </c>
      <c r="F2706" s="100">
        <f t="shared" si="120"/>
        <v>0</v>
      </c>
      <c r="G2706" s="100">
        <f>SUMIFS($F$6:$F2706,$C$6:$C2706,$C2706,$D$6:$D2706,$D2706)</f>
        <v>0</v>
      </c>
      <c r="H2706" s="102">
        <f>+IFERROR(Prorrata_Zonal!H2706*Prorrata_Zonal_D7T!$F2706/Prorrata_Zonal!$F2706,0)</f>
        <v>0</v>
      </c>
      <c r="I2706" s="102">
        <f>+IFERROR(Prorrata_Zonal!I2706*Prorrata_Zonal_D7T!$F2706/Prorrata_Zonal!$F2706,0)</f>
        <v>0</v>
      </c>
      <c r="J2706" s="102">
        <f>+IFERROR(Prorrata_Zonal!J2706*Prorrata_Zonal_D7T!$F2706/Prorrata_Zonal!$F2706,0)</f>
        <v>0</v>
      </c>
      <c r="K2706" s="102"/>
      <c r="L2706" s="102">
        <f t="shared" si="121"/>
        <v>0</v>
      </c>
      <c r="M2706" s="102">
        <f>+L2706*IF($G2706=0,1, VLOOKUP(B2706,'Ajuste por IPC'!$B$5:$D$49,3,0))</f>
        <v>0</v>
      </c>
      <c r="N2706" s="102">
        <f>SUMIFS($M$6:$M2706,$C$6:$C2706,$C2706,$D$6:$D2706,$D2706)</f>
        <v>-37819349.033287928</v>
      </c>
      <c r="O2706" s="102"/>
      <c r="P2706" s="103"/>
      <c r="Q2706" s="104"/>
      <c r="R2706" s="105"/>
      <c r="S2706" s="106"/>
      <c r="T2706" s="106"/>
      <c r="U2706" s="106"/>
      <c r="V2706" s="107"/>
      <c r="W2706" s="107"/>
      <c r="X2706" s="107"/>
    </row>
    <row r="2707" spans="2:24" x14ac:dyDescent="0.35">
      <c r="B2707" s="97">
        <f t="shared" si="119"/>
        <v>44774</v>
      </c>
      <c r="C2707" s="98" t="s">
        <v>3270</v>
      </c>
      <c r="D2707" s="99" t="s">
        <v>3250</v>
      </c>
      <c r="E2707" s="100">
        <f>SUMIFS(VATT_Zonal!$BX:$BX,VATT_Zonal!$BV:$BV,$C2707,VATT_Zonal!$BW:$BW,$D2707,VATT_Zonal!$B:$B,$B2707)</f>
        <v>1650580456.9705873</v>
      </c>
      <c r="F2707" s="100">
        <f t="shared" si="120"/>
        <v>137548371.41421559</v>
      </c>
      <c r="G2707" s="100">
        <f>SUMIFS($F$6:$F2707,$C$6:$C2707,$C2707,$D$6:$D2707,$D2707)</f>
        <v>3712067676.3459058</v>
      </c>
      <c r="H2707" s="102">
        <f>+IFERROR(Prorrata_Zonal!H2707*Prorrata_Zonal_D7T!$F2707/Prorrata_Zonal!$F2707,0)</f>
        <v>33094511.738407619</v>
      </c>
      <c r="I2707" s="102">
        <f>+IFERROR(Prorrata_Zonal!I2707*Prorrata_Zonal_D7T!$F2707/Prorrata_Zonal!$F2707,0)</f>
        <v>-1275776.6110728446</v>
      </c>
      <c r="J2707" s="102">
        <f>+IFERROR(Prorrata_Zonal!J2707*Prorrata_Zonal_D7T!$F2707/Prorrata_Zonal!$F2707,0)</f>
        <v>111412133.05718766</v>
      </c>
      <c r="K2707" s="102"/>
      <c r="L2707" s="102">
        <f t="shared" si="121"/>
        <v>5682496.7703068554</v>
      </c>
      <c r="M2707" s="102">
        <f>+L2707*IF($G2707=0,1, VLOOKUP(B2707,'Ajuste por IPC'!$B$5:$D$49,3,0))</f>
        <v>5876932.4837811887</v>
      </c>
      <c r="N2707" s="102">
        <f>SUMIFS($M$6:$M2707,$C$6:$C2707,$C2707,$D$6:$D2707,$D2707)</f>
        <v>142133700.61963925</v>
      </c>
      <c r="O2707" s="102"/>
      <c r="P2707" s="103"/>
      <c r="Q2707" s="104"/>
      <c r="R2707" s="105"/>
      <c r="S2707" s="106"/>
      <c r="T2707" s="106"/>
      <c r="U2707" s="106"/>
      <c r="V2707" s="107"/>
      <c r="W2707" s="107"/>
      <c r="X2707" s="107"/>
    </row>
    <row r="2708" spans="2:24" x14ac:dyDescent="0.35">
      <c r="B2708" s="97">
        <f t="shared" ref="B2708:B2771" si="122">EDATE($B2624,1)</f>
        <v>44774</v>
      </c>
      <c r="C2708" s="98" t="s">
        <v>3270</v>
      </c>
      <c r="D2708" t="s">
        <v>3748</v>
      </c>
      <c r="E2708" s="100">
        <f>SUMIFS(VATT_Zonal!$BX:$BX,VATT_Zonal!$BV:$BV,$C2708,VATT_Zonal!$BW:$BW,$D2708,VATT_Zonal!$B:$B,$B2708)</f>
        <v>0</v>
      </c>
      <c r="F2708" s="100">
        <f t="shared" si="120"/>
        <v>0</v>
      </c>
      <c r="G2708" s="100">
        <f>SUMIFS($F$6:$F2708,$C$6:$C2708,$C2708,$D$6:$D2708,$D2708)</f>
        <v>0</v>
      </c>
      <c r="H2708" s="102">
        <f>+IFERROR(Prorrata_Zonal!H2708*Prorrata_Zonal_D7T!$F2708/Prorrata_Zonal!$F2708,0)</f>
        <v>0</v>
      </c>
      <c r="I2708" s="102">
        <f>+IFERROR(Prorrata_Zonal!I2708*Prorrata_Zonal_D7T!$F2708/Prorrata_Zonal!$F2708,0)</f>
        <v>0</v>
      </c>
      <c r="J2708" s="102">
        <f>+IFERROR(Prorrata_Zonal!J2708*Prorrata_Zonal_D7T!$F2708/Prorrata_Zonal!$F2708,0)</f>
        <v>0</v>
      </c>
      <c r="K2708" s="102"/>
      <c r="L2708" s="102">
        <f t="shared" si="121"/>
        <v>0</v>
      </c>
      <c r="M2708" s="102">
        <f>+L2708*IF($G2708=0,1, VLOOKUP(B2708,'Ajuste por IPC'!$B$5:$D$49,3,0))</f>
        <v>0</v>
      </c>
      <c r="N2708" s="102">
        <f>SUMIFS($M$6:$M2708,$C$6:$C2708,$C2708,$D$6:$D2708,$D2708)</f>
        <v>3451708.649934113</v>
      </c>
      <c r="O2708" s="102"/>
      <c r="P2708" s="103"/>
      <c r="Q2708" s="104"/>
      <c r="R2708" s="105"/>
      <c r="S2708" s="106"/>
      <c r="T2708" s="106"/>
      <c r="U2708" s="106"/>
      <c r="V2708" s="107"/>
      <c r="W2708" s="107"/>
      <c r="X2708" s="107"/>
    </row>
    <row r="2709" spans="2:24" x14ac:dyDescent="0.35">
      <c r="B2709" s="97">
        <f t="shared" si="122"/>
        <v>44774</v>
      </c>
      <c r="C2709" s="98" t="s">
        <v>3270</v>
      </c>
      <c r="D2709" t="s">
        <v>3672</v>
      </c>
      <c r="E2709" s="100">
        <f>SUMIFS(VATT_Zonal!$BX:$BX,VATT_Zonal!$BV:$BV,$C2709,VATT_Zonal!$BW:$BW,$D2709,VATT_Zonal!$B:$B,$B2709)</f>
        <v>3505689732.2668324</v>
      </c>
      <c r="F2709" s="100">
        <f t="shared" si="120"/>
        <v>292140811.02223605</v>
      </c>
      <c r="G2709" s="100">
        <f>SUMIFS($F$6:$F2709,$C$6:$C2709,$C2709,$D$6:$D2709,$D2709)</f>
        <v>7926836216.7453566</v>
      </c>
      <c r="H2709" s="102">
        <f>+IFERROR(Prorrata_Zonal!H2709*Prorrata_Zonal_D7T!$F2709/Prorrata_Zonal!$F2709,0)</f>
        <v>61210906.847614162</v>
      </c>
      <c r="I2709" s="102">
        <f>+IFERROR(Prorrata_Zonal!I2709*Prorrata_Zonal_D7T!$F2709/Prorrata_Zonal!$F2709,0)</f>
        <v>-2709638.8711113548</v>
      </c>
      <c r="J2709" s="102">
        <f>+IFERROR(Prorrata_Zonal!J2709*Prorrata_Zonal_D7T!$F2709/Prorrata_Zonal!$F2709,0)</f>
        <v>204977989.62289938</v>
      </c>
      <c r="K2709" s="102"/>
      <c r="L2709" s="102">
        <f t="shared" si="121"/>
        <v>-28661553.42283386</v>
      </c>
      <c r="M2709" s="102">
        <f>+L2709*IF($G2709=0,1, VLOOKUP(B2709,'Ajuste por IPC'!$B$5:$D$49,3,0))</f>
        <v>-29642254.303857058</v>
      </c>
      <c r="N2709" s="102">
        <f>SUMIFS($M$6:$M2709,$C$6:$C2709,$C2709,$D$6:$D2709,$D2709)</f>
        <v>-1268315850.7428102</v>
      </c>
      <c r="O2709" s="102"/>
      <c r="P2709" s="103"/>
      <c r="Q2709" s="104"/>
      <c r="R2709" s="105"/>
      <c r="S2709" s="106"/>
      <c r="T2709" s="106"/>
      <c r="U2709" s="106"/>
      <c r="V2709" s="107"/>
      <c r="W2709" s="107"/>
      <c r="X2709" s="107"/>
    </row>
    <row r="2710" spans="2:24" x14ac:dyDescent="0.35">
      <c r="B2710" s="97">
        <f t="shared" si="122"/>
        <v>44774</v>
      </c>
      <c r="C2710" s="98" t="s">
        <v>3270</v>
      </c>
      <c r="D2710" s="99" t="s">
        <v>3325</v>
      </c>
      <c r="E2710" s="100">
        <f>SUMIFS(VATT_Zonal!$BX:$BX,VATT_Zonal!$BV:$BV,$C2710,VATT_Zonal!$BW:$BW,$D2710,VATT_Zonal!$B:$B,$B2710)</f>
        <v>75352902370.544785</v>
      </c>
      <c r="F2710" s="100">
        <f t="shared" si="120"/>
        <v>6279408530.8787317</v>
      </c>
      <c r="G2710" s="100">
        <f>SUMIFS($F$6:$F2710,$C$6:$C2710,$C2710,$D$6:$D2710,$D2710)</f>
        <v>168637515325.30862</v>
      </c>
      <c r="H2710" s="102">
        <f>+IFERROR(Prorrata_Zonal!H2710*Prorrata_Zonal_D7T!$F2710/Prorrata_Zonal!$F2710,0)</f>
        <v>1335723770.3345952</v>
      </c>
      <c r="I2710" s="102">
        <f>+IFERROR(Prorrata_Zonal!I2710*Prorrata_Zonal_D7T!$F2710/Prorrata_Zonal!$F2710,0)</f>
        <v>-57732512.264347441</v>
      </c>
      <c r="J2710" s="102">
        <f>+IFERROR(Prorrata_Zonal!J2710*Prorrata_Zonal_D7T!$F2710/Prorrata_Zonal!$F2710,0)</f>
        <v>4493896292.7996597</v>
      </c>
      <c r="K2710" s="102"/>
      <c r="L2710" s="102">
        <f t="shared" si="121"/>
        <v>-507520980.00882435</v>
      </c>
      <c r="M2710" s="102">
        <f>+L2710*IF($G2710=0,1, VLOOKUP(B2710,'Ajuste por IPC'!$B$5:$D$49,3,0))</f>
        <v>-524886621.88069463</v>
      </c>
      <c r="N2710" s="102">
        <f>SUMIFS($M$6:$M2710,$C$6:$C2710,$C2710,$D$6:$D2710,$D2710)</f>
        <v>-20005643753.984589</v>
      </c>
      <c r="O2710" s="102"/>
      <c r="P2710" s="103"/>
      <c r="Q2710" s="104"/>
      <c r="R2710" s="105"/>
      <c r="S2710" s="106"/>
      <c r="T2710" s="106"/>
      <c r="U2710" s="106"/>
      <c r="V2710" s="107"/>
      <c r="W2710" s="107"/>
      <c r="X2710" s="107"/>
    </row>
    <row r="2711" spans="2:24" x14ac:dyDescent="0.35">
      <c r="B2711" s="97">
        <f t="shared" si="122"/>
        <v>44774</v>
      </c>
      <c r="C2711" s="98" t="s">
        <v>3270</v>
      </c>
      <c r="D2711" s="99" t="s">
        <v>3746</v>
      </c>
      <c r="E2711" s="100">
        <f>SUMIFS(VATT_Zonal!$BX:$BX,VATT_Zonal!$BV:$BV,$C2711,VATT_Zonal!$BW:$BW,$D2711,VATT_Zonal!$B:$B,$B2711)</f>
        <v>0</v>
      </c>
      <c r="F2711" s="100">
        <f t="shared" si="120"/>
        <v>0</v>
      </c>
      <c r="G2711" s="100">
        <f>SUMIFS($F$6:$F2711,$C$6:$C2711,$C2711,$D$6:$D2711,$D2711)</f>
        <v>0</v>
      </c>
      <c r="H2711" s="102">
        <f>+IFERROR(Prorrata_Zonal!H2711*Prorrata_Zonal_D7T!$F2711/Prorrata_Zonal!$F2711,0)</f>
        <v>0</v>
      </c>
      <c r="I2711" s="102">
        <f>+IFERROR(Prorrata_Zonal!I2711*Prorrata_Zonal_D7T!$F2711/Prorrata_Zonal!$F2711,0)</f>
        <v>0</v>
      </c>
      <c r="J2711" s="102">
        <f>+IFERROR(Prorrata_Zonal!J2711*Prorrata_Zonal_D7T!$F2711/Prorrata_Zonal!$F2711,0)</f>
        <v>0</v>
      </c>
      <c r="K2711" s="102"/>
      <c r="L2711" s="102">
        <f t="shared" si="121"/>
        <v>0</v>
      </c>
      <c r="M2711" s="102">
        <f>+L2711*IF($G2711=0,1, VLOOKUP(B2711,'Ajuste por IPC'!$B$5:$D$49,3,0))</f>
        <v>0</v>
      </c>
      <c r="N2711" s="102">
        <f>SUMIFS($M$6:$M2711,$C$6:$C2711,$C2711,$D$6:$D2711,$D2711)</f>
        <v>-6396150.0943746688</v>
      </c>
      <c r="O2711" s="102"/>
      <c r="P2711" s="103"/>
      <c r="Q2711" s="104"/>
      <c r="R2711" s="105"/>
      <c r="S2711" s="106"/>
      <c r="T2711" s="106"/>
      <c r="U2711" s="106"/>
      <c r="V2711" s="107"/>
      <c r="W2711" s="107"/>
      <c r="X2711" s="107"/>
    </row>
    <row r="2712" spans="2:24" x14ac:dyDescent="0.35">
      <c r="B2712" s="97">
        <f t="shared" si="122"/>
        <v>44774</v>
      </c>
      <c r="C2712" s="98" t="s">
        <v>3270</v>
      </c>
      <c r="D2712" s="99" t="s">
        <v>917</v>
      </c>
      <c r="E2712" s="100">
        <f>SUMIFS(VATT_Zonal!$BX:$BX,VATT_Zonal!$BV:$BV,$C2712,VATT_Zonal!$BW:$BW,$D2712,VATT_Zonal!$B:$B,$B2712)</f>
        <v>1355059.8578462561</v>
      </c>
      <c r="F2712" s="100">
        <f t="shared" si="120"/>
        <v>112921.65482052135</v>
      </c>
      <c r="G2712" s="100">
        <f>SUMIFS($F$6:$F2712,$C$6:$C2712,$C2712,$D$6:$D2712,$D2712)</f>
        <v>114789901.81956449</v>
      </c>
      <c r="H2712" s="102">
        <f>+IFERROR(Prorrata_Zonal!H2712*Prorrata_Zonal_D7T!$F2712/Prorrata_Zonal!$F2712,0)</f>
        <v>43513.802073178071</v>
      </c>
      <c r="I2712" s="102">
        <f>+IFERROR(Prorrata_Zonal!I2712*Prorrata_Zonal_D7T!$F2712/Prorrata_Zonal!$F2712,0)</f>
        <v>-1047.361045590492</v>
      </c>
      <c r="J2712" s="102">
        <f>+IFERROR(Prorrata_Zonal!J2712*Prorrata_Zonal_D7T!$F2712/Prorrata_Zonal!$F2712,0)</f>
        <v>0</v>
      </c>
      <c r="K2712" s="102"/>
      <c r="L2712" s="102">
        <f t="shared" si="121"/>
        <v>-70455.213792933762</v>
      </c>
      <c r="M2712" s="102">
        <f>+L2712*IF($G2712=0,1, VLOOKUP(B2712,'Ajuste por IPC'!$B$5:$D$49,3,0))</f>
        <v>-72865.95159280338</v>
      </c>
      <c r="N2712" s="102">
        <f>SUMIFS($M$6:$M2712,$C$6:$C2712,$C2712,$D$6:$D2712,$D2712)</f>
        <v>-38793209.98990915</v>
      </c>
      <c r="O2712" s="102"/>
      <c r="P2712" s="103"/>
      <c r="Q2712" s="104"/>
      <c r="R2712" s="105"/>
      <c r="S2712" s="106"/>
      <c r="T2712" s="106"/>
      <c r="U2712" s="106"/>
      <c r="V2712" s="107"/>
      <c r="W2712" s="107"/>
      <c r="X2712" s="107"/>
    </row>
    <row r="2713" spans="2:24" x14ac:dyDescent="0.35">
      <c r="B2713" s="97">
        <f t="shared" si="122"/>
        <v>44774</v>
      </c>
      <c r="C2713" s="98" t="s">
        <v>3270</v>
      </c>
      <c r="D2713" s="99" t="s">
        <v>3678</v>
      </c>
      <c r="E2713" s="100">
        <f>SUMIFS(VATT_Zonal!$BX:$BX,VATT_Zonal!$BV:$BV,$C2713,VATT_Zonal!$BW:$BW,$D2713,VATT_Zonal!$B:$B,$B2713)</f>
        <v>94681.264550385938</v>
      </c>
      <c r="F2713" s="100">
        <f t="shared" si="120"/>
        <v>7890.1053791988279</v>
      </c>
      <c r="G2713" s="100">
        <f>SUMIFS($F$6:$F2713,$C$6:$C2713,$C2713,$D$6:$D2713,$D2713)</f>
        <v>213101.03987495703</v>
      </c>
      <c r="H2713" s="102">
        <f>+IFERROR(Prorrata_Zonal!H2713*Prorrata_Zonal_D7T!$F2713/Prorrata_Zonal!$F2713,0)</f>
        <v>0</v>
      </c>
      <c r="I2713" s="102">
        <f>+IFERROR(Prorrata_Zonal!I2713*Prorrata_Zonal_D7T!$F2713/Prorrata_Zonal!$F2713,0)</f>
        <v>-73.181614570840225</v>
      </c>
      <c r="J2713" s="102">
        <f>+IFERROR(Prorrata_Zonal!J2713*Prorrata_Zonal_D7T!$F2713/Prorrata_Zonal!$F2713,0)</f>
        <v>0</v>
      </c>
      <c r="K2713" s="102"/>
      <c r="L2713" s="102">
        <f t="shared" si="121"/>
        <v>-7963.2869937696678</v>
      </c>
      <c r="M2713" s="102">
        <f>+L2713*IF($G2713=0,1, VLOOKUP(B2713,'Ajuste por IPC'!$B$5:$D$49,3,0))</f>
        <v>-8235.7635917899552</v>
      </c>
      <c r="N2713" s="102">
        <f>SUMIFS($M$6:$M2713,$C$6:$C2713,$C2713,$D$6:$D2713,$D2713)</f>
        <v>-253425.3273773781</v>
      </c>
      <c r="O2713" s="102"/>
      <c r="P2713" s="114"/>
      <c r="Q2713" s="104"/>
      <c r="R2713" s="105"/>
      <c r="S2713" s="106"/>
      <c r="T2713" s="106"/>
      <c r="U2713" s="106"/>
      <c r="V2713" s="107"/>
      <c r="W2713" s="107"/>
      <c r="X2713" s="107"/>
    </row>
    <row r="2714" spans="2:24" x14ac:dyDescent="0.35">
      <c r="B2714" s="97">
        <f t="shared" si="122"/>
        <v>44774</v>
      </c>
      <c r="C2714" s="98" t="s">
        <v>3270</v>
      </c>
      <c r="D2714" s="99" t="s">
        <v>3677</v>
      </c>
      <c r="E2714" s="100">
        <f>SUMIFS(VATT_Zonal!$BX:$BX,VATT_Zonal!$BV:$BV,$C2714,VATT_Zonal!$BW:$BW,$D2714,VATT_Zonal!$B:$B,$B2714)</f>
        <v>1458143.4710214566</v>
      </c>
      <c r="F2714" s="100">
        <f t="shared" si="120"/>
        <v>121511.95591845473</v>
      </c>
      <c r="G2714" s="100">
        <f>SUMIFS($F$6:$F2714,$C$6:$C2714,$C2714,$D$6:$D2714,$D2714)</f>
        <v>3280985.1437239768</v>
      </c>
      <c r="H2714" s="102">
        <f>+IFERROR(Prorrata_Zonal!H2714*Prorrata_Zonal_D7T!$F2714/Prorrata_Zonal!$F2714,0)</f>
        <v>0</v>
      </c>
      <c r="I2714" s="102">
        <f>+IFERROR(Prorrata_Zonal!I2714*Prorrata_Zonal_D7T!$F2714/Prorrata_Zonal!$F2714,0)</f>
        <v>-1127.037054183962</v>
      </c>
      <c r="J2714" s="102">
        <f>+IFERROR(Prorrata_Zonal!J2714*Prorrata_Zonal_D7T!$F2714/Prorrata_Zonal!$F2714,0)</f>
        <v>0</v>
      </c>
      <c r="K2714" s="102"/>
      <c r="L2714" s="102">
        <f t="shared" si="121"/>
        <v>-122638.99297263869</v>
      </c>
      <c r="M2714" s="102">
        <f>+L2714*IF($G2714=0,1, VLOOKUP(B2714,'Ajuste por IPC'!$B$5:$D$49,3,0))</f>
        <v>-126835.28222052877</v>
      </c>
      <c r="N2714" s="102">
        <f>SUMIFS($M$6:$M2714,$C$6:$C2714,$C2714,$D$6:$D2714,$D2714)</f>
        <v>-3901824.665998558</v>
      </c>
      <c r="O2714" s="102"/>
      <c r="P2714" s="103"/>
      <c r="Q2714" s="104"/>
      <c r="R2714" s="105"/>
      <c r="S2714" s="106"/>
      <c r="T2714" s="106"/>
      <c r="U2714" s="106"/>
      <c r="V2714" s="107"/>
      <c r="W2714" s="107"/>
      <c r="X2714" s="107"/>
    </row>
    <row r="2715" spans="2:24" x14ac:dyDescent="0.35">
      <c r="B2715" s="97">
        <f t="shared" si="122"/>
        <v>44774</v>
      </c>
      <c r="C2715" s="98" t="s">
        <v>3270</v>
      </c>
      <c r="D2715" s="99" t="s">
        <v>919</v>
      </c>
      <c r="E2715" s="100">
        <f>SUMIFS(VATT_Zonal!$BX:$BX,VATT_Zonal!$BV:$BV,$C2715,VATT_Zonal!$BW:$BW,$D2715,VATT_Zonal!$B:$B,$B2715)</f>
        <v>142440640.54088581</v>
      </c>
      <c r="F2715" s="100">
        <f t="shared" si="120"/>
        <v>11870053.378407151</v>
      </c>
      <c r="G2715" s="100">
        <f>SUMIFS($F$6:$F2715,$C$6:$C2715,$C2715,$D$6:$D2715,$D2715)</f>
        <v>202499547.96451452</v>
      </c>
      <c r="H2715" s="102">
        <f>+IFERROR(Prorrata_Zonal!H2715*Prorrata_Zonal_D7T!$F2715/Prorrata_Zonal!$F2715,0)</f>
        <v>2376690.6058931248</v>
      </c>
      <c r="I2715" s="102">
        <f>+IFERROR(Prorrata_Zonal!I2715*Prorrata_Zonal_D7T!$F2715/Prorrata_Zonal!$F2715,0)</f>
        <v>-110096.0797765793</v>
      </c>
      <c r="J2715" s="102">
        <f>+IFERROR(Prorrata_Zonal!J2715*Prorrata_Zonal_D7T!$F2715/Prorrata_Zonal!$F2715,0)</f>
        <v>8154617.0224517081</v>
      </c>
      <c r="K2715" s="102"/>
      <c r="L2715" s="102">
        <f t="shared" si="121"/>
        <v>-1448841.829838898</v>
      </c>
      <c r="M2715" s="102">
        <f>+L2715*IF($G2715=0,1, VLOOKUP(B2715,'Ajuste por IPC'!$B$5:$D$49,3,0))</f>
        <v>-1498416.2697872329</v>
      </c>
      <c r="N2715" s="102">
        <f>SUMIFS($M$6:$M2715,$C$6:$C2715,$C2715,$D$6:$D2715,$D2715)</f>
        <v>-7324256.080655627</v>
      </c>
      <c r="O2715" s="102"/>
      <c r="P2715" s="103"/>
      <c r="Q2715" s="104"/>
      <c r="R2715" s="105"/>
      <c r="S2715" s="106"/>
      <c r="T2715" s="106"/>
      <c r="U2715" s="106"/>
      <c r="V2715" s="107"/>
      <c r="W2715" s="107"/>
      <c r="X2715" s="107"/>
    </row>
    <row r="2716" spans="2:24" x14ac:dyDescent="0.35">
      <c r="B2716" s="97">
        <f t="shared" si="122"/>
        <v>44774</v>
      </c>
      <c r="C2716" s="98" t="s">
        <v>3270</v>
      </c>
      <c r="D2716" s="99" t="s">
        <v>3446</v>
      </c>
      <c r="E2716" s="100">
        <f>SUMIFS(VATT_Zonal!$BX:$BX,VATT_Zonal!$BV:$BV,$C2716,VATT_Zonal!$BW:$BW,$D2716,VATT_Zonal!$B:$B,$B2716)</f>
        <v>912414720.95585489</v>
      </c>
      <c r="F2716" s="100">
        <f t="shared" si="120"/>
        <v>76034560.079654574</v>
      </c>
      <c r="G2716" s="100">
        <f>SUMIFS($F$6:$F2716,$C$6:$C2716,$C2716,$D$6:$D2716,$D2716)</f>
        <v>2035274152.3925791</v>
      </c>
      <c r="H2716" s="102">
        <f>+IFERROR(Prorrata_Zonal!H2716*Prorrata_Zonal_D7T!$F2716/Prorrata_Zonal!$F2716,0)</f>
        <v>12885451.126774514</v>
      </c>
      <c r="I2716" s="102">
        <f>+IFERROR(Prorrata_Zonal!I2716*Prorrata_Zonal_D7T!$F2716/Prorrata_Zonal!$F2716,0)</f>
        <v>-705229.09421238757</v>
      </c>
      <c r="J2716" s="102">
        <f>+IFERROR(Prorrata_Zonal!J2716*Prorrata_Zonal_D7T!$F2716/Prorrata_Zonal!$F2716,0)</f>
        <v>45449906.461197287</v>
      </c>
      <c r="K2716" s="102"/>
      <c r="L2716" s="102">
        <f t="shared" si="121"/>
        <v>-18404431.585895158</v>
      </c>
      <c r="M2716" s="102">
        <f>+L2716*IF($G2716=0,1, VLOOKUP(B2716,'Ajuste por IPC'!$B$5:$D$49,3,0))</f>
        <v>-19034168.641830139</v>
      </c>
      <c r="N2716" s="102">
        <f>SUMIFS($M$6:$M2716,$C$6:$C2716,$C2716,$D$6:$D2716,$D2716)</f>
        <v>-693478636.43169963</v>
      </c>
      <c r="O2716" s="102"/>
      <c r="P2716" s="103"/>
      <c r="Q2716" s="104"/>
      <c r="R2716" s="105"/>
      <c r="S2716" s="106"/>
      <c r="T2716" s="106"/>
      <c r="U2716" s="106"/>
      <c r="V2716" s="107"/>
      <c r="W2716" s="107"/>
      <c r="X2716" s="107"/>
    </row>
    <row r="2717" spans="2:24" x14ac:dyDescent="0.35">
      <c r="B2717" s="108">
        <f t="shared" si="122"/>
        <v>44774</v>
      </c>
      <c r="C2717" s="109" t="s">
        <v>3270</v>
      </c>
      <c r="D2717" s="110" t="s">
        <v>3260</v>
      </c>
      <c r="E2717" s="111">
        <f>SUMIFS(VATT_Zonal!$BX:$BX,VATT_Zonal!$BV:$BV,$C2717,VATT_Zonal!$BW:$BW,$D2717,VATT_Zonal!$B:$B,$B2717)</f>
        <v>625563265.8377955</v>
      </c>
      <c r="F2717" s="111">
        <f t="shared" si="120"/>
        <v>52130272.153149627</v>
      </c>
      <c r="G2717" s="111">
        <f>SUMIFS($F$6:$F2717,$C$6:$C2717,$C2717,$D$6:$D2717,$D2717)</f>
        <v>1370807478.9129744</v>
      </c>
      <c r="H2717" s="112">
        <f>+IFERROR(Prorrata_Zonal!H2717*Prorrata_Zonal_D7T!$F2717/Prorrata_Zonal!$F2717,0)</f>
        <v>44375706.451941781</v>
      </c>
      <c r="I2717" s="112">
        <f>+IFERROR(Prorrata_Zonal!I2717*Prorrata_Zonal_D7T!$F2717/Prorrata_Zonal!$F2717,0)</f>
        <v>-483514.13584949856</v>
      </c>
      <c r="J2717" s="112">
        <f>+IFERROR(Prorrata_Zonal!J2717*Prorrata_Zonal_D7T!$F2717/Prorrata_Zonal!$F2717,0)</f>
        <v>148708145.58388931</v>
      </c>
      <c r="K2717" s="112"/>
      <c r="L2717" s="112">
        <f t="shared" si="121"/>
        <v>140470065.74683195</v>
      </c>
      <c r="M2717" s="112">
        <f>+L2717*IF($G2717=0,1, VLOOKUP(B2717,'Ajuste por IPC'!$B$5:$D$49,3,0))</f>
        <v>145276473.66209713</v>
      </c>
      <c r="N2717" s="112">
        <f>SUMIFS($M$6:$M2717,$C$6:$C2717,$C2717,$D$6:$D2717,$D2717)</f>
        <v>4166344490.6315432</v>
      </c>
      <c r="O2717" s="112"/>
      <c r="P2717" s="117"/>
      <c r="Q2717" s="118"/>
      <c r="R2717" s="105"/>
      <c r="S2717" s="106"/>
      <c r="T2717" s="106"/>
      <c r="U2717" s="106"/>
      <c r="V2717" s="107"/>
      <c r="W2717" s="107"/>
      <c r="X2717" s="107"/>
    </row>
    <row r="2718" spans="2:24" x14ac:dyDescent="0.35">
      <c r="B2718" s="97">
        <f t="shared" si="122"/>
        <v>44774</v>
      </c>
      <c r="C2718" s="98" t="s">
        <v>3240</v>
      </c>
      <c r="D2718" s="99" t="s">
        <v>3699</v>
      </c>
      <c r="E2718" s="100">
        <f>SUMIFS(VATT_Zonal!$BX:$BX,VATT_Zonal!$BV:$BV,$C2718,VATT_Zonal!$BW:$BW,$D2718,VATT_Zonal!$B:$B,$B2718)</f>
        <v>0</v>
      </c>
      <c r="F2718" s="100">
        <f t="shared" si="120"/>
        <v>0</v>
      </c>
      <c r="G2718" s="101">
        <f>SUMIFS($F$6:$F2718,$C$6:$C2718,$C2718,$D$6:$D2718,$D2718)</f>
        <v>0</v>
      </c>
      <c r="H2718" s="102">
        <f>+IFERROR(Prorrata_Zonal!H2718*Prorrata_Zonal_D7T!$F2718/Prorrata_Zonal!$F2718,0)</f>
        <v>0</v>
      </c>
      <c r="I2718" s="102">
        <f>+IFERROR(Prorrata_Zonal!I2718*Prorrata_Zonal_D7T!$F2718/Prorrata_Zonal!$F2718,0)</f>
        <v>0</v>
      </c>
      <c r="J2718" s="102">
        <f>+IFERROR(Prorrata_Zonal!J2718*Prorrata_Zonal_D7T!$F2718/Prorrata_Zonal!$F2718,0)</f>
        <v>0</v>
      </c>
      <c r="K2718" s="102"/>
      <c r="L2718" s="102">
        <f t="shared" si="121"/>
        <v>0</v>
      </c>
      <c r="M2718" s="102">
        <f>+L2718*IF($G2718=0,1, VLOOKUP(B2718,'Ajuste por IPC'!$B$5:$D$49,3,0))</f>
        <v>0</v>
      </c>
      <c r="N2718" s="102">
        <f>SUMIFS($M$6:$M2718,$C$6:$C2718,$C2718,$D$6:$D2718,$D2718)</f>
        <v>-17438142.125244595</v>
      </c>
      <c r="O2718" s="102"/>
      <c r="P2718" s="123"/>
      <c r="Q2718" s="124"/>
      <c r="R2718" s="105"/>
      <c r="S2718" s="106"/>
      <c r="T2718" s="106"/>
      <c r="U2718" s="106"/>
      <c r="V2718" s="107"/>
      <c r="W2718" s="107"/>
      <c r="X2718" s="107"/>
    </row>
    <row r="2719" spans="2:24" x14ac:dyDescent="0.35">
      <c r="B2719" s="97">
        <f t="shared" si="122"/>
        <v>44774</v>
      </c>
      <c r="C2719" s="98" t="s">
        <v>3240</v>
      </c>
      <c r="D2719" s="99" t="s">
        <v>3667</v>
      </c>
      <c r="E2719" s="100">
        <f>SUMIFS(VATT_Zonal!$BX:$BX,VATT_Zonal!$BV:$BV,$C2719,VATT_Zonal!$BW:$BW,$D2719,VATT_Zonal!$B:$B,$B2719)</f>
        <v>50526430.458175711</v>
      </c>
      <c r="F2719" s="100">
        <f t="shared" si="120"/>
        <v>4210535.8715146426</v>
      </c>
      <c r="G2719" s="100">
        <f>SUMIFS($F$6:$F2719,$C$6:$C2719,$C2719,$D$6:$D2719,$D2719)</f>
        <v>111286832.7750594</v>
      </c>
      <c r="H2719" s="102">
        <f>+IFERROR(Prorrata_Zonal!H2719*Prorrata_Zonal_D7T!$F2719/Prorrata_Zonal!$F2719,0)</f>
        <v>126615.15584299201</v>
      </c>
      <c r="I2719" s="102">
        <f>+IFERROR(Prorrata_Zonal!I2719*Prorrata_Zonal_D7T!$F2719/Prorrata_Zonal!$F2719,0)</f>
        <v>-146247.19986571229</v>
      </c>
      <c r="J2719" s="102">
        <f>+IFERROR(Prorrata_Zonal!J2719*Prorrata_Zonal_D7T!$F2719/Prorrata_Zonal!$F2719,0)</f>
        <v>650480.11279622419</v>
      </c>
      <c r="K2719" s="102"/>
      <c r="L2719" s="102">
        <f t="shared" si="121"/>
        <v>-3579687.8027411387</v>
      </c>
      <c r="M2719" s="102">
        <f>+L2719*IF($G2719=0,1, VLOOKUP(B2719,'Ajuste por IPC'!$B$5:$D$49,3,0))</f>
        <v>-3702172.5449372623</v>
      </c>
      <c r="N2719" s="102">
        <f>SUMIFS($M$6:$M2719,$C$6:$C2719,$C2719,$D$6:$D2719,$D2719)</f>
        <v>-104030952.13422419</v>
      </c>
      <c r="O2719" s="102"/>
      <c r="P2719" s="103"/>
      <c r="Q2719" s="104"/>
      <c r="R2719" s="105"/>
      <c r="S2719" s="106"/>
      <c r="T2719" s="106"/>
      <c r="U2719" s="106"/>
      <c r="V2719" s="107"/>
      <c r="W2719" s="107"/>
      <c r="X2719" s="107"/>
    </row>
    <row r="2720" spans="2:24" x14ac:dyDescent="0.35">
      <c r="B2720" s="97">
        <f t="shared" si="122"/>
        <v>44774</v>
      </c>
      <c r="C2720" s="98" t="s">
        <v>3240</v>
      </c>
      <c r="D2720" s="99" t="s">
        <v>3575</v>
      </c>
      <c r="E2720" s="100">
        <f>SUMIFS(VATT_Zonal!$BX:$BX,VATT_Zonal!$BV:$BV,$C2720,VATT_Zonal!$BW:$BW,$D2720,VATT_Zonal!$B:$B,$B2720)</f>
        <v>154015011.49588671</v>
      </c>
      <c r="F2720" s="100">
        <f t="shared" si="120"/>
        <v>12834584.291323893</v>
      </c>
      <c r="G2720" s="100">
        <f>SUMIFS($F$6:$F2720,$C$6:$C2720,$C2720,$D$6:$D2720,$D2720)</f>
        <v>339623307.57335603</v>
      </c>
      <c r="H2720" s="102">
        <f>+IFERROR(Prorrata_Zonal!H2720*Prorrata_Zonal_D7T!$F2720/Prorrata_Zonal!$F2720,0)</f>
        <v>18302371.045407254</v>
      </c>
      <c r="I2720" s="102">
        <f>+IFERROR(Prorrata_Zonal!I2720*Prorrata_Zonal_D7T!$F2720/Prorrata_Zonal!$F2720,0)</f>
        <v>-445791.71661856939</v>
      </c>
      <c r="J2720" s="102">
        <f>+IFERROR(Prorrata_Zonal!J2720*Prorrata_Zonal_D7T!$F2720/Prorrata_Zonal!$F2720,0)</f>
        <v>87842152.588835478</v>
      </c>
      <c r="K2720" s="102"/>
      <c r="L2720" s="102">
        <f t="shared" si="121"/>
        <v>92864147.626300275</v>
      </c>
      <c r="M2720" s="102">
        <f>+L2720*IF($G2720=0,1, VLOOKUP(B2720,'Ajuste por IPC'!$B$5:$D$49,3,0))</f>
        <v>96041642.929818138</v>
      </c>
      <c r="N2720" s="102">
        <f>SUMIFS($M$6:$M2720,$C$6:$C2720,$C2720,$D$6:$D2720,$D2720)</f>
        <v>3202338290.9765506</v>
      </c>
      <c r="O2720" s="102"/>
      <c r="P2720" s="103"/>
      <c r="Q2720" s="104"/>
      <c r="R2720" s="105"/>
      <c r="S2720" s="106"/>
      <c r="T2720" s="106"/>
      <c r="U2720" s="106"/>
      <c r="V2720" s="107"/>
      <c r="W2720" s="107"/>
      <c r="X2720" s="107"/>
    </row>
    <row r="2721" spans="2:24" x14ac:dyDescent="0.35">
      <c r="B2721" s="97">
        <f t="shared" si="122"/>
        <v>44774</v>
      </c>
      <c r="C2721" s="98" t="s">
        <v>3240</v>
      </c>
      <c r="D2721" s="99" t="s">
        <v>3517</v>
      </c>
      <c r="E2721" s="100">
        <f>SUMIFS(VATT_Zonal!$BX:$BX,VATT_Zonal!$BV:$BV,$C2721,VATT_Zonal!$BW:$BW,$D2721,VATT_Zonal!$B:$B,$B2721)</f>
        <v>0</v>
      </c>
      <c r="F2721" s="100">
        <f t="shared" si="120"/>
        <v>0</v>
      </c>
      <c r="G2721" s="100">
        <f>SUMIFS($F$6:$F2721,$C$6:$C2721,$C2721,$D$6:$D2721,$D2721)</f>
        <v>0</v>
      </c>
      <c r="H2721" s="102">
        <f>+IFERROR(Prorrata_Zonal!H2721*Prorrata_Zonal_D7T!$F2721/Prorrata_Zonal!$F2721,0)</f>
        <v>0</v>
      </c>
      <c r="I2721" s="102">
        <f>+IFERROR(Prorrata_Zonal!I2721*Prorrata_Zonal_D7T!$F2721/Prorrata_Zonal!$F2721,0)</f>
        <v>0</v>
      </c>
      <c r="J2721" s="102">
        <f>+IFERROR(Prorrata_Zonal!J2721*Prorrata_Zonal_D7T!$F2721/Prorrata_Zonal!$F2721,0)</f>
        <v>0</v>
      </c>
      <c r="K2721" s="102"/>
      <c r="L2721" s="102">
        <f t="shared" si="121"/>
        <v>0</v>
      </c>
      <c r="M2721" s="102">
        <f>+L2721*IF($G2721=0,1, VLOOKUP(B2721,'Ajuste por IPC'!$B$5:$D$49,3,0))</f>
        <v>0</v>
      </c>
      <c r="N2721" s="102">
        <f>SUMIFS($M$6:$M2721,$C$6:$C2721,$C2721,$D$6:$D2721,$D2721)</f>
        <v>0</v>
      </c>
      <c r="O2721" s="102"/>
      <c r="P2721" s="103"/>
      <c r="Q2721" s="104"/>
      <c r="R2721" s="105"/>
      <c r="S2721" s="106"/>
      <c r="T2721" s="106"/>
      <c r="U2721" s="106"/>
      <c r="V2721" s="107"/>
      <c r="W2721" s="107"/>
      <c r="X2721" s="107"/>
    </row>
    <row r="2722" spans="2:24" x14ac:dyDescent="0.35">
      <c r="B2722" s="97">
        <f t="shared" si="122"/>
        <v>44774</v>
      </c>
      <c r="C2722" s="98" t="s">
        <v>3240</v>
      </c>
      <c r="D2722" s="99" t="s">
        <v>3679</v>
      </c>
      <c r="E2722" s="100">
        <f>SUMIFS(VATT_Zonal!$BX:$BX,VATT_Zonal!$BV:$BV,$C2722,VATT_Zonal!$BW:$BW,$D2722,VATT_Zonal!$B:$B,$B2722)</f>
        <v>470850283.31411815</v>
      </c>
      <c r="F2722" s="100">
        <f t="shared" si="120"/>
        <v>39237523.609509848</v>
      </c>
      <c r="G2722" s="100">
        <f>SUMIFS($F$6:$F2722,$C$6:$C2722,$C2722,$D$6:$D2722,$D2722)</f>
        <v>1038373120.6762823</v>
      </c>
      <c r="H2722" s="102">
        <f>+IFERROR(Prorrata_Zonal!H2722*Prorrata_Zonal_D7T!$F2722/Prorrata_Zonal!$F2722,0)</f>
        <v>4151467.8104965528</v>
      </c>
      <c r="I2722" s="102">
        <f>+IFERROR(Prorrata_Zonal!I2722*Prorrata_Zonal_D7T!$F2722/Prorrata_Zonal!$F2722,0)</f>
        <v>-1362861.6719257031</v>
      </c>
      <c r="J2722" s="102">
        <f>+IFERROR(Prorrata_Zonal!J2722*Prorrata_Zonal_D7T!$F2722/Prorrata_Zonal!$F2722,0)</f>
        <v>18866262.850080591</v>
      </c>
      <c r="K2722" s="102"/>
      <c r="L2722" s="102">
        <f t="shared" si="121"/>
        <v>-17582654.620858409</v>
      </c>
      <c r="M2722" s="102">
        <f>+L2722*IF($G2722=0,1, VLOOKUP(B2722,'Ajuste por IPC'!$B$5:$D$49,3,0))</f>
        <v>-18184273.26388929</v>
      </c>
      <c r="N2722" s="102">
        <f>SUMIFS($M$6:$M2722,$C$6:$C2722,$C2722,$D$6:$D2722,$D2722)</f>
        <v>-429289557.58707041</v>
      </c>
      <c r="O2722" s="102"/>
      <c r="P2722" s="103"/>
      <c r="Q2722" s="104"/>
      <c r="R2722" s="105"/>
      <c r="S2722" s="106"/>
      <c r="T2722" s="106"/>
      <c r="U2722" s="106"/>
      <c r="V2722" s="107"/>
      <c r="W2722" s="107"/>
      <c r="X2722" s="107"/>
    </row>
    <row r="2723" spans="2:24" x14ac:dyDescent="0.35">
      <c r="B2723" s="97">
        <f t="shared" si="122"/>
        <v>44774</v>
      </c>
      <c r="C2723" s="98" t="s">
        <v>3240</v>
      </c>
      <c r="D2723" s="99" t="s">
        <v>3250</v>
      </c>
      <c r="E2723" s="100">
        <f>SUMIFS(VATT_Zonal!$BX:$BX,VATT_Zonal!$BV:$BV,$C2723,VATT_Zonal!$BW:$BW,$D2723,VATT_Zonal!$B:$B,$B2723)</f>
        <v>88745681180.946213</v>
      </c>
      <c r="F2723" s="100">
        <f t="shared" si="120"/>
        <v>7395473431.7455177</v>
      </c>
      <c r="G2723" s="100">
        <f>SUMIFS($F$6:$F2723,$C$6:$C2723,$C2723,$D$6:$D2723,$D2723)</f>
        <v>195565013755.40823</v>
      </c>
      <c r="H2723" s="102">
        <f>+IFERROR(Prorrata_Zonal!H2723*Prorrata_Zonal_D7T!$F2723/Prorrata_Zonal!$F2723,0)</f>
        <v>1014009568.8913506</v>
      </c>
      <c r="I2723" s="102">
        <f>+IFERROR(Prorrata_Zonal!I2723*Prorrata_Zonal_D7T!$F2723/Prorrata_Zonal!$F2723,0)</f>
        <v>-256871646.28880918</v>
      </c>
      <c r="J2723" s="102">
        <f>+IFERROR(Prorrata_Zonal!J2723*Prorrata_Zonal_D7T!$F2723/Prorrata_Zonal!$F2723,0)</f>
        <v>4726415773.7789669</v>
      </c>
      <c r="K2723" s="102"/>
      <c r="L2723" s="102">
        <f t="shared" si="121"/>
        <v>-1911919735.3640099</v>
      </c>
      <c r="M2723" s="102">
        <f>+L2723*IF($G2723=0,1, VLOOKUP(B2723,'Ajuste por IPC'!$B$5:$D$49,3,0))</f>
        <v>-1977339126.3249807</v>
      </c>
      <c r="N2723" s="102">
        <f>SUMIFS($M$6:$M2723,$C$6:$C2723,$C2723,$D$6:$D2723,$D2723)</f>
        <v>-36276806278.843185</v>
      </c>
      <c r="O2723" s="102"/>
      <c r="P2723" s="103"/>
      <c r="Q2723" s="104"/>
      <c r="R2723" s="105"/>
      <c r="S2723" s="106"/>
      <c r="T2723" s="106"/>
      <c r="U2723" s="106"/>
      <c r="V2723" s="107"/>
      <c r="W2723" s="107"/>
      <c r="X2723" s="107"/>
    </row>
    <row r="2724" spans="2:24" x14ac:dyDescent="0.35">
      <c r="B2724" s="97">
        <f t="shared" si="122"/>
        <v>44774</v>
      </c>
      <c r="C2724" s="98" t="s">
        <v>3240</v>
      </c>
      <c r="D2724" t="s">
        <v>3402</v>
      </c>
      <c r="E2724" s="100">
        <f>SUMIFS(VATT_Zonal!$BX:$BX,VATT_Zonal!$BV:$BV,$C2724,VATT_Zonal!$BW:$BW,$D2724,VATT_Zonal!$B:$B,$B2724)</f>
        <v>0</v>
      </c>
      <c r="F2724" s="100">
        <f t="shared" si="120"/>
        <v>0</v>
      </c>
      <c r="G2724" s="100">
        <f>SUMIFS($F$6:$F2724,$C$6:$C2724,$C2724,$D$6:$D2724,$D2724)</f>
        <v>0</v>
      </c>
      <c r="H2724" s="102">
        <f>+IFERROR(Prorrata_Zonal!H2724*Prorrata_Zonal_D7T!$F2724/Prorrata_Zonal!$F2724,0)</f>
        <v>0</v>
      </c>
      <c r="I2724" s="102">
        <f>+IFERROR(Prorrata_Zonal!I2724*Prorrata_Zonal_D7T!$F2724/Prorrata_Zonal!$F2724,0)</f>
        <v>0</v>
      </c>
      <c r="J2724" s="102">
        <f>+IFERROR(Prorrata_Zonal!J2724*Prorrata_Zonal_D7T!$F2724/Prorrata_Zonal!$F2724,0)</f>
        <v>0</v>
      </c>
      <c r="K2724" s="102"/>
      <c r="L2724" s="102">
        <f t="shared" si="121"/>
        <v>0</v>
      </c>
      <c r="M2724" s="102">
        <f>+L2724*IF($G2724=0,1, VLOOKUP(B2724,'Ajuste por IPC'!$B$5:$D$49,3,0))</f>
        <v>0</v>
      </c>
      <c r="N2724" s="102">
        <f>SUMIFS($M$6:$M2724,$C$6:$C2724,$C2724,$D$6:$D2724,$D2724)</f>
        <v>0</v>
      </c>
      <c r="O2724" s="102"/>
      <c r="P2724" s="103"/>
      <c r="Q2724" s="104"/>
      <c r="R2724" s="105"/>
      <c r="S2724" s="106"/>
      <c r="T2724" s="106"/>
      <c r="U2724" s="106"/>
      <c r="V2724" s="107"/>
      <c r="W2724" s="107"/>
      <c r="X2724" s="107"/>
    </row>
    <row r="2725" spans="2:24" x14ac:dyDescent="0.35">
      <c r="B2725" s="97">
        <f t="shared" si="122"/>
        <v>44774</v>
      </c>
      <c r="C2725" s="98" t="s">
        <v>3240</v>
      </c>
      <c r="D2725" t="s">
        <v>3683</v>
      </c>
      <c r="E2725" s="100">
        <f>SUMIFS(VATT_Zonal!$BX:$BX,VATT_Zonal!$BV:$BV,$C2725,VATT_Zonal!$BW:$BW,$D2725,VATT_Zonal!$B:$B,$B2725)</f>
        <v>125662.2498050912</v>
      </c>
      <c r="F2725" s="100">
        <f t="shared" si="120"/>
        <v>10471.854150424266</v>
      </c>
      <c r="G2725" s="100">
        <f>SUMIFS($F$6:$F2725,$C$6:$C2725,$C2725,$D$6:$D2725,$D2725)</f>
        <v>276793.0952384366</v>
      </c>
      <c r="H2725" s="102">
        <f>+IFERROR(Prorrata_Zonal!H2725*Prorrata_Zonal_D7T!$F2725/Prorrata_Zonal!$F2725,0)</f>
        <v>0</v>
      </c>
      <c r="I2725" s="102">
        <f>+IFERROR(Prorrata_Zonal!I2725*Prorrata_Zonal_D7T!$F2725/Prorrata_Zonal!$F2725,0)</f>
        <v>-363.72551941963923</v>
      </c>
      <c r="J2725" s="102">
        <f>+IFERROR(Prorrata_Zonal!J2725*Prorrata_Zonal_D7T!$F2725/Prorrata_Zonal!$F2725,0)</f>
        <v>0</v>
      </c>
      <c r="K2725" s="102"/>
      <c r="L2725" s="102">
        <f t="shared" si="121"/>
        <v>-10835.579669843904</v>
      </c>
      <c r="M2725" s="102">
        <f>+L2725*IF($G2725=0,1, VLOOKUP(B2725,'Ajuste por IPC'!$B$5:$D$49,3,0))</f>
        <v>-11206.336354655941</v>
      </c>
      <c r="N2725" s="102">
        <f>SUMIFS($M$6:$M2725,$C$6:$C2725,$C2725,$D$6:$D2725,$D2725)</f>
        <v>-320593.16963004938</v>
      </c>
      <c r="O2725" s="102"/>
      <c r="P2725" s="103"/>
      <c r="Q2725" s="104"/>
      <c r="R2725" s="105"/>
      <c r="S2725" s="106"/>
      <c r="T2725" s="106"/>
      <c r="U2725" s="106"/>
      <c r="V2725" s="107"/>
      <c r="W2725" s="107"/>
      <c r="X2725" s="107"/>
    </row>
    <row r="2726" spans="2:24" x14ac:dyDescent="0.35">
      <c r="B2726" s="97">
        <f t="shared" si="122"/>
        <v>44774</v>
      </c>
      <c r="C2726" s="98" t="s">
        <v>3240</v>
      </c>
      <c r="D2726" s="99" t="s">
        <v>3285</v>
      </c>
      <c r="E2726" s="100">
        <f>SUMIFS(VATT_Zonal!$BX:$BX,VATT_Zonal!$BV:$BV,$C2726,VATT_Zonal!$BW:$BW,$D2726,VATT_Zonal!$B:$B,$B2726)</f>
        <v>2792864982.0874801</v>
      </c>
      <c r="F2726" s="100">
        <f t="shared" si="120"/>
        <v>232738748.50729001</v>
      </c>
      <c r="G2726" s="100">
        <f>SUMIFS($F$6:$F2726,$C$6:$C2726,$C2726,$D$6:$D2726,$D2726)</f>
        <v>6154548430.529623</v>
      </c>
      <c r="H2726" s="102">
        <f>+IFERROR(Prorrata_Zonal!H2726*Prorrata_Zonal_D7T!$F2726/Prorrata_Zonal!$F2726,0)</f>
        <v>30126066.593370665</v>
      </c>
      <c r="I2726" s="102">
        <f>+IFERROR(Prorrata_Zonal!I2726*Prorrata_Zonal_D7T!$F2726/Prorrata_Zonal!$F2726,0)</f>
        <v>-8083861.8427913375</v>
      </c>
      <c r="J2726" s="102">
        <f>+IFERROR(Prorrata_Zonal!J2726*Prorrata_Zonal_D7T!$F2726/Prorrata_Zonal!$F2726,0)</f>
        <v>141770273.67966661</v>
      </c>
      <c r="K2726" s="102"/>
      <c r="L2726" s="102">
        <f t="shared" si="121"/>
        <v>-68926270.07704407</v>
      </c>
      <c r="M2726" s="102">
        <f>+L2726*IF($G2726=0,1, VLOOKUP(B2726,'Ajuste por IPC'!$B$5:$D$49,3,0))</f>
        <v>-71284692.622848868</v>
      </c>
      <c r="N2726" s="102">
        <f>SUMIFS($M$6:$M2726,$C$6:$C2726,$C2726,$D$6:$D2726,$D2726)</f>
        <v>-1485634897.708756</v>
      </c>
      <c r="O2726" s="102"/>
      <c r="P2726" s="103"/>
      <c r="Q2726" s="104"/>
      <c r="R2726" s="105"/>
      <c r="S2726" s="106"/>
      <c r="T2726" s="106"/>
      <c r="U2726" s="106"/>
      <c r="V2726" s="107"/>
      <c r="W2726" s="107"/>
      <c r="X2726" s="107"/>
    </row>
    <row r="2727" spans="2:24" x14ac:dyDescent="0.35">
      <c r="B2727" s="97">
        <f t="shared" si="122"/>
        <v>44774</v>
      </c>
      <c r="C2727" s="98" t="s">
        <v>3240</v>
      </c>
      <c r="D2727" s="99" t="s">
        <v>3680</v>
      </c>
      <c r="E2727" s="100">
        <f>SUMIFS(VATT_Zonal!$BX:$BX,VATT_Zonal!$BV:$BV,$C2727,VATT_Zonal!$BW:$BW,$D2727,VATT_Zonal!$B:$B,$B2727)</f>
        <v>61567263.76623325</v>
      </c>
      <c r="F2727" s="100">
        <f t="shared" si="120"/>
        <v>5130605.3138527712</v>
      </c>
      <c r="G2727" s="100">
        <f>SUMIFS($F$6:$F2727,$C$6:$C2727,$C2727,$D$6:$D2727,$D2727)</f>
        <v>135837575.22215724</v>
      </c>
      <c r="H2727" s="102">
        <f>+IFERROR(Prorrata_Zonal!H2727*Prorrata_Zonal_D7T!$F2727/Prorrata_Zonal!$F2727,0)</f>
        <v>606062.35924137256</v>
      </c>
      <c r="I2727" s="102">
        <f>+IFERROR(Prorrata_Zonal!I2727*Prorrata_Zonal_D7T!$F2727/Prorrata_Zonal!$F2727,0)</f>
        <v>-178204.55249967871</v>
      </c>
      <c r="J2727" s="102">
        <f>+IFERROR(Prorrata_Zonal!J2727*Prorrata_Zonal_D7T!$F2727/Prorrata_Zonal!$F2727,0)</f>
        <v>2754238.3308567898</v>
      </c>
      <c r="K2727" s="102"/>
      <c r="L2727" s="102">
        <f t="shared" si="121"/>
        <v>-1948509.1762542874</v>
      </c>
      <c r="M2727" s="102">
        <f>+L2727*IF($G2727=0,1, VLOOKUP(B2727,'Ajuste por IPC'!$B$5:$D$49,3,0))</f>
        <v>-2015180.5334429038</v>
      </c>
      <c r="N2727" s="102">
        <f>SUMIFS($M$6:$M2727,$C$6:$C2727,$C2727,$D$6:$D2727,$D2727)</f>
        <v>-44244486.351893947</v>
      </c>
      <c r="O2727" s="102"/>
      <c r="P2727" s="103"/>
      <c r="Q2727" s="104"/>
      <c r="R2727" s="105"/>
      <c r="S2727" s="106"/>
      <c r="T2727" s="106"/>
      <c r="U2727" s="106"/>
      <c r="V2727" s="107"/>
      <c r="W2727" s="107"/>
      <c r="X2727" s="107"/>
    </row>
    <row r="2728" spans="2:24" x14ac:dyDescent="0.35">
      <c r="B2728" s="97">
        <f t="shared" si="122"/>
        <v>44774</v>
      </c>
      <c r="C2728" s="98" t="s">
        <v>3240</v>
      </c>
      <c r="D2728" s="99" t="s">
        <v>3748</v>
      </c>
      <c r="E2728" s="100">
        <f>SUMIFS(VATT_Zonal!$BX:$BX,VATT_Zonal!$BV:$BV,$C2728,VATT_Zonal!$BW:$BW,$D2728,VATT_Zonal!$B:$B,$B2728)</f>
        <v>0</v>
      </c>
      <c r="F2728" s="100">
        <f t="shared" si="120"/>
        <v>0</v>
      </c>
      <c r="G2728" s="100">
        <f>SUMIFS($F$6:$F2728,$C$6:$C2728,$C2728,$D$6:$D2728,$D2728)</f>
        <v>0</v>
      </c>
      <c r="H2728" s="102">
        <f>+IFERROR(Prorrata_Zonal!H2728*Prorrata_Zonal_D7T!$F2728/Prorrata_Zonal!$F2728,0)</f>
        <v>0</v>
      </c>
      <c r="I2728" s="102">
        <f>+IFERROR(Prorrata_Zonal!I2728*Prorrata_Zonal_D7T!$F2728/Prorrata_Zonal!$F2728,0)</f>
        <v>0</v>
      </c>
      <c r="J2728" s="102">
        <f>+IFERROR(Prorrata_Zonal!J2728*Prorrata_Zonal_D7T!$F2728/Prorrata_Zonal!$F2728,0)</f>
        <v>0</v>
      </c>
      <c r="K2728" s="102"/>
      <c r="L2728" s="102">
        <f t="shared" si="121"/>
        <v>0</v>
      </c>
      <c r="M2728" s="102">
        <f>+L2728*IF($G2728=0,1, VLOOKUP(B2728,'Ajuste por IPC'!$B$5:$D$49,3,0))</f>
        <v>0</v>
      </c>
      <c r="N2728" s="102">
        <f>SUMIFS($M$6:$M2728,$C$6:$C2728,$C2728,$D$6:$D2728,$D2728)</f>
        <v>-14905584.464403912</v>
      </c>
      <c r="O2728" s="102"/>
      <c r="P2728" s="103"/>
      <c r="Q2728" s="104"/>
      <c r="R2728" s="105"/>
      <c r="S2728" s="106"/>
      <c r="T2728" s="106"/>
      <c r="U2728" s="106"/>
      <c r="V2728" s="107"/>
      <c r="W2728" s="107"/>
      <c r="X2728" s="107"/>
    </row>
    <row r="2729" spans="2:24" x14ac:dyDescent="0.35">
      <c r="B2729" s="97">
        <f t="shared" si="122"/>
        <v>44774</v>
      </c>
      <c r="C2729" s="98" t="s">
        <v>3240</v>
      </c>
      <c r="D2729" s="99" t="s">
        <v>1394</v>
      </c>
      <c r="E2729" s="100">
        <f>SUMIFS(VATT_Zonal!$BX:$BX,VATT_Zonal!$BV:$BV,$C2729,VATT_Zonal!$BW:$BW,$D2729,VATT_Zonal!$B:$B,$B2729)</f>
        <v>1936093627.6509144</v>
      </c>
      <c r="F2729" s="100">
        <f t="shared" si="120"/>
        <v>161341135.63757619</v>
      </c>
      <c r="G2729" s="100">
        <f>SUMIFS($F$6:$F2729,$C$6:$C2729,$C2729,$D$6:$D2729,$D2729)</f>
        <v>4265999463.2632589</v>
      </c>
      <c r="H2729" s="102">
        <f>+IFERROR(Prorrata_Zonal!H2729*Prorrata_Zonal_D7T!$F2729/Prorrata_Zonal!$F2729,0)</f>
        <v>14679014.942484729</v>
      </c>
      <c r="I2729" s="102">
        <f>+IFERROR(Prorrata_Zonal!I2729*Prorrata_Zonal_D7T!$F2729/Prorrata_Zonal!$F2729,0)</f>
        <v>-5603963.4930509683</v>
      </c>
      <c r="J2729" s="102">
        <f>+IFERROR(Prorrata_Zonal!J2729*Prorrata_Zonal_D7T!$F2729/Prorrata_Zonal!$F2729,0)</f>
        <v>68101963.978385508</v>
      </c>
      <c r="K2729" s="102"/>
      <c r="L2729" s="102">
        <f t="shared" si="121"/>
        <v>-84164120.209756926</v>
      </c>
      <c r="M2729" s="102">
        <f>+L2729*IF($G2729=0,1, VLOOKUP(B2729,'Ajuste por IPC'!$B$5:$D$49,3,0))</f>
        <v>-87043930.163619846</v>
      </c>
      <c r="N2729" s="102">
        <f>SUMIFS($M$6:$M2729,$C$6:$C2729,$C2729,$D$6:$D2729,$D2729)</f>
        <v>-2262407451.8961191</v>
      </c>
      <c r="O2729" s="102"/>
      <c r="P2729" s="103"/>
      <c r="Q2729" s="104"/>
      <c r="R2729" s="105"/>
      <c r="S2729" s="106"/>
      <c r="T2729" s="106"/>
      <c r="U2729" s="106"/>
      <c r="V2729" s="107"/>
      <c r="W2729" s="107"/>
      <c r="X2729" s="107"/>
    </row>
    <row r="2730" spans="2:24" x14ac:dyDescent="0.35">
      <c r="B2730" s="97">
        <f t="shared" si="122"/>
        <v>44774</v>
      </c>
      <c r="C2730" s="98" t="s">
        <v>3240</v>
      </c>
      <c r="D2730" s="99" t="s">
        <v>3681</v>
      </c>
      <c r="E2730" s="100">
        <f>SUMIFS(VATT_Zonal!$BX:$BX,VATT_Zonal!$BV:$BV,$C2730,VATT_Zonal!$BW:$BW,$D2730,VATT_Zonal!$B:$B,$B2730)</f>
        <v>0</v>
      </c>
      <c r="F2730" s="100">
        <f t="shared" si="120"/>
        <v>0</v>
      </c>
      <c r="G2730" s="100">
        <f>SUMIFS($F$6:$F2730,$C$6:$C2730,$C2730,$D$6:$D2730,$D2730)</f>
        <v>0</v>
      </c>
      <c r="H2730" s="102">
        <f>+IFERROR(Prorrata_Zonal!H2730*Prorrata_Zonal_D7T!$F2730/Prorrata_Zonal!$F2730,0)</f>
        <v>0</v>
      </c>
      <c r="I2730" s="102">
        <f>+IFERROR(Prorrata_Zonal!I2730*Prorrata_Zonal_D7T!$F2730/Prorrata_Zonal!$F2730,0)</f>
        <v>0</v>
      </c>
      <c r="J2730" s="102">
        <f>+IFERROR(Prorrata_Zonal!J2730*Prorrata_Zonal_D7T!$F2730/Prorrata_Zonal!$F2730,0)</f>
        <v>0</v>
      </c>
      <c r="K2730" s="102"/>
      <c r="L2730" s="102">
        <f t="shared" si="121"/>
        <v>0</v>
      </c>
      <c r="M2730" s="102">
        <f>+L2730*IF($G2730=0,1, VLOOKUP(B2730,'Ajuste por IPC'!$B$5:$D$49,3,0))</f>
        <v>0</v>
      </c>
      <c r="N2730" s="102">
        <f>SUMIFS($M$6:$M2730,$C$6:$C2730,$C2730,$D$6:$D2730,$D2730)</f>
        <v>0</v>
      </c>
      <c r="O2730" s="102"/>
      <c r="P2730" s="114"/>
      <c r="Q2730" s="104"/>
      <c r="R2730" s="105"/>
      <c r="S2730" s="106"/>
      <c r="T2730" s="106"/>
      <c r="U2730" s="106"/>
      <c r="V2730" s="107"/>
      <c r="W2730" s="107"/>
      <c r="X2730" s="107"/>
    </row>
    <row r="2731" spans="2:24" x14ac:dyDescent="0.35">
      <c r="B2731" s="97">
        <f t="shared" si="122"/>
        <v>44774</v>
      </c>
      <c r="C2731" s="98" t="s">
        <v>3240</v>
      </c>
      <c r="D2731" s="99" t="s">
        <v>595</v>
      </c>
      <c r="E2731" s="100">
        <f>SUMIFS(VATT_Zonal!$BX:$BX,VATT_Zonal!$BV:$BV,$C2731,VATT_Zonal!$BW:$BW,$D2731,VATT_Zonal!$B:$B,$B2731)</f>
        <v>125662.2498050912</v>
      </c>
      <c r="F2731" s="100">
        <f t="shared" si="120"/>
        <v>10471.854150424266</v>
      </c>
      <c r="G2731" s="100">
        <f>SUMIFS($F$6:$F2731,$C$6:$C2731,$C2731,$D$6:$D2731,$D2731)</f>
        <v>276793.0952384366</v>
      </c>
      <c r="H2731" s="102">
        <f>+IFERROR(Prorrata_Zonal!H2731*Prorrata_Zonal_D7T!$F2731/Prorrata_Zonal!$F2731,0)</f>
        <v>0</v>
      </c>
      <c r="I2731" s="102">
        <f>+IFERROR(Prorrata_Zonal!I2731*Prorrata_Zonal_D7T!$F2731/Prorrata_Zonal!$F2731,0)</f>
        <v>-363.72551941963923</v>
      </c>
      <c r="J2731" s="102">
        <f>+IFERROR(Prorrata_Zonal!J2731*Prorrata_Zonal_D7T!$F2731/Prorrata_Zonal!$F2731,0)</f>
        <v>0</v>
      </c>
      <c r="K2731" s="102"/>
      <c r="L2731" s="102">
        <f t="shared" si="121"/>
        <v>-10835.579669843904</v>
      </c>
      <c r="M2731" s="102">
        <f>+L2731*IF($G2731=0,1, VLOOKUP(B2731,'Ajuste por IPC'!$B$5:$D$49,3,0))</f>
        <v>-11206.336354655941</v>
      </c>
      <c r="N2731" s="102">
        <f>SUMIFS($M$6:$M2731,$C$6:$C2731,$C2731,$D$6:$D2731,$D2731)</f>
        <v>-323768.56301629194</v>
      </c>
      <c r="O2731" s="102"/>
      <c r="P2731" s="103"/>
      <c r="Q2731" s="104"/>
      <c r="R2731" s="105"/>
      <c r="S2731" s="106"/>
      <c r="T2731" s="106"/>
      <c r="U2731" s="106"/>
      <c r="V2731" s="107"/>
      <c r="W2731" s="107"/>
      <c r="X2731" s="107"/>
    </row>
    <row r="2732" spans="2:24" x14ac:dyDescent="0.35">
      <c r="B2732" s="97">
        <f t="shared" si="122"/>
        <v>44774</v>
      </c>
      <c r="C2732" s="98" t="s">
        <v>3240</v>
      </c>
      <c r="D2732" s="99" t="s">
        <v>3686</v>
      </c>
      <c r="E2732" s="100">
        <f>SUMIFS(VATT_Zonal!$BX:$BX,VATT_Zonal!$BV:$BV,$C2732,VATT_Zonal!$BW:$BW,$D2732,VATT_Zonal!$B:$B,$B2732)</f>
        <v>33228962.390361279</v>
      </c>
      <c r="F2732" s="100">
        <f t="shared" si="120"/>
        <v>2769080.1991967731</v>
      </c>
      <c r="G2732" s="100">
        <f>SUMIFS($F$6:$F2732,$C$6:$C2732,$C2732,$D$6:$D2732,$D2732)</f>
        <v>73192596.648754194</v>
      </c>
      <c r="H2732" s="102">
        <f>+IFERROR(Prorrata_Zonal!H2732*Prorrata_Zonal_D7T!$F2732/Prorrata_Zonal!$F2732,0)</f>
        <v>558006.97195553675</v>
      </c>
      <c r="I2732" s="102">
        <f>+IFERROR(Prorrata_Zonal!I2732*Prorrata_Zonal_D7T!$F2732/Prorrata_Zonal!$F2732,0)</f>
        <v>-96180.210237809544</v>
      </c>
      <c r="J2732" s="102">
        <f>+IFERROR(Prorrata_Zonal!J2732*Prorrata_Zonal_D7T!$F2732/Prorrata_Zonal!$F2732,0)</f>
        <v>767305.44072005805</v>
      </c>
      <c r="K2732" s="102"/>
      <c r="L2732" s="102">
        <f t="shared" si="121"/>
        <v>-1539947.9967589879</v>
      </c>
      <c r="M2732" s="102">
        <f>+L2732*IF($G2732=0,1, VLOOKUP(B2732,'Ajuste por IPC'!$B$5:$D$49,3,0))</f>
        <v>-1592639.7798899151</v>
      </c>
      <c r="N2732" s="102">
        <f>SUMIFS($M$6:$M2732,$C$6:$C2732,$C2732,$D$6:$D2732,$D2732)</f>
        <v>32074505.510831501</v>
      </c>
      <c r="O2732" s="102"/>
      <c r="P2732" s="103"/>
      <c r="Q2732" s="104"/>
      <c r="R2732" s="105"/>
      <c r="S2732" s="106"/>
      <c r="T2732" s="106"/>
      <c r="U2732" s="106"/>
      <c r="V2732" s="107"/>
      <c r="W2732" s="107"/>
      <c r="X2732" s="107"/>
    </row>
    <row r="2733" spans="2:24" x14ac:dyDescent="0.35">
      <c r="B2733" s="97">
        <f t="shared" si="122"/>
        <v>44774</v>
      </c>
      <c r="C2733" s="98" t="s">
        <v>3240</v>
      </c>
      <c r="D2733" s="99" t="s">
        <v>3669</v>
      </c>
      <c r="E2733" s="100">
        <f>SUMIFS(VATT_Zonal!$BX:$BX,VATT_Zonal!$BV:$BV,$C2733,VATT_Zonal!$BW:$BW,$D2733,VATT_Zonal!$B:$B,$B2733)</f>
        <v>60706310.624201693</v>
      </c>
      <c r="F2733" s="100">
        <f t="shared" si="120"/>
        <v>5058859.2186834747</v>
      </c>
      <c r="G2733" s="100">
        <f>SUMIFS($F$6:$F2733,$C$6:$C2733,$C2733,$D$6:$D2733,$D2733)</f>
        <v>133727269.18154712</v>
      </c>
      <c r="H2733" s="102">
        <f>+IFERROR(Prorrata_Zonal!H2733*Prorrata_Zonal_D7T!$F2733/Prorrata_Zonal!$F2733,0)</f>
        <v>0</v>
      </c>
      <c r="I2733" s="102">
        <f>+IFERROR(Prorrata_Zonal!I2733*Prorrata_Zonal_D7T!$F2733/Prorrata_Zonal!$F2733,0)</f>
        <v>-175712.5500942856</v>
      </c>
      <c r="J2733" s="102">
        <f>+IFERROR(Prorrata_Zonal!J2733*Prorrata_Zonal_D7T!$F2733/Prorrata_Zonal!$F2733,0)</f>
        <v>0</v>
      </c>
      <c r="K2733" s="102"/>
      <c r="L2733" s="102">
        <f t="shared" si="121"/>
        <v>-5234571.7687777607</v>
      </c>
      <c r="M2733" s="102">
        <f>+L2733*IF($G2733=0,1, VLOOKUP(B2733,'Ajuste por IPC'!$B$5:$D$49,3,0))</f>
        <v>-5413681.012079617</v>
      </c>
      <c r="N2733" s="102">
        <f>SUMIFS($M$6:$M2733,$C$6:$C2733,$C2733,$D$6:$D2733,$D2733)</f>
        <v>-152307177.11654183</v>
      </c>
      <c r="O2733" s="102"/>
      <c r="P2733" s="115"/>
      <c r="Q2733" s="104"/>
      <c r="R2733" s="105"/>
      <c r="S2733" s="106"/>
      <c r="T2733" s="106"/>
      <c r="U2733" s="106"/>
      <c r="V2733" s="107"/>
      <c r="W2733" s="107"/>
      <c r="X2733" s="107"/>
    </row>
    <row r="2734" spans="2:24" x14ac:dyDescent="0.35">
      <c r="B2734" s="97">
        <f t="shared" si="122"/>
        <v>44774</v>
      </c>
      <c r="C2734" s="98" t="s">
        <v>3240</v>
      </c>
      <c r="D2734" s="99" t="s">
        <v>3325</v>
      </c>
      <c r="E2734" s="100">
        <f>SUMIFS(VATT_Zonal!$BX:$BX,VATT_Zonal!$BV:$BV,$C2734,VATT_Zonal!$BW:$BW,$D2734,VATT_Zonal!$B:$B,$B2734)</f>
        <v>0</v>
      </c>
      <c r="F2734" s="100">
        <f t="shared" si="120"/>
        <v>0</v>
      </c>
      <c r="G2734" s="100">
        <f>SUMIFS($F$6:$F2734,$C$6:$C2734,$C2734,$D$6:$D2734,$D2734)</f>
        <v>0</v>
      </c>
      <c r="H2734" s="102">
        <f>+IFERROR(Prorrata_Zonal!H2734*Prorrata_Zonal_D7T!$F2734/Prorrata_Zonal!$F2734,0)</f>
        <v>0</v>
      </c>
      <c r="I2734" s="102">
        <f>+IFERROR(Prorrata_Zonal!I2734*Prorrata_Zonal_D7T!$F2734/Prorrata_Zonal!$F2734,0)</f>
        <v>0</v>
      </c>
      <c r="J2734" s="102">
        <f>+IFERROR(Prorrata_Zonal!J2734*Prorrata_Zonal_D7T!$F2734/Prorrata_Zonal!$F2734,0)</f>
        <v>0</v>
      </c>
      <c r="K2734" s="102"/>
      <c r="L2734" s="102">
        <f t="shared" si="121"/>
        <v>0</v>
      </c>
      <c r="M2734" s="102">
        <f>+L2734*IF($G2734=0,1, VLOOKUP(B2734,'Ajuste por IPC'!$B$5:$D$49,3,0))</f>
        <v>0</v>
      </c>
      <c r="N2734" s="102">
        <f>SUMIFS($M$6:$M2734,$C$6:$C2734,$C2734,$D$6:$D2734,$D2734)</f>
        <v>0</v>
      </c>
      <c r="O2734" s="102"/>
      <c r="P2734" s="114"/>
      <c r="Q2734" s="104"/>
      <c r="R2734" s="105"/>
      <c r="S2734" s="106"/>
      <c r="T2734" s="106"/>
      <c r="U2734" s="106"/>
      <c r="V2734" s="107"/>
      <c r="W2734" s="107"/>
      <c r="X2734" s="107"/>
    </row>
    <row r="2735" spans="2:24" x14ac:dyDescent="0.35">
      <c r="B2735" s="97">
        <f t="shared" si="122"/>
        <v>44774</v>
      </c>
      <c r="C2735" s="98" t="s">
        <v>3240</v>
      </c>
      <c r="D2735" t="s">
        <v>1445</v>
      </c>
      <c r="E2735" s="100">
        <f>SUMIFS(VATT_Zonal!$BX:$BX,VATT_Zonal!$BV:$BV,$C2735,VATT_Zonal!$BW:$BW,$D2735,VATT_Zonal!$B:$B,$B2735)</f>
        <v>376986.74941527355</v>
      </c>
      <c r="F2735" s="100">
        <f t="shared" si="120"/>
        <v>31415.562451272795</v>
      </c>
      <c r="G2735" s="100">
        <f>SUMIFS($F$6:$F2735,$C$6:$C2735,$C2735,$D$6:$D2735,$D2735)</f>
        <v>830379.28571531014</v>
      </c>
      <c r="H2735" s="102">
        <f>+IFERROR(Prorrata_Zonal!H2735*Prorrata_Zonal_D7T!$F2735/Prorrata_Zonal!$F2735,0)</f>
        <v>0</v>
      </c>
      <c r="I2735" s="102">
        <f>+IFERROR(Prorrata_Zonal!I2735*Prorrata_Zonal_D7T!$F2735/Prorrata_Zonal!$F2735,0)</f>
        <v>-1091.176558258918</v>
      </c>
      <c r="J2735" s="102">
        <f>+IFERROR(Prorrata_Zonal!J2735*Prorrata_Zonal_D7T!$F2735/Prorrata_Zonal!$F2735,0)</f>
        <v>0</v>
      </c>
      <c r="K2735" s="102"/>
      <c r="L2735" s="102">
        <f t="shared" si="121"/>
        <v>-32506.739009531713</v>
      </c>
      <c r="M2735" s="102">
        <f>+L2735*IF($G2735=0,1, VLOOKUP(B2735,'Ajuste por IPC'!$B$5:$D$49,3,0))</f>
        <v>-33619.009063967824</v>
      </c>
      <c r="N2735" s="102">
        <f>SUMIFS($M$6:$M2735,$C$6:$C2735,$C2735,$D$6:$D2735,$D2735)</f>
        <v>-971305.68904887547</v>
      </c>
      <c r="O2735" s="102"/>
      <c r="P2735" s="103"/>
      <c r="Q2735" s="104"/>
      <c r="R2735" s="105"/>
      <c r="S2735" s="106"/>
      <c r="T2735" s="106"/>
      <c r="U2735" s="106"/>
      <c r="V2735" s="107"/>
      <c r="W2735" s="107"/>
      <c r="X2735" s="107"/>
    </row>
    <row r="2736" spans="2:24" x14ac:dyDescent="0.35">
      <c r="B2736" s="97">
        <f t="shared" si="122"/>
        <v>44774</v>
      </c>
      <c r="C2736" s="98" t="s">
        <v>3240</v>
      </c>
      <c r="D2736" s="99" t="s">
        <v>3244</v>
      </c>
      <c r="E2736" s="100">
        <f>SUMIFS(VATT_Zonal!$BX:$BX,VATT_Zonal!$BV:$BV,$C2736,VATT_Zonal!$BW:$BW,$D2736,VATT_Zonal!$B:$B,$B2736)</f>
        <v>583465710.56039381</v>
      </c>
      <c r="F2736" s="100">
        <f t="shared" si="120"/>
        <v>48622142.546699487</v>
      </c>
      <c r="G2736" s="100">
        <f>SUMIFS($F$6:$F2736,$C$6:$C2736,$C2736,$D$6:$D2736,$D2736)</f>
        <v>1286074400.2953732</v>
      </c>
      <c r="H2736" s="102">
        <f>+IFERROR(Prorrata_Zonal!H2736*Prorrata_Zonal_D7T!$F2736/Prorrata_Zonal!$F2736,0)</f>
        <v>5593885.6163524352</v>
      </c>
      <c r="I2736" s="102">
        <f>+IFERROR(Prorrata_Zonal!I2736*Prorrata_Zonal_D7T!$F2736/Prorrata_Zonal!$F2736,0)</f>
        <v>-1688823.564485712</v>
      </c>
      <c r="J2736" s="102">
        <f>+IFERROR(Prorrata_Zonal!J2736*Prorrata_Zonal_D7T!$F2736/Prorrata_Zonal!$F2736,0)</f>
        <v>26833210.946757887</v>
      </c>
      <c r="K2736" s="102"/>
      <c r="L2736" s="102">
        <f t="shared" si="121"/>
        <v>-17883869.548074879</v>
      </c>
      <c r="M2736" s="102">
        <f>+L2736*IF($G2736=0,1, VLOOKUP(B2736,'Ajuste por IPC'!$B$5:$D$49,3,0))</f>
        <v>-18495794.741491936</v>
      </c>
      <c r="N2736" s="102">
        <f>SUMIFS($M$6:$M2736,$C$6:$C2736,$C2736,$D$6:$D2736,$D2736)</f>
        <v>-502576216.38315159</v>
      </c>
      <c r="O2736" s="102"/>
      <c r="P2736" s="103"/>
      <c r="Q2736" s="104"/>
      <c r="R2736" s="105"/>
      <c r="S2736" s="106"/>
      <c r="T2736" s="106"/>
      <c r="U2736" s="106"/>
      <c r="V2736" s="107"/>
      <c r="W2736" s="107"/>
      <c r="X2736" s="107"/>
    </row>
    <row r="2737" spans="2:24" x14ac:dyDescent="0.35">
      <c r="B2737" s="97">
        <f t="shared" si="122"/>
        <v>44774</v>
      </c>
      <c r="C2737" s="98" t="s">
        <v>3240</v>
      </c>
      <c r="D2737" s="99" t="s">
        <v>3526</v>
      </c>
      <c r="E2737" s="100">
        <f>SUMIFS(VATT_Zonal!$BX:$BX,VATT_Zonal!$BV:$BV,$C2737,VATT_Zonal!$BW:$BW,$D2737,VATT_Zonal!$B:$B,$B2737)</f>
        <v>0</v>
      </c>
      <c r="F2737" s="100">
        <f t="shared" si="120"/>
        <v>0</v>
      </c>
      <c r="G2737" s="100">
        <f>SUMIFS($F$6:$F2737,$C$6:$C2737,$C2737,$D$6:$D2737,$D2737)</f>
        <v>0</v>
      </c>
      <c r="H2737" s="102">
        <f>+IFERROR(Prorrata_Zonal!H2737*Prorrata_Zonal_D7T!$F2737/Prorrata_Zonal!$F2737,0)</f>
        <v>0</v>
      </c>
      <c r="I2737" s="102">
        <f>+IFERROR(Prorrata_Zonal!I2737*Prorrata_Zonal_D7T!$F2737/Prorrata_Zonal!$F2737,0)</f>
        <v>0</v>
      </c>
      <c r="J2737" s="102">
        <f>+IFERROR(Prorrata_Zonal!J2737*Prorrata_Zonal_D7T!$F2737/Prorrata_Zonal!$F2737,0)</f>
        <v>0</v>
      </c>
      <c r="K2737" s="102"/>
      <c r="L2737" s="102">
        <f t="shared" si="121"/>
        <v>0</v>
      </c>
      <c r="M2737" s="102">
        <f>+L2737*IF($G2737=0,1, VLOOKUP(B2737,'Ajuste por IPC'!$B$5:$D$49,3,0))</f>
        <v>0</v>
      </c>
      <c r="N2737" s="102">
        <f>SUMIFS($M$6:$M2737,$C$6:$C2737,$C2737,$D$6:$D2737,$D2737)</f>
        <v>0</v>
      </c>
      <c r="O2737" s="102"/>
      <c r="P2737" s="103"/>
      <c r="Q2737" s="104"/>
      <c r="R2737" s="105"/>
      <c r="S2737" s="106"/>
      <c r="T2737" s="106"/>
      <c r="U2737" s="106"/>
      <c r="V2737" s="107"/>
      <c r="W2737" s="107"/>
      <c r="X2737" s="107"/>
    </row>
    <row r="2738" spans="2:24" x14ac:dyDescent="0.35">
      <c r="B2738" s="97">
        <f t="shared" si="122"/>
        <v>44774</v>
      </c>
      <c r="C2738" s="98" t="s">
        <v>3240</v>
      </c>
      <c r="D2738" t="s">
        <v>3684</v>
      </c>
      <c r="E2738" s="100">
        <f>SUMIFS(VATT_Zonal!$BX:$BX,VATT_Zonal!$BV:$BV,$C2738,VATT_Zonal!$BW:$BW,$D2738,VATT_Zonal!$B:$B,$B2738)</f>
        <v>94278800.789544582</v>
      </c>
      <c r="F2738" s="100">
        <f t="shared" si="120"/>
        <v>7856566.7324620485</v>
      </c>
      <c r="G2738" s="100">
        <f>SUMIFS($F$6:$F2738,$C$6:$C2738,$C2738,$D$6:$D2738,$D2738)</f>
        <v>207700823.89988533</v>
      </c>
      <c r="H2738" s="102">
        <f>+IFERROR(Prorrata_Zonal!H2738*Prorrata_Zonal_D7T!$F2738/Prorrata_Zonal!$F2738,0)</f>
        <v>2164688.5780387567</v>
      </c>
      <c r="I2738" s="102">
        <f>+IFERROR(Prorrata_Zonal!I2738*Prorrata_Zonal_D7T!$F2738/Prorrata_Zonal!$F2738,0)</f>
        <v>-272887.09091732721</v>
      </c>
      <c r="J2738" s="102">
        <f>+IFERROR(Prorrata_Zonal!J2738*Prorrata_Zonal_D7T!$F2738/Prorrata_Zonal!$F2738,0)</f>
        <v>11382983.89208669</v>
      </c>
      <c r="K2738" s="102"/>
      <c r="L2738" s="102">
        <f t="shared" si="121"/>
        <v>5418218.6467460711</v>
      </c>
      <c r="M2738" s="102">
        <f>+L2738*IF($G2738=0,1, VLOOKUP(B2738,'Ajuste por IPC'!$B$5:$D$49,3,0))</f>
        <v>5603611.6616343344</v>
      </c>
      <c r="N2738" s="102">
        <f>SUMIFS($M$6:$M2738,$C$6:$C2738,$C2738,$D$6:$D2738,$D2738)</f>
        <v>211675603.27193898</v>
      </c>
      <c r="O2738" s="102"/>
      <c r="P2738" s="103"/>
      <c r="Q2738" s="104"/>
      <c r="R2738" s="105"/>
      <c r="S2738" s="106"/>
      <c r="T2738" s="106"/>
      <c r="U2738" s="106"/>
      <c r="V2738" s="107"/>
      <c r="W2738" s="107"/>
      <c r="X2738" s="107"/>
    </row>
    <row r="2739" spans="2:24" x14ac:dyDescent="0.35">
      <c r="B2739" s="97">
        <f t="shared" si="122"/>
        <v>44774</v>
      </c>
      <c r="C2739" s="98" t="s">
        <v>3240</v>
      </c>
      <c r="D2739" s="99" t="s">
        <v>3687</v>
      </c>
      <c r="E2739" s="100">
        <f>SUMIFS(VATT_Zonal!$BX:$BX,VATT_Zonal!$BV:$BV,$C2739,VATT_Zonal!$BW:$BW,$D2739,VATT_Zonal!$B:$B,$B2739)</f>
        <v>1064978272.7686602</v>
      </c>
      <c r="F2739" s="100">
        <f t="shared" si="120"/>
        <v>88748189.397388354</v>
      </c>
      <c r="G2739" s="100">
        <f>SUMIFS($F$6:$F2739,$C$6:$C2739,$C2739,$D$6:$D2739,$D2739)</f>
        <v>2346273448.6065445</v>
      </c>
      <c r="H2739" s="102">
        <f>+IFERROR(Prorrata_Zonal!H2739*Prorrata_Zonal_D7T!$F2739/Prorrata_Zonal!$F2739,0)</f>
        <v>7163266.1400182247</v>
      </c>
      <c r="I2739" s="102">
        <f>+IFERROR(Prorrata_Zonal!I2739*Prorrata_Zonal_D7T!$F2739/Prorrata_Zonal!$F2739,0)</f>
        <v>-3082546.8749304321</v>
      </c>
      <c r="J2739" s="102">
        <f>+IFERROR(Prorrata_Zonal!J2739*Prorrata_Zonal_D7T!$F2739/Prorrata_Zonal!$F2739,0)</f>
        <v>34893431.24639228</v>
      </c>
      <c r="K2739" s="102"/>
      <c r="L2739" s="102">
        <f t="shared" si="121"/>
        <v>-49774038.885908283</v>
      </c>
      <c r="M2739" s="102">
        <f>+L2739*IF($G2739=0,1, VLOOKUP(B2739,'Ajuste por IPC'!$B$5:$D$49,3,0))</f>
        <v>-51477137.216531381</v>
      </c>
      <c r="N2739" s="102">
        <f>SUMIFS($M$6:$M2739,$C$6:$C2739,$C2739,$D$6:$D2739,$D2739)</f>
        <v>-1321137142.0165608</v>
      </c>
      <c r="O2739" s="102"/>
      <c r="P2739" s="103"/>
      <c r="Q2739" s="104"/>
      <c r="R2739" s="105"/>
      <c r="S2739" s="106"/>
      <c r="T2739" s="106"/>
      <c r="U2739" s="106"/>
      <c r="V2739" s="107"/>
      <c r="W2739" s="107"/>
      <c r="X2739" s="107"/>
    </row>
    <row r="2740" spans="2:24" x14ac:dyDescent="0.35">
      <c r="B2740" s="97">
        <f t="shared" si="122"/>
        <v>44774</v>
      </c>
      <c r="C2740" s="98" t="s">
        <v>3240</v>
      </c>
      <c r="D2740" s="99" t="s">
        <v>3768</v>
      </c>
      <c r="E2740" s="100">
        <f>SUMIFS(VATT_Zonal!$BX:$BX,VATT_Zonal!$BV:$BV,$C2740,VATT_Zonal!$BW:$BW,$D2740,VATT_Zonal!$B:$B,$B2740)</f>
        <v>0</v>
      </c>
      <c r="F2740" s="100">
        <f t="shared" si="120"/>
        <v>0</v>
      </c>
      <c r="G2740" s="100">
        <f>SUMIFS($F$6:$F2740,$C$6:$C2740,$C2740,$D$6:$D2740,$D2740)</f>
        <v>0</v>
      </c>
      <c r="H2740" s="102">
        <f>+IFERROR(Prorrata_Zonal!H2740*Prorrata_Zonal_D7T!$F2740/Prorrata_Zonal!$F2740,0)</f>
        <v>0</v>
      </c>
      <c r="I2740" s="102">
        <f>+IFERROR(Prorrata_Zonal!I2740*Prorrata_Zonal_D7T!$F2740/Prorrata_Zonal!$F2740,0)</f>
        <v>0</v>
      </c>
      <c r="J2740" s="102">
        <f>+IFERROR(Prorrata_Zonal!J2740*Prorrata_Zonal_D7T!$F2740/Prorrata_Zonal!$F2740,0)</f>
        <v>0</v>
      </c>
      <c r="K2740" s="102"/>
      <c r="L2740" s="102">
        <f t="shared" si="121"/>
        <v>0</v>
      </c>
      <c r="M2740" s="102">
        <f>+L2740*IF($G2740=0,1, VLOOKUP(B2740,'Ajuste por IPC'!$B$5:$D$49,3,0))</f>
        <v>0</v>
      </c>
      <c r="N2740" s="102">
        <f>SUMIFS($M$6:$M2740,$C$6:$C2740,$C2740,$D$6:$D2740,$D2740)</f>
        <v>0</v>
      </c>
      <c r="O2740" s="102"/>
      <c r="P2740" s="103"/>
      <c r="Q2740" s="104"/>
      <c r="R2740" s="105"/>
      <c r="S2740" s="106"/>
      <c r="T2740" s="106"/>
      <c r="U2740" s="106"/>
      <c r="V2740" s="107"/>
      <c r="W2740" s="107"/>
      <c r="X2740" s="107"/>
    </row>
    <row r="2741" spans="2:24" x14ac:dyDescent="0.35">
      <c r="B2741" s="97">
        <f t="shared" si="122"/>
        <v>44774</v>
      </c>
      <c r="C2741" s="98" t="s">
        <v>3240</v>
      </c>
      <c r="D2741" s="99" t="s">
        <v>246</v>
      </c>
      <c r="E2741" s="100">
        <f>SUMIFS(VATT_Zonal!$BX:$BX,VATT_Zonal!$BV:$BV,$C2741,VATT_Zonal!$BW:$BW,$D2741,VATT_Zonal!$B:$B,$B2741)</f>
        <v>5998726430.2922354</v>
      </c>
      <c r="F2741" s="100">
        <f t="shared" si="120"/>
        <v>499893869.19101959</v>
      </c>
      <c r="G2741" s="100">
        <f>SUMIFS($F$6:$F2741,$C$6:$C2741,$C2741,$D$6:$D2741,$D2741)</f>
        <v>13218014831.224022</v>
      </c>
      <c r="H2741" s="102">
        <f>+IFERROR(Prorrata_Zonal!H2741*Prorrata_Zonal_D7T!$F2741/Prorrata_Zonal!$F2741,0)</f>
        <v>66148396.121754222</v>
      </c>
      <c r="I2741" s="102">
        <f>+IFERROR(Prorrata_Zonal!I2741*Prorrata_Zonal_D7T!$F2741/Prorrata_Zonal!$F2741,0)</f>
        <v>-17363129.261958849</v>
      </c>
      <c r="J2741" s="102">
        <f>+IFERROR(Prorrata_Zonal!J2741*Prorrata_Zonal_D7T!$F2741/Prorrata_Zonal!$F2741,0)</f>
        <v>321301192.65213788</v>
      </c>
      <c r="K2741" s="102"/>
      <c r="L2741" s="102">
        <f t="shared" si="121"/>
        <v>-129807409.67908633</v>
      </c>
      <c r="M2741" s="102">
        <f>+L2741*IF($G2741=0,1, VLOOKUP(B2741,'Ajuste por IPC'!$B$5:$D$49,3,0))</f>
        <v>-134248977.76709515</v>
      </c>
      <c r="N2741" s="102">
        <f>SUMIFS($M$6:$M2741,$C$6:$C2741,$C2741,$D$6:$D2741,$D2741)</f>
        <v>-2891085088.1539726</v>
      </c>
      <c r="O2741" s="102"/>
      <c r="P2741" s="103"/>
      <c r="Q2741" s="104"/>
      <c r="R2741" s="105"/>
      <c r="S2741" s="106"/>
      <c r="T2741" s="106"/>
      <c r="U2741" s="106"/>
      <c r="V2741" s="107"/>
      <c r="W2741" s="107"/>
      <c r="X2741" s="107"/>
    </row>
    <row r="2742" spans="2:24" x14ac:dyDescent="0.35">
      <c r="B2742" s="97">
        <f t="shared" si="122"/>
        <v>44774</v>
      </c>
      <c r="C2742" s="98" t="s">
        <v>3240</v>
      </c>
      <c r="D2742" s="99" t="s">
        <v>3260</v>
      </c>
      <c r="E2742" s="100">
        <f>SUMIFS(VATT_Zonal!$BX:$BX,VATT_Zonal!$BV:$BV,$C2742,VATT_Zonal!$BW:$BW,$D2742,VATT_Zonal!$B:$B,$B2742)</f>
        <v>36969591828.41394</v>
      </c>
      <c r="F2742" s="100">
        <f t="shared" si="120"/>
        <v>3080799319.0344949</v>
      </c>
      <c r="G2742" s="100">
        <f>SUMIFS($F$6:$F2742,$C$6:$C2742,$C2742,$D$6:$D2742,$D2742)</f>
        <v>81451475877.931137</v>
      </c>
      <c r="H2742" s="102">
        <f>+IFERROR(Prorrata_Zonal!H2742*Prorrata_Zonal_D7T!$F2742/Prorrata_Zonal!$F2742,0)</f>
        <v>659111348.27042198</v>
      </c>
      <c r="I2742" s="102">
        <f>+IFERROR(Prorrata_Zonal!I2742*Prorrata_Zonal_D7T!$F2742/Prorrata_Zonal!$F2742,0)</f>
        <v>-107007347.16574457</v>
      </c>
      <c r="J2742" s="102">
        <f>+IFERROR(Prorrata_Zonal!J2742*Prorrata_Zonal_D7T!$F2742/Prorrata_Zonal!$F2742,0)</f>
        <v>3036773406.6992183</v>
      </c>
      <c r="K2742" s="102"/>
      <c r="L2742" s="102">
        <f t="shared" si="121"/>
        <v>508078088.76940107</v>
      </c>
      <c r="M2742" s="102">
        <f>+L2742*IF($G2742=0,1, VLOOKUP(B2742,'Ajuste por IPC'!$B$5:$D$49,3,0))</f>
        <v>525462793.00834769</v>
      </c>
      <c r="N2742" s="102">
        <f>SUMIFS($M$6:$M2742,$C$6:$C2742,$C2742,$D$6:$D2742,$D2742)</f>
        <v>31580240285.465874</v>
      </c>
      <c r="O2742" s="102"/>
      <c r="P2742" s="103"/>
      <c r="Q2742" s="104"/>
      <c r="R2742" s="105"/>
      <c r="S2742" s="106"/>
      <c r="T2742" s="106"/>
      <c r="U2742" s="106"/>
      <c r="V2742" s="107"/>
      <c r="W2742" s="107"/>
      <c r="X2742" s="107"/>
    </row>
    <row r="2743" spans="2:24" x14ac:dyDescent="0.35">
      <c r="B2743" s="108">
        <f t="shared" si="122"/>
        <v>44774</v>
      </c>
      <c r="C2743" s="109" t="s">
        <v>3240</v>
      </c>
      <c r="D2743" s="110" t="s">
        <v>49</v>
      </c>
      <c r="E2743" s="111">
        <f>SUMIFS(VATT_Zonal!$BX:$BX,VATT_Zonal!$BV:$BV,$C2743,VATT_Zonal!$BW:$BW,$D2743,VATT_Zonal!$B:$B,$B2743)</f>
        <v>424906102.95760375</v>
      </c>
      <c r="F2743" s="111">
        <f t="shared" si="120"/>
        <v>35408841.913133644</v>
      </c>
      <c r="G2743" s="111">
        <f>SUMIFS($F$6:$F2743,$C$6:$C2743,$C2743,$D$6:$D2743,$D2743)</f>
        <v>937386923.66578889</v>
      </c>
      <c r="H2743" s="112">
        <f>+IFERROR(Prorrata_Zonal!H2743*Prorrata_Zonal_D7T!$F2743/Prorrata_Zonal!$F2743,0)</f>
        <v>8349987.710822803</v>
      </c>
      <c r="I2743" s="112">
        <f>+IFERROR(Prorrata_Zonal!I2743*Prorrata_Zonal_D7T!$F2743/Prorrata_Zonal!$F2743,0)</f>
        <v>-1229877.6541287701</v>
      </c>
      <c r="J2743" s="112">
        <f>+IFERROR(Prorrata_Zonal!J2743*Prorrata_Zonal_D7T!$F2743/Prorrata_Zonal!$F2743,0)</f>
        <v>37946352.986050017</v>
      </c>
      <c r="K2743" s="112"/>
      <c r="L2743" s="112">
        <f t="shared" si="121"/>
        <v>9657621.1296104044</v>
      </c>
      <c r="M2743" s="112">
        <f>+L2743*IF($G2743=0,1, VLOOKUP(B2743,'Ajuste por IPC'!$B$5:$D$49,3,0))</f>
        <v>9988072.0793782454</v>
      </c>
      <c r="N2743" s="112">
        <f>SUMIFS($M$6:$M2743,$C$6:$C2743,$C2743,$D$6:$D2743,$D2743)</f>
        <v>480675267.23793375</v>
      </c>
      <c r="O2743" s="112"/>
      <c r="P2743" s="117"/>
      <c r="Q2743" s="118"/>
      <c r="R2743" s="105"/>
      <c r="S2743" s="106"/>
      <c r="T2743" s="106"/>
      <c r="U2743" s="106"/>
      <c r="V2743" s="107"/>
      <c r="W2743" s="107"/>
      <c r="X2743" s="107"/>
    </row>
    <row r="2744" spans="2:24" x14ac:dyDescent="0.35">
      <c r="B2744" s="97">
        <f t="shared" si="122"/>
        <v>44774</v>
      </c>
      <c r="C2744" s="98" t="s">
        <v>3298</v>
      </c>
      <c r="D2744" s="99" t="s">
        <v>3685</v>
      </c>
      <c r="E2744" s="100">
        <f>SUMIFS(VATT_Zonal!$BX:$BX,VATT_Zonal!$BV:$BV,$C2744,VATT_Zonal!$BW:$BW,$D2744,VATT_Zonal!$B:$B,$B2744)</f>
        <v>151978.17028168385</v>
      </c>
      <c r="F2744" s="100">
        <f t="shared" si="120"/>
        <v>12664.847523473654</v>
      </c>
      <c r="G2744" s="101">
        <f>SUMIFS($F$6:$F2744,$C$6:$C2744,$C2744,$D$6:$D2744,$D2744)</f>
        <v>342121.84927806916</v>
      </c>
      <c r="H2744" s="102">
        <f>+IFERROR(Prorrata_Zonal!H2744*Prorrata_Zonal_D7T!$F2744/Prorrata_Zonal!$F2744,0)</f>
        <v>0</v>
      </c>
      <c r="I2744" s="102">
        <f>+IFERROR(Prorrata_Zonal!I2744*Prorrata_Zonal_D7T!$F2744/Prorrata_Zonal!$F2744,0)</f>
        <v>-114.66685223174998</v>
      </c>
      <c r="J2744" s="102">
        <f>+IFERROR(Prorrata_Zonal!J2744*Prorrata_Zonal_D7T!$F2744/Prorrata_Zonal!$F2744,0)</f>
        <v>0</v>
      </c>
      <c r="K2744" s="102"/>
      <c r="L2744" s="102">
        <f t="shared" si="121"/>
        <v>-12779.514375705405</v>
      </c>
      <c r="M2744" s="102">
        <f>+L2744*IF($G2744=0,1, VLOOKUP(B2744,'Ajuste por IPC'!$B$5:$D$49,3,0))</f>
        <v>-13216.785894886856</v>
      </c>
      <c r="N2744" s="102">
        <f>SUMIFS($M$6:$M2744,$C$6:$C2744,$C2744,$D$6:$D2744,$D2744)</f>
        <v>-402457.06173493626</v>
      </c>
      <c r="O2744" s="102"/>
      <c r="P2744" s="123"/>
      <c r="Q2744" s="124"/>
      <c r="R2744" s="105"/>
      <c r="S2744" s="106"/>
      <c r="T2744" s="106"/>
      <c r="U2744" s="106"/>
      <c r="V2744" s="107"/>
      <c r="W2744" s="107"/>
      <c r="X2744" s="107"/>
    </row>
    <row r="2745" spans="2:24" x14ac:dyDescent="0.35">
      <c r="B2745" s="97">
        <f t="shared" si="122"/>
        <v>44774</v>
      </c>
      <c r="C2745" s="98" t="s">
        <v>3298</v>
      </c>
      <c r="D2745" s="99" t="s">
        <v>3250</v>
      </c>
      <c r="E2745" s="100">
        <f>SUMIFS(VATT_Zonal!$BX:$BX,VATT_Zonal!$BV:$BV,$C2745,VATT_Zonal!$BW:$BW,$D2745,VATT_Zonal!$B:$B,$B2745)</f>
        <v>340122111.75192398</v>
      </c>
      <c r="F2745" s="100">
        <f t="shared" si="120"/>
        <v>28343509.312660333</v>
      </c>
      <c r="G2745" s="100">
        <f>SUMIFS($F$6:$F2745,$C$6:$C2745,$C2745,$D$6:$D2745,$D2745)</f>
        <v>760166809.59502411</v>
      </c>
      <c r="H2745" s="102">
        <f>+IFERROR(Prorrata_Zonal!H2745*Prorrata_Zonal_D7T!$F2745/Prorrata_Zonal!$F2745,0)</f>
        <v>1313089.8934764762</v>
      </c>
      <c r="I2745" s="102">
        <f>+IFERROR(Prorrata_Zonal!I2745*Prorrata_Zonal_D7T!$F2745/Prorrata_Zonal!$F2745,0)</f>
        <v>-256620.61766319949</v>
      </c>
      <c r="J2745" s="102">
        <f>+IFERROR(Prorrata_Zonal!J2745*Prorrata_Zonal_D7T!$F2745/Prorrata_Zonal!$F2745,0)</f>
        <v>4135502.5505482485</v>
      </c>
      <c r="K2745" s="102"/>
      <c r="L2745" s="102">
        <f t="shared" si="121"/>
        <v>-23151537.486298807</v>
      </c>
      <c r="M2745" s="102">
        <f>+L2745*IF($G2745=0,1, VLOOKUP(B2745,'Ajuste por IPC'!$B$5:$D$49,3,0))</f>
        <v>-23943704.361377064</v>
      </c>
      <c r="N2745" s="102">
        <f>SUMIFS($M$6:$M2745,$C$6:$C2745,$C2745,$D$6:$D2745,$D2745)</f>
        <v>-748034172.28963411</v>
      </c>
      <c r="O2745" s="102"/>
      <c r="P2745" s="103"/>
      <c r="Q2745" s="104"/>
      <c r="R2745" s="105"/>
      <c r="S2745" s="106"/>
      <c r="T2745" s="106"/>
      <c r="U2745" s="106"/>
      <c r="V2745" s="107"/>
      <c r="W2745" s="107"/>
      <c r="X2745" s="107"/>
    </row>
    <row r="2746" spans="2:24" x14ac:dyDescent="0.35">
      <c r="B2746" s="97">
        <f t="shared" si="122"/>
        <v>44774</v>
      </c>
      <c r="C2746" s="98" t="s">
        <v>3298</v>
      </c>
      <c r="D2746" s="99" t="s">
        <v>3686</v>
      </c>
      <c r="E2746" s="100">
        <f>SUMIFS(VATT_Zonal!$BX:$BX,VATT_Zonal!$BV:$BV,$C2746,VATT_Zonal!$BW:$BW,$D2746,VATT_Zonal!$B:$B,$B2746)</f>
        <v>20422664.982513331</v>
      </c>
      <c r="F2746" s="100">
        <f t="shared" si="120"/>
        <v>1701888.7485427775</v>
      </c>
      <c r="G2746" s="100">
        <f>SUMIFS($F$6:$F2746,$C$6:$C2746,$C2746,$D$6:$D2746,$D2746)</f>
        <v>45346444.918386817</v>
      </c>
      <c r="H2746" s="102">
        <f>+IFERROR(Prorrata_Zonal!H2746*Prorrata_Zonal_D7T!$F2746/Prorrata_Zonal!$F2746,0)</f>
        <v>6383105.6828514617</v>
      </c>
      <c r="I2746" s="102">
        <f>+IFERROR(Prorrata_Zonal!I2746*Prorrata_Zonal_D7T!$F2746/Prorrata_Zonal!$F2746,0)</f>
        <v>-15408.80972173818</v>
      </c>
      <c r="J2746" s="102">
        <f>+IFERROR(Prorrata_Zonal!J2746*Prorrata_Zonal_D7T!$F2746/Prorrata_Zonal!$F2746,0)</f>
        <v>20103231.289034501</v>
      </c>
      <c r="K2746" s="102"/>
      <c r="L2746" s="102">
        <f t="shared" si="121"/>
        <v>24769039.413621448</v>
      </c>
      <c r="M2746" s="102">
        <f>+L2746*IF($G2746=0,1, VLOOKUP(B2746,'Ajuste por IPC'!$B$5:$D$49,3,0))</f>
        <v>25616551.703575868</v>
      </c>
      <c r="N2746" s="102">
        <f>SUMIFS($M$6:$M2746,$C$6:$C2746,$C2746,$D$6:$D2746,$D2746)</f>
        <v>657023928.63843942</v>
      </c>
      <c r="O2746" s="102"/>
      <c r="P2746" s="103"/>
      <c r="Q2746" s="104"/>
      <c r="R2746" s="105"/>
      <c r="S2746" s="106"/>
      <c r="T2746" s="106"/>
      <c r="U2746" s="106"/>
      <c r="V2746" s="107"/>
      <c r="W2746" s="107"/>
      <c r="X2746" s="107"/>
    </row>
    <row r="2747" spans="2:24" x14ac:dyDescent="0.35">
      <c r="B2747" s="97">
        <f t="shared" si="122"/>
        <v>44774</v>
      </c>
      <c r="C2747" s="98" t="s">
        <v>3298</v>
      </c>
      <c r="D2747" s="99" t="s">
        <v>3325</v>
      </c>
      <c r="E2747" s="100">
        <f>SUMIFS(VATT_Zonal!$BX:$BX,VATT_Zonal!$BV:$BV,$C2747,VATT_Zonal!$BW:$BW,$D2747,VATT_Zonal!$B:$B,$B2747)</f>
        <v>0</v>
      </c>
      <c r="F2747" s="100">
        <f t="shared" si="120"/>
        <v>0</v>
      </c>
      <c r="G2747" s="100">
        <f>SUMIFS($F$6:$F2747,$C$6:$C2747,$C2747,$D$6:$D2747,$D2747)</f>
        <v>0</v>
      </c>
      <c r="H2747" s="102">
        <f>+IFERROR(Prorrata_Zonal!H2747*Prorrata_Zonal_D7T!$F2747/Prorrata_Zonal!$F2747,0)</f>
        <v>0</v>
      </c>
      <c r="I2747" s="102">
        <f>+IFERROR(Prorrata_Zonal!I2747*Prorrata_Zonal_D7T!$F2747/Prorrata_Zonal!$F2747,0)</f>
        <v>0</v>
      </c>
      <c r="J2747" s="102">
        <f>+IFERROR(Prorrata_Zonal!J2747*Prorrata_Zonal_D7T!$F2747/Prorrata_Zonal!$F2747,0)</f>
        <v>0</v>
      </c>
      <c r="K2747" s="102"/>
      <c r="L2747" s="102">
        <f t="shared" si="121"/>
        <v>0</v>
      </c>
      <c r="M2747" s="102">
        <f>+L2747*IF($G2747=0,1, VLOOKUP(B2747,'Ajuste por IPC'!$B$5:$D$49,3,0))</f>
        <v>0</v>
      </c>
      <c r="N2747" s="102">
        <f>SUMIFS($M$6:$M2747,$C$6:$C2747,$C2747,$D$6:$D2747,$D2747)</f>
        <v>0</v>
      </c>
      <c r="O2747" s="102"/>
      <c r="P2747" s="103"/>
      <c r="Q2747" s="104"/>
      <c r="R2747" s="105"/>
      <c r="S2747" s="106"/>
      <c r="T2747" s="106"/>
      <c r="U2747" s="106"/>
      <c r="V2747" s="107"/>
      <c r="W2747" s="107"/>
      <c r="X2747" s="107"/>
    </row>
    <row r="2748" spans="2:24" x14ac:dyDescent="0.35">
      <c r="B2748" s="97">
        <f t="shared" si="122"/>
        <v>44774</v>
      </c>
      <c r="C2748" s="98" t="s">
        <v>3298</v>
      </c>
      <c r="D2748" s="99" t="s">
        <v>2743</v>
      </c>
      <c r="E2748" s="100">
        <f>SUMIFS(VATT_Zonal!$BX:$BX,VATT_Zonal!$BV:$BV,$C2748,VATT_Zonal!$BW:$BW,$D2748,VATT_Zonal!$B:$B,$B2748)</f>
        <v>73624716.797874585</v>
      </c>
      <c r="F2748" s="100">
        <f t="shared" si="120"/>
        <v>6135393.0664895484</v>
      </c>
      <c r="G2748" s="100">
        <f>SUMIFS($F$6:$F2748,$C$6:$C2748,$C2748,$D$6:$D2748,$D2748)</f>
        <v>163588648.67763877</v>
      </c>
      <c r="H2748" s="102">
        <f>+IFERROR(Prorrata_Zonal!H2748*Prorrata_Zonal_D7T!$F2748/Prorrata_Zonal!$F2748,0)</f>
        <v>610411.20905139146</v>
      </c>
      <c r="I2748" s="102">
        <f>+IFERROR(Prorrata_Zonal!I2748*Prorrata_Zonal_D7T!$F2748/Prorrata_Zonal!$F2748,0)</f>
        <v>-55549.520737214574</v>
      </c>
      <c r="J2748" s="102">
        <f>+IFERROR(Prorrata_Zonal!J2748*Prorrata_Zonal_D7T!$F2748/Prorrata_Zonal!$F2748,0)</f>
        <v>1922455.6707476503</v>
      </c>
      <c r="K2748" s="102"/>
      <c r="L2748" s="102">
        <f t="shared" si="121"/>
        <v>-3658075.7074277215</v>
      </c>
      <c r="M2748" s="102">
        <f>+L2748*IF($G2748=0,1, VLOOKUP(B2748,'Ajuste por IPC'!$B$5:$D$49,3,0))</f>
        <v>-3783242.6171272453</v>
      </c>
      <c r="N2748" s="102">
        <f>SUMIFS($M$6:$M2748,$C$6:$C2748,$C2748,$D$6:$D2748,$D2748)</f>
        <v>-124483030.00617096</v>
      </c>
      <c r="O2748" s="102"/>
      <c r="P2748" s="115"/>
      <c r="Q2748" s="104"/>
      <c r="R2748" s="105"/>
      <c r="S2748" s="106"/>
      <c r="T2748" s="106"/>
      <c r="U2748" s="106"/>
      <c r="V2748" s="107"/>
      <c r="W2748" s="107"/>
      <c r="X2748" s="107"/>
    </row>
    <row r="2749" spans="2:24" x14ac:dyDescent="0.35">
      <c r="B2749" s="97">
        <f t="shared" si="122"/>
        <v>44774</v>
      </c>
      <c r="C2749" s="98" t="s">
        <v>3298</v>
      </c>
      <c r="D2749" s="99" t="s">
        <v>2729</v>
      </c>
      <c r="E2749" s="100">
        <f>SUMIFS(VATT_Zonal!$BX:$BX,VATT_Zonal!$BV:$BV,$C2749,VATT_Zonal!$BW:$BW,$D2749,VATT_Zonal!$B:$B,$B2749)</f>
        <v>136135.44537803839</v>
      </c>
      <c r="F2749" s="100">
        <f t="shared" si="120"/>
        <v>11344.620448169866</v>
      </c>
      <c r="G2749" s="100">
        <f>SUMIFS($F$6:$F2749,$C$6:$C2749,$C2749,$D$6:$D2749,$D2749)</f>
        <v>306457.89614853117</v>
      </c>
      <c r="H2749" s="102">
        <f>+IFERROR(Prorrata_Zonal!H2749*Prorrata_Zonal_D7T!$F2749/Prorrata_Zonal!$F2749,0)</f>
        <v>0</v>
      </c>
      <c r="I2749" s="102">
        <f>+IFERROR(Prorrata_Zonal!I2749*Prorrata_Zonal_D7T!$F2749/Prorrata_Zonal!$F2749,0)</f>
        <v>-102.7135868903688</v>
      </c>
      <c r="J2749" s="102">
        <f>+IFERROR(Prorrata_Zonal!J2749*Prorrata_Zonal_D7T!$F2749/Prorrata_Zonal!$F2749,0)</f>
        <v>0</v>
      </c>
      <c r="K2749" s="102"/>
      <c r="L2749" s="102">
        <f t="shared" si="121"/>
        <v>-11447.334035060236</v>
      </c>
      <c r="M2749" s="102">
        <f>+L2749*IF($G2749=0,1, VLOOKUP(B2749,'Ajuste por IPC'!$B$5:$D$49,3,0))</f>
        <v>-11839.022873691245</v>
      </c>
      <c r="N2749" s="102">
        <f>SUMIFS($M$6:$M2749,$C$6:$C2749,$C2749,$D$6:$D2749,$D2749)</f>
        <v>-360503.55944721668</v>
      </c>
      <c r="O2749" s="102"/>
      <c r="P2749" s="103"/>
      <c r="Q2749" s="104"/>
      <c r="R2749" s="105"/>
      <c r="S2749" s="106"/>
      <c r="T2749" s="106"/>
      <c r="U2749" s="106"/>
      <c r="V2749" s="107"/>
      <c r="W2749" s="107"/>
      <c r="X2749" s="107"/>
    </row>
    <row r="2750" spans="2:24" x14ac:dyDescent="0.35">
      <c r="B2750" s="97">
        <f t="shared" si="122"/>
        <v>44774</v>
      </c>
      <c r="C2750" s="98" t="s">
        <v>3298</v>
      </c>
      <c r="D2750" s="99" t="s">
        <v>246</v>
      </c>
      <c r="E2750" s="100">
        <f>SUMIFS(VATT_Zonal!$BX:$BX,VATT_Zonal!$BV:$BV,$C2750,VATT_Zonal!$BW:$BW,$D2750,VATT_Zonal!$B:$B,$B2750)</f>
        <v>33139197171.001873</v>
      </c>
      <c r="F2750" s="100">
        <f t="shared" ref="F2750:F2814" si="123">+E2750/12</f>
        <v>2761599764.2501559</v>
      </c>
      <c r="G2750" s="100">
        <f>SUMIFS($F$6:$F2750,$C$6:$C2750,$C2750,$D$6:$D2750,$D2750)</f>
        <v>74538388415.993744</v>
      </c>
      <c r="H2750" s="102">
        <f>+IFERROR(Prorrata_Zonal!H2750*Prorrata_Zonal_D7T!$F2750/Prorrata_Zonal!$F2750,0)</f>
        <v>563061802.73912871</v>
      </c>
      <c r="I2750" s="102">
        <f>+IFERROR(Prorrata_Zonal!I2750*Prorrata_Zonal_D7T!$F2750/Prorrata_Zonal!$F2750,0)</f>
        <v>-25003376.590486981</v>
      </c>
      <c r="J2750" s="102">
        <f>+IFERROR(Prorrata_Zonal!J2750*Prorrata_Zonal_D7T!$F2750/Prorrata_Zonal!$F2750,0)</f>
        <v>1728821460.3400092</v>
      </c>
      <c r="K2750" s="102"/>
      <c r="L2750" s="102">
        <f t="shared" ref="L2750:L2814" si="124">H2750+I2750+J2750-E2750/12</f>
        <v>-494719877.76150513</v>
      </c>
      <c r="M2750" s="102">
        <f>+L2750*IF($G2750=0,1, VLOOKUP(B2750,'Ajuste por IPC'!$B$5:$D$49,3,0))</f>
        <v>-511647509.45064706</v>
      </c>
      <c r="N2750" s="102">
        <f>SUMIFS($M$6:$M2750,$C$6:$C2750,$C2750,$D$6:$D2750,$D2750)</f>
        <v>-24790696986.160137</v>
      </c>
      <c r="O2750" s="102"/>
      <c r="P2750" s="115"/>
      <c r="Q2750" s="116"/>
      <c r="R2750" s="105"/>
      <c r="S2750" s="106"/>
      <c r="T2750" s="106"/>
      <c r="U2750" s="106"/>
      <c r="V2750" s="107"/>
      <c r="W2750" s="107"/>
      <c r="X2750" s="107"/>
    </row>
    <row r="2751" spans="2:24" x14ac:dyDescent="0.35">
      <c r="B2751" s="108">
        <f t="shared" si="122"/>
        <v>44774</v>
      </c>
      <c r="C2751" s="109" t="s">
        <v>3298</v>
      </c>
      <c r="D2751" s="110" t="s">
        <v>3260</v>
      </c>
      <c r="E2751" s="111">
        <f>SUMIFS(VATT_Zonal!$BX:$BX,VATT_Zonal!$BV:$BV,$C2751,VATT_Zonal!$BW:$BW,$D2751,VATT_Zonal!$B:$B,$B2751)</f>
        <v>3633370170.0343194</v>
      </c>
      <c r="F2751" s="111">
        <f t="shared" si="123"/>
        <v>302780847.50285995</v>
      </c>
      <c r="G2751" s="111">
        <f>SUMIFS($F$6:$F2751,$C$6:$C2751,$C2751,$D$6:$D2751,$D2751)</f>
        <v>8232624482.0139074</v>
      </c>
      <c r="H2751" s="112">
        <f>+IFERROR(Prorrata_Zonal!H2751*Prorrata_Zonal_D7T!$F2751/Prorrata_Zonal!$F2751,0)</f>
        <v>111000604.99415253</v>
      </c>
      <c r="I2751" s="112">
        <f>+IFERROR(Prorrata_Zonal!I2751*Prorrata_Zonal_D7T!$F2751/Prorrata_Zonal!$F2751,0)</f>
        <v>-2741361.60225101</v>
      </c>
      <c r="J2751" s="112">
        <f>+IFERROR(Prorrata_Zonal!J2751*Prorrata_Zonal_D7T!$F2751/Prorrata_Zonal!$F2751,0)</f>
        <v>348046251.36452758</v>
      </c>
      <c r="K2751" s="112"/>
      <c r="L2751" s="112">
        <f t="shared" si="124"/>
        <v>153524647.25356913</v>
      </c>
      <c r="M2751" s="112">
        <f>+L2751*IF($G2751=0,1, VLOOKUP(B2751,'Ajuste por IPC'!$B$5:$D$49,3,0))</f>
        <v>158777738.5497444</v>
      </c>
      <c r="N2751" s="112">
        <f>SUMIFS($M$6:$M2751,$C$6:$C2751,$C2751,$D$6:$D2751,$D2751)</f>
        <v>2727407475.2743793</v>
      </c>
      <c r="O2751" s="112"/>
      <c r="P2751" s="113"/>
      <c r="Q2751" s="104"/>
      <c r="R2751" s="105"/>
      <c r="S2751" s="106"/>
      <c r="T2751" s="106"/>
      <c r="U2751" s="106"/>
      <c r="V2751" s="107"/>
      <c r="W2751" s="107"/>
      <c r="X2751" s="107"/>
    </row>
    <row r="2752" spans="2:24" x14ac:dyDescent="0.35">
      <c r="B2752" s="97">
        <f t="shared" si="122"/>
        <v>44805</v>
      </c>
      <c r="C2752" s="98" t="s">
        <v>3261</v>
      </c>
      <c r="D2752" s="99" t="s">
        <v>3667</v>
      </c>
      <c r="E2752" s="120">
        <f>SUMIFS(VATT_Zonal!$BX:$BX,VATT_Zonal!$BV:$BV,$C2752,VATT_Zonal!$BW:$BW,$D2752,VATT_Zonal!$B:$B,$B2752)</f>
        <v>0</v>
      </c>
      <c r="F2752" s="120">
        <f t="shared" si="123"/>
        <v>0</v>
      </c>
      <c r="G2752" s="101">
        <f>SUMIFS($F$6:$F2752,$C$6:$C2752,$C2752,$D$6:$D2752,$D2752)</f>
        <v>0</v>
      </c>
      <c r="H2752" s="102">
        <f>+IFERROR(Prorrata_Zonal!H2752*Prorrata_Zonal_D7T!$F2752/Prorrata_Zonal!$F2752,0)</f>
        <v>0</v>
      </c>
      <c r="I2752" s="122">
        <f>+IFERROR(Prorrata_Zonal!I2752*Prorrata_Zonal_D7T!$F2752/Prorrata_Zonal!$F2752,0)</f>
        <v>0</v>
      </c>
      <c r="J2752" s="122">
        <f>+IFERROR(Prorrata_Zonal!J2752*Prorrata_Zonal_D7T!$F2752/Prorrata_Zonal!$F2752,0)</f>
        <v>0</v>
      </c>
      <c r="K2752" s="122"/>
      <c r="L2752" s="102">
        <f t="shared" si="124"/>
        <v>0</v>
      </c>
      <c r="M2752" s="102">
        <f>+L2752*IF($G2752=0,1, VLOOKUP(B2752,'Ajuste por IPC'!$B$5:$D$49,3,0))</f>
        <v>0</v>
      </c>
      <c r="N2752" s="102">
        <f>SUMIFS($M$6:$M2752,$C$6:$C2752,$C2752,$D$6:$D2752,$D2752)</f>
        <v>-3365501.8647830887</v>
      </c>
      <c r="O2752" s="102"/>
      <c r="P2752" s="123"/>
      <c r="Q2752" s="124"/>
      <c r="R2752" s="105"/>
      <c r="S2752" s="106"/>
      <c r="T2752" s="106"/>
      <c r="U2752" s="106"/>
      <c r="V2752" s="107"/>
      <c r="W2752" s="107"/>
      <c r="X2752" s="107"/>
    </row>
    <row r="2753" spans="2:24" x14ac:dyDescent="0.35">
      <c r="B2753" s="97">
        <f t="shared" si="122"/>
        <v>44805</v>
      </c>
      <c r="C2753" s="98" t="s">
        <v>3261</v>
      </c>
      <c r="D2753" s="99" t="s">
        <v>3664</v>
      </c>
      <c r="E2753" s="100">
        <f>SUMIFS(VATT_Zonal!$BX:$BX,VATT_Zonal!$BV:$BV,$C2753,VATT_Zonal!$BW:$BW,$D2753,VATT_Zonal!$B:$B,$B2753)</f>
        <v>407131197.56872451</v>
      </c>
      <c r="F2753" s="100">
        <f t="shared" si="123"/>
        <v>33927599.797393709</v>
      </c>
      <c r="G2753" s="100">
        <f>SUMIFS($F$6:$F2753,$C$6:$C2753,$C2753,$D$6:$D2753,$D2753)</f>
        <v>1013983342.1854202</v>
      </c>
      <c r="H2753" s="102">
        <f>+IFERROR(Prorrata_Zonal!H2753*Prorrata_Zonal_D7T!$F2753/Prorrata_Zonal!$F2753,0)</f>
        <v>1450206.690929468</v>
      </c>
      <c r="I2753" s="102">
        <f>+IFERROR(Prorrata_Zonal!I2753*Prorrata_Zonal_D7T!$F2753/Prorrata_Zonal!$F2753,0)</f>
        <v>-543477.94369042432</v>
      </c>
      <c r="J2753" s="102">
        <f>+IFERROR(Prorrata_Zonal!J2753*Prorrata_Zonal_D7T!$F2753/Prorrata_Zonal!$F2753,0)</f>
        <v>12898257.582255498</v>
      </c>
      <c r="K2753" s="102"/>
      <c r="L2753" s="102">
        <f t="shared" si="124"/>
        <v>-20122613.467899166</v>
      </c>
      <c r="M2753" s="102">
        <f>+L2753*IF($G2753=0,1, VLOOKUP(B2753,'Ajuste por IPC'!$B$5:$D$49,3,0))</f>
        <v>-20633815.167044215</v>
      </c>
      <c r="N2753" s="102">
        <f>SUMIFS($M$6:$M2753,$C$6:$C2753,$C2753,$D$6:$D2753,$D2753)</f>
        <v>-652874880.39081585</v>
      </c>
      <c r="O2753" s="102"/>
      <c r="P2753" s="103"/>
      <c r="Q2753" s="104"/>
      <c r="R2753" s="105"/>
      <c r="S2753" s="106"/>
      <c r="T2753" s="106"/>
      <c r="U2753" s="106"/>
      <c r="V2753" s="107"/>
      <c r="W2753" s="107"/>
      <c r="X2753" s="107"/>
    </row>
    <row r="2754" spans="2:24" x14ac:dyDescent="0.35">
      <c r="B2754" s="97">
        <f t="shared" si="122"/>
        <v>44805</v>
      </c>
      <c r="C2754" s="98" t="s">
        <v>3261</v>
      </c>
      <c r="D2754" s="99" t="s">
        <v>3250</v>
      </c>
      <c r="E2754" s="100">
        <f>SUMIFS(VATT_Zonal!$BX:$BX,VATT_Zonal!$BV:$BV,$C2754,VATT_Zonal!$BW:$BW,$D2754,VATT_Zonal!$B:$B,$B2754)</f>
        <v>7604837123.380723</v>
      </c>
      <c r="F2754" s="100">
        <f t="shared" si="123"/>
        <v>633736426.94839358</v>
      </c>
      <c r="G2754" s="100">
        <f>SUMIFS($F$6:$F2754,$C$6:$C2754,$C2754,$D$6:$D2754,$D2754)</f>
        <v>18633898447.22649</v>
      </c>
      <c r="H2754" s="102">
        <f>+IFERROR(Prorrata_Zonal!H2754*Prorrata_Zonal_D7T!$F2754/Prorrata_Zonal!$F2754,0)</f>
        <v>42375434.090455309</v>
      </c>
      <c r="I2754" s="102">
        <f>+IFERROR(Prorrata_Zonal!I2754*Prorrata_Zonal_D7T!$F2754/Prorrata_Zonal!$F2754,0)</f>
        <v>-10151669.207855012</v>
      </c>
      <c r="J2754" s="102">
        <f>+IFERROR(Prorrata_Zonal!J2754*Prorrata_Zonal_D7T!$F2754/Prorrata_Zonal!$F2754,0)</f>
        <v>389774478.59017384</v>
      </c>
      <c r="K2754" s="102"/>
      <c r="L2754" s="102">
        <f t="shared" si="124"/>
        <v>-211738183.47561944</v>
      </c>
      <c r="M2754" s="102">
        <f>+L2754*IF($G2754=0,1, VLOOKUP(B2754,'Ajuste por IPC'!$B$5:$D$49,3,0))</f>
        <v>-217117252.1209172</v>
      </c>
      <c r="N2754" s="102">
        <f>SUMIFS($M$6:$M2754,$C$6:$C2754,$C2754,$D$6:$D2754,$D2754)</f>
        <v>-6206773574.9549475</v>
      </c>
      <c r="O2754" s="102"/>
      <c r="P2754" s="103"/>
      <c r="Q2754" s="104"/>
      <c r="R2754" s="105"/>
      <c r="S2754" s="106"/>
      <c r="T2754" s="106"/>
      <c r="U2754" s="106"/>
      <c r="V2754" s="107"/>
      <c r="W2754" s="107"/>
      <c r="X2754" s="107"/>
    </row>
    <row r="2755" spans="2:24" x14ac:dyDescent="0.35">
      <c r="B2755" s="97">
        <f t="shared" si="122"/>
        <v>44805</v>
      </c>
      <c r="C2755" s="98" t="s">
        <v>3261</v>
      </c>
      <c r="D2755" s="99" t="s">
        <v>3264</v>
      </c>
      <c r="E2755" s="100">
        <f>SUMIFS(VATT_Zonal!$BX:$BX,VATT_Zonal!$BV:$BV,$C2755,VATT_Zonal!$BW:$BW,$D2755,VATT_Zonal!$B:$B,$B2755)</f>
        <v>8478968080.7678299</v>
      </c>
      <c r="F2755" s="100">
        <f t="shared" si="123"/>
        <v>706580673.3973192</v>
      </c>
      <c r="G2755" s="100">
        <f>SUMIFS($F$6:$F2755,$C$6:$C2755,$C2755,$D$6:$D2755,$D2755)</f>
        <v>20921511457.562</v>
      </c>
      <c r="H2755" s="102">
        <f>+IFERROR(Prorrata_Zonal!H2755*Prorrata_Zonal_D7T!$F2755/Prorrata_Zonal!$F2755,0)</f>
        <v>48785724.118467718</v>
      </c>
      <c r="I2755" s="102">
        <f>+IFERROR(Prorrata_Zonal!I2755*Prorrata_Zonal_D7T!$F2755/Prorrata_Zonal!$F2755,0)</f>
        <v>-11318543.419592848</v>
      </c>
      <c r="J2755" s="102">
        <f>+IFERROR(Prorrata_Zonal!J2755*Prorrata_Zonal_D7T!$F2755/Prorrata_Zonal!$F2755,0)</f>
        <v>432851315.0175395</v>
      </c>
      <c r="K2755" s="102"/>
      <c r="L2755" s="102">
        <f t="shared" si="124"/>
        <v>-236262177.68090481</v>
      </c>
      <c r="M2755" s="102">
        <f>+L2755*IF($G2755=0,1, VLOOKUP(B2755,'Ajuste por IPC'!$B$5:$D$49,3,0))</f>
        <v>-242264262.19477078</v>
      </c>
      <c r="N2755" s="102">
        <f>SUMIFS($M$6:$M2755,$C$6:$C2755,$C2755,$D$6:$D2755,$D2755)</f>
        <v>-6362180148.6622391</v>
      </c>
      <c r="O2755" s="102"/>
      <c r="P2755" s="103"/>
      <c r="Q2755" s="104"/>
      <c r="R2755" s="105"/>
      <c r="S2755" s="106"/>
      <c r="T2755" s="106"/>
      <c r="U2755" s="106"/>
      <c r="V2755" s="107"/>
      <c r="W2755" s="107"/>
      <c r="X2755" s="107"/>
    </row>
    <row r="2756" spans="2:24" x14ac:dyDescent="0.35">
      <c r="B2756" s="97">
        <f t="shared" si="122"/>
        <v>44805</v>
      </c>
      <c r="C2756" s="98" t="s">
        <v>3261</v>
      </c>
      <c r="D2756" s="99" t="s">
        <v>3747</v>
      </c>
      <c r="E2756" s="100">
        <f>SUMIFS(VATT_Zonal!$BX:$BX,VATT_Zonal!$BV:$BV,$C2756,VATT_Zonal!$BW:$BW,$D2756,VATT_Zonal!$B:$B,$B2756)</f>
        <v>0</v>
      </c>
      <c r="F2756" s="100">
        <f t="shared" si="123"/>
        <v>0</v>
      </c>
      <c r="G2756" s="100">
        <f>SUMIFS($F$6:$F2756,$C$6:$C2756,$C2756,$D$6:$D2756,$D2756)</f>
        <v>0</v>
      </c>
      <c r="H2756" s="102">
        <f>+IFERROR(Prorrata_Zonal!H2756*Prorrata_Zonal_D7T!$F2756/Prorrata_Zonal!$F2756,0)</f>
        <v>0</v>
      </c>
      <c r="I2756" s="102">
        <f>+IFERROR(Prorrata_Zonal!I2756*Prorrata_Zonal_D7T!$F2756/Prorrata_Zonal!$F2756,0)</f>
        <v>0</v>
      </c>
      <c r="J2756" s="102">
        <f>+IFERROR(Prorrata_Zonal!J2756*Prorrata_Zonal_D7T!$F2756/Prorrata_Zonal!$F2756,0)</f>
        <v>0</v>
      </c>
      <c r="K2756" s="102"/>
      <c r="L2756" s="102">
        <f t="shared" si="124"/>
        <v>0</v>
      </c>
      <c r="M2756" s="102">
        <f>+L2756*IF($G2756=0,1, VLOOKUP(B2756,'Ajuste por IPC'!$B$5:$D$49,3,0))</f>
        <v>0</v>
      </c>
      <c r="N2756" s="102">
        <f>SUMIFS($M$6:$M2756,$C$6:$C2756,$C2756,$D$6:$D2756,$D2756)</f>
        <v>-2595539.5536659891</v>
      </c>
      <c r="O2756" s="102"/>
      <c r="P2756" s="103"/>
      <c r="Q2756" s="104"/>
      <c r="R2756" s="105"/>
      <c r="S2756" s="106"/>
      <c r="T2756" s="106"/>
      <c r="U2756" s="106"/>
      <c r="V2756" s="107"/>
      <c r="W2756" s="107"/>
      <c r="X2756" s="107"/>
    </row>
    <row r="2757" spans="2:24" x14ac:dyDescent="0.35">
      <c r="B2757" s="97">
        <f t="shared" si="122"/>
        <v>44805</v>
      </c>
      <c r="C2757" s="98" t="s">
        <v>3261</v>
      </c>
      <c r="D2757" s="99" t="s">
        <v>3566</v>
      </c>
      <c r="E2757" s="100">
        <f>SUMIFS(VATT_Zonal!$BX:$BX,VATT_Zonal!$BV:$BV,$C2757,VATT_Zonal!$BW:$BW,$D2757,VATT_Zonal!$B:$B,$B2757)</f>
        <v>0</v>
      </c>
      <c r="F2757" s="100">
        <f t="shared" si="123"/>
        <v>0</v>
      </c>
      <c r="G2757" s="100">
        <f>SUMIFS($F$6:$F2757,$C$6:$C2757,$C2757,$D$6:$D2757,$D2757)</f>
        <v>0</v>
      </c>
      <c r="H2757" s="102">
        <f>+IFERROR(Prorrata_Zonal!H2757*Prorrata_Zonal_D7T!$F2757/Prorrata_Zonal!$F2757,0)</f>
        <v>0</v>
      </c>
      <c r="I2757" s="102">
        <f>+IFERROR(Prorrata_Zonal!I2757*Prorrata_Zonal_D7T!$F2757/Prorrata_Zonal!$F2757,0)</f>
        <v>0</v>
      </c>
      <c r="J2757" s="102">
        <f>+IFERROR(Prorrata_Zonal!J2757*Prorrata_Zonal_D7T!$F2757/Prorrata_Zonal!$F2757,0)</f>
        <v>0</v>
      </c>
      <c r="K2757" s="102"/>
      <c r="L2757" s="102">
        <f t="shared" si="124"/>
        <v>0</v>
      </c>
      <c r="M2757" s="102">
        <f>+L2757*IF($G2757=0,1, VLOOKUP(B2757,'Ajuste por IPC'!$B$5:$D$49,3,0))</f>
        <v>0</v>
      </c>
      <c r="N2757" s="102">
        <f>SUMIFS($M$6:$M2757,$C$6:$C2757,$C2757,$D$6:$D2757,$D2757)</f>
        <v>0</v>
      </c>
      <c r="O2757" s="102"/>
      <c r="P2757" s="103"/>
      <c r="Q2757" s="104"/>
      <c r="R2757" s="105"/>
      <c r="S2757" s="106"/>
      <c r="T2757" s="106"/>
      <c r="U2757" s="106"/>
      <c r="V2757" s="107"/>
      <c r="W2757" s="107"/>
      <c r="X2757" s="107"/>
    </row>
    <row r="2758" spans="2:24" x14ac:dyDescent="0.35">
      <c r="B2758" s="97">
        <f t="shared" si="122"/>
        <v>44805</v>
      </c>
      <c r="C2758" s="98" t="s">
        <v>3261</v>
      </c>
      <c r="D2758" s="99" t="s">
        <v>246</v>
      </c>
      <c r="E2758" s="100">
        <f>SUMIFS(VATT_Zonal!$BX:$BX,VATT_Zonal!$BV:$BV,$C2758,VATT_Zonal!$BW:$BW,$D2758,VATT_Zonal!$B:$B,$B2758)</f>
        <v>0</v>
      </c>
      <c r="F2758" s="100">
        <f t="shared" si="123"/>
        <v>0</v>
      </c>
      <c r="G2758" s="100">
        <f>SUMIFS($F$6:$F2758,$C$6:$C2758,$C2758,$D$6:$D2758,$D2758)</f>
        <v>0</v>
      </c>
      <c r="H2758" s="102">
        <f>+IFERROR(Prorrata_Zonal!H2758*Prorrata_Zonal_D7T!$F2758/Prorrata_Zonal!$F2758,0)</f>
        <v>0</v>
      </c>
      <c r="I2758" s="102">
        <f>+IFERROR(Prorrata_Zonal!I2758*Prorrata_Zonal_D7T!$F2758/Prorrata_Zonal!$F2758,0)</f>
        <v>0</v>
      </c>
      <c r="J2758" s="102">
        <f>+IFERROR(Prorrata_Zonal!J2758*Prorrata_Zonal_D7T!$F2758/Prorrata_Zonal!$F2758,0)</f>
        <v>0</v>
      </c>
      <c r="K2758" s="102"/>
      <c r="L2758" s="102">
        <f t="shared" si="124"/>
        <v>0</v>
      </c>
      <c r="M2758" s="102">
        <f>+L2758*IF($G2758=0,1, VLOOKUP(B2758,'Ajuste por IPC'!$B$5:$D$49,3,0))</f>
        <v>0</v>
      </c>
      <c r="N2758" s="102">
        <f>SUMIFS($M$6:$M2758,$C$6:$C2758,$C2758,$D$6:$D2758,$D2758)</f>
        <v>0</v>
      </c>
      <c r="O2758" s="102"/>
      <c r="P2758" s="103"/>
      <c r="Q2758" s="104"/>
      <c r="R2758" s="105"/>
      <c r="S2758" s="106"/>
      <c r="T2758" s="106"/>
      <c r="U2758" s="106"/>
      <c r="V2758" s="107"/>
      <c r="W2758" s="107"/>
      <c r="X2758" s="107"/>
    </row>
    <row r="2759" spans="2:24" x14ac:dyDescent="0.35">
      <c r="B2759" s="97">
        <f t="shared" si="122"/>
        <v>44805</v>
      </c>
      <c r="C2759" s="98" t="s">
        <v>3261</v>
      </c>
      <c r="D2759" s="99" t="s">
        <v>3662</v>
      </c>
      <c r="E2759" s="100">
        <f>SUMIFS(VATT_Zonal!$BX:$BX,VATT_Zonal!$BV:$BV,$C2759,VATT_Zonal!$BW:$BW,$D2759,VATT_Zonal!$B:$B,$B2759)</f>
        <v>141381.19950732251</v>
      </c>
      <c r="F2759" s="100">
        <f t="shared" si="123"/>
        <v>11781.766625610209</v>
      </c>
      <c r="G2759" s="100">
        <f>SUMIFS($F$6:$F2759,$C$6:$C2759,$C2759,$D$6:$D2759,$D2759)</f>
        <v>352801.88365058252</v>
      </c>
      <c r="H2759" s="102">
        <f>+IFERROR(Prorrata_Zonal!H2759*Prorrata_Zonal_D7T!$F2759/Prorrata_Zonal!$F2759,0)</f>
        <v>0</v>
      </c>
      <c r="I2759" s="102">
        <f>+IFERROR(Prorrata_Zonal!I2759*Prorrata_Zonal_D7T!$F2759/Prorrata_Zonal!$F2759,0)</f>
        <v>-188.72924512682411</v>
      </c>
      <c r="J2759" s="102">
        <f>+IFERROR(Prorrata_Zonal!J2759*Prorrata_Zonal_D7T!$F2759/Prorrata_Zonal!$F2759,0)</f>
        <v>0</v>
      </c>
      <c r="K2759" s="102"/>
      <c r="L2759" s="102">
        <f t="shared" si="124"/>
        <v>-11970.495870737033</v>
      </c>
      <c r="M2759" s="102">
        <f>+L2759*IF($G2759=0,1, VLOOKUP(B2759,'Ajuste por IPC'!$B$5:$D$49,3,0))</f>
        <v>-12274.598408833863</v>
      </c>
      <c r="N2759" s="102">
        <f>SUMIFS($M$6:$M2759,$C$6:$C2759,$C2759,$D$6:$D2759,$D2759)</f>
        <v>-415977.34746196755</v>
      </c>
      <c r="O2759" s="102"/>
      <c r="P2759" s="103"/>
      <c r="Q2759" s="104"/>
      <c r="R2759" s="105"/>
      <c r="S2759" s="106"/>
      <c r="T2759" s="106"/>
      <c r="U2759" s="106"/>
      <c r="V2759" s="107"/>
      <c r="W2759" s="107"/>
      <c r="X2759" s="107"/>
    </row>
    <row r="2760" spans="2:24" x14ac:dyDescent="0.35">
      <c r="B2760" s="97">
        <f t="shared" si="122"/>
        <v>44805</v>
      </c>
      <c r="C2760" s="98" t="s">
        <v>3261</v>
      </c>
      <c r="D2760" s="99" t="s">
        <v>52</v>
      </c>
      <c r="E2760" s="100">
        <f>SUMIFS(VATT_Zonal!$BX:$BX,VATT_Zonal!$BV:$BV,$C2760,VATT_Zonal!$BW:$BW,$D2760,VATT_Zonal!$B:$B,$B2760)</f>
        <v>141381.19950732251</v>
      </c>
      <c r="F2760" s="100">
        <f t="shared" si="123"/>
        <v>11781.766625610209</v>
      </c>
      <c r="G2760" s="100">
        <f>SUMIFS($F$6:$F2760,$C$6:$C2760,$C2760,$D$6:$D2760,$D2760)</f>
        <v>352801.88365058252</v>
      </c>
      <c r="H2760" s="102">
        <f>+IFERROR(Prorrata_Zonal!H2760*Prorrata_Zonal_D7T!$F2760/Prorrata_Zonal!$F2760,0)</f>
        <v>0</v>
      </c>
      <c r="I2760" s="102">
        <f>+IFERROR(Prorrata_Zonal!I2760*Prorrata_Zonal_D7T!$F2760/Prorrata_Zonal!$F2760,0)</f>
        <v>-188.72924512682411</v>
      </c>
      <c r="J2760" s="102">
        <f>+IFERROR(Prorrata_Zonal!J2760*Prorrata_Zonal_D7T!$F2760/Prorrata_Zonal!$F2760,0)</f>
        <v>0</v>
      </c>
      <c r="K2760" s="102"/>
      <c r="L2760" s="102">
        <f t="shared" si="124"/>
        <v>-11970.495870737033</v>
      </c>
      <c r="M2760" s="102">
        <f>+L2760*IF($G2760=0,1, VLOOKUP(B2760,'Ajuste por IPC'!$B$5:$D$49,3,0))</f>
        <v>-12274.598408833863</v>
      </c>
      <c r="N2760" s="102">
        <f>SUMIFS($M$6:$M2760,$C$6:$C2760,$C2760,$D$6:$D2760,$D2760)</f>
        <v>-415977.34746196755</v>
      </c>
      <c r="O2760" s="102"/>
      <c r="P2760" s="103"/>
      <c r="Q2760" s="104"/>
      <c r="R2760" s="105"/>
      <c r="S2760" s="106"/>
      <c r="T2760" s="106"/>
      <c r="U2760" s="106"/>
      <c r="V2760" s="107"/>
      <c r="W2760" s="107"/>
      <c r="X2760" s="107"/>
    </row>
    <row r="2761" spans="2:24" x14ac:dyDescent="0.35">
      <c r="B2761" s="97">
        <f t="shared" si="122"/>
        <v>44805</v>
      </c>
      <c r="C2761" s="98" t="s">
        <v>3261</v>
      </c>
      <c r="D2761" s="99" t="s">
        <v>3260</v>
      </c>
      <c r="E2761" s="100">
        <f>SUMIFS(VATT_Zonal!$BX:$BX,VATT_Zonal!$BV:$BV,$C2761,VATT_Zonal!$BW:$BW,$D2761,VATT_Zonal!$B:$B,$B2761)</f>
        <v>1454492566.1305041</v>
      </c>
      <c r="F2761" s="100">
        <f t="shared" si="123"/>
        <v>121207713.84420867</v>
      </c>
      <c r="G2761" s="100">
        <f>SUMIFS($F$6:$F2761,$C$6:$C2761,$C2761,$D$6:$D2761,$D2761)</f>
        <v>3622098984.339025</v>
      </c>
      <c r="H2761" s="102">
        <f>+IFERROR(Prorrata_Zonal!H2761*Prorrata_Zonal_D7T!$F2761/Prorrata_Zonal!$F2761,0)</f>
        <v>20610382.455866057</v>
      </c>
      <c r="I2761" s="102">
        <f>+IFERROR(Prorrata_Zonal!I2761*Prorrata_Zonal_D7T!$F2761/Prorrata_Zonal!$F2761,0)</f>
        <v>-1941596.7964974721</v>
      </c>
      <c r="J2761" s="102">
        <f>+IFERROR(Prorrata_Zonal!J2761*Prorrata_Zonal_D7T!$F2761/Prorrata_Zonal!$F2761,0)</f>
        <v>181698872.48317313</v>
      </c>
      <c r="K2761" s="102"/>
      <c r="L2761" s="102">
        <f t="shared" si="124"/>
        <v>79159944.298333034</v>
      </c>
      <c r="M2761" s="102">
        <f>+L2761*IF($G2761=0,1, VLOOKUP(B2761,'Ajuste por IPC'!$B$5:$D$49,3,0))</f>
        <v>81170950.378338009</v>
      </c>
      <c r="N2761" s="102">
        <f>SUMIFS($M$6:$M2761,$C$6:$C2761,$C2761,$D$6:$D2761,$D2761)</f>
        <v>3403196116.9159698</v>
      </c>
      <c r="O2761" s="102"/>
      <c r="P2761" s="103"/>
      <c r="Q2761" s="104"/>
      <c r="R2761" s="105"/>
      <c r="S2761" s="106"/>
      <c r="T2761" s="106"/>
      <c r="U2761" s="106"/>
      <c r="V2761" s="107"/>
      <c r="W2761" s="107"/>
      <c r="X2761" s="107"/>
    </row>
    <row r="2762" spans="2:24" x14ac:dyDescent="0.35">
      <c r="B2762" s="108">
        <f t="shared" si="122"/>
        <v>44805</v>
      </c>
      <c r="C2762" s="109" t="s">
        <v>3261</v>
      </c>
      <c r="D2762" s="110" t="s">
        <v>49</v>
      </c>
      <c r="E2762" s="111">
        <f>SUMIFS(VATT_Zonal!$BX:$BX,VATT_Zonal!$BV:$BV,$C2762,VATT_Zonal!$BW:$BW,$D2762,VATT_Zonal!$B:$B,$B2762)</f>
        <v>5604109494.1613216</v>
      </c>
      <c r="F2762" s="111">
        <f t="shared" si="123"/>
        <v>467009124.51344347</v>
      </c>
      <c r="G2762" s="111">
        <f>SUMIFS($F$6:$F2762,$C$6:$C2762,$C2762,$D$6:$D2762,$D2762)</f>
        <v>13728224094.130602</v>
      </c>
      <c r="H2762" s="112">
        <f>+IFERROR(Prorrata_Zonal!H2762*Prorrata_Zonal_D7T!$F2762/Prorrata_Zonal!$F2762,0)</f>
        <v>37668189.054351136</v>
      </c>
      <c r="I2762" s="112">
        <f>+IFERROR(Prorrata_Zonal!I2762*Prorrata_Zonal_D7T!$F2762/Prorrata_Zonal!$F2762,0)</f>
        <v>-7480905.227334382</v>
      </c>
      <c r="J2762" s="112">
        <f>+IFERROR(Prorrata_Zonal!J2762*Prorrata_Zonal_D7T!$F2762/Prorrata_Zonal!$F2762,0)</f>
        <v>341704021.95494872</v>
      </c>
      <c r="K2762" s="112"/>
      <c r="L2762" s="112">
        <f t="shared" si="124"/>
        <v>-95117818.731477976</v>
      </c>
      <c r="M2762" s="112">
        <f>+L2762*IF($G2762=0,1, VLOOKUP(B2762,'Ajuste por IPC'!$B$5:$D$49,3,0))</f>
        <v>-97534224.067299336</v>
      </c>
      <c r="N2762" s="112">
        <f>SUMIFS($M$6:$M2762,$C$6:$C2762,$C2762,$D$6:$D2762,$D2762)</f>
        <v>-1987945821.6518536</v>
      </c>
      <c r="O2762" s="112"/>
      <c r="P2762" s="117"/>
      <c r="Q2762" s="118"/>
      <c r="R2762" s="105"/>
      <c r="S2762" s="106"/>
      <c r="T2762" s="106"/>
      <c r="U2762" s="106"/>
      <c r="V2762" s="107"/>
      <c r="W2762" s="107"/>
      <c r="X2762" s="107"/>
    </row>
    <row r="2763" spans="2:24" x14ac:dyDescent="0.35">
      <c r="B2763" s="97">
        <f t="shared" si="122"/>
        <v>44805</v>
      </c>
      <c r="C2763" s="98" t="s">
        <v>3257</v>
      </c>
      <c r="D2763" s="99" t="s">
        <v>3667</v>
      </c>
      <c r="E2763" s="100">
        <f>SUMIFS(VATT_Zonal!$BX:$BX,VATT_Zonal!$BV:$BV,$C2763,VATT_Zonal!$BW:$BW,$D2763,VATT_Zonal!$B:$B,$B2763)</f>
        <v>16562043.163765047</v>
      </c>
      <c r="F2763" s="100">
        <f t="shared" si="123"/>
        <v>1380170.2636470872</v>
      </c>
      <c r="G2763" s="101">
        <f>SUMIFS($F$6:$F2763,$C$6:$C2763,$C2763,$D$6:$D2763,$D2763)</f>
        <v>40729164.046505727</v>
      </c>
      <c r="H2763" s="102">
        <f>+IFERROR(Prorrata_Zonal!H2763*Prorrata_Zonal_D7T!$F2763/Prorrata_Zonal!$F2763,0)</f>
        <v>0</v>
      </c>
      <c r="I2763" s="102">
        <f>+IFERROR(Prorrata_Zonal!I2763*Prorrata_Zonal_D7T!$F2763/Prorrata_Zonal!$F2763,0)</f>
        <v>-24973.186302757455</v>
      </c>
      <c r="J2763" s="102">
        <f>+IFERROR(Prorrata_Zonal!J2763*Prorrata_Zonal_D7T!$F2763/Prorrata_Zonal!$F2763,0)</f>
        <v>0</v>
      </c>
      <c r="K2763" s="102"/>
      <c r="L2763" s="102">
        <f t="shared" si="124"/>
        <v>-1405143.4499498445</v>
      </c>
      <c r="M2763" s="102">
        <f>+L2763*IF($G2763=0,1, VLOOKUP(B2763,'Ajuste por IPC'!$B$5:$D$49,3,0))</f>
        <v>-1440840.1908479785</v>
      </c>
      <c r="N2763" s="102">
        <f>SUMIFS($M$6:$M2763,$C$6:$C2763,$C2763,$D$6:$D2763,$D2763)</f>
        <v>-48039363.08174517</v>
      </c>
      <c r="O2763" s="102"/>
      <c r="P2763" s="123"/>
      <c r="Q2763" s="124"/>
      <c r="R2763" s="105"/>
      <c r="S2763" s="106"/>
      <c r="T2763" s="106"/>
      <c r="U2763" s="106"/>
      <c r="V2763" s="107"/>
      <c r="W2763" s="107"/>
      <c r="X2763" s="107"/>
    </row>
    <row r="2764" spans="2:24" x14ac:dyDescent="0.35">
      <c r="B2764" s="97">
        <f t="shared" si="122"/>
        <v>44805</v>
      </c>
      <c r="C2764" s="98" t="s">
        <v>3257</v>
      </c>
      <c r="D2764" s="99" t="s">
        <v>3665</v>
      </c>
      <c r="E2764" s="100">
        <f>SUMIFS(VATT_Zonal!$BX:$BX,VATT_Zonal!$BV:$BV,$C2764,VATT_Zonal!$BW:$BW,$D2764,VATT_Zonal!$B:$B,$B2764)</f>
        <v>2043174.4005714173</v>
      </c>
      <c r="F2764" s="100">
        <f t="shared" si="123"/>
        <v>170264.53338095144</v>
      </c>
      <c r="G2764" s="100">
        <f>SUMIFS($F$6:$F2764,$C$6:$C2764,$C2764,$D$6:$D2764,$D2764)</f>
        <v>5026705.5514184991</v>
      </c>
      <c r="H2764" s="102">
        <f>+IFERROR(Prorrata_Zonal!H2764*Prorrata_Zonal_D7T!$F2764/Prorrata_Zonal!$F2764,0)</f>
        <v>0</v>
      </c>
      <c r="I2764" s="102">
        <f>+IFERROR(Prorrata_Zonal!I2764*Prorrata_Zonal_D7T!$F2764/Prorrata_Zonal!$F2764,0)</f>
        <v>-3080.814030609939</v>
      </c>
      <c r="J2764" s="102">
        <f>+IFERROR(Prorrata_Zonal!J2764*Prorrata_Zonal_D7T!$F2764/Prorrata_Zonal!$F2764,0)</f>
        <v>0</v>
      </c>
      <c r="K2764" s="102"/>
      <c r="L2764" s="102">
        <f t="shared" si="124"/>
        <v>-173345.34741156138</v>
      </c>
      <c r="M2764" s="102">
        <f>+L2764*IF($G2764=0,1, VLOOKUP(B2764,'Ajuste por IPC'!$B$5:$D$49,3,0))</f>
        <v>-177749.07142469924</v>
      </c>
      <c r="N2764" s="102">
        <f>SUMIFS($M$6:$M2764,$C$6:$C2764,$C2764,$D$6:$D2764,$D2764)</f>
        <v>-5928938.4675707985</v>
      </c>
      <c r="O2764" s="102"/>
      <c r="P2764" s="103"/>
      <c r="Q2764" s="104"/>
      <c r="R2764" s="105"/>
      <c r="S2764" s="106"/>
      <c r="T2764" s="106"/>
      <c r="U2764" s="106"/>
      <c r="V2764" s="107"/>
      <c r="W2764" s="107"/>
      <c r="X2764" s="107"/>
    </row>
    <row r="2765" spans="2:24" x14ac:dyDescent="0.35">
      <c r="B2765" s="97">
        <f t="shared" si="122"/>
        <v>44805</v>
      </c>
      <c r="C2765" s="98" t="s">
        <v>3257</v>
      </c>
      <c r="D2765" s="99" t="s">
        <v>3250</v>
      </c>
      <c r="E2765" s="100">
        <f>SUMIFS(VATT_Zonal!$BX:$BX,VATT_Zonal!$BV:$BV,$C2765,VATT_Zonal!$BW:$BW,$D2765,VATT_Zonal!$B:$B,$B2765)</f>
        <v>27848306996.27335</v>
      </c>
      <c r="F2765" s="100">
        <f t="shared" si="123"/>
        <v>2320692249.689446</v>
      </c>
      <c r="G2765" s="100">
        <f>SUMIFS($F$6:$F2765,$C$6:$C2765,$C2765,$D$6:$D2765,$D2765)</f>
        <v>68168007404.724983</v>
      </c>
      <c r="H2765" s="102">
        <f>+IFERROR(Prorrata_Zonal!H2765*Prorrata_Zonal_D7T!$F2765/Prorrata_Zonal!$F2765,0)</f>
        <v>368343278.85896993</v>
      </c>
      <c r="I2765" s="102">
        <f>+IFERROR(Prorrata_Zonal!I2765*Prorrata_Zonal_D7T!$F2765/Prorrata_Zonal!$F2765,0)</f>
        <v>-41991253.854226708</v>
      </c>
      <c r="J2765" s="102">
        <f>+IFERROR(Prorrata_Zonal!J2765*Prorrata_Zonal_D7T!$F2765/Prorrata_Zonal!$F2765,0)</f>
        <v>1774040044.4714761</v>
      </c>
      <c r="K2765" s="102"/>
      <c r="L2765" s="102">
        <f t="shared" si="124"/>
        <v>-220300180.2132268</v>
      </c>
      <c r="M2765" s="102">
        <f>+L2765*IF($G2765=0,1, VLOOKUP(B2765,'Ajuste por IPC'!$B$5:$D$49,3,0))</f>
        <v>-225896760.72830835</v>
      </c>
      <c r="N2765" s="102">
        <f>SUMIFS($M$6:$M2765,$C$6:$C2765,$C2765,$D$6:$D2765,$D2765)</f>
        <v>-11504351764.080864</v>
      </c>
      <c r="O2765" s="102"/>
      <c r="P2765" s="103"/>
      <c r="Q2765" s="104"/>
      <c r="R2765" s="105"/>
      <c r="S2765" s="106"/>
      <c r="T2765" s="106"/>
      <c r="U2765" s="106"/>
      <c r="V2765" s="107"/>
      <c r="W2765" s="107"/>
      <c r="X2765" s="107"/>
    </row>
    <row r="2766" spans="2:24" x14ac:dyDescent="0.35">
      <c r="B2766" s="97">
        <f t="shared" si="122"/>
        <v>44805</v>
      </c>
      <c r="C2766" s="98" t="s">
        <v>3257</v>
      </c>
      <c r="D2766" s="99" t="s">
        <v>3669</v>
      </c>
      <c r="E2766" s="100">
        <f>SUMIFS(VATT_Zonal!$BX:$BX,VATT_Zonal!$BV:$BV,$C2766,VATT_Zonal!$BW:$BW,$D2766,VATT_Zonal!$B:$B,$B2766)</f>
        <v>85751426.198493436</v>
      </c>
      <c r="F2766" s="100">
        <f t="shared" si="123"/>
        <v>7145952.1832077866</v>
      </c>
      <c r="G2766" s="100">
        <f>SUMIFS($F$6:$F2766,$C$6:$C2766,$C2766,$D$6:$D2766,$D2766)</f>
        <v>202649265.28163773</v>
      </c>
      <c r="H2766" s="102">
        <f>+IFERROR(Prorrata_Zonal!H2766*Prorrata_Zonal_D7T!$F2766/Prorrata_Zonal!$F2766,0)</f>
        <v>1096367.2956408553</v>
      </c>
      <c r="I2766" s="102">
        <f>+IFERROR(Prorrata_Zonal!I2766*Prorrata_Zonal_D7T!$F2766/Prorrata_Zonal!$F2766,0)</f>
        <v>-129300.8550338369</v>
      </c>
      <c r="J2766" s="102">
        <f>+IFERROR(Prorrata_Zonal!J2766*Prorrata_Zonal_D7T!$F2766/Prorrata_Zonal!$F2766,0)</f>
        <v>5420593.4339627242</v>
      </c>
      <c r="K2766" s="102"/>
      <c r="L2766" s="102">
        <f t="shared" si="124"/>
        <v>-758292.3086380437</v>
      </c>
      <c r="M2766" s="102">
        <f>+L2766*IF($G2766=0,1, VLOOKUP(B2766,'Ajuste por IPC'!$B$5:$D$49,3,0))</f>
        <v>-777556.22369772417</v>
      </c>
      <c r="N2766" s="102">
        <f>SUMIFS($M$6:$M2766,$C$6:$C2766,$C2766,$D$6:$D2766,$D2766)</f>
        <v>-27067177.21271034</v>
      </c>
      <c r="O2766" s="102"/>
      <c r="P2766" s="103"/>
      <c r="Q2766" s="104"/>
      <c r="R2766" s="105"/>
      <c r="S2766" s="106"/>
      <c r="T2766" s="106"/>
      <c r="U2766" s="106"/>
      <c r="V2766" s="107"/>
      <c r="W2766" s="107"/>
      <c r="X2766" s="107"/>
    </row>
    <row r="2767" spans="2:24" x14ac:dyDescent="0.35">
      <c r="B2767" s="97">
        <f t="shared" si="122"/>
        <v>44805</v>
      </c>
      <c r="C2767" s="98" t="s">
        <v>3257</v>
      </c>
      <c r="D2767" s="99" t="s">
        <v>3668</v>
      </c>
      <c r="E2767" s="100">
        <f>SUMIFS(VATT_Zonal!$BX:$BX,VATT_Zonal!$BV:$BV,$C2767,VATT_Zonal!$BW:$BW,$D2767,VATT_Zonal!$B:$B,$B2767)</f>
        <v>111556.3397395098</v>
      </c>
      <c r="F2767" s="100">
        <f t="shared" si="123"/>
        <v>9296.36164495915</v>
      </c>
      <c r="G2767" s="100">
        <f>SUMIFS($F$6:$F2767,$C$6:$C2767,$C2767,$D$6:$D2767,$D2767)</f>
        <v>274455.70584072184</v>
      </c>
      <c r="H2767" s="102">
        <f>+IFERROR(Prorrata_Zonal!H2767*Prorrata_Zonal_D7T!$F2767/Prorrata_Zonal!$F2767,0)</f>
        <v>0</v>
      </c>
      <c r="I2767" s="102">
        <f>+IFERROR(Prorrata_Zonal!I2767*Prorrata_Zonal_D7T!$F2767/Prorrata_Zonal!$F2767,0)</f>
        <v>-168.21096455439741</v>
      </c>
      <c r="J2767" s="102">
        <f>+IFERROR(Prorrata_Zonal!J2767*Prorrata_Zonal_D7T!$F2767/Prorrata_Zonal!$F2767,0)</f>
        <v>0</v>
      </c>
      <c r="K2767" s="102"/>
      <c r="L2767" s="102">
        <f t="shared" si="124"/>
        <v>-9464.5726095135469</v>
      </c>
      <c r="M2767" s="102">
        <f>+L2767*IF($G2767=0,1, VLOOKUP(B2767,'Ajuste por IPC'!$B$5:$D$49,3,0))</f>
        <v>-9705.0138229465538</v>
      </c>
      <c r="N2767" s="102">
        <f>SUMIFS($M$6:$M2767,$C$6:$C2767,$C2767,$D$6:$D2767,$D2767)</f>
        <v>-323717.18919246393</v>
      </c>
      <c r="O2767" s="102"/>
      <c r="P2767" s="103"/>
      <c r="Q2767" s="104"/>
      <c r="R2767" s="105"/>
      <c r="S2767" s="106"/>
      <c r="T2767" s="106"/>
      <c r="U2767" s="106"/>
      <c r="V2767" s="107"/>
      <c r="W2767" s="107"/>
      <c r="X2767" s="107"/>
    </row>
    <row r="2768" spans="2:24" x14ac:dyDescent="0.35">
      <c r="B2768" s="97">
        <f t="shared" si="122"/>
        <v>44805</v>
      </c>
      <c r="C2768" s="98" t="s">
        <v>3257</v>
      </c>
      <c r="D2768" s="99" t="s">
        <v>3566</v>
      </c>
      <c r="E2768" s="100">
        <f>SUMIFS(VATT_Zonal!$BX:$BX,VATT_Zonal!$BV:$BV,$C2768,VATT_Zonal!$BW:$BW,$D2768,VATT_Zonal!$B:$B,$B2768)</f>
        <v>0</v>
      </c>
      <c r="F2768" s="100">
        <f t="shared" si="123"/>
        <v>0</v>
      </c>
      <c r="G2768" s="100">
        <f>SUMIFS($F$6:$F2768,$C$6:$C2768,$C2768,$D$6:$D2768,$D2768)</f>
        <v>0</v>
      </c>
      <c r="H2768" s="102">
        <f>+IFERROR(Prorrata_Zonal!H2768*Prorrata_Zonal_D7T!$F2768/Prorrata_Zonal!$F2768,0)</f>
        <v>0</v>
      </c>
      <c r="I2768" s="102">
        <f>+IFERROR(Prorrata_Zonal!I2768*Prorrata_Zonal_D7T!$F2768/Prorrata_Zonal!$F2768,0)</f>
        <v>0</v>
      </c>
      <c r="J2768" s="102">
        <f>+IFERROR(Prorrata_Zonal!J2768*Prorrata_Zonal_D7T!$F2768/Prorrata_Zonal!$F2768,0)</f>
        <v>0</v>
      </c>
      <c r="K2768" s="102"/>
      <c r="L2768" s="102">
        <f t="shared" si="124"/>
        <v>0</v>
      </c>
      <c r="M2768" s="102">
        <f>+L2768*IF($G2768=0,1, VLOOKUP(B2768,'Ajuste por IPC'!$B$5:$D$49,3,0))</f>
        <v>0</v>
      </c>
      <c r="N2768" s="102">
        <f>SUMIFS($M$6:$M2768,$C$6:$C2768,$C2768,$D$6:$D2768,$D2768)</f>
        <v>0</v>
      </c>
      <c r="O2768" s="102"/>
      <c r="P2768" s="103"/>
      <c r="Q2768" s="104"/>
      <c r="R2768" s="105"/>
      <c r="S2768" s="106"/>
      <c r="T2768" s="106"/>
      <c r="U2768" s="106"/>
      <c r="V2768" s="107"/>
      <c r="W2768" s="107"/>
      <c r="X2768" s="107"/>
    </row>
    <row r="2769" spans="2:24" x14ac:dyDescent="0.35">
      <c r="B2769" s="97">
        <f t="shared" si="122"/>
        <v>44805</v>
      </c>
      <c r="C2769" s="98" t="s">
        <v>3257</v>
      </c>
      <c r="D2769" s="99" t="s">
        <v>246</v>
      </c>
      <c r="E2769" s="100">
        <f>SUMIFS(VATT_Zonal!$BX:$BX,VATT_Zonal!$BV:$BV,$C2769,VATT_Zonal!$BW:$BW,$D2769,VATT_Zonal!$B:$B,$B2769)</f>
        <v>1275668025.57816</v>
      </c>
      <c r="F2769" s="100">
        <f t="shared" si="123"/>
        <v>106305668.79818</v>
      </c>
      <c r="G2769" s="100">
        <f>SUMIFS($F$6:$F2769,$C$6:$C2769,$C2769,$D$6:$D2769,$D2769)</f>
        <v>3122966974.585113</v>
      </c>
      <c r="H2769" s="102">
        <f>+IFERROR(Prorrata_Zonal!H2769*Prorrata_Zonal_D7T!$F2769/Prorrata_Zonal!$F2769,0)</f>
        <v>33011680.711819548</v>
      </c>
      <c r="I2769" s="102">
        <f>+IFERROR(Prorrata_Zonal!I2769*Prorrata_Zonal_D7T!$F2769/Prorrata_Zonal!$F2769,0)</f>
        <v>-1923524.4678587101</v>
      </c>
      <c r="J2769" s="102">
        <f>+IFERROR(Prorrata_Zonal!J2769*Prorrata_Zonal_D7T!$F2769/Prorrata_Zonal!$F2769,0)</f>
        <v>159236665.85756022</v>
      </c>
      <c r="K2769" s="102"/>
      <c r="L2769" s="102">
        <f t="shared" si="124"/>
        <v>84019153.303341046</v>
      </c>
      <c r="M2769" s="102">
        <f>+L2769*IF($G2769=0,1, VLOOKUP(B2769,'Ajuste por IPC'!$B$5:$D$49,3,0))</f>
        <v>86153604.377398297</v>
      </c>
      <c r="N2769" s="102">
        <f>SUMIFS($M$6:$M2769,$C$6:$C2769,$C2769,$D$6:$D2769,$D2769)</f>
        <v>2504426298.5211329</v>
      </c>
      <c r="O2769" s="102"/>
      <c r="P2769" s="103"/>
      <c r="Q2769" s="104"/>
      <c r="R2769" s="105"/>
      <c r="S2769" s="106"/>
      <c r="T2769" s="106"/>
      <c r="U2769" s="106"/>
      <c r="V2769" s="107"/>
      <c r="W2769" s="107"/>
      <c r="X2769" s="107"/>
    </row>
    <row r="2770" spans="2:24" x14ac:dyDescent="0.35">
      <c r="B2770" s="97">
        <f t="shared" si="122"/>
        <v>44805</v>
      </c>
      <c r="C2770" s="98" t="s">
        <v>3257</v>
      </c>
      <c r="D2770" s="99" t="s">
        <v>3260</v>
      </c>
      <c r="E2770" s="100">
        <f>SUMIFS(VATT_Zonal!$BX:$BX,VATT_Zonal!$BV:$BV,$C2770,VATT_Zonal!$BW:$BW,$D2770,VATT_Zonal!$B:$B,$B2770)</f>
        <v>9605200622.3975391</v>
      </c>
      <c r="F2770" s="100">
        <f t="shared" si="123"/>
        <v>800433385.19979489</v>
      </c>
      <c r="G2770" s="100">
        <f>SUMIFS($F$6:$F2770,$C$6:$C2770,$C2770,$D$6:$D2770,$D2770)</f>
        <v>23411821490.208858</v>
      </c>
      <c r="H2770" s="102">
        <f>+IFERROR(Prorrata_Zonal!H2770*Prorrata_Zonal_D7T!$F2770/Prorrata_Zonal!$F2770,0)</f>
        <v>255904524.72198194</v>
      </c>
      <c r="I2770" s="102">
        <f>+IFERROR(Prorrata_Zonal!I2770*Prorrata_Zonal_D7T!$F2770/Prorrata_Zonal!$F2770,0)</f>
        <v>-14483265.273894221</v>
      </c>
      <c r="J2770" s="102">
        <f>+IFERROR(Prorrata_Zonal!J2770*Prorrata_Zonal_D7T!$F2770/Prorrata_Zonal!$F2770,0)</f>
        <v>1234893438.9261029</v>
      </c>
      <c r="K2770" s="102"/>
      <c r="L2770" s="102">
        <f t="shared" si="124"/>
        <v>675881313.17439568</v>
      </c>
      <c r="M2770" s="102">
        <f>+L2770*IF($G2770=0,1, VLOOKUP(B2770,'Ajuste por IPC'!$B$5:$D$49,3,0))</f>
        <v>693051631.34734678</v>
      </c>
      <c r="N2770" s="102">
        <f>SUMIFS($M$6:$M2770,$C$6:$C2770,$C2770,$D$6:$D2770,$D2770)</f>
        <v>21110789465.346619</v>
      </c>
      <c r="O2770" s="102"/>
      <c r="P2770" s="103"/>
      <c r="Q2770" s="104"/>
      <c r="R2770" s="105"/>
      <c r="S2770" s="106"/>
      <c r="T2770" s="106"/>
      <c r="U2770" s="106"/>
      <c r="V2770" s="107"/>
      <c r="W2770" s="107"/>
      <c r="X2770" s="107"/>
    </row>
    <row r="2771" spans="2:24" x14ac:dyDescent="0.35">
      <c r="B2771" s="97">
        <f t="shared" si="122"/>
        <v>44805</v>
      </c>
      <c r="C2771" s="98" t="s">
        <v>3257</v>
      </c>
      <c r="D2771" s="99" t="s">
        <v>49</v>
      </c>
      <c r="E2771" s="100">
        <f>SUMIFS(VATT_Zonal!$BX:$BX,VATT_Zonal!$BV:$BV,$C2771,VATT_Zonal!$BW:$BW,$D2771,VATT_Zonal!$B:$B,$B2771)</f>
        <v>0</v>
      </c>
      <c r="F2771" s="100">
        <f t="shared" si="123"/>
        <v>0</v>
      </c>
      <c r="G2771" s="100">
        <f>SUMIFS($F$6:$F2771,$C$6:$C2771,$C2771,$D$6:$D2771,$D2771)</f>
        <v>0</v>
      </c>
      <c r="H2771" s="102">
        <f>+IFERROR(Prorrata_Zonal!H2771*Prorrata_Zonal_D7T!$F2771/Prorrata_Zonal!$F2771,0)</f>
        <v>0</v>
      </c>
      <c r="I2771" s="102">
        <f>+IFERROR(Prorrata_Zonal!I2771*Prorrata_Zonal_D7T!$F2771/Prorrata_Zonal!$F2771,0)</f>
        <v>0</v>
      </c>
      <c r="J2771" s="102">
        <f>+IFERROR(Prorrata_Zonal!J2771*Prorrata_Zonal_D7T!$F2771/Prorrata_Zonal!$F2771,0)</f>
        <v>0</v>
      </c>
      <c r="K2771" s="102"/>
      <c r="L2771" s="102">
        <f t="shared" si="124"/>
        <v>0</v>
      </c>
      <c r="M2771" s="102">
        <f>+L2771*IF($G2771=0,1, VLOOKUP(B2771,'Ajuste por IPC'!$B$5:$D$49,3,0))</f>
        <v>0</v>
      </c>
      <c r="N2771" s="102">
        <f>SUMIFS($M$6:$M2771,$C$6:$C2771,$C2771,$D$6:$D2771,$D2771)</f>
        <v>-357690.07332059252</v>
      </c>
      <c r="O2771" s="102"/>
      <c r="P2771" s="103"/>
      <c r="Q2771" s="104"/>
      <c r="R2771" s="105"/>
      <c r="S2771" s="106"/>
      <c r="T2771" s="106"/>
      <c r="U2771" s="106"/>
      <c r="V2771" s="107"/>
      <c r="W2771" s="107"/>
      <c r="X2771" s="107"/>
    </row>
    <row r="2772" spans="2:24" x14ac:dyDescent="0.35">
      <c r="B2772" s="108">
        <f t="shared" ref="B2772:B2835" si="125">EDATE($B2688,1)</f>
        <v>44805</v>
      </c>
      <c r="C2772" s="109" t="s">
        <v>3257</v>
      </c>
      <c r="D2772" s="110" t="s">
        <v>3507</v>
      </c>
      <c r="E2772" s="111">
        <f>SUMIFS(VATT_Zonal!$BX:$BX,VATT_Zonal!$BV:$BV,$C2772,VATT_Zonal!$BW:$BW,$D2772,VATT_Zonal!$B:$B,$B2772)</f>
        <v>0</v>
      </c>
      <c r="F2772" s="111">
        <f t="shared" si="123"/>
        <v>0</v>
      </c>
      <c r="G2772" s="111">
        <f>SUMIFS($F$6:$F2772,$C$6:$C2772,$C2772,$D$6:$D2772,$D2772)</f>
        <v>0</v>
      </c>
      <c r="H2772" s="112">
        <f>+IFERROR(Prorrata_Zonal!H2772*Prorrata_Zonal_D7T!$F2772/Prorrata_Zonal!$F2772,0)</f>
        <v>0</v>
      </c>
      <c r="I2772" s="112">
        <f>+IFERROR(Prorrata_Zonal!I2772*Prorrata_Zonal_D7T!$F2772/Prorrata_Zonal!$F2772,0)</f>
        <v>0</v>
      </c>
      <c r="J2772" s="112">
        <f>+IFERROR(Prorrata_Zonal!J2772*Prorrata_Zonal_D7T!$F2772/Prorrata_Zonal!$F2772,0)</f>
        <v>0</v>
      </c>
      <c r="K2772" s="112"/>
      <c r="L2772" s="112">
        <f t="shared" si="124"/>
        <v>0</v>
      </c>
      <c r="M2772" s="112">
        <f>+L2772*IF($G2772=0,1, VLOOKUP(B2772,'Ajuste por IPC'!$B$5:$D$49,3,0))</f>
        <v>0</v>
      </c>
      <c r="N2772" s="112">
        <f>SUMIFS($M$6:$M2772,$C$6:$C2772,$C2772,$D$6:$D2772,$D2772)</f>
        <v>0</v>
      </c>
      <c r="O2772" s="112"/>
      <c r="P2772" s="117"/>
      <c r="Q2772" s="118"/>
      <c r="R2772" s="105"/>
      <c r="S2772" s="106"/>
      <c r="T2772" s="106"/>
      <c r="U2772" s="106"/>
      <c r="V2772" s="107"/>
      <c r="W2772" s="107"/>
      <c r="X2772" s="107"/>
    </row>
    <row r="2773" spans="2:24" x14ac:dyDescent="0.35">
      <c r="B2773" s="97">
        <f t="shared" si="125"/>
        <v>44805</v>
      </c>
      <c r="C2773" s="98" t="s">
        <v>3267</v>
      </c>
      <c r="D2773" s="99" t="s">
        <v>3667</v>
      </c>
      <c r="E2773" s="100">
        <f>SUMIFS(VATT_Zonal!$BX:$BX,VATT_Zonal!$BV:$BV,$C2773,VATT_Zonal!$BW:$BW,$D2773,VATT_Zonal!$B:$B,$B2773)</f>
        <v>63733309.536147065</v>
      </c>
      <c r="F2773" s="100">
        <f t="shared" si="123"/>
        <v>5311109.1280122558</v>
      </c>
      <c r="G2773" s="101">
        <f>SUMIFS($F$6:$F2773,$C$6:$C2773,$C2773,$D$6:$D2773,$D2773)</f>
        <v>157113320.69068795</v>
      </c>
      <c r="H2773" s="102">
        <f>+IFERROR(Prorrata_Zonal!H2773*Prorrata_Zonal_D7T!$F2773/Prorrata_Zonal!$F2773,0)</f>
        <v>0</v>
      </c>
      <c r="I2773" s="102">
        <f>+IFERROR(Prorrata_Zonal!I2773*Prorrata_Zonal_D7T!$F2773/Prorrata_Zonal!$F2773,0)</f>
        <v>-96729.333752164312</v>
      </c>
      <c r="J2773" s="102">
        <f>+IFERROR(Prorrata_Zonal!J2773*Prorrata_Zonal_D7T!$F2773/Prorrata_Zonal!$F2773,0)</f>
        <v>0</v>
      </c>
      <c r="K2773" s="102"/>
      <c r="L2773" s="102">
        <f t="shared" si="124"/>
        <v>-5407838.4617644204</v>
      </c>
      <c r="M2773" s="102">
        <f>+L2773*IF($G2773=0,1, VLOOKUP(B2773,'Ajuste por IPC'!$B$5:$D$49,3,0))</f>
        <v>-5545221.0246589482</v>
      </c>
      <c r="N2773" s="102">
        <f>SUMIFS($M$6:$M2773,$C$6:$C2773,$C2773,$D$6:$D2773,$D2773)</f>
        <v>-179853890.2877419</v>
      </c>
      <c r="O2773" s="102"/>
      <c r="P2773" s="123"/>
      <c r="Q2773" s="124"/>
      <c r="R2773" s="105"/>
      <c r="S2773" s="106"/>
      <c r="T2773" s="106"/>
      <c r="U2773" s="106"/>
      <c r="V2773" s="107"/>
      <c r="W2773" s="107"/>
      <c r="X2773" s="107"/>
    </row>
    <row r="2774" spans="2:24" x14ac:dyDescent="0.35">
      <c r="B2774" s="97">
        <f t="shared" si="125"/>
        <v>44805</v>
      </c>
      <c r="C2774" s="98" t="s">
        <v>3267</v>
      </c>
      <c r="D2774" s="99" t="s">
        <v>3575</v>
      </c>
      <c r="E2774" s="100">
        <f>SUMIFS(VATT_Zonal!$BX:$BX,VATT_Zonal!$BV:$BV,$C2774,VATT_Zonal!$BW:$BW,$D2774,VATT_Zonal!$B:$B,$B2774)</f>
        <v>2227986253.9724083</v>
      </c>
      <c r="F2774" s="100">
        <f t="shared" si="123"/>
        <v>185665521.16436735</v>
      </c>
      <c r="G2774" s="100">
        <f>SUMIFS($F$6:$F2774,$C$6:$C2774,$C2774,$D$6:$D2774,$D2774)</f>
        <v>5495122281.6532211</v>
      </c>
      <c r="H2774" s="102">
        <f>+IFERROR(Prorrata_Zonal!H2774*Prorrata_Zonal_D7T!$F2774/Prorrata_Zonal!$F2774,0)</f>
        <v>333699089.41835654</v>
      </c>
      <c r="I2774" s="102">
        <f>+IFERROR(Prorrata_Zonal!I2774*Prorrata_Zonal_D7T!$F2774/Prorrata_Zonal!$F2774,0)</f>
        <v>-3381459.828843527</v>
      </c>
      <c r="J2774" s="102">
        <f>+IFERROR(Prorrata_Zonal!J2774*Prorrata_Zonal_D7T!$F2774/Prorrata_Zonal!$F2774,0)</f>
        <v>224495581.8640126</v>
      </c>
      <c r="K2774" s="102"/>
      <c r="L2774" s="102">
        <f t="shared" si="124"/>
        <v>369147690.28915823</v>
      </c>
      <c r="M2774" s="102">
        <f>+L2774*IF($G2774=0,1, VLOOKUP(B2774,'Ajuste por IPC'!$B$5:$D$49,3,0))</f>
        <v>378525643.44679993</v>
      </c>
      <c r="N2774" s="102">
        <f>SUMIFS($M$6:$M2774,$C$6:$C2774,$C2774,$D$6:$D2774,$D2774)</f>
        <v>9521724900.9118881</v>
      </c>
      <c r="O2774" s="102"/>
      <c r="P2774" s="103"/>
      <c r="Q2774" s="104"/>
      <c r="R2774" s="105"/>
      <c r="S2774" s="106"/>
      <c r="T2774" s="106"/>
      <c r="U2774" s="106"/>
      <c r="V2774" s="107"/>
      <c r="W2774" s="107"/>
      <c r="X2774" s="107"/>
    </row>
    <row r="2775" spans="2:24" x14ac:dyDescent="0.35">
      <c r="B2775" s="97">
        <f t="shared" si="125"/>
        <v>44805</v>
      </c>
      <c r="C2775" s="98" t="s">
        <v>3267</v>
      </c>
      <c r="D2775" s="99" t="s">
        <v>3674</v>
      </c>
      <c r="E2775" s="100">
        <f>SUMIFS(VATT_Zonal!$BX:$BX,VATT_Zonal!$BV:$BV,$C2775,VATT_Zonal!$BW:$BW,$D2775,VATT_Zonal!$B:$B,$B2775)</f>
        <v>566909.43918110628</v>
      </c>
      <c r="F2775" s="100">
        <f t="shared" si="123"/>
        <v>47242.45326509219</v>
      </c>
      <c r="G2775" s="100">
        <f>SUMIFS($F$6:$F2775,$C$6:$C2775,$C2775,$D$6:$D2775,$D2775)</f>
        <v>1395647.4993073959</v>
      </c>
      <c r="H2775" s="102">
        <f>+IFERROR(Prorrata_Zonal!H2775*Prorrata_Zonal_D7T!$F2775/Prorrata_Zonal!$F2775,0)</f>
        <v>0</v>
      </c>
      <c r="I2775" s="102">
        <f>+IFERROR(Prorrata_Zonal!I2775*Prorrata_Zonal_D7T!$F2775/Prorrata_Zonal!$F2775,0)</f>
        <v>-860.40992926469994</v>
      </c>
      <c r="J2775" s="102">
        <f>+IFERROR(Prorrata_Zonal!J2775*Prorrata_Zonal_D7T!$F2775/Prorrata_Zonal!$F2775,0)</f>
        <v>0</v>
      </c>
      <c r="K2775" s="102"/>
      <c r="L2775" s="102">
        <f t="shared" si="124"/>
        <v>-48102.863194356891</v>
      </c>
      <c r="M2775" s="102">
        <f>+L2775*IF($G2775=0,1, VLOOKUP(B2775,'Ajuste por IPC'!$B$5:$D$49,3,0))</f>
        <v>-49324.884649866384</v>
      </c>
      <c r="N2775" s="102">
        <f>SUMIFS($M$6:$M2775,$C$6:$C2775,$C2775,$D$6:$D2775,$D2775)</f>
        <v>-1597669.9077985685</v>
      </c>
      <c r="O2775" s="102"/>
      <c r="P2775" s="103"/>
      <c r="Q2775" s="104"/>
      <c r="R2775" s="105"/>
      <c r="S2775" s="106"/>
      <c r="T2775" s="106"/>
      <c r="U2775" s="106"/>
      <c r="V2775" s="107"/>
      <c r="W2775" s="107"/>
      <c r="X2775" s="107"/>
    </row>
    <row r="2776" spans="2:24" x14ac:dyDescent="0.35">
      <c r="B2776" s="97">
        <f t="shared" si="125"/>
        <v>44805</v>
      </c>
      <c r="C2776" s="98" t="s">
        <v>3267</v>
      </c>
      <c r="D2776" s="99" t="s">
        <v>3554</v>
      </c>
      <c r="E2776" s="100">
        <f>SUMIFS(VATT_Zonal!$BX:$BX,VATT_Zonal!$BV:$BV,$C2776,VATT_Zonal!$BW:$BW,$D2776,VATT_Zonal!$B:$B,$B2776)</f>
        <v>0</v>
      </c>
      <c r="F2776" s="100">
        <f t="shared" si="123"/>
        <v>0</v>
      </c>
      <c r="G2776" s="100">
        <f>SUMIFS($F$6:$F2776,$C$6:$C2776,$C2776,$D$6:$D2776,$D2776)</f>
        <v>0</v>
      </c>
      <c r="H2776" s="102">
        <f>+IFERROR(Prorrata_Zonal!H2776*Prorrata_Zonal_D7T!$F2776/Prorrata_Zonal!$F2776,0)</f>
        <v>0</v>
      </c>
      <c r="I2776" s="102">
        <f>+IFERROR(Prorrata_Zonal!I2776*Prorrata_Zonal_D7T!$F2776/Prorrata_Zonal!$F2776,0)</f>
        <v>0</v>
      </c>
      <c r="J2776" s="102">
        <f>+IFERROR(Prorrata_Zonal!J2776*Prorrata_Zonal_D7T!$F2776/Prorrata_Zonal!$F2776,0)</f>
        <v>0</v>
      </c>
      <c r="K2776" s="102"/>
      <c r="L2776" s="102">
        <f t="shared" si="124"/>
        <v>0</v>
      </c>
      <c r="M2776" s="102">
        <f>+L2776*IF($G2776=0,1, VLOOKUP(B2776,'Ajuste por IPC'!$B$5:$D$49,3,0))</f>
        <v>0</v>
      </c>
      <c r="N2776" s="102">
        <f>SUMIFS($M$6:$M2776,$C$6:$C2776,$C2776,$D$6:$D2776,$D2776)</f>
        <v>0</v>
      </c>
      <c r="O2776" s="102"/>
      <c r="P2776" s="103"/>
      <c r="Q2776" s="104"/>
      <c r="R2776" s="105"/>
      <c r="S2776" s="106"/>
      <c r="T2776" s="106"/>
      <c r="U2776" s="106"/>
      <c r="V2776" s="107"/>
      <c r="W2776" s="107"/>
      <c r="X2776" s="107"/>
    </row>
    <row r="2777" spans="2:24" x14ac:dyDescent="0.35">
      <c r="B2777" s="97">
        <f t="shared" si="125"/>
        <v>44805</v>
      </c>
      <c r="C2777" s="98" t="s">
        <v>3267</v>
      </c>
      <c r="D2777" s="99" t="s">
        <v>3250</v>
      </c>
      <c r="E2777" s="100">
        <f>SUMIFS(VATT_Zonal!$BX:$BX,VATT_Zonal!$BV:$BV,$C2777,VATT_Zonal!$BW:$BW,$D2777,VATT_Zonal!$B:$B,$B2777)</f>
        <v>1897309406.5810599</v>
      </c>
      <c r="F2777" s="100">
        <f t="shared" si="123"/>
        <v>158109117.21508834</v>
      </c>
      <c r="G2777" s="100">
        <f>SUMIFS($F$6:$F2777,$C$6:$C2777,$C2777,$D$6:$D2777,$D2777)</f>
        <v>4603626817.2859478</v>
      </c>
      <c r="H2777" s="102">
        <f>+IFERROR(Prorrata_Zonal!H2777*Prorrata_Zonal_D7T!$F2777/Prorrata_Zonal!$F2777,0)</f>
        <v>255302685.18915591</v>
      </c>
      <c r="I2777" s="102">
        <f>+IFERROR(Prorrata_Zonal!I2777*Prorrata_Zonal_D7T!$F2777/Prorrata_Zonal!$F2777,0)</f>
        <v>-2879584.8851409731</v>
      </c>
      <c r="J2777" s="102">
        <f>+IFERROR(Prorrata_Zonal!J2777*Prorrata_Zonal_D7T!$F2777/Prorrata_Zonal!$F2777,0)</f>
        <v>183497997.09823355</v>
      </c>
      <c r="K2777" s="102"/>
      <c r="L2777" s="102">
        <f t="shared" si="124"/>
        <v>277811980.18716013</v>
      </c>
      <c r="M2777" s="102">
        <f>+L2777*IF($G2777=0,1, VLOOKUP(B2777,'Ajuste por IPC'!$B$5:$D$49,3,0))</f>
        <v>284869609.97968602</v>
      </c>
      <c r="N2777" s="102">
        <f>SUMIFS($M$6:$M2777,$C$6:$C2777,$C2777,$D$6:$D2777,$D2777)</f>
        <v>7359990779.7191744</v>
      </c>
      <c r="O2777" s="102"/>
      <c r="P2777" s="103"/>
      <c r="Q2777" s="104"/>
      <c r="R2777" s="105"/>
      <c r="S2777" s="106"/>
      <c r="T2777" s="106"/>
      <c r="U2777" s="106"/>
      <c r="V2777" s="107"/>
      <c r="W2777" s="107"/>
      <c r="X2777" s="107"/>
    </row>
    <row r="2778" spans="2:24" x14ac:dyDescent="0.35">
      <c r="B2778" s="97">
        <f t="shared" si="125"/>
        <v>44805</v>
      </c>
      <c r="C2778" s="98" t="s">
        <v>3267</v>
      </c>
      <c r="D2778" s="99" t="s">
        <v>3285</v>
      </c>
      <c r="E2778" s="100">
        <f>SUMIFS(VATT_Zonal!$BX:$BX,VATT_Zonal!$BV:$BV,$C2778,VATT_Zonal!$BW:$BW,$D2778,VATT_Zonal!$B:$B,$B2778)</f>
        <v>24816306255.651421</v>
      </c>
      <c r="F2778" s="100">
        <f t="shared" si="123"/>
        <v>2068025521.304285</v>
      </c>
      <c r="G2778" s="100">
        <f>SUMIFS($F$6:$F2778,$C$6:$C2778,$C2778,$D$6:$D2778,$D2778)</f>
        <v>60638675517.908058</v>
      </c>
      <c r="H2778" s="102">
        <f>+IFERROR(Prorrata_Zonal!H2778*Prorrata_Zonal_D7T!$F2778/Prorrata_Zonal!$F2778,0)</f>
        <v>2409212436.0437269</v>
      </c>
      <c r="I2778" s="102">
        <f>+IFERROR(Prorrata_Zonal!I2778*Prorrata_Zonal_D7T!$F2778/Prorrata_Zonal!$F2778,0)</f>
        <v>-37664210.25001657</v>
      </c>
      <c r="J2778" s="102">
        <f>+IFERROR(Prorrata_Zonal!J2778*Prorrata_Zonal_D7T!$F2778/Prorrata_Zonal!$F2778,0)</f>
        <v>1703818199.7228718</v>
      </c>
      <c r="K2778" s="102"/>
      <c r="L2778" s="102">
        <f t="shared" si="124"/>
        <v>2007340904.212297</v>
      </c>
      <c r="M2778" s="102">
        <f>+L2778*IF($G2778=0,1, VLOOKUP(B2778,'Ajuste por IPC'!$B$5:$D$49,3,0))</f>
        <v>2058336073.5342975</v>
      </c>
      <c r="N2778" s="102">
        <f>SUMIFS($M$6:$M2778,$C$6:$C2778,$C2778,$D$6:$D2778,$D2778)</f>
        <v>49425868841.698456</v>
      </c>
      <c r="O2778" s="102"/>
      <c r="P2778" s="103"/>
      <c r="Q2778" s="104"/>
      <c r="R2778" s="105"/>
      <c r="S2778" s="106"/>
      <c r="T2778" s="106"/>
      <c r="U2778" s="106"/>
      <c r="V2778" s="107"/>
      <c r="W2778" s="107"/>
      <c r="X2778" s="107"/>
    </row>
    <row r="2779" spans="2:24" x14ac:dyDescent="0.35">
      <c r="B2779" s="97">
        <f t="shared" si="125"/>
        <v>44805</v>
      </c>
      <c r="C2779" s="98" t="s">
        <v>3267</v>
      </c>
      <c r="D2779" s="99" t="s">
        <v>3673</v>
      </c>
      <c r="E2779" s="100">
        <f>SUMIFS(VATT_Zonal!$BX:$BX,VATT_Zonal!$BV:$BV,$C2779,VATT_Zonal!$BW:$BW,$D2779,VATT_Zonal!$B:$B,$B2779)</f>
        <v>396456.28909057489</v>
      </c>
      <c r="F2779" s="100">
        <f t="shared" si="123"/>
        <v>33038.024090881241</v>
      </c>
      <c r="G2779" s="100">
        <f>SUMIFS($F$6:$F2779,$C$6:$C2779,$C2779,$D$6:$D2779,$D2779)</f>
        <v>976016.96181528608</v>
      </c>
      <c r="H2779" s="102">
        <f>+IFERROR(Prorrata_Zonal!H2779*Prorrata_Zonal_D7T!$F2779/Prorrata_Zonal!$F2779,0)</f>
        <v>0</v>
      </c>
      <c r="I2779" s="102">
        <f>+IFERROR(Prorrata_Zonal!I2779*Prorrata_Zonal_D7T!$F2779/Prorrata_Zonal!$F2779,0)</f>
        <v>-601.70973364935196</v>
      </c>
      <c r="J2779" s="102">
        <f>+IFERROR(Prorrata_Zonal!J2779*Prorrata_Zonal_D7T!$F2779/Prorrata_Zonal!$F2779,0)</f>
        <v>0</v>
      </c>
      <c r="K2779" s="102"/>
      <c r="L2779" s="102">
        <f t="shared" si="124"/>
        <v>-33639.733824530595</v>
      </c>
      <c r="M2779" s="102">
        <f>+L2779*IF($G2779=0,1, VLOOKUP(B2779,'Ajuste por IPC'!$B$5:$D$49,3,0))</f>
        <v>-34494.329034905255</v>
      </c>
      <c r="N2779" s="102">
        <f>SUMIFS($M$6:$M2779,$C$6:$C2779,$C2779,$D$6:$D2779,$D2779)</f>
        <v>-1117297.1184823611</v>
      </c>
      <c r="O2779" s="102"/>
      <c r="P2779" s="103"/>
      <c r="Q2779" s="104"/>
      <c r="R2779" s="105"/>
      <c r="S2779" s="106"/>
      <c r="T2779" s="106"/>
      <c r="U2779" s="106"/>
      <c r="V2779" s="107"/>
      <c r="W2779" s="107"/>
      <c r="X2779" s="107"/>
    </row>
    <row r="2780" spans="2:24" x14ac:dyDescent="0.35">
      <c r="B2780" s="97">
        <f t="shared" si="125"/>
        <v>44805</v>
      </c>
      <c r="C2780" s="98" t="s">
        <v>3267</v>
      </c>
      <c r="D2780" s="99" t="s">
        <v>3748</v>
      </c>
      <c r="E2780" s="100">
        <f>SUMIFS(VATT_Zonal!$BX:$BX,VATT_Zonal!$BV:$BV,$C2780,VATT_Zonal!$BW:$BW,$D2780,VATT_Zonal!$B:$B,$B2780)</f>
        <v>0</v>
      </c>
      <c r="F2780" s="100">
        <f t="shared" si="123"/>
        <v>0</v>
      </c>
      <c r="G2780" s="100">
        <f>SUMIFS($F$6:$F2780,$C$6:$C2780,$C2780,$D$6:$D2780,$D2780)</f>
        <v>0</v>
      </c>
      <c r="H2780" s="102">
        <f>+IFERROR(Prorrata_Zonal!H2780*Prorrata_Zonal_D7T!$F2780/Prorrata_Zonal!$F2780,0)</f>
        <v>0</v>
      </c>
      <c r="I2780" s="102">
        <f>+IFERROR(Prorrata_Zonal!I2780*Prorrata_Zonal_D7T!$F2780/Prorrata_Zonal!$F2780,0)</f>
        <v>0</v>
      </c>
      <c r="J2780" s="102">
        <f>+IFERROR(Prorrata_Zonal!J2780*Prorrata_Zonal_D7T!$F2780/Prorrata_Zonal!$F2780,0)</f>
        <v>0</v>
      </c>
      <c r="K2780" s="102"/>
      <c r="L2780" s="102">
        <f t="shared" si="124"/>
        <v>0</v>
      </c>
      <c r="M2780" s="102">
        <f>+L2780*IF($G2780=0,1, VLOOKUP(B2780,'Ajuste por IPC'!$B$5:$D$49,3,0))</f>
        <v>0</v>
      </c>
      <c r="N2780" s="102">
        <f>SUMIFS($M$6:$M2780,$C$6:$C2780,$C2780,$D$6:$D2780,$D2780)</f>
        <v>-2486299.9803711772</v>
      </c>
      <c r="O2780" s="102"/>
      <c r="P2780" s="103"/>
      <c r="Q2780" s="104"/>
      <c r="R2780" s="105"/>
      <c r="S2780" s="106"/>
      <c r="T2780" s="106"/>
      <c r="U2780" s="106"/>
      <c r="V2780" s="107"/>
      <c r="W2780" s="107"/>
      <c r="X2780" s="107"/>
    </row>
    <row r="2781" spans="2:24" x14ac:dyDescent="0.35">
      <c r="B2781" s="97">
        <f t="shared" si="125"/>
        <v>44805</v>
      </c>
      <c r="C2781" s="98" t="s">
        <v>3267</v>
      </c>
      <c r="D2781" s="99" t="s">
        <v>3672</v>
      </c>
      <c r="E2781" s="100">
        <f>SUMIFS(VATT_Zonal!$BX:$BX,VATT_Zonal!$BV:$BV,$C2781,VATT_Zonal!$BW:$BW,$D2781,VATT_Zonal!$B:$B,$B2781)</f>
        <v>5705625614.5133076</v>
      </c>
      <c r="F2781" s="100">
        <f t="shared" si="123"/>
        <v>475468801.20944232</v>
      </c>
      <c r="G2781" s="100">
        <f>SUMIFS($F$6:$F2781,$C$6:$C2781,$C2781,$D$6:$D2781,$D2781)</f>
        <v>14124601928.705873</v>
      </c>
      <c r="H2781" s="102">
        <f>+IFERROR(Prorrata_Zonal!H2781*Prorrata_Zonal_D7T!$F2781/Prorrata_Zonal!$F2781,0)</f>
        <v>429345984.13084275</v>
      </c>
      <c r="I2781" s="102">
        <f>+IFERROR(Prorrata_Zonal!I2781*Prorrata_Zonal_D7T!$F2781/Prorrata_Zonal!$F2781,0)</f>
        <v>-8659543.4686808195</v>
      </c>
      <c r="J2781" s="102">
        <f>+IFERROR(Prorrata_Zonal!J2781*Prorrata_Zonal_D7T!$F2781/Prorrata_Zonal!$F2781,0)</f>
        <v>302877730.30083066</v>
      </c>
      <c r="K2781" s="102"/>
      <c r="L2781" s="102">
        <f t="shared" si="124"/>
        <v>248095369.75355035</v>
      </c>
      <c r="M2781" s="102">
        <f>+L2781*IF($G2781=0,1, VLOOKUP(B2781,'Ajuste por IPC'!$B$5:$D$49,3,0))</f>
        <v>254398068.69324604</v>
      </c>
      <c r="N2781" s="102">
        <f>SUMIFS($M$6:$M2781,$C$6:$C2781,$C2781,$D$6:$D2781,$D2781)</f>
        <v>4814108441.9484253</v>
      </c>
      <c r="O2781" s="102"/>
      <c r="P2781" s="103"/>
      <c r="Q2781" s="104"/>
      <c r="R2781" s="105"/>
      <c r="S2781" s="106"/>
      <c r="T2781" s="106"/>
      <c r="U2781" s="106"/>
      <c r="V2781" s="107"/>
      <c r="W2781" s="107"/>
      <c r="X2781" s="107"/>
    </row>
    <row r="2782" spans="2:24" x14ac:dyDescent="0.35">
      <c r="B2782" s="97">
        <f t="shared" si="125"/>
        <v>44805</v>
      </c>
      <c r="C2782" s="98" t="s">
        <v>3267</v>
      </c>
      <c r="D2782" s="99" t="s">
        <v>595</v>
      </c>
      <c r="E2782" s="100">
        <f>SUMIFS(VATT_Zonal!$BX:$BX,VATT_Zonal!$BV:$BV,$C2782,VATT_Zonal!$BW:$BW,$D2782,VATT_Zonal!$B:$B,$B2782)</f>
        <v>113381.88783622127</v>
      </c>
      <c r="F2782" s="100">
        <f t="shared" si="123"/>
        <v>9448.4906530184398</v>
      </c>
      <c r="G2782" s="100">
        <f>SUMIFS($F$6:$F2782,$C$6:$C2782,$C2782,$D$6:$D2782,$D2782)</f>
        <v>279129.49986147933</v>
      </c>
      <c r="H2782" s="102">
        <f>+IFERROR(Prorrata_Zonal!H2782*Prorrata_Zonal_D7T!$F2782/Prorrata_Zonal!$F2782,0)</f>
        <v>0</v>
      </c>
      <c r="I2782" s="102">
        <f>+IFERROR(Prorrata_Zonal!I2782*Prorrata_Zonal_D7T!$F2782/Prorrata_Zonal!$F2782,0)</f>
        <v>-172.08198585293999</v>
      </c>
      <c r="J2782" s="102">
        <f>+IFERROR(Prorrata_Zonal!J2782*Prorrata_Zonal_D7T!$F2782/Prorrata_Zonal!$F2782,0)</f>
        <v>0</v>
      </c>
      <c r="K2782" s="102"/>
      <c r="L2782" s="102">
        <f t="shared" si="124"/>
        <v>-9620.5726388713792</v>
      </c>
      <c r="M2782" s="102">
        <f>+L2782*IF($G2782=0,1, VLOOKUP(B2782,'Ajuste por IPC'!$B$5:$D$49,3,0))</f>
        <v>-9864.9769299732779</v>
      </c>
      <c r="N2782" s="102">
        <f>SUMIFS($M$6:$M2782,$C$6:$C2782,$C2782,$D$6:$D2782,$D2782)</f>
        <v>-319533.98155971372</v>
      </c>
      <c r="O2782" s="102"/>
      <c r="P2782" s="103"/>
      <c r="Q2782" s="104"/>
      <c r="R2782" s="105"/>
      <c r="S2782" s="106"/>
      <c r="T2782" s="106"/>
      <c r="U2782" s="106"/>
      <c r="V2782" s="107"/>
      <c r="W2782" s="107"/>
      <c r="X2782" s="107"/>
    </row>
    <row r="2783" spans="2:24" x14ac:dyDescent="0.35">
      <c r="B2783" s="97">
        <f t="shared" si="125"/>
        <v>44805</v>
      </c>
      <c r="C2783" s="98" t="s">
        <v>3267</v>
      </c>
      <c r="D2783" s="98" t="s">
        <v>3325</v>
      </c>
      <c r="E2783" s="100">
        <f>SUMIFS(VATT_Zonal!$BX:$BX,VATT_Zonal!$BV:$BV,$C2783,VATT_Zonal!$BW:$BW,$D2783,VATT_Zonal!$B:$B,$B2783)</f>
        <v>330036672.83551896</v>
      </c>
      <c r="F2783" s="100">
        <f t="shared" si="123"/>
        <v>27503056.069626581</v>
      </c>
      <c r="G2783" s="100">
        <f>SUMIFS($F$6:$F2783,$C$6:$C2783,$C2783,$D$6:$D2783,$D2783)</f>
        <v>795269257.89037108</v>
      </c>
      <c r="H2783" s="102">
        <f>+IFERROR(Prorrata_Zonal!H2783*Prorrata_Zonal_D7T!$F2783/Prorrata_Zonal!$F2783,0)</f>
        <v>26920747.115438115</v>
      </c>
      <c r="I2783" s="102">
        <f>+IFERROR(Prorrata_Zonal!I2783*Prorrata_Zonal_D7T!$F2783/Prorrata_Zonal!$F2783,0)</f>
        <v>-500903.33782297291</v>
      </c>
      <c r="J2783" s="102">
        <f>+IFERROR(Prorrata_Zonal!J2783*Prorrata_Zonal_D7T!$F2783/Prorrata_Zonal!$F2783,0)</f>
        <v>19396244.248658225</v>
      </c>
      <c r="K2783" s="102"/>
      <c r="L2783" s="102">
        <f t="shared" si="124"/>
        <v>18313031.956646789</v>
      </c>
      <c r="M2783" s="102">
        <f>+L2783*IF($G2783=0,1, VLOOKUP(B2783,'Ajuste por IPC'!$B$5:$D$49,3,0))</f>
        <v>18778262.433178563</v>
      </c>
      <c r="N2783" s="102">
        <f>SUMIFS($M$6:$M2783,$C$6:$C2783,$C2783,$D$6:$D2783,$D2783)</f>
        <v>423823983.85207814</v>
      </c>
      <c r="O2783" s="102"/>
      <c r="P2783" s="103"/>
      <c r="Q2783" s="104"/>
      <c r="R2783" s="105"/>
      <c r="S2783" s="106"/>
      <c r="T2783" s="106"/>
      <c r="U2783" s="106"/>
      <c r="V2783" s="107"/>
      <c r="W2783" s="107"/>
      <c r="X2783" s="107"/>
    </row>
    <row r="2784" spans="2:24" x14ac:dyDescent="0.35">
      <c r="B2784" s="97">
        <f t="shared" si="125"/>
        <v>44805</v>
      </c>
      <c r="C2784" s="98" t="s">
        <v>3267</v>
      </c>
      <c r="D2784" s="99" t="s">
        <v>815</v>
      </c>
      <c r="E2784" s="100">
        <f>SUMIFS(VATT_Zonal!$BX:$BX,VATT_Zonal!$BV:$BV,$C2784,VATT_Zonal!$BW:$BW,$D2784,VATT_Zonal!$B:$B,$B2784)</f>
        <v>103564.67489073471</v>
      </c>
      <c r="F2784" s="100">
        <f t="shared" si="123"/>
        <v>8630.3895742278928</v>
      </c>
      <c r="G2784" s="100">
        <f>SUMIFS($F$6:$F2784,$C$6:$C2784,$C2784,$D$6:$D2784,$D2784)</f>
        <v>257236.86397263553</v>
      </c>
      <c r="H2784" s="102">
        <f>+IFERROR(Prorrata_Zonal!H2784*Prorrata_Zonal_D7T!$F2784/Prorrata_Zonal!$F2784,0)</f>
        <v>1462.6045978521374</v>
      </c>
      <c r="I2784" s="102">
        <f>+IFERROR(Prorrata_Zonal!I2784*Prorrata_Zonal_D7T!$F2784/Prorrata_Zonal!$F2784,0)</f>
        <v>-157.18220307951509</v>
      </c>
      <c r="J2784" s="102">
        <f>+IFERROR(Prorrata_Zonal!J2784*Prorrata_Zonal_D7T!$F2784/Prorrata_Zonal!$F2784,0)</f>
        <v>1051.244821893878</v>
      </c>
      <c r="K2784" s="102"/>
      <c r="L2784" s="102">
        <f t="shared" si="124"/>
        <v>-6273.7223575613925</v>
      </c>
      <c r="M2784" s="102">
        <f>+L2784*IF($G2784=0,1, VLOOKUP(B2784,'Ajuste por IPC'!$B$5:$D$49,3,0))</f>
        <v>-6433.102128696285</v>
      </c>
      <c r="N2784" s="102">
        <f>SUMIFS($M$6:$M2784,$C$6:$C2784,$C2784,$D$6:$D2784,$D2784)</f>
        <v>-222092.89301246215</v>
      </c>
      <c r="O2784" s="102"/>
      <c r="P2784" s="103"/>
      <c r="Q2784" s="104"/>
      <c r="R2784" s="105"/>
      <c r="S2784" s="106"/>
      <c r="T2784" s="106"/>
      <c r="U2784" s="106"/>
      <c r="V2784" s="107"/>
      <c r="W2784" s="107"/>
      <c r="X2784" s="107"/>
    </row>
    <row r="2785" spans="2:24" x14ac:dyDescent="0.35">
      <c r="B2785" s="97">
        <f t="shared" si="125"/>
        <v>44805</v>
      </c>
      <c r="C2785" s="98" t="s">
        <v>3267</v>
      </c>
      <c r="D2785" s="99" t="s">
        <v>3671</v>
      </c>
      <c r="E2785" s="100">
        <f>SUMIFS(VATT_Zonal!$BX:$BX,VATT_Zonal!$BV:$BV,$C2785,VATT_Zonal!$BW:$BW,$D2785,VATT_Zonal!$B:$B,$B2785)</f>
        <v>753635500.04345953</v>
      </c>
      <c r="F2785" s="100">
        <f t="shared" si="123"/>
        <v>62802958.336954959</v>
      </c>
      <c r="G2785" s="100">
        <f>SUMIFS($F$6:$F2785,$C$6:$C2785,$C2785,$D$6:$D2785,$D2785)</f>
        <v>1823390614.6993208</v>
      </c>
      <c r="H2785" s="102">
        <f>+IFERROR(Prorrata_Zonal!H2785*Prorrata_Zonal_D7T!$F2785/Prorrata_Zonal!$F2785,0)</f>
        <v>50324700.664651766</v>
      </c>
      <c r="I2785" s="102">
        <f>+IFERROR(Prorrata_Zonal!I2785*Prorrata_Zonal_D7T!$F2785/Prorrata_Zonal!$F2785,0)</f>
        <v>-1143807.850898403</v>
      </c>
      <c r="J2785" s="102">
        <f>+IFERROR(Prorrata_Zonal!J2785*Prorrata_Zonal_D7T!$F2785/Prorrata_Zonal!$F2785,0)</f>
        <v>36170719.354752086</v>
      </c>
      <c r="K2785" s="102"/>
      <c r="L2785" s="102">
        <f t="shared" si="124"/>
        <v>22548653.831550501</v>
      </c>
      <c r="M2785" s="102">
        <f>+L2785*IF($G2785=0,1, VLOOKUP(B2785,'Ajuste por IPC'!$B$5:$D$49,3,0))</f>
        <v>23121487.48312914</v>
      </c>
      <c r="N2785" s="102">
        <f>SUMIFS($M$6:$M2785,$C$6:$C2785,$C2785,$D$6:$D2785,$D2785)</f>
        <v>402103916.86176258</v>
      </c>
      <c r="O2785" s="102"/>
      <c r="P2785" s="103"/>
      <c r="Q2785" s="104"/>
      <c r="R2785" s="105"/>
      <c r="S2785" s="106"/>
      <c r="T2785" s="106"/>
      <c r="U2785" s="106"/>
      <c r="V2785" s="107"/>
      <c r="W2785" s="107"/>
      <c r="X2785" s="107"/>
    </row>
    <row r="2786" spans="2:24" x14ac:dyDescent="0.35">
      <c r="B2786" s="97">
        <f t="shared" si="125"/>
        <v>44805</v>
      </c>
      <c r="C2786" s="98" t="s">
        <v>3267</v>
      </c>
      <c r="D2786" s="99" t="s">
        <v>3675</v>
      </c>
      <c r="E2786" s="100">
        <f>SUMIFS(VATT_Zonal!$BX:$BX,VATT_Zonal!$BV:$BV,$C2786,VATT_Zonal!$BW:$BW,$D2786,VATT_Zonal!$B:$B,$B2786)</f>
        <v>0</v>
      </c>
      <c r="F2786" s="100">
        <f t="shared" si="123"/>
        <v>0</v>
      </c>
      <c r="G2786" s="100">
        <f>SUMIFS($F$6:$F2786,$C$6:$C2786,$C2786,$D$6:$D2786,$D2786)</f>
        <v>0</v>
      </c>
      <c r="H2786" s="102">
        <f>+IFERROR(Prorrata_Zonal!H2786*Prorrata_Zonal_D7T!$F2786/Prorrata_Zonal!$F2786,0)</f>
        <v>0</v>
      </c>
      <c r="I2786" s="102">
        <f>+IFERROR(Prorrata_Zonal!I2786*Prorrata_Zonal_D7T!$F2786/Prorrata_Zonal!$F2786,0)</f>
        <v>0</v>
      </c>
      <c r="J2786" s="102">
        <f>+IFERROR(Prorrata_Zonal!J2786*Prorrata_Zonal_D7T!$F2786/Prorrata_Zonal!$F2786,0)</f>
        <v>0</v>
      </c>
      <c r="K2786" s="102"/>
      <c r="L2786" s="102">
        <f t="shared" si="124"/>
        <v>0</v>
      </c>
      <c r="M2786" s="102">
        <f>+L2786*IF($G2786=0,1, VLOOKUP(B2786,'Ajuste por IPC'!$B$5:$D$49,3,0))</f>
        <v>0</v>
      </c>
      <c r="N2786" s="102">
        <f>SUMIFS($M$6:$M2786,$C$6:$C2786,$C2786,$D$6:$D2786,$D2786)</f>
        <v>0</v>
      </c>
      <c r="O2786" s="102"/>
      <c r="P2786" s="103"/>
      <c r="Q2786" s="104"/>
      <c r="R2786" s="105"/>
      <c r="S2786" s="106"/>
      <c r="T2786" s="106"/>
      <c r="U2786" s="106"/>
      <c r="V2786" s="107"/>
      <c r="W2786" s="107"/>
      <c r="X2786" s="107"/>
    </row>
    <row r="2787" spans="2:24" x14ac:dyDescent="0.35">
      <c r="B2787" s="97">
        <f t="shared" si="125"/>
        <v>44805</v>
      </c>
      <c r="C2787" s="98" t="s">
        <v>3267</v>
      </c>
      <c r="D2787" s="99" t="s">
        <v>3260</v>
      </c>
      <c r="E2787" s="100">
        <f>SUMIFS(VATT_Zonal!$BX:$BX,VATT_Zonal!$BV:$BV,$C2787,VATT_Zonal!$BW:$BW,$D2787,VATT_Zonal!$B:$B,$B2787)</f>
        <v>507050886.66471148</v>
      </c>
      <c r="F2787" s="100">
        <f t="shared" si="123"/>
        <v>42254240.555392623</v>
      </c>
      <c r="G2787" s="100">
        <f>SUMIFS($F$6:$F2787,$C$6:$C2787,$C2787,$D$6:$D2787,$D2787)</f>
        <v>1200103440.0513501</v>
      </c>
      <c r="H2787" s="102">
        <f>+IFERROR(Prorrata_Zonal!H2787*Prorrata_Zonal_D7T!$F2787/Prorrata_Zonal!$F2787,0)</f>
        <v>65018825.32106211</v>
      </c>
      <c r="I2787" s="102">
        <f>+IFERROR(Prorrata_Zonal!I2787*Prorrata_Zonal_D7T!$F2787/Prorrata_Zonal!$F2787,0)</f>
        <v>-769561.39266083983</v>
      </c>
      <c r="J2787" s="102">
        <f>+IFERROR(Prorrata_Zonal!J2787*Prorrata_Zonal_D7T!$F2787/Prorrata_Zonal!$F2787,0)</f>
        <v>38759739.638719343</v>
      </c>
      <c r="K2787" s="102"/>
      <c r="L2787" s="102">
        <f t="shared" si="124"/>
        <v>60754763.011727989</v>
      </c>
      <c r="M2787" s="102">
        <f>+L2787*IF($G2787=0,1, VLOOKUP(B2787,'Ajuste por IPC'!$B$5:$D$49,3,0))</f>
        <v>62298197.622361228</v>
      </c>
      <c r="N2787" s="102">
        <f>SUMIFS($M$6:$M2787,$C$6:$C2787,$C2787,$D$6:$D2787,$D2787)</f>
        <v>3706514050.2629805</v>
      </c>
      <c r="O2787" s="102"/>
      <c r="P2787" s="103"/>
      <c r="Q2787" s="104"/>
      <c r="R2787" s="105"/>
      <c r="S2787" s="106"/>
      <c r="T2787" s="106"/>
      <c r="U2787" s="106"/>
      <c r="V2787" s="107"/>
      <c r="W2787" s="107"/>
      <c r="X2787" s="107"/>
    </row>
    <row r="2788" spans="2:24" x14ac:dyDescent="0.35">
      <c r="B2788" s="108">
        <f t="shared" si="125"/>
        <v>44805</v>
      </c>
      <c r="C2788" s="109" t="s">
        <v>3267</v>
      </c>
      <c r="D2788" s="110" t="s">
        <v>3507</v>
      </c>
      <c r="E2788" s="111">
        <f>SUMIFS(VATT_Zonal!$BX:$BX,VATT_Zonal!$BV:$BV,$C2788,VATT_Zonal!$BW:$BW,$D2788,VATT_Zonal!$B:$B,$B2788)</f>
        <v>0</v>
      </c>
      <c r="F2788" s="111">
        <f t="shared" si="123"/>
        <v>0</v>
      </c>
      <c r="G2788" s="111">
        <f>SUMIFS($F$6:$F2788,$C$6:$C2788,$C2788,$D$6:$D2788,$D2788)</f>
        <v>0</v>
      </c>
      <c r="H2788" s="112">
        <f>+IFERROR(Prorrata_Zonal!H2788*Prorrata_Zonal_D7T!$F2788/Prorrata_Zonal!$F2788,0)</f>
        <v>0</v>
      </c>
      <c r="I2788" s="112">
        <f>+IFERROR(Prorrata_Zonal!I2788*Prorrata_Zonal_D7T!$F2788/Prorrata_Zonal!$F2788,0)</f>
        <v>0</v>
      </c>
      <c r="J2788" s="112">
        <f>+IFERROR(Prorrata_Zonal!J2788*Prorrata_Zonal_D7T!$F2788/Prorrata_Zonal!$F2788,0)</f>
        <v>0</v>
      </c>
      <c r="K2788" s="112"/>
      <c r="L2788" s="112">
        <f t="shared" si="124"/>
        <v>0</v>
      </c>
      <c r="M2788" s="112">
        <f>+L2788*IF($G2788=0,1, VLOOKUP(B2788,'Ajuste por IPC'!$B$5:$D$49,3,0))</f>
        <v>0</v>
      </c>
      <c r="N2788" s="112">
        <f>SUMIFS($M$6:$M2788,$C$6:$C2788,$C2788,$D$6:$D2788,$D2788)</f>
        <v>0</v>
      </c>
      <c r="O2788" s="112"/>
      <c r="P2788" s="117"/>
      <c r="Q2788" s="118"/>
      <c r="R2788" s="105"/>
      <c r="S2788" s="106"/>
      <c r="T2788" s="106"/>
      <c r="U2788" s="106"/>
      <c r="V2788" s="107"/>
      <c r="W2788" s="107"/>
      <c r="X2788" s="107"/>
    </row>
    <row r="2789" spans="2:24" x14ac:dyDescent="0.35">
      <c r="B2789" s="97">
        <f t="shared" si="125"/>
        <v>44805</v>
      </c>
      <c r="C2789" s="98" t="s">
        <v>3270</v>
      </c>
      <c r="D2789" s="99" t="s">
        <v>3667</v>
      </c>
      <c r="E2789" s="100">
        <f>SUMIFS(VATT_Zonal!$BX:$BX,VATT_Zonal!$BV:$BV,$C2789,VATT_Zonal!$BW:$BW,$D2789,VATT_Zonal!$B:$B,$B2789)</f>
        <v>453472579.34119207</v>
      </c>
      <c r="F2789" s="100">
        <f t="shared" si="123"/>
        <v>37789381.611766003</v>
      </c>
      <c r="G2789" s="101">
        <f>SUMIFS($F$6:$F2789,$C$6:$C2789,$C2789,$D$6:$D2789,$D2789)</f>
        <v>1119792686.6735427</v>
      </c>
      <c r="H2789" s="102">
        <f>+IFERROR(Prorrata_Zonal!H2789*Prorrata_Zonal_D7T!$F2789/Prorrata_Zonal!$F2789,0)</f>
        <v>7425936.4812322333</v>
      </c>
      <c r="I2789" s="102">
        <f>+IFERROR(Prorrata_Zonal!I2789*Prorrata_Zonal_D7T!$F2789/Prorrata_Zonal!$F2789,0)</f>
        <v>-425767.12222073972</v>
      </c>
      <c r="J2789" s="102">
        <f>+IFERROR(Prorrata_Zonal!J2789*Prorrata_Zonal_D7T!$F2789/Prorrata_Zonal!$F2789,0)</f>
        <v>12434818.831043048</v>
      </c>
      <c r="K2789" s="102"/>
      <c r="L2789" s="102">
        <f t="shared" si="124"/>
        <v>-18354393.42171146</v>
      </c>
      <c r="M2789" s="102">
        <f>+L2789*IF($G2789=0,1, VLOOKUP(B2789,'Ajuste por IPC'!$B$5:$D$49,3,0))</f>
        <v>-18820674.658933636</v>
      </c>
      <c r="N2789" s="102">
        <f>SUMIFS($M$6:$M2789,$C$6:$C2789,$C2789,$D$6:$D2789,$D2789)</f>
        <v>-480197344.87425572</v>
      </c>
      <c r="O2789" s="102"/>
      <c r="P2789" s="123"/>
      <c r="Q2789" s="124"/>
      <c r="R2789" s="105"/>
      <c r="S2789" s="106"/>
      <c r="T2789" s="106"/>
      <c r="U2789" s="106"/>
      <c r="V2789" s="107"/>
      <c r="W2789" s="107"/>
      <c r="X2789" s="107"/>
    </row>
    <row r="2790" spans="2:24" x14ac:dyDescent="0.35">
      <c r="B2790" s="97">
        <f t="shared" si="125"/>
        <v>44805</v>
      </c>
      <c r="C2790" s="98" t="s">
        <v>3270</v>
      </c>
      <c r="D2790" s="99" t="s">
        <v>3575</v>
      </c>
      <c r="E2790" s="100">
        <f>SUMIFS(VATT_Zonal!$BX:$BX,VATT_Zonal!$BV:$BV,$C2790,VATT_Zonal!$BW:$BW,$D2790,VATT_Zonal!$B:$B,$B2790)</f>
        <v>0</v>
      </c>
      <c r="F2790" s="100">
        <f t="shared" si="123"/>
        <v>0</v>
      </c>
      <c r="G2790" s="100">
        <f>SUMIFS($F$6:$F2790,$C$6:$C2790,$C2790,$D$6:$D2790,$D2790)</f>
        <v>0</v>
      </c>
      <c r="H2790" s="102">
        <f>+IFERROR(Prorrata_Zonal!H2790*Prorrata_Zonal_D7T!$F2790/Prorrata_Zonal!$F2790,0)</f>
        <v>0</v>
      </c>
      <c r="I2790" s="102">
        <f>+IFERROR(Prorrata_Zonal!I2790*Prorrata_Zonal_D7T!$F2790/Prorrata_Zonal!$F2790,0)</f>
        <v>0</v>
      </c>
      <c r="J2790" s="102">
        <f>+IFERROR(Prorrata_Zonal!J2790*Prorrata_Zonal_D7T!$F2790/Prorrata_Zonal!$F2790,0)</f>
        <v>0</v>
      </c>
      <c r="K2790" s="102"/>
      <c r="L2790" s="102">
        <f t="shared" si="124"/>
        <v>0</v>
      </c>
      <c r="M2790" s="102">
        <f>+L2790*IF($G2790=0,1, VLOOKUP(B2790,'Ajuste por IPC'!$B$5:$D$49,3,0))</f>
        <v>0</v>
      </c>
      <c r="N2790" s="102">
        <f>SUMIFS($M$6:$M2790,$C$6:$C2790,$C2790,$D$6:$D2790,$D2790)</f>
        <v>-37819349.033287928</v>
      </c>
      <c r="O2790" s="102"/>
      <c r="P2790" s="103"/>
      <c r="Q2790" s="104"/>
      <c r="R2790" s="105"/>
      <c r="S2790" s="106"/>
      <c r="T2790" s="106"/>
      <c r="U2790" s="106"/>
      <c r="V2790" s="107"/>
      <c r="W2790" s="107"/>
      <c r="X2790" s="107"/>
    </row>
    <row r="2791" spans="2:24" x14ac:dyDescent="0.35">
      <c r="B2791" s="97">
        <f t="shared" si="125"/>
        <v>44805</v>
      </c>
      <c r="C2791" s="98" t="s">
        <v>3270</v>
      </c>
      <c r="D2791" s="99" t="s">
        <v>3250</v>
      </c>
      <c r="E2791" s="100">
        <f>SUMIFS(VATT_Zonal!$BX:$BX,VATT_Zonal!$BV:$BV,$C2791,VATT_Zonal!$BW:$BW,$D2791,VATT_Zonal!$B:$B,$B2791)</f>
        <v>1573055718.9056587</v>
      </c>
      <c r="F2791" s="100">
        <f t="shared" si="123"/>
        <v>131087976.57547157</v>
      </c>
      <c r="G2791" s="100">
        <f>SUMIFS($F$6:$F2791,$C$6:$C2791,$C2791,$D$6:$D2791,$D2791)</f>
        <v>3843155652.9213772</v>
      </c>
      <c r="H2791" s="102">
        <f>+IFERROR(Prorrata_Zonal!H2791*Prorrata_Zonal_D7T!$F2791/Prorrata_Zonal!$F2791,0)</f>
        <v>39592040.910409331</v>
      </c>
      <c r="I2791" s="102">
        <f>+IFERROR(Prorrata_Zonal!I2791*Prorrata_Zonal_D7T!$F2791/Prorrata_Zonal!$F2791,0)</f>
        <v>-1476947.9722552672</v>
      </c>
      <c r="J2791" s="102">
        <f>+IFERROR(Prorrata_Zonal!J2791*Prorrata_Zonal_D7T!$F2791/Prorrata_Zonal!$F2791,0)</f>
        <v>73545249.69394207</v>
      </c>
      <c r="K2791" s="102"/>
      <c r="L2791" s="102">
        <f t="shared" si="124"/>
        <v>-19427633.943375424</v>
      </c>
      <c r="M2791" s="102">
        <f>+L2791*IF($G2791=0,1, VLOOKUP(B2791,'Ajuste por IPC'!$B$5:$D$49,3,0))</f>
        <v>-19921180.146907326</v>
      </c>
      <c r="N2791" s="102">
        <f>SUMIFS($M$6:$M2791,$C$6:$C2791,$C2791,$D$6:$D2791,$D2791)</f>
        <v>122212520.47273192</v>
      </c>
      <c r="O2791" s="102"/>
      <c r="P2791" s="103"/>
      <c r="Q2791" s="104"/>
      <c r="R2791" s="105"/>
      <c r="S2791" s="106"/>
      <c r="T2791" s="106"/>
      <c r="U2791" s="106"/>
      <c r="V2791" s="107"/>
      <c r="W2791" s="107"/>
      <c r="X2791" s="107"/>
    </row>
    <row r="2792" spans="2:24" x14ac:dyDescent="0.35">
      <c r="B2792" s="97">
        <f t="shared" si="125"/>
        <v>44805</v>
      </c>
      <c r="C2792" s="98" t="s">
        <v>3270</v>
      </c>
      <c r="D2792" t="s">
        <v>3748</v>
      </c>
      <c r="E2792" s="100">
        <f>SUMIFS(VATT_Zonal!$BX:$BX,VATT_Zonal!$BV:$BV,$C2792,VATT_Zonal!$BW:$BW,$D2792,VATT_Zonal!$B:$B,$B2792)</f>
        <v>0</v>
      </c>
      <c r="F2792" s="100">
        <f t="shared" si="123"/>
        <v>0</v>
      </c>
      <c r="G2792" s="100">
        <f>SUMIFS($F$6:$F2792,$C$6:$C2792,$C2792,$D$6:$D2792,$D2792)</f>
        <v>0</v>
      </c>
      <c r="H2792" s="102">
        <f>+IFERROR(Prorrata_Zonal!H2792*Prorrata_Zonal_D7T!$F2792/Prorrata_Zonal!$F2792,0)</f>
        <v>0</v>
      </c>
      <c r="I2792" s="102">
        <f>+IFERROR(Prorrata_Zonal!I2792*Prorrata_Zonal_D7T!$F2792/Prorrata_Zonal!$F2792,0)</f>
        <v>0</v>
      </c>
      <c r="J2792" s="102">
        <f>+IFERROR(Prorrata_Zonal!J2792*Prorrata_Zonal_D7T!$F2792/Prorrata_Zonal!$F2792,0)</f>
        <v>0</v>
      </c>
      <c r="K2792" s="102"/>
      <c r="L2792" s="102">
        <f t="shared" si="124"/>
        <v>0</v>
      </c>
      <c r="M2792" s="102">
        <f>+L2792*IF($G2792=0,1, VLOOKUP(B2792,'Ajuste por IPC'!$B$5:$D$49,3,0))</f>
        <v>0</v>
      </c>
      <c r="N2792" s="102">
        <f>SUMIFS($M$6:$M2792,$C$6:$C2792,$C2792,$D$6:$D2792,$D2792)</f>
        <v>3451708.649934113</v>
      </c>
      <c r="O2792" s="102"/>
      <c r="P2792" s="103"/>
      <c r="Q2792" s="104"/>
      <c r="R2792" s="105"/>
      <c r="S2792" s="106"/>
      <c r="T2792" s="106"/>
      <c r="U2792" s="106"/>
      <c r="V2792" s="107"/>
      <c r="W2792" s="107"/>
      <c r="X2792" s="107"/>
    </row>
    <row r="2793" spans="2:24" x14ac:dyDescent="0.35">
      <c r="B2793" s="97">
        <f t="shared" si="125"/>
        <v>44805</v>
      </c>
      <c r="C2793" s="98" t="s">
        <v>3270</v>
      </c>
      <c r="D2793" t="s">
        <v>3672</v>
      </c>
      <c r="E2793" s="100">
        <f>SUMIFS(VATT_Zonal!$BX:$BX,VATT_Zonal!$BV:$BV,$C2793,VATT_Zonal!$BW:$BW,$D2793,VATT_Zonal!$B:$B,$B2793)</f>
        <v>3317734028.0621738</v>
      </c>
      <c r="F2793" s="100">
        <f t="shared" si="123"/>
        <v>276477835.67184782</v>
      </c>
      <c r="G2793" s="100">
        <f>SUMIFS($F$6:$F2793,$C$6:$C2793,$C2793,$D$6:$D2793,$D2793)</f>
        <v>8203314052.4172039</v>
      </c>
      <c r="H2793" s="102">
        <f>+IFERROR(Prorrata_Zonal!H2793*Prorrata_Zonal_D7T!$F2793/Prorrata_Zonal!$F2793,0)</f>
        <v>73402136.316806182</v>
      </c>
      <c r="I2793" s="102">
        <f>+IFERROR(Prorrata_Zonal!I2793*Prorrata_Zonal_D7T!$F2793/Prorrata_Zonal!$F2793,0)</f>
        <v>-3115033.044498662</v>
      </c>
      <c r="J2793" s="102">
        <f>+IFERROR(Prorrata_Zonal!J2793*Prorrata_Zonal_D7T!$F2793/Prorrata_Zonal!$F2793,0)</f>
        <v>122912749.01989381</v>
      </c>
      <c r="K2793" s="102"/>
      <c r="L2793" s="102">
        <f t="shared" si="124"/>
        <v>-83277983.37964648</v>
      </c>
      <c r="M2793" s="102">
        <f>+L2793*IF($G2793=0,1, VLOOKUP(B2793,'Ajuste por IPC'!$B$5:$D$49,3,0))</f>
        <v>-85393605.521519944</v>
      </c>
      <c r="N2793" s="102">
        <f>SUMIFS($M$6:$M2793,$C$6:$C2793,$C2793,$D$6:$D2793,$D2793)</f>
        <v>-1353709456.2643301</v>
      </c>
      <c r="O2793" s="102"/>
      <c r="P2793" s="103"/>
      <c r="Q2793" s="104"/>
      <c r="R2793" s="105"/>
      <c r="S2793" s="106"/>
      <c r="T2793" s="106"/>
      <c r="U2793" s="106"/>
      <c r="V2793" s="107"/>
      <c r="W2793" s="107"/>
      <c r="X2793" s="107"/>
    </row>
    <row r="2794" spans="2:24" x14ac:dyDescent="0.35">
      <c r="B2794" s="97">
        <f t="shared" si="125"/>
        <v>44805</v>
      </c>
      <c r="C2794" s="98" t="s">
        <v>3270</v>
      </c>
      <c r="D2794" s="99" t="s">
        <v>3325</v>
      </c>
      <c r="E2794" s="100">
        <f>SUMIFS(VATT_Zonal!$BX:$BX,VATT_Zonal!$BV:$BV,$C2794,VATT_Zonal!$BW:$BW,$D2794,VATT_Zonal!$B:$B,$B2794)</f>
        <v>72264784908.427994</v>
      </c>
      <c r="F2794" s="100">
        <f t="shared" si="123"/>
        <v>6022065409.0356665</v>
      </c>
      <c r="G2794" s="100">
        <f>SUMIFS($F$6:$F2794,$C$6:$C2794,$C2794,$D$6:$D2794,$D2794)</f>
        <v>174659580734.3443</v>
      </c>
      <c r="H2794" s="102">
        <f>+IFERROR(Prorrata_Zonal!H2794*Prorrata_Zonal_D7T!$F2794/Prorrata_Zonal!$F2794,0)</f>
        <v>1600070196.1904762</v>
      </c>
      <c r="I2794" s="102">
        <f>+IFERROR(Prorrata_Zonal!I2794*Prorrata_Zonal_D7T!$F2794/Prorrata_Zonal!$F2794,0)</f>
        <v>-67222593.661273658</v>
      </c>
      <c r="J2794" s="102">
        <f>+IFERROR(Prorrata_Zonal!J2794*Prorrata_Zonal_D7T!$F2794/Prorrata_Zonal!$F2794,0)</f>
        <v>2746112718.2196636</v>
      </c>
      <c r="K2794" s="102"/>
      <c r="L2794" s="102">
        <f t="shared" si="124"/>
        <v>-1743105088.2868004</v>
      </c>
      <c r="M2794" s="102">
        <f>+L2794*IF($G2794=0,1, VLOOKUP(B2794,'Ajuste por IPC'!$B$5:$D$49,3,0))</f>
        <v>-1787387521.2988989</v>
      </c>
      <c r="N2794" s="102">
        <f>SUMIFS($M$6:$M2794,$C$6:$C2794,$C2794,$D$6:$D2794,$D2794)</f>
        <v>-21793031275.283489</v>
      </c>
      <c r="O2794" s="102"/>
      <c r="P2794" s="103"/>
      <c r="Q2794" s="104"/>
      <c r="R2794" s="105"/>
      <c r="S2794" s="106"/>
      <c r="T2794" s="106"/>
      <c r="U2794" s="106"/>
      <c r="V2794" s="107"/>
      <c r="W2794" s="107"/>
      <c r="X2794" s="107"/>
    </row>
    <row r="2795" spans="2:24" x14ac:dyDescent="0.35">
      <c r="B2795" s="97">
        <f t="shared" si="125"/>
        <v>44805</v>
      </c>
      <c r="C2795" s="98" t="s">
        <v>3270</v>
      </c>
      <c r="D2795" s="99" t="s">
        <v>3746</v>
      </c>
      <c r="E2795" s="100">
        <f>SUMIFS(VATT_Zonal!$BX:$BX,VATT_Zonal!$BV:$BV,$C2795,VATT_Zonal!$BW:$BW,$D2795,VATT_Zonal!$B:$B,$B2795)</f>
        <v>0</v>
      </c>
      <c r="F2795" s="100">
        <f t="shared" si="123"/>
        <v>0</v>
      </c>
      <c r="G2795" s="100">
        <f>SUMIFS($F$6:$F2795,$C$6:$C2795,$C2795,$D$6:$D2795,$D2795)</f>
        <v>0</v>
      </c>
      <c r="H2795" s="102">
        <f>+IFERROR(Prorrata_Zonal!H2795*Prorrata_Zonal_D7T!$F2795/Prorrata_Zonal!$F2795,0)</f>
        <v>0</v>
      </c>
      <c r="I2795" s="102">
        <f>+IFERROR(Prorrata_Zonal!I2795*Prorrata_Zonal_D7T!$F2795/Prorrata_Zonal!$F2795,0)</f>
        <v>0</v>
      </c>
      <c r="J2795" s="102">
        <f>+IFERROR(Prorrata_Zonal!J2795*Prorrata_Zonal_D7T!$F2795/Prorrata_Zonal!$F2795,0)</f>
        <v>0</v>
      </c>
      <c r="K2795" s="102"/>
      <c r="L2795" s="102">
        <f t="shared" si="124"/>
        <v>0</v>
      </c>
      <c r="M2795" s="102">
        <f>+L2795*IF($G2795=0,1, VLOOKUP(B2795,'Ajuste por IPC'!$B$5:$D$49,3,0))</f>
        <v>0</v>
      </c>
      <c r="N2795" s="102">
        <f>SUMIFS($M$6:$M2795,$C$6:$C2795,$C2795,$D$6:$D2795,$D2795)</f>
        <v>-6396150.0943746688</v>
      </c>
      <c r="O2795" s="102"/>
      <c r="P2795" s="103"/>
      <c r="Q2795" s="104"/>
      <c r="R2795" s="105"/>
      <c r="S2795" s="106"/>
      <c r="T2795" s="106"/>
      <c r="U2795" s="106"/>
      <c r="V2795" s="107"/>
      <c r="W2795" s="107"/>
      <c r="X2795" s="107"/>
    </row>
    <row r="2796" spans="2:24" x14ac:dyDescent="0.35">
      <c r="B2796" s="97">
        <f t="shared" si="125"/>
        <v>44805</v>
      </c>
      <c r="C2796" s="98" t="s">
        <v>3270</v>
      </c>
      <c r="D2796" s="99" t="s">
        <v>917</v>
      </c>
      <c r="E2796" s="100">
        <f>SUMIFS(VATT_Zonal!$BX:$BX,VATT_Zonal!$BV:$BV,$C2796,VATT_Zonal!$BW:$BW,$D2796,VATT_Zonal!$B:$B,$B2796)</f>
        <v>1290093.7214680661</v>
      </c>
      <c r="F2796" s="100">
        <f t="shared" si="123"/>
        <v>107507.81012233884</v>
      </c>
      <c r="G2796" s="100">
        <f>SUMIFS($F$6:$F2796,$C$6:$C2796,$C2796,$D$6:$D2796,$D2796)</f>
        <v>114897409.62968683</v>
      </c>
      <c r="H2796" s="102">
        <f>+IFERROR(Prorrata_Zonal!H2796*Prorrata_Zonal_D7T!$F2796/Prorrata_Zonal!$F2796,0)</f>
        <v>52180.341640575345</v>
      </c>
      <c r="I2796" s="102">
        <f>+IFERROR(Prorrata_Zonal!I2796*Prorrata_Zonal_D7T!$F2796/Prorrata_Zonal!$F2796,0)</f>
        <v>-1211.273881173807</v>
      </c>
      <c r="J2796" s="102">
        <f>+IFERROR(Prorrata_Zonal!J2796*Prorrata_Zonal_D7T!$F2796/Prorrata_Zonal!$F2796,0)</f>
        <v>0</v>
      </c>
      <c r="K2796" s="102"/>
      <c r="L2796" s="102">
        <f t="shared" si="124"/>
        <v>-56538.742362937301</v>
      </c>
      <c r="M2796" s="102">
        <f>+L2796*IF($G2796=0,1, VLOOKUP(B2796,'Ajuste por IPC'!$B$5:$D$49,3,0))</f>
        <v>-57975.071754721583</v>
      </c>
      <c r="N2796" s="102">
        <f>SUMIFS($M$6:$M2796,$C$6:$C2796,$C2796,$D$6:$D2796,$D2796)</f>
        <v>-38851185.061663873</v>
      </c>
      <c r="O2796" s="102"/>
      <c r="P2796" s="103"/>
      <c r="Q2796" s="104"/>
      <c r="R2796" s="105"/>
      <c r="S2796" s="106"/>
      <c r="T2796" s="106"/>
      <c r="U2796" s="106"/>
      <c r="V2796" s="107"/>
      <c r="W2796" s="107"/>
      <c r="X2796" s="107"/>
    </row>
    <row r="2797" spans="2:24" x14ac:dyDescent="0.35">
      <c r="B2797" s="97">
        <f t="shared" si="125"/>
        <v>44805</v>
      </c>
      <c r="C2797" s="98" t="s">
        <v>3270</v>
      </c>
      <c r="D2797" s="99" t="s">
        <v>3678</v>
      </c>
      <c r="E2797" s="100">
        <f>SUMIFS(VATT_Zonal!$BX:$BX,VATT_Zonal!$BV:$BV,$C2797,VATT_Zonal!$BW:$BW,$D2797,VATT_Zonal!$B:$B,$B2797)</f>
        <v>90142.692867820384</v>
      </c>
      <c r="F2797" s="100">
        <f t="shared" si="123"/>
        <v>7511.8910723183653</v>
      </c>
      <c r="G2797" s="100">
        <f>SUMIFS($F$6:$F2797,$C$6:$C2797,$C2797,$D$6:$D2797,$D2797)</f>
        <v>220612.9309472754</v>
      </c>
      <c r="H2797" s="102">
        <f>+IFERROR(Prorrata_Zonal!H2797*Prorrata_Zonal_D7T!$F2797/Prorrata_Zonal!$F2797,0)</f>
        <v>0</v>
      </c>
      <c r="I2797" s="102">
        <f>+IFERROR(Prorrata_Zonal!I2797*Prorrata_Zonal_D7T!$F2797/Prorrata_Zonal!$F2797,0)</f>
        <v>-84.635315739086806</v>
      </c>
      <c r="J2797" s="102">
        <f>+IFERROR(Prorrata_Zonal!J2797*Prorrata_Zonal_D7T!$F2797/Prorrata_Zonal!$F2797,0)</f>
        <v>0</v>
      </c>
      <c r="K2797" s="102"/>
      <c r="L2797" s="102">
        <f t="shared" si="124"/>
        <v>-7596.5263880574521</v>
      </c>
      <c r="M2797" s="102">
        <f>+L2797*IF($G2797=0,1, VLOOKUP(B2797,'Ajuste por IPC'!$B$5:$D$49,3,0))</f>
        <v>-7789.5111215449861</v>
      </c>
      <c r="N2797" s="102">
        <f>SUMIFS($M$6:$M2797,$C$6:$C2797,$C2797,$D$6:$D2797,$D2797)</f>
        <v>-261214.83849892308</v>
      </c>
      <c r="O2797" s="102"/>
      <c r="P2797" s="114"/>
      <c r="Q2797" s="104"/>
      <c r="R2797" s="105"/>
      <c r="S2797" s="106"/>
      <c r="T2797" s="106"/>
      <c r="U2797" s="106"/>
      <c r="V2797" s="107"/>
      <c r="W2797" s="107"/>
      <c r="X2797" s="107"/>
    </row>
    <row r="2798" spans="2:24" x14ac:dyDescent="0.35">
      <c r="B2798" s="97">
        <f t="shared" si="125"/>
        <v>44805</v>
      </c>
      <c r="C2798" s="98" t="s">
        <v>3270</v>
      </c>
      <c r="D2798" s="99" t="s">
        <v>3677</v>
      </c>
      <c r="E2798" s="100">
        <f>SUMIFS(VATT_Zonal!$BX:$BX,VATT_Zonal!$BV:$BV,$C2798,VATT_Zonal!$BW:$BW,$D2798,VATT_Zonal!$B:$B,$B2798)</f>
        <v>1388731.1711762263</v>
      </c>
      <c r="F2798" s="100">
        <f t="shared" si="123"/>
        <v>115727.59759801887</v>
      </c>
      <c r="G2798" s="100">
        <f>SUMIFS($F$6:$F2798,$C$6:$C2798,$C2798,$D$6:$D2798,$D2798)</f>
        <v>3396712.7413219959</v>
      </c>
      <c r="H2798" s="102">
        <f>+IFERROR(Prorrata_Zonal!H2798*Prorrata_Zonal_D7T!$F2798/Prorrata_Zonal!$F2798,0)</f>
        <v>0</v>
      </c>
      <c r="I2798" s="102">
        <f>+IFERROR(Prorrata_Zonal!I2798*Prorrata_Zonal_D7T!$F2798/Prorrata_Zonal!$F2798,0)</f>
        <v>-1303.884956283242</v>
      </c>
      <c r="J2798" s="102">
        <f>+IFERROR(Prorrata_Zonal!J2798*Prorrata_Zonal_D7T!$F2798/Prorrata_Zonal!$F2798,0)</f>
        <v>0</v>
      </c>
      <c r="K2798" s="102"/>
      <c r="L2798" s="102">
        <f t="shared" si="124"/>
        <v>-117031.48255430211</v>
      </c>
      <c r="M2798" s="102">
        <f>+L2798*IF($G2798=0,1, VLOOKUP(B2798,'Ajuste por IPC'!$B$5:$D$49,3,0))</f>
        <v>-120004.59004009976</v>
      </c>
      <c r="N2798" s="102">
        <f>SUMIFS($M$6:$M2798,$C$6:$C2798,$C2798,$D$6:$D2798,$D2798)</f>
        <v>-4021829.2560386579</v>
      </c>
      <c r="O2798" s="102"/>
      <c r="P2798" s="103"/>
      <c r="Q2798" s="104"/>
      <c r="R2798" s="105"/>
      <c r="S2798" s="106"/>
      <c r="T2798" s="106"/>
      <c r="U2798" s="106"/>
      <c r="V2798" s="107"/>
      <c r="W2798" s="107"/>
      <c r="X2798" s="107"/>
    </row>
    <row r="2799" spans="2:24" x14ac:dyDescent="0.35">
      <c r="B2799" s="97">
        <f t="shared" si="125"/>
        <v>44805</v>
      </c>
      <c r="C2799" s="98" t="s">
        <v>3270</v>
      </c>
      <c r="D2799" s="99" t="s">
        <v>919</v>
      </c>
      <c r="E2799" s="100">
        <f>SUMIFS(VATT_Zonal!$BX:$BX,VATT_Zonal!$BV:$BV,$C2799,VATT_Zonal!$BW:$BW,$D2799,VATT_Zonal!$B:$B,$B2799)</f>
        <v>139077973.65286759</v>
      </c>
      <c r="F2799" s="100">
        <f t="shared" si="123"/>
        <v>11589831.137738965</v>
      </c>
      <c r="G2799" s="100">
        <f>SUMIFS($F$6:$F2799,$C$6:$C2799,$C2799,$D$6:$D2799,$D2799)</f>
        <v>214089379.1022535</v>
      </c>
      <c r="H2799" s="102">
        <f>+IFERROR(Prorrata_Zonal!H2799*Prorrata_Zonal_D7T!$F2799/Prorrata_Zonal!$F2799,0)</f>
        <v>2850050.3720839676</v>
      </c>
      <c r="I2799" s="102">
        <f>+IFERROR(Prorrata_Zonal!I2799*Prorrata_Zonal_D7T!$F2799/Prorrata_Zonal!$F2799,0)</f>
        <v>-130580.8362051372</v>
      </c>
      <c r="J2799" s="102">
        <f>+IFERROR(Prorrata_Zonal!J2799*Prorrata_Zonal_D7T!$F2799/Prorrata_Zonal!$F2799,0)</f>
        <v>7377685.6007691827</v>
      </c>
      <c r="K2799" s="102"/>
      <c r="L2799" s="102">
        <f t="shared" si="124"/>
        <v>-1492676.0010909513</v>
      </c>
      <c r="M2799" s="102">
        <f>+L2799*IF($G2799=0,1, VLOOKUP(B2799,'Ajuste por IPC'!$B$5:$D$49,3,0))</f>
        <v>-1530596.4486137351</v>
      </c>
      <c r="N2799" s="102">
        <f>SUMIFS($M$6:$M2799,$C$6:$C2799,$C2799,$D$6:$D2799,$D2799)</f>
        <v>-8854852.5292693619</v>
      </c>
      <c r="O2799" s="102"/>
      <c r="P2799" s="103"/>
      <c r="Q2799" s="104"/>
      <c r="R2799" s="105"/>
      <c r="S2799" s="106"/>
      <c r="T2799" s="106"/>
      <c r="U2799" s="106"/>
      <c r="V2799" s="107"/>
      <c r="W2799" s="107"/>
      <c r="X2799" s="107"/>
    </row>
    <row r="2800" spans="2:24" x14ac:dyDescent="0.35">
      <c r="B2800" s="97">
        <f t="shared" si="125"/>
        <v>44805</v>
      </c>
      <c r="C2800" s="98" t="s">
        <v>3270</v>
      </c>
      <c r="D2800" s="99" t="s">
        <v>3446</v>
      </c>
      <c r="E2800" s="100">
        <f>SUMIFS(VATT_Zonal!$BX:$BX,VATT_Zonal!$BV:$BV,$C2800,VATT_Zonal!$BW:$BW,$D2800,VATT_Zonal!$B:$B,$B2800)</f>
        <v>878666168.17257452</v>
      </c>
      <c r="F2800" s="100">
        <f t="shared" si="123"/>
        <v>73222180.681047872</v>
      </c>
      <c r="G2800" s="100">
        <f>SUMIFS($F$6:$F2800,$C$6:$C2800,$C2800,$D$6:$D2800,$D2800)</f>
        <v>2108496333.073627</v>
      </c>
      <c r="H2800" s="102">
        <f>+IFERROR(Prorrata_Zonal!H2800*Prorrata_Zonal_D7T!$F2800/Prorrata_Zonal!$F2800,0)</f>
        <v>15431219.443324879</v>
      </c>
      <c r="I2800" s="102">
        <f>+IFERROR(Prorrata_Zonal!I2800*Prorrata_Zonal_D7T!$F2800/Prorrata_Zonal!$F2800,0)</f>
        <v>-824982.99314826692</v>
      </c>
      <c r="J2800" s="102">
        <f>+IFERROR(Prorrata_Zonal!J2800*Prorrata_Zonal_D7T!$F2800/Prorrata_Zonal!$F2800,0)</f>
        <v>31375652.153665084</v>
      </c>
      <c r="K2800" s="102"/>
      <c r="L2800" s="102">
        <f t="shared" si="124"/>
        <v>-27240292.077206179</v>
      </c>
      <c r="M2800" s="102">
        <f>+L2800*IF($G2800=0,1, VLOOKUP(B2800,'Ajuste por IPC'!$B$5:$D$49,3,0))</f>
        <v>-27932313.698418044</v>
      </c>
      <c r="N2800" s="102">
        <f>SUMIFS($M$6:$M2800,$C$6:$C2800,$C2800,$D$6:$D2800,$D2800)</f>
        <v>-721410950.13011765</v>
      </c>
      <c r="O2800" s="102"/>
      <c r="P2800" s="103"/>
      <c r="Q2800" s="104"/>
      <c r="R2800" s="105"/>
      <c r="S2800" s="106"/>
      <c r="T2800" s="106"/>
      <c r="U2800" s="106"/>
      <c r="V2800" s="107"/>
      <c r="W2800" s="107"/>
      <c r="X2800" s="107"/>
    </row>
    <row r="2801" spans="2:24" x14ac:dyDescent="0.35">
      <c r="B2801" s="108">
        <f t="shared" si="125"/>
        <v>44805</v>
      </c>
      <c r="C2801" s="109" t="s">
        <v>3270</v>
      </c>
      <c r="D2801" s="110" t="s">
        <v>3260</v>
      </c>
      <c r="E2801" s="111">
        <f>SUMIFS(VATT_Zonal!$BX:$BX,VATT_Zonal!$BV:$BV,$C2801,VATT_Zonal!$BW:$BW,$D2801,VATT_Zonal!$B:$B,$B2801)</f>
        <v>615841320.37663758</v>
      </c>
      <c r="F2801" s="111">
        <f t="shared" si="123"/>
        <v>51320110.031386465</v>
      </c>
      <c r="G2801" s="111">
        <f>SUMIFS($F$6:$F2801,$C$6:$C2801,$C2801,$D$6:$D2801,$D2801)</f>
        <v>1422127588.9443607</v>
      </c>
      <c r="H2801" s="112">
        <f>+IFERROR(Prorrata_Zonal!H2801*Prorrata_Zonal_D7T!$F2801/Prorrata_Zonal!$F2801,0)</f>
        <v>53723128.208419293</v>
      </c>
      <c r="I2801" s="112">
        <f>+IFERROR(Prorrata_Zonal!I2801*Prorrata_Zonal_D7T!$F2801/Prorrata_Zonal!$F2801,0)</f>
        <v>-578215.74813258753</v>
      </c>
      <c r="J2801" s="112">
        <f>+IFERROR(Prorrata_Zonal!J2801*Prorrata_Zonal_D7T!$F2801/Prorrata_Zonal!$F2801,0)</f>
        <v>91385272.752612159</v>
      </c>
      <c r="K2801" s="112"/>
      <c r="L2801" s="112">
        <f t="shared" si="124"/>
        <v>93210075.181512386</v>
      </c>
      <c r="M2801" s="112">
        <f>+L2801*IF($G2801=0,1, VLOOKUP(B2801,'Ajuste por IPC'!$B$5:$D$49,3,0))</f>
        <v>95578015.552987486</v>
      </c>
      <c r="N2801" s="112">
        <f>SUMIFS($M$6:$M2801,$C$6:$C2801,$C2801,$D$6:$D2801,$D2801)</f>
        <v>4261922506.1845307</v>
      </c>
      <c r="O2801" s="112"/>
      <c r="P2801" s="117"/>
      <c r="Q2801" s="118"/>
      <c r="R2801" s="105"/>
      <c r="S2801" s="106"/>
      <c r="T2801" s="106"/>
      <c r="U2801" s="106"/>
      <c r="V2801" s="107"/>
      <c r="W2801" s="107"/>
      <c r="X2801" s="107"/>
    </row>
    <row r="2802" spans="2:24" x14ac:dyDescent="0.35">
      <c r="B2802" s="97">
        <f t="shared" si="125"/>
        <v>44805</v>
      </c>
      <c r="C2802" s="98" t="s">
        <v>3240</v>
      </c>
      <c r="D2802" s="99" t="s">
        <v>3699</v>
      </c>
      <c r="E2802" s="100">
        <f>SUMIFS(VATT_Zonal!$BX:$BX,VATT_Zonal!$BV:$BV,$C2802,VATT_Zonal!$BW:$BW,$D2802,VATT_Zonal!$B:$B,$B2802)</f>
        <v>0</v>
      </c>
      <c r="F2802" s="100">
        <f t="shared" si="123"/>
        <v>0</v>
      </c>
      <c r="G2802" s="101">
        <f>SUMIFS($F$6:$F2802,$C$6:$C2802,$C2802,$D$6:$D2802,$D2802)</f>
        <v>0</v>
      </c>
      <c r="H2802" s="102">
        <f>+IFERROR(Prorrata_Zonal!H2802*Prorrata_Zonal_D7T!$F2802/Prorrata_Zonal!$F2802,0)</f>
        <v>0</v>
      </c>
      <c r="I2802" s="102">
        <f>+IFERROR(Prorrata_Zonal!I2802*Prorrata_Zonal_D7T!$F2802/Prorrata_Zonal!$F2802,0)</f>
        <v>0</v>
      </c>
      <c r="J2802" s="102">
        <f>+IFERROR(Prorrata_Zonal!J2802*Prorrata_Zonal_D7T!$F2802/Prorrata_Zonal!$F2802,0)</f>
        <v>0</v>
      </c>
      <c r="K2802" s="102"/>
      <c r="L2802" s="102">
        <f t="shared" si="124"/>
        <v>0</v>
      </c>
      <c r="M2802" s="102">
        <f>+L2802*IF($G2802=0,1, VLOOKUP(B2802,'Ajuste por IPC'!$B$5:$D$49,3,0))</f>
        <v>0</v>
      </c>
      <c r="N2802" s="102">
        <f>SUMIFS($M$6:$M2802,$C$6:$C2802,$C2802,$D$6:$D2802,$D2802)</f>
        <v>-17438142.125244595</v>
      </c>
      <c r="O2802" s="102"/>
      <c r="P2802" s="123"/>
      <c r="Q2802" s="124"/>
      <c r="R2802" s="105"/>
      <c r="S2802" s="106"/>
      <c r="T2802" s="106"/>
      <c r="U2802" s="106"/>
      <c r="V2802" s="107"/>
      <c r="W2802" s="107"/>
      <c r="X2802" s="107"/>
    </row>
    <row r="2803" spans="2:24" x14ac:dyDescent="0.35">
      <c r="B2803" s="97">
        <f t="shared" si="125"/>
        <v>44805</v>
      </c>
      <c r="C2803" s="98" t="s">
        <v>3240</v>
      </c>
      <c r="D2803" s="99" t="s">
        <v>3667</v>
      </c>
      <c r="E2803" s="100">
        <f>SUMIFS(VATT_Zonal!$BX:$BX,VATT_Zonal!$BV:$BV,$C2803,VATT_Zonal!$BW:$BW,$D2803,VATT_Zonal!$B:$B,$B2803)</f>
        <v>49431774.091953225</v>
      </c>
      <c r="F2803" s="100">
        <f t="shared" si="123"/>
        <v>4119314.5076627689</v>
      </c>
      <c r="G2803" s="100">
        <f>SUMIFS($F$6:$F2803,$C$6:$C2803,$C2803,$D$6:$D2803,$D2803)</f>
        <v>115406147.28272218</v>
      </c>
      <c r="H2803" s="102">
        <f>+IFERROR(Prorrata_Zonal!H2803*Prorrata_Zonal_D7T!$F2803/Prorrata_Zonal!$F2803,0)</f>
        <v>135896.94700167803</v>
      </c>
      <c r="I2803" s="102">
        <f>+IFERROR(Prorrata_Zonal!I2803*Prorrata_Zonal_D7T!$F2803/Prorrata_Zonal!$F2803,0)</f>
        <v>-170798.63357036351</v>
      </c>
      <c r="J2803" s="102">
        <f>+IFERROR(Prorrata_Zonal!J2803*Prorrata_Zonal_D7T!$F2803/Prorrata_Zonal!$F2803,0)</f>
        <v>617593.66641666566</v>
      </c>
      <c r="K2803" s="102"/>
      <c r="L2803" s="102">
        <f t="shared" si="124"/>
        <v>-3536622.5278147887</v>
      </c>
      <c r="M2803" s="102">
        <f>+L2803*IF($G2803=0,1, VLOOKUP(B2803,'Ajuste por IPC'!$B$5:$D$49,3,0))</f>
        <v>-3626468.0863123317</v>
      </c>
      <c r="N2803" s="102">
        <f>SUMIFS($M$6:$M2803,$C$6:$C2803,$C2803,$D$6:$D2803,$D2803)</f>
        <v>-107657420.22053653</v>
      </c>
      <c r="O2803" s="102"/>
      <c r="P2803" s="103"/>
      <c r="Q2803" s="104"/>
      <c r="R2803" s="105"/>
      <c r="S2803" s="106"/>
      <c r="T2803" s="106"/>
      <c r="U2803" s="106"/>
      <c r="V2803" s="107"/>
      <c r="W2803" s="107"/>
      <c r="X2803" s="107"/>
    </row>
    <row r="2804" spans="2:24" x14ac:dyDescent="0.35">
      <c r="B2804" s="97">
        <f t="shared" si="125"/>
        <v>44805</v>
      </c>
      <c r="C2804" s="98" t="s">
        <v>3240</v>
      </c>
      <c r="D2804" s="99" t="s">
        <v>3575</v>
      </c>
      <c r="E2804" s="100">
        <f>SUMIFS(VATT_Zonal!$BX:$BX,VATT_Zonal!$BV:$BV,$C2804,VATT_Zonal!$BW:$BW,$D2804,VATT_Zonal!$B:$B,$B2804)</f>
        <v>150461220.52826405</v>
      </c>
      <c r="F2804" s="100">
        <f t="shared" si="123"/>
        <v>12538435.044022003</v>
      </c>
      <c r="G2804" s="100">
        <f>SUMIFS($F$6:$F2804,$C$6:$C2804,$C2804,$D$6:$D2804,$D2804)</f>
        <v>352161742.61737806</v>
      </c>
      <c r="H2804" s="102">
        <f>+IFERROR(Prorrata_Zonal!H2804*Prorrata_Zonal_D7T!$F2804/Prorrata_Zonal!$F2804,0)</f>
        <v>19644064.973130319</v>
      </c>
      <c r="I2804" s="102">
        <f>+IFERROR(Prorrata_Zonal!I2804*Prorrata_Zonal_D7T!$F2804/Prorrata_Zonal!$F2804,0)</f>
        <v>-519879.5985705877</v>
      </c>
      <c r="J2804" s="102">
        <f>+IFERROR(Prorrata_Zonal!J2804*Prorrata_Zonal_D7T!$F2804/Prorrata_Zonal!$F2804,0)</f>
        <v>83539651.515534997</v>
      </c>
      <c r="K2804" s="102"/>
      <c r="L2804" s="102">
        <f t="shared" si="124"/>
        <v>90125401.846072719</v>
      </c>
      <c r="M2804" s="102">
        <f>+L2804*IF($G2804=0,1, VLOOKUP(B2804,'Ajuste por IPC'!$B$5:$D$49,3,0))</f>
        <v>92414978.129657358</v>
      </c>
      <c r="N2804" s="102">
        <f>SUMIFS($M$6:$M2804,$C$6:$C2804,$C2804,$D$6:$D2804,$D2804)</f>
        <v>3294753269.1062078</v>
      </c>
      <c r="O2804" s="102"/>
      <c r="P2804" s="103"/>
      <c r="Q2804" s="104"/>
      <c r="R2804" s="105"/>
      <c r="S2804" s="106"/>
      <c r="T2804" s="106"/>
      <c r="U2804" s="106"/>
      <c r="V2804" s="107"/>
      <c r="W2804" s="107"/>
      <c r="X2804" s="107"/>
    </row>
    <row r="2805" spans="2:24" x14ac:dyDescent="0.35">
      <c r="B2805" s="97">
        <f t="shared" si="125"/>
        <v>44805</v>
      </c>
      <c r="C2805" s="98" t="s">
        <v>3240</v>
      </c>
      <c r="D2805" s="99" t="s">
        <v>3517</v>
      </c>
      <c r="E2805" s="100">
        <f>SUMIFS(VATT_Zonal!$BX:$BX,VATT_Zonal!$BV:$BV,$C2805,VATT_Zonal!$BW:$BW,$D2805,VATT_Zonal!$B:$B,$B2805)</f>
        <v>0</v>
      </c>
      <c r="F2805" s="100">
        <f t="shared" si="123"/>
        <v>0</v>
      </c>
      <c r="G2805" s="100">
        <f>SUMIFS($F$6:$F2805,$C$6:$C2805,$C2805,$D$6:$D2805,$D2805)</f>
        <v>0</v>
      </c>
      <c r="H2805" s="102">
        <f>+IFERROR(Prorrata_Zonal!H2805*Prorrata_Zonal_D7T!$F2805/Prorrata_Zonal!$F2805,0)</f>
        <v>0</v>
      </c>
      <c r="I2805" s="102">
        <f>+IFERROR(Prorrata_Zonal!I2805*Prorrata_Zonal_D7T!$F2805/Prorrata_Zonal!$F2805,0)</f>
        <v>0</v>
      </c>
      <c r="J2805" s="102">
        <f>+IFERROR(Prorrata_Zonal!J2805*Prorrata_Zonal_D7T!$F2805/Prorrata_Zonal!$F2805,0)</f>
        <v>0</v>
      </c>
      <c r="K2805" s="102"/>
      <c r="L2805" s="102">
        <f t="shared" si="124"/>
        <v>0</v>
      </c>
      <c r="M2805" s="102">
        <f>+L2805*IF($G2805=0,1, VLOOKUP(B2805,'Ajuste por IPC'!$B$5:$D$49,3,0))</f>
        <v>0</v>
      </c>
      <c r="N2805" s="102">
        <f>SUMIFS($M$6:$M2805,$C$6:$C2805,$C2805,$D$6:$D2805,$D2805)</f>
        <v>0</v>
      </c>
      <c r="O2805" s="102"/>
      <c r="P2805" s="103"/>
      <c r="Q2805" s="104"/>
      <c r="R2805" s="105"/>
      <c r="S2805" s="106"/>
      <c r="T2805" s="106"/>
      <c r="U2805" s="106"/>
      <c r="V2805" s="107"/>
      <c r="W2805" s="107"/>
      <c r="X2805" s="107"/>
    </row>
    <row r="2806" spans="2:24" x14ac:dyDescent="0.35">
      <c r="B2806" s="97">
        <f t="shared" si="125"/>
        <v>44805</v>
      </c>
      <c r="C2806" s="98" t="s">
        <v>3240</v>
      </c>
      <c r="D2806" s="99" t="s">
        <v>3679</v>
      </c>
      <c r="E2806" s="100">
        <f>SUMIFS(VATT_Zonal!$BX:$BX,VATT_Zonal!$BV:$BV,$C2806,VATT_Zonal!$BW:$BW,$D2806,VATT_Zonal!$B:$B,$B2806)</f>
        <v>459938581.41104817</v>
      </c>
      <c r="F2806" s="100">
        <f t="shared" si="123"/>
        <v>38328215.11758735</v>
      </c>
      <c r="G2806" s="100">
        <f>SUMIFS($F$6:$F2806,$C$6:$C2806,$C2806,$D$6:$D2806,$D2806)</f>
        <v>1076701335.7938697</v>
      </c>
      <c r="H2806" s="102">
        <f>+IFERROR(Prorrata_Zonal!H2806*Prorrata_Zonal_D7T!$F2806/Prorrata_Zonal!$F2806,0)</f>
        <v>4455799.9179957453</v>
      </c>
      <c r="I2806" s="102">
        <f>+IFERROR(Prorrata_Zonal!I2806*Prorrata_Zonal_D7T!$F2806/Prorrata_Zonal!$F2806,0)</f>
        <v>-1589198.0952406549</v>
      </c>
      <c r="J2806" s="102">
        <f>+IFERROR(Prorrata_Zonal!J2806*Prorrata_Zonal_D7T!$F2806/Prorrata_Zonal!$F2806,0)</f>
        <v>17967578.742020499</v>
      </c>
      <c r="K2806" s="102"/>
      <c r="L2806" s="102">
        <f t="shared" si="124"/>
        <v>-17494034.55281176</v>
      </c>
      <c r="M2806" s="102">
        <f>+L2806*IF($G2806=0,1, VLOOKUP(B2806,'Ajuste por IPC'!$B$5:$D$49,3,0))</f>
        <v>-17938458.941451237</v>
      </c>
      <c r="N2806" s="102">
        <f>SUMIFS($M$6:$M2806,$C$6:$C2806,$C2806,$D$6:$D2806,$D2806)</f>
        <v>-447228016.52852166</v>
      </c>
      <c r="O2806" s="102"/>
      <c r="P2806" s="103"/>
      <c r="Q2806" s="104"/>
      <c r="R2806" s="105"/>
      <c r="S2806" s="106"/>
      <c r="T2806" s="106"/>
      <c r="U2806" s="106"/>
      <c r="V2806" s="107"/>
      <c r="W2806" s="107"/>
      <c r="X2806" s="107"/>
    </row>
    <row r="2807" spans="2:24" x14ac:dyDescent="0.35">
      <c r="B2807" s="97">
        <f t="shared" si="125"/>
        <v>44805</v>
      </c>
      <c r="C2807" s="98" t="s">
        <v>3240</v>
      </c>
      <c r="D2807" s="99" t="s">
        <v>3250</v>
      </c>
      <c r="E2807" s="100">
        <f>SUMIFS(VATT_Zonal!$BX:$BX,VATT_Zonal!$BV:$BV,$C2807,VATT_Zonal!$BW:$BW,$D2807,VATT_Zonal!$B:$B,$B2807)</f>
        <v>86769295188.706909</v>
      </c>
      <c r="F2807" s="100">
        <f t="shared" si="123"/>
        <v>7230774599.0589094</v>
      </c>
      <c r="G2807" s="100">
        <f>SUMIFS($F$6:$F2807,$C$6:$C2807,$C2807,$D$6:$D2807,$D2807)</f>
        <v>202795788354.46713</v>
      </c>
      <c r="H2807" s="102">
        <f>+IFERROR(Prorrata_Zonal!H2807*Prorrata_Zonal_D7T!$F2807/Prorrata_Zonal!$F2807,0)</f>
        <v>1089646670.9431701</v>
      </c>
      <c r="I2807" s="102">
        <f>+IFERROR(Prorrata_Zonal!I2807*Prorrata_Zonal_D7T!$F2807/Prorrata_Zonal!$F2807,0)</f>
        <v>-299808722.75646579</v>
      </c>
      <c r="J2807" s="102">
        <f>+IFERROR(Prorrata_Zonal!J2807*Prorrata_Zonal_D7T!$F2807/Prorrata_Zonal!$F2807,0)</f>
        <v>4551324544.0169983</v>
      </c>
      <c r="K2807" s="102"/>
      <c r="L2807" s="102">
        <f t="shared" si="124"/>
        <v>-1889612106.8552065</v>
      </c>
      <c r="M2807" s="102">
        <f>+L2807*IF($G2807=0,1, VLOOKUP(B2807,'Ajuste por IPC'!$B$5:$D$49,3,0))</f>
        <v>-1937616453.8695951</v>
      </c>
      <c r="N2807" s="102">
        <f>SUMIFS($M$6:$M2807,$C$6:$C2807,$C2807,$D$6:$D2807,$D2807)</f>
        <v>-38214422732.712784</v>
      </c>
      <c r="O2807" s="102"/>
      <c r="P2807" s="103"/>
      <c r="Q2807" s="104"/>
      <c r="R2807" s="105"/>
      <c r="S2807" s="106"/>
      <c r="T2807" s="106"/>
      <c r="U2807" s="106"/>
      <c r="V2807" s="107"/>
      <c r="W2807" s="107"/>
      <c r="X2807" s="107"/>
    </row>
    <row r="2808" spans="2:24" x14ac:dyDescent="0.35">
      <c r="B2808" s="97">
        <f t="shared" si="125"/>
        <v>44805</v>
      </c>
      <c r="C2808" s="98" t="s">
        <v>3240</v>
      </c>
      <c r="D2808" t="s">
        <v>3402</v>
      </c>
      <c r="E2808" s="100">
        <f>SUMIFS(VATT_Zonal!$BX:$BX,VATT_Zonal!$BV:$BV,$C2808,VATT_Zonal!$BW:$BW,$D2808,VATT_Zonal!$B:$B,$B2808)</f>
        <v>0</v>
      </c>
      <c r="F2808" s="100">
        <f t="shared" si="123"/>
        <v>0</v>
      </c>
      <c r="G2808" s="100">
        <f>SUMIFS($F$6:$F2808,$C$6:$C2808,$C2808,$D$6:$D2808,$D2808)</f>
        <v>0</v>
      </c>
      <c r="H2808" s="102">
        <f>+IFERROR(Prorrata_Zonal!H2808*Prorrata_Zonal_D7T!$F2808/Prorrata_Zonal!$F2808,0)</f>
        <v>0</v>
      </c>
      <c r="I2808" s="102">
        <f>+IFERROR(Prorrata_Zonal!I2808*Prorrata_Zonal_D7T!$F2808/Prorrata_Zonal!$F2808,0)</f>
        <v>0</v>
      </c>
      <c r="J2808" s="102">
        <f>+IFERROR(Prorrata_Zonal!J2808*Prorrata_Zonal_D7T!$F2808/Prorrata_Zonal!$F2808,0)</f>
        <v>0</v>
      </c>
      <c r="K2808" s="102"/>
      <c r="L2808" s="102">
        <f t="shared" si="124"/>
        <v>0</v>
      </c>
      <c r="M2808" s="102">
        <f>+L2808*IF($G2808=0,1, VLOOKUP(B2808,'Ajuste por IPC'!$B$5:$D$49,3,0))</f>
        <v>0</v>
      </c>
      <c r="N2808" s="102">
        <f>SUMIFS($M$6:$M2808,$C$6:$C2808,$C2808,$D$6:$D2808,$D2808)</f>
        <v>0</v>
      </c>
      <c r="O2808" s="102"/>
      <c r="P2808" s="103"/>
      <c r="Q2808" s="104"/>
      <c r="R2808" s="105"/>
      <c r="S2808" s="106"/>
      <c r="T2808" s="106"/>
      <c r="U2808" s="106"/>
      <c r="V2808" s="107"/>
      <c r="W2808" s="107"/>
      <c r="X2808" s="107"/>
    </row>
    <row r="2809" spans="2:24" x14ac:dyDescent="0.35">
      <c r="B2809" s="97">
        <f t="shared" si="125"/>
        <v>44805</v>
      </c>
      <c r="C2809" s="98" t="s">
        <v>3240</v>
      </c>
      <c r="D2809" t="s">
        <v>3683</v>
      </c>
      <c r="E2809" s="100">
        <f>SUMIFS(VATT_Zonal!$BX:$BX,VATT_Zonal!$BV:$BV,$C2809,VATT_Zonal!$BW:$BW,$D2809,VATT_Zonal!$B:$B,$B2809)</f>
        <v>122930.99620459936</v>
      </c>
      <c r="F2809" s="100">
        <f t="shared" si="123"/>
        <v>10244.249683716613</v>
      </c>
      <c r="G2809" s="100">
        <f>SUMIFS($F$6:$F2809,$C$6:$C2809,$C2809,$D$6:$D2809,$D2809)</f>
        <v>287037.34492215322</v>
      </c>
      <c r="H2809" s="102">
        <f>+IFERROR(Prorrata_Zonal!H2809*Prorrata_Zonal_D7T!$F2809/Prorrata_Zonal!$F2809,0)</f>
        <v>0</v>
      </c>
      <c r="I2809" s="102">
        <f>+IFERROR(Prorrata_Zonal!I2809*Prorrata_Zonal_D7T!$F2809/Prorrata_Zonal!$F2809,0)</f>
        <v>-424.75607159337272</v>
      </c>
      <c r="J2809" s="102">
        <f>+IFERROR(Prorrata_Zonal!J2809*Prorrata_Zonal_D7T!$F2809/Prorrata_Zonal!$F2809,0)</f>
        <v>0</v>
      </c>
      <c r="K2809" s="102"/>
      <c r="L2809" s="102">
        <f t="shared" si="124"/>
        <v>-10669.005755309985</v>
      </c>
      <c r="M2809" s="102">
        <f>+L2809*IF($G2809=0,1, VLOOKUP(B2809,'Ajuste por IPC'!$B$5:$D$49,3,0))</f>
        <v>-10940.044796983342</v>
      </c>
      <c r="N2809" s="102">
        <f>SUMIFS($M$6:$M2809,$C$6:$C2809,$C2809,$D$6:$D2809,$D2809)</f>
        <v>-331533.21442703274</v>
      </c>
      <c r="O2809" s="102"/>
      <c r="P2809" s="103"/>
      <c r="Q2809" s="104"/>
      <c r="R2809" s="105"/>
      <c r="S2809" s="106"/>
      <c r="T2809" s="106"/>
      <c r="U2809" s="106"/>
      <c r="V2809" s="107"/>
      <c r="W2809" s="107"/>
      <c r="X2809" s="107"/>
    </row>
    <row r="2810" spans="2:24" x14ac:dyDescent="0.35">
      <c r="B2810" s="97">
        <f t="shared" si="125"/>
        <v>44805</v>
      </c>
      <c r="C2810" s="98" t="s">
        <v>3240</v>
      </c>
      <c r="D2810" s="99" t="s">
        <v>3285</v>
      </c>
      <c r="E2810" s="100">
        <f>SUMIFS(VATT_Zonal!$BX:$BX,VATT_Zonal!$BV:$BV,$C2810,VATT_Zonal!$BW:$BW,$D2810,VATT_Zonal!$B:$B,$B2810)</f>
        <v>2730649352.6365871</v>
      </c>
      <c r="F2810" s="100">
        <f t="shared" si="123"/>
        <v>227554112.7197156</v>
      </c>
      <c r="G2810" s="100">
        <f>SUMIFS($F$6:$F2810,$C$6:$C2810,$C2810,$D$6:$D2810,$D2810)</f>
        <v>6382102543.2493382</v>
      </c>
      <c r="H2810" s="102">
        <f>+IFERROR(Prorrata_Zonal!H2810*Prorrata_Zonal_D7T!$F2810/Prorrata_Zonal!$F2810,0)</f>
        <v>32368940.354913466</v>
      </c>
      <c r="I2810" s="102">
        <f>+IFERROR(Prorrata_Zonal!I2810*Prorrata_Zonal_D7T!$F2810/Prorrata_Zonal!$F2810,0)</f>
        <v>-9435048.3420348894</v>
      </c>
      <c r="J2810" s="102">
        <f>+IFERROR(Prorrata_Zonal!J2810*Prorrata_Zonal_D7T!$F2810/Prorrata_Zonal!$F2810,0)</f>
        <v>135741496.1844238</v>
      </c>
      <c r="K2810" s="102"/>
      <c r="L2810" s="102">
        <f t="shared" si="124"/>
        <v>-68878724.522413224</v>
      </c>
      <c r="M2810" s="102">
        <f>+L2810*IF($G2810=0,1, VLOOKUP(B2810,'Ajuste por IPC'!$B$5:$D$49,3,0))</f>
        <v>-70628543.007321864</v>
      </c>
      <c r="N2810" s="102">
        <f>SUMIFS($M$6:$M2810,$C$6:$C2810,$C2810,$D$6:$D2810,$D2810)</f>
        <v>-1556263440.7160778</v>
      </c>
      <c r="O2810" s="102"/>
      <c r="P2810" s="103"/>
      <c r="Q2810" s="104"/>
      <c r="R2810" s="105"/>
      <c r="S2810" s="106"/>
      <c r="T2810" s="106"/>
      <c r="U2810" s="106"/>
      <c r="V2810" s="107"/>
      <c r="W2810" s="107"/>
      <c r="X2810" s="107"/>
    </row>
    <row r="2811" spans="2:24" x14ac:dyDescent="0.35">
      <c r="B2811" s="97">
        <f t="shared" si="125"/>
        <v>44805</v>
      </c>
      <c r="C2811" s="98" t="s">
        <v>3240</v>
      </c>
      <c r="D2811" s="99" t="s">
        <v>3680</v>
      </c>
      <c r="E2811" s="100">
        <f>SUMIFS(VATT_Zonal!$BX:$BX,VATT_Zonal!$BV:$BV,$C2811,VATT_Zonal!$BW:$BW,$D2811,VATT_Zonal!$B:$B,$B2811)</f>
        <v>60106461.145067647</v>
      </c>
      <c r="F2811" s="100">
        <f t="shared" si="123"/>
        <v>5008871.7620889703</v>
      </c>
      <c r="G2811" s="100">
        <f>SUMIFS($F$6:$F2811,$C$6:$C2811,$C2811,$D$6:$D2811,$D2811)</f>
        <v>140846446.98424622</v>
      </c>
      <c r="H2811" s="102">
        <f>+IFERROR(Prorrata_Zonal!H2811*Prorrata_Zonal_D7T!$F2811/Prorrata_Zonal!$F2811,0)</f>
        <v>650491.03928497364</v>
      </c>
      <c r="I2811" s="102">
        <f>+IFERROR(Prorrata_Zonal!I2811*Prorrata_Zonal_D7T!$F2811/Prorrata_Zonal!$F2811,0)</f>
        <v>-207682.23720295061</v>
      </c>
      <c r="J2811" s="102">
        <f>+IFERROR(Prorrata_Zonal!J2811*Prorrata_Zonal_D7T!$F2811/Prorrata_Zonal!$F2811,0)</f>
        <v>2623041.6894560549</v>
      </c>
      <c r="K2811" s="102"/>
      <c r="L2811" s="102">
        <f t="shared" si="124"/>
        <v>-1943021.2705508922</v>
      </c>
      <c r="M2811" s="102">
        <f>+L2811*IF($G2811=0,1, VLOOKUP(B2811,'Ajuste por IPC'!$B$5:$D$49,3,0))</f>
        <v>-1992382.442078891</v>
      </c>
      <c r="N2811" s="102">
        <f>SUMIFS($M$6:$M2811,$C$6:$C2811,$C2811,$D$6:$D2811,$D2811)</f>
        <v>-46236868.793972835</v>
      </c>
      <c r="O2811" s="102"/>
      <c r="P2811" s="103"/>
      <c r="Q2811" s="104"/>
      <c r="R2811" s="105"/>
      <c r="S2811" s="106"/>
      <c r="T2811" s="106"/>
      <c r="U2811" s="106"/>
      <c r="V2811" s="107"/>
      <c r="W2811" s="107"/>
      <c r="X2811" s="107"/>
    </row>
    <row r="2812" spans="2:24" x14ac:dyDescent="0.35">
      <c r="B2812" s="97">
        <f t="shared" si="125"/>
        <v>44805</v>
      </c>
      <c r="C2812" s="98" t="s">
        <v>3240</v>
      </c>
      <c r="D2812" s="99" t="s">
        <v>3748</v>
      </c>
      <c r="E2812" s="100">
        <f>SUMIFS(VATT_Zonal!$BX:$BX,VATT_Zonal!$BV:$BV,$C2812,VATT_Zonal!$BW:$BW,$D2812,VATT_Zonal!$B:$B,$B2812)</f>
        <v>0</v>
      </c>
      <c r="F2812" s="100">
        <f t="shared" si="123"/>
        <v>0</v>
      </c>
      <c r="G2812" s="100">
        <f>SUMIFS($F$6:$F2812,$C$6:$C2812,$C2812,$D$6:$D2812,$D2812)</f>
        <v>0</v>
      </c>
      <c r="H2812" s="102">
        <f>+IFERROR(Prorrata_Zonal!H2812*Prorrata_Zonal_D7T!$F2812/Prorrata_Zonal!$F2812,0)</f>
        <v>0</v>
      </c>
      <c r="I2812" s="102">
        <f>+IFERROR(Prorrata_Zonal!I2812*Prorrata_Zonal_D7T!$F2812/Prorrata_Zonal!$F2812,0)</f>
        <v>0</v>
      </c>
      <c r="J2812" s="102">
        <f>+IFERROR(Prorrata_Zonal!J2812*Prorrata_Zonal_D7T!$F2812/Prorrata_Zonal!$F2812,0)</f>
        <v>0</v>
      </c>
      <c r="K2812" s="102"/>
      <c r="L2812" s="102">
        <f t="shared" si="124"/>
        <v>0</v>
      </c>
      <c r="M2812" s="102">
        <f>+L2812*IF($G2812=0,1, VLOOKUP(B2812,'Ajuste por IPC'!$B$5:$D$49,3,0))</f>
        <v>0</v>
      </c>
      <c r="N2812" s="102">
        <f>SUMIFS($M$6:$M2812,$C$6:$C2812,$C2812,$D$6:$D2812,$D2812)</f>
        <v>-14905584.464403912</v>
      </c>
      <c r="O2812" s="102"/>
      <c r="P2812" s="103"/>
      <c r="Q2812" s="104"/>
      <c r="R2812" s="105"/>
      <c r="S2812" s="106"/>
      <c r="T2812" s="106"/>
      <c r="U2812" s="106"/>
      <c r="V2812" s="107"/>
      <c r="W2812" s="107"/>
      <c r="X2812" s="107"/>
    </row>
    <row r="2813" spans="2:24" x14ac:dyDescent="0.35">
      <c r="B2813" s="97">
        <f t="shared" si="125"/>
        <v>44805</v>
      </c>
      <c r="C2813" s="98" t="s">
        <v>3240</v>
      </c>
      <c r="D2813" s="99" t="s">
        <v>1394</v>
      </c>
      <c r="E2813" s="100">
        <f>SUMIFS(VATT_Zonal!$BX:$BX,VATT_Zonal!$BV:$BV,$C2813,VATT_Zonal!$BW:$BW,$D2813,VATT_Zonal!$B:$B,$B2813)</f>
        <v>1893241534.4868221</v>
      </c>
      <c r="F2813" s="100">
        <f t="shared" si="123"/>
        <v>157770127.87390184</v>
      </c>
      <c r="G2813" s="100">
        <f>SUMIFS($F$6:$F2813,$C$6:$C2813,$C2813,$D$6:$D2813,$D2813)</f>
        <v>4423769591.1371613</v>
      </c>
      <c r="H2813" s="102">
        <f>+IFERROR(Prorrata_Zonal!H2813*Prorrata_Zonal_D7T!$F2813/Prorrata_Zonal!$F2813,0)</f>
        <v>15770092.092915745</v>
      </c>
      <c r="I2813" s="102">
        <f>+IFERROR(Prorrata_Zonal!I2813*Prorrata_Zonal_D7T!$F2813/Prorrata_Zonal!$F2813,0)</f>
        <v>-6541603.5141179804</v>
      </c>
      <c r="J2813" s="102">
        <f>+IFERROR(Prorrata_Zonal!J2813*Prorrata_Zonal_D7T!$F2813/Prorrata_Zonal!$F2813,0)</f>
        <v>65396642.736115694</v>
      </c>
      <c r="K2813" s="102"/>
      <c r="L2813" s="102">
        <f t="shared" si="124"/>
        <v>-83144996.558988392</v>
      </c>
      <c r="M2813" s="102">
        <f>+L2813*IF($G2813=0,1, VLOOKUP(B2813,'Ajuste por IPC'!$B$5:$D$49,3,0))</f>
        <v>-85257240.258554012</v>
      </c>
      <c r="N2813" s="102">
        <f>SUMIFS($M$6:$M2813,$C$6:$C2813,$C2813,$D$6:$D2813,$D2813)</f>
        <v>-2347664692.1546731</v>
      </c>
      <c r="O2813" s="102"/>
      <c r="P2813" s="103"/>
      <c r="Q2813" s="104"/>
      <c r="R2813" s="105"/>
      <c r="S2813" s="106"/>
      <c r="T2813" s="106"/>
      <c r="U2813" s="106"/>
      <c r="V2813" s="107"/>
      <c r="W2813" s="107"/>
      <c r="X2813" s="107"/>
    </row>
    <row r="2814" spans="2:24" x14ac:dyDescent="0.35">
      <c r="B2814" s="97">
        <f t="shared" si="125"/>
        <v>44805</v>
      </c>
      <c r="C2814" s="98" t="s">
        <v>3240</v>
      </c>
      <c r="D2814" s="99" t="s">
        <v>3681</v>
      </c>
      <c r="E2814" s="100">
        <f>SUMIFS(VATT_Zonal!$BX:$BX,VATT_Zonal!$BV:$BV,$C2814,VATT_Zonal!$BW:$BW,$D2814,VATT_Zonal!$B:$B,$B2814)</f>
        <v>0</v>
      </c>
      <c r="F2814" s="100">
        <f t="shared" si="123"/>
        <v>0</v>
      </c>
      <c r="G2814" s="100">
        <f>SUMIFS($F$6:$F2814,$C$6:$C2814,$C2814,$D$6:$D2814,$D2814)</f>
        <v>0</v>
      </c>
      <c r="H2814" s="102">
        <f>+IFERROR(Prorrata_Zonal!H2814*Prorrata_Zonal_D7T!$F2814/Prorrata_Zonal!$F2814,0)</f>
        <v>0</v>
      </c>
      <c r="I2814" s="102">
        <f>+IFERROR(Prorrata_Zonal!I2814*Prorrata_Zonal_D7T!$F2814/Prorrata_Zonal!$F2814,0)</f>
        <v>0</v>
      </c>
      <c r="J2814" s="102">
        <f>+IFERROR(Prorrata_Zonal!J2814*Prorrata_Zonal_D7T!$F2814/Prorrata_Zonal!$F2814,0)</f>
        <v>0</v>
      </c>
      <c r="K2814" s="102"/>
      <c r="L2814" s="102">
        <f t="shared" si="124"/>
        <v>0</v>
      </c>
      <c r="M2814" s="102">
        <f>+L2814*IF($G2814=0,1, VLOOKUP(B2814,'Ajuste por IPC'!$B$5:$D$49,3,0))</f>
        <v>0</v>
      </c>
      <c r="N2814" s="102">
        <f>SUMIFS($M$6:$M2814,$C$6:$C2814,$C2814,$D$6:$D2814,$D2814)</f>
        <v>0</v>
      </c>
      <c r="O2814" s="102"/>
      <c r="P2814" s="114"/>
      <c r="Q2814" s="104"/>
      <c r="R2814" s="105"/>
      <c r="S2814" s="106"/>
      <c r="T2814" s="106"/>
      <c r="U2814" s="106"/>
      <c r="V2814" s="107"/>
      <c r="W2814" s="107"/>
      <c r="X2814" s="107"/>
    </row>
    <row r="2815" spans="2:24" x14ac:dyDescent="0.35">
      <c r="B2815" s="97">
        <f t="shared" si="125"/>
        <v>44805</v>
      </c>
      <c r="C2815" s="98" t="s">
        <v>3240</v>
      </c>
      <c r="D2815" s="99" t="s">
        <v>595</v>
      </c>
      <c r="E2815" s="100">
        <f>SUMIFS(VATT_Zonal!$BX:$BX,VATT_Zonal!$BV:$BV,$C2815,VATT_Zonal!$BW:$BW,$D2815,VATT_Zonal!$B:$B,$B2815)</f>
        <v>122930.99620459936</v>
      </c>
      <c r="F2815" s="100">
        <f t="shared" ref="F2815:F2882" si="126">+E2815/12</f>
        <v>10244.249683716613</v>
      </c>
      <c r="G2815" s="100">
        <f>SUMIFS($F$6:$F2815,$C$6:$C2815,$C2815,$D$6:$D2815,$D2815)</f>
        <v>287037.34492215322</v>
      </c>
      <c r="H2815" s="102">
        <f>+IFERROR(Prorrata_Zonal!H2815*Prorrata_Zonal_D7T!$F2815/Prorrata_Zonal!$F2815,0)</f>
        <v>0</v>
      </c>
      <c r="I2815" s="102">
        <f>+IFERROR(Prorrata_Zonal!I2815*Prorrata_Zonal_D7T!$F2815/Prorrata_Zonal!$F2815,0)</f>
        <v>-424.75607159337272</v>
      </c>
      <c r="J2815" s="102">
        <f>+IFERROR(Prorrata_Zonal!J2815*Prorrata_Zonal_D7T!$F2815/Prorrata_Zonal!$F2815,0)</f>
        <v>0</v>
      </c>
      <c r="K2815" s="102"/>
      <c r="L2815" s="102">
        <f t="shared" ref="L2815:L2882" si="127">H2815+I2815+J2815-E2815/12</f>
        <v>-10669.005755309985</v>
      </c>
      <c r="M2815" s="102">
        <f>+L2815*IF($G2815=0,1, VLOOKUP(B2815,'Ajuste por IPC'!$B$5:$D$49,3,0))</f>
        <v>-10940.044796983342</v>
      </c>
      <c r="N2815" s="102">
        <f>SUMIFS($M$6:$M2815,$C$6:$C2815,$C2815,$D$6:$D2815,$D2815)</f>
        <v>-334708.6078132753</v>
      </c>
      <c r="O2815" s="102"/>
      <c r="P2815" s="103"/>
      <c r="Q2815" s="104"/>
      <c r="R2815" s="105"/>
      <c r="S2815" s="106"/>
      <c r="T2815" s="106"/>
      <c r="U2815" s="106"/>
      <c r="V2815" s="107"/>
      <c r="W2815" s="107"/>
      <c r="X2815" s="107"/>
    </row>
    <row r="2816" spans="2:24" x14ac:dyDescent="0.35">
      <c r="B2816" s="97">
        <f t="shared" si="125"/>
        <v>44805</v>
      </c>
      <c r="C2816" s="98" t="s">
        <v>3240</v>
      </c>
      <c r="D2816" s="99" t="s">
        <v>3686</v>
      </c>
      <c r="E2816" s="100">
        <f>SUMIFS(VATT_Zonal!$BX:$BX,VATT_Zonal!$BV:$BV,$C2816,VATT_Zonal!$BW:$BW,$D2816,VATT_Zonal!$B:$B,$B2816)</f>
        <v>32506739.250729807</v>
      </c>
      <c r="F2816" s="100">
        <f t="shared" si="126"/>
        <v>2708894.9375608172</v>
      </c>
      <c r="G2816" s="100">
        <f>SUMIFS($F$6:$F2816,$C$6:$C2816,$C2816,$D$6:$D2816,$D2816)</f>
        <v>75901491.586315006</v>
      </c>
      <c r="H2816" s="102">
        <f>+IFERROR(Prorrata_Zonal!H2816*Prorrata_Zonal_D7T!$F2816/Prorrata_Zonal!$F2816,0)</f>
        <v>598912.85043666104</v>
      </c>
      <c r="I2816" s="102">
        <f>+IFERROR(Prorrata_Zonal!I2816*Prorrata_Zonal_D7T!$F2816/Prorrata_Zonal!$F2816,0)</f>
        <v>-112318.57945305981</v>
      </c>
      <c r="J2816" s="102">
        <f>+IFERROR(Prorrata_Zonal!J2816*Prorrata_Zonal_D7T!$F2816/Prorrata_Zonal!$F2816,0)</f>
        <v>2784410.4151747674</v>
      </c>
      <c r="K2816" s="102"/>
      <c r="L2816" s="102">
        <f t="shared" si="127"/>
        <v>562109.74859755114</v>
      </c>
      <c r="M2816" s="102">
        <f>+L2816*IF($G2816=0,1, VLOOKUP(B2816,'Ajuste por IPC'!$B$5:$D$49,3,0))</f>
        <v>576389.7753469327</v>
      </c>
      <c r="N2816" s="102">
        <f>SUMIFS($M$6:$M2816,$C$6:$C2816,$C2816,$D$6:$D2816,$D2816)</f>
        <v>32650895.286178432</v>
      </c>
      <c r="O2816" s="102"/>
      <c r="P2816" s="103"/>
      <c r="Q2816" s="104"/>
      <c r="R2816" s="105"/>
      <c r="S2816" s="106"/>
      <c r="T2816" s="106"/>
      <c r="U2816" s="106"/>
      <c r="V2816" s="107"/>
      <c r="W2816" s="107"/>
      <c r="X2816" s="107"/>
    </row>
    <row r="2817" spans="2:24" x14ac:dyDescent="0.35">
      <c r="B2817" s="97">
        <f t="shared" si="125"/>
        <v>44805</v>
      </c>
      <c r="C2817" s="98" t="s">
        <v>3240</v>
      </c>
      <c r="D2817" s="99" t="s">
        <v>3669</v>
      </c>
      <c r="E2817" s="100">
        <f>SUMIFS(VATT_Zonal!$BX:$BX,VATT_Zonal!$BV:$BV,$C2817,VATT_Zonal!$BW:$BW,$D2817,VATT_Zonal!$B:$B,$B2817)</f>
        <v>59380869.526445337</v>
      </c>
      <c r="F2817" s="100">
        <f t="shared" si="126"/>
        <v>4948405.7938704444</v>
      </c>
      <c r="G2817" s="100">
        <f>SUMIFS($F$6:$F2817,$C$6:$C2817,$C2817,$D$6:$D2817,$D2817)</f>
        <v>138675674.97541755</v>
      </c>
      <c r="H2817" s="102">
        <f>+IFERROR(Prorrata_Zonal!H2817*Prorrata_Zonal_D7T!$F2817/Prorrata_Zonal!$F2817,0)</f>
        <v>0</v>
      </c>
      <c r="I2817" s="102">
        <f>+IFERROR(Prorrata_Zonal!I2817*Prorrata_Zonal_D7T!$F2817/Prorrata_Zonal!$F2817,0)</f>
        <v>-205175.14415870211</v>
      </c>
      <c r="J2817" s="102">
        <f>+IFERROR(Prorrata_Zonal!J2817*Prorrata_Zonal_D7T!$F2817/Prorrata_Zonal!$F2817,0)</f>
        <v>0</v>
      </c>
      <c r="K2817" s="102"/>
      <c r="L2817" s="102">
        <f t="shared" si="127"/>
        <v>-5153580.9380291468</v>
      </c>
      <c r="M2817" s="102">
        <f>+L2817*IF($G2817=0,1, VLOOKUP(B2817,'Ajuste por IPC'!$B$5:$D$49,3,0))</f>
        <v>-5284504.2565337131</v>
      </c>
      <c r="N2817" s="102">
        <f>SUMIFS($M$6:$M2817,$C$6:$C2817,$C2817,$D$6:$D2817,$D2817)</f>
        <v>-157591681.37307554</v>
      </c>
      <c r="O2817" s="102"/>
      <c r="P2817" s="115"/>
      <c r="Q2817" s="104"/>
      <c r="R2817" s="105"/>
      <c r="S2817" s="106"/>
      <c r="T2817" s="106"/>
      <c r="U2817" s="106"/>
      <c r="V2817" s="107"/>
      <c r="W2817" s="107"/>
      <c r="X2817" s="107"/>
    </row>
    <row r="2818" spans="2:24" x14ac:dyDescent="0.35">
      <c r="B2818" s="97">
        <f t="shared" si="125"/>
        <v>44805</v>
      </c>
      <c r="C2818" s="98" t="s">
        <v>3240</v>
      </c>
      <c r="D2818" s="99" t="s">
        <v>3325</v>
      </c>
      <c r="E2818" s="100">
        <f>SUMIFS(VATT_Zonal!$BX:$BX,VATT_Zonal!$BV:$BV,$C2818,VATT_Zonal!$BW:$BW,$D2818,VATT_Zonal!$B:$B,$B2818)</f>
        <v>0</v>
      </c>
      <c r="F2818" s="100">
        <f t="shared" si="126"/>
        <v>0</v>
      </c>
      <c r="G2818" s="100">
        <f>SUMIFS($F$6:$F2818,$C$6:$C2818,$C2818,$D$6:$D2818,$D2818)</f>
        <v>0</v>
      </c>
      <c r="H2818" s="102">
        <f>+IFERROR(Prorrata_Zonal!H2818*Prorrata_Zonal_D7T!$F2818/Prorrata_Zonal!$F2818,0)</f>
        <v>0</v>
      </c>
      <c r="I2818" s="102">
        <f>+IFERROR(Prorrata_Zonal!I2818*Prorrata_Zonal_D7T!$F2818/Prorrata_Zonal!$F2818,0)</f>
        <v>0</v>
      </c>
      <c r="J2818" s="102">
        <f>+IFERROR(Prorrata_Zonal!J2818*Prorrata_Zonal_D7T!$F2818/Prorrata_Zonal!$F2818,0)</f>
        <v>0</v>
      </c>
      <c r="K2818" s="102"/>
      <c r="L2818" s="102">
        <f t="shared" si="127"/>
        <v>0</v>
      </c>
      <c r="M2818" s="102">
        <f>+L2818*IF($G2818=0,1, VLOOKUP(B2818,'Ajuste por IPC'!$B$5:$D$49,3,0))</f>
        <v>0</v>
      </c>
      <c r="N2818" s="102">
        <f>SUMIFS($M$6:$M2818,$C$6:$C2818,$C2818,$D$6:$D2818,$D2818)</f>
        <v>0</v>
      </c>
      <c r="O2818" s="102"/>
      <c r="P2818" s="114"/>
      <c r="Q2818" s="104"/>
      <c r="R2818" s="105"/>
      <c r="S2818" s="106"/>
      <c r="T2818" s="106"/>
      <c r="U2818" s="106"/>
      <c r="V2818" s="107"/>
      <c r="W2818" s="107"/>
      <c r="X2818" s="107"/>
    </row>
    <row r="2819" spans="2:24" x14ac:dyDescent="0.35">
      <c r="B2819" s="97">
        <f t="shared" si="125"/>
        <v>44805</v>
      </c>
      <c r="C2819" s="98" t="s">
        <v>3240</v>
      </c>
      <c r="D2819" t="s">
        <v>1445</v>
      </c>
      <c r="E2819" s="100">
        <f>SUMIFS(VATT_Zonal!$BX:$BX,VATT_Zonal!$BV:$BV,$C2819,VATT_Zonal!$BW:$BW,$D2819,VATT_Zonal!$B:$B,$B2819)</f>
        <v>368792.98861379805</v>
      </c>
      <c r="F2819" s="100">
        <f t="shared" si="126"/>
        <v>30732.749051149836</v>
      </c>
      <c r="G2819" s="100">
        <f>SUMIFS($F$6:$F2819,$C$6:$C2819,$C2819,$D$6:$D2819,$D2819)</f>
        <v>861112.03476645995</v>
      </c>
      <c r="H2819" s="102">
        <f>+IFERROR(Prorrata_Zonal!H2819*Prorrata_Zonal_D7T!$F2819/Prorrata_Zonal!$F2819,0)</f>
        <v>0</v>
      </c>
      <c r="I2819" s="102">
        <f>+IFERROR(Prorrata_Zonal!I2819*Prorrata_Zonal_D7T!$F2819/Prorrata_Zonal!$F2819,0)</f>
        <v>-1274.2682147801179</v>
      </c>
      <c r="J2819" s="102">
        <f>+IFERROR(Prorrata_Zonal!J2819*Prorrata_Zonal_D7T!$F2819/Prorrata_Zonal!$F2819,0)</f>
        <v>0</v>
      </c>
      <c r="K2819" s="102"/>
      <c r="L2819" s="102">
        <f t="shared" si="127"/>
        <v>-32007.017265929953</v>
      </c>
      <c r="M2819" s="102">
        <f>+L2819*IF($G2819=0,1, VLOOKUP(B2819,'Ajuste por IPC'!$B$5:$D$49,3,0))</f>
        <v>-32820.134390950028</v>
      </c>
      <c r="N2819" s="102">
        <f>SUMIFS($M$6:$M2819,$C$6:$C2819,$C2819,$D$6:$D2819,$D2819)</f>
        <v>-1004125.8234398256</v>
      </c>
      <c r="O2819" s="102"/>
      <c r="P2819" s="103"/>
      <c r="Q2819" s="104"/>
      <c r="R2819" s="105"/>
      <c r="S2819" s="106"/>
      <c r="T2819" s="106"/>
      <c r="U2819" s="106"/>
      <c r="V2819" s="107"/>
      <c r="W2819" s="107"/>
      <c r="X2819" s="107"/>
    </row>
    <row r="2820" spans="2:24" x14ac:dyDescent="0.35">
      <c r="B2820" s="97">
        <f t="shared" si="125"/>
        <v>44805</v>
      </c>
      <c r="C2820" s="98" t="s">
        <v>3240</v>
      </c>
      <c r="D2820" s="99" t="s">
        <v>3244</v>
      </c>
      <c r="E2820" s="100">
        <f>SUMIFS(VATT_Zonal!$BX:$BX,VATT_Zonal!$BV:$BV,$C2820,VATT_Zonal!$BW:$BW,$D2820,VATT_Zonal!$B:$B,$B2820)</f>
        <v>570299320.63107967</v>
      </c>
      <c r="F2820" s="100">
        <f t="shared" si="126"/>
        <v>47524943.385923304</v>
      </c>
      <c r="G2820" s="100">
        <f>SUMIFS($F$6:$F2820,$C$6:$C2820,$C2820,$D$6:$D2820,$D2820)</f>
        <v>1333599343.6812966</v>
      </c>
      <c r="H2820" s="102">
        <f>+IFERROR(Prorrata_Zonal!H2820*Prorrata_Zonal_D7T!$F2820/Prorrata_Zonal!$F2820,0)</f>
        <v>6029048.9538043598</v>
      </c>
      <c r="I2820" s="102">
        <f>+IFERROR(Prorrata_Zonal!I2820*Prorrata_Zonal_D7T!$F2820/Prorrata_Zonal!$F2820,0)</f>
        <v>-1970520.9145174364</v>
      </c>
      <c r="J2820" s="102">
        <f>+IFERROR(Prorrata_Zonal!J2820*Prorrata_Zonal_D7T!$F2820/Prorrata_Zonal!$F2820,0)</f>
        <v>26494588.460880317</v>
      </c>
      <c r="K2820" s="102"/>
      <c r="L2820" s="102">
        <f t="shared" si="127"/>
        <v>-16971826.885756064</v>
      </c>
      <c r="M2820" s="102">
        <f>+L2820*IF($G2820=0,1, VLOOKUP(B2820,'Ajuste por IPC'!$B$5:$D$49,3,0))</f>
        <v>-17402984.933662448</v>
      </c>
      <c r="N2820" s="102">
        <f>SUMIFS($M$6:$M2820,$C$6:$C2820,$C2820,$D$6:$D2820,$D2820)</f>
        <v>-519979201.31681406</v>
      </c>
      <c r="O2820" s="102"/>
      <c r="P2820" s="103"/>
      <c r="Q2820" s="104"/>
      <c r="R2820" s="105"/>
      <c r="S2820" s="106"/>
      <c r="T2820" s="106"/>
      <c r="U2820" s="106"/>
      <c r="V2820" s="107"/>
      <c r="W2820" s="107"/>
      <c r="X2820" s="107"/>
    </row>
    <row r="2821" spans="2:24" x14ac:dyDescent="0.35">
      <c r="B2821" s="97">
        <f t="shared" si="125"/>
        <v>44805</v>
      </c>
      <c r="C2821" s="98" t="s">
        <v>3240</v>
      </c>
      <c r="D2821" s="99" t="s">
        <v>3526</v>
      </c>
      <c r="E2821" s="100">
        <f>SUMIFS(VATT_Zonal!$BX:$BX,VATT_Zonal!$BV:$BV,$C2821,VATT_Zonal!$BW:$BW,$D2821,VATT_Zonal!$B:$B,$B2821)</f>
        <v>0</v>
      </c>
      <c r="F2821" s="100">
        <f t="shared" si="126"/>
        <v>0</v>
      </c>
      <c r="G2821" s="100">
        <f>SUMIFS($F$6:$F2821,$C$6:$C2821,$C2821,$D$6:$D2821,$D2821)</f>
        <v>0</v>
      </c>
      <c r="H2821" s="102">
        <f>+IFERROR(Prorrata_Zonal!H2821*Prorrata_Zonal_D7T!$F2821/Prorrata_Zonal!$F2821,0)</f>
        <v>0</v>
      </c>
      <c r="I2821" s="102">
        <f>+IFERROR(Prorrata_Zonal!I2821*Prorrata_Zonal_D7T!$F2821/Prorrata_Zonal!$F2821,0)</f>
        <v>0</v>
      </c>
      <c r="J2821" s="102">
        <f>+IFERROR(Prorrata_Zonal!J2821*Prorrata_Zonal_D7T!$F2821/Prorrata_Zonal!$F2821,0)</f>
        <v>0</v>
      </c>
      <c r="K2821" s="102"/>
      <c r="L2821" s="102">
        <f t="shared" si="127"/>
        <v>0</v>
      </c>
      <c r="M2821" s="102">
        <f>+L2821*IF($G2821=0,1, VLOOKUP(B2821,'Ajuste por IPC'!$B$5:$D$49,3,0))</f>
        <v>0</v>
      </c>
      <c r="N2821" s="102">
        <f>SUMIFS($M$6:$M2821,$C$6:$C2821,$C2821,$D$6:$D2821,$D2821)</f>
        <v>0</v>
      </c>
      <c r="O2821" s="102"/>
      <c r="P2821" s="103"/>
      <c r="Q2821" s="104"/>
      <c r="R2821" s="105"/>
      <c r="S2821" s="106"/>
      <c r="T2821" s="106"/>
      <c r="U2821" s="106"/>
      <c r="V2821" s="107"/>
      <c r="W2821" s="107"/>
      <c r="X2821" s="107"/>
    </row>
    <row r="2822" spans="2:24" x14ac:dyDescent="0.35">
      <c r="B2822" s="97">
        <f t="shared" si="125"/>
        <v>44805</v>
      </c>
      <c r="C2822" s="98" t="s">
        <v>3240</v>
      </c>
      <c r="D2822" t="s">
        <v>3684</v>
      </c>
      <c r="E2822" s="100">
        <f>SUMIFS(VATT_Zonal!$BX:$BX,VATT_Zonal!$BV:$BV,$C2822,VATT_Zonal!$BW:$BW,$D2822,VATT_Zonal!$B:$B,$B2822)</f>
        <v>92210430.547139212</v>
      </c>
      <c r="F2822" s="100">
        <f t="shared" si="126"/>
        <v>7684202.5455949344</v>
      </c>
      <c r="G2822" s="100">
        <f>SUMIFS($F$6:$F2822,$C$6:$C2822,$C2822,$D$6:$D2822,$D2822)</f>
        <v>215385026.44548026</v>
      </c>
      <c r="H2822" s="102">
        <f>+IFERROR(Prorrata_Zonal!H2822*Prorrata_Zonal_D7T!$F2822/Prorrata_Zonal!$F2822,0)</f>
        <v>2323375.6417727685</v>
      </c>
      <c r="I2822" s="102">
        <f>+IFERROR(Prorrata_Zonal!I2822*Prorrata_Zonal_D7T!$F2822/Prorrata_Zonal!$F2822,0)</f>
        <v>-318609.15024188982</v>
      </c>
      <c r="J2822" s="102">
        <f>+IFERROR(Prorrata_Zonal!J2822*Prorrata_Zonal_D7T!$F2822/Prorrata_Zonal!$F2822,0)</f>
        <v>10801623.844046127</v>
      </c>
      <c r="K2822" s="102"/>
      <c r="L2822" s="102">
        <f t="shared" si="127"/>
        <v>5122187.7899820711</v>
      </c>
      <c r="M2822" s="102">
        <f>+L2822*IF($G2822=0,1, VLOOKUP(B2822,'Ajuste por IPC'!$B$5:$D$49,3,0))</f>
        <v>5252313.5863035088</v>
      </c>
      <c r="N2822" s="102">
        <f>SUMIFS($M$6:$M2822,$C$6:$C2822,$C2822,$D$6:$D2822,$D2822)</f>
        <v>216927916.85824248</v>
      </c>
      <c r="O2822" s="102"/>
      <c r="P2822" s="103"/>
      <c r="Q2822" s="104"/>
      <c r="R2822" s="105"/>
      <c r="S2822" s="106"/>
      <c r="T2822" s="106"/>
      <c r="U2822" s="106"/>
      <c r="V2822" s="107"/>
      <c r="W2822" s="107"/>
      <c r="X2822" s="107"/>
    </row>
    <row r="2823" spans="2:24" x14ac:dyDescent="0.35">
      <c r="B2823" s="97">
        <f t="shared" si="125"/>
        <v>44805</v>
      </c>
      <c r="C2823" s="98" t="s">
        <v>3240</v>
      </c>
      <c r="D2823" s="99" t="s">
        <v>3687</v>
      </c>
      <c r="E2823" s="100">
        <f>SUMIFS(VATT_Zonal!$BX:$BX,VATT_Zonal!$BV:$BV,$C2823,VATT_Zonal!$BW:$BW,$D2823,VATT_Zonal!$B:$B,$B2823)</f>
        <v>1041573466.7474682</v>
      </c>
      <c r="F2823" s="100">
        <f t="shared" si="126"/>
        <v>86797788.895622358</v>
      </c>
      <c r="G2823" s="100">
        <f>SUMIFS($F$6:$F2823,$C$6:$C2823,$C2823,$D$6:$D2823,$D2823)</f>
        <v>2433071237.5021667</v>
      </c>
      <c r="H2823" s="102">
        <f>+IFERROR(Prorrata_Zonal!H2823*Prorrata_Zonal_D7T!$F2823/Prorrata_Zonal!$F2823,0)</f>
        <v>7688384.478996411</v>
      </c>
      <c r="I2823" s="102">
        <f>+IFERROR(Prorrata_Zonal!I2823*Prorrata_Zonal_D7T!$F2823/Prorrata_Zonal!$F2823,0)</f>
        <v>-3598886.1041621692</v>
      </c>
      <c r="J2823" s="102">
        <f>+IFERROR(Prorrata_Zonal!J2823*Prorrata_Zonal_D7T!$F2823/Prorrata_Zonal!$F2823,0)</f>
        <v>33172045.200055603</v>
      </c>
      <c r="K2823" s="102"/>
      <c r="L2823" s="102">
        <f t="shared" si="127"/>
        <v>-49536245.320732512</v>
      </c>
      <c r="M2823" s="102">
        <f>+L2823*IF($G2823=0,1, VLOOKUP(B2823,'Ajuste por IPC'!$B$5:$D$49,3,0))</f>
        <v>-50794680.902056046</v>
      </c>
      <c r="N2823" s="102">
        <f>SUMIFS($M$6:$M2823,$C$6:$C2823,$C2823,$D$6:$D2823,$D2823)</f>
        <v>-1371931822.9186168</v>
      </c>
      <c r="O2823" s="102"/>
      <c r="P2823" s="103"/>
      <c r="Q2823" s="104"/>
      <c r="R2823" s="105"/>
      <c r="S2823" s="106"/>
      <c r="T2823" s="106"/>
      <c r="U2823" s="106"/>
      <c r="V2823" s="107"/>
      <c r="W2823" s="107"/>
      <c r="X2823" s="107"/>
    </row>
    <row r="2824" spans="2:24" x14ac:dyDescent="0.35">
      <c r="B2824" s="97">
        <f t="shared" si="125"/>
        <v>44805</v>
      </c>
      <c r="C2824" s="98" t="s">
        <v>3240</v>
      </c>
      <c r="D2824" s="99" t="s">
        <v>3768</v>
      </c>
      <c r="E2824" s="100">
        <f>SUMIFS(VATT_Zonal!$BX:$BX,VATT_Zonal!$BV:$BV,$C2824,VATT_Zonal!$BW:$BW,$D2824,VATT_Zonal!$B:$B,$B2824)</f>
        <v>0</v>
      </c>
      <c r="F2824" s="100">
        <f t="shared" si="126"/>
        <v>0</v>
      </c>
      <c r="G2824" s="100">
        <f>SUMIFS($F$6:$F2824,$C$6:$C2824,$C2824,$D$6:$D2824,$D2824)</f>
        <v>0</v>
      </c>
      <c r="H2824" s="102">
        <f>+IFERROR(Prorrata_Zonal!H2824*Prorrata_Zonal_D7T!$F2824/Prorrata_Zonal!$F2824,0)</f>
        <v>0</v>
      </c>
      <c r="I2824" s="102">
        <f>+IFERROR(Prorrata_Zonal!I2824*Prorrata_Zonal_D7T!$F2824/Prorrata_Zonal!$F2824,0)</f>
        <v>0</v>
      </c>
      <c r="J2824" s="102">
        <f>+IFERROR(Prorrata_Zonal!J2824*Prorrata_Zonal_D7T!$F2824/Prorrata_Zonal!$F2824,0)</f>
        <v>0</v>
      </c>
      <c r="K2824" s="102"/>
      <c r="L2824" s="102">
        <f t="shared" si="127"/>
        <v>0</v>
      </c>
      <c r="M2824" s="102">
        <f>+L2824*IF($G2824=0,1, VLOOKUP(B2824,'Ajuste por IPC'!$B$5:$D$49,3,0))</f>
        <v>0</v>
      </c>
      <c r="N2824" s="102">
        <f>SUMIFS($M$6:$M2824,$C$6:$C2824,$C2824,$D$6:$D2824,$D2824)</f>
        <v>0</v>
      </c>
      <c r="O2824" s="102"/>
      <c r="P2824" s="103"/>
      <c r="Q2824" s="104"/>
      <c r="R2824" s="105"/>
      <c r="S2824" s="106"/>
      <c r="T2824" s="106"/>
      <c r="U2824" s="106"/>
      <c r="V2824" s="107"/>
      <c r="W2824" s="107"/>
      <c r="X2824" s="107"/>
    </row>
    <row r="2825" spans="2:24" x14ac:dyDescent="0.35">
      <c r="B2825" s="97">
        <f t="shared" si="125"/>
        <v>44805</v>
      </c>
      <c r="C2825" s="98" t="s">
        <v>3240</v>
      </c>
      <c r="D2825" s="99" t="s">
        <v>246</v>
      </c>
      <c r="E2825" s="100">
        <f>SUMIFS(VATT_Zonal!$BX:$BX,VATT_Zonal!$BV:$BV,$C2825,VATT_Zonal!$BW:$BW,$D2825,VATT_Zonal!$B:$B,$B2825)</f>
        <v>5865743563.5605841</v>
      </c>
      <c r="F2825" s="100">
        <f t="shared" si="126"/>
        <v>488811963.63004869</v>
      </c>
      <c r="G2825" s="100">
        <f>SUMIFS($F$6:$F2825,$C$6:$C2825,$C2825,$D$6:$D2825,$D2825)</f>
        <v>13706826794.854071</v>
      </c>
      <c r="H2825" s="102">
        <f>+IFERROR(Prorrata_Zonal!H2825*Prorrata_Zonal_D7T!$F2825/Prorrata_Zonal!$F2825,0)</f>
        <v>71722318.041392177</v>
      </c>
      <c r="I2825" s="102">
        <f>+IFERROR(Prorrata_Zonal!I2825*Prorrata_Zonal_D7T!$F2825/Prorrata_Zonal!$F2825,0)</f>
        <v>-20267550.658138134</v>
      </c>
      <c r="J2825" s="102">
        <f>+IFERROR(Prorrata_Zonal!J2825*Prorrata_Zonal_D7T!$F2825/Prorrata_Zonal!$F2825,0)</f>
        <v>312978627.51889592</v>
      </c>
      <c r="K2825" s="102"/>
      <c r="L2825" s="102">
        <f t="shared" si="127"/>
        <v>-124378568.72789872</v>
      </c>
      <c r="M2825" s="102">
        <f>+L2825*IF($G2825=0,1, VLOOKUP(B2825,'Ajuste por IPC'!$B$5:$D$49,3,0))</f>
        <v>-127538324.08335301</v>
      </c>
      <c r="N2825" s="102">
        <f>SUMIFS($M$6:$M2825,$C$6:$C2825,$C2825,$D$6:$D2825,$D2825)</f>
        <v>-3018623412.2373257</v>
      </c>
      <c r="O2825" s="102"/>
      <c r="P2825" s="103"/>
      <c r="Q2825" s="104"/>
      <c r="R2825" s="105"/>
      <c r="S2825" s="106"/>
      <c r="T2825" s="106"/>
      <c r="U2825" s="106"/>
      <c r="V2825" s="107"/>
      <c r="W2825" s="107"/>
      <c r="X2825" s="107"/>
    </row>
    <row r="2826" spans="2:24" x14ac:dyDescent="0.35">
      <c r="B2826" s="97">
        <f t="shared" si="125"/>
        <v>44805</v>
      </c>
      <c r="C2826" s="98" t="s">
        <v>3240</v>
      </c>
      <c r="D2826" s="99" t="s">
        <v>3260</v>
      </c>
      <c r="E2826" s="100">
        <f>SUMIFS(VATT_Zonal!$BX:$BX,VATT_Zonal!$BV:$BV,$C2826,VATT_Zonal!$BW:$BW,$D2826,VATT_Zonal!$B:$B,$B2826)</f>
        <v>36155439061.841637</v>
      </c>
      <c r="F2826" s="100">
        <f t="shared" si="126"/>
        <v>3012953255.1534696</v>
      </c>
      <c r="G2826" s="100">
        <f>SUMIFS($F$6:$F2826,$C$6:$C2826,$C2826,$D$6:$D2826,$D2826)</f>
        <v>84464429133.08461</v>
      </c>
      <c r="H2826" s="102">
        <f>+IFERROR(Prorrata_Zonal!H2826*Prorrata_Zonal_D7T!$F2826/Prorrata_Zonal!$F2826,0)</f>
        <v>707166229.02954912</v>
      </c>
      <c r="I2826" s="102">
        <f>+IFERROR(Prorrata_Zonal!I2826*Prorrata_Zonal_D7T!$F2826/Prorrata_Zonal!$F2826,0)</f>
        <v>-124925712.28400126</v>
      </c>
      <c r="J2826" s="102">
        <f>+IFERROR(Prorrata_Zonal!J2826*Prorrata_Zonal_D7T!$F2826/Prorrata_Zonal!$F2826,0)</f>
        <v>2900041972.1839919</v>
      </c>
      <c r="K2826" s="102"/>
      <c r="L2826" s="102">
        <f t="shared" si="127"/>
        <v>469329233.77607012</v>
      </c>
      <c r="M2826" s="102">
        <f>+L2826*IF($G2826=0,1, VLOOKUP(B2826,'Ajuste por IPC'!$B$5:$D$49,3,0))</f>
        <v>481252232.85109133</v>
      </c>
      <c r="N2826" s="102">
        <f>SUMIFS($M$6:$M2826,$C$6:$C2826,$C2826,$D$6:$D2826,$D2826)</f>
        <v>32061492518.316963</v>
      </c>
      <c r="O2826" s="102"/>
      <c r="P2826" s="103"/>
      <c r="Q2826" s="104"/>
      <c r="R2826" s="105"/>
      <c r="S2826" s="106"/>
      <c r="T2826" s="106"/>
      <c r="U2826" s="106"/>
      <c r="V2826" s="107"/>
      <c r="W2826" s="107"/>
      <c r="X2826" s="107"/>
    </row>
    <row r="2827" spans="2:24" x14ac:dyDescent="0.35">
      <c r="B2827" s="108">
        <f t="shared" si="125"/>
        <v>44805</v>
      </c>
      <c r="C2827" s="109" t="s">
        <v>3240</v>
      </c>
      <c r="D2827" s="110" t="s">
        <v>49</v>
      </c>
      <c r="E2827" s="111">
        <f>SUMIFS(VATT_Zonal!$BX:$BX,VATT_Zonal!$BV:$BV,$C2827,VATT_Zonal!$BW:$BW,$D2827,VATT_Zonal!$B:$B,$B2827)</f>
        <v>414876346.61086285</v>
      </c>
      <c r="F2827" s="111">
        <f t="shared" si="126"/>
        <v>34573028.884238571</v>
      </c>
      <c r="G2827" s="111">
        <f>SUMIFS($F$6:$F2827,$C$6:$C2827,$C2827,$D$6:$D2827,$D2827)</f>
        <v>971959952.55002749</v>
      </c>
      <c r="H2827" s="112">
        <f>+IFERROR(Prorrata_Zonal!H2827*Prorrata_Zonal_D7T!$F2827/Prorrata_Zonal!$F2827,0)</f>
        <v>8962101.1785466708</v>
      </c>
      <c r="I2827" s="112">
        <f>+IFERROR(Prorrata_Zonal!I2827*Prorrata_Zonal_D7T!$F2827/Prorrata_Zonal!$F2827,0)</f>
        <v>-1433497.2677692119</v>
      </c>
      <c r="J2827" s="112">
        <f>+IFERROR(Prorrata_Zonal!J2827*Prorrata_Zonal_D7T!$F2827/Prorrata_Zonal!$F2827,0)</f>
        <v>36138799.219736986</v>
      </c>
      <c r="K2827" s="112"/>
      <c r="L2827" s="112">
        <f t="shared" si="127"/>
        <v>9094374.246275872</v>
      </c>
      <c r="M2827" s="112">
        <f>+L2827*IF($G2827=0,1, VLOOKUP(B2827,'Ajuste por IPC'!$B$5:$D$49,3,0))</f>
        <v>9325410.8148992117</v>
      </c>
      <c r="N2827" s="112">
        <f>SUMIFS($M$6:$M2827,$C$6:$C2827,$C2827,$D$6:$D2827,$D2827)</f>
        <v>490000678.05283296</v>
      </c>
      <c r="O2827" s="112"/>
      <c r="P2827" s="117"/>
      <c r="Q2827" s="118"/>
      <c r="R2827" s="105"/>
      <c r="S2827" s="106"/>
      <c r="T2827" s="106"/>
      <c r="U2827" s="106"/>
      <c r="V2827" s="107"/>
      <c r="W2827" s="107"/>
      <c r="X2827" s="107"/>
    </row>
    <row r="2828" spans="2:24" x14ac:dyDescent="0.35">
      <c r="B2828" s="97">
        <f t="shared" si="125"/>
        <v>44805</v>
      </c>
      <c r="C2828" s="98" t="s">
        <v>3298</v>
      </c>
      <c r="D2828" s="99" t="s">
        <v>3685</v>
      </c>
      <c r="E2828" s="100">
        <f>SUMIFS(VATT_Zonal!$BX:$BX,VATT_Zonal!$BV:$BV,$C2828,VATT_Zonal!$BW:$BW,$D2828,VATT_Zonal!$B:$B,$B2828)</f>
        <v>144659.51679831286</v>
      </c>
      <c r="F2828" s="100">
        <f t="shared" si="126"/>
        <v>12054.959733192738</v>
      </c>
      <c r="G2828" s="101">
        <f>SUMIFS($F$6:$F2828,$C$6:$C2828,$C2828,$D$6:$D2828,$D2828)</f>
        <v>354176.80901126191</v>
      </c>
      <c r="H2828" s="102">
        <f>+IFERROR(Prorrata_Zonal!H2828*Prorrata_Zonal_D7T!$F2828/Prorrata_Zonal!$F2828,0)</f>
        <v>0</v>
      </c>
      <c r="I2828" s="102">
        <f>+IFERROR(Prorrata_Zonal!I2828*Prorrata_Zonal_D7T!$F2828/Prorrata_Zonal!$F2828,0)</f>
        <v>-133.8316197670091</v>
      </c>
      <c r="J2828" s="102">
        <f>+IFERROR(Prorrata_Zonal!J2828*Prorrata_Zonal_D7T!$F2828/Prorrata_Zonal!$F2828,0)</f>
        <v>0</v>
      </c>
      <c r="K2828" s="102"/>
      <c r="L2828" s="102">
        <f t="shared" si="127"/>
        <v>-12188.791352959746</v>
      </c>
      <c r="M2828" s="102">
        <f>+L2828*IF($G2828=0,1, VLOOKUP(B2828,'Ajuste por IPC'!$B$5:$D$49,3,0))</f>
        <v>-12498.439543543811</v>
      </c>
      <c r="N2828" s="102">
        <f>SUMIFS($M$6:$M2828,$C$6:$C2828,$C2828,$D$6:$D2828,$D2828)</f>
        <v>-414955.50127848005</v>
      </c>
      <c r="O2828" s="102"/>
      <c r="P2828" s="123"/>
      <c r="Q2828" s="124"/>
      <c r="R2828" s="105"/>
      <c r="S2828" s="106"/>
      <c r="T2828" s="106"/>
      <c r="U2828" s="106"/>
      <c r="V2828" s="107"/>
      <c r="W2828" s="107"/>
      <c r="X2828" s="107"/>
    </row>
    <row r="2829" spans="2:24" x14ac:dyDescent="0.35">
      <c r="B2829" s="97">
        <f t="shared" si="125"/>
        <v>44805</v>
      </c>
      <c r="C2829" s="98" t="s">
        <v>3298</v>
      </c>
      <c r="D2829" s="99" t="s">
        <v>3250</v>
      </c>
      <c r="E2829" s="100">
        <f>SUMIFS(VATT_Zonal!$BX:$BX,VATT_Zonal!$BV:$BV,$C2829,VATT_Zonal!$BW:$BW,$D2829,VATT_Zonal!$B:$B,$B2829)</f>
        <v>326737358.65144777</v>
      </c>
      <c r="F2829" s="100">
        <f t="shared" si="126"/>
        <v>27228113.220953982</v>
      </c>
      <c r="G2829" s="100">
        <f>SUMIFS($F$6:$F2829,$C$6:$C2829,$C2829,$D$6:$D2829,$D2829)</f>
        <v>787394922.81597805</v>
      </c>
      <c r="H2829" s="102">
        <f>+IFERROR(Prorrata_Zonal!H2829*Prorrata_Zonal_D7T!$F2829/Prorrata_Zonal!$F2829,0)</f>
        <v>1292477.9850990155</v>
      </c>
      <c r="I2829" s="102">
        <f>+IFERROR(Prorrata_Zonal!I2829*Prorrata_Zonal_D7T!$F2829/Prorrata_Zonal!$F2829,0)</f>
        <v>-302280.7687632718</v>
      </c>
      <c r="J2829" s="102">
        <f>+IFERROR(Prorrata_Zonal!J2829*Prorrata_Zonal_D7T!$F2829/Prorrata_Zonal!$F2829,0)</f>
        <v>3895161.9120239695</v>
      </c>
      <c r="K2829" s="102"/>
      <c r="L2829" s="102">
        <f t="shared" si="127"/>
        <v>-22342754.09259427</v>
      </c>
      <c r="M2829" s="102">
        <f>+L2829*IF($G2829=0,1, VLOOKUP(B2829,'Ajuste por IPC'!$B$5:$D$49,3,0))</f>
        <v>-22910356.997352876</v>
      </c>
      <c r="N2829" s="102">
        <f>SUMIFS($M$6:$M2829,$C$6:$C2829,$C2829,$D$6:$D2829,$D2829)</f>
        <v>-770944529.28698695</v>
      </c>
      <c r="O2829" s="102"/>
      <c r="P2829" s="103"/>
      <c r="Q2829" s="104"/>
      <c r="R2829" s="105"/>
      <c r="S2829" s="106"/>
      <c r="T2829" s="106"/>
      <c r="U2829" s="106"/>
      <c r="V2829" s="107"/>
      <c r="W2829" s="107"/>
      <c r="X2829" s="107"/>
    </row>
    <row r="2830" spans="2:24" x14ac:dyDescent="0.35">
      <c r="B2830" s="97">
        <f t="shared" si="125"/>
        <v>44805</v>
      </c>
      <c r="C2830" s="98" t="s">
        <v>3298</v>
      </c>
      <c r="D2830" s="99" t="s">
        <v>3686</v>
      </c>
      <c r="E2830" s="100">
        <f>SUMIFS(VATT_Zonal!$BX:$BX,VATT_Zonal!$BV:$BV,$C2830,VATT_Zonal!$BW:$BW,$D2830,VATT_Zonal!$B:$B,$B2830)</f>
        <v>19781398.871359479</v>
      </c>
      <c r="F2830" s="100">
        <f t="shared" si="126"/>
        <v>1648449.9059466233</v>
      </c>
      <c r="G2830" s="100">
        <f>SUMIFS($F$6:$F2830,$C$6:$C2830,$C2830,$D$6:$D2830,$D2830)</f>
        <v>46994894.824333437</v>
      </c>
      <c r="H2830" s="102">
        <f>+IFERROR(Prorrata_Zonal!H2830*Prorrata_Zonal_D7T!$F2830/Prorrata_Zonal!$F2830,0)</f>
        <v>6282908.4380533537</v>
      </c>
      <c r="I2830" s="102">
        <f>+IFERROR(Prorrata_Zonal!I2830*Prorrata_Zonal_D7T!$F2830/Prorrata_Zonal!$F2830,0)</f>
        <v>-18300.7430883538</v>
      </c>
      <c r="J2830" s="102">
        <f>+IFERROR(Prorrata_Zonal!J2830*Prorrata_Zonal_D7T!$F2830/Prorrata_Zonal!$F2830,0)</f>
        <v>18934903.284069873</v>
      </c>
      <c r="K2830" s="102"/>
      <c r="L2830" s="102">
        <f t="shared" si="127"/>
        <v>23551061.073088251</v>
      </c>
      <c r="M2830" s="102">
        <f>+L2830*IF($G2830=0,1, VLOOKUP(B2830,'Ajuste por IPC'!$B$5:$D$49,3,0))</f>
        <v>24149360.218298066</v>
      </c>
      <c r="N2830" s="102">
        <f>SUMIFS($M$6:$M2830,$C$6:$C2830,$C2830,$D$6:$D2830,$D2830)</f>
        <v>681173288.85673749</v>
      </c>
      <c r="O2830" s="102"/>
      <c r="P2830" s="103"/>
      <c r="Q2830" s="104"/>
      <c r="R2830" s="105"/>
      <c r="S2830" s="106"/>
      <c r="T2830" s="106"/>
      <c r="U2830" s="106"/>
      <c r="V2830" s="107"/>
      <c r="W2830" s="107"/>
      <c r="X2830" s="107"/>
    </row>
    <row r="2831" spans="2:24" x14ac:dyDescent="0.35">
      <c r="B2831" s="97">
        <f t="shared" si="125"/>
        <v>44805</v>
      </c>
      <c r="C2831" s="98" t="s">
        <v>3298</v>
      </c>
      <c r="D2831" s="99" t="s">
        <v>3325</v>
      </c>
      <c r="E2831" s="100">
        <f>SUMIFS(VATT_Zonal!$BX:$BX,VATT_Zonal!$BV:$BV,$C2831,VATT_Zonal!$BW:$BW,$D2831,VATT_Zonal!$B:$B,$B2831)</f>
        <v>0</v>
      </c>
      <c r="F2831" s="100">
        <f t="shared" si="126"/>
        <v>0</v>
      </c>
      <c r="G2831" s="100">
        <f>SUMIFS($F$6:$F2831,$C$6:$C2831,$C2831,$D$6:$D2831,$D2831)</f>
        <v>0</v>
      </c>
      <c r="H2831" s="102">
        <f>+IFERROR(Prorrata_Zonal!H2831*Prorrata_Zonal_D7T!$F2831/Prorrata_Zonal!$F2831,0)</f>
        <v>0</v>
      </c>
      <c r="I2831" s="102">
        <f>+IFERROR(Prorrata_Zonal!I2831*Prorrata_Zonal_D7T!$F2831/Prorrata_Zonal!$F2831,0)</f>
        <v>0</v>
      </c>
      <c r="J2831" s="102">
        <f>+IFERROR(Prorrata_Zonal!J2831*Prorrata_Zonal_D7T!$F2831/Prorrata_Zonal!$F2831,0)</f>
        <v>0</v>
      </c>
      <c r="K2831" s="102"/>
      <c r="L2831" s="102">
        <f t="shared" si="127"/>
        <v>0</v>
      </c>
      <c r="M2831" s="102">
        <f>+L2831*IF($G2831=0,1, VLOOKUP(B2831,'Ajuste por IPC'!$B$5:$D$49,3,0))</f>
        <v>0</v>
      </c>
      <c r="N2831" s="102">
        <f>SUMIFS($M$6:$M2831,$C$6:$C2831,$C2831,$D$6:$D2831,$D2831)</f>
        <v>0</v>
      </c>
      <c r="O2831" s="102"/>
      <c r="P2831" s="103"/>
      <c r="Q2831" s="104"/>
      <c r="R2831" s="105"/>
      <c r="S2831" s="106"/>
      <c r="T2831" s="106"/>
      <c r="U2831" s="106"/>
      <c r="V2831" s="107"/>
      <c r="W2831" s="107"/>
      <c r="X2831" s="107"/>
    </row>
    <row r="2832" spans="2:24" x14ac:dyDescent="0.35">
      <c r="B2832" s="97">
        <f t="shared" si="125"/>
        <v>44805</v>
      </c>
      <c r="C2832" s="98" t="s">
        <v>3298</v>
      </c>
      <c r="D2832" s="99" t="s">
        <v>2743</v>
      </c>
      <c r="E2832" s="100">
        <f>SUMIFS(VATT_Zonal!$BX:$BX,VATT_Zonal!$BV:$BV,$C2832,VATT_Zonal!$BW:$BW,$D2832,VATT_Zonal!$B:$B,$B2832)</f>
        <v>71251586.082908869</v>
      </c>
      <c r="F2832" s="100">
        <f t="shared" si="126"/>
        <v>5937632.1735757394</v>
      </c>
      <c r="G2832" s="100">
        <f>SUMIFS($F$6:$F2832,$C$6:$C2832,$C2832,$D$6:$D2832,$D2832)</f>
        <v>169526280.8512145</v>
      </c>
      <c r="H2832" s="102">
        <f>+IFERROR(Prorrata_Zonal!H2832*Prorrata_Zonal_D7T!$F2832/Prorrata_Zonal!$F2832,0)</f>
        <v>600829.4279592901</v>
      </c>
      <c r="I2832" s="102">
        <f>+IFERROR(Prorrata_Zonal!I2832*Prorrata_Zonal_D7T!$F2832/Prorrata_Zonal!$F2832,0)</f>
        <v>-65918.339750429688</v>
      </c>
      <c r="J2832" s="102">
        <f>+IFERROR(Prorrata_Zonal!J2832*Prorrata_Zonal_D7T!$F2832/Prorrata_Zonal!$F2832,0)</f>
        <v>1810729.4176115282</v>
      </c>
      <c r="K2832" s="102"/>
      <c r="L2832" s="102">
        <f t="shared" si="127"/>
        <v>-3591991.6677553509</v>
      </c>
      <c r="M2832" s="102">
        <f>+L2832*IF($G2832=0,1, VLOOKUP(B2832,'Ajuste por IPC'!$B$5:$D$49,3,0))</f>
        <v>-3683243.8426679522</v>
      </c>
      <c r="N2832" s="102">
        <f>SUMIFS($M$6:$M2832,$C$6:$C2832,$C2832,$D$6:$D2832,$D2832)</f>
        <v>-128166273.84883891</v>
      </c>
      <c r="O2832" s="102"/>
      <c r="P2832" s="115"/>
      <c r="Q2832" s="104"/>
      <c r="R2832" s="105"/>
      <c r="S2832" s="106"/>
      <c r="T2832" s="106"/>
      <c r="U2832" s="106"/>
      <c r="V2832" s="107"/>
      <c r="W2832" s="107"/>
      <c r="X2832" s="107"/>
    </row>
    <row r="2833" spans="2:24" x14ac:dyDescent="0.35">
      <c r="B2833" s="97">
        <f t="shared" si="125"/>
        <v>44805</v>
      </c>
      <c r="C2833" s="98" t="s">
        <v>3298</v>
      </c>
      <c r="D2833" s="99" t="s">
        <v>2729</v>
      </c>
      <c r="E2833" s="100">
        <f>SUMIFS(VATT_Zonal!$BX:$BX,VATT_Zonal!$BV:$BV,$C2833,VATT_Zonal!$BW:$BW,$D2833,VATT_Zonal!$B:$B,$B2833)</f>
        <v>129579.71339574385</v>
      </c>
      <c r="F2833" s="100">
        <f t="shared" si="126"/>
        <v>10798.309449645321</v>
      </c>
      <c r="G2833" s="100">
        <f>SUMIFS($F$6:$F2833,$C$6:$C2833,$C2833,$D$6:$D2833,$D2833)</f>
        <v>317256.20559817652</v>
      </c>
      <c r="H2833" s="102">
        <f>+IFERROR(Prorrata_Zonal!H2833*Prorrata_Zonal_D7T!$F2833/Prorrata_Zonal!$F2833,0)</f>
        <v>0</v>
      </c>
      <c r="I2833" s="102">
        <f>+IFERROR(Prorrata_Zonal!I2833*Prorrata_Zonal_D7T!$F2833/Prorrata_Zonal!$F2833,0)</f>
        <v>-119.8805534299936</v>
      </c>
      <c r="J2833" s="102">
        <f>+IFERROR(Prorrata_Zonal!J2833*Prorrata_Zonal_D7T!$F2833/Prorrata_Zonal!$F2833,0)</f>
        <v>0</v>
      </c>
      <c r="K2833" s="102"/>
      <c r="L2833" s="102">
        <f t="shared" si="127"/>
        <v>-10918.190003075315</v>
      </c>
      <c r="M2833" s="102">
        <f>+L2833*IF($G2833=0,1, VLOOKUP(B2833,'Ajuste por IPC'!$B$5:$D$49,3,0))</f>
        <v>-11195.559405914782</v>
      </c>
      <c r="N2833" s="102">
        <f>SUMIFS($M$6:$M2833,$C$6:$C2833,$C2833,$D$6:$D2833,$D2833)</f>
        <v>-371699.11885313148</v>
      </c>
      <c r="O2833" s="102"/>
      <c r="P2833" s="103"/>
      <c r="Q2833" s="104"/>
      <c r="R2833" s="105"/>
      <c r="S2833" s="106"/>
      <c r="T2833" s="106"/>
      <c r="U2833" s="106"/>
      <c r="V2833" s="107"/>
      <c r="W2833" s="107"/>
      <c r="X2833" s="107"/>
    </row>
    <row r="2834" spans="2:24" x14ac:dyDescent="0.35">
      <c r="B2834" s="97">
        <f t="shared" si="125"/>
        <v>44805</v>
      </c>
      <c r="C2834" s="98" t="s">
        <v>3298</v>
      </c>
      <c r="D2834" s="99" t="s">
        <v>246</v>
      </c>
      <c r="E2834" s="100">
        <f>SUMIFS(VATT_Zonal!$BX:$BX,VATT_Zonal!$BV:$BV,$C2834,VATT_Zonal!$BW:$BW,$D2834,VATT_Zonal!$B:$B,$B2834)</f>
        <v>31577204106.083244</v>
      </c>
      <c r="F2834" s="100">
        <f t="shared" si="126"/>
        <v>2631433675.506937</v>
      </c>
      <c r="G2834" s="100">
        <f>SUMIFS($F$6:$F2834,$C$6:$C2834,$C2834,$D$6:$D2834,$D2834)</f>
        <v>77169822091.500687</v>
      </c>
      <c r="H2834" s="102">
        <f>+IFERROR(Prorrata_Zonal!H2834*Prorrata_Zonal_D7T!$F2834/Prorrata_Zonal!$F2834,0)</f>
        <v>549848734.4737252</v>
      </c>
      <c r="I2834" s="102">
        <f>+IFERROR(Prorrata_Zonal!I2834*Prorrata_Zonal_D7T!$F2834/Prorrata_Zonal!$F2834,0)</f>
        <v>-29213621.521510974</v>
      </c>
      <c r="J2834" s="102">
        <f>+IFERROR(Prorrata_Zonal!J2834*Prorrata_Zonal_D7T!$F2834/Prorrata_Zonal!$F2834,0)</f>
        <v>1659150339.8618805</v>
      </c>
      <c r="K2834" s="102"/>
      <c r="L2834" s="102">
        <f t="shared" si="127"/>
        <v>-451648222.69284248</v>
      </c>
      <c r="M2834" s="102">
        <f>+L2834*IF($G2834=0,1, VLOOKUP(B2834,'Ajuste por IPC'!$B$5:$D$49,3,0))</f>
        <v>-463122047.36401367</v>
      </c>
      <c r="N2834" s="102">
        <f>SUMIFS($M$6:$M2834,$C$6:$C2834,$C2834,$D$6:$D2834,$D2834)</f>
        <v>-25253819033.524151</v>
      </c>
      <c r="O2834" s="102"/>
      <c r="P2834" s="115"/>
      <c r="Q2834" s="116"/>
      <c r="R2834" s="105"/>
      <c r="S2834" s="106"/>
      <c r="T2834" s="106"/>
      <c r="U2834" s="106"/>
      <c r="V2834" s="107"/>
      <c r="W2834" s="107"/>
      <c r="X2834" s="107"/>
    </row>
    <row r="2835" spans="2:24" x14ac:dyDescent="0.35">
      <c r="B2835" s="108">
        <f t="shared" si="125"/>
        <v>44805</v>
      </c>
      <c r="C2835" s="109" t="s">
        <v>3298</v>
      </c>
      <c r="D2835" s="110" t="s">
        <v>3260</v>
      </c>
      <c r="E2835" s="111">
        <f>SUMIFS(VATT_Zonal!$BX:$BX,VATT_Zonal!$BV:$BV,$C2835,VATT_Zonal!$BW:$BW,$D2835,VATT_Zonal!$B:$B,$B2835)</f>
        <v>3429251695.7106404</v>
      </c>
      <c r="F2835" s="111">
        <f t="shared" si="126"/>
        <v>285770974.64255339</v>
      </c>
      <c r="G2835" s="111">
        <f>SUMIFS($F$6:$F2835,$C$6:$C2835,$C2835,$D$6:$D2835,$D2835)</f>
        <v>8518395456.6564608</v>
      </c>
      <c r="H2835" s="112">
        <f>+IFERROR(Prorrata_Zonal!H2835*Prorrata_Zonal_D7T!$F2835/Prorrata_Zonal!$F2835,0)</f>
        <v>109258200.06715642</v>
      </c>
      <c r="I2835" s="112">
        <f>+IFERROR(Prorrata_Zonal!I2835*Prorrata_Zonal_D7T!$F2835/Prorrata_Zonal!$F2835,0)</f>
        <v>-3172569.072421167</v>
      </c>
      <c r="J2835" s="112">
        <f>+IFERROR(Prorrata_Zonal!J2835*Prorrata_Zonal_D7T!$F2835/Prorrata_Zonal!$F2835,0)</f>
        <v>329325949.91891354</v>
      </c>
      <c r="K2835" s="112"/>
      <c r="L2835" s="112">
        <f t="shared" si="127"/>
        <v>149640606.2710954</v>
      </c>
      <c r="M2835" s="112">
        <f>+L2835*IF($G2835=0,1, VLOOKUP(B2835,'Ajuste por IPC'!$B$5:$D$49,3,0))</f>
        <v>153442126.99845576</v>
      </c>
      <c r="N2835" s="112">
        <f>SUMIFS($M$6:$M2835,$C$6:$C2835,$C2835,$D$6:$D2835,$D2835)</f>
        <v>2880849602.2728348</v>
      </c>
      <c r="O2835" s="112"/>
      <c r="P2835" s="113"/>
      <c r="Q2835" s="118"/>
      <c r="R2835" s="105"/>
      <c r="S2835" s="106"/>
      <c r="T2835" s="106"/>
      <c r="U2835" s="106"/>
      <c r="V2835" s="107"/>
      <c r="W2835" s="107"/>
      <c r="X2835" s="107"/>
    </row>
    <row r="2836" spans="2:24" x14ac:dyDescent="0.35">
      <c r="B2836" s="97">
        <f t="shared" ref="B2836:B2899" si="128">EDATE($B2752,1)</f>
        <v>44835</v>
      </c>
      <c r="C2836" s="98" t="s">
        <v>3261</v>
      </c>
      <c r="D2836" s="99" t="s">
        <v>3667</v>
      </c>
      <c r="E2836" s="120">
        <f>SUMIFS(VATT_Zonal!$BX:$BX,VATT_Zonal!$BV:$BV,$C2836,VATT_Zonal!$BW:$BW,$D2836,VATT_Zonal!$B:$B,$B2836)</f>
        <v>0</v>
      </c>
      <c r="F2836" s="120">
        <f t="shared" si="126"/>
        <v>0</v>
      </c>
      <c r="G2836" s="101">
        <f>SUMIFS($F$6:$F2836,$C$6:$C2836,$C2836,$D$6:$D2836,$D2836)</f>
        <v>0</v>
      </c>
      <c r="H2836" s="102">
        <f>+IFERROR(Prorrata_Zonal!H2836*Prorrata_Zonal_D7T!$F2836/Prorrata_Zonal!$F2836,0)</f>
        <v>0</v>
      </c>
      <c r="I2836" s="122">
        <f>+IFERROR(Prorrata_Zonal!I2836*Prorrata_Zonal_D7T!$F2836/Prorrata_Zonal!$F2836,0)</f>
        <v>0</v>
      </c>
      <c r="J2836" s="122">
        <f>+IFERROR(Prorrata_Zonal!J2836*Prorrata_Zonal_D7T!$F2836/Prorrata_Zonal!$F2836,0)</f>
        <v>0</v>
      </c>
      <c r="K2836" s="122"/>
      <c r="L2836" s="102">
        <f t="shared" si="127"/>
        <v>0</v>
      </c>
      <c r="M2836" s="102">
        <f>+L2836*IF($G2836=0,1, VLOOKUP(B2836,'Ajuste por IPC'!$B$5:$D$49,3,0))</f>
        <v>0</v>
      </c>
      <c r="N2836" s="102">
        <f>SUMIFS($M$6:$M2836,$C$6:$C2836,$C2836,$D$6:$D2836,$D2836)</f>
        <v>-3365501.8647830887</v>
      </c>
      <c r="O2836" s="102"/>
      <c r="P2836" s="123"/>
      <c r="Q2836" s="124"/>
      <c r="R2836" s="105"/>
      <c r="S2836" s="106"/>
      <c r="T2836" s="106"/>
      <c r="U2836" s="106"/>
      <c r="V2836" s="107"/>
      <c r="W2836" s="107"/>
      <c r="X2836" s="107"/>
    </row>
    <row r="2837" spans="2:24" x14ac:dyDescent="0.35">
      <c r="B2837" s="97">
        <f t="shared" si="128"/>
        <v>44835</v>
      </c>
      <c r="C2837" s="98" t="s">
        <v>3261</v>
      </c>
      <c r="D2837" s="99" t="s">
        <v>3664</v>
      </c>
      <c r="E2837" s="100">
        <f>SUMIFS(VATT_Zonal!$BX:$BX,VATT_Zonal!$BV:$BV,$C2837,VATT_Zonal!$BW:$BW,$D2837,VATT_Zonal!$B:$B,$B2837)</f>
        <v>446264249.30508029</v>
      </c>
      <c r="F2837" s="100">
        <f t="shared" si="126"/>
        <v>37188687.442090027</v>
      </c>
      <c r="G2837" s="100">
        <f>SUMIFS($F$6:$F2837,$C$6:$C2837,$C2837,$D$6:$D2837,$D2837)</f>
        <v>1051172029.6275102</v>
      </c>
      <c r="H2837" s="102">
        <f>+IFERROR(Prorrata_Zonal!H2837*Prorrata_Zonal_D7T!$F2837/Prorrata_Zonal!$F2837,0)</f>
        <v>1014105.6043469007</v>
      </c>
      <c r="I2837" s="102">
        <f>+IFERROR(Prorrata_Zonal!I2837*Prorrata_Zonal_D7T!$F2837/Prorrata_Zonal!$F2837,0)</f>
        <v>-412731.90929856198</v>
      </c>
      <c r="J2837" s="102">
        <f>+IFERROR(Prorrata_Zonal!J2837*Prorrata_Zonal_D7T!$F2837/Prorrata_Zonal!$F2837,0)</f>
        <v>13124096.852395475</v>
      </c>
      <c r="K2837" s="102"/>
      <c r="L2837" s="102">
        <f t="shared" si="127"/>
        <v>-23463216.894646212</v>
      </c>
      <c r="M2837" s="102">
        <f>+L2837*IF($G2837=0,1, VLOOKUP(B2837,'Ajuste por IPC'!$B$5:$D$49,3,0))</f>
        <v>-23934654.264164262</v>
      </c>
      <c r="N2837" s="102">
        <f>SUMIFS($M$6:$M2837,$C$6:$C2837,$C2837,$D$6:$D2837,$D2837)</f>
        <v>-676809534.65498006</v>
      </c>
      <c r="O2837" s="102"/>
      <c r="P2837" s="103"/>
      <c r="Q2837" s="104"/>
      <c r="R2837" s="105"/>
      <c r="S2837" s="106"/>
      <c r="T2837" s="106"/>
      <c r="U2837" s="106"/>
      <c r="V2837" s="107"/>
      <c r="W2837" s="107"/>
      <c r="X2837" s="107"/>
    </row>
    <row r="2838" spans="2:24" x14ac:dyDescent="0.35">
      <c r="B2838" s="97">
        <f t="shared" si="128"/>
        <v>44835</v>
      </c>
      <c r="C2838" s="98" t="s">
        <v>3261</v>
      </c>
      <c r="D2838" s="99" t="s">
        <v>3250</v>
      </c>
      <c r="E2838" s="100">
        <f>SUMIFS(VATT_Zonal!$BX:$BX,VATT_Zonal!$BV:$BV,$C2838,VATT_Zonal!$BW:$BW,$D2838,VATT_Zonal!$B:$B,$B2838)</f>
        <v>8279021943.6848173</v>
      </c>
      <c r="F2838" s="100">
        <f t="shared" si="126"/>
        <v>689918495.30706811</v>
      </c>
      <c r="G2838" s="100">
        <f>SUMIFS($F$6:$F2838,$C$6:$C2838,$C2838,$D$6:$D2838,$D2838)</f>
        <v>19323816942.533558</v>
      </c>
      <c r="H2838" s="102">
        <f>+IFERROR(Prorrata_Zonal!H2838*Prorrata_Zonal_D7T!$F2838/Prorrata_Zonal!$F2838,0)</f>
        <v>29644567.340802524</v>
      </c>
      <c r="I2838" s="102">
        <f>+IFERROR(Prorrata_Zonal!I2838*Prorrata_Zonal_D7T!$F2838/Prorrata_Zonal!$F2838,0)</f>
        <v>-7656935.4127351269</v>
      </c>
      <c r="J2838" s="102">
        <f>+IFERROR(Prorrata_Zonal!J2838*Prorrata_Zonal_D7T!$F2838/Prorrata_Zonal!$F2838,0)</f>
        <v>395352224.92459488</v>
      </c>
      <c r="K2838" s="102"/>
      <c r="L2838" s="102">
        <f t="shared" si="127"/>
        <v>-272578638.45440584</v>
      </c>
      <c r="M2838" s="102">
        <f>+L2838*IF($G2838=0,1, VLOOKUP(B2838,'Ajuste por IPC'!$B$5:$D$49,3,0))</f>
        <v>-278055455.92904115</v>
      </c>
      <c r="N2838" s="102">
        <f>SUMIFS($M$6:$M2838,$C$6:$C2838,$C2838,$D$6:$D2838,$D2838)</f>
        <v>-6484829030.8839884</v>
      </c>
      <c r="O2838" s="102"/>
      <c r="P2838" s="103"/>
      <c r="Q2838" s="104"/>
      <c r="R2838" s="105"/>
      <c r="S2838" s="106"/>
      <c r="T2838" s="106"/>
      <c r="U2838" s="106"/>
      <c r="V2838" s="107"/>
      <c r="W2838" s="107"/>
      <c r="X2838" s="107"/>
    </row>
    <row r="2839" spans="2:24" x14ac:dyDescent="0.35">
      <c r="B2839" s="97">
        <f t="shared" si="128"/>
        <v>44835</v>
      </c>
      <c r="C2839" s="98" t="s">
        <v>3261</v>
      </c>
      <c r="D2839" s="99" t="s">
        <v>3264</v>
      </c>
      <c r="E2839" s="100">
        <f>SUMIFS(VATT_Zonal!$BX:$BX,VATT_Zonal!$BV:$BV,$C2839,VATT_Zonal!$BW:$BW,$D2839,VATT_Zonal!$B:$B,$B2839)</f>
        <v>9257661133.4533558</v>
      </c>
      <c r="F2839" s="100">
        <f t="shared" si="126"/>
        <v>771471761.12111294</v>
      </c>
      <c r="G2839" s="100">
        <f>SUMIFS($F$6:$F2839,$C$6:$C2839,$C2839,$D$6:$D2839,$D2839)</f>
        <v>21692983218.683113</v>
      </c>
      <c r="H2839" s="102">
        <f>+IFERROR(Prorrata_Zonal!H2839*Prorrata_Zonal_D7T!$F2839/Prorrata_Zonal!$F2839,0)</f>
        <v>34125303.336999714</v>
      </c>
      <c r="I2839" s="102">
        <f>+IFERROR(Prorrata_Zonal!I2839*Prorrata_Zonal_D7T!$F2839/Prorrata_Zonal!$F2839,0)</f>
        <v>-8562039.5566062555</v>
      </c>
      <c r="J2839" s="102">
        <f>+IFERROR(Prorrata_Zonal!J2839*Prorrata_Zonal_D7T!$F2839/Prorrata_Zonal!$F2839,0)</f>
        <v>444519124.65196627</v>
      </c>
      <c r="K2839" s="102"/>
      <c r="L2839" s="102">
        <f t="shared" si="127"/>
        <v>-301389372.68875319</v>
      </c>
      <c r="M2839" s="102">
        <f>+L2839*IF($G2839=0,1, VLOOKUP(B2839,'Ajuste por IPC'!$B$5:$D$49,3,0))</f>
        <v>-307445073.13678092</v>
      </c>
      <c r="N2839" s="102">
        <f>SUMIFS($M$6:$M2839,$C$6:$C2839,$C2839,$D$6:$D2839,$D2839)</f>
        <v>-6669625221.7990198</v>
      </c>
      <c r="O2839" s="102"/>
      <c r="P2839" s="103"/>
      <c r="Q2839" s="104"/>
      <c r="R2839" s="105"/>
      <c r="S2839" s="106"/>
      <c r="T2839" s="106"/>
      <c r="U2839" s="106"/>
      <c r="V2839" s="107"/>
      <c r="W2839" s="107"/>
      <c r="X2839" s="107"/>
    </row>
    <row r="2840" spans="2:24" x14ac:dyDescent="0.35">
      <c r="B2840" s="97">
        <f t="shared" si="128"/>
        <v>44835</v>
      </c>
      <c r="C2840" s="98" t="s">
        <v>3261</v>
      </c>
      <c r="D2840" s="99" t="s">
        <v>3747</v>
      </c>
      <c r="E2840" s="100">
        <f>SUMIFS(VATT_Zonal!$BX:$BX,VATT_Zonal!$BV:$BV,$C2840,VATT_Zonal!$BW:$BW,$D2840,VATT_Zonal!$B:$B,$B2840)</f>
        <v>0</v>
      </c>
      <c r="F2840" s="100">
        <f t="shared" si="126"/>
        <v>0</v>
      </c>
      <c r="G2840" s="100">
        <f>SUMIFS($F$6:$F2840,$C$6:$C2840,$C2840,$D$6:$D2840,$D2840)</f>
        <v>0</v>
      </c>
      <c r="H2840" s="102">
        <f>+IFERROR(Prorrata_Zonal!H2840*Prorrata_Zonal_D7T!$F2840/Prorrata_Zonal!$F2840,0)</f>
        <v>0</v>
      </c>
      <c r="I2840" s="102">
        <f>+IFERROR(Prorrata_Zonal!I2840*Prorrata_Zonal_D7T!$F2840/Prorrata_Zonal!$F2840,0)</f>
        <v>0</v>
      </c>
      <c r="J2840" s="102">
        <f>+IFERROR(Prorrata_Zonal!J2840*Prorrata_Zonal_D7T!$F2840/Prorrata_Zonal!$F2840,0)</f>
        <v>0</v>
      </c>
      <c r="K2840" s="102"/>
      <c r="L2840" s="102">
        <f t="shared" si="127"/>
        <v>0</v>
      </c>
      <c r="M2840" s="102">
        <f>+L2840*IF($G2840=0,1, VLOOKUP(B2840,'Ajuste por IPC'!$B$5:$D$49,3,0))</f>
        <v>0</v>
      </c>
      <c r="N2840" s="102">
        <f>SUMIFS($M$6:$M2840,$C$6:$C2840,$C2840,$D$6:$D2840,$D2840)</f>
        <v>-2595539.5536659891</v>
      </c>
      <c r="O2840" s="102"/>
      <c r="P2840" s="103"/>
      <c r="Q2840" s="104"/>
      <c r="R2840" s="105"/>
      <c r="S2840" s="106"/>
      <c r="T2840" s="106"/>
      <c r="U2840" s="106"/>
      <c r="V2840" s="107"/>
      <c r="W2840" s="107"/>
      <c r="X2840" s="107"/>
    </row>
    <row r="2841" spans="2:24" x14ac:dyDescent="0.35">
      <c r="B2841" s="97">
        <f t="shared" si="128"/>
        <v>44835</v>
      </c>
      <c r="C2841" s="98" t="s">
        <v>3261</v>
      </c>
      <c r="D2841" s="99" t="s">
        <v>3566</v>
      </c>
      <c r="E2841" s="100">
        <f>SUMIFS(VATT_Zonal!$BX:$BX,VATT_Zonal!$BV:$BV,$C2841,VATT_Zonal!$BW:$BW,$D2841,VATT_Zonal!$B:$B,$B2841)</f>
        <v>0</v>
      </c>
      <c r="F2841" s="100">
        <f t="shared" si="126"/>
        <v>0</v>
      </c>
      <c r="G2841" s="100">
        <f>SUMIFS($F$6:$F2841,$C$6:$C2841,$C2841,$D$6:$D2841,$D2841)</f>
        <v>0</v>
      </c>
      <c r="H2841" s="102">
        <f>+IFERROR(Prorrata_Zonal!H2841*Prorrata_Zonal_D7T!$F2841/Prorrata_Zonal!$F2841,0)</f>
        <v>0</v>
      </c>
      <c r="I2841" s="102">
        <f>+IFERROR(Prorrata_Zonal!I2841*Prorrata_Zonal_D7T!$F2841/Prorrata_Zonal!$F2841,0)</f>
        <v>0</v>
      </c>
      <c r="J2841" s="102">
        <f>+IFERROR(Prorrata_Zonal!J2841*Prorrata_Zonal_D7T!$F2841/Prorrata_Zonal!$F2841,0)</f>
        <v>0</v>
      </c>
      <c r="K2841" s="102"/>
      <c r="L2841" s="102">
        <f t="shared" si="127"/>
        <v>0</v>
      </c>
      <c r="M2841" s="102">
        <f>+L2841*IF($G2841=0,1, VLOOKUP(B2841,'Ajuste por IPC'!$B$5:$D$49,3,0))</f>
        <v>0</v>
      </c>
      <c r="N2841" s="102">
        <f>SUMIFS($M$6:$M2841,$C$6:$C2841,$C2841,$D$6:$D2841,$D2841)</f>
        <v>0</v>
      </c>
      <c r="O2841" s="102"/>
      <c r="P2841" s="103"/>
      <c r="Q2841" s="104"/>
      <c r="R2841" s="105"/>
      <c r="S2841" s="106"/>
      <c r="T2841" s="106"/>
      <c r="U2841" s="106"/>
      <c r="V2841" s="107"/>
      <c r="W2841" s="107"/>
      <c r="X2841" s="107"/>
    </row>
    <row r="2842" spans="2:24" x14ac:dyDescent="0.35">
      <c r="B2842" s="97">
        <f t="shared" si="128"/>
        <v>44835</v>
      </c>
      <c r="C2842" s="98" t="s">
        <v>3261</v>
      </c>
      <c r="D2842" s="99" t="s">
        <v>246</v>
      </c>
      <c r="E2842" s="100">
        <f>SUMIFS(VATT_Zonal!$BX:$BX,VATT_Zonal!$BV:$BV,$C2842,VATT_Zonal!$BW:$BW,$D2842,VATT_Zonal!$B:$B,$B2842)</f>
        <v>0</v>
      </c>
      <c r="F2842" s="100">
        <f t="shared" si="126"/>
        <v>0</v>
      </c>
      <c r="G2842" s="100">
        <f>SUMIFS($F$6:$F2842,$C$6:$C2842,$C2842,$D$6:$D2842,$D2842)</f>
        <v>0</v>
      </c>
      <c r="H2842" s="102">
        <f>+IFERROR(Prorrata_Zonal!H2842*Prorrata_Zonal_D7T!$F2842/Prorrata_Zonal!$F2842,0)</f>
        <v>0</v>
      </c>
      <c r="I2842" s="102">
        <f>+IFERROR(Prorrata_Zonal!I2842*Prorrata_Zonal_D7T!$F2842/Prorrata_Zonal!$F2842,0)</f>
        <v>0</v>
      </c>
      <c r="J2842" s="102">
        <f>+IFERROR(Prorrata_Zonal!J2842*Prorrata_Zonal_D7T!$F2842/Prorrata_Zonal!$F2842,0)</f>
        <v>0</v>
      </c>
      <c r="K2842" s="102"/>
      <c r="L2842" s="102">
        <f t="shared" si="127"/>
        <v>0</v>
      </c>
      <c r="M2842" s="102">
        <f>+L2842*IF($G2842=0,1, VLOOKUP(B2842,'Ajuste por IPC'!$B$5:$D$49,3,0))</f>
        <v>0</v>
      </c>
      <c r="N2842" s="102">
        <f>SUMIFS($M$6:$M2842,$C$6:$C2842,$C2842,$D$6:$D2842,$D2842)</f>
        <v>0</v>
      </c>
      <c r="O2842" s="102"/>
      <c r="P2842" s="103"/>
      <c r="Q2842" s="104"/>
      <c r="R2842" s="105"/>
      <c r="S2842" s="106"/>
      <c r="T2842" s="106"/>
      <c r="U2842" s="106"/>
      <c r="V2842" s="107"/>
      <c r="W2842" s="107"/>
      <c r="X2842" s="107"/>
    </row>
    <row r="2843" spans="2:24" x14ac:dyDescent="0.35">
      <c r="B2843" s="97">
        <f t="shared" si="128"/>
        <v>44835</v>
      </c>
      <c r="C2843" s="98" t="s">
        <v>3261</v>
      </c>
      <c r="D2843" s="99" t="s">
        <v>3662</v>
      </c>
      <c r="E2843" s="100">
        <f>SUMIFS(VATT_Zonal!$BX:$BX,VATT_Zonal!$BV:$BV,$C2843,VATT_Zonal!$BW:$BW,$D2843,VATT_Zonal!$B:$B,$B2843)</f>
        <v>155097.39242870722</v>
      </c>
      <c r="F2843" s="100">
        <f t="shared" si="126"/>
        <v>12924.782702392267</v>
      </c>
      <c r="G2843" s="100">
        <f>SUMIFS($F$6:$F2843,$C$6:$C2843,$C2843,$D$6:$D2843,$D2843)</f>
        <v>365726.66635297477</v>
      </c>
      <c r="H2843" s="102">
        <f>+IFERROR(Prorrata_Zonal!H2843*Prorrata_Zonal_D7T!$F2843/Prorrata_Zonal!$F2843,0)</f>
        <v>0</v>
      </c>
      <c r="I2843" s="102">
        <f>+IFERROR(Prorrata_Zonal!I2843*Prorrata_Zonal_D7T!$F2843/Prorrata_Zonal!$F2843,0)</f>
        <v>-143.4433589605492</v>
      </c>
      <c r="J2843" s="102">
        <f>+IFERROR(Prorrata_Zonal!J2843*Prorrata_Zonal_D7T!$F2843/Prorrata_Zonal!$F2843,0)</f>
        <v>0</v>
      </c>
      <c r="K2843" s="102"/>
      <c r="L2843" s="102">
        <f t="shared" si="127"/>
        <v>-13068.226061352816</v>
      </c>
      <c r="M2843" s="102">
        <f>+L2843*IF($G2843=0,1, VLOOKUP(B2843,'Ajuste por IPC'!$B$5:$D$49,3,0))</f>
        <v>-13330.800888423402</v>
      </c>
      <c r="N2843" s="102">
        <f>SUMIFS($M$6:$M2843,$C$6:$C2843,$C2843,$D$6:$D2843,$D2843)</f>
        <v>-429308.14835039095</v>
      </c>
      <c r="O2843" s="102"/>
      <c r="P2843" s="103"/>
      <c r="Q2843" s="104"/>
      <c r="R2843" s="105"/>
      <c r="S2843" s="106"/>
      <c r="T2843" s="106"/>
      <c r="U2843" s="106"/>
      <c r="V2843" s="107"/>
      <c r="W2843" s="107"/>
      <c r="X2843" s="107"/>
    </row>
    <row r="2844" spans="2:24" x14ac:dyDescent="0.35">
      <c r="B2844" s="97">
        <f t="shared" si="128"/>
        <v>44835</v>
      </c>
      <c r="C2844" s="98" t="s">
        <v>3261</v>
      </c>
      <c r="D2844" s="99" t="s">
        <v>52</v>
      </c>
      <c r="E2844" s="100">
        <f>SUMIFS(VATT_Zonal!$BX:$BX,VATT_Zonal!$BV:$BV,$C2844,VATT_Zonal!$BW:$BW,$D2844,VATT_Zonal!$B:$B,$B2844)</f>
        <v>155097.39242870722</v>
      </c>
      <c r="F2844" s="100">
        <f t="shared" si="126"/>
        <v>12924.782702392267</v>
      </c>
      <c r="G2844" s="100">
        <f>SUMIFS($F$6:$F2844,$C$6:$C2844,$C2844,$D$6:$D2844,$D2844)</f>
        <v>365726.66635297477</v>
      </c>
      <c r="H2844" s="102">
        <f>+IFERROR(Prorrata_Zonal!H2844*Prorrata_Zonal_D7T!$F2844/Prorrata_Zonal!$F2844,0)</f>
        <v>0</v>
      </c>
      <c r="I2844" s="102">
        <f>+IFERROR(Prorrata_Zonal!I2844*Prorrata_Zonal_D7T!$F2844/Prorrata_Zonal!$F2844,0)</f>
        <v>-143.4433589605492</v>
      </c>
      <c r="J2844" s="102">
        <f>+IFERROR(Prorrata_Zonal!J2844*Prorrata_Zonal_D7T!$F2844/Prorrata_Zonal!$F2844,0)</f>
        <v>0</v>
      </c>
      <c r="K2844" s="102"/>
      <c r="L2844" s="102">
        <f t="shared" si="127"/>
        <v>-13068.226061352816</v>
      </c>
      <c r="M2844" s="102">
        <f>+L2844*IF($G2844=0,1, VLOOKUP(B2844,'Ajuste por IPC'!$B$5:$D$49,3,0))</f>
        <v>-13330.800888423402</v>
      </c>
      <c r="N2844" s="102">
        <f>SUMIFS($M$6:$M2844,$C$6:$C2844,$C2844,$D$6:$D2844,$D2844)</f>
        <v>-429308.14835039095</v>
      </c>
      <c r="O2844" s="102"/>
      <c r="P2844" s="103"/>
      <c r="Q2844" s="104"/>
      <c r="R2844" s="105"/>
      <c r="S2844" s="106"/>
      <c r="T2844" s="106"/>
      <c r="U2844" s="106"/>
      <c r="V2844" s="107"/>
      <c r="W2844" s="107"/>
      <c r="X2844" s="107"/>
    </row>
    <row r="2845" spans="2:24" x14ac:dyDescent="0.35">
      <c r="B2845" s="97">
        <f t="shared" si="128"/>
        <v>44835</v>
      </c>
      <c r="C2845" s="98" t="s">
        <v>3261</v>
      </c>
      <c r="D2845" s="99" t="s">
        <v>3260</v>
      </c>
      <c r="E2845" s="100">
        <f>SUMIFS(VATT_Zonal!$BX:$BX,VATT_Zonal!$BV:$BV,$C2845,VATT_Zonal!$BW:$BW,$D2845,VATT_Zonal!$B:$B,$B2845)</f>
        <v>1594223338.1012046</v>
      </c>
      <c r="F2845" s="100">
        <f t="shared" si="126"/>
        <v>132851944.84176706</v>
      </c>
      <c r="G2845" s="100">
        <f>SUMIFS($F$6:$F2845,$C$6:$C2845,$C2845,$D$6:$D2845,$D2845)</f>
        <v>3754950929.1807919</v>
      </c>
      <c r="H2845" s="102">
        <f>+IFERROR(Prorrata_Zonal!H2845*Prorrata_Zonal_D7T!$F2845/Prorrata_Zonal!$F2845,0)</f>
        <v>14412500.291824507</v>
      </c>
      <c r="I2845" s="102">
        <f>+IFERROR(Prorrata_Zonal!I2845*Prorrata_Zonal_D7T!$F2845/Prorrata_Zonal!$F2845,0)</f>
        <v>-1474433.238170994</v>
      </c>
      <c r="J2845" s="102">
        <f>+IFERROR(Prorrata_Zonal!J2845*Prorrata_Zonal_D7T!$F2845/Prorrata_Zonal!$F2845,0)</f>
        <v>185004014.98315716</v>
      </c>
      <c r="K2845" s="102"/>
      <c r="L2845" s="102">
        <f t="shared" si="127"/>
        <v>65090137.195043609</v>
      </c>
      <c r="M2845" s="102">
        <f>+L2845*IF($G2845=0,1, VLOOKUP(B2845,'Ajuste por IPC'!$B$5:$D$49,3,0))</f>
        <v>66397968.222587071</v>
      </c>
      <c r="N2845" s="102">
        <f>SUMIFS($M$6:$M2845,$C$6:$C2845,$C2845,$D$6:$D2845,$D2845)</f>
        <v>3469594085.138557</v>
      </c>
      <c r="O2845" s="102"/>
      <c r="P2845" s="103"/>
      <c r="Q2845" s="104"/>
      <c r="R2845" s="105"/>
      <c r="S2845" s="106"/>
      <c r="T2845" s="106"/>
      <c r="U2845" s="106"/>
      <c r="V2845" s="107"/>
      <c r="W2845" s="107"/>
      <c r="X2845" s="107"/>
    </row>
    <row r="2846" spans="2:24" x14ac:dyDescent="0.35">
      <c r="B2846" s="108">
        <f t="shared" si="128"/>
        <v>44835</v>
      </c>
      <c r="C2846" s="109" t="s">
        <v>3261</v>
      </c>
      <c r="D2846" s="110" t="s">
        <v>49</v>
      </c>
      <c r="E2846" s="111">
        <f>SUMIFS(VATT_Zonal!$BX:$BX,VATT_Zonal!$BV:$BV,$C2846,VATT_Zonal!$BW:$BW,$D2846,VATT_Zonal!$B:$B,$B2846)</f>
        <v>6100304151.7928562</v>
      </c>
      <c r="F2846" s="111">
        <f t="shared" si="126"/>
        <v>508358679.31607133</v>
      </c>
      <c r="G2846" s="111">
        <f>SUMIFS($F$6:$F2846,$C$6:$C2846,$C2846,$D$6:$D2846,$D2846)</f>
        <v>14236582773.446672</v>
      </c>
      <c r="H2846" s="112">
        <f>+IFERROR(Prorrata_Zonal!H2846*Prorrata_Zonal_D7T!$F2846/Prorrata_Zonal!$F2846,0)</f>
        <v>26370616.928349711</v>
      </c>
      <c r="I2846" s="112">
        <f>+IFERROR(Prorrata_Zonal!I2846*Prorrata_Zonal_D7T!$F2846/Prorrata_Zonal!$F2846,0)</f>
        <v>-5641926.6920711128</v>
      </c>
      <c r="J2846" s="112">
        <f>+IFERROR(Prorrata_Zonal!J2846*Prorrata_Zonal_D7T!$F2846/Prorrata_Zonal!$F2846,0)</f>
        <v>347308915.97691518</v>
      </c>
      <c r="K2846" s="112"/>
      <c r="L2846" s="112">
        <f t="shared" si="127"/>
        <v>-140321073.10287756</v>
      </c>
      <c r="M2846" s="112">
        <f>+L2846*IF($G2846=0,1, VLOOKUP(B2846,'Ajuste por IPC'!$B$5:$D$49,3,0))</f>
        <v>-143140490.31615257</v>
      </c>
      <c r="N2846" s="112">
        <f>SUMIFS($M$6:$M2846,$C$6:$C2846,$C2846,$D$6:$D2846,$D2846)</f>
        <v>-2131086311.9680061</v>
      </c>
      <c r="O2846" s="112"/>
      <c r="P2846" s="117"/>
      <c r="Q2846" s="118"/>
      <c r="R2846" s="105"/>
      <c r="S2846" s="106"/>
      <c r="T2846" s="106"/>
      <c r="U2846" s="106"/>
      <c r="V2846" s="107"/>
      <c r="W2846" s="107"/>
      <c r="X2846" s="107"/>
    </row>
    <row r="2847" spans="2:24" x14ac:dyDescent="0.35">
      <c r="B2847" s="97">
        <f t="shared" si="128"/>
        <v>44835</v>
      </c>
      <c r="C2847" s="98" t="s">
        <v>3257</v>
      </c>
      <c r="D2847" s="99" t="s">
        <v>3667</v>
      </c>
      <c r="E2847" s="100">
        <f>SUMIFS(VATT_Zonal!$BX:$BX,VATT_Zonal!$BV:$BV,$C2847,VATT_Zonal!$BW:$BW,$D2847,VATT_Zonal!$B:$B,$B2847)</f>
        <v>18057677.841211073</v>
      </c>
      <c r="F2847" s="100">
        <f t="shared" si="126"/>
        <v>1504806.4867675893</v>
      </c>
      <c r="G2847" s="101">
        <f>SUMIFS($F$6:$F2847,$C$6:$C2847,$C2847,$D$6:$D2847,$D2847)</f>
        <v>42233970.533273317</v>
      </c>
      <c r="H2847" s="102">
        <f>+IFERROR(Prorrata_Zonal!H2847*Prorrata_Zonal_D7T!$F2847/Prorrata_Zonal!$F2847,0)</f>
        <v>0</v>
      </c>
      <c r="I2847" s="102">
        <f>+IFERROR(Prorrata_Zonal!I2847*Prorrata_Zonal_D7T!$F2847/Prorrata_Zonal!$F2847,0)</f>
        <v>-23300.826815784039</v>
      </c>
      <c r="J2847" s="102">
        <f>+IFERROR(Prorrata_Zonal!J2847*Prorrata_Zonal_D7T!$F2847/Prorrata_Zonal!$F2847,0)</f>
        <v>0</v>
      </c>
      <c r="K2847" s="102"/>
      <c r="L2847" s="102">
        <f t="shared" si="127"/>
        <v>-1528107.3135833733</v>
      </c>
      <c r="M2847" s="102">
        <f>+L2847*IF($G2847=0,1, VLOOKUP(B2847,'Ajuste por IPC'!$B$5:$D$49,3,0))</f>
        <v>-1558810.9845885807</v>
      </c>
      <c r="N2847" s="102">
        <f>SUMIFS($M$6:$M2847,$C$6:$C2847,$C2847,$D$6:$D2847,$D2847)</f>
        <v>-49598174.066333748</v>
      </c>
      <c r="O2847" s="102"/>
      <c r="P2847" s="123"/>
      <c r="Q2847" s="124"/>
      <c r="R2847" s="105"/>
      <c r="S2847" s="106"/>
      <c r="T2847" s="106"/>
      <c r="U2847" s="106"/>
      <c r="V2847" s="107"/>
      <c r="W2847" s="107"/>
      <c r="X2847" s="107"/>
    </row>
    <row r="2848" spans="2:24" x14ac:dyDescent="0.35">
      <c r="B2848" s="97">
        <f t="shared" si="128"/>
        <v>44835</v>
      </c>
      <c r="C2848" s="98" t="s">
        <v>3257</v>
      </c>
      <c r="D2848" s="99" t="s">
        <v>3665</v>
      </c>
      <c r="E2848" s="100">
        <f>SUMIFS(VATT_Zonal!$BX:$BX,VATT_Zonal!$BV:$BV,$C2848,VATT_Zonal!$BW:$BW,$D2848,VATT_Zonal!$B:$B,$B2848)</f>
        <v>2228083.0191529854</v>
      </c>
      <c r="F2848" s="100">
        <f t="shared" si="126"/>
        <v>185673.58492941546</v>
      </c>
      <c r="G2848" s="100">
        <f>SUMIFS($F$6:$F2848,$C$6:$C2848,$C2848,$D$6:$D2848,$D2848)</f>
        <v>5212379.1363479141</v>
      </c>
      <c r="H2848" s="102">
        <f>+IFERROR(Prorrata_Zonal!H2848*Prorrata_Zonal_D7T!$F2848/Prorrata_Zonal!$F2848,0)</f>
        <v>0</v>
      </c>
      <c r="I2848" s="102">
        <f>+IFERROR(Prorrata_Zonal!I2848*Prorrata_Zonal_D7T!$F2848/Prorrata_Zonal!$F2848,0)</f>
        <v>-2875.0195355678738</v>
      </c>
      <c r="J2848" s="102">
        <f>+IFERROR(Prorrata_Zonal!J2848*Prorrata_Zonal_D7T!$F2848/Prorrata_Zonal!$F2848,0)</f>
        <v>0</v>
      </c>
      <c r="K2848" s="102"/>
      <c r="L2848" s="102">
        <f t="shared" si="127"/>
        <v>-188548.60446498333</v>
      </c>
      <c r="M2848" s="102">
        <f>+L2848*IF($G2848=0,1, VLOOKUP(B2848,'Ajuste por IPC'!$B$5:$D$49,3,0))</f>
        <v>-192337.03886911456</v>
      </c>
      <c r="N2848" s="102">
        <f>SUMIFS($M$6:$M2848,$C$6:$C2848,$C2848,$D$6:$D2848,$D2848)</f>
        <v>-6121275.5064399131</v>
      </c>
      <c r="O2848" s="102"/>
      <c r="P2848" s="103"/>
      <c r="Q2848" s="104"/>
      <c r="R2848" s="105"/>
      <c r="S2848" s="106"/>
      <c r="T2848" s="106"/>
      <c r="U2848" s="106"/>
      <c r="V2848" s="107"/>
      <c r="W2848" s="107"/>
      <c r="X2848" s="107"/>
    </row>
    <row r="2849" spans="2:24" x14ac:dyDescent="0.35">
      <c r="B2849" s="97">
        <f t="shared" si="128"/>
        <v>44835</v>
      </c>
      <c r="C2849" s="98" t="s">
        <v>3257</v>
      </c>
      <c r="D2849" s="99" t="s">
        <v>3250</v>
      </c>
      <c r="E2849" s="100">
        <f>SUMIFS(VATT_Zonal!$BX:$BX,VATT_Zonal!$BV:$BV,$C2849,VATT_Zonal!$BW:$BW,$D2849,VATT_Zonal!$B:$B,$B2849)</f>
        <v>30304544054.302753</v>
      </c>
      <c r="F2849" s="100">
        <f t="shared" si="126"/>
        <v>2525378671.191896</v>
      </c>
      <c r="G2849" s="100">
        <f>SUMIFS($F$6:$F2849,$C$6:$C2849,$C2849,$D$6:$D2849,$D2849)</f>
        <v>70693386075.916885</v>
      </c>
      <c r="H2849" s="102">
        <f>+IFERROR(Prorrata_Zonal!H2849*Prorrata_Zonal_D7T!$F2849/Prorrata_Zonal!$F2849,0)</f>
        <v>252671713.17155841</v>
      </c>
      <c r="I2849" s="102">
        <f>+IFERROR(Prorrata_Zonal!I2849*Prorrata_Zonal_D7T!$F2849/Prorrata_Zonal!$F2849,0)</f>
        <v>-39103639.955803357</v>
      </c>
      <c r="J2849" s="102">
        <f>+IFERROR(Prorrata_Zonal!J2849*Prorrata_Zonal_D7T!$F2849/Prorrata_Zonal!$F2849,0)</f>
        <v>1807547217.7089379</v>
      </c>
      <c r="K2849" s="102"/>
      <c r="L2849" s="102">
        <f t="shared" si="127"/>
        <v>-504263380.26720309</v>
      </c>
      <c r="M2849" s="102">
        <f>+L2849*IF($G2849=0,1, VLOOKUP(B2849,'Ajuste por IPC'!$B$5:$D$49,3,0))</f>
        <v>-514395349.92016631</v>
      </c>
      <c r="N2849" s="102">
        <f>SUMIFS($M$6:$M2849,$C$6:$C2849,$C2849,$D$6:$D2849,$D2849)</f>
        <v>-12018747114.00103</v>
      </c>
      <c r="O2849" s="102"/>
      <c r="P2849" s="103"/>
      <c r="Q2849" s="104"/>
      <c r="R2849" s="105"/>
      <c r="S2849" s="106"/>
      <c r="T2849" s="106"/>
      <c r="U2849" s="106"/>
      <c r="V2849" s="107"/>
      <c r="W2849" s="107"/>
      <c r="X2849" s="107"/>
    </row>
    <row r="2850" spans="2:24" x14ac:dyDescent="0.35">
      <c r="B2850" s="97">
        <f t="shared" si="128"/>
        <v>44835</v>
      </c>
      <c r="C2850" s="98" t="s">
        <v>3257</v>
      </c>
      <c r="D2850" s="99" t="s">
        <v>3669</v>
      </c>
      <c r="E2850" s="100">
        <f>SUMIFS(VATT_Zonal!$BX:$BX,VATT_Zonal!$BV:$BV,$C2850,VATT_Zonal!$BW:$BW,$D2850,VATT_Zonal!$B:$B,$B2850)</f>
        <v>91969935.749790832</v>
      </c>
      <c r="F2850" s="100">
        <f t="shared" si="126"/>
        <v>7664161.3124825694</v>
      </c>
      <c r="G2850" s="100">
        <f>SUMIFS($F$6:$F2850,$C$6:$C2850,$C2850,$D$6:$D2850,$D2850)</f>
        <v>210313426.59412029</v>
      </c>
      <c r="H2850" s="102">
        <f>+IFERROR(Prorrata_Zonal!H2850*Prorrata_Zonal_D7T!$F2850/Prorrata_Zonal!$F2850,0)</f>
        <v>751863.6078816707</v>
      </c>
      <c r="I2850" s="102">
        <f>+IFERROR(Prorrata_Zonal!I2850*Prorrata_Zonal_D7T!$F2850/Prorrata_Zonal!$F2850,0)</f>
        <v>-118673.92717982719</v>
      </c>
      <c r="J2850" s="102">
        <f>+IFERROR(Prorrata_Zonal!J2850*Prorrata_Zonal_D7T!$F2850/Prorrata_Zonal!$F2850,0)</f>
        <v>5540041.4910553098</v>
      </c>
      <c r="K2850" s="102"/>
      <c r="L2850" s="102">
        <f t="shared" si="127"/>
        <v>-1490930.1407254161</v>
      </c>
      <c r="M2850" s="102">
        <f>+L2850*IF($G2850=0,1, VLOOKUP(B2850,'Ajuste por IPC'!$B$5:$D$49,3,0))</f>
        <v>-1520886.8251321118</v>
      </c>
      <c r="N2850" s="102">
        <f>SUMIFS($M$6:$M2850,$C$6:$C2850,$C2850,$D$6:$D2850,$D2850)</f>
        <v>-28588064.037842453</v>
      </c>
      <c r="O2850" s="102"/>
      <c r="P2850" s="103"/>
      <c r="Q2850" s="104"/>
      <c r="R2850" s="105"/>
      <c r="S2850" s="106"/>
      <c r="T2850" s="106"/>
      <c r="U2850" s="106"/>
      <c r="V2850" s="107"/>
      <c r="W2850" s="107"/>
      <c r="X2850" s="107"/>
    </row>
    <row r="2851" spans="2:24" x14ac:dyDescent="0.35">
      <c r="B2851" s="97">
        <f t="shared" si="128"/>
        <v>44835</v>
      </c>
      <c r="C2851" s="98" t="s">
        <v>3257</v>
      </c>
      <c r="D2851" s="99" t="s">
        <v>3668</v>
      </c>
      <c r="E2851" s="100">
        <f>SUMIFS(VATT_Zonal!$BX:$BX,VATT_Zonal!$BV:$BV,$C2851,VATT_Zonal!$BW:$BW,$D2851,VATT_Zonal!$B:$B,$B2851)</f>
        <v>121652.26139430338</v>
      </c>
      <c r="F2851" s="100">
        <f t="shared" si="126"/>
        <v>10137.688449525282</v>
      </c>
      <c r="G2851" s="100">
        <f>SUMIFS($F$6:$F2851,$C$6:$C2851,$C2851,$D$6:$D2851,$D2851)</f>
        <v>284593.39429024712</v>
      </c>
      <c r="H2851" s="102">
        <f>+IFERROR(Prorrata_Zonal!H2851*Prorrata_Zonal_D7T!$F2851/Prorrata_Zonal!$F2851,0)</f>
        <v>0</v>
      </c>
      <c r="I2851" s="102">
        <f>+IFERROR(Prorrata_Zonal!I2851*Prorrata_Zonal_D7T!$F2851/Prorrata_Zonal!$F2851,0)</f>
        <v>-156.97468408856309</v>
      </c>
      <c r="J2851" s="102">
        <f>+IFERROR(Prorrata_Zonal!J2851*Prorrata_Zonal_D7T!$F2851/Prorrata_Zonal!$F2851,0)</f>
        <v>0</v>
      </c>
      <c r="K2851" s="102"/>
      <c r="L2851" s="102">
        <f t="shared" si="127"/>
        <v>-10294.663133613845</v>
      </c>
      <c r="M2851" s="102">
        <f>+L2851*IF($G2851=0,1, VLOOKUP(B2851,'Ajuste por IPC'!$B$5:$D$49,3,0))</f>
        <v>-10501.509830278563</v>
      </c>
      <c r="N2851" s="102">
        <f>SUMIFS($M$6:$M2851,$C$6:$C2851,$C2851,$D$6:$D2851,$D2851)</f>
        <v>-334218.69902274251</v>
      </c>
      <c r="O2851" s="102"/>
      <c r="P2851" s="103"/>
      <c r="Q2851" s="104"/>
      <c r="R2851" s="105"/>
      <c r="S2851" s="106"/>
      <c r="T2851" s="106"/>
      <c r="U2851" s="106"/>
      <c r="V2851" s="107"/>
      <c r="W2851" s="107"/>
      <c r="X2851" s="107"/>
    </row>
    <row r="2852" spans="2:24" x14ac:dyDescent="0.35">
      <c r="B2852" s="97">
        <f t="shared" si="128"/>
        <v>44835</v>
      </c>
      <c r="C2852" s="98" t="s">
        <v>3257</v>
      </c>
      <c r="D2852" s="99" t="s">
        <v>3566</v>
      </c>
      <c r="E2852" s="100">
        <f>SUMIFS(VATT_Zonal!$BX:$BX,VATT_Zonal!$BV:$BV,$C2852,VATT_Zonal!$BW:$BW,$D2852,VATT_Zonal!$B:$B,$B2852)</f>
        <v>0</v>
      </c>
      <c r="F2852" s="100">
        <f t="shared" si="126"/>
        <v>0</v>
      </c>
      <c r="G2852" s="100">
        <f>SUMIFS($F$6:$F2852,$C$6:$C2852,$C2852,$D$6:$D2852,$D2852)</f>
        <v>0</v>
      </c>
      <c r="H2852" s="102">
        <f>+IFERROR(Prorrata_Zonal!H2852*Prorrata_Zonal_D7T!$F2852/Prorrata_Zonal!$F2852,0)</f>
        <v>0</v>
      </c>
      <c r="I2852" s="102">
        <f>+IFERROR(Prorrata_Zonal!I2852*Prorrata_Zonal_D7T!$F2852/Prorrata_Zonal!$F2852,0)</f>
        <v>0</v>
      </c>
      <c r="J2852" s="102">
        <f>+IFERROR(Prorrata_Zonal!J2852*Prorrata_Zonal_D7T!$F2852/Prorrata_Zonal!$F2852,0)</f>
        <v>0</v>
      </c>
      <c r="K2852" s="102"/>
      <c r="L2852" s="102">
        <f t="shared" si="127"/>
        <v>0</v>
      </c>
      <c r="M2852" s="102">
        <f>+L2852*IF($G2852=0,1, VLOOKUP(B2852,'Ajuste por IPC'!$B$5:$D$49,3,0))</f>
        <v>0</v>
      </c>
      <c r="N2852" s="102">
        <f>SUMIFS($M$6:$M2852,$C$6:$C2852,$C2852,$D$6:$D2852,$D2852)</f>
        <v>0</v>
      </c>
      <c r="O2852" s="102"/>
      <c r="P2852" s="103"/>
      <c r="Q2852" s="104"/>
      <c r="R2852" s="105"/>
      <c r="S2852" s="106"/>
      <c r="T2852" s="106"/>
      <c r="U2852" s="106"/>
      <c r="V2852" s="107"/>
      <c r="W2852" s="107"/>
      <c r="X2852" s="107"/>
    </row>
    <row r="2853" spans="2:24" x14ac:dyDescent="0.35">
      <c r="B2853" s="97">
        <f t="shared" si="128"/>
        <v>44835</v>
      </c>
      <c r="C2853" s="98" t="s">
        <v>3257</v>
      </c>
      <c r="D2853" s="99" t="s">
        <v>246</v>
      </c>
      <c r="E2853" s="100">
        <f>SUMIFS(VATT_Zonal!$BX:$BX,VATT_Zonal!$BV:$BV,$C2853,VATT_Zonal!$BW:$BW,$D2853,VATT_Zonal!$B:$B,$B2853)</f>
        <v>1388246558.3018064</v>
      </c>
      <c r="F2853" s="100">
        <f t="shared" si="126"/>
        <v>115687213.19181721</v>
      </c>
      <c r="G2853" s="100">
        <f>SUMIFS($F$6:$F2853,$C$6:$C2853,$C2853,$D$6:$D2853,$D2853)</f>
        <v>3238654187.7769303</v>
      </c>
      <c r="H2853" s="102">
        <f>+IFERROR(Prorrata_Zonal!H2853*Prorrata_Zonal_D7T!$F2853/Prorrata_Zonal!$F2853,0)</f>
        <v>22638655.367513765</v>
      </c>
      <c r="I2853" s="102">
        <f>+IFERROR(Prorrata_Zonal!I2853*Prorrata_Zonal_D7T!$F2853/Prorrata_Zonal!$F2853,0)</f>
        <v>-1791331.8045123131</v>
      </c>
      <c r="J2853" s="102">
        <f>+IFERROR(Prorrata_Zonal!J2853*Prorrata_Zonal_D7T!$F2853/Prorrata_Zonal!$F2853,0)</f>
        <v>162182308.74575049</v>
      </c>
      <c r="K2853" s="102"/>
      <c r="L2853" s="102">
        <f t="shared" si="127"/>
        <v>67342419.116934732</v>
      </c>
      <c r="M2853" s="102">
        <f>+L2853*IF($G2853=0,1, VLOOKUP(B2853,'Ajuste por IPC'!$B$5:$D$49,3,0))</f>
        <v>68695504.376642391</v>
      </c>
      <c r="N2853" s="102">
        <f>SUMIFS($M$6:$M2853,$C$6:$C2853,$C2853,$D$6:$D2853,$D2853)</f>
        <v>2573121802.8977752</v>
      </c>
      <c r="O2853" s="102"/>
      <c r="P2853" s="103"/>
      <c r="Q2853" s="104"/>
      <c r="R2853" s="105"/>
      <c r="S2853" s="106"/>
      <c r="T2853" s="106"/>
      <c r="U2853" s="106"/>
      <c r="V2853" s="107"/>
      <c r="W2853" s="107"/>
      <c r="X2853" s="107"/>
    </row>
    <row r="2854" spans="2:24" x14ac:dyDescent="0.35">
      <c r="B2854" s="97">
        <f t="shared" si="128"/>
        <v>44835</v>
      </c>
      <c r="C2854" s="98" t="s">
        <v>3257</v>
      </c>
      <c r="D2854" s="99" t="s">
        <v>3260</v>
      </c>
      <c r="E2854" s="100">
        <f>SUMIFS(VATT_Zonal!$BX:$BX,VATT_Zonal!$BV:$BV,$C2854,VATT_Zonal!$BW:$BW,$D2854,VATT_Zonal!$B:$B,$B2854)</f>
        <v>10433831160.664696</v>
      </c>
      <c r="F2854" s="100">
        <f t="shared" si="126"/>
        <v>869485930.05539131</v>
      </c>
      <c r="G2854" s="100">
        <f>SUMIFS($F$6:$F2854,$C$6:$C2854,$C2854,$D$6:$D2854,$D2854)</f>
        <v>24281307420.264252</v>
      </c>
      <c r="H2854" s="102">
        <f>+IFERROR(Prorrata_Zonal!H2854*Prorrata_Zonal_D7T!$F2854/Prorrata_Zonal!$F2854,0)</f>
        <v>175760197.08406672</v>
      </c>
      <c r="I2854" s="102">
        <f>+IFERROR(Prorrata_Zonal!I2854*Prorrata_Zonal_D7T!$F2854/Prorrata_Zonal!$F2854,0)</f>
        <v>-13463353.097646905</v>
      </c>
      <c r="J2854" s="102">
        <f>+IFERROR(Prorrata_Zonal!J2854*Prorrata_Zonal_D7T!$F2854/Prorrata_Zonal!$F2854,0)</f>
        <v>1259872255.0312428</v>
      </c>
      <c r="K2854" s="102"/>
      <c r="L2854" s="102">
        <f t="shared" si="127"/>
        <v>552683168.96227145</v>
      </c>
      <c r="M2854" s="102">
        <f>+L2854*IF($G2854=0,1, VLOOKUP(B2854,'Ajuste por IPC'!$B$5:$D$49,3,0))</f>
        <v>563788018.75854659</v>
      </c>
      <c r="N2854" s="102">
        <f>SUMIFS($M$6:$M2854,$C$6:$C2854,$C2854,$D$6:$D2854,$D2854)</f>
        <v>21674577484.105164</v>
      </c>
      <c r="O2854" s="102"/>
      <c r="P2854" s="103"/>
      <c r="Q2854" s="104"/>
      <c r="R2854" s="105"/>
      <c r="S2854" s="106"/>
      <c r="T2854" s="106"/>
      <c r="U2854" s="106"/>
      <c r="V2854" s="107"/>
      <c r="W2854" s="107"/>
      <c r="X2854" s="107"/>
    </row>
    <row r="2855" spans="2:24" x14ac:dyDescent="0.35">
      <c r="B2855" s="97">
        <f t="shared" si="128"/>
        <v>44835</v>
      </c>
      <c r="C2855" s="98" t="s">
        <v>3257</v>
      </c>
      <c r="D2855" s="99" t="s">
        <v>49</v>
      </c>
      <c r="E2855" s="100">
        <f>SUMIFS(VATT_Zonal!$BX:$BX,VATT_Zonal!$BV:$BV,$C2855,VATT_Zonal!$BW:$BW,$D2855,VATT_Zonal!$B:$B,$B2855)</f>
        <v>0</v>
      </c>
      <c r="F2855" s="100">
        <f t="shared" si="126"/>
        <v>0</v>
      </c>
      <c r="G2855" s="100">
        <f>SUMIFS($F$6:$F2855,$C$6:$C2855,$C2855,$D$6:$D2855,$D2855)</f>
        <v>0</v>
      </c>
      <c r="H2855" s="102">
        <f>+IFERROR(Prorrata_Zonal!H2855*Prorrata_Zonal_D7T!$F2855/Prorrata_Zonal!$F2855,0)</f>
        <v>0</v>
      </c>
      <c r="I2855" s="102">
        <f>+IFERROR(Prorrata_Zonal!I2855*Prorrata_Zonal_D7T!$F2855/Prorrata_Zonal!$F2855,0)</f>
        <v>0</v>
      </c>
      <c r="J2855" s="102">
        <f>+IFERROR(Prorrata_Zonal!J2855*Prorrata_Zonal_D7T!$F2855/Prorrata_Zonal!$F2855,0)</f>
        <v>0</v>
      </c>
      <c r="K2855" s="102"/>
      <c r="L2855" s="102">
        <f t="shared" si="127"/>
        <v>0</v>
      </c>
      <c r="M2855" s="102">
        <f>+L2855*IF($G2855=0,1, VLOOKUP(B2855,'Ajuste por IPC'!$B$5:$D$49,3,0))</f>
        <v>0</v>
      </c>
      <c r="N2855" s="102">
        <f>SUMIFS($M$6:$M2855,$C$6:$C2855,$C2855,$D$6:$D2855,$D2855)</f>
        <v>-357690.07332059252</v>
      </c>
      <c r="O2855" s="102"/>
      <c r="P2855" s="103"/>
      <c r="Q2855" s="104"/>
      <c r="R2855" s="105"/>
      <c r="S2855" s="106"/>
      <c r="T2855" s="106"/>
      <c r="U2855" s="106"/>
      <c r="V2855" s="107"/>
      <c r="W2855" s="107"/>
      <c r="X2855" s="107"/>
    </row>
    <row r="2856" spans="2:24" x14ac:dyDescent="0.35">
      <c r="B2856" s="108">
        <f t="shared" si="128"/>
        <v>44835</v>
      </c>
      <c r="C2856" s="109" t="s">
        <v>3257</v>
      </c>
      <c r="D2856" s="110" t="s">
        <v>3507</v>
      </c>
      <c r="E2856" s="111">
        <f>SUMIFS(VATT_Zonal!$BX:$BX,VATT_Zonal!$BV:$BV,$C2856,VATT_Zonal!$BW:$BW,$D2856,VATT_Zonal!$B:$B,$B2856)</f>
        <v>0</v>
      </c>
      <c r="F2856" s="111">
        <f t="shared" si="126"/>
        <v>0</v>
      </c>
      <c r="G2856" s="111">
        <f>SUMIFS($F$6:$F2856,$C$6:$C2856,$C2856,$D$6:$D2856,$D2856)</f>
        <v>0</v>
      </c>
      <c r="H2856" s="112">
        <f>+IFERROR(Prorrata_Zonal!H2856*Prorrata_Zonal_D7T!$F2856/Prorrata_Zonal!$F2856,0)</f>
        <v>0</v>
      </c>
      <c r="I2856" s="112">
        <f>+IFERROR(Prorrata_Zonal!I2856*Prorrata_Zonal_D7T!$F2856/Prorrata_Zonal!$F2856,0)</f>
        <v>0</v>
      </c>
      <c r="J2856" s="112">
        <f>+IFERROR(Prorrata_Zonal!J2856*Prorrata_Zonal_D7T!$F2856/Prorrata_Zonal!$F2856,0)</f>
        <v>0</v>
      </c>
      <c r="K2856" s="112"/>
      <c r="L2856" s="112">
        <f t="shared" si="127"/>
        <v>0</v>
      </c>
      <c r="M2856" s="112">
        <f>+L2856*IF($G2856=0,1, VLOOKUP(B2856,'Ajuste por IPC'!$B$5:$D$49,3,0))</f>
        <v>0</v>
      </c>
      <c r="N2856" s="112">
        <f>SUMIFS($M$6:$M2856,$C$6:$C2856,$C2856,$D$6:$D2856,$D2856)</f>
        <v>0</v>
      </c>
      <c r="O2856" s="112"/>
      <c r="P2856" s="117"/>
      <c r="Q2856" s="118"/>
      <c r="R2856" s="105"/>
      <c r="S2856" s="106"/>
      <c r="T2856" s="106"/>
      <c r="U2856" s="106"/>
      <c r="V2856" s="107"/>
      <c r="W2856" s="107"/>
      <c r="X2856" s="107"/>
    </row>
    <row r="2857" spans="2:24" x14ac:dyDescent="0.35">
      <c r="B2857" s="97">
        <f t="shared" si="128"/>
        <v>44835</v>
      </c>
      <c r="C2857" s="98" t="s">
        <v>3267</v>
      </c>
      <c r="D2857" s="99" t="s">
        <v>3667</v>
      </c>
      <c r="E2857" s="100">
        <f>SUMIFS(VATT_Zonal!$BX:$BX,VATT_Zonal!$BV:$BV,$C2857,VATT_Zonal!$BW:$BW,$D2857,VATT_Zonal!$B:$B,$B2857)</f>
        <v>69559392.498664394</v>
      </c>
      <c r="F2857" s="100">
        <f t="shared" si="126"/>
        <v>5796616.0415553665</v>
      </c>
      <c r="G2857" s="101">
        <f>SUMIFS($F$6:$F2857,$C$6:$C2857,$C2857,$D$6:$D2857,$D2857)</f>
        <v>162909936.73224333</v>
      </c>
      <c r="H2857" s="102">
        <f>+IFERROR(Prorrata_Zonal!H2857*Prorrata_Zonal_D7T!$F2857/Prorrata_Zonal!$F2857,0)</f>
        <v>0</v>
      </c>
      <c r="I2857" s="102">
        <f>+IFERROR(Prorrata_Zonal!I2857*Prorrata_Zonal_D7T!$F2857/Prorrata_Zonal!$F2857,0)</f>
        <v>-75812.59356319299</v>
      </c>
      <c r="J2857" s="102">
        <f>+IFERROR(Prorrata_Zonal!J2857*Prorrata_Zonal_D7T!$F2857/Prorrata_Zonal!$F2857,0)</f>
        <v>0</v>
      </c>
      <c r="K2857" s="102"/>
      <c r="L2857" s="102">
        <f t="shared" si="127"/>
        <v>-5872428.635118559</v>
      </c>
      <c r="M2857" s="102">
        <f>+L2857*IF($G2857=0,1, VLOOKUP(B2857,'Ajuste por IPC'!$B$5:$D$49,3,0))</f>
        <v>-5990421.0792430667</v>
      </c>
      <c r="N2857" s="102">
        <f>SUMIFS($M$6:$M2857,$C$6:$C2857,$C2857,$D$6:$D2857,$D2857)</f>
        <v>-185844311.36698496</v>
      </c>
      <c r="O2857" s="102"/>
      <c r="P2857" s="123"/>
      <c r="Q2857" s="124"/>
      <c r="R2857" s="105"/>
      <c r="S2857" s="106"/>
      <c r="T2857" s="106"/>
      <c r="U2857" s="106"/>
      <c r="V2857" s="107"/>
      <c r="W2857" s="107"/>
      <c r="X2857" s="107"/>
    </row>
    <row r="2858" spans="2:24" x14ac:dyDescent="0.35">
      <c r="B2858" s="97">
        <f t="shared" si="128"/>
        <v>44835</v>
      </c>
      <c r="C2858" s="98" t="s">
        <v>3267</v>
      </c>
      <c r="D2858" s="99" t="s">
        <v>3575</v>
      </c>
      <c r="E2858" s="100">
        <f>SUMIFS(VATT_Zonal!$BX:$BX,VATT_Zonal!$BV:$BV,$C2858,VATT_Zonal!$BW:$BW,$D2858,VATT_Zonal!$B:$B,$B2858)</f>
        <v>2432166058.4412141</v>
      </c>
      <c r="F2858" s="100">
        <f t="shared" si="126"/>
        <v>202680504.87010118</v>
      </c>
      <c r="G2858" s="100">
        <f>SUMIFS($F$6:$F2858,$C$6:$C2858,$C2858,$D$6:$D2858,$D2858)</f>
        <v>5697802786.5233221</v>
      </c>
      <c r="H2858" s="102">
        <f>+IFERROR(Prorrata_Zonal!H2858*Prorrata_Zonal_D7T!$F2858/Prorrata_Zonal!$F2858,0)</f>
        <v>229887887.1413179</v>
      </c>
      <c r="I2858" s="102">
        <f>+IFERROR(Prorrata_Zonal!I2858*Prorrata_Zonal_D7T!$F2858/Prorrata_Zonal!$F2858,0)</f>
        <v>-2650811.2023884808</v>
      </c>
      <c r="J2858" s="102">
        <f>+IFERROR(Prorrata_Zonal!J2858*Prorrata_Zonal_D7T!$F2858/Prorrata_Zonal!$F2858,0)</f>
        <v>218216670.41213009</v>
      </c>
      <c r="K2858" s="102"/>
      <c r="L2858" s="102">
        <f t="shared" si="127"/>
        <v>242773241.48095831</v>
      </c>
      <c r="M2858" s="102">
        <f>+L2858*IF($G2858=0,1, VLOOKUP(B2858,'Ajuste por IPC'!$B$5:$D$49,3,0))</f>
        <v>247651190.60733187</v>
      </c>
      <c r="N2858" s="102">
        <f>SUMIFS($M$6:$M2858,$C$6:$C2858,$C2858,$D$6:$D2858,$D2858)</f>
        <v>9769376091.5192204</v>
      </c>
      <c r="O2858" s="102"/>
      <c r="P2858" s="103"/>
      <c r="Q2858" s="104"/>
      <c r="R2858" s="105"/>
      <c r="S2858" s="106"/>
      <c r="T2858" s="106"/>
      <c r="U2858" s="106"/>
      <c r="V2858" s="107"/>
      <c r="W2858" s="107"/>
      <c r="X2858" s="107"/>
    </row>
    <row r="2859" spans="2:24" x14ac:dyDescent="0.35">
      <c r="B2859" s="97">
        <f t="shared" si="128"/>
        <v>44835</v>
      </c>
      <c r="C2859" s="98" t="s">
        <v>3267</v>
      </c>
      <c r="D2859" s="99" t="s">
        <v>3674</v>
      </c>
      <c r="E2859" s="100">
        <f>SUMIFS(VATT_Zonal!$BX:$BX,VATT_Zonal!$BV:$BV,$C2859,VATT_Zonal!$BW:$BW,$D2859,VATT_Zonal!$B:$B,$B2859)</f>
        <v>618384.23931240919</v>
      </c>
      <c r="F2859" s="100">
        <f t="shared" si="126"/>
        <v>51532.019942700768</v>
      </c>
      <c r="G2859" s="100">
        <f>SUMIFS($F$6:$F2859,$C$6:$C2859,$C2859,$D$6:$D2859,$D2859)</f>
        <v>1447179.5192500968</v>
      </c>
      <c r="H2859" s="102">
        <f>+IFERROR(Prorrata_Zonal!H2859*Prorrata_Zonal_D7T!$F2859/Prorrata_Zonal!$F2859,0)</f>
        <v>0</v>
      </c>
      <c r="I2859" s="102">
        <f>+IFERROR(Prorrata_Zonal!I2859*Prorrata_Zonal_D7T!$F2859/Prorrata_Zonal!$F2859,0)</f>
        <v>-673.97530824864691</v>
      </c>
      <c r="J2859" s="102">
        <f>+IFERROR(Prorrata_Zonal!J2859*Prorrata_Zonal_D7T!$F2859/Prorrata_Zonal!$F2859,0)</f>
        <v>0</v>
      </c>
      <c r="K2859" s="102"/>
      <c r="L2859" s="102">
        <f t="shared" si="127"/>
        <v>-52205.995250949418</v>
      </c>
      <c r="M2859" s="102">
        <f>+L2859*IF($G2859=0,1, VLOOKUP(B2859,'Ajuste por IPC'!$B$5:$D$49,3,0))</f>
        <v>-53254.950182606517</v>
      </c>
      <c r="N2859" s="102">
        <f>SUMIFS($M$6:$M2859,$C$6:$C2859,$C2859,$D$6:$D2859,$D2859)</f>
        <v>-1650924.857981175</v>
      </c>
      <c r="O2859" s="102"/>
      <c r="P2859" s="103"/>
      <c r="Q2859" s="104"/>
      <c r="R2859" s="105"/>
      <c r="S2859" s="106"/>
      <c r="T2859" s="106"/>
      <c r="U2859" s="106"/>
      <c r="V2859" s="107"/>
      <c r="W2859" s="107"/>
      <c r="X2859" s="107"/>
    </row>
    <row r="2860" spans="2:24" x14ac:dyDescent="0.35">
      <c r="B2860" s="97">
        <f t="shared" si="128"/>
        <v>44835</v>
      </c>
      <c r="C2860" s="98" t="s">
        <v>3267</v>
      </c>
      <c r="D2860" s="99" t="s">
        <v>3554</v>
      </c>
      <c r="E2860" s="100">
        <f>SUMIFS(VATT_Zonal!$BX:$BX,VATT_Zonal!$BV:$BV,$C2860,VATT_Zonal!$BW:$BW,$D2860,VATT_Zonal!$B:$B,$B2860)</f>
        <v>0</v>
      </c>
      <c r="F2860" s="100">
        <f t="shared" si="126"/>
        <v>0</v>
      </c>
      <c r="G2860" s="100">
        <f>SUMIFS($F$6:$F2860,$C$6:$C2860,$C2860,$D$6:$D2860,$D2860)</f>
        <v>0</v>
      </c>
      <c r="H2860" s="102">
        <f>+IFERROR(Prorrata_Zonal!H2860*Prorrata_Zonal_D7T!$F2860/Prorrata_Zonal!$F2860,0)</f>
        <v>0</v>
      </c>
      <c r="I2860" s="102">
        <f>+IFERROR(Prorrata_Zonal!I2860*Prorrata_Zonal_D7T!$F2860/Prorrata_Zonal!$F2860,0)</f>
        <v>0</v>
      </c>
      <c r="J2860" s="102">
        <f>+IFERROR(Prorrata_Zonal!J2860*Prorrata_Zonal_D7T!$F2860/Prorrata_Zonal!$F2860,0)</f>
        <v>0</v>
      </c>
      <c r="K2860" s="102"/>
      <c r="L2860" s="102">
        <f t="shared" si="127"/>
        <v>0</v>
      </c>
      <c r="M2860" s="102">
        <f>+L2860*IF($G2860=0,1, VLOOKUP(B2860,'Ajuste por IPC'!$B$5:$D$49,3,0))</f>
        <v>0</v>
      </c>
      <c r="N2860" s="102">
        <f>SUMIFS($M$6:$M2860,$C$6:$C2860,$C2860,$D$6:$D2860,$D2860)</f>
        <v>0</v>
      </c>
      <c r="O2860" s="102"/>
      <c r="P2860" s="103"/>
      <c r="Q2860" s="104"/>
      <c r="R2860" s="105"/>
      <c r="S2860" s="106"/>
      <c r="T2860" s="106"/>
      <c r="U2860" s="106"/>
      <c r="V2860" s="107"/>
      <c r="W2860" s="107"/>
      <c r="X2860" s="107"/>
    </row>
    <row r="2861" spans="2:24" x14ac:dyDescent="0.35">
      <c r="B2861" s="97">
        <f t="shared" si="128"/>
        <v>44835</v>
      </c>
      <c r="C2861" s="98" t="s">
        <v>3267</v>
      </c>
      <c r="D2861" s="99" t="s">
        <v>3250</v>
      </c>
      <c r="E2861" s="100">
        <f>SUMIFS(VATT_Zonal!$BX:$BX,VATT_Zonal!$BV:$BV,$C2861,VATT_Zonal!$BW:$BW,$D2861,VATT_Zonal!$B:$B,$B2861)</f>
        <v>2057115415.0469756</v>
      </c>
      <c r="F2861" s="100">
        <f t="shared" si="126"/>
        <v>171426284.58724797</v>
      </c>
      <c r="G2861" s="100">
        <f>SUMIFS($F$6:$F2861,$C$6:$C2861,$C2861,$D$6:$D2861,$D2861)</f>
        <v>4775053101.8731956</v>
      </c>
      <c r="H2861" s="102">
        <f>+IFERROR(Prorrata_Zonal!H2861*Prorrata_Zonal_D7T!$F2861/Prorrata_Zonal!$F2861,0)</f>
        <v>175879997.10139915</v>
      </c>
      <c r="I2861" s="102">
        <f>+IFERROR(Prorrata_Zonal!I2861*Prorrata_Zonal_D7T!$F2861/Prorrata_Zonal!$F2861,0)</f>
        <v>-2242044.521543656</v>
      </c>
      <c r="J2861" s="102">
        <f>+IFERROR(Prorrata_Zonal!J2861*Prorrata_Zonal_D7T!$F2861/Prorrata_Zonal!$F2861,0)</f>
        <v>165505943.01547894</v>
      </c>
      <c r="K2861" s="102"/>
      <c r="L2861" s="102">
        <f t="shared" si="127"/>
        <v>167717611.00808644</v>
      </c>
      <c r="M2861" s="102">
        <f>+L2861*IF($G2861=0,1, VLOOKUP(B2861,'Ajuste por IPC'!$B$5:$D$49,3,0))</f>
        <v>171087496.29323441</v>
      </c>
      <c r="N2861" s="102">
        <f>SUMIFS($M$6:$M2861,$C$6:$C2861,$C2861,$D$6:$D2861,$D2861)</f>
        <v>7531078276.0124092</v>
      </c>
      <c r="O2861" s="102"/>
      <c r="P2861" s="103"/>
      <c r="Q2861" s="104"/>
      <c r="R2861" s="105"/>
      <c r="S2861" s="106"/>
      <c r="T2861" s="106"/>
      <c r="U2861" s="106"/>
      <c r="V2861" s="107"/>
      <c r="W2861" s="107"/>
      <c r="X2861" s="107"/>
    </row>
    <row r="2862" spans="2:24" x14ac:dyDescent="0.35">
      <c r="B2862" s="97">
        <f t="shared" si="128"/>
        <v>44835</v>
      </c>
      <c r="C2862" s="98" t="s">
        <v>3267</v>
      </c>
      <c r="D2862" s="99" t="s">
        <v>3285</v>
      </c>
      <c r="E2862" s="100">
        <f>SUMIFS(VATT_Zonal!$BX:$BX,VATT_Zonal!$BV:$BV,$C2862,VATT_Zonal!$BW:$BW,$D2862,VATT_Zonal!$B:$B,$B2862)</f>
        <v>26985194904.469421</v>
      </c>
      <c r="F2862" s="100">
        <f t="shared" si="126"/>
        <v>2248766242.0391183</v>
      </c>
      <c r="G2862" s="100">
        <f>SUMIFS($F$6:$F2862,$C$6:$C2862,$C2862,$D$6:$D2862,$D2862)</f>
        <v>62887441759.947174</v>
      </c>
      <c r="H2862" s="102">
        <f>+IFERROR(Prorrata_Zonal!H2862*Prorrata_Zonal_D7T!$F2862/Prorrata_Zonal!$F2862,0)</f>
        <v>1660814508.2234292</v>
      </c>
      <c r="I2862" s="102">
        <f>+IFERROR(Prorrata_Zonal!I2862*Prorrata_Zonal_D7T!$F2862/Prorrata_Zonal!$F2862,0)</f>
        <v>-29411090.868215505</v>
      </c>
      <c r="J2862" s="102">
        <f>+IFERROR(Prorrata_Zonal!J2862*Prorrata_Zonal_D7T!$F2862/Prorrata_Zonal!$F2862,0)</f>
        <v>1566165325.9952462</v>
      </c>
      <c r="K2862" s="102"/>
      <c r="L2862" s="102">
        <f t="shared" si="127"/>
        <v>948802501.31134176</v>
      </c>
      <c r="M2862" s="102">
        <f>+L2862*IF($G2862=0,1, VLOOKUP(B2862,'Ajuste por IPC'!$B$5:$D$49,3,0))</f>
        <v>967866424.10670352</v>
      </c>
      <c r="N2862" s="102">
        <f>SUMIFS($M$6:$M2862,$C$6:$C2862,$C2862,$D$6:$D2862,$D2862)</f>
        <v>50393735265.805161</v>
      </c>
      <c r="O2862" s="102"/>
      <c r="P2862" s="103"/>
      <c r="Q2862" s="104"/>
      <c r="R2862" s="105"/>
      <c r="S2862" s="106"/>
      <c r="T2862" s="106"/>
      <c r="U2862" s="106"/>
      <c r="V2862" s="107"/>
      <c r="W2862" s="107"/>
      <c r="X2862" s="107"/>
    </row>
    <row r="2863" spans="2:24" x14ac:dyDescent="0.35">
      <c r="B2863" s="97">
        <f t="shared" si="128"/>
        <v>44835</v>
      </c>
      <c r="C2863" s="98" t="s">
        <v>3267</v>
      </c>
      <c r="D2863" s="99" t="s">
        <v>3673</v>
      </c>
      <c r="E2863" s="100">
        <f>SUMIFS(VATT_Zonal!$BX:$BX,VATT_Zonal!$BV:$BV,$C2863,VATT_Zonal!$BW:$BW,$D2863,VATT_Zonal!$B:$B,$B2863)</f>
        <v>432454.11666461179</v>
      </c>
      <c r="F2863" s="100">
        <f t="shared" si="126"/>
        <v>36037.843055384314</v>
      </c>
      <c r="G2863" s="100">
        <f>SUMIFS($F$6:$F2863,$C$6:$C2863,$C2863,$D$6:$D2863,$D2863)</f>
        <v>1012054.8048706704</v>
      </c>
      <c r="H2863" s="102">
        <f>+IFERROR(Prorrata_Zonal!H2863*Prorrata_Zonal_D7T!$F2863/Prorrata_Zonal!$F2863,0)</f>
        <v>0</v>
      </c>
      <c r="I2863" s="102">
        <f>+IFERROR(Prorrata_Zonal!I2863*Prorrata_Zonal_D7T!$F2863/Prorrata_Zonal!$F2863,0)</f>
        <v>-471.33057095134018</v>
      </c>
      <c r="J2863" s="102">
        <f>+IFERROR(Prorrata_Zonal!J2863*Prorrata_Zonal_D7T!$F2863/Prorrata_Zonal!$F2863,0)</f>
        <v>0</v>
      </c>
      <c r="K2863" s="102"/>
      <c r="L2863" s="102">
        <f t="shared" si="127"/>
        <v>-36509.173626335651</v>
      </c>
      <c r="M2863" s="102">
        <f>+L2863*IF($G2863=0,1, VLOOKUP(B2863,'Ajuste por IPC'!$B$5:$D$49,3,0))</f>
        <v>-37242.738373870539</v>
      </c>
      <c r="N2863" s="102">
        <f>SUMIFS($M$6:$M2863,$C$6:$C2863,$C2863,$D$6:$D2863,$D2863)</f>
        <v>-1154539.8568562316</v>
      </c>
      <c r="O2863" s="102"/>
      <c r="P2863" s="103"/>
      <c r="Q2863" s="104"/>
      <c r="R2863" s="105"/>
      <c r="S2863" s="106"/>
      <c r="T2863" s="106"/>
      <c r="U2863" s="106"/>
      <c r="V2863" s="107"/>
      <c r="W2863" s="107"/>
      <c r="X2863" s="107"/>
    </row>
    <row r="2864" spans="2:24" x14ac:dyDescent="0.35">
      <c r="B2864" s="97">
        <f t="shared" si="128"/>
        <v>44835</v>
      </c>
      <c r="C2864" s="98" t="s">
        <v>3267</v>
      </c>
      <c r="D2864" s="99" t="s">
        <v>3748</v>
      </c>
      <c r="E2864" s="100">
        <f>SUMIFS(VATT_Zonal!$BX:$BX,VATT_Zonal!$BV:$BV,$C2864,VATT_Zonal!$BW:$BW,$D2864,VATT_Zonal!$B:$B,$B2864)</f>
        <v>0</v>
      </c>
      <c r="F2864" s="100">
        <f t="shared" si="126"/>
        <v>0</v>
      </c>
      <c r="G2864" s="100">
        <f>SUMIFS($F$6:$F2864,$C$6:$C2864,$C2864,$D$6:$D2864,$D2864)</f>
        <v>0</v>
      </c>
      <c r="H2864" s="102">
        <f>+IFERROR(Prorrata_Zonal!H2864*Prorrata_Zonal_D7T!$F2864/Prorrata_Zonal!$F2864,0)</f>
        <v>0</v>
      </c>
      <c r="I2864" s="102">
        <f>+IFERROR(Prorrata_Zonal!I2864*Prorrata_Zonal_D7T!$F2864/Prorrata_Zonal!$F2864,0)</f>
        <v>0</v>
      </c>
      <c r="J2864" s="102">
        <f>+IFERROR(Prorrata_Zonal!J2864*Prorrata_Zonal_D7T!$F2864/Prorrata_Zonal!$F2864,0)</f>
        <v>0</v>
      </c>
      <c r="K2864" s="102"/>
      <c r="L2864" s="102">
        <f t="shared" si="127"/>
        <v>0</v>
      </c>
      <c r="M2864" s="102">
        <f>+L2864*IF($G2864=0,1, VLOOKUP(B2864,'Ajuste por IPC'!$B$5:$D$49,3,0))</f>
        <v>0</v>
      </c>
      <c r="N2864" s="102">
        <f>SUMIFS($M$6:$M2864,$C$6:$C2864,$C2864,$D$6:$D2864,$D2864)</f>
        <v>-2486299.9803711772</v>
      </c>
      <c r="O2864" s="102"/>
      <c r="P2864" s="103"/>
      <c r="Q2864" s="104"/>
      <c r="R2864" s="105"/>
      <c r="S2864" s="106"/>
      <c r="T2864" s="106"/>
      <c r="U2864" s="106"/>
      <c r="V2864" s="107"/>
      <c r="W2864" s="107"/>
      <c r="X2864" s="107"/>
    </row>
    <row r="2865" spans="2:24" x14ac:dyDescent="0.35">
      <c r="B2865" s="97">
        <f t="shared" si="128"/>
        <v>44835</v>
      </c>
      <c r="C2865" s="98" t="s">
        <v>3267</v>
      </c>
      <c r="D2865" s="99" t="s">
        <v>3672</v>
      </c>
      <c r="E2865" s="100">
        <f>SUMIFS(VATT_Zonal!$BX:$BX,VATT_Zonal!$BV:$BV,$C2865,VATT_Zonal!$BW:$BW,$D2865,VATT_Zonal!$B:$B,$B2865)</f>
        <v>6238182863.4139614</v>
      </c>
      <c r="F2865" s="100">
        <f t="shared" si="126"/>
        <v>519848571.95116347</v>
      </c>
      <c r="G2865" s="100">
        <f>SUMIFS($F$6:$F2865,$C$6:$C2865,$C2865,$D$6:$D2865,$D2865)</f>
        <v>14644450500.657038</v>
      </c>
      <c r="H2865" s="102">
        <f>+IFERROR(Prorrata_Zonal!H2865*Prorrata_Zonal_D7T!$F2865/Prorrata_Zonal!$F2865,0)</f>
        <v>295779773.67720002</v>
      </c>
      <c r="I2865" s="102">
        <f>+IFERROR(Prorrata_Zonal!I2865*Prorrata_Zonal_D7T!$F2865/Prorrata_Zonal!$F2865,0)</f>
        <v>-6798978.6139371302</v>
      </c>
      <c r="J2865" s="102">
        <f>+IFERROR(Prorrata_Zonal!J2865*Prorrata_Zonal_D7T!$F2865/Prorrata_Zonal!$F2865,0)</f>
        <v>279036484.7569555</v>
      </c>
      <c r="K2865" s="102"/>
      <c r="L2865" s="102">
        <f t="shared" si="127"/>
        <v>48168707.869054854</v>
      </c>
      <c r="M2865" s="102">
        <f>+L2865*IF($G2865=0,1, VLOOKUP(B2865,'Ajuste por IPC'!$B$5:$D$49,3,0))</f>
        <v>49136543.142147869</v>
      </c>
      <c r="N2865" s="102">
        <f>SUMIFS($M$6:$M2865,$C$6:$C2865,$C2865,$D$6:$D2865,$D2865)</f>
        <v>4863244985.0905733</v>
      </c>
      <c r="O2865" s="102"/>
      <c r="P2865" s="103"/>
      <c r="Q2865" s="104"/>
      <c r="R2865" s="105"/>
      <c r="S2865" s="106"/>
      <c r="T2865" s="106"/>
      <c r="U2865" s="106"/>
      <c r="V2865" s="107"/>
      <c r="W2865" s="107"/>
      <c r="X2865" s="107"/>
    </row>
    <row r="2866" spans="2:24" x14ac:dyDescent="0.35">
      <c r="B2866" s="97">
        <f t="shared" si="128"/>
        <v>44835</v>
      </c>
      <c r="C2866" s="98" t="s">
        <v>3267</v>
      </c>
      <c r="D2866" s="99" t="s">
        <v>595</v>
      </c>
      <c r="E2866" s="100">
        <f>SUMIFS(VATT_Zonal!$BX:$BX,VATT_Zonal!$BV:$BV,$C2866,VATT_Zonal!$BW:$BW,$D2866,VATT_Zonal!$B:$B,$B2866)</f>
        <v>123676.84786248185</v>
      </c>
      <c r="F2866" s="100">
        <f t="shared" si="126"/>
        <v>10306.403988540154</v>
      </c>
      <c r="G2866" s="100">
        <f>SUMIFS($F$6:$F2866,$C$6:$C2866,$C2866,$D$6:$D2866,$D2866)</f>
        <v>289435.9038500195</v>
      </c>
      <c r="H2866" s="102">
        <f>+IFERROR(Prorrata_Zonal!H2866*Prorrata_Zonal_D7T!$F2866/Prorrata_Zonal!$F2866,0)</f>
        <v>0</v>
      </c>
      <c r="I2866" s="102">
        <f>+IFERROR(Prorrata_Zonal!I2866*Prorrata_Zonal_D7T!$F2866/Prorrata_Zonal!$F2866,0)</f>
        <v>-134.7950616497294</v>
      </c>
      <c r="J2866" s="102">
        <f>+IFERROR(Prorrata_Zonal!J2866*Prorrata_Zonal_D7T!$F2866/Prorrata_Zonal!$F2866,0)</f>
        <v>0</v>
      </c>
      <c r="K2866" s="102"/>
      <c r="L2866" s="102">
        <f t="shared" si="127"/>
        <v>-10441.199050189884</v>
      </c>
      <c r="M2866" s="102">
        <f>+L2866*IF($G2866=0,1, VLOOKUP(B2866,'Ajuste por IPC'!$B$5:$D$49,3,0))</f>
        <v>-10650.990036521303</v>
      </c>
      <c r="N2866" s="102">
        <f>SUMIFS($M$6:$M2866,$C$6:$C2866,$C2866,$D$6:$D2866,$D2866)</f>
        <v>-330184.971596235</v>
      </c>
      <c r="O2866" s="102"/>
      <c r="P2866" s="103"/>
      <c r="Q2866" s="104"/>
      <c r="R2866" s="105"/>
      <c r="S2866" s="106"/>
      <c r="T2866" s="106"/>
      <c r="U2866" s="106"/>
      <c r="V2866" s="107"/>
      <c r="W2866" s="107"/>
      <c r="X2866" s="107"/>
    </row>
    <row r="2867" spans="2:24" x14ac:dyDescent="0.35">
      <c r="B2867" s="97">
        <f t="shared" si="128"/>
        <v>44835</v>
      </c>
      <c r="C2867" s="98" t="s">
        <v>3267</v>
      </c>
      <c r="D2867" s="98" t="s">
        <v>3325</v>
      </c>
      <c r="E2867" s="100">
        <f>SUMIFS(VATT_Zonal!$BX:$BX,VATT_Zonal!$BV:$BV,$C2867,VATT_Zonal!$BW:$BW,$D2867,VATT_Zonal!$B:$B,$B2867)</f>
        <v>356809801.00055945</v>
      </c>
      <c r="F2867" s="100">
        <f t="shared" si="126"/>
        <v>29734150.083379954</v>
      </c>
      <c r="G2867" s="100">
        <f>SUMIFS($F$6:$F2867,$C$6:$C2867,$C2867,$D$6:$D2867,$D2867)</f>
        <v>825003407.97375107</v>
      </c>
      <c r="H2867" s="102">
        <f>+IFERROR(Prorrata_Zonal!H2867*Prorrata_Zonal_D7T!$F2867/Prorrata_Zonal!$F2867,0)</f>
        <v>18545911.184297517</v>
      </c>
      <c r="I2867" s="102">
        <f>+IFERROR(Prorrata_Zonal!I2867*Prorrata_Zonal_D7T!$F2867/Prorrata_Zonal!$F2867,0)</f>
        <v>-388886.03610416211</v>
      </c>
      <c r="J2867" s="102">
        <f>+IFERROR(Prorrata_Zonal!J2867*Prorrata_Zonal_D7T!$F2867/Prorrata_Zonal!$F2867,0)</f>
        <v>17446217.085285261</v>
      </c>
      <c r="K2867" s="102"/>
      <c r="L2867" s="102">
        <f t="shared" si="127"/>
        <v>5869092.1500986665</v>
      </c>
      <c r="M2867" s="102">
        <f>+L2867*IF($G2867=0,1, VLOOKUP(B2867,'Ajuste por IPC'!$B$5:$D$49,3,0))</f>
        <v>5987017.5555162374</v>
      </c>
      <c r="N2867" s="102">
        <f>SUMIFS($M$6:$M2867,$C$6:$C2867,$C2867,$D$6:$D2867,$D2867)</f>
        <v>429811001.40759438</v>
      </c>
      <c r="O2867" s="102"/>
      <c r="P2867" s="103"/>
      <c r="Q2867" s="104"/>
      <c r="R2867" s="105"/>
      <c r="S2867" s="106"/>
      <c r="T2867" s="106"/>
      <c r="U2867" s="106"/>
      <c r="V2867" s="107"/>
      <c r="W2867" s="107"/>
      <c r="X2867" s="107"/>
    </row>
    <row r="2868" spans="2:24" x14ac:dyDescent="0.35">
      <c r="B2868" s="97">
        <f t="shared" si="128"/>
        <v>44835</v>
      </c>
      <c r="C2868" s="98" t="s">
        <v>3267</v>
      </c>
      <c r="D2868" s="99" t="s">
        <v>815</v>
      </c>
      <c r="E2868" s="100">
        <f>SUMIFS(VATT_Zonal!$BX:$BX,VATT_Zonal!$BV:$BV,$C2868,VATT_Zonal!$BW:$BW,$D2868,VATT_Zonal!$B:$B,$B2868)</f>
        <v>113390.05826930847</v>
      </c>
      <c r="F2868" s="100">
        <f t="shared" si="126"/>
        <v>9449.1715224423733</v>
      </c>
      <c r="G2868" s="100">
        <f>SUMIFS($F$6:$F2868,$C$6:$C2868,$C2868,$D$6:$D2868,$D2868)</f>
        <v>266686.0354950779</v>
      </c>
      <c r="H2868" s="102">
        <f>+IFERROR(Prorrata_Zonal!H2868*Prorrata_Zonal_D7T!$F2868/Prorrata_Zonal!$F2868,0)</f>
        <v>1007.5996350768247</v>
      </c>
      <c r="I2868" s="102">
        <f>+IFERROR(Prorrata_Zonal!I2868*Prorrata_Zonal_D7T!$F2868/Prorrata_Zonal!$F2868,0)</f>
        <v>-123.58351752199259</v>
      </c>
      <c r="J2868" s="102">
        <f>+IFERROR(Prorrata_Zonal!J2868*Prorrata_Zonal_D7T!$F2868/Prorrata_Zonal!$F2868,0)</f>
        <v>948.16767417444885</v>
      </c>
      <c r="K2868" s="102"/>
      <c r="L2868" s="102">
        <f t="shared" si="127"/>
        <v>-7616.9877307130919</v>
      </c>
      <c r="M2868" s="102">
        <f>+L2868*IF($G2868=0,1, VLOOKUP(B2868,'Ajuste por IPC'!$B$5:$D$49,3,0))</f>
        <v>-7770.0329280337546</v>
      </c>
      <c r="N2868" s="102">
        <f>SUMIFS($M$6:$M2868,$C$6:$C2868,$C2868,$D$6:$D2868,$D2868)</f>
        <v>-229862.92594049592</v>
      </c>
      <c r="O2868" s="102"/>
      <c r="P2868" s="103"/>
      <c r="Q2868" s="104"/>
      <c r="R2868" s="105"/>
      <c r="S2868" s="106"/>
      <c r="T2868" s="106"/>
      <c r="U2868" s="106"/>
      <c r="V2868" s="107"/>
      <c r="W2868" s="107"/>
      <c r="X2868" s="107"/>
    </row>
    <row r="2869" spans="2:24" x14ac:dyDescent="0.35">
      <c r="B2869" s="97">
        <f t="shared" si="128"/>
        <v>44835</v>
      </c>
      <c r="C2869" s="98" t="s">
        <v>3267</v>
      </c>
      <c r="D2869" s="99" t="s">
        <v>3671</v>
      </c>
      <c r="E2869" s="100">
        <f>SUMIFS(VATT_Zonal!$BX:$BX,VATT_Zonal!$BV:$BV,$C2869,VATT_Zonal!$BW:$BW,$D2869,VATT_Zonal!$B:$B,$B2869)</f>
        <v>816143396.64563131</v>
      </c>
      <c r="F2869" s="100">
        <f t="shared" si="126"/>
        <v>68011949.720469281</v>
      </c>
      <c r="G2869" s="100">
        <f>SUMIFS($F$6:$F2869,$C$6:$C2869,$C2869,$D$6:$D2869,$D2869)</f>
        <v>1891402564.41979</v>
      </c>
      <c r="H2869" s="102">
        <f>+IFERROR(Prorrata_Zonal!H2869*Prorrata_Zonal_D7T!$F2869/Prorrata_Zonal!$F2869,0)</f>
        <v>34669076.043872677</v>
      </c>
      <c r="I2869" s="102">
        <f>+IFERROR(Prorrata_Zonal!I2869*Prorrata_Zonal_D7T!$F2869/Prorrata_Zonal!$F2869,0)</f>
        <v>-889512.47842434898</v>
      </c>
      <c r="J2869" s="102">
        <f>+IFERROR(Prorrata_Zonal!J2869*Prorrata_Zonal_D7T!$F2869/Prorrata_Zonal!$F2869,0)</f>
        <v>32624165.446218472</v>
      </c>
      <c r="K2869" s="102"/>
      <c r="L2869" s="102">
        <f t="shared" si="127"/>
        <v>-1608220.7088024765</v>
      </c>
      <c r="M2869" s="102">
        <f>+L2869*IF($G2869=0,1, VLOOKUP(B2869,'Ajuste por IPC'!$B$5:$D$49,3,0))</f>
        <v>-1640534.0673656533</v>
      </c>
      <c r="N2869" s="102">
        <f>SUMIFS($M$6:$M2869,$C$6:$C2869,$C2869,$D$6:$D2869,$D2869)</f>
        <v>400463382.79439694</v>
      </c>
      <c r="O2869" s="102"/>
      <c r="P2869" s="103"/>
      <c r="Q2869" s="104"/>
      <c r="R2869" s="105"/>
      <c r="S2869" s="106"/>
      <c r="T2869" s="106"/>
      <c r="U2869" s="106"/>
      <c r="V2869" s="107"/>
      <c r="W2869" s="107"/>
      <c r="X2869" s="107"/>
    </row>
    <row r="2870" spans="2:24" x14ac:dyDescent="0.35">
      <c r="B2870" s="97">
        <f t="shared" si="128"/>
        <v>44835</v>
      </c>
      <c r="C2870" s="98" t="s">
        <v>3267</v>
      </c>
      <c r="D2870" s="99" t="s">
        <v>3675</v>
      </c>
      <c r="E2870" s="100">
        <f>SUMIFS(VATT_Zonal!$BX:$BX,VATT_Zonal!$BV:$BV,$C2870,VATT_Zonal!$BW:$BW,$D2870,VATT_Zonal!$B:$B,$B2870)</f>
        <v>0</v>
      </c>
      <c r="F2870" s="100">
        <f t="shared" si="126"/>
        <v>0</v>
      </c>
      <c r="G2870" s="100">
        <f>SUMIFS($F$6:$F2870,$C$6:$C2870,$C2870,$D$6:$D2870,$D2870)</f>
        <v>0</v>
      </c>
      <c r="H2870" s="102">
        <f>+IFERROR(Prorrata_Zonal!H2870*Prorrata_Zonal_D7T!$F2870/Prorrata_Zonal!$F2870,0)</f>
        <v>0</v>
      </c>
      <c r="I2870" s="102">
        <f>+IFERROR(Prorrata_Zonal!I2870*Prorrata_Zonal_D7T!$F2870/Prorrata_Zonal!$F2870,0)</f>
        <v>0</v>
      </c>
      <c r="J2870" s="102">
        <f>+IFERROR(Prorrata_Zonal!J2870*Prorrata_Zonal_D7T!$F2870/Prorrata_Zonal!$F2870,0)</f>
        <v>0</v>
      </c>
      <c r="K2870" s="102"/>
      <c r="L2870" s="102">
        <f t="shared" si="127"/>
        <v>0</v>
      </c>
      <c r="M2870" s="102">
        <f>+L2870*IF($G2870=0,1, VLOOKUP(B2870,'Ajuste por IPC'!$B$5:$D$49,3,0))</f>
        <v>0</v>
      </c>
      <c r="N2870" s="102">
        <f>SUMIFS($M$6:$M2870,$C$6:$C2870,$C2870,$D$6:$D2870,$D2870)</f>
        <v>0</v>
      </c>
      <c r="O2870" s="102"/>
      <c r="P2870" s="103"/>
      <c r="Q2870" s="104"/>
      <c r="R2870" s="105"/>
      <c r="S2870" s="106"/>
      <c r="T2870" s="106"/>
      <c r="U2870" s="106"/>
      <c r="V2870" s="107"/>
      <c r="W2870" s="107"/>
      <c r="X2870" s="107"/>
    </row>
    <row r="2871" spans="2:24" x14ac:dyDescent="0.35">
      <c r="B2871" s="97">
        <f t="shared" si="128"/>
        <v>44835</v>
      </c>
      <c r="C2871" s="98" t="s">
        <v>3267</v>
      </c>
      <c r="D2871" s="99" t="s">
        <v>3260</v>
      </c>
      <c r="E2871" s="100">
        <f>SUMIFS(VATT_Zonal!$BX:$BX,VATT_Zonal!$BV:$BV,$C2871,VATT_Zonal!$BW:$BW,$D2871,VATT_Zonal!$B:$B,$B2871)</f>
        <v>544160663.88664067</v>
      </c>
      <c r="F2871" s="100">
        <f t="shared" si="126"/>
        <v>45346721.990553387</v>
      </c>
      <c r="G2871" s="100">
        <f>SUMIFS($F$6:$F2871,$C$6:$C2871,$C2871,$D$6:$D2871,$D2871)</f>
        <v>1245450162.0419035</v>
      </c>
      <c r="H2871" s="102">
        <f>+IFERROR(Prorrata_Zonal!H2871*Prorrata_Zonal_D7T!$F2871/Prorrata_Zonal!$F2871,0)</f>
        <v>44240659.009557515</v>
      </c>
      <c r="I2871" s="102">
        <f>+IFERROR(Prorrata_Zonal!I2871*Prorrata_Zonal_D7T!$F2871/Prorrata_Zonal!$F2871,0)</f>
        <v>-593079.23434074374</v>
      </c>
      <c r="J2871" s="102">
        <f>+IFERROR(Prorrata_Zonal!J2871*Prorrata_Zonal_D7T!$F2871/Prorrata_Zonal!$F2871,0)</f>
        <v>42614470.090091787</v>
      </c>
      <c r="K2871" s="102"/>
      <c r="L2871" s="102">
        <f t="shared" si="127"/>
        <v>40915327.874755166</v>
      </c>
      <c r="M2871" s="102">
        <f>+L2871*IF($G2871=0,1, VLOOKUP(B2871,'Ajuste por IPC'!$B$5:$D$49,3,0))</f>
        <v>41737423.780566119</v>
      </c>
      <c r="N2871" s="102">
        <f>SUMIFS($M$6:$M2871,$C$6:$C2871,$C2871,$D$6:$D2871,$D2871)</f>
        <v>3748251474.0435467</v>
      </c>
      <c r="O2871" s="102"/>
      <c r="P2871" s="103"/>
      <c r="Q2871" s="104"/>
      <c r="R2871" s="105"/>
      <c r="S2871" s="106"/>
      <c r="T2871" s="106"/>
      <c r="U2871" s="106"/>
      <c r="V2871" s="107"/>
      <c r="W2871" s="107"/>
      <c r="X2871" s="107"/>
    </row>
    <row r="2872" spans="2:24" x14ac:dyDescent="0.35">
      <c r="B2872" s="108">
        <f t="shared" si="128"/>
        <v>44835</v>
      </c>
      <c r="C2872" s="109" t="s">
        <v>3267</v>
      </c>
      <c r="D2872" s="110" t="s">
        <v>3507</v>
      </c>
      <c r="E2872" s="111">
        <f>SUMIFS(VATT_Zonal!$BX:$BX,VATT_Zonal!$BV:$BV,$C2872,VATT_Zonal!$BW:$BW,$D2872,VATT_Zonal!$B:$B,$B2872)</f>
        <v>0</v>
      </c>
      <c r="F2872" s="111">
        <f t="shared" si="126"/>
        <v>0</v>
      </c>
      <c r="G2872" s="111">
        <f>SUMIFS($F$6:$F2872,$C$6:$C2872,$C2872,$D$6:$D2872,$D2872)</f>
        <v>0</v>
      </c>
      <c r="H2872" s="112">
        <f>+IFERROR(Prorrata_Zonal!H2872*Prorrata_Zonal_D7T!$F2872/Prorrata_Zonal!$F2872,0)</f>
        <v>0</v>
      </c>
      <c r="I2872" s="112">
        <f>+IFERROR(Prorrata_Zonal!I2872*Prorrata_Zonal_D7T!$F2872/Prorrata_Zonal!$F2872,0)</f>
        <v>0</v>
      </c>
      <c r="J2872" s="112">
        <f>+IFERROR(Prorrata_Zonal!J2872*Prorrata_Zonal_D7T!$F2872/Prorrata_Zonal!$F2872,0)</f>
        <v>0</v>
      </c>
      <c r="K2872" s="112"/>
      <c r="L2872" s="112">
        <f t="shared" si="127"/>
        <v>0</v>
      </c>
      <c r="M2872" s="112">
        <f>+L2872*IF($G2872=0,1, VLOOKUP(B2872,'Ajuste por IPC'!$B$5:$D$49,3,0))</f>
        <v>0</v>
      </c>
      <c r="N2872" s="112">
        <f>SUMIFS($M$6:$M2872,$C$6:$C2872,$C2872,$D$6:$D2872,$D2872)</f>
        <v>0</v>
      </c>
      <c r="O2872" s="112"/>
      <c r="P2872" s="117"/>
      <c r="Q2872" s="118"/>
      <c r="R2872" s="105"/>
      <c r="S2872" s="106"/>
      <c r="T2872" s="106"/>
      <c r="U2872" s="106"/>
      <c r="V2872" s="107"/>
      <c r="W2872" s="107"/>
      <c r="X2872" s="107"/>
    </row>
    <row r="2873" spans="2:24" x14ac:dyDescent="0.35">
      <c r="B2873" s="97">
        <f t="shared" si="128"/>
        <v>44835</v>
      </c>
      <c r="C2873" s="98" t="s">
        <v>3270</v>
      </c>
      <c r="D2873" s="99" t="s">
        <v>3667</v>
      </c>
      <c r="E2873" s="100">
        <f>SUMIFS(VATT_Zonal!$BX:$BX,VATT_Zonal!$BV:$BV,$C2873,VATT_Zonal!$BW:$BW,$D2873,VATT_Zonal!$B:$B,$B2873)</f>
        <v>495279443.86241883</v>
      </c>
      <c r="F2873" s="100">
        <f t="shared" si="126"/>
        <v>41273286.988534905</v>
      </c>
      <c r="G2873" s="101">
        <f>SUMIFS($F$6:$F2873,$C$6:$C2873,$C2873,$D$6:$D2873,$D2873)</f>
        <v>1161065973.6620777</v>
      </c>
      <c r="H2873" s="102">
        <f>+IFERROR(Prorrata_Zonal!H2873*Prorrata_Zonal_D7T!$F2873/Prorrata_Zonal!$F2873,0)</f>
        <v>2879934.4955568388</v>
      </c>
      <c r="I2873" s="102">
        <f>+IFERROR(Prorrata_Zonal!I2873*Prorrata_Zonal_D7T!$F2873/Prorrata_Zonal!$F2873,0)</f>
        <v>-540161.1268069169</v>
      </c>
      <c r="J2873" s="102">
        <f>+IFERROR(Prorrata_Zonal!J2873*Prorrata_Zonal_D7T!$F2873/Prorrata_Zonal!$F2873,0)</f>
        <v>27901065.139923301</v>
      </c>
      <c r="K2873" s="102"/>
      <c r="L2873" s="102">
        <f t="shared" si="127"/>
        <v>-11032448.479861684</v>
      </c>
      <c r="M2873" s="102">
        <f>+L2873*IF($G2873=0,1, VLOOKUP(B2873,'Ajuste por IPC'!$B$5:$D$49,3,0))</f>
        <v>-11254119.212994453</v>
      </c>
      <c r="N2873" s="102">
        <f>SUMIFS($M$6:$M2873,$C$6:$C2873,$C2873,$D$6:$D2873,$D2873)</f>
        <v>-491451464.08725017</v>
      </c>
      <c r="O2873" s="102"/>
      <c r="P2873" s="123"/>
      <c r="Q2873" s="124"/>
      <c r="R2873" s="105"/>
      <c r="S2873" s="106"/>
      <c r="T2873" s="106"/>
      <c r="U2873" s="106"/>
      <c r="V2873" s="107"/>
      <c r="W2873" s="107"/>
      <c r="X2873" s="107"/>
    </row>
    <row r="2874" spans="2:24" x14ac:dyDescent="0.35">
      <c r="B2874" s="97">
        <f t="shared" si="128"/>
        <v>44835</v>
      </c>
      <c r="C2874" s="98" t="s">
        <v>3270</v>
      </c>
      <c r="D2874" s="99" t="s">
        <v>3575</v>
      </c>
      <c r="E2874" s="100">
        <f>SUMIFS(VATT_Zonal!$BX:$BX,VATT_Zonal!$BV:$BV,$C2874,VATT_Zonal!$BW:$BW,$D2874,VATT_Zonal!$B:$B,$B2874)</f>
        <v>0</v>
      </c>
      <c r="F2874" s="100">
        <f t="shared" si="126"/>
        <v>0</v>
      </c>
      <c r="G2874" s="100">
        <f>SUMIFS($F$6:$F2874,$C$6:$C2874,$C2874,$D$6:$D2874,$D2874)</f>
        <v>0</v>
      </c>
      <c r="H2874" s="102">
        <f>+IFERROR(Prorrata_Zonal!H2874*Prorrata_Zonal_D7T!$F2874/Prorrata_Zonal!$F2874,0)</f>
        <v>0</v>
      </c>
      <c r="I2874" s="102">
        <f>+IFERROR(Prorrata_Zonal!I2874*Prorrata_Zonal_D7T!$F2874/Prorrata_Zonal!$F2874,0)</f>
        <v>0</v>
      </c>
      <c r="J2874" s="102">
        <f>+IFERROR(Prorrata_Zonal!J2874*Prorrata_Zonal_D7T!$F2874/Prorrata_Zonal!$F2874,0)</f>
        <v>0</v>
      </c>
      <c r="K2874" s="102"/>
      <c r="L2874" s="102">
        <f t="shared" si="127"/>
        <v>0</v>
      </c>
      <c r="M2874" s="102">
        <f>+L2874*IF($G2874=0,1, VLOOKUP(B2874,'Ajuste por IPC'!$B$5:$D$49,3,0))</f>
        <v>0</v>
      </c>
      <c r="N2874" s="102">
        <f>SUMIFS($M$6:$M2874,$C$6:$C2874,$C2874,$D$6:$D2874,$D2874)</f>
        <v>-37819349.033287928</v>
      </c>
      <c r="O2874" s="102"/>
      <c r="P2874" s="103"/>
      <c r="Q2874" s="104"/>
      <c r="R2874" s="105"/>
      <c r="S2874" s="106"/>
      <c r="T2874" s="106"/>
      <c r="U2874" s="106"/>
      <c r="V2874" s="107"/>
      <c r="W2874" s="107"/>
      <c r="X2874" s="107"/>
    </row>
    <row r="2875" spans="2:24" x14ac:dyDescent="0.35">
      <c r="B2875" s="97">
        <f t="shared" si="128"/>
        <v>44835</v>
      </c>
      <c r="C2875" s="98" t="s">
        <v>3270</v>
      </c>
      <c r="D2875" s="99" t="s">
        <v>3250</v>
      </c>
      <c r="E2875" s="100">
        <f>SUMIFS(VATT_Zonal!$BX:$BX,VATT_Zonal!$BV:$BV,$C2875,VATT_Zonal!$BW:$BW,$D2875,VATT_Zonal!$B:$B,$B2875)</f>
        <v>1710424524.0242991</v>
      </c>
      <c r="F2875" s="100">
        <f t="shared" si="126"/>
        <v>142535377.00202492</v>
      </c>
      <c r="G2875" s="100">
        <f>SUMIFS($F$6:$F2875,$C$6:$C2875,$C2875,$D$6:$D2875,$D2875)</f>
        <v>3985691029.9234023</v>
      </c>
      <c r="H2875" s="102">
        <f>+IFERROR(Prorrata_Zonal!H2875*Prorrata_Zonal_D7T!$F2875/Prorrata_Zonal!$F2875,0)</f>
        <v>15381302.963428833</v>
      </c>
      <c r="I2875" s="102">
        <f>+IFERROR(Prorrata_Zonal!I2875*Prorrata_Zonal_D7T!$F2875/Prorrata_Zonal!$F2875,0)</f>
        <v>-1865421.3286344197</v>
      </c>
      <c r="J2875" s="102">
        <f>+IFERROR(Prorrata_Zonal!J2875*Prorrata_Zonal_D7T!$F2875/Prorrata_Zonal!$F2875,0)</f>
        <v>148807526.06128073</v>
      </c>
      <c r="K2875" s="102"/>
      <c r="L2875" s="102">
        <f t="shared" si="127"/>
        <v>19788030.694050223</v>
      </c>
      <c r="M2875" s="102">
        <f>+L2875*IF($G2875=0,1, VLOOKUP(B2875,'Ajuste por IPC'!$B$5:$D$49,3,0))</f>
        <v>20185623.964411803</v>
      </c>
      <c r="N2875" s="102">
        <f>SUMIFS($M$6:$M2875,$C$6:$C2875,$C2875,$D$6:$D2875,$D2875)</f>
        <v>142398144.43714371</v>
      </c>
      <c r="O2875" s="102"/>
      <c r="P2875" s="103"/>
      <c r="Q2875" s="104"/>
      <c r="R2875" s="105"/>
      <c r="S2875" s="106"/>
      <c r="T2875" s="106"/>
      <c r="U2875" s="106"/>
      <c r="V2875" s="107"/>
      <c r="W2875" s="107"/>
      <c r="X2875" s="107"/>
    </row>
    <row r="2876" spans="2:24" x14ac:dyDescent="0.35">
      <c r="B2876" s="97">
        <f t="shared" si="128"/>
        <v>44835</v>
      </c>
      <c r="C2876" s="98" t="s">
        <v>3270</v>
      </c>
      <c r="D2876" t="s">
        <v>3748</v>
      </c>
      <c r="E2876" s="100">
        <f>SUMIFS(VATT_Zonal!$BX:$BX,VATT_Zonal!$BV:$BV,$C2876,VATT_Zonal!$BW:$BW,$D2876,VATT_Zonal!$B:$B,$B2876)</f>
        <v>0</v>
      </c>
      <c r="F2876" s="100">
        <f t="shared" si="126"/>
        <v>0</v>
      </c>
      <c r="G2876" s="100">
        <f>SUMIFS($F$6:$F2876,$C$6:$C2876,$C2876,$D$6:$D2876,$D2876)</f>
        <v>0</v>
      </c>
      <c r="H2876" s="102">
        <f>+IFERROR(Prorrata_Zonal!H2876*Prorrata_Zonal_D7T!$F2876/Prorrata_Zonal!$F2876,0)</f>
        <v>0</v>
      </c>
      <c r="I2876" s="102">
        <f>+IFERROR(Prorrata_Zonal!I2876*Prorrata_Zonal_D7T!$F2876/Prorrata_Zonal!$F2876,0)</f>
        <v>0</v>
      </c>
      <c r="J2876" s="102">
        <f>+IFERROR(Prorrata_Zonal!J2876*Prorrata_Zonal_D7T!$F2876/Prorrata_Zonal!$F2876,0)</f>
        <v>0</v>
      </c>
      <c r="K2876" s="102"/>
      <c r="L2876" s="102">
        <f t="shared" si="127"/>
        <v>0</v>
      </c>
      <c r="M2876" s="102">
        <f>+L2876*IF($G2876=0,1, VLOOKUP(B2876,'Ajuste por IPC'!$B$5:$D$49,3,0))</f>
        <v>0</v>
      </c>
      <c r="N2876" s="102">
        <f>SUMIFS($M$6:$M2876,$C$6:$C2876,$C2876,$D$6:$D2876,$D2876)</f>
        <v>3451708.649934113</v>
      </c>
      <c r="O2876" s="102"/>
      <c r="P2876" s="103"/>
      <c r="Q2876" s="104"/>
      <c r="R2876" s="105"/>
      <c r="S2876" s="106"/>
      <c r="T2876" s="106"/>
      <c r="U2876" s="106"/>
      <c r="V2876" s="107"/>
      <c r="W2876" s="107"/>
      <c r="X2876" s="107"/>
    </row>
    <row r="2877" spans="2:24" x14ac:dyDescent="0.35">
      <c r="B2877" s="97">
        <f t="shared" si="128"/>
        <v>44835</v>
      </c>
      <c r="C2877" s="98" t="s">
        <v>3270</v>
      </c>
      <c r="D2877" t="s">
        <v>3672</v>
      </c>
      <c r="E2877" s="100">
        <f>SUMIFS(VATT_Zonal!$BX:$BX,VATT_Zonal!$BV:$BV,$C2877,VATT_Zonal!$BW:$BW,$D2877,VATT_Zonal!$B:$B,$B2877)</f>
        <v>3625568242.285255</v>
      </c>
      <c r="F2877" s="100">
        <f t="shared" si="126"/>
        <v>302130686.8571046</v>
      </c>
      <c r="G2877" s="100">
        <f>SUMIFS($F$6:$F2877,$C$6:$C2877,$C2877,$D$6:$D2877,$D2877)</f>
        <v>8505444739.2743082</v>
      </c>
      <c r="H2877" s="102">
        <f>+IFERROR(Prorrata_Zonal!H2877*Prorrata_Zonal_D7T!$F2877/Prorrata_Zonal!$F2877,0)</f>
        <v>28466893.698942289</v>
      </c>
      <c r="I2877" s="102">
        <f>+IFERROR(Prorrata_Zonal!I2877*Prorrata_Zonal_D7T!$F2877/Prorrata_Zonal!$F2877,0)</f>
        <v>-3954113.2815764272</v>
      </c>
      <c r="J2877" s="102">
        <f>+IFERROR(Prorrata_Zonal!J2877*Prorrata_Zonal_D7T!$F2877/Prorrata_Zonal!$F2877,0)</f>
        <v>275789833.64060551</v>
      </c>
      <c r="K2877" s="102"/>
      <c r="L2877" s="102">
        <f t="shared" si="127"/>
        <v>-1828072.7991332412</v>
      </c>
      <c r="M2877" s="102">
        <f>+L2877*IF($G2877=0,1, VLOOKUP(B2877,'Ajuste por IPC'!$B$5:$D$49,3,0))</f>
        <v>-1864803.5609712533</v>
      </c>
      <c r="N2877" s="102">
        <f>SUMIFS($M$6:$M2877,$C$6:$C2877,$C2877,$D$6:$D2877,$D2877)</f>
        <v>-1355574259.8253014</v>
      </c>
      <c r="O2877" s="102"/>
      <c r="P2877" s="103"/>
      <c r="Q2877" s="104"/>
      <c r="R2877" s="105"/>
      <c r="S2877" s="106"/>
      <c r="T2877" s="106"/>
      <c r="U2877" s="106"/>
      <c r="V2877" s="107"/>
      <c r="W2877" s="107"/>
      <c r="X2877" s="107"/>
    </row>
    <row r="2878" spans="2:24" x14ac:dyDescent="0.35">
      <c r="B2878" s="97">
        <f t="shared" si="128"/>
        <v>44835</v>
      </c>
      <c r="C2878" s="98" t="s">
        <v>3270</v>
      </c>
      <c r="D2878" s="99" t="s">
        <v>3325</v>
      </c>
      <c r="E2878" s="100">
        <f>SUMIFS(VATT_Zonal!$BX:$BX,VATT_Zonal!$BV:$BV,$C2878,VATT_Zonal!$BW:$BW,$D2878,VATT_Zonal!$B:$B,$B2878)</f>
        <v>78224798671.997345</v>
      </c>
      <c r="F2878" s="100">
        <f t="shared" si="126"/>
        <v>6518733222.6664457</v>
      </c>
      <c r="G2878" s="100">
        <f>SUMIFS($F$6:$F2878,$C$6:$C2878,$C2878,$D$6:$D2878,$D2878)</f>
        <v>181178313957.01074</v>
      </c>
      <c r="H2878" s="102">
        <f>+IFERROR(Prorrata_Zonal!H2878*Prorrata_Zonal_D7T!$F2878/Prorrata_Zonal!$F2878,0)</f>
        <v>620056998.92222631</v>
      </c>
      <c r="I2878" s="102">
        <f>+IFERROR(Prorrata_Zonal!I2878*Prorrata_Zonal_D7T!$F2878/Prorrata_Zonal!$F2878,0)</f>
        <v>-84557473.257444039</v>
      </c>
      <c r="J2878" s="102">
        <f>+IFERROR(Prorrata_Zonal!J2878*Prorrata_Zonal_D7T!$F2878/Prorrata_Zonal!$F2878,0)</f>
        <v>6013816834.3982801</v>
      </c>
      <c r="K2878" s="102"/>
      <c r="L2878" s="102">
        <f t="shared" si="127"/>
        <v>30583137.396616936</v>
      </c>
      <c r="M2878" s="102">
        <f>+L2878*IF($G2878=0,1, VLOOKUP(B2878,'Ajuste por IPC'!$B$5:$D$49,3,0))</f>
        <v>31197632.583300397</v>
      </c>
      <c r="N2878" s="102">
        <f>SUMIFS($M$6:$M2878,$C$6:$C2878,$C2878,$D$6:$D2878,$D2878)</f>
        <v>-21761833642.700188</v>
      </c>
      <c r="O2878" s="102"/>
      <c r="P2878" s="103"/>
      <c r="Q2878" s="104"/>
      <c r="R2878" s="105"/>
      <c r="S2878" s="106"/>
      <c r="T2878" s="106"/>
      <c r="U2878" s="106"/>
      <c r="V2878" s="107"/>
      <c r="W2878" s="107"/>
      <c r="X2878" s="107"/>
    </row>
    <row r="2879" spans="2:24" x14ac:dyDescent="0.35">
      <c r="B2879" s="97">
        <f t="shared" si="128"/>
        <v>44835</v>
      </c>
      <c r="C2879" s="98" t="s">
        <v>3270</v>
      </c>
      <c r="D2879" s="99" t="s">
        <v>3746</v>
      </c>
      <c r="E2879" s="100">
        <f>SUMIFS(VATT_Zonal!$BX:$BX,VATT_Zonal!$BV:$BV,$C2879,VATT_Zonal!$BW:$BW,$D2879,VATT_Zonal!$B:$B,$B2879)</f>
        <v>0</v>
      </c>
      <c r="F2879" s="100">
        <f t="shared" si="126"/>
        <v>0</v>
      </c>
      <c r="G2879" s="100">
        <f>SUMIFS($F$6:$F2879,$C$6:$C2879,$C2879,$D$6:$D2879,$D2879)</f>
        <v>0</v>
      </c>
      <c r="H2879" s="102">
        <f>+IFERROR(Prorrata_Zonal!H2879*Prorrata_Zonal_D7T!$F2879/Prorrata_Zonal!$F2879,0)</f>
        <v>0</v>
      </c>
      <c r="I2879" s="102">
        <f>+IFERROR(Prorrata_Zonal!I2879*Prorrata_Zonal_D7T!$F2879/Prorrata_Zonal!$F2879,0)</f>
        <v>0</v>
      </c>
      <c r="J2879" s="102">
        <f>+IFERROR(Prorrata_Zonal!J2879*Prorrata_Zonal_D7T!$F2879/Prorrata_Zonal!$F2879,0)</f>
        <v>0</v>
      </c>
      <c r="K2879" s="102"/>
      <c r="L2879" s="102">
        <f t="shared" si="127"/>
        <v>0</v>
      </c>
      <c r="M2879" s="102">
        <f>+L2879*IF($G2879=0,1, VLOOKUP(B2879,'Ajuste por IPC'!$B$5:$D$49,3,0))</f>
        <v>0</v>
      </c>
      <c r="N2879" s="102">
        <f>SUMIFS($M$6:$M2879,$C$6:$C2879,$C2879,$D$6:$D2879,$D2879)</f>
        <v>-6396150.0943746688</v>
      </c>
      <c r="O2879" s="102"/>
      <c r="P2879" s="103"/>
      <c r="Q2879" s="104"/>
      <c r="R2879" s="105"/>
      <c r="S2879" s="106"/>
      <c r="T2879" s="106"/>
      <c r="U2879" s="106"/>
      <c r="V2879" s="107"/>
      <c r="W2879" s="107"/>
      <c r="X2879" s="107"/>
    </row>
    <row r="2880" spans="2:24" x14ac:dyDescent="0.35">
      <c r="B2880" s="97">
        <f t="shared" si="128"/>
        <v>44835</v>
      </c>
      <c r="C2880" s="98" t="s">
        <v>3270</v>
      </c>
      <c r="D2880" s="99" t="s">
        <v>917</v>
      </c>
      <c r="E2880" s="100">
        <f>SUMIFS(VATT_Zonal!$BX:$BX,VATT_Zonal!$BV:$BV,$C2880,VATT_Zonal!$BW:$BW,$D2880,VATT_Zonal!$B:$B,$B2880)</f>
        <v>1403779.645359322</v>
      </c>
      <c r="F2880" s="100">
        <f t="shared" si="126"/>
        <v>116981.63711327683</v>
      </c>
      <c r="G2880" s="100">
        <f>SUMIFS($F$6:$F2880,$C$6:$C2880,$C2880,$D$6:$D2880,$D2880)</f>
        <v>115014391.26680011</v>
      </c>
      <c r="H2880" s="102">
        <f>+IFERROR(Prorrata_Zonal!H2880*Prorrata_Zonal_D7T!$F2880/Prorrata_Zonal!$F2880,0)</f>
        <v>20236.634969936837</v>
      </c>
      <c r="I2880" s="102">
        <f>+IFERROR(Prorrata_Zonal!I2880*Prorrata_Zonal_D7T!$F2880/Prorrata_Zonal!$F2880,0)</f>
        <v>-1530.988625557698</v>
      </c>
      <c r="J2880" s="102">
        <f>+IFERROR(Prorrata_Zonal!J2880*Prorrata_Zonal_D7T!$F2880/Prorrata_Zonal!$F2880,0)</f>
        <v>0</v>
      </c>
      <c r="K2880" s="102"/>
      <c r="L2880" s="102">
        <f t="shared" si="127"/>
        <v>-98275.990768897682</v>
      </c>
      <c r="M2880" s="102">
        <f>+L2880*IF($G2880=0,1, VLOOKUP(B2880,'Ajuste por IPC'!$B$5:$D$49,3,0))</f>
        <v>-100250.61235565209</v>
      </c>
      <c r="N2880" s="102">
        <f>SUMIFS($M$6:$M2880,$C$6:$C2880,$C2880,$D$6:$D2880,$D2880)</f>
        <v>-38951435.674019523</v>
      </c>
      <c r="O2880" s="102"/>
      <c r="P2880" s="103"/>
      <c r="Q2880" s="104"/>
      <c r="R2880" s="105"/>
      <c r="S2880" s="106"/>
      <c r="T2880" s="106"/>
      <c r="U2880" s="106"/>
      <c r="V2880" s="107"/>
      <c r="W2880" s="107"/>
      <c r="X2880" s="107"/>
    </row>
    <row r="2881" spans="2:24" x14ac:dyDescent="0.35">
      <c r="B2881" s="97">
        <f t="shared" si="128"/>
        <v>44835</v>
      </c>
      <c r="C2881" s="98" t="s">
        <v>3270</v>
      </c>
      <c r="D2881" s="99" t="s">
        <v>3678</v>
      </c>
      <c r="E2881" s="100">
        <f>SUMIFS(VATT_Zonal!$BX:$BX,VATT_Zonal!$BV:$BV,$C2881,VATT_Zonal!$BW:$BW,$D2881,VATT_Zonal!$B:$B,$B2881)</f>
        <v>98085.670229734154</v>
      </c>
      <c r="F2881" s="100">
        <f t="shared" si="126"/>
        <v>8173.8058524778462</v>
      </c>
      <c r="G2881" s="100">
        <f>SUMIFS($F$6:$F2881,$C$6:$C2881,$C2881,$D$6:$D2881,$D2881)</f>
        <v>228786.73679975324</v>
      </c>
      <c r="H2881" s="102">
        <f>+IFERROR(Prorrata_Zonal!H2881*Prorrata_Zonal_D7T!$F2881/Prorrata_Zonal!$F2881,0)</f>
        <v>0</v>
      </c>
      <c r="I2881" s="102">
        <f>+IFERROR(Prorrata_Zonal!I2881*Prorrata_Zonal_D7T!$F2881/Prorrata_Zonal!$F2881,0)</f>
        <v>-106.9740866726189</v>
      </c>
      <c r="J2881" s="102">
        <f>+IFERROR(Prorrata_Zonal!J2881*Prorrata_Zonal_D7T!$F2881/Prorrata_Zonal!$F2881,0)</f>
        <v>0</v>
      </c>
      <c r="K2881" s="102"/>
      <c r="L2881" s="102">
        <f t="shared" si="127"/>
        <v>-8280.779939150465</v>
      </c>
      <c r="M2881" s="102">
        <f>+L2881*IF($G2881=0,1, VLOOKUP(B2881,'Ajuste por IPC'!$B$5:$D$49,3,0))</f>
        <v>-8447.1624573533172</v>
      </c>
      <c r="N2881" s="102">
        <f>SUMIFS($M$6:$M2881,$C$6:$C2881,$C2881,$D$6:$D2881,$D2881)</f>
        <v>-269662.00095627637</v>
      </c>
      <c r="O2881" s="102"/>
      <c r="P2881" s="114"/>
      <c r="Q2881" s="104"/>
      <c r="R2881" s="105"/>
      <c r="S2881" s="106"/>
      <c r="T2881" s="106"/>
      <c r="U2881" s="106"/>
      <c r="V2881" s="107"/>
      <c r="W2881" s="107"/>
      <c r="X2881" s="107"/>
    </row>
    <row r="2882" spans="2:24" x14ac:dyDescent="0.35">
      <c r="B2882" s="97">
        <f t="shared" si="128"/>
        <v>44835</v>
      </c>
      <c r="C2882" s="98" t="s">
        <v>3270</v>
      </c>
      <c r="D2882" s="99" t="s">
        <v>3677</v>
      </c>
      <c r="E2882" s="100">
        <f>SUMIFS(VATT_Zonal!$BX:$BX,VATT_Zonal!$BV:$BV,$C2882,VATT_Zonal!$BW:$BW,$D2882,VATT_Zonal!$B:$B,$B2882)</f>
        <v>1510723.3333857488</v>
      </c>
      <c r="F2882" s="100">
        <f t="shared" si="126"/>
        <v>125893.61111547907</v>
      </c>
      <c r="G2882" s="100">
        <f>SUMIFS($F$6:$F2882,$C$6:$C2882,$C2882,$D$6:$D2882,$D2882)</f>
        <v>3522606.3524374748</v>
      </c>
      <c r="H2882" s="102">
        <f>+IFERROR(Prorrata_Zonal!H2882*Prorrata_Zonal_D7T!$F2882/Prorrata_Zonal!$F2882,0)</f>
        <v>0</v>
      </c>
      <c r="I2882" s="102">
        <f>+IFERROR(Prorrata_Zonal!I2882*Prorrata_Zonal_D7T!$F2882/Prorrata_Zonal!$F2882,0)</f>
        <v>-1647.6234339372861</v>
      </c>
      <c r="J2882" s="102">
        <f>+IFERROR(Prorrata_Zonal!J2882*Prorrata_Zonal_D7T!$F2882/Prorrata_Zonal!$F2882,0)</f>
        <v>0</v>
      </c>
      <c r="K2882" s="102"/>
      <c r="L2882" s="102">
        <f t="shared" si="127"/>
        <v>-127541.23454941636</v>
      </c>
      <c r="M2882" s="102">
        <f>+L2882*IF($G2882=0,1, VLOOKUP(B2882,'Ajuste por IPC'!$B$5:$D$49,3,0))</f>
        <v>-130103.87139461303</v>
      </c>
      <c r="N2882" s="102">
        <f>SUMIFS($M$6:$M2882,$C$6:$C2882,$C2882,$D$6:$D2882,$D2882)</f>
        <v>-4151933.1274332707</v>
      </c>
      <c r="O2882" s="102"/>
      <c r="P2882" s="103"/>
      <c r="Q2882" s="104"/>
      <c r="R2882" s="105"/>
      <c r="S2882" s="106"/>
      <c r="T2882" s="106"/>
      <c r="U2882" s="106"/>
      <c r="V2882" s="107"/>
      <c r="W2882" s="107"/>
      <c r="X2882" s="107"/>
    </row>
    <row r="2883" spans="2:24" x14ac:dyDescent="0.35">
      <c r="B2883" s="97">
        <f t="shared" si="128"/>
        <v>44835</v>
      </c>
      <c r="C2883" s="98" t="s">
        <v>3270</v>
      </c>
      <c r="D2883" s="99" t="s">
        <v>919</v>
      </c>
      <c r="E2883" s="100">
        <f>SUMIFS(VATT_Zonal!$BX:$BX,VATT_Zonal!$BV:$BV,$C2883,VATT_Zonal!$BW:$BW,$D2883,VATT_Zonal!$B:$B,$B2883)</f>
        <v>148636854.56548387</v>
      </c>
      <c r="F2883" s="100">
        <f t="shared" ref="F2883:F2950" si="129">+E2883/12</f>
        <v>12386404.547123656</v>
      </c>
      <c r="G2883" s="100">
        <f>SUMIFS($F$6:$F2883,$C$6:$C2883,$C2883,$D$6:$D2883,$D2883)</f>
        <v>226475783.64937717</v>
      </c>
      <c r="H2883" s="102">
        <f>+IFERROR(Prorrata_Zonal!H2883*Prorrata_Zonal_D7T!$F2883/Prorrata_Zonal!$F2883,0)</f>
        <v>1105309.5325260879</v>
      </c>
      <c r="I2883" s="102">
        <f>+IFERROR(Prorrata_Zonal!I2883*Prorrata_Zonal_D7T!$F2883/Prorrata_Zonal!$F2883,0)</f>
        <v>-162106.1641908772</v>
      </c>
      <c r="J2883" s="102">
        <f>+IFERROR(Prorrata_Zonal!J2883*Prorrata_Zonal_D7T!$F2883/Prorrata_Zonal!$F2883,0)</f>
        <v>10631699.030568752</v>
      </c>
      <c r="K2883" s="102"/>
      <c r="L2883" s="102">
        <f t="shared" ref="L2883:L2950" si="130">H2883+I2883+J2883-E2883/12</f>
        <v>-811502.14821969345</v>
      </c>
      <c r="M2883" s="102">
        <f>+L2883*IF($G2883=0,1, VLOOKUP(B2883,'Ajuste por IPC'!$B$5:$D$49,3,0))</f>
        <v>-827807.34796415956</v>
      </c>
      <c r="N2883" s="102">
        <f>SUMIFS($M$6:$M2883,$C$6:$C2883,$C2883,$D$6:$D2883,$D2883)</f>
        <v>-9682659.877233522</v>
      </c>
      <c r="O2883" s="102"/>
      <c r="P2883" s="103"/>
      <c r="Q2883" s="104"/>
      <c r="R2883" s="105"/>
      <c r="S2883" s="106"/>
      <c r="T2883" s="106"/>
      <c r="U2883" s="106"/>
      <c r="V2883" s="107"/>
      <c r="W2883" s="107"/>
      <c r="X2883" s="107"/>
    </row>
    <row r="2884" spans="2:24" x14ac:dyDescent="0.35">
      <c r="B2884" s="97">
        <f t="shared" si="128"/>
        <v>44835</v>
      </c>
      <c r="C2884" s="98" t="s">
        <v>3270</v>
      </c>
      <c r="D2884" s="99" t="s">
        <v>3446</v>
      </c>
      <c r="E2884" s="100">
        <f>SUMIFS(VATT_Zonal!$BX:$BX,VATT_Zonal!$BV:$BV,$C2884,VATT_Zonal!$BW:$BW,$D2884,VATT_Zonal!$B:$B,$B2884)</f>
        <v>948319233.95995343</v>
      </c>
      <c r="F2884" s="100">
        <f t="shared" si="129"/>
        <v>79026602.829996124</v>
      </c>
      <c r="G2884" s="100">
        <f>SUMIFS($F$6:$F2884,$C$6:$C2884,$C2884,$D$6:$D2884,$D2884)</f>
        <v>2187522935.9036231</v>
      </c>
      <c r="H2884" s="102">
        <f>+IFERROR(Prorrata_Zonal!H2884*Prorrata_Zonal_D7T!$F2884/Prorrata_Zonal!$F2884,0)</f>
        <v>5990242.2006622432</v>
      </c>
      <c r="I2884" s="102">
        <f>+IFERROR(Prorrata_Zonal!I2884*Prorrata_Zonal_D7T!$F2884/Prorrata_Zonal!$F2884,0)</f>
        <v>-1034254.8885004295</v>
      </c>
      <c r="J2884" s="102">
        <f>+IFERROR(Prorrata_Zonal!J2884*Prorrata_Zonal_D7T!$F2884/Prorrata_Zonal!$F2884,0)</f>
        <v>57871556.746938892</v>
      </c>
      <c r="K2884" s="102"/>
      <c r="L2884" s="102">
        <f t="shared" si="130"/>
        <v>-16199058.770895422</v>
      </c>
      <c r="M2884" s="102">
        <f>+L2884*IF($G2884=0,1, VLOOKUP(B2884,'Ajuste por IPC'!$B$5:$D$49,3,0))</f>
        <v>-16524540.212332455</v>
      </c>
      <c r="N2884" s="102">
        <f>SUMIFS($M$6:$M2884,$C$6:$C2884,$C2884,$D$6:$D2884,$D2884)</f>
        <v>-737935490.34245014</v>
      </c>
      <c r="O2884" s="102"/>
      <c r="P2884" s="103"/>
      <c r="Q2884" s="104"/>
      <c r="R2884" s="105"/>
      <c r="S2884" s="106"/>
      <c r="T2884" s="106"/>
      <c r="U2884" s="106"/>
      <c r="V2884" s="107"/>
      <c r="W2884" s="107"/>
      <c r="X2884" s="107"/>
    </row>
    <row r="2885" spans="2:24" x14ac:dyDescent="0.35">
      <c r="B2885" s="108">
        <f t="shared" si="128"/>
        <v>44835</v>
      </c>
      <c r="C2885" s="109" t="s">
        <v>3270</v>
      </c>
      <c r="D2885" s="110" t="s">
        <v>3260</v>
      </c>
      <c r="E2885" s="111">
        <f>SUMIFS(VATT_Zonal!$BX:$BX,VATT_Zonal!$BV:$BV,$C2885,VATT_Zonal!$BW:$BW,$D2885,VATT_Zonal!$B:$B,$B2885)</f>
        <v>654340204.21827507</v>
      </c>
      <c r="F2885" s="111">
        <f t="shared" si="129"/>
        <v>54528350.351522923</v>
      </c>
      <c r="G2885" s="111">
        <f>SUMIFS($F$6:$F2885,$C$6:$C2885,$C2885,$D$6:$D2885,$D2885)</f>
        <v>1476655939.2958837</v>
      </c>
      <c r="H2885" s="112">
        <f>+IFERROR(Prorrata_Zonal!H2885*Prorrata_Zonal_D7T!$F2885/Prorrata_Zonal!$F2885,0)</f>
        <v>20694722.003746565</v>
      </c>
      <c r="I2885" s="112">
        <f>+IFERROR(Prorrata_Zonal!I2885*Prorrata_Zonal_D7T!$F2885/Prorrata_Zonal!$F2885,0)</f>
        <v>-713635.79976033559</v>
      </c>
      <c r="J2885" s="112">
        <f>+IFERROR(Prorrata_Zonal!J2885*Prorrata_Zonal_D7T!$F2885/Prorrata_Zonal!$F2885,0)</f>
        <v>200450909.59996071</v>
      </c>
      <c r="K2885" s="112"/>
      <c r="L2885" s="112">
        <f t="shared" si="130"/>
        <v>165903645.45242402</v>
      </c>
      <c r="M2885" s="112">
        <f>+L2885*IF($G2885=0,1, VLOOKUP(B2885,'Ajuste por IPC'!$B$5:$D$49,3,0))</f>
        <v>169237083.4271372</v>
      </c>
      <c r="N2885" s="112">
        <f>SUMIFS($M$6:$M2885,$C$6:$C2885,$C2885,$D$6:$D2885,$D2885)</f>
        <v>4431159589.6116676</v>
      </c>
      <c r="O2885" s="112"/>
      <c r="P2885" s="117"/>
      <c r="Q2885" s="118"/>
      <c r="R2885" s="105"/>
      <c r="S2885" s="106"/>
      <c r="T2885" s="106"/>
      <c r="U2885" s="106"/>
      <c r="V2885" s="107"/>
      <c r="W2885" s="107"/>
      <c r="X2885" s="107"/>
    </row>
    <row r="2886" spans="2:24" x14ac:dyDescent="0.35">
      <c r="B2886" s="97">
        <f t="shared" si="128"/>
        <v>44835</v>
      </c>
      <c r="C2886" s="98" t="s">
        <v>3240</v>
      </c>
      <c r="D2886" s="99" t="s">
        <v>3699</v>
      </c>
      <c r="E2886" s="100">
        <f>SUMIFS(VATT_Zonal!$BX:$BX,VATT_Zonal!$BV:$BV,$C2886,VATT_Zonal!$BW:$BW,$D2886,VATT_Zonal!$B:$B,$B2886)</f>
        <v>0</v>
      </c>
      <c r="F2886" s="100">
        <f t="shared" si="129"/>
        <v>0</v>
      </c>
      <c r="G2886" s="101">
        <f>SUMIFS($F$6:$F2886,$C$6:$C2886,$C2886,$D$6:$D2886,$D2886)</f>
        <v>0</v>
      </c>
      <c r="H2886" s="102">
        <f>+IFERROR(Prorrata_Zonal!H2886*Prorrata_Zonal_D7T!$F2886/Prorrata_Zonal!$F2886,0)</f>
        <v>0</v>
      </c>
      <c r="I2886" s="102">
        <f>+IFERROR(Prorrata_Zonal!I2886*Prorrata_Zonal_D7T!$F2886/Prorrata_Zonal!$F2886,0)</f>
        <v>0</v>
      </c>
      <c r="J2886" s="102">
        <f>+IFERROR(Prorrata_Zonal!J2886*Prorrata_Zonal_D7T!$F2886/Prorrata_Zonal!$F2886,0)</f>
        <v>0</v>
      </c>
      <c r="K2886" s="102"/>
      <c r="L2886" s="102">
        <f t="shared" si="130"/>
        <v>0</v>
      </c>
      <c r="M2886" s="102">
        <f>+L2886*IF($G2886=0,1, VLOOKUP(B2886,'Ajuste por IPC'!$B$5:$D$49,3,0))</f>
        <v>0</v>
      </c>
      <c r="N2886" s="102">
        <f>SUMIFS($M$6:$M2886,$C$6:$C2886,$C2886,$D$6:$D2886,$D2886)</f>
        <v>-17438142.125244595</v>
      </c>
      <c r="O2886" s="102"/>
      <c r="P2886" s="123"/>
      <c r="Q2886" s="124"/>
      <c r="R2886" s="105"/>
      <c r="S2886" s="106"/>
      <c r="T2886" s="106"/>
      <c r="U2886" s="106"/>
      <c r="V2886" s="107"/>
      <c r="W2886" s="107"/>
      <c r="X2886" s="107"/>
    </row>
    <row r="2887" spans="2:24" x14ac:dyDescent="0.35">
      <c r="B2887" s="97">
        <f t="shared" si="128"/>
        <v>44835</v>
      </c>
      <c r="C2887" s="98" t="s">
        <v>3240</v>
      </c>
      <c r="D2887" s="99" t="s">
        <v>3667</v>
      </c>
      <c r="E2887" s="100">
        <f>SUMIFS(VATT_Zonal!$BX:$BX,VATT_Zonal!$BV:$BV,$C2887,VATT_Zonal!$BW:$BW,$D2887,VATT_Zonal!$B:$B,$B2887)</f>
        <v>52754780.8526216</v>
      </c>
      <c r="F2887" s="100">
        <f t="shared" si="129"/>
        <v>4396231.7377184667</v>
      </c>
      <c r="G2887" s="100">
        <f>SUMIFS($F$6:$F2887,$C$6:$C2887,$C2887,$D$6:$D2887,$D2887)</f>
        <v>119802379.02044064</v>
      </c>
      <c r="H2887" s="102">
        <f>+IFERROR(Prorrata_Zonal!H2887*Prorrata_Zonal_D7T!$F2887/Prorrata_Zonal!$F2887,0)</f>
        <v>105487.71624266946</v>
      </c>
      <c r="I2887" s="102">
        <f>+IFERROR(Prorrata_Zonal!I2887*Prorrata_Zonal_D7T!$F2887/Prorrata_Zonal!$F2887,0)</f>
        <v>-145632.865048123</v>
      </c>
      <c r="J2887" s="102">
        <f>+IFERROR(Prorrata_Zonal!J2887*Prorrata_Zonal_D7T!$F2887/Prorrata_Zonal!$F2887,0)</f>
        <v>587329.04564680147</v>
      </c>
      <c r="K2887" s="102"/>
      <c r="L2887" s="102">
        <f t="shared" si="130"/>
        <v>-3849047.8408771185</v>
      </c>
      <c r="M2887" s="102">
        <f>+L2887*IF($G2887=0,1, VLOOKUP(B2887,'Ajuste por IPC'!$B$5:$D$49,3,0))</f>
        <v>-3926385.2749297475</v>
      </c>
      <c r="N2887" s="102">
        <f>SUMIFS($M$6:$M2887,$C$6:$C2887,$C2887,$D$6:$D2887,$D2887)</f>
        <v>-111583805.49546628</v>
      </c>
      <c r="O2887" s="102"/>
      <c r="P2887" s="103"/>
      <c r="Q2887" s="104"/>
      <c r="R2887" s="105"/>
      <c r="S2887" s="106"/>
      <c r="T2887" s="106"/>
      <c r="U2887" s="106"/>
      <c r="V2887" s="107"/>
      <c r="W2887" s="107"/>
      <c r="X2887" s="107"/>
    </row>
    <row r="2888" spans="2:24" x14ac:dyDescent="0.35">
      <c r="B2888" s="97">
        <f t="shared" si="128"/>
        <v>44835</v>
      </c>
      <c r="C2888" s="98" t="s">
        <v>3240</v>
      </c>
      <c r="D2888" s="99" t="s">
        <v>3575</v>
      </c>
      <c r="E2888" s="100">
        <f>SUMIFS(VATT_Zonal!$BX:$BX,VATT_Zonal!$BV:$BV,$C2888,VATT_Zonal!$BW:$BW,$D2888,VATT_Zonal!$B:$B,$B2888)</f>
        <v>160740178.45858935</v>
      </c>
      <c r="F2888" s="100">
        <f t="shared" si="129"/>
        <v>13395014.871549113</v>
      </c>
      <c r="G2888" s="100">
        <f>SUMIFS($F$6:$F2888,$C$6:$C2888,$C2888,$D$6:$D2888,$D2888)</f>
        <v>365556757.48892719</v>
      </c>
      <c r="H2888" s="102">
        <f>+IFERROR(Prorrata_Zonal!H2888*Prorrata_Zonal_D7T!$F2888/Prorrata_Zonal!$F2888,0)</f>
        <v>15248374.576895725</v>
      </c>
      <c r="I2888" s="102">
        <f>+IFERROR(Prorrata_Zonal!I2888*Prorrata_Zonal_D7T!$F2888/Prorrata_Zonal!$F2888,0)</f>
        <v>-443733.29466892593</v>
      </c>
      <c r="J2888" s="102">
        <f>+IFERROR(Prorrata_Zonal!J2888*Prorrata_Zonal_D7T!$F2888/Prorrata_Zonal!$F2888,0)</f>
        <v>78254200.800436988</v>
      </c>
      <c r="K2888" s="102"/>
      <c r="L2888" s="102">
        <f t="shared" si="130"/>
        <v>79663827.211114675</v>
      </c>
      <c r="M2888" s="102">
        <f>+L2888*IF($G2888=0,1, VLOOKUP(B2888,'Ajuste por IPC'!$B$5:$D$49,3,0))</f>
        <v>81264481.772455662</v>
      </c>
      <c r="N2888" s="102">
        <f>SUMIFS($M$6:$M2888,$C$6:$C2888,$C2888,$D$6:$D2888,$D2888)</f>
        <v>3376017750.8786635</v>
      </c>
      <c r="O2888" s="102"/>
      <c r="P2888" s="103"/>
      <c r="Q2888" s="104"/>
      <c r="R2888" s="105"/>
      <c r="S2888" s="106"/>
      <c r="T2888" s="106"/>
      <c r="U2888" s="106"/>
      <c r="V2888" s="107"/>
      <c r="W2888" s="107"/>
      <c r="X2888" s="107"/>
    </row>
    <row r="2889" spans="2:24" x14ac:dyDescent="0.35">
      <c r="B2889" s="97">
        <f t="shared" si="128"/>
        <v>44835</v>
      </c>
      <c r="C2889" s="98" t="s">
        <v>3240</v>
      </c>
      <c r="D2889" s="99" t="s">
        <v>3517</v>
      </c>
      <c r="E2889" s="100">
        <f>SUMIFS(VATT_Zonal!$BX:$BX,VATT_Zonal!$BV:$BV,$C2889,VATT_Zonal!$BW:$BW,$D2889,VATT_Zonal!$B:$B,$B2889)</f>
        <v>0</v>
      </c>
      <c r="F2889" s="100">
        <f t="shared" si="129"/>
        <v>0</v>
      </c>
      <c r="G2889" s="100">
        <f>SUMIFS($F$6:$F2889,$C$6:$C2889,$C2889,$D$6:$D2889,$D2889)</f>
        <v>0</v>
      </c>
      <c r="H2889" s="102">
        <f>+IFERROR(Prorrata_Zonal!H2889*Prorrata_Zonal_D7T!$F2889/Prorrata_Zonal!$F2889,0)</f>
        <v>0</v>
      </c>
      <c r="I2889" s="102">
        <f>+IFERROR(Prorrata_Zonal!I2889*Prorrata_Zonal_D7T!$F2889/Prorrata_Zonal!$F2889,0)</f>
        <v>0</v>
      </c>
      <c r="J2889" s="102">
        <f>+IFERROR(Prorrata_Zonal!J2889*Prorrata_Zonal_D7T!$F2889/Prorrata_Zonal!$F2889,0)</f>
        <v>0</v>
      </c>
      <c r="K2889" s="102"/>
      <c r="L2889" s="102">
        <f t="shared" si="130"/>
        <v>0</v>
      </c>
      <c r="M2889" s="102">
        <f>+L2889*IF($G2889=0,1, VLOOKUP(B2889,'Ajuste por IPC'!$B$5:$D$49,3,0))</f>
        <v>0</v>
      </c>
      <c r="N2889" s="102">
        <f>SUMIFS($M$6:$M2889,$C$6:$C2889,$C2889,$D$6:$D2889,$D2889)</f>
        <v>0</v>
      </c>
      <c r="O2889" s="102"/>
      <c r="P2889" s="103"/>
      <c r="Q2889" s="104"/>
      <c r="R2889" s="105"/>
      <c r="S2889" s="106"/>
      <c r="T2889" s="106"/>
      <c r="U2889" s="106"/>
      <c r="V2889" s="107"/>
      <c r="W2889" s="107"/>
      <c r="X2889" s="107"/>
    </row>
    <row r="2890" spans="2:24" x14ac:dyDescent="0.35">
      <c r="B2890" s="97">
        <f t="shared" si="128"/>
        <v>44835</v>
      </c>
      <c r="C2890" s="98" t="s">
        <v>3240</v>
      </c>
      <c r="D2890" s="99" t="s">
        <v>3679</v>
      </c>
      <c r="E2890" s="100">
        <f>SUMIFS(VATT_Zonal!$BX:$BX,VATT_Zonal!$BV:$BV,$C2890,VATT_Zonal!$BW:$BW,$D2890,VATT_Zonal!$B:$B,$B2890)</f>
        <v>491395649.16359997</v>
      </c>
      <c r="F2890" s="100">
        <f t="shared" si="129"/>
        <v>40949637.430299997</v>
      </c>
      <c r="G2890" s="100">
        <f>SUMIFS($F$6:$F2890,$C$6:$C2890,$C2890,$D$6:$D2890,$D2890)</f>
        <v>1117650973.2241697</v>
      </c>
      <c r="H2890" s="102">
        <f>+IFERROR(Prorrata_Zonal!H2890*Prorrata_Zonal_D7T!$F2890/Prorrata_Zonal!$F2890,0)</f>
        <v>3458739.6387782069</v>
      </c>
      <c r="I2890" s="102">
        <f>+IFERROR(Prorrata_Zonal!I2890*Prorrata_Zonal_D7T!$F2890/Prorrata_Zonal!$F2890,0)</f>
        <v>-1356528.358250607</v>
      </c>
      <c r="J2890" s="102">
        <f>+IFERROR(Prorrata_Zonal!J2890*Prorrata_Zonal_D7T!$F2890/Prorrata_Zonal!$F2890,0)</f>
        <v>16612825.48219483</v>
      </c>
      <c r="K2890" s="102"/>
      <c r="L2890" s="102">
        <f t="shared" si="130"/>
        <v>-22234600.667577568</v>
      </c>
      <c r="M2890" s="102">
        <f>+L2890*IF($G2890=0,1, VLOOKUP(B2890,'Ajuste por IPC'!$B$5:$D$49,3,0))</f>
        <v>-22681351.925006334</v>
      </c>
      <c r="N2890" s="102">
        <f>SUMIFS($M$6:$M2890,$C$6:$C2890,$C2890,$D$6:$D2890,$D2890)</f>
        <v>-469909368.45352799</v>
      </c>
      <c r="O2890" s="102"/>
      <c r="P2890" s="103"/>
      <c r="Q2890" s="104"/>
      <c r="R2890" s="105"/>
      <c r="S2890" s="106"/>
      <c r="T2890" s="106"/>
      <c r="U2890" s="106"/>
      <c r="V2890" s="107"/>
      <c r="W2890" s="107"/>
      <c r="X2890" s="107"/>
    </row>
    <row r="2891" spans="2:24" x14ac:dyDescent="0.35">
      <c r="B2891" s="97">
        <f t="shared" si="128"/>
        <v>44835</v>
      </c>
      <c r="C2891" s="98" t="s">
        <v>3240</v>
      </c>
      <c r="D2891" s="99" t="s">
        <v>3250</v>
      </c>
      <c r="E2891" s="100">
        <f>SUMIFS(VATT_Zonal!$BX:$BX,VATT_Zonal!$BV:$BV,$C2891,VATT_Zonal!$BW:$BW,$D2891,VATT_Zonal!$B:$B,$B2891)</f>
        <v>92642947917.500015</v>
      </c>
      <c r="F2891" s="100">
        <f t="shared" si="129"/>
        <v>7720245659.7916679</v>
      </c>
      <c r="G2891" s="100">
        <f>SUMIFS($F$6:$F2891,$C$6:$C2891,$C2891,$D$6:$D2891,$D2891)</f>
        <v>210516034014.25879</v>
      </c>
      <c r="H2891" s="102">
        <f>+IFERROR(Prorrata_Zonal!H2891*Prorrata_Zonal_D7T!$F2891/Prorrata_Zonal!$F2891,0)</f>
        <v>844767169.45360744</v>
      </c>
      <c r="I2891" s="102">
        <f>+IFERROR(Prorrata_Zonal!I2891*Prorrata_Zonal_D7T!$F2891/Prorrata_Zonal!$F2891,0)</f>
        <v>-255746639.7106472</v>
      </c>
      <c r="J2891" s="102">
        <f>+IFERROR(Prorrata_Zonal!J2891*Prorrata_Zonal_D7T!$F2891/Prorrata_Zonal!$F2891,0)</f>
        <v>4237511402.8776646</v>
      </c>
      <c r="K2891" s="102"/>
      <c r="L2891" s="102">
        <f t="shared" si="130"/>
        <v>-2893713727.1710434</v>
      </c>
      <c r="M2891" s="102">
        <f>+L2891*IF($G2891=0,1, VLOOKUP(B2891,'Ajuste por IPC'!$B$5:$D$49,3,0))</f>
        <v>-2951856001.259089</v>
      </c>
      <c r="N2891" s="102">
        <f>SUMIFS($M$6:$M2891,$C$6:$C2891,$C2891,$D$6:$D2891,$D2891)</f>
        <v>-41166278733.97187</v>
      </c>
      <c r="O2891" s="102"/>
      <c r="P2891" s="103"/>
      <c r="Q2891" s="104"/>
      <c r="R2891" s="105"/>
      <c r="S2891" s="106"/>
      <c r="T2891" s="106"/>
      <c r="U2891" s="106"/>
      <c r="V2891" s="107"/>
      <c r="W2891" s="107"/>
      <c r="X2891" s="107"/>
    </row>
    <row r="2892" spans="2:24" x14ac:dyDescent="0.35">
      <c r="B2892" s="97">
        <f t="shared" si="128"/>
        <v>44835</v>
      </c>
      <c r="C2892" s="98" t="s">
        <v>3240</v>
      </c>
      <c r="D2892" t="s">
        <v>3402</v>
      </c>
      <c r="E2892" s="100">
        <f>SUMIFS(VATT_Zonal!$BX:$BX,VATT_Zonal!$BV:$BV,$C2892,VATT_Zonal!$BW:$BW,$D2892,VATT_Zonal!$B:$B,$B2892)</f>
        <v>0</v>
      </c>
      <c r="F2892" s="100">
        <f t="shared" si="129"/>
        <v>0</v>
      </c>
      <c r="G2892" s="100">
        <f>SUMIFS($F$6:$F2892,$C$6:$C2892,$C2892,$D$6:$D2892,$D2892)</f>
        <v>0</v>
      </c>
      <c r="H2892" s="102">
        <f>+IFERROR(Prorrata_Zonal!H2892*Prorrata_Zonal_D7T!$F2892/Prorrata_Zonal!$F2892,0)</f>
        <v>0</v>
      </c>
      <c r="I2892" s="102">
        <f>+IFERROR(Prorrata_Zonal!I2892*Prorrata_Zonal_D7T!$F2892/Prorrata_Zonal!$F2892,0)</f>
        <v>0</v>
      </c>
      <c r="J2892" s="102">
        <f>+IFERROR(Prorrata_Zonal!J2892*Prorrata_Zonal_D7T!$F2892/Prorrata_Zonal!$F2892,0)</f>
        <v>0</v>
      </c>
      <c r="K2892" s="102"/>
      <c r="L2892" s="102">
        <f t="shared" si="130"/>
        <v>0</v>
      </c>
      <c r="M2892" s="102">
        <f>+L2892*IF($G2892=0,1, VLOOKUP(B2892,'Ajuste por IPC'!$B$5:$D$49,3,0))</f>
        <v>0</v>
      </c>
      <c r="N2892" s="102">
        <f>SUMIFS($M$6:$M2892,$C$6:$C2892,$C2892,$D$6:$D2892,$D2892)</f>
        <v>0</v>
      </c>
      <c r="O2892" s="102"/>
      <c r="P2892" s="103"/>
      <c r="Q2892" s="104"/>
      <c r="R2892" s="105"/>
      <c r="S2892" s="106"/>
      <c r="T2892" s="106"/>
      <c r="U2892" s="106"/>
      <c r="V2892" s="107"/>
      <c r="W2892" s="107"/>
      <c r="X2892" s="107"/>
    </row>
    <row r="2893" spans="2:24" x14ac:dyDescent="0.35">
      <c r="B2893" s="97">
        <f t="shared" si="128"/>
        <v>44835</v>
      </c>
      <c r="C2893" s="98" t="s">
        <v>3240</v>
      </c>
      <c r="D2893" t="s">
        <v>3683</v>
      </c>
      <c r="E2893" s="100">
        <f>SUMIFS(VATT_Zonal!$BX:$BX,VATT_Zonal!$BV:$BV,$C2893,VATT_Zonal!$BW:$BW,$D2893,VATT_Zonal!$B:$B,$B2893)</f>
        <v>131201.56836809593</v>
      </c>
      <c r="F2893" s="100">
        <f t="shared" si="129"/>
        <v>10933.464030674661</v>
      </c>
      <c r="G2893" s="100">
        <f>SUMIFS($F$6:$F2893,$C$6:$C2893,$C2893,$D$6:$D2893,$D2893)</f>
        <v>297970.80895282788</v>
      </c>
      <c r="H2893" s="102">
        <f>+IFERROR(Prorrata_Zonal!H2893*Prorrata_Zonal_D7T!$F2893/Prorrata_Zonal!$F2893,0)</f>
        <v>0</v>
      </c>
      <c r="I2893" s="102">
        <f>+IFERROR(Prorrata_Zonal!I2893*Prorrata_Zonal_D7T!$F2893/Prorrata_Zonal!$F2893,0)</f>
        <v>-362.19011796545982</v>
      </c>
      <c r="J2893" s="102">
        <f>+IFERROR(Prorrata_Zonal!J2893*Prorrata_Zonal_D7T!$F2893/Prorrata_Zonal!$F2893,0)</f>
        <v>0</v>
      </c>
      <c r="K2893" s="102"/>
      <c r="L2893" s="102">
        <f t="shared" si="130"/>
        <v>-11295.65414864012</v>
      </c>
      <c r="M2893" s="102">
        <f>+L2893*IF($G2893=0,1, VLOOKUP(B2893,'Ajuste por IPC'!$B$5:$D$49,3,0))</f>
        <v>-11522.613371782094</v>
      </c>
      <c r="N2893" s="102">
        <f>SUMIFS($M$6:$M2893,$C$6:$C2893,$C2893,$D$6:$D2893,$D2893)</f>
        <v>-343055.82779881486</v>
      </c>
      <c r="O2893" s="102"/>
      <c r="P2893" s="103"/>
      <c r="Q2893" s="104"/>
      <c r="R2893" s="105"/>
      <c r="S2893" s="106"/>
      <c r="T2893" s="106"/>
      <c r="U2893" s="106"/>
      <c r="V2893" s="107"/>
      <c r="W2893" s="107"/>
      <c r="X2893" s="107"/>
    </row>
    <row r="2894" spans="2:24" x14ac:dyDescent="0.35">
      <c r="B2894" s="97">
        <f t="shared" si="128"/>
        <v>44835</v>
      </c>
      <c r="C2894" s="98" t="s">
        <v>3240</v>
      </c>
      <c r="D2894" s="99" t="s">
        <v>3285</v>
      </c>
      <c r="E2894" s="100">
        <f>SUMIFS(VATT_Zonal!$BX:$BX,VATT_Zonal!$BV:$BV,$C2894,VATT_Zonal!$BW:$BW,$D2894,VATT_Zonal!$B:$B,$B2894)</f>
        <v>2915508099.5446944</v>
      </c>
      <c r="F2894" s="100">
        <f t="shared" si="129"/>
        <v>242959008.2953912</v>
      </c>
      <c r="G2894" s="100">
        <f>SUMIFS($F$6:$F2894,$C$6:$C2894,$C2894,$D$6:$D2894,$D2894)</f>
        <v>6625061551.5447292</v>
      </c>
      <c r="H2894" s="102">
        <f>+IFERROR(Prorrata_Zonal!H2894*Prorrata_Zonal_D7T!$F2894/Prorrata_Zonal!$F2894,0)</f>
        <v>25106598.687070474</v>
      </c>
      <c r="I2894" s="102">
        <f>+IFERROR(Prorrata_Zonal!I2894*Prorrata_Zonal_D7T!$F2894/Prorrata_Zonal!$F2894,0)</f>
        <v>-8048442.0699968124</v>
      </c>
      <c r="J2894" s="102">
        <f>+IFERROR(Prorrata_Zonal!J2894*Prorrata_Zonal_D7T!$F2894/Prorrata_Zonal!$F2894,0)</f>
        <v>126373383.90793054</v>
      </c>
      <c r="K2894" s="102"/>
      <c r="L2894" s="102">
        <f t="shared" si="130"/>
        <v>-99527467.770386994</v>
      </c>
      <c r="M2894" s="102">
        <f>+L2894*IF($G2894=0,1, VLOOKUP(B2894,'Ajuste por IPC'!$B$5:$D$49,3,0))</f>
        <v>-101527234.80195588</v>
      </c>
      <c r="N2894" s="102">
        <f>SUMIFS($M$6:$M2894,$C$6:$C2894,$C2894,$D$6:$D2894,$D2894)</f>
        <v>-1657790675.5180337</v>
      </c>
      <c r="O2894" s="102"/>
      <c r="P2894" s="103"/>
      <c r="Q2894" s="104"/>
      <c r="R2894" s="105"/>
      <c r="S2894" s="106"/>
      <c r="T2894" s="106"/>
      <c r="U2894" s="106"/>
      <c r="V2894" s="107"/>
      <c r="W2894" s="107"/>
      <c r="X2894" s="107"/>
    </row>
    <row r="2895" spans="2:24" x14ac:dyDescent="0.35">
      <c r="B2895" s="97">
        <f t="shared" si="128"/>
        <v>44835</v>
      </c>
      <c r="C2895" s="98" t="s">
        <v>3240</v>
      </c>
      <c r="D2895" s="99" t="s">
        <v>3680</v>
      </c>
      <c r="E2895" s="100">
        <f>SUMIFS(VATT_Zonal!$BX:$BX,VATT_Zonal!$BV:$BV,$C2895,VATT_Zonal!$BW:$BW,$D2895,VATT_Zonal!$B:$B,$B2895)</f>
        <v>64243179.38040401</v>
      </c>
      <c r="F2895" s="100">
        <f t="shared" si="129"/>
        <v>5353598.2817003345</v>
      </c>
      <c r="G2895" s="100">
        <f>SUMIFS($F$6:$F2895,$C$6:$C2895,$C2895,$D$6:$D2895,$D2895)</f>
        <v>146200045.26594657</v>
      </c>
      <c r="H2895" s="102">
        <f>+IFERROR(Prorrata_Zonal!H2895*Prorrata_Zonal_D7T!$F2895/Prorrata_Zonal!$F2895,0)</f>
        <v>504932.71323928382</v>
      </c>
      <c r="I2895" s="102">
        <f>+IFERROR(Prorrata_Zonal!I2895*Prorrata_Zonal_D7T!$F2895/Prorrata_Zonal!$F2895,0)</f>
        <v>-177347.30619213259</v>
      </c>
      <c r="J2895" s="102">
        <f>+IFERROR(Prorrata_Zonal!J2895*Prorrata_Zonal_D7T!$F2895/Prorrata_Zonal!$F2895,0)</f>
        <v>2425264.2921495764</v>
      </c>
      <c r="K2895" s="102"/>
      <c r="L2895" s="102">
        <f t="shared" si="130"/>
        <v>-2600748.582503607</v>
      </c>
      <c r="M2895" s="102">
        <f>+L2895*IF($G2895=0,1, VLOOKUP(B2895,'Ajuste por IPC'!$B$5:$D$49,3,0))</f>
        <v>-2653004.4209088283</v>
      </c>
      <c r="N2895" s="102">
        <f>SUMIFS($M$6:$M2895,$C$6:$C2895,$C2895,$D$6:$D2895,$D2895)</f>
        <v>-48889873.214881666</v>
      </c>
      <c r="O2895" s="102"/>
      <c r="P2895" s="103"/>
      <c r="Q2895" s="104"/>
      <c r="R2895" s="105"/>
      <c r="S2895" s="106"/>
      <c r="T2895" s="106"/>
      <c r="U2895" s="106"/>
      <c r="V2895" s="107"/>
      <c r="W2895" s="107"/>
      <c r="X2895" s="107"/>
    </row>
    <row r="2896" spans="2:24" x14ac:dyDescent="0.35">
      <c r="B2896" s="97">
        <f t="shared" si="128"/>
        <v>44835</v>
      </c>
      <c r="C2896" s="98" t="s">
        <v>3240</v>
      </c>
      <c r="D2896" s="99" t="s">
        <v>3748</v>
      </c>
      <c r="E2896" s="100">
        <f>SUMIFS(VATT_Zonal!$BX:$BX,VATT_Zonal!$BV:$BV,$C2896,VATT_Zonal!$BW:$BW,$D2896,VATT_Zonal!$B:$B,$B2896)</f>
        <v>0</v>
      </c>
      <c r="F2896" s="100">
        <f t="shared" si="129"/>
        <v>0</v>
      </c>
      <c r="G2896" s="100">
        <f>SUMIFS($F$6:$F2896,$C$6:$C2896,$C2896,$D$6:$D2896,$D2896)</f>
        <v>0</v>
      </c>
      <c r="H2896" s="102">
        <f>+IFERROR(Prorrata_Zonal!H2896*Prorrata_Zonal_D7T!$F2896/Prorrata_Zonal!$F2896,0)</f>
        <v>0</v>
      </c>
      <c r="I2896" s="102">
        <f>+IFERROR(Prorrata_Zonal!I2896*Prorrata_Zonal_D7T!$F2896/Prorrata_Zonal!$F2896,0)</f>
        <v>0</v>
      </c>
      <c r="J2896" s="102">
        <f>+IFERROR(Prorrata_Zonal!J2896*Prorrata_Zonal_D7T!$F2896/Prorrata_Zonal!$F2896,0)</f>
        <v>0</v>
      </c>
      <c r="K2896" s="102"/>
      <c r="L2896" s="102">
        <f t="shared" si="130"/>
        <v>0</v>
      </c>
      <c r="M2896" s="102">
        <f>+L2896*IF($G2896=0,1, VLOOKUP(B2896,'Ajuste por IPC'!$B$5:$D$49,3,0))</f>
        <v>0</v>
      </c>
      <c r="N2896" s="102">
        <f>SUMIFS($M$6:$M2896,$C$6:$C2896,$C2896,$D$6:$D2896,$D2896)</f>
        <v>-14905584.464403912</v>
      </c>
      <c r="O2896" s="102"/>
      <c r="P2896" s="103"/>
      <c r="Q2896" s="104"/>
      <c r="R2896" s="105"/>
      <c r="S2896" s="106"/>
      <c r="T2896" s="106"/>
      <c r="U2896" s="106"/>
      <c r="V2896" s="107"/>
      <c r="W2896" s="107"/>
      <c r="X2896" s="107"/>
    </row>
    <row r="2897" spans="2:24" x14ac:dyDescent="0.35">
      <c r="B2897" s="97">
        <f t="shared" si="128"/>
        <v>44835</v>
      </c>
      <c r="C2897" s="98" t="s">
        <v>3240</v>
      </c>
      <c r="D2897" s="99" t="s">
        <v>1394</v>
      </c>
      <c r="E2897" s="100">
        <f>SUMIFS(VATT_Zonal!$BX:$BX,VATT_Zonal!$BV:$BV,$C2897,VATT_Zonal!$BW:$BW,$D2897,VATT_Zonal!$B:$B,$B2897)</f>
        <v>2021199400.5496151</v>
      </c>
      <c r="F2897" s="100">
        <f t="shared" si="129"/>
        <v>168433283.3791346</v>
      </c>
      <c r="G2897" s="100">
        <f>SUMIFS($F$6:$F2897,$C$6:$C2897,$C2897,$D$6:$D2897,$D2897)</f>
        <v>4592202874.5162954</v>
      </c>
      <c r="H2897" s="102">
        <f>+IFERROR(Prorrata_Zonal!H2897*Prorrata_Zonal_D7T!$F2897/Prorrata_Zonal!$F2897,0)</f>
        <v>12233004.026369356</v>
      </c>
      <c r="I2897" s="102">
        <f>+IFERROR(Prorrata_Zonal!I2897*Prorrata_Zonal_D7T!$F2897/Prorrata_Zonal!$F2897,0)</f>
        <v>-5579647.0912827542</v>
      </c>
      <c r="J2897" s="102">
        <f>+IFERROR(Prorrata_Zonal!J2897*Prorrata_Zonal_D7T!$F2897/Prorrata_Zonal!$F2897,0)</f>
        <v>60827372.27740027</v>
      </c>
      <c r="K2897" s="102"/>
      <c r="L2897" s="102">
        <f t="shared" si="130"/>
        <v>-100952554.16664772</v>
      </c>
      <c r="M2897" s="102">
        <f>+L2897*IF($G2897=0,1, VLOOKUP(B2897,'Ajuste por IPC'!$B$5:$D$49,3,0))</f>
        <v>-102980954.90965548</v>
      </c>
      <c r="N2897" s="102">
        <f>SUMIFS($M$6:$M2897,$C$6:$C2897,$C2897,$D$6:$D2897,$D2897)</f>
        <v>-2450645647.0643287</v>
      </c>
      <c r="O2897" s="102"/>
      <c r="P2897" s="103"/>
      <c r="Q2897" s="104"/>
      <c r="R2897" s="105"/>
      <c r="S2897" s="106"/>
      <c r="T2897" s="106"/>
      <c r="U2897" s="106"/>
      <c r="V2897" s="107"/>
      <c r="W2897" s="107"/>
      <c r="X2897" s="107"/>
    </row>
    <row r="2898" spans="2:24" x14ac:dyDescent="0.35">
      <c r="B2898" s="97">
        <f t="shared" si="128"/>
        <v>44835</v>
      </c>
      <c r="C2898" s="98" t="s">
        <v>3240</v>
      </c>
      <c r="D2898" s="99" t="s">
        <v>3681</v>
      </c>
      <c r="E2898" s="100">
        <f>SUMIFS(VATT_Zonal!$BX:$BX,VATT_Zonal!$BV:$BV,$C2898,VATT_Zonal!$BW:$BW,$D2898,VATT_Zonal!$B:$B,$B2898)</f>
        <v>0</v>
      </c>
      <c r="F2898" s="100">
        <f t="shared" si="129"/>
        <v>0</v>
      </c>
      <c r="G2898" s="100">
        <f>SUMIFS($F$6:$F2898,$C$6:$C2898,$C2898,$D$6:$D2898,$D2898)</f>
        <v>0</v>
      </c>
      <c r="H2898" s="102">
        <f>+IFERROR(Prorrata_Zonal!H2898*Prorrata_Zonal_D7T!$F2898/Prorrata_Zonal!$F2898,0)</f>
        <v>0</v>
      </c>
      <c r="I2898" s="102">
        <f>+IFERROR(Prorrata_Zonal!I2898*Prorrata_Zonal_D7T!$F2898/Prorrata_Zonal!$F2898,0)</f>
        <v>0</v>
      </c>
      <c r="J2898" s="102">
        <f>+IFERROR(Prorrata_Zonal!J2898*Prorrata_Zonal_D7T!$F2898/Prorrata_Zonal!$F2898,0)</f>
        <v>0</v>
      </c>
      <c r="K2898" s="102"/>
      <c r="L2898" s="102">
        <f t="shared" si="130"/>
        <v>0</v>
      </c>
      <c r="M2898" s="102">
        <f>+L2898*IF($G2898=0,1, VLOOKUP(B2898,'Ajuste por IPC'!$B$5:$D$49,3,0))</f>
        <v>0</v>
      </c>
      <c r="N2898" s="102">
        <f>SUMIFS($M$6:$M2898,$C$6:$C2898,$C2898,$D$6:$D2898,$D2898)</f>
        <v>0</v>
      </c>
      <c r="O2898" s="102"/>
      <c r="P2898" s="114"/>
      <c r="Q2898" s="104"/>
      <c r="R2898" s="105"/>
      <c r="S2898" s="106"/>
      <c r="T2898" s="106"/>
      <c r="U2898" s="106"/>
      <c r="V2898" s="107"/>
      <c r="W2898" s="107"/>
      <c r="X2898" s="107"/>
    </row>
    <row r="2899" spans="2:24" x14ac:dyDescent="0.35">
      <c r="B2899" s="97">
        <f t="shared" si="128"/>
        <v>44835</v>
      </c>
      <c r="C2899" s="98" t="s">
        <v>3240</v>
      </c>
      <c r="D2899" s="99" t="s">
        <v>595</v>
      </c>
      <c r="E2899" s="100">
        <f>SUMIFS(VATT_Zonal!$BX:$BX,VATT_Zonal!$BV:$BV,$C2899,VATT_Zonal!$BW:$BW,$D2899,VATT_Zonal!$B:$B,$B2899)</f>
        <v>131201.56836809593</v>
      </c>
      <c r="F2899" s="100">
        <f t="shared" si="129"/>
        <v>10933.464030674661</v>
      </c>
      <c r="G2899" s="100">
        <f>SUMIFS($F$6:$F2899,$C$6:$C2899,$C2899,$D$6:$D2899,$D2899)</f>
        <v>297970.80895282788</v>
      </c>
      <c r="H2899" s="102">
        <f>+IFERROR(Prorrata_Zonal!H2899*Prorrata_Zonal_D7T!$F2899/Prorrata_Zonal!$F2899,0)</f>
        <v>0</v>
      </c>
      <c r="I2899" s="102">
        <f>+IFERROR(Prorrata_Zonal!I2899*Prorrata_Zonal_D7T!$F2899/Prorrata_Zonal!$F2899,0)</f>
        <v>-362.19011796545982</v>
      </c>
      <c r="J2899" s="102">
        <f>+IFERROR(Prorrata_Zonal!J2899*Prorrata_Zonal_D7T!$F2899/Prorrata_Zonal!$F2899,0)</f>
        <v>0</v>
      </c>
      <c r="K2899" s="102"/>
      <c r="L2899" s="102">
        <f t="shared" si="130"/>
        <v>-11295.65414864012</v>
      </c>
      <c r="M2899" s="102">
        <f>+L2899*IF($G2899=0,1, VLOOKUP(B2899,'Ajuste por IPC'!$B$5:$D$49,3,0))</f>
        <v>-11522.613371782094</v>
      </c>
      <c r="N2899" s="102">
        <f>SUMIFS($M$6:$M2899,$C$6:$C2899,$C2899,$D$6:$D2899,$D2899)</f>
        <v>-346231.22118505742</v>
      </c>
      <c r="O2899" s="102"/>
      <c r="P2899" s="103"/>
      <c r="Q2899" s="104"/>
      <c r="R2899" s="105"/>
      <c r="S2899" s="106"/>
      <c r="T2899" s="106"/>
      <c r="U2899" s="106"/>
      <c r="V2899" s="107"/>
      <c r="W2899" s="107"/>
      <c r="X2899" s="107"/>
    </row>
    <row r="2900" spans="2:24" x14ac:dyDescent="0.35">
      <c r="B2900" s="97">
        <f t="shared" ref="B2900:B2963" si="131">EDATE($B2816,1)</f>
        <v>44835</v>
      </c>
      <c r="C2900" s="98" t="s">
        <v>3240</v>
      </c>
      <c r="D2900" s="99" t="s">
        <v>3686</v>
      </c>
      <c r="E2900" s="100">
        <f>SUMIFS(VATT_Zonal!$BX:$BX,VATT_Zonal!$BV:$BV,$C2900,VATT_Zonal!$BW:$BW,$D2900,VATT_Zonal!$B:$B,$B2900)</f>
        <v>34693729.856275052</v>
      </c>
      <c r="F2900" s="100">
        <f t="shared" si="129"/>
        <v>2891144.1546895877</v>
      </c>
      <c r="G2900" s="100">
        <f>SUMIFS($F$6:$F2900,$C$6:$C2900,$C2900,$D$6:$D2900,$D2900)</f>
        <v>78792635.741004586</v>
      </c>
      <c r="H2900" s="102">
        <f>+IFERROR(Prorrata_Zonal!H2900*Prorrata_Zonal_D7T!$F2900/Prorrata_Zonal!$F2900,0)</f>
        <v>464896.01286017656</v>
      </c>
      <c r="I2900" s="102">
        <f>+IFERROR(Prorrata_Zonal!I2900*Prorrata_Zonal_D7T!$F2900/Prorrata_Zonal!$F2900,0)</f>
        <v>-95774.206555610406</v>
      </c>
      <c r="J2900" s="102">
        <f>+IFERROR(Prorrata_Zonal!J2900*Prorrata_Zonal_D7T!$F2900/Prorrata_Zonal!$F2900,0)</f>
        <v>2660974.9976129136</v>
      </c>
      <c r="K2900" s="102"/>
      <c r="L2900" s="102">
        <f t="shared" si="130"/>
        <v>138952.64922789205</v>
      </c>
      <c r="M2900" s="102">
        <f>+L2900*IF($G2900=0,1, VLOOKUP(B2900,'Ajuste por IPC'!$B$5:$D$49,3,0))</f>
        <v>141744.57122791879</v>
      </c>
      <c r="N2900" s="102">
        <f>SUMIFS($M$6:$M2900,$C$6:$C2900,$C2900,$D$6:$D2900,$D2900)</f>
        <v>32792639.857406352</v>
      </c>
      <c r="O2900" s="102"/>
      <c r="P2900" s="103"/>
      <c r="Q2900" s="104"/>
      <c r="R2900" s="105"/>
      <c r="S2900" s="106"/>
      <c r="T2900" s="106"/>
      <c r="U2900" s="106"/>
      <c r="V2900" s="107"/>
      <c r="W2900" s="107"/>
      <c r="X2900" s="107"/>
    </row>
    <row r="2901" spans="2:24" x14ac:dyDescent="0.35">
      <c r="B2901" s="97">
        <f t="shared" si="131"/>
        <v>44835</v>
      </c>
      <c r="C2901" s="98" t="s">
        <v>3240</v>
      </c>
      <c r="D2901" s="99" t="s">
        <v>3669</v>
      </c>
      <c r="E2901" s="100">
        <f>SUMIFS(VATT_Zonal!$BX:$BX,VATT_Zonal!$BV:$BV,$C2901,VATT_Zonal!$BW:$BW,$D2901,VATT_Zonal!$B:$B,$B2901)</f>
        <v>63380446.371191315</v>
      </c>
      <c r="F2901" s="100">
        <f t="shared" si="129"/>
        <v>5281703.8642659429</v>
      </c>
      <c r="G2901" s="100">
        <f>SUMIFS($F$6:$F2901,$C$6:$C2901,$C2901,$D$6:$D2901,$D2901)</f>
        <v>143957378.8396835</v>
      </c>
      <c r="H2901" s="102">
        <f>+IFERROR(Prorrata_Zonal!H2901*Prorrata_Zonal_D7T!$F2901/Prorrata_Zonal!$F2901,0)</f>
        <v>0</v>
      </c>
      <c r="I2901" s="102">
        <f>+IFERROR(Prorrata_Zonal!I2901*Prorrata_Zonal_D7T!$F2901/Prorrata_Zonal!$F2901,0)</f>
        <v>-174965.6778757486</v>
      </c>
      <c r="J2901" s="102">
        <f>+IFERROR(Prorrata_Zonal!J2901*Prorrata_Zonal_D7T!$F2901/Prorrata_Zonal!$F2901,0)</f>
        <v>0</v>
      </c>
      <c r="K2901" s="102"/>
      <c r="L2901" s="102">
        <f t="shared" si="130"/>
        <v>-5456669.5421416918</v>
      </c>
      <c r="M2901" s="102">
        <f>+L2901*IF($G2901=0,1, VLOOKUP(B2901,'Ajuste por IPC'!$B$5:$D$49,3,0))</f>
        <v>-5566308.2991300188</v>
      </c>
      <c r="N2901" s="102">
        <f>SUMIFS($M$6:$M2901,$C$6:$C2901,$C2901,$D$6:$D2901,$D2901)</f>
        <v>-163157989.67220557</v>
      </c>
      <c r="O2901" s="102"/>
      <c r="P2901" s="115"/>
      <c r="Q2901" s="104"/>
      <c r="R2901" s="105"/>
      <c r="S2901" s="106"/>
      <c r="T2901" s="106"/>
      <c r="U2901" s="106"/>
      <c r="V2901" s="107"/>
      <c r="W2901" s="107"/>
      <c r="X2901" s="107"/>
    </row>
    <row r="2902" spans="2:24" x14ac:dyDescent="0.35">
      <c r="B2902" s="97">
        <f t="shared" si="131"/>
        <v>44835</v>
      </c>
      <c r="C2902" s="98" t="s">
        <v>3240</v>
      </c>
      <c r="D2902" s="99" t="s">
        <v>3325</v>
      </c>
      <c r="E2902" s="100">
        <f>SUMIFS(VATT_Zonal!$BX:$BX,VATT_Zonal!$BV:$BV,$C2902,VATT_Zonal!$BW:$BW,$D2902,VATT_Zonal!$B:$B,$B2902)</f>
        <v>0</v>
      </c>
      <c r="F2902" s="100">
        <f t="shared" si="129"/>
        <v>0</v>
      </c>
      <c r="G2902" s="100">
        <f>SUMIFS($F$6:$F2902,$C$6:$C2902,$C2902,$D$6:$D2902,$D2902)</f>
        <v>0</v>
      </c>
      <c r="H2902" s="102">
        <f>+IFERROR(Prorrata_Zonal!H2902*Prorrata_Zonal_D7T!$F2902/Prorrata_Zonal!$F2902,0)</f>
        <v>0</v>
      </c>
      <c r="I2902" s="102">
        <f>+IFERROR(Prorrata_Zonal!I2902*Prorrata_Zonal_D7T!$F2902/Prorrata_Zonal!$F2902,0)</f>
        <v>0</v>
      </c>
      <c r="J2902" s="102">
        <f>+IFERROR(Prorrata_Zonal!J2902*Prorrata_Zonal_D7T!$F2902/Prorrata_Zonal!$F2902,0)</f>
        <v>0</v>
      </c>
      <c r="K2902" s="102"/>
      <c r="L2902" s="102">
        <f t="shared" si="130"/>
        <v>0</v>
      </c>
      <c r="M2902" s="102">
        <f>+L2902*IF($G2902=0,1, VLOOKUP(B2902,'Ajuste por IPC'!$B$5:$D$49,3,0))</f>
        <v>0</v>
      </c>
      <c r="N2902" s="102">
        <f>SUMIFS($M$6:$M2902,$C$6:$C2902,$C2902,$D$6:$D2902,$D2902)</f>
        <v>0</v>
      </c>
      <c r="O2902" s="102"/>
      <c r="P2902" s="114"/>
      <c r="Q2902" s="104"/>
      <c r="R2902" s="105"/>
      <c r="S2902" s="106"/>
      <c r="T2902" s="106"/>
      <c r="U2902" s="106"/>
      <c r="V2902" s="107"/>
      <c r="W2902" s="107"/>
      <c r="X2902" s="107"/>
    </row>
    <row r="2903" spans="2:24" x14ac:dyDescent="0.35">
      <c r="B2903" s="97">
        <f t="shared" si="131"/>
        <v>44835</v>
      </c>
      <c r="C2903" s="98" t="s">
        <v>3240</v>
      </c>
      <c r="D2903" t="s">
        <v>1445</v>
      </c>
      <c r="E2903" s="100">
        <f>SUMIFS(VATT_Zonal!$BX:$BX,VATT_Zonal!$BV:$BV,$C2903,VATT_Zonal!$BW:$BW,$D2903,VATT_Zonal!$B:$B,$B2903)</f>
        <v>393604.70510428783</v>
      </c>
      <c r="F2903" s="100">
        <f t="shared" si="129"/>
        <v>32800.392092023983</v>
      </c>
      <c r="G2903" s="100">
        <f>SUMIFS($F$6:$F2903,$C$6:$C2903,$C2903,$D$6:$D2903,$D2903)</f>
        <v>893912.42685848393</v>
      </c>
      <c r="H2903" s="102">
        <f>+IFERROR(Prorrata_Zonal!H2903*Prorrata_Zonal_D7T!$F2903/Prorrata_Zonal!$F2903,0)</f>
        <v>0</v>
      </c>
      <c r="I2903" s="102">
        <f>+IFERROR(Prorrata_Zonal!I2903*Prorrata_Zonal_D7T!$F2903/Prorrata_Zonal!$F2903,0)</f>
        <v>-1086.5703538963789</v>
      </c>
      <c r="J2903" s="102">
        <f>+IFERROR(Prorrata_Zonal!J2903*Prorrata_Zonal_D7T!$F2903/Prorrata_Zonal!$F2903,0)</f>
        <v>0</v>
      </c>
      <c r="K2903" s="102"/>
      <c r="L2903" s="102">
        <f t="shared" si="130"/>
        <v>-33886.962445920362</v>
      </c>
      <c r="M2903" s="102">
        <f>+L2903*IF($G2903=0,1, VLOOKUP(B2903,'Ajuste por IPC'!$B$5:$D$49,3,0))</f>
        <v>-34567.840115346284</v>
      </c>
      <c r="N2903" s="102">
        <f>SUMIFS($M$6:$M2903,$C$6:$C2903,$C2903,$D$6:$D2903,$D2903)</f>
        <v>-1038693.6635551718</v>
      </c>
      <c r="O2903" s="102"/>
      <c r="P2903" s="103"/>
      <c r="Q2903" s="104"/>
      <c r="R2903" s="105"/>
      <c r="S2903" s="106"/>
      <c r="T2903" s="106"/>
      <c r="U2903" s="106"/>
      <c r="V2903" s="107"/>
      <c r="W2903" s="107"/>
      <c r="X2903" s="107"/>
    </row>
    <row r="2904" spans="2:24" x14ac:dyDescent="0.35">
      <c r="B2904" s="97">
        <f t="shared" si="131"/>
        <v>44835</v>
      </c>
      <c r="C2904" s="98" t="s">
        <v>3240</v>
      </c>
      <c r="D2904" s="99" t="s">
        <v>3244</v>
      </c>
      <c r="E2904" s="100">
        <f>SUMIFS(VATT_Zonal!$BX:$BX,VATT_Zonal!$BV:$BV,$C2904,VATT_Zonal!$BW:$BW,$D2904,VATT_Zonal!$B:$B,$B2904)</f>
        <v>609035123.85605359</v>
      </c>
      <c r="F2904" s="100">
        <f t="shared" si="129"/>
        <v>50752926.988004468</v>
      </c>
      <c r="G2904" s="100">
        <f>SUMIFS($F$6:$F2904,$C$6:$C2904,$C2904,$D$6:$D2904,$D2904)</f>
        <v>1384352270.669301</v>
      </c>
      <c r="H2904" s="102">
        <f>+IFERROR(Prorrata_Zonal!H2904*Prorrata_Zonal_D7T!$F2904/Prorrata_Zonal!$F2904,0)</f>
        <v>4666123.6772438986</v>
      </c>
      <c r="I2904" s="102">
        <f>+IFERROR(Prorrata_Zonal!I2904*Prorrata_Zonal_D7T!$F2904/Prorrata_Zonal!$F2904,0)</f>
        <v>-1681279.4701939868</v>
      </c>
      <c r="J2904" s="102">
        <f>+IFERROR(Prorrata_Zonal!J2904*Prorrata_Zonal_D7T!$F2904/Prorrata_Zonal!$F2904,0)</f>
        <v>21061506.208916251</v>
      </c>
      <c r="K2904" s="102"/>
      <c r="L2904" s="102">
        <f t="shared" si="130"/>
        <v>-26706576.572038308</v>
      </c>
      <c r="M2904" s="102">
        <f>+L2904*IF($G2904=0,1, VLOOKUP(B2904,'Ajuste por IPC'!$B$5:$D$49,3,0))</f>
        <v>-27243181.516896784</v>
      </c>
      <c r="N2904" s="102">
        <f>SUMIFS($M$6:$M2904,$C$6:$C2904,$C2904,$D$6:$D2904,$D2904)</f>
        <v>-547222382.83371091</v>
      </c>
      <c r="O2904" s="102"/>
      <c r="P2904" s="103"/>
      <c r="Q2904" s="104"/>
      <c r="R2904" s="105"/>
      <c r="S2904" s="106"/>
      <c r="T2904" s="106"/>
      <c r="U2904" s="106"/>
      <c r="V2904" s="107"/>
      <c r="W2904" s="107"/>
      <c r="X2904" s="107"/>
    </row>
    <row r="2905" spans="2:24" x14ac:dyDescent="0.35">
      <c r="B2905" s="97">
        <f t="shared" si="131"/>
        <v>44835</v>
      </c>
      <c r="C2905" s="98" t="s">
        <v>3240</v>
      </c>
      <c r="D2905" s="99" t="s">
        <v>3526</v>
      </c>
      <c r="E2905" s="100">
        <f>SUMIFS(VATT_Zonal!$BX:$BX,VATT_Zonal!$BV:$BV,$C2905,VATT_Zonal!$BW:$BW,$D2905,VATT_Zonal!$B:$B,$B2905)</f>
        <v>0</v>
      </c>
      <c r="F2905" s="100">
        <f t="shared" si="129"/>
        <v>0</v>
      </c>
      <c r="G2905" s="100">
        <f>SUMIFS($F$6:$F2905,$C$6:$C2905,$C2905,$D$6:$D2905,$D2905)</f>
        <v>0</v>
      </c>
      <c r="H2905" s="102">
        <f>+IFERROR(Prorrata_Zonal!H2905*Prorrata_Zonal_D7T!$F2905/Prorrata_Zonal!$F2905,0)</f>
        <v>0</v>
      </c>
      <c r="I2905" s="102">
        <f>+IFERROR(Prorrata_Zonal!I2905*Prorrata_Zonal_D7T!$F2905/Prorrata_Zonal!$F2905,0)</f>
        <v>0</v>
      </c>
      <c r="J2905" s="102">
        <f>+IFERROR(Prorrata_Zonal!J2905*Prorrata_Zonal_D7T!$F2905/Prorrata_Zonal!$F2905,0)</f>
        <v>0</v>
      </c>
      <c r="K2905" s="102"/>
      <c r="L2905" s="102">
        <f t="shared" si="130"/>
        <v>0</v>
      </c>
      <c r="M2905" s="102">
        <f>+L2905*IF($G2905=0,1, VLOOKUP(B2905,'Ajuste por IPC'!$B$5:$D$49,3,0))</f>
        <v>0</v>
      </c>
      <c r="N2905" s="102">
        <f>SUMIFS($M$6:$M2905,$C$6:$C2905,$C2905,$D$6:$D2905,$D2905)</f>
        <v>0</v>
      </c>
      <c r="O2905" s="102"/>
      <c r="P2905" s="103"/>
      <c r="Q2905" s="104"/>
      <c r="R2905" s="105"/>
      <c r="S2905" s="106"/>
      <c r="T2905" s="106"/>
      <c r="U2905" s="106"/>
      <c r="V2905" s="107"/>
      <c r="W2905" s="107"/>
      <c r="X2905" s="107"/>
    </row>
    <row r="2906" spans="2:24" x14ac:dyDescent="0.35">
      <c r="B2906" s="97">
        <f t="shared" si="131"/>
        <v>44835</v>
      </c>
      <c r="C2906" s="98" t="s">
        <v>3240</v>
      </c>
      <c r="D2906" t="s">
        <v>3684</v>
      </c>
      <c r="E2906" s="100">
        <f>SUMIFS(VATT_Zonal!$BX:$BX,VATT_Zonal!$BV:$BV,$C2906,VATT_Zonal!$BW:$BW,$D2906,VATT_Zonal!$B:$B,$B2906)</f>
        <v>98428741.604367852</v>
      </c>
      <c r="F2906" s="100">
        <f t="shared" si="129"/>
        <v>8202395.1336973207</v>
      </c>
      <c r="G2906" s="100">
        <f>SUMIFS($F$6:$F2906,$C$6:$C2906,$C2906,$D$6:$D2906,$D2906)</f>
        <v>223587421.57917759</v>
      </c>
      <c r="H2906" s="102">
        <f>+IFERROR(Prorrata_Zonal!H2906*Prorrata_Zonal_D7T!$F2906/Prorrata_Zonal!$F2906,0)</f>
        <v>1803481.210077733</v>
      </c>
      <c r="I2906" s="102">
        <f>+IFERROR(Prorrata_Zonal!I2906*Prorrata_Zonal_D7T!$F2906/Prorrata_Zonal!$F2906,0)</f>
        <v>-271718.68428324891</v>
      </c>
      <c r="J2906" s="102">
        <f>+IFERROR(Prorrata_Zonal!J2906*Prorrata_Zonal_D7T!$F2906/Prorrata_Zonal!$F2906,0)</f>
        <v>10322778.130031627</v>
      </c>
      <c r="K2906" s="102"/>
      <c r="L2906" s="102">
        <f t="shared" si="130"/>
        <v>3652145.5221287897</v>
      </c>
      <c r="M2906" s="102">
        <f>+L2906*IF($G2906=0,1, VLOOKUP(B2906,'Ajuste por IPC'!$B$5:$D$49,3,0))</f>
        <v>3725526.6738174306</v>
      </c>
      <c r="N2906" s="102">
        <f>SUMIFS($M$6:$M2906,$C$6:$C2906,$C2906,$D$6:$D2906,$D2906)</f>
        <v>220653443.53205991</v>
      </c>
      <c r="O2906" s="102"/>
      <c r="P2906" s="103"/>
      <c r="Q2906" s="104"/>
      <c r="R2906" s="105"/>
      <c r="S2906" s="106"/>
      <c r="T2906" s="106"/>
      <c r="U2906" s="106"/>
      <c r="V2906" s="107"/>
      <c r="W2906" s="107"/>
      <c r="X2906" s="107"/>
    </row>
    <row r="2907" spans="2:24" x14ac:dyDescent="0.35">
      <c r="B2907" s="97">
        <f t="shared" si="131"/>
        <v>44835</v>
      </c>
      <c r="C2907" s="98" t="s">
        <v>3240</v>
      </c>
      <c r="D2907" s="99" t="s">
        <v>3687</v>
      </c>
      <c r="E2907" s="100">
        <f>SUMIFS(VATT_Zonal!$BX:$BX,VATT_Zonal!$BV:$BV,$C2907,VATT_Zonal!$BW:$BW,$D2907,VATT_Zonal!$B:$B,$B2907)</f>
        <v>1111843697.8242598</v>
      </c>
      <c r="F2907" s="100">
        <f t="shared" si="129"/>
        <v>92653641.485354975</v>
      </c>
      <c r="G2907" s="100">
        <f>SUMIFS($F$6:$F2907,$C$6:$C2907,$C2907,$D$6:$D2907,$D2907)</f>
        <v>2525724878.9875216</v>
      </c>
      <c r="H2907" s="102">
        <f>+IFERROR(Prorrata_Zonal!H2907*Prorrata_Zonal_D7T!$F2907/Prorrata_Zonal!$F2907,0)</f>
        <v>5967978.9589011371</v>
      </c>
      <c r="I2907" s="102">
        <f>+IFERROR(Prorrata_Zonal!I2907*Prorrata_Zonal_D7T!$F2907/Prorrata_Zonal!$F2907,0)</f>
        <v>-3069313.9196653492</v>
      </c>
      <c r="J2907" s="102">
        <f>+IFERROR(Prorrata_Zonal!J2907*Prorrata_Zonal_D7T!$F2907/Prorrata_Zonal!$F2907,0)</f>
        <v>31178984.73449792</v>
      </c>
      <c r="K2907" s="102"/>
      <c r="L2907" s="102">
        <f t="shared" si="130"/>
        <v>-58575991.71162127</v>
      </c>
      <c r="M2907" s="102">
        <f>+L2907*IF($G2907=0,1, VLOOKUP(B2907,'Ajuste por IPC'!$B$5:$D$49,3,0))</f>
        <v>-59752936.525856815</v>
      </c>
      <c r="N2907" s="102">
        <f>SUMIFS($M$6:$M2907,$C$6:$C2907,$C2907,$D$6:$D2907,$D2907)</f>
        <v>-1431684759.4444735</v>
      </c>
      <c r="O2907" s="102"/>
      <c r="P2907" s="103"/>
      <c r="Q2907" s="104"/>
      <c r="R2907" s="105"/>
      <c r="S2907" s="106"/>
      <c r="T2907" s="106"/>
      <c r="U2907" s="106"/>
      <c r="V2907" s="107"/>
      <c r="W2907" s="107"/>
      <c r="X2907" s="107"/>
    </row>
    <row r="2908" spans="2:24" x14ac:dyDescent="0.35">
      <c r="B2908" s="97">
        <f t="shared" si="131"/>
        <v>44835</v>
      </c>
      <c r="C2908" s="98" t="s">
        <v>3240</v>
      </c>
      <c r="D2908" s="99" t="s">
        <v>3768</v>
      </c>
      <c r="E2908" s="100">
        <f>SUMIFS(VATT_Zonal!$BX:$BX,VATT_Zonal!$BV:$BV,$C2908,VATT_Zonal!$BW:$BW,$D2908,VATT_Zonal!$B:$B,$B2908)</f>
        <v>0</v>
      </c>
      <c r="F2908" s="100">
        <f t="shared" si="129"/>
        <v>0</v>
      </c>
      <c r="G2908" s="100">
        <f>SUMIFS($F$6:$F2908,$C$6:$C2908,$C2908,$D$6:$D2908,$D2908)</f>
        <v>0</v>
      </c>
      <c r="H2908" s="102">
        <f>+IFERROR(Prorrata_Zonal!H2908*Prorrata_Zonal_D7T!$F2908/Prorrata_Zonal!$F2908,0)</f>
        <v>0</v>
      </c>
      <c r="I2908" s="102">
        <f>+IFERROR(Prorrata_Zonal!I2908*Prorrata_Zonal_D7T!$F2908/Prorrata_Zonal!$F2908,0)</f>
        <v>0</v>
      </c>
      <c r="J2908" s="102">
        <f>+IFERROR(Prorrata_Zonal!J2908*Prorrata_Zonal_D7T!$F2908/Prorrata_Zonal!$F2908,0)</f>
        <v>0</v>
      </c>
      <c r="K2908" s="102"/>
      <c r="L2908" s="102">
        <f t="shared" si="130"/>
        <v>0</v>
      </c>
      <c r="M2908" s="102">
        <f>+L2908*IF($G2908=0,1, VLOOKUP(B2908,'Ajuste por IPC'!$B$5:$D$49,3,0))</f>
        <v>0</v>
      </c>
      <c r="N2908" s="102">
        <f>SUMIFS($M$6:$M2908,$C$6:$C2908,$C2908,$D$6:$D2908,$D2908)</f>
        <v>0</v>
      </c>
      <c r="O2908" s="102"/>
      <c r="P2908" s="103"/>
      <c r="Q2908" s="104"/>
      <c r="R2908" s="105"/>
      <c r="S2908" s="106"/>
      <c r="T2908" s="106"/>
      <c r="U2908" s="106"/>
      <c r="V2908" s="107"/>
      <c r="W2908" s="107"/>
      <c r="X2908" s="107"/>
    </row>
    <row r="2909" spans="2:24" x14ac:dyDescent="0.35">
      <c r="B2909" s="97">
        <f t="shared" si="131"/>
        <v>44835</v>
      </c>
      <c r="C2909" s="98" t="s">
        <v>3240</v>
      </c>
      <c r="D2909" s="99" t="s">
        <v>246</v>
      </c>
      <c r="E2909" s="100">
        <f>SUMIFS(VATT_Zonal!$BX:$BX,VATT_Zonal!$BV:$BV,$C2909,VATT_Zonal!$BW:$BW,$D2909,VATT_Zonal!$B:$B,$B2909)</f>
        <v>6262349698.5122452</v>
      </c>
      <c r="F2909" s="100">
        <f t="shared" si="129"/>
        <v>521862474.87602043</v>
      </c>
      <c r="G2909" s="100">
        <f>SUMIFS($F$6:$F2909,$C$6:$C2909,$C2909,$D$6:$D2909,$D2909)</f>
        <v>14228689269.730091</v>
      </c>
      <c r="H2909" s="102">
        <f>+IFERROR(Prorrata_Zonal!H2909*Prorrata_Zonal_D7T!$F2909/Prorrata_Zonal!$F2909,0)</f>
        <v>55564924.37907093</v>
      </c>
      <c r="I2909" s="102">
        <f>+IFERROR(Prorrata_Zonal!I2909*Prorrata_Zonal_D7T!$F2909/Prorrata_Zonal!$F2909,0)</f>
        <v>-17287607.185316674</v>
      </c>
      <c r="J2909" s="102">
        <f>+IFERROR(Prorrata_Zonal!J2909*Prorrata_Zonal_D7T!$F2909/Prorrata_Zonal!$F2909,0)</f>
        <v>288406354.01334143</v>
      </c>
      <c r="K2909" s="102"/>
      <c r="L2909" s="102">
        <f t="shared" si="130"/>
        <v>-195178803.66892475</v>
      </c>
      <c r="M2909" s="102">
        <f>+L2909*IF($G2909=0,1, VLOOKUP(B2909,'Ajuste por IPC'!$B$5:$D$49,3,0))</f>
        <v>-199100456.10901931</v>
      </c>
      <c r="N2909" s="102">
        <f>SUMIFS($M$6:$M2909,$C$6:$C2909,$C2909,$D$6:$D2909,$D2909)</f>
        <v>-3217723868.3463449</v>
      </c>
      <c r="O2909" s="102"/>
      <c r="P2909" s="103"/>
      <c r="Q2909" s="104"/>
      <c r="R2909" s="105"/>
      <c r="S2909" s="106"/>
      <c r="T2909" s="106"/>
      <c r="U2909" s="106"/>
      <c r="V2909" s="107"/>
      <c r="W2909" s="107"/>
      <c r="X2909" s="107"/>
    </row>
    <row r="2910" spans="2:24" x14ac:dyDescent="0.35">
      <c r="B2910" s="97">
        <f t="shared" si="131"/>
        <v>44835</v>
      </c>
      <c r="C2910" s="98" t="s">
        <v>3240</v>
      </c>
      <c r="D2910" s="99" t="s">
        <v>3260</v>
      </c>
      <c r="E2910" s="100">
        <f>SUMIFS(VATT_Zonal!$BX:$BX,VATT_Zonal!$BV:$BV,$C2910,VATT_Zonal!$BW:$BW,$D2910,VATT_Zonal!$B:$B,$B2910)</f>
        <v>38595954508.581375</v>
      </c>
      <c r="F2910" s="100">
        <f t="shared" si="129"/>
        <v>3216329542.3817811</v>
      </c>
      <c r="G2910" s="100">
        <f>SUMIFS($F$6:$F2910,$C$6:$C2910,$C2910,$D$6:$D2910,$D2910)</f>
        <v>87680758675.466385</v>
      </c>
      <c r="H2910" s="102">
        <f>+IFERROR(Prorrata_Zonal!H2910*Prorrata_Zonal_D7T!$F2910/Prorrata_Zonal!$F2910,0)</f>
        <v>548547178.81098437</v>
      </c>
      <c r="I2910" s="102">
        <f>+IFERROR(Prorrata_Zonal!I2910*Prorrata_Zonal_D7T!$F2910/Prorrata_Zonal!$F2910,0)</f>
        <v>-106546541.25195558</v>
      </c>
      <c r="J2910" s="102">
        <f>+IFERROR(Prorrata_Zonal!J2910*Prorrata_Zonal_D7T!$F2910/Prorrata_Zonal!$F2910,0)</f>
        <v>2694029003.0190077</v>
      </c>
      <c r="K2910" s="102"/>
      <c r="L2910" s="102">
        <f t="shared" si="130"/>
        <v>-80299901.803744793</v>
      </c>
      <c r="M2910" s="102">
        <f>+L2910*IF($G2910=0,1, VLOOKUP(B2910,'Ajuste por IPC'!$B$5:$D$49,3,0))</f>
        <v>-81913336.766601622</v>
      </c>
      <c r="N2910" s="102">
        <f>SUMIFS($M$6:$M2910,$C$6:$C2910,$C2910,$D$6:$D2910,$D2910)</f>
        <v>31979579181.550362</v>
      </c>
      <c r="O2910" s="102"/>
      <c r="P2910" s="103"/>
      <c r="Q2910" s="104"/>
      <c r="R2910" s="105"/>
      <c r="S2910" s="106"/>
      <c r="T2910" s="106"/>
      <c r="U2910" s="106"/>
      <c r="V2910" s="107"/>
      <c r="W2910" s="107"/>
      <c r="X2910" s="107"/>
    </row>
    <row r="2911" spans="2:24" x14ac:dyDescent="0.35">
      <c r="B2911" s="108">
        <f t="shared" si="131"/>
        <v>44835</v>
      </c>
      <c r="C2911" s="109" t="s">
        <v>3240</v>
      </c>
      <c r="D2911" s="110" t="s">
        <v>49</v>
      </c>
      <c r="E2911" s="111">
        <f>SUMIFS(VATT_Zonal!$BX:$BX,VATT_Zonal!$BV:$BV,$C2911,VATT_Zonal!$BW:$BW,$D2911,VATT_Zonal!$B:$B,$B2911)</f>
        <v>443390032.24268597</v>
      </c>
      <c r="F2911" s="111">
        <f t="shared" si="129"/>
        <v>36949169.353557162</v>
      </c>
      <c r="G2911" s="111">
        <f>SUMIFS($F$6:$F2911,$C$6:$C2911,$C2911,$D$6:$D2911,$D2911)</f>
        <v>1008909121.9035846</v>
      </c>
      <c r="H2911" s="112">
        <f>+IFERROR(Prorrata_Zonal!H2911*Prorrata_Zonal_D7T!$F2911/Prorrata_Zonal!$F2911,0)</f>
        <v>6956680.0941374442</v>
      </c>
      <c r="I2911" s="112">
        <f>+IFERROR(Prorrata_Zonal!I2911*Prorrata_Zonal_D7T!$F2911/Prorrata_Zonal!$F2911,0)</f>
        <v>-1224005.8566383589</v>
      </c>
      <c r="J2911" s="112">
        <f>+IFERROR(Prorrata_Zonal!J2911*Prorrata_Zonal_D7T!$F2911/Prorrata_Zonal!$F2911,0)</f>
        <v>33413937.740188222</v>
      </c>
      <c r="K2911" s="112"/>
      <c r="L2911" s="112">
        <f t="shared" si="130"/>
        <v>2197442.6241301447</v>
      </c>
      <c r="M2911" s="112">
        <f>+L2911*IF($G2911=0,1, VLOOKUP(B2911,'Ajuste por IPC'!$B$5:$D$49,3,0))</f>
        <v>2241594.9914307743</v>
      </c>
      <c r="N2911" s="112">
        <f>SUMIFS($M$6:$M2911,$C$6:$C2911,$C2911,$D$6:$D2911,$D2911)</f>
        <v>492242273.04426372</v>
      </c>
      <c r="O2911" s="112"/>
      <c r="P2911" s="117"/>
      <c r="Q2911" s="118"/>
      <c r="R2911" s="105"/>
      <c r="S2911" s="106"/>
      <c r="T2911" s="106"/>
      <c r="U2911" s="106"/>
      <c r="V2911" s="107"/>
      <c r="W2911" s="107"/>
      <c r="X2911" s="107"/>
    </row>
    <row r="2912" spans="2:24" x14ac:dyDescent="0.35">
      <c r="B2912" s="97">
        <f t="shared" si="131"/>
        <v>44835</v>
      </c>
      <c r="C2912" s="98" t="s">
        <v>3298</v>
      </c>
      <c r="D2912" s="99" t="s">
        <v>3685</v>
      </c>
      <c r="E2912" s="100">
        <f>SUMIFS(VATT_Zonal!$BX:$BX,VATT_Zonal!$BV:$BV,$C2912,VATT_Zonal!$BW:$BW,$D2912,VATT_Zonal!$B:$B,$B2912)</f>
        <v>157432.37115478984</v>
      </c>
      <c r="F2912" s="100">
        <f t="shared" si="129"/>
        <v>13119.364262899153</v>
      </c>
      <c r="G2912" s="101">
        <f>SUMIFS($F$6:$F2912,$C$6:$C2912,$C2912,$D$6:$D2912,$D2912)</f>
        <v>367296.17327416106</v>
      </c>
      <c r="H2912" s="102">
        <f>+IFERROR(Prorrata_Zonal!H2912*Prorrata_Zonal_D7T!$F2912/Prorrata_Zonal!$F2912,0)</f>
        <v>0</v>
      </c>
      <c r="I2912" s="102">
        <f>+IFERROR(Prorrata_Zonal!I2912*Prorrata_Zonal_D7T!$F2912/Prorrata_Zonal!$F2912,0)</f>
        <v>-125.57968022032469</v>
      </c>
      <c r="J2912" s="102">
        <f>+IFERROR(Prorrata_Zonal!J2912*Prorrata_Zonal_D7T!$F2912/Prorrata_Zonal!$F2912,0)</f>
        <v>0</v>
      </c>
      <c r="K2912" s="102"/>
      <c r="L2912" s="102">
        <f t="shared" si="130"/>
        <v>-13244.943943119477</v>
      </c>
      <c r="M2912" s="102">
        <f>+L2912*IF($G2912=0,1, VLOOKUP(B2912,'Ajuste por IPC'!$B$5:$D$49,3,0))</f>
        <v>-13511.06949444501</v>
      </c>
      <c r="N2912" s="102">
        <f>SUMIFS($M$6:$M2912,$C$6:$C2912,$C2912,$D$6:$D2912,$D2912)</f>
        <v>-428466.57077292504</v>
      </c>
      <c r="O2912" s="102"/>
      <c r="P2912" s="123"/>
      <c r="Q2912" s="124"/>
      <c r="R2912" s="105"/>
      <c r="S2912" s="106"/>
      <c r="T2912" s="106"/>
      <c r="U2912" s="106"/>
      <c r="V2912" s="107"/>
      <c r="W2912" s="107"/>
      <c r="X2912" s="107"/>
    </row>
    <row r="2913" spans="2:24" x14ac:dyDescent="0.35">
      <c r="B2913" s="97">
        <f t="shared" si="131"/>
        <v>44835</v>
      </c>
      <c r="C2913" s="98" t="s">
        <v>3298</v>
      </c>
      <c r="D2913" s="99" t="s">
        <v>3250</v>
      </c>
      <c r="E2913" s="100">
        <f>SUMIFS(VATT_Zonal!$BX:$BX,VATT_Zonal!$BV:$BV,$C2913,VATT_Zonal!$BW:$BW,$D2913,VATT_Zonal!$B:$B,$B2913)</f>
        <v>353256893.68943131</v>
      </c>
      <c r="F2913" s="100">
        <f t="shared" si="129"/>
        <v>29438074.474119276</v>
      </c>
      <c r="G2913" s="100">
        <f>SUMIFS($F$6:$F2913,$C$6:$C2913,$C2913,$D$6:$D2913,$D2913)</f>
        <v>816832997.29009736</v>
      </c>
      <c r="H2913" s="102">
        <f>+IFERROR(Prorrata_Zonal!H2913*Prorrata_Zonal_D7T!$F2913/Prorrata_Zonal!$F2913,0)</f>
        <v>330054.22385980142</v>
      </c>
      <c r="I2913" s="102">
        <f>+IFERROR(Prorrata_Zonal!I2913*Prorrata_Zonal_D7T!$F2913/Prorrata_Zonal!$F2913,0)</f>
        <v>-281783.77432635362</v>
      </c>
      <c r="J2913" s="102">
        <f>+IFERROR(Prorrata_Zonal!J2913*Prorrata_Zonal_D7T!$F2913/Prorrata_Zonal!$F2913,0)</f>
        <v>3563882.6046500071</v>
      </c>
      <c r="K2913" s="102"/>
      <c r="L2913" s="102">
        <f t="shared" si="130"/>
        <v>-25825921.419935822</v>
      </c>
      <c r="M2913" s="102">
        <f>+L2913*IF($G2913=0,1, VLOOKUP(B2913,'Ajuste por IPC'!$B$5:$D$49,3,0))</f>
        <v>-26344831.700408597</v>
      </c>
      <c r="N2913" s="102">
        <f>SUMIFS($M$6:$M2913,$C$6:$C2913,$C2913,$D$6:$D2913,$D2913)</f>
        <v>-797289360.98739552</v>
      </c>
      <c r="O2913" s="102"/>
      <c r="P2913" s="103"/>
      <c r="Q2913" s="104"/>
      <c r="R2913" s="105"/>
      <c r="S2913" s="106"/>
      <c r="T2913" s="106"/>
      <c r="U2913" s="106"/>
      <c r="V2913" s="107"/>
      <c r="W2913" s="107"/>
      <c r="X2913" s="107"/>
    </row>
    <row r="2914" spans="2:24" x14ac:dyDescent="0.35">
      <c r="B2914" s="97">
        <f t="shared" si="131"/>
        <v>44835</v>
      </c>
      <c r="C2914" s="98" t="s">
        <v>3298</v>
      </c>
      <c r="D2914" s="99" t="s">
        <v>3686</v>
      </c>
      <c r="E2914" s="100">
        <f>SUMIFS(VATT_Zonal!$BX:$BX,VATT_Zonal!$BV:$BV,$C2914,VATT_Zonal!$BW:$BW,$D2914,VATT_Zonal!$B:$B,$B2914)</f>
        <v>21261710.135193922</v>
      </c>
      <c r="F2914" s="100">
        <f t="shared" si="129"/>
        <v>1771809.1779328268</v>
      </c>
      <c r="G2914" s="100">
        <f>SUMIFS($F$6:$F2914,$C$6:$C2914,$C2914,$D$6:$D2914,$D2914)</f>
        <v>48766704.002266265</v>
      </c>
      <c r="H2914" s="102">
        <f>+IFERROR(Prorrata_Zonal!H2914*Prorrata_Zonal_D7T!$F2914/Prorrata_Zonal!$F2914,0)</f>
        <v>1604437.7482723878</v>
      </c>
      <c r="I2914" s="102">
        <f>+IFERROR(Prorrata_Zonal!I2914*Prorrata_Zonal_D7T!$F2914/Prorrata_Zonal!$F2914,0)</f>
        <v>-16959.909452736811</v>
      </c>
      <c r="J2914" s="102">
        <f>+IFERROR(Prorrata_Zonal!J2914*Prorrata_Zonal_D7T!$F2914/Prorrata_Zonal!$F2914,0)</f>
        <v>17324510.240901101</v>
      </c>
      <c r="K2914" s="102"/>
      <c r="L2914" s="102">
        <f t="shared" si="130"/>
        <v>17140178.901787922</v>
      </c>
      <c r="M2914" s="102">
        <f>+L2914*IF($G2914=0,1, VLOOKUP(B2914,'Ajuste por IPC'!$B$5:$D$49,3,0))</f>
        <v>17484569.907113858</v>
      </c>
      <c r="N2914" s="102">
        <f>SUMIFS($M$6:$M2914,$C$6:$C2914,$C2914,$D$6:$D2914,$D2914)</f>
        <v>698657858.7638514</v>
      </c>
      <c r="O2914" s="102"/>
      <c r="P2914" s="103"/>
      <c r="Q2914" s="104"/>
      <c r="R2914" s="105"/>
      <c r="S2914" s="106"/>
      <c r="T2914" s="106"/>
      <c r="U2914" s="106"/>
      <c r="V2914" s="107"/>
      <c r="W2914" s="107"/>
      <c r="X2914" s="107"/>
    </row>
    <row r="2915" spans="2:24" x14ac:dyDescent="0.35">
      <c r="B2915" s="97">
        <f t="shared" si="131"/>
        <v>44835</v>
      </c>
      <c r="C2915" s="98" t="s">
        <v>3298</v>
      </c>
      <c r="D2915" s="99" t="s">
        <v>3325</v>
      </c>
      <c r="E2915" s="100">
        <f>SUMIFS(VATT_Zonal!$BX:$BX,VATT_Zonal!$BV:$BV,$C2915,VATT_Zonal!$BW:$BW,$D2915,VATT_Zonal!$B:$B,$B2915)</f>
        <v>0</v>
      </c>
      <c r="F2915" s="100">
        <f t="shared" si="129"/>
        <v>0</v>
      </c>
      <c r="G2915" s="100">
        <f>SUMIFS($F$6:$F2915,$C$6:$C2915,$C2915,$D$6:$D2915,$D2915)</f>
        <v>0</v>
      </c>
      <c r="H2915" s="102">
        <f>+IFERROR(Prorrata_Zonal!H2915*Prorrata_Zonal_D7T!$F2915/Prorrata_Zonal!$F2915,0)</f>
        <v>0</v>
      </c>
      <c r="I2915" s="102">
        <f>+IFERROR(Prorrata_Zonal!I2915*Prorrata_Zonal_D7T!$F2915/Prorrata_Zonal!$F2915,0)</f>
        <v>0</v>
      </c>
      <c r="J2915" s="102">
        <f>+IFERROR(Prorrata_Zonal!J2915*Prorrata_Zonal_D7T!$F2915/Prorrata_Zonal!$F2915,0)</f>
        <v>0</v>
      </c>
      <c r="K2915" s="102"/>
      <c r="L2915" s="102">
        <f t="shared" si="130"/>
        <v>0</v>
      </c>
      <c r="M2915" s="102">
        <f>+L2915*IF($G2915=0,1, VLOOKUP(B2915,'Ajuste por IPC'!$B$5:$D$49,3,0))</f>
        <v>0</v>
      </c>
      <c r="N2915" s="102">
        <f>SUMIFS($M$6:$M2915,$C$6:$C2915,$C2915,$D$6:$D2915,$D2915)</f>
        <v>0</v>
      </c>
      <c r="O2915" s="102"/>
      <c r="P2915" s="103"/>
      <c r="Q2915" s="104"/>
      <c r="R2915" s="105"/>
      <c r="S2915" s="106"/>
      <c r="T2915" s="106"/>
      <c r="U2915" s="106"/>
      <c r="V2915" s="107"/>
      <c r="W2915" s="107"/>
      <c r="X2915" s="107"/>
    </row>
    <row r="2916" spans="2:24" x14ac:dyDescent="0.35">
      <c r="B2916" s="97">
        <f t="shared" si="131"/>
        <v>44835</v>
      </c>
      <c r="C2916" s="98" t="s">
        <v>3298</v>
      </c>
      <c r="D2916" s="99" t="s">
        <v>2743</v>
      </c>
      <c r="E2916" s="100">
        <f>SUMIFS(VATT_Zonal!$BX:$BX,VATT_Zonal!$BV:$BV,$C2916,VATT_Zonal!$BW:$BW,$D2916,VATT_Zonal!$B:$B,$B2916)</f>
        <v>76630496.679611847</v>
      </c>
      <c r="F2916" s="100">
        <f t="shared" si="129"/>
        <v>6385874.7233009869</v>
      </c>
      <c r="G2916" s="100">
        <f>SUMIFS($F$6:$F2916,$C$6:$C2916,$C2916,$D$6:$D2916,$D2916)</f>
        <v>175912155.57451549</v>
      </c>
      <c r="H2916" s="102">
        <f>+IFERROR(Prorrata_Zonal!H2916*Prorrata_Zonal_D7T!$F2916/Prorrata_Zonal!$F2916,0)</f>
        <v>153431.07797850802</v>
      </c>
      <c r="I2916" s="102">
        <f>+IFERROR(Prorrata_Zonal!I2916*Prorrata_Zonal_D7T!$F2916/Prorrata_Zonal!$F2916,0)</f>
        <v>-61126.140688617379</v>
      </c>
      <c r="J2916" s="102">
        <f>+IFERROR(Prorrata_Zonal!J2916*Prorrata_Zonal_D7T!$F2916/Prorrata_Zonal!$F2916,0)</f>
        <v>1656728.8351158183</v>
      </c>
      <c r="K2916" s="102"/>
      <c r="L2916" s="102">
        <f t="shared" si="130"/>
        <v>-4636840.9508952778</v>
      </c>
      <c r="M2916" s="102">
        <f>+L2916*IF($G2916=0,1, VLOOKUP(B2916,'Ajuste por IPC'!$B$5:$D$49,3,0))</f>
        <v>-4730007.2081301259</v>
      </c>
      <c r="N2916" s="102">
        <f>SUMIFS($M$6:$M2916,$C$6:$C2916,$C2916,$D$6:$D2916,$D2916)</f>
        <v>-132896281.05696903</v>
      </c>
      <c r="O2916" s="102"/>
      <c r="P2916" s="115"/>
      <c r="Q2916" s="104"/>
      <c r="R2916" s="105"/>
      <c r="S2916" s="106"/>
      <c r="T2916" s="106"/>
      <c r="U2916" s="106"/>
      <c r="V2916" s="107"/>
      <c r="W2916" s="107"/>
      <c r="X2916" s="107"/>
    </row>
    <row r="2917" spans="2:24" x14ac:dyDescent="0.35">
      <c r="B2917" s="97">
        <f t="shared" si="131"/>
        <v>44835</v>
      </c>
      <c r="C2917" s="98" t="s">
        <v>3298</v>
      </c>
      <c r="D2917" s="99" t="s">
        <v>2729</v>
      </c>
      <c r="E2917" s="100">
        <f>SUMIFS(VATT_Zonal!$BX:$BX,VATT_Zonal!$BV:$BV,$C2917,VATT_Zonal!$BW:$BW,$D2917,VATT_Zonal!$B:$B,$B2917)</f>
        <v>141021.0816747866</v>
      </c>
      <c r="F2917" s="100">
        <f t="shared" si="129"/>
        <v>11751.756806232217</v>
      </c>
      <c r="G2917" s="100">
        <f>SUMIFS($F$6:$F2917,$C$6:$C2917,$C2917,$D$6:$D2917,$D2917)</f>
        <v>329007.96240440872</v>
      </c>
      <c r="H2917" s="102">
        <f>+IFERROR(Prorrata_Zonal!H2917*Prorrata_Zonal_D7T!$F2917/Prorrata_Zonal!$F2917,0)</f>
        <v>0</v>
      </c>
      <c r="I2917" s="102">
        <f>+IFERROR(Prorrata_Zonal!I2917*Prorrata_Zonal_D7T!$F2917/Prorrata_Zonal!$F2917,0)</f>
        <v>-112.4888243195669</v>
      </c>
      <c r="J2917" s="102">
        <f>+IFERROR(Prorrata_Zonal!J2917*Prorrata_Zonal_D7T!$F2917/Prorrata_Zonal!$F2917,0)</f>
        <v>0</v>
      </c>
      <c r="K2917" s="102"/>
      <c r="L2917" s="102">
        <f t="shared" si="130"/>
        <v>-11864.245630551784</v>
      </c>
      <c r="M2917" s="102">
        <f>+L2917*IF($G2917=0,1, VLOOKUP(B2917,'Ajuste por IPC'!$B$5:$D$49,3,0))</f>
        <v>-12102.629343087792</v>
      </c>
      <c r="N2917" s="102">
        <f>SUMIFS($M$6:$M2917,$C$6:$C2917,$C2917,$D$6:$D2917,$D2917)</f>
        <v>-383801.74819621927</v>
      </c>
      <c r="O2917" s="102"/>
      <c r="P2917" s="103"/>
      <c r="Q2917" s="104"/>
      <c r="R2917" s="105"/>
      <c r="S2917" s="106"/>
      <c r="T2917" s="106"/>
      <c r="U2917" s="106"/>
      <c r="V2917" s="107"/>
      <c r="W2917" s="107"/>
      <c r="X2917" s="107"/>
    </row>
    <row r="2918" spans="2:24" x14ac:dyDescent="0.35">
      <c r="B2918" s="97">
        <f t="shared" si="131"/>
        <v>44835</v>
      </c>
      <c r="C2918" s="98" t="s">
        <v>3298</v>
      </c>
      <c r="D2918" s="99" t="s">
        <v>246</v>
      </c>
      <c r="E2918" s="100">
        <f>SUMIFS(VATT_Zonal!$BX:$BX,VATT_Zonal!$BV:$BV,$C2918,VATT_Zonal!$BW:$BW,$D2918,VATT_Zonal!$B:$B,$B2918)</f>
        <v>34338997112.02858</v>
      </c>
      <c r="F2918" s="100">
        <f t="shared" si="129"/>
        <v>2861583092.6690483</v>
      </c>
      <c r="G2918" s="100">
        <f>SUMIFS($F$6:$F2918,$C$6:$C2918,$C2918,$D$6:$D2918,$D2918)</f>
        <v>80031405184.169739</v>
      </c>
      <c r="H2918" s="102">
        <f>+IFERROR(Prorrata_Zonal!H2918*Prorrata_Zonal_D7T!$F2918/Prorrata_Zonal!$F2918,0)</f>
        <v>136799372.09254593</v>
      </c>
      <c r="I2918" s="102">
        <f>+IFERROR(Prorrata_Zonal!I2918*Prorrata_Zonal_D7T!$F2918/Prorrata_Zonal!$F2918,0)</f>
        <v>-27391318.85509941</v>
      </c>
      <c r="J2918" s="102">
        <f>+IFERROR(Prorrata_Zonal!J2918*Prorrata_Zonal_D7T!$F2918/Prorrata_Zonal!$F2918,0)</f>
        <v>1634178083.2470913</v>
      </c>
      <c r="K2918" s="102"/>
      <c r="L2918" s="102">
        <f t="shared" si="130"/>
        <v>-1117996956.1845105</v>
      </c>
      <c r="M2918" s="102">
        <f>+L2918*IF($G2918=0,1, VLOOKUP(B2918,'Ajuste por IPC'!$B$5:$D$49,3,0))</f>
        <v>-1140460437.9193223</v>
      </c>
      <c r="N2918" s="102">
        <f>SUMIFS($M$6:$M2918,$C$6:$C2918,$C2918,$D$6:$D2918,$D2918)</f>
        <v>-26394279471.443474</v>
      </c>
      <c r="O2918" s="102"/>
      <c r="P2918" s="115"/>
      <c r="Q2918" s="116"/>
      <c r="R2918" s="105"/>
      <c r="S2918" s="106"/>
      <c r="T2918" s="106"/>
      <c r="U2918" s="106"/>
      <c r="V2918" s="107"/>
      <c r="W2918" s="107"/>
      <c r="X2918" s="107"/>
    </row>
    <row r="2919" spans="2:24" x14ac:dyDescent="0.35">
      <c r="B2919" s="108">
        <f t="shared" si="131"/>
        <v>44835</v>
      </c>
      <c r="C2919" s="109" t="s">
        <v>3298</v>
      </c>
      <c r="D2919" s="110" t="s">
        <v>3260</v>
      </c>
      <c r="E2919" s="111">
        <f>SUMIFS(VATT_Zonal!$BX:$BX,VATT_Zonal!$BV:$BV,$C2919,VATT_Zonal!$BW:$BW,$D2919,VATT_Zonal!$B:$B,$B2919)</f>
        <v>3754725564.3712158</v>
      </c>
      <c r="F2919" s="111">
        <f t="shared" si="129"/>
        <v>312893797.03093463</v>
      </c>
      <c r="G2919" s="111">
        <f>SUMIFS($F$6:$F2919,$C$6:$C2919,$C2919,$D$6:$D2919,$D2919)</f>
        <v>8831289253.6873951</v>
      </c>
      <c r="H2919" s="112">
        <f>+IFERROR(Prorrata_Zonal!H2919*Prorrata_Zonal_D7T!$F2919/Prorrata_Zonal!$F2919,0)</f>
        <v>27900769.559894368</v>
      </c>
      <c r="I2919" s="112">
        <f>+IFERROR(Prorrata_Zonal!I2919*Prorrata_Zonal_D7T!$F2919/Prorrata_Zonal!$F2919,0)</f>
        <v>-2995046.2679953719</v>
      </c>
      <c r="J2919" s="112">
        <f>+IFERROR(Prorrata_Zonal!J2919*Prorrata_Zonal_D7T!$F2919/Prorrata_Zonal!$F2919,0)</f>
        <v>303052698.36603874</v>
      </c>
      <c r="K2919" s="112"/>
      <c r="L2919" s="112">
        <f t="shared" si="130"/>
        <v>15064624.627003133</v>
      </c>
      <c r="M2919" s="112">
        <f>+L2919*IF($G2919=0,1, VLOOKUP(B2919,'Ajuste por IPC'!$B$5:$D$49,3,0))</f>
        <v>15367312.320631014</v>
      </c>
      <c r="N2919" s="112">
        <f>SUMIFS($M$6:$M2919,$C$6:$C2919,$C2919,$D$6:$D2919,$D2919)</f>
        <v>2896216914.5934658</v>
      </c>
      <c r="O2919" s="112"/>
      <c r="P2919" s="113"/>
      <c r="Q2919" s="104"/>
      <c r="R2919" s="105"/>
      <c r="S2919" s="106"/>
      <c r="T2919" s="106"/>
      <c r="U2919" s="106"/>
      <c r="V2919" s="107"/>
      <c r="W2919" s="107"/>
      <c r="X2919" s="107"/>
    </row>
    <row r="2920" spans="2:24" x14ac:dyDescent="0.35">
      <c r="B2920" s="97">
        <f t="shared" si="131"/>
        <v>44866</v>
      </c>
      <c r="C2920" s="98" t="s">
        <v>3261</v>
      </c>
      <c r="D2920" s="99" t="s">
        <v>3667</v>
      </c>
      <c r="E2920" s="120">
        <f>SUMIFS(VATT_Zonal!$BX:$BX,VATT_Zonal!$BV:$BV,$C2920,VATT_Zonal!$BW:$BW,$D2920,VATT_Zonal!$B:$B,$B2920)</f>
        <v>0</v>
      </c>
      <c r="F2920" s="120">
        <f t="shared" si="129"/>
        <v>0</v>
      </c>
      <c r="G2920" s="101">
        <f>SUMIFS($F$6:$F2920,$C$6:$C2920,$C2920,$D$6:$D2920,$D2920)</f>
        <v>0</v>
      </c>
      <c r="H2920" s="102">
        <f>+IFERROR(Prorrata_Zonal!H2920*Prorrata_Zonal_D7T!$F2920/Prorrata_Zonal!$F2920,0)</f>
        <v>0</v>
      </c>
      <c r="I2920" s="122">
        <f>+IFERROR(Prorrata_Zonal!I2920*Prorrata_Zonal_D7T!$F2920/Prorrata_Zonal!$F2920,0)</f>
        <v>0</v>
      </c>
      <c r="J2920" s="122">
        <f>+IFERROR(Prorrata_Zonal!J2920*Prorrata_Zonal_D7T!$F2920/Prorrata_Zonal!$F2920,0)</f>
        <v>0</v>
      </c>
      <c r="K2920" s="122"/>
      <c r="L2920" s="102">
        <f t="shared" si="130"/>
        <v>0</v>
      </c>
      <c r="M2920" s="102">
        <f>+L2920*IF($G2920=0,1, VLOOKUP(B2920,'Ajuste por IPC'!$B$5:$D$49,3,0))</f>
        <v>0</v>
      </c>
      <c r="N2920" s="102">
        <f>SUMIFS($M$6:$M2920,$C$6:$C2920,$C2920,$D$6:$D2920,$D2920)</f>
        <v>-3365501.8647830887</v>
      </c>
      <c r="O2920" s="102"/>
      <c r="P2920" s="123"/>
      <c r="Q2920" s="124"/>
      <c r="R2920" s="105"/>
      <c r="S2920" s="106"/>
      <c r="T2920" s="106"/>
      <c r="U2920" s="106"/>
      <c r="V2920" s="107"/>
      <c r="W2920" s="107"/>
      <c r="X2920" s="107"/>
    </row>
    <row r="2921" spans="2:24" x14ac:dyDescent="0.35">
      <c r="B2921" s="97">
        <f t="shared" si="131"/>
        <v>44866</v>
      </c>
      <c r="C2921" s="98" t="s">
        <v>3261</v>
      </c>
      <c r="D2921" s="99" t="s">
        <v>3664</v>
      </c>
      <c r="E2921" s="100">
        <f>SUMIFS(VATT_Zonal!$BX:$BX,VATT_Zonal!$BV:$BV,$C2921,VATT_Zonal!$BW:$BW,$D2921,VATT_Zonal!$B:$B,$B2921)</f>
        <v>424797524.5773145</v>
      </c>
      <c r="F2921" s="100">
        <f t="shared" si="129"/>
        <v>35399793.71477621</v>
      </c>
      <c r="G2921" s="100">
        <f>SUMIFS($F$6:$F2921,$C$6:$C2921,$C2921,$D$6:$D2921,$D2921)</f>
        <v>1086571823.3422863</v>
      </c>
      <c r="H2921" s="102">
        <f>+IFERROR(Prorrata_Zonal!H2921*Prorrata_Zonal_D7T!$F2921/Prorrata_Zonal!$F2921,0)</f>
        <v>1497089.5724980449</v>
      </c>
      <c r="I2921" s="102">
        <f>+IFERROR(Prorrata_Zonal!I2921*Prorrata_Zonal_D7T!$F2921/Prorrata_Zonal!$F2921,0)</f>
        <v>-412026.5180439183</v>
      </c>
      <c r="J2921" s="102">
        <f>+IFERROR(Prorrata_Zonal!J2921*Prorrata_Zonal_D7T!$F2921/Prorrata_Zonal!$F2921,0)</f>
        <v>13575398.225634545</v>
      </c>
      <c r="K2921" s="102"/>
      <c r="L2921" s="102">
        <f t="shared" si="130"/>
        <v>-20739332.43468754</v>
      </c>
      <c r="M2921" s="102">
        <f>+L2921*IF($G2921=0,1, VLOOKUP(B2921,'Ajuste por IPC'!$B$5:$D$49,3,0))</f>
        <v>-20952126.207045</v>
      </c>
      <c r="N2921" s="102">
        <f>SUMIFS($M$6:$M2921,$C$6:$C2921,$C2921,$D$6:$D2921,$D2921)</f>
        <v>-697761660.86202502</v>
      </c>
      <c r="O2921" s="102"/>
      <c r="P2921" s="103"/>
      <c r="Q2921" s="104"/>
      <c r="R2921" s="105"/>
      <c r="S2921" s="106"/>
      <c r="T2921" s="106"/>
      <c r="U2921" s="106"/>
      <c r="V2921" s="107"/>
      <c r="W2921" s="107"/>
      <c r="X2921" s="107"/>
    </row>
    <row r="2922" spans="2:24" x14ac:dyDescent="0.35">
      <c r="B2922" s="97">
        <f t="shared" si="131"/>
        <v>44866</v>
      </c>
      <c r="C2922" s="98" t="s">
        <v>3261</v>
      </c>
      <c r="D2922" s="99" t="s">
        <v>3250</v>
      </c>
      <c r="E2922" s="100">
        <f>SUMIFS(VATT_Zonal!$BX:$BX,VATT_Zonal!$BV:$BV,$C2922,VATT_Zonal!$BW:$BW,$D2922,VATT_Zonal!$B:$B,$B2922)</f>
        <v>7890357241.7370014</v>
      </c>
      <c r="F2922" s="100">
        <f t="shared" si="129"/>
        <v>657529770.14475012</v>
      </c>
      <c r="G2922" s="100">
        <f>SUMIFS($F$6:$F2922,$C$6:$C2922,$C2922,$D$6:$D2922,$D2922)</f>
        <v>19981346712.678307</v>
      </c>
      <c r="H2922" s="102">
        <f>+IFERROR(Prorrata_Zonal!H2922*Prorrata_Zonal_D7T!$F2922/Prorrata_Zonal!$F2922,0)</f>
        <v>43758699.703461707</v>
      </c>
      <c r="I2922" s="102">
        <f>+IFERROR(Prorrata_Zonal!I2922*Prorrata_Zonal_D7T!$F2922/Prorrata_Zonal!$F2922,0)</f>
        <v>-7653143.5150672896</v>
      </c>
      <c r="J2922" s="102">
        <f>+IFERROR(Prorrata_Zonal!J2922*Prorrata_Zonal_D7T!$F2922/Prorrata_Zonal!$F2922,0)</f>
        <v>406011712.42276311</v>
      </c>
      <c r="K2922" s="102"/>
      <c r="L2922" s="102">
        <f t="shared" si="130"/>
        <v>-215412501.53359258</v>
      </c>
      <c r="M2922" s="102">
        <f>+L2922*IF($G2922=0,1, VLOOKUP(B2922,'Ajuste por IPC'!$B$5:$D$49,3,0))</f>
        <v>-217622719.19410047</v>
      </c>
      <c r="N2922" s="102">
        <f>SUMIFS($M$6:$M2922,$C$6:$C2922,$C2922,$D$6:$D2922,$D2922)</f>
        <v>-6702451750.0780888</v>
      </c>
      <c r="O2922" s="102"/>
      <c r="P2922" s="103"/>
      <c r="Q2922" s="104"/>
      <c r="R2922" s="105"/>
      <c r="S2922" s="106"/>
      <c r="T2922" s="106"/>
      <c r="U2922" s="106"/>
      <c r="V2922" s="107"/>
      <c r="W2922" s="107"/>
      <c r="X2922" s="107"/>
    </row>
    <row r="2923" spans="2:24" x14ac:dyDescent="0.35">
      <c r="B2923" s="97">
        <f t="shared" si="131"/>
        <v>44866</v>
      </c>
      <c r="C2923" s="98" t="s">
        <v>3261</v>
      </c>
      <c r="D2923" s="99" t="s">
        <v>3264</v>
      </c>
      <c r="E2923" s="100">
        <f>SUMIFS(VATT_Zonal!$BX:$BX,VATT_Zonal!$BV:$BV,$C2923,VATT_Zonal!$BW:$BW,$D2923,VATT_Zonal!$B:$B,$B2923)</f>
        <v>8818463470.3738079</v>
      </c>
      <c r="F2923" s="100">
        <f t="shared" si="129"/>
        <v>734871955.86448395</v>
      </c>
      <c r="G2923" s="100">
        <f>SUMIFS($F$6:$F2923,$C$6:$C2923,$C2923,$D$6:$D2923,$D2923)</f>
        <v>22427855174.547596</v>
      </c>
      <c r="H2923" s="102">
        <f>+IFERROR(Prorrata_Zonal!H2923*Prorrata_Zonal_D7T!$F2923/Prorrata_Zonal!$F2923,0)</f>
        <v>50375331.040057547</v>
      </c>
      <c r="I2923" s="102">
        <f>+IFERROR(Prorrata_Zonal!I2923*Prorrata_Zonal_D7T!$F2923/Prorrata_Zonal!$F2923,0)</f>
        <v>-8553347.390173668</v>
      </c>
      <c r="J2923" s="102">
        <f>+IFERROR(Prorrata_Zonal!J2923*Prorrata_Zonal_D7T!$F2923/Prorrata_Zonal!$F2923,0)</f>
        <v>459050039.50709659</v>
      </c>
      <c r="K2923" s="102"/>
      <c r="L2923" s="102">
        <f t="shared" si="130"/>
        <v>-233999932.7075035</v>
      </c>
      <c r="M2923" s="102">
        <f>+L2923*IF($G2923=0,1, VLOOKUP(B2923,'Ajuste por IPC'!$B$5:$D$49,3,0))</f>
        <v>-236400864.78036711</v>
      </c>
      <c r="N2923" s="102">
        <f>SUMIFS($M$6:$M2923,$C$6:$C2923,$C2923,$D$6:$D2923,$D2923)</f>
        <v>-6906026086.5793867</v>
      </c>
      <c r="O2923" s="102"/>
      <c r="P2923" s="103"/>
      <c r="Q2923" s="104"/>
      <c r="R2923" s="105"/>
      <c r="S2923" s="106"/>
      <c r="T2923" s="106"/>
      <c r="U2923" s="106"/>
      <c r="V2923" s="107"/>
      <c r="W2923" s="107"/>
      <c r="X2923" s="107"/>
    </row>
    <row r="2924" spans="2:24" x14ac:dyDescent="0.35">
      <c r="B2924" s="97">
        <f t="shared" si="131"/>
        <v>44866</v>
      </c>
      <c r="C2924" s="98" t="s">
        <v>3261</v>
      </c>
      <c r="D2924" s="99" t="s">
        <v>3747</v>
      </c>
      <c r="E2924" s="100">
        <f>SUMIFS(VATT_Zonal!$BX:$BX,VATT_Zonal!$BV:$BV,$C2924,VATT_Zonal!$BW:$BW,$D2924,VATT_Zonal!$B:$B,$B2924)</f>
        <v>0</v>
      </c>
      <c r="F2924" s="100">
        <f t="shared" si="129"/>
        <v>0</v>
      </c>
      <c r="G2924" s="100">
        <f>SUMIFS($F$6:$F2924,$C$6:$C2924,$C2924,$D$6:$D2924,$D2924)</f>
        <v>0</v>
      </c>
      <c r="H2924" s="102">
        <f>+IFERROR(Prorrata_Zonal!H2924*Prorrata_Zonal_D7T!$F2924/Prorrata_Zonal!$F2924,0)</f>
        <v>0</v>
      </c>
      <c r="I2924" s="102">
        <f>+IFERROR(Prorrata_Zonal!I2924*Prorrata_Zonal_D7T!$F2924/Prorrata_Zonal!$F2924,0)</f>
        <v>0</v>
      </c>
      <c r="J2924" s="102">
        <f>+IFERROR(Prorrata_Zonal!J2924*Prorrata_Zonal_D7T!$F2924/Prorrata_Zonal!$F2924,0)</f>
        <v>0</v>
      </c>
      <c r="K2924" s="102"/>
      <c r="L2924" s="102">
        <f t="shared" si="130"/>
        <v>0</v>
      </c>
      <c r="M2924" s="102">
        <f>+L2924*IF($G2924=0,1, VLOOKUP(B2924,'Ajuste por IPC'!$B$5:$D$49,3,0))</f>
        <v>0</v>
      </c>
      <c r="N2924" s="102">
        <f>SUMIFS($M$6:$M2924,$C$6:$C2924,$C2924,$D$6:$D2924,$D2924)</f>
        <v>-2595539.5536659891</v>
      </c>
      <c r="O2924" s="102"/>
      <c r="P2924" s="103"/>
      <c r="Q2924" s="104"/>
      <c r="R2924" s="105"/>
      <c r="S2924" s="106"/>
      <c r="T2924" s="106"/>
      <c r="U2924" s="106"/>
      <c r="V2924" s="107"/>
      <c r="W2924" s="107"/>
      <c r="X2924" s="107"/>
    </row>
    <row r="2925" spans="2:24" x14ac:dyDescent="0.35">
      <c r="B2925" s="97">
        <f t="shared" si="131"/>
        <v>44866</v>
      </c>
      <c r="C2925" s="98" t="s">
        <v>3261</v>
      </c>
      <c r="D2925" s="99" t="s">
        <v>3566</v>
      </c>
      <c r="E2925" s="100">
        <f>SUMIFS(VATT_Zonal!$BX:$BX,VATT_Zonal!$BV:$BV,$C2925,VATT_Zonal!$BW:$BW,$D2925,VATT_Zonal!$B:$B,$B2925)</f>
        <v>0</v>
      </c>
      <c r="F2925" s="100">
        <f t="shared" si="129"/>
        <v>0</v>
      </c>
      <c r="G2925" s="100">
        <f>SUMIFS($F$6:$F2925,$C$6:$C2925,$C2925,$D$6:$D2925,$D2925)</f>
        <v>0</v>
      </c>
      <c r="H2925" s="102">
        <f>+IFERROR(Prorrata_Zonal!H2925*Prorrata_Zonal_D7T!$F2925/Prorrata_Zonal!$F2925,0)</f>
        <v>0</v>
      </c>
      <c r="I2925" s="102">
        <f>+IFERROR(Prorrata_Zonal!I2925*Prorrata_Zonal_D7T!$F2925/Prorrata_Zonal!$F2925,0)</f>
        <v>0</v>
      </c>
      <c r="J2925" s="102">
        <f>+IFERROR(Prorrata_Zonal!J2925*Prorrata_Zonal_D7T!$F2925/Prorrata_Zonal!$F2925,0)</f>
        <v>0</v>
      </c>
      <c r="K2925" s="102"/>
      <c r="L2925" s="102">
        <f t="shared" si="130"/>
        <v>0</v>
      </c>
      <c r="M2925" s="102">
        <f>+L2925*IF($G2925=0,1, VLOOKUP(B2925,'Ajuste por IPC'!$B$5:$D$49,3,0))</f>
        <v>0</v>
      </c>
      <c r="N2925" s="102">
        <f>SUMIFS($M$6:$M2925,$C$6:$C2925,$C2925,$D$6:$D2925,$D2925)</f>
        <v>0</v>
      </c>
      <c r="O2925" s="102"/>
      <c r="P2925" s="103"/>
      <c r="Q2925" s="104"/>
      <c r="R2925" s="105"/>
      <c r="S2925" s="106"/>
      <c r="T2925" s="106"/>
      <c r="U2925" s="106"/>
      <c r="V2925" s="107"/>
      <c r="W2925" s="107"/>
      <c r="X2925" s="107"/>
    </row>
    <row r="2926" spans="2:24" x14ac:dyDescent="0.35">
      <c r="B2926" s="97">
        <f t="shared" si="131"/>
        <v>44866</v>
      </c>
      <c r="C2926" s="98" t="s">
        <v>3261</v>
      </c>
      <c r="D2926" s="99" t="s">
        <v>246</v>
      </c>
      <c r="E2926" s="100">
        <f>SUMIFS(VATT_Zonal!$BX:$BX,VATT_Zonal!$BV:$BV,$C2926,VATT_Zonal!$BW:$BW,$D2926,VATT_Zonal!$B:$B,$B2926)</f>
        <v>0</v>
      </c>
      <c r="F2926" s="100">
        <f t="shared" si="129"/>
        <v>0</v>
      </c>
      <c r="G2926" s="100">
        <f>SUMIFS($F$6:$F2926,$C$6:$C2926,$C2926,$D$6:$D2926,$D2926)</f>
        <v>0</v>
      </c>
      <c r="H2926" s="102">
        <f>+IFERROR(Prorrata_Zonal!H2926*Prorrata_Zonal_D7T!$F2926/Prorrata_Zonal!$F2926,0)</f>
        <v>0</v>
      </c>
      <c r="I2926" s="102">
        <f>+IFERROR(Prorrata_Zonal!I2926*Prorrata_Zonal_D7T!$F2926/Prorrata_Zonal!$F2926,0)</f>
        <v>0</v>
      </c>
      <c r="J2926" s="102">
        <f>+IFERROR(Prorrata_Zonal!J2926*Prorrata_Zonal_D7T!$F2926/Prorrata_Zonal!$F2926,0)</f>
        <v>0</v>
      </c>
      <c r="K2926" s="102"/>
      <c r="L2926" s="102">
        <f t="shared" si="130"/>
        <v>0</v>
      </c>
      <c r="M2926" s="102">
        <f>+L2926*IF($G2926=0,1, VLOOKUP(B2926,'Ajuste por IPC'!$B$5:$D$49,3,0))</f>
        <v>0</v>
      </c>
      <c r="N2926" s="102">
        <f>SUMIFS($M$6:$M2926,$C$6:$C2926,$C2926,$D$6:$D2926,$D2926)</f>
        <v>0</v>
      </c>
      <c r="O2926" s="102"/>
      <c r="P2926" s="103"/>
      <c r="Q2926" s="104"/>
      <c r="R2926" s="105"/>
      <c r="S2926" s="106"/>
      <c r="T2926" s="106"/>
      <c r="U2926" s="106"/>
      <c r="V2926" s="107"/>
      <c r="W2926" s="107"/>
      <c r="X2926" s="107"/>
    </row>
    <row r="2927" spans="2:24" x14ac:dyDescent="0.35">
      <c r="B2927" s="97">
        <f t="shared" si="131"/>
        <v>44866</v>
      </c>
      <c r="C2927" s="98" t="s">
        <v>3261</v>
      </c>
      <c r="D2927" s="99" t="s">
        <v>3662</v>
      </c>
      <c r="E2927" s="100">
        <f>SUMIFS(VATT_Zonal!$BX:$BX,VATT_Zonal!$BV:$BV,$C2927,VATT_Zonal!$BW:$BW,$D2927,VATT_Zonal!$B:$B,$B2927)</f>
        <v>147615.32359582031</v>
      </c>
      <c r="F2927" s="100">
        <f t="shared" si="129"/>
        <v>12301.276966318359</v>
      </c>
      <c r="G2927" s="100">
        <f>SUMIFS($F$6:$F2927,$C$6:$C2927,$C2927,$D$6:$D2927,$D2927)</f>
        <v>378027.94331929315</v>
      </c>
      <c r="H2927" s="102">
        <f>+IFERROR(Prorrata_Zonal!H2927*Prorrata_Zonal_D7T!$F2927/Prorrata_Zonal!$F2927,0)</f>
        <v>0</v>
      </c>
      <c r="I2927" s="102">
        <f>+IFERROR(Prorrata_Zonal!I2927*Prorrata_Zonal_D7T!$F2927/Prorrata_Zonal!$F2927,0)</f>
        <v>-143.17745342709119</v>
      </c>
      <c r="J2927" s="102">
        <f>+IFERROR(Prorrata_Zonal!J2927*Prorrata_Zonal_D7T!$F2927/Prorrata_Zonal!$F2927,0)</f>
        <v>0</v>
      </c>
      <c r="K2927" s="102"/>
      <c r="L2927" s="102">
        <f t="shared" si="130"/>
        <v>-12444.454419745451</v>
      </c>
      <c r="M2927" s="102">
        <f>+L2927*IF($G2927=0,1, VLOOKUP(B2927,'Ajuste por IPC'!$B$5:$D$49,3,0))</f>
        <v>-12572.139455377506</v>
      </c>
      <c r="N2927" s="102">
        <f>SUMIFS($M$6:$M2927,$C$6:$C2927,$C2927,$D$6:$D2927,$D2927)</f>
        <v>-441880.28780576849</v>
      </c>
      <c r="O2927" s="102"/>
      <c r="P2927" s="103"/>
      <c r="Q2927" s="104"/>
      <c r="R2927" s="105"/>
      <c r="S2927" s="106"/>
      <c r="T2927" s="106"/>
      <c r="U2927" s="106"/>
      <c r="V2927" s="107"/>
      <c r="W2927" s="107"/>
      <c r="X2927" s="107"/>
    </row>
    <row r="2928" spans="2:24" x14ac:dyDescent="0.35">
      <c r="B2928" s="97">
        <f t="shared" si="131"/>
        <v>44866</v>
      </c>
      <c r="C2928" s="98" t="s">
        <v>3261</v>
      </c>
      <c r="D2928" s="99" t="s">
        <v>52</v>
      </c>
      <c r="E2928" s="100">
        <f>SUMIFS(VATT_Zonal!$BX:$BX,VATT_Zonal!$BV:$BV,$C2928,VATT_Zonal!$BW:$BW,$D2928,VATT_Zonal!$B:$B,$B2928)</f>
        <v>147615.32359582031</v>
      </c>
      <c r="F2928" s="100">
        <f t="shared" si="129"/>
        <v>12301.276966318359</v>
      </c>
      <c r="G2928" s="100">
        <f>SUMIFS($F$6:$F2928,$C$6:$C2928,$C2928,$D$6:$D2928,$D2928)</f>
        <v>378027.94331929315</v>
      </c>
      <c r="H2928" s="102">
        <f>+IFERROR(Prorrata_Zonal!H2928*Prorrata_Zonal_D7T!$F2928/Prorrata_Zonal!$F2928,0)</f>
        <v>0</v>
      </c>
      <c r="I2928" s="102">
        <f>+IFERROR(Prorrata_Zonal!I2928*Prorrata_Zonal_D7T!$F2928/Prorrata_Zonal!$F2928,0)</f>
        <v>-143.17745342709119</v>
      </c>
      <c r="J2928" s="102">
        <f>+IFERROR(Prorrata_Zonal!J2928*Prorrata_Zonal_D7T!$F2928/Prorrata_Zonal!$F2928,0)</f>
        <v>0</v>
      </c>
      <c r="K2928" s="102"/>
      <c r="L2928" s="102">
        <f t="shared" si="130"/>
        <v>-12444.454419745451</v>
      </c>
      <c r="M2928" s="102">
        <f>+L2928*IF($G2928=0,1, VLOOKUP(B2928,'Ajuste por IPC'!$B$5:$D$49,3,0))</f>
        <v>-12572.139455377506</v>
      </c>
      <c r="N2928" s="102">
        <f>SUMIFS($M$6:$M2928,$C$6:$C2928,$C2928,$D$6:$D2928,$D2928)</f>
        <v>-441880.28780576849</v>
      </c>
      <c r="O2928" s="102"/>
      <c r="P2928" s="103"/>
      <c r="Q2928" s="104"/>
      <c r="R2928" s="105"/>
      <c r="S2928" s="106"/>
      <c r="T2928" s="106"/>
      <c r="U2928" s="106"/>
      <c r="V2928" s="107"/>
      <c r="W2928" s="107"/>
      <c r="X2928" s="107"/>
    </row>
    <row r="2929" spans="2:24" x14ac:dyDescent="0.35">
      <c r="B2929" s="97">
        <f t="shared" si="131"/>
        <v>44866</v>
      </c>
      <c r="C2929" s="98" t="s">
        <v>3261</v>
      </c>
      <c r="D2929" s="99" t="s">
        <v>3260</v>
      </c>
      <c r="E2929" s="100">
        <f>SUMIFS(VATT_Zonal!$BX:$BX,VATT_Zonal!$BV:$BV,$C2929,VATT_Zonal!$BW:$BW,$D2929,VATT_Zonal!$B:$B,$B2929)</f>
        <v>1517548567.8489485</v>
      </c>
      <c r="F2929" s="100">
        <f t="shared" si="129"/>
        <v>126462380.65407903</v>
      </c>
      <c r="G2929" s="100">
        <f>SUMIFS($F$6:$F2929,$C$6:$C2929,$C2929,$D$6:$D2929,$D2929)</f>
        <v>3881413309.8348708</v>
      </c>
      <c r="H2929" s="102">
        <f>+IFERROR(Prorrata_Zonal!H2929*Prorrata_Zonal_D7T!$F2929/Prorrata_Zonal!$F2929,0)</f>
        <v>21276683.422345623</v>
      </c>
      <c r="I2929" s="102">
        <f>+IFERROR(Prorrata_Zonal!I2929*Prorrata_Zonal_D7T!$F2929/Prorrata_Zonal!$F2929,0)</f>
        <v>-1471925.3672570209</v>
      </c>
      <c r="J2929" s="102">
        <f>+IFERROR(Prorrata_Zonal!J2929*Prorrata_Zonal_D7T!$F2929/Prorrata_Zonal!$F2929,0)</f>
        <v>191749597.91869831</v>
      </c>
      <c r="K2929" s="102"/>
      <c r="L2929" s="102">
        <f t="shared" si="130"/>
        <v>85091975.319707885</v>
      </c>
      <c r="M2929" s="102">
        <f>+L2929*IF($G2929=0,1, VLOOKUP(B2929,'Ajuste por IPC'!$B$5:$D$49,3,0))</f>
        <v>85965052.719023958</v>
      </c>
      <c r="N2929" s="102">
        <f>SUMIFS($M$6:$M2929,$C$6:$C2929,$C2929,$D$6:$D2929,$D2929)</f>
        <v>3555559137.8575811</v>
      </c>
      <c r="O2929" s="102"/>
      <c r="P2929" s="103"/>
      <c r="Q2929" s="104"/>
      <c r="R2929" s="105"/>
      <c r="S2929" s="106"/>
      <c r="T2929" s="106"/>
      <c r="U2929" s="106"/>
      <c r="V2929" s="107"/>
      <c r="W2929" s="107"/>
      <c r="X2929" s="107"/>
    </row>
    <row r="2930" spans="2:24" x14ac:dyDescent="0.35">
      <c r="B2930" s="108">
        <f t="shared" si="131"/>
        <v>44866</v>
      </c>
      <c r="C2930" s="109" t="s">
        <v>3261</v>
      </c>
      <c r="D2930" s="110" t="s">
        <v>49</v>
      </c>
      <c r="E2930" s="111">
        <f>SUMIFS(VATT_Zonal!$BX:$BX,VATT_Zonal!$BV:$BV,$C2930,VATT_Zonal!$BW:$BW,$D2930,VATT_Zonal!$B:$B,$B2930)</f>
        <v>5814026529.2239199</v>
      </c>
      <c r="F2930" s="111">
        <f t="shared" si="129"/>
        <v>484502210.76866001</v>
      </c>
      <c r="G2930" s="111">
        <f>SUMIFS($F$6:$F2930,$C$6:$C2930,$C2930,$D$6:$D2930,$D2930)</f>
        <v>14721084984.215332</v>
      </c>
      <c r="H2930" s="112">
        <f>+IFERROR(Prorrata_Zonal!H2930*Prorrata_Zonal_D7T!$F2930/Prorrata_Zonal!$F2930,0)</f>
        <v>38922854.212673344</v>
      </c>
      <c r="I2930" s="112">
        <f>+IFERROR(Prorrata_Zonal!I2930*Prorrata_Zonal_D7T!$F2930/Prorrata_Zonal!$F2930,0)</f>
        <v>-5639235.0897871209</v>
      </c>
      <c r="J2930" s="112">
        <f>+IFERROR(Prorrata_Zonal!J2930*Prorrata_Zonal_D7T!$F2930/Prorrata_Zonal!$F2930,0)</f>
        <v>357701096.06068832</v>
      </c>
      <c r="K2930" s="112"/>
      <c r="L2930" s="112">
        <f t="shared" si="130"/>
        <v>-93517495.585085452</v>
      </c>
      <c r="M2930" s="112">
        <f>+L2930*IF($G2930=0,1, VLOOKUP(B2930,'Ajuste por IPC'!$B$5:$D$49,3,0))</f>
        <v>-94477022.162406176</v>
      </c>
      <c r="N2930" s="112">
        <f>SUMIFS($M$6:$M2930,$C$6:$C2930,$C2930,$D$6:$D2930,$D2930)</f>
        <v>-2225563334.1304121</v>
      </c>
      <c r="O2930" s="112"/>
      <c r="P2930" s="117"/>
      <c r="Q2930" s="118"/>
      <c r="R2930" s="105"/>
      <c r="S2930" s="106"/>
      <c r="T2930" s="106"/>
      <c r="U2930" s="106"/>
      <c r="V2930" s="107"/>
      <c r="W2930" s="107"/>
      <c r="X2930" s="107"/>
    </row>
    <row r="2931" spans="2:24" x14ac:dyDescent="0.35">
      <c r="B2931" s="97">
        <f t="shared" si="131"/>
        <v>44866</v>
      </c>
      <c r="C2931" s="98" t="s">
        <v>3257</v>
      </c>
      <c r="D2931" s="99" t="s">
        <v>3667</v>
      </c>
      <c r="E2931" s="100">
        <f>SUMIFS(VATT_Zonal!$BX:$BX,VATT_Zonal!$BV:$BV,$C2931,VATT_Zonal!$BW:$BW,$D2931,VATT_Zonal!$B:$B,$B2931)</f>
        <v>17205295.830733962</v>
      </c>
      <c r="F2931" s="100">
        <f t="shared" si="129"/>
        <v>1433774.6525611635</v>
      </c>
      <c r="G2931" s="101">
        <f>SUMIFS($F$6:$F2931,$C$6:$C2931,$C2931,$D$6:$D2931,$D2931)</f>
        <v>43667745.185834482</v>
      </c>
      <c r="H2931" s="102">
        <f>+IFERROR(Prorrata_Zonal!H2931*Prorrata_Zonal_D7T!$F2931/Prorrata_Zonal!$F2931,0)</f>
        <v>0</v>
      </c>
      <c r="I2931" s="102">
        <f>+IFERROR(Prorrata_Zonal!I2931*Prorrata_Zonal_D7T!$F2931/Prorrata_Zonal!$F2931,0)</f>
        <v>-23285.518615231609</v>
      </c>
      <c r="J2931" s="102">
        <f>+IFERROR(Prorrata_Zonal!J2931*Prorrata_Zonal_D7T!$F2931/Prorrata_Zonal!$F2931,0)</f>
        <v>0</v>
      </c>
      <c r="K2931" s="102"/>
      <c r="L2931" s="102">
        <f t="shared" si="130"/>
        <v>-1457060.1711763951</v>
      </c>
      <c r="M2931" s="102">
        <f>+L2931*IF($G2931=0,1, VLOOKUP(B2931,'Ajuste por IPC'!$B$5:$D$49,3,0))</f>
        <v>-1472010.1861468796</v>
      </c>
      <c r="N2931" s="102">
        <f>SUMIFS($M$6:$M2931,$C$6:$C2931,$C2931,$D$6:$D2931,$D2931)</f>
        <v>-51070184.252480626</v>
      </c>
      <c r="O2931" s="102"/>
      <c r="P2931" s="123"/>
      <c r="Q2931" s="124"/>
      <c r="R2931" s="105"/>
      <c r="S2931" s="106"/>
      <c r="T2931" s="106"/>
      <c r="U2931" s="106"/>
      <c r="V2931" s="107"/>
      <c r="W2931" s="107"/>
      <c r="X2931" s="107"/>
    </row>
    <row r="2932" spans="2:24" x14ac:dyDescent="0.35">
      <c r="B2932" s="97">
        <f t="shared" si="131"/>
        <v>44866</v>
      </c>
      <c r="C2932" s="98" t="s">
        <v>3257</v>
      </c>
      <c r="D2932" s="99" t="s">
        <v>3665</v>
      </c>
      <c r="E2932" s="100">
        <f>SUMIFS(VATT_Zonal!$BX:$BX,VATT_Zonal!$BV:$BV,$C2932,VATT_Zonal!$BW:$BW,$D2932,VATT_Zonal!$B:$B,$B2932)</f>
        <v>2122842.3127427059</v>
      </c>
      <c r="F2932" s="100">
        <f t="shared" si="129"/>
        <v>176903.52606189216</v>
      </c>
      <c r="G2932" s="100">
        <f>SUMIFS($F$6:$F2932,$C$6:$C2932,$C2932,$D$6:$D2932,$D2932)</f>
        <v>5389282.6624098066</v>
      </c>
      <c r="H2932" s="102">
        <f>+IFERROR(Prorrata_Zonal!H2932*Prorrata_Zonal_D7T!$F2932/Prorrata_Zonal!$F2932,0)</f>
        <v>0</v>
      </c>
      <c r="I2932" s="102">
        <f>+IFERROR(Prorrata_Zonal!I2932*Prorrata_Zonal_D7T!$F2932/Prorrata_Zonal!$F2932,0)</f>
        <v>-2873.0388990040919</v>
      </c>
      <c r="J2932" s="102">
        <f>+IFERROR(Prorrata_Zonal!J2932*Prorrata_Zonal_D7T!$F2932/Prorrata_Zonal!$F2932,0)</f>
        <v>0</v>
      </c>
      <c r="K2932" s="102"/>
      <c r="L2932" s="102">
        <f t="shared" si="130"/>
        <v>-179776.56496089624</v>
      </c>
      <c r="M2932" s="102">
        <f>+L2932*IF($G2932=0,1, VLOOKUP(B2932,'Ajuste por IPC'!$B$5:$D$49,3,0))</f>
        <v>-181621.14378521324</v>
      </c>
      <c r="N2932" s="102">
        <f>SUMIFS($M$6:$M2932,$C$6:$C2932,$C2932,$D$6:$D2932,$D2932)</f>
        <v>-6302896.6502251262</v>
      </c>
      <c r="O2932" s="102"/>
      <c r="P2932" s="103"/>
      <c r="Q2932" s="104"/>
      <c r="R2932" s="105"/>
      <c r="S2932" s="106"/>
      <c r="T2932" s="106"/>
      <c r="U2932" s="106"/>
      <c r="V2932" s="107"/>
      <c r="W2932" s="107"/>
      <c r="X2932" s="107"/>
    </row>
    <row r="2933" spans="2:24" x14ac:dyDescent="0.35">
      <c r="B2933" s="97">
        <f t="shared" si="131"/>
        <v>44866</v>
      </c>
      <c r="C2933" s="98" t="s">
        <v>3257</v>
      </c>
      <c r="D2933" s="99" t="s">
        <v>3250</v>
      </c>
      <c r="E2933" s="100">
        <f>SUMIFS(VATT_Zonal!$BX:$BX,VATT_Zonal!$BV:$BV,$C2933,VATT_Zonal!$BW:$BW,$D2933,VATT_Zonal!$B:$B,$B2933)</f>
        <v>28884011640.333168</v>
      </c>
      <c r="F2933" s="100">
        <f t="shared" si="129"/>
        <v>2407000970.0277638</v>
      </c>
      <c r="G2933" s="100">
        <f>SUMIFS($F$6:$F2933,$C$6:$C2933,$C2933,$D$6:$D2933,$D2933)</f>
        <v>73100387045.944656</v>
      </c>
      <c r="H2933" s="102">
        <f>+IFERROR(Prorrata_Zonal!H2933*Prorrata_Zonal_D7T!$F2933/Prorrata_Zonal!$F2933,0)</f>
        <v>244955956.00572613</v>
      </c>
      <c r="I2933" s="102">
        <f>+IFERROR(Prorrata_Zonal!I2933*Prorrata_Zonal_D7T!$F2933/Prorrata_Zonal!$F2933,0)</f>
        <v>-39091405.190029375</v>
      </c>
      <c r="J2933" s="102">
        <f>+IFERROR(Prorrata_Zonal!J2933*Prorrata_Zonal_D7T!$F2933/Prorrata_Zonal!$F2933,0)</f>
        <v>1935834141.2945037</v>
      </c>
      <c r="K2933" s="102"/>
      <c r="L2933" s="102">
        <f t="shared" si="130"/>
        <v>-265302277.91756344</v>
      </c>
      <c r="M2933" s="102">
        <f>+L2933*IF($G2933=0,1, VLOOKUP(B2933,'Ajuste por IPC'!$B$5:$D$49,3,0))</f>
        <v>-268024384.4612959</v>
      </c>
      <c r="N2933" s="102">
        <f>SUMIFS($M$6:$M2933,$C$6:$C2933,$C2933,$D$6:$D2933,$D2933)</f>
        <v>-12286771498.462326</v>
      </c>
      <c r="O2933" s="102"/>
      <c r="P2933" s="103"/>
      <c r="Q2933" s="104"/>
      <c r="R2933" s="105"/>
      <c r="S2933" s="106"/>
      <c r="T2933" s="106"/>
      <c r="U2933" s="106"/>
      <c r="V2933" s="107"/>
      <c r="W2933" s="107"/>
      <c r="X2933" s="107"/>
    </row>
    <row r="2934" spans="2:24" x14ac:dyDescent="0.35">
      <c r="B2934" s="97">
        <f t="shared" si="131"/>
        <v>44866</v>
      </c>
      <c r="C2934" s="98" t="s">
        <v>3257</v>
      </c>
      <c r="D2934" s="99" t="s">
        <v>3669</v>
      </c>
      <c r="E2934" s="100">
        <f>SUMIFS(VATT_Zonal!$BX:$BX,VATT_Zonal!$BV:$BV,$C2934,VATT_Zonal!$BW:$BW,$D2934,VATT_Zonal!$B:$B,$B2934)</f>
        <v>87887415.072170153</v>
      </c>
      <c r="F2934" s="100">
        <f t="shared" si="129"/>
        <v>7323951.2560141794</v>
      </c>
      <c r="G2934" s="100">
        <f>SUMIFS($F$6:$F2934,$C$6:$C2934,$C2934,$D$6:$D2934,$D2934)</f>
        <v>217637377.85013446</v>
      </c>
      <c r="H2934" s="102">
        <f>+IFERROR(Prorrata_Zonal!H2934*Prorrata_Zonal_D7T!$F2934/Prorrata_Zonal!$F2934,0)</f>
        <v>727514.96773641731</v>
      </c>
      <c r="I2934" s="102">
        <f>+IFERROR(Prorrata_Zonal!I2934*Prorrata_Zonal_D7T!$F2934/Prorrata_Zonal!$F2934,0)</f>
        <v>-118946.1698212662</v>
      </c>
      <c r="J2934" s="102">
        <f>+IFERROR(Prorrata_Zonal!J2934*Prorrata_Zonal_D7T!$F2934/Prorrata_Zonal!$F2934,0)</f>
        <v>5775848.5935213156</v>
      </c>
      <c r="K2934" s="102"/>
      <c r="L2934" s="102">
        <f t="shared" si="130"/>
        <v>-939533.86457771249</v>
      </c>
      <c r="M2934" s="102">
        <f>+L2934*IF($G2934=0,1, VLOOKUP(B2934,'Ajuste por IPC'!$B$5:$D$49,3,0))</f>
        <v>-949173.85448243516</v>
      </c>
      <c r="N2934" s="102">
        <f>SUMIFS($M$6:$M2934,$C$6:$C2934,$C2934,$D$6:$D2934,$D2934)</f>
        <v>-29537237.892324887</v>
      </c>
      <c r="O2934" s="102"/>
      <c r="P2934" s="103"/>
      <c r="Q2934" s="104"/>
      <c r="R2934" s="105"/>
      <c r="S2934" s="106"/>
      <c r="T2934" s="106"/>
      <c r="U2934" s="106"/>
      <c r="V2934" s="107"/>
      <c r="W2934" s="107"/>
      <c r="X2934" s="107"/>
    </row>
    <row r="2935" spans="2:24" x14ac:dyDescent="0.35">
      <c r="B2935" s="97">
        <f t="shared" si="131"/>
        <v>44866</v>
      </c>
      <c r="C2935" s="98" t="s">
        <v>3257</v>
      </c>
      <c r="D2935" s="99" t="s">
        <v>3668</v>
      </c>
      <c r="E2935" s="100">
        <f>SUMIFS(VATT_Zonal!$BX:$BX,VATT_Zonal!$BV:$BV,$C2935,VATT_Zonal!$BW:$BW,$D2935,VATT_Zonal!$B:$B,$B2935)</f>
        <v>115906.16943296729</v>
      </c>
      <c r="F2935" s="100">
        <f t="shared" si="129"/>
        <v>9658.8474527472736</v>
      </c>
      <c r="G2935" s="100">
        <f>SUMIFS($F$6:$F2935,$C$6:$C2935,$C2935,$D$6:$D2935,$D2935)</f>
        <v>294252.2417429944</v>
      </c>
      <c r="H2935" s="102">
        <f>+IFERROR(Prorrata_Zonal!H2935*Prorrata_Zonal_D7T!$F2935/Prorrata_Zonal!$F2935,0)</f>
        <v>0</v>
      </c>
      <c r="I2935" s="102">
        <f>+IFERROR(Prorrata_Zonal!I2935*Prorrata_Zonal_D7T!$F2935/Prorrata_Zonal!$F2935,0)</f>
        <v>-156.8665422846388</v>
      </c>
      <c r="J2935" s="102">
        <f>+IFERROR(Prorrata_Zonal!J2935*Prorrata_Zonal_D7T!$F2935/Prorrata_Zonal!$F2935,0)</f>
        <v>0</v>
      </c>
      <c r="K2935" s="102"/>
      <c r="L2935" s="102">
        <f t="shared" si="130"/>
        <v>-9815.7139950319124</v>
      </c>
      <c r="M2935" s="102">
        <f>+L2935*IF($G2935=0,1, VLOOKUP(B2935,'Ajuste por IPC'!$B$5:$D$49,3,0))</f>
        <v>-9916.4271118095421</v>
      </c>
      <c r="N2935" s="102">
        <f>SUMIFS($M$6:$M2935,$C$6:$C2935,$C2935,$D$6:$D2935,$D2935)</f>
        <v>-344135.12613455206</v>
      </c>
      <c r="O2935" s="102"/>
      <c r="P2935" s="103"/>
      <c r="Q2935" s="104"/>
      <c r="R2935" s="105"/>
      <c r="S2935" s="106"/>
      <c r="T2935" s="106"/>
      <c r="U2935" s="106"/>
      <c r="V2935" s="107"/>
      <c r="W2935" s="107"/>
      <c r="X2935" s="107"/>
    </row>
    <row r="2936" spans="2:24" x14ac:dyDescent="0.35">
      <c r="B2936" s="97">
        <f t="shared" si="131"/>
        <v>44866</v>
      </c>
      <c r="C2936" s="98" t="s">
        <v>3257</v>
      </c>
      <c r="D2936" s="99" t="s">
        <v>3566</v>
      </c>
      <c r="E2936" s="100">
        <f>SUMIFS(VATT_Zonal!$BX:$BX,VATT_Zonal!$BV:$BV,$C2936,VATT_Zonal!$BW:$BW,$D2936,VATT_Zonal!$B:$B,$B2936)</f>
        <v>0</v>
      </c>
      <c r="F2936" s="100">
        <f t="shared" si="129"/>
        <v>0</v>
      </c>
      <c r="G2936" s="100">
        <f>SUMIFS($F$6:$F2936,$C$6:$C2936,$C2936,$D$6:$D2936,$D2936)</f>
        <v>0</v>
      </c>
      <c r="H2936" s="102">
        <f>+IFERROR(Prorrata_Zonal!H2936*Prorrata_Zonal_D7T!$F2936/Prorrata_Zonal!$F2936,0)</f>
        <v>0</v>
      </c>
      <c r="I2936" s="102">
        <f>+IFERROR(Prorrata_Zonal!I2936*Prorrata_Zonal_D7T!$F2936/Prorrata_Zonal!$F2936,0)</f>
        <v>0</v>
      </c>
      <c r="J2936" s="102">
        <f>+IFERROR(Prorrata_Zonal!J2936*Prorrata_Zonal_D7T!$F2936/Prorrata_Zonal!$F2936,0)</f>
        <v>0</v>
      </c>
      <c r="K2936" s="102"/>
      <c r="L2936" s="102">
        <f t="shared" si="130"/>
        <v>0</v>
      </c>
      <c r="M2936" s="102">
        <f>+L2936*IF($G2936=0,1, VLOOKUP(B2936,'Ajuste por IPC'!$B$5:$D$49,3,0))</f>
        <v>0</v>
      </c>
      <c r="N2936" s="102">
        <f>SUMIFS($M$6:$M2936,$C$6:$C2936,$C2936,$D$6:$D2936,$D2936)</f>
        <v>0</v>
      </c>
      <c r="O2936" s="102"/>
      <c r="P2936" s="103"/>
      <c r="Q2936" s="104"/>
      <c r="R2936" s="105"/>
      <c r="S2936" s="106"/>
      <c r="T2936" s="106"/>
      <c r="U2936" s="106"/>
      <c r="V2936" s="107"/>
      <c r="W2936" s="107"/>
      <c r="X2936" s="107"/>
    </row>
    <row r="2937" spans="2:24" x14ac:dyDescent="0.35">
      <c r="B2937" s="97">
        <f t="shared" si="131"/>
        <v>44866</v>
      </c>
      <c r="C2937" s="98" t="s">
        <v>3257</v>
      </c>
      <c r="D2937" s="99" t="s">
        <v>246</v>
      </c>
      <c r="E2937" s="100">
        <f>SUMIFS(VATT_Zonal!$BX:$BX,VATT_Zonal!$BV:$BV,$C2937,VATT_Zonal!$BW:$BW,$D2937,VATT_Zonal!$B:$B,$B2937)</f>
        <v>1323161328.9664683</v>
      </c>
      <c r="F2937" s="100">
        <f t="shared" si="129"/>
        <v>110263444.08053903</v>
      </c>
      <c r="G2937" s="100">
        <f>SUMIFS($F$6:$F2937,$C$6:$C2937,$C2937,$D$6:$D2937,$D2937)</f>
        <v>3348917631.8574696</v>
      </c>
      <c r="H2937" s="102">
        <f>+IFERROR(Prorrata_Zonal!H2937*Prorrata_Zonal_D7T!$F2937/Prorrata_Zonal!$F2937,0)</f>
        <v>21905516.448250167</v>
      </c>
      <c r="I2937" s="102">
        <f>+IFERROR(Prorrata_Zonal!I2937*Prorrata_Zonal_D7T!$F2937/Prorrata_Zonal!$F2937,0)</f>
        <v>-1790756.6402645779</v>
      </c>
      <c r="J2937" s="102">
        <f>+IFERROR(Prorrata_Zonal!J2937*Prorrata_Zonal_D7T!$F2937/Prorrata_Zonal!$F2937,0)</f>
        <v>171702066.42896059</v>
      </c>
      <c r="K2937" s="102"/>
      <c r="L2937" s="102">
        <f t="shared" si="130"/>
        <v>81553382.156407133</v>
      </c>
      <c r="M2937" s="102">
        <f>+L2937*IF($G2937=0,1, VLOOKUP(B2937,'Ajuste por IPC'!$B$5:$D$49,3,0))</f>
        <v>82390152.187083051</v>
      </c>
      <c r="N2937" s="102">
        <f>SUMIFS($M$6:$M2937,$C$6:$C2937,$C2937,$D$6:$D2937,$D2937)</f>
        <v>2655511955.0848584</v>
      </c>
      <c r="O2937" s="102"/>
      <c r="P2937" s="103"/>
      <c r="Q2937" s="104"/>
      <c r="R2937" s="105"/>
      <c r="S2937" s="106"/>
      <c r="T2937" s="106"/>
      <c r="U2937" s="106"/>
      <c r="V2937" s="107"/>
      <c r="W2937" s="107"/>
      <c r="X2937" s="107"/>
    </row>
    <row r="2938" spans="2:24" x14ac:dyDescent="0.35">
      <c r="B2938" s="97">
        <f t="shared" si="131"/>
        <v>44866</v>
      </c>
      <c r="C2938" s="98" t="s">
        <v>3257</v>
      </c>
      <c r="D2938" s="99" t="s">
        <v>3260</v>
      </c>
      <c r="E2938" s="100">
        <f>SUMIFS(VATT_Zonal!$BX:$BX,VATT_Zonal!$BV:$BV,$C2938,VATT_Zonal!$BW:$BW,$D2938,VATT_Zonal!$B:$B,$B2938)</f>
        <v>9947896708.9931297</v>
      </c>
      <c r="F2938" s="100">
        <f t="shared" si="129"/>
        <v>828991392.41609418</v>
      </c>
      <c r="G2938" s="100">
        <f>SUMIFS($F$6:$F2938,$C$6:$C2938,$C2938,$D$6:$D2938,$D2938)</f>
        <v>25110298812.680347</v>
      </c>
      <c r="H2938" s="102">
        <f>+IFERROR(Prorrata_Zonal!H2938*Prorrata_Zonal_D7T!$F2938/Prorrata_Zonal!$F2938,0)</f>
        <v>170025901.66370505</v>
      </c>
      <c r="I2938" s="102">
        <f>+IFERROR(Prorrata_Zonal!I2938*Prorrata_Zonal_D7T!$F2938/Prorrata_Zonal!$F2938,0)</f>
        <v>-13463408.957251228</v>
      </c>
      <c r="J2938" s="102">
        <f>+IFERROR(Prorrata_Zonal!J2938*Prorrata_Zonal_D7T!$F2938/Prorrata_Zonal!$F2938,0)</f>
        <v>1333067040.6357772</v>
      </c>
      <c r="K2938" s="102"/>
      <c r="L2938" s="102">
        <f t="shared" si="130"/>
        <v>660638140.92613685</v>
      </c>
      <c r="M2938" s="102">
        <f>+L2938*IF($G2938=0,1, VLOOKUP(B2938,'Ajuste por IPC'!$B$5:$D$49,3,0))</f>
        <v>667416550.14512241</v>
      </c>
      <c r="N2938" s="102">
        <f>SUMIFS($M$6:$M2938,$C$6:$C2938,$C2938,$D$6:$D2938,$D2938)</f>
        <v>22341994034.250286</v>
      </c>
      <c r="O2938" s="102"/>
      <c r="P2938" s="103"/>
      <c r="Q2938" s="104"/>
      <c r="R2938" s="105"/>
      <c r="S2938" s="106"/>
      <c r="T2938" s="106"/>
      <c r="U2938" s="106"/>
      <c r="V2938" s="107"/>
      <c r="W2938" s="107"/>
      <c r="X2938" s="107"/>
    </row>
    <row r="2939" spans="2:24" x14ac:dyDescent="0.35">
      <c r="B2939" s="97">
        <f t="shared" si="131"/>
        <v>44866</v>
      </c>
      <c r="C2939" s="98" t="s">
        <v>3257</v>
      </c>
      <c r="D2939" s="99" t="s">
        <v>49</v>
      </c>
      <c r="E2939" s="100">
        <f>SUMIFS(VATT_Zonal!$BX:$BX,VATT_Zonal!$BV:$BV,$C2939,VATT_Zonal!$BW:$BW,$D2939,VATT_Zonal!$B:$B,$B2939)</f>
        <v>0</v>
      </c>
      <c r="F2939" s="100">
        <f t="shared" si="129"/>
        <v>0</v>
      </c>
      <c r="G2939" s="100">
        <f>SUMIFS($F$6:$F2939,$C$6:$C2939,$C2939,$D$6:$D2939,$D2939)</f>
        <v>0</v>
      </c>
      <c r="H2939" s="102">
        <f>+IFERROR(Prorrata_Zonal!H2939*Prorrata_Zonal_D7T!$F2939/Prorrata_Zonal!$F2939,0)</f>
        <v>0</v>
      </c>
      <c r="I2939" s="102">
        <f>+IFERROR(Prorrata_Zonal!I2939*Prorrata_Zonal_D7T!$F2939/Prorrata_Zonal!$F2939,0)</f>
        <v>0</v>
      </c>
      <c r="J2939" s="102">
        <f>+IFERROR(Prorrata_Zonal!J2939*Prorrata_Zonal_D7T!$F2939/Prorrata_Zonal!$F2939,0)</f>
        <v>0</v>
      </c>
      <c r="K2939" s="102"/>
      <c r="L2939" s="102">
        <f t="shared" si="130"/>
        <v>0</v>
      </c>
      <c r="M2939" s="102">
        <f>+L2939*IF($G2939=0,1, VLOOKUP(B2939,'Ajuste por IPC'!$B$5:$D$49,3,0))</f>
        <v>0</v>
      </c>
      <c r="N2939" s="102">
        <f>SUMIFS($M$6:$M2939,$C$6:$C2939,$C2939,$D$6:$D2939,$D2939)</f>
        <v>-357690.07332059252</v>
      </c>
      <c r="O2939" s="102"/>
      <c r="P2939" s="103"/>
      <c r="Q2939" s="104"/>
      <c r="R2939" s="105"/>
      <c r="S2939" s="106"/>
      <c r="T2939" s="106"/>
      <c r="U2939" s="106"/>
      <c r="V2939" s="107"/>
      <c r="W2939" s="107"/>
      <c r="X2939" s="107"/>
    </row>
    <row r="2940" spans="2:24" x14ac:dyDescent="0.35">
      <c r="B2940" s="108">
        <f t="shared" si="131"/>
        <v>44866</v>
      </c>
      <c r="C2940" s="109" t="s">
        <v>3257</v>
      </c>
      <c r="D2940" s="110" t="s">
        <v>3507</v>
      </c>
      <c r="E2940" s="111">
        <f>SUMIFS(VATT_Zonal!$BX:$BX,VATT_Zonal!$BV:$BV,$C2940,VATT_Zonal!$BW:$BW,$D2940,VATT_Zonal!$B:$B,$B2940)</f>
        <v>0</v>
      </c>
      <c r="F2940" s="111">
        <f t="shared" si="129"/>
        <v>0</v>
      </c>
      <c r="G2940" s="111">
        <f>SUMIFS($F$6:$F2940,$C$6:$C2940,$C2940,$D$6:$D2940,$D2940)</f>
        <v>0</v>
      </c>
      <c r="H2940" s="112">
        <f>+IFERROR(Prorrata_Zonal!H2940*Prorrata_Zonal_D7T!$F2940/Prorrata_Zonal!$F2940,0)</f>
        <v>0</v>
      </c>
      <c r="I2940" s="112">
        <f>+IFERROR(Prorrata_Zonal!I2940*Prorrata_Zonal_D7T!$F2940/Prorrata_Zonal!$F2940,0)</f>
        <v>0</v>
      </c>
      <c r="J2940" s="112">
        <f>+IFERROR(Prorrata_Zonal!J2940*Prorrata_Zonal_D7T!$F2940/Prorrata_Zonal!$F2940,0)</f>
        <v>0</v>
      </c>
      <c r="K2940" s="112"/>
      <c r="L2940" s="112">
        <f t="shared" si="130"/>
        <v>0</v>
      </c>
      <c r="M2940" s="112">
        <f>+L2940*IF($G2940=0,1, VLOOKUP(B2940,'Ajuste por IPC'!$B$5:$D$49,3,0))</f>
        <v>0</v>
      </c>
      <c r="N2940" s="112">
        <f>SUMIFS($M$6:$M2940,$C$6:$C2940,$C2940,$D$6:$D2940,$D2940)</f>
        <v>0</v>
      </c>
      <c r="O2940" s="112"/>
      <c r="P2940" s="117"/>
      <c r="Q2940" s="118"/>
      <c r="R2940" s="105"/>
      <c r="S2940" s="106"/>
      <c r="T2940" s="106"/>
      <c r="U2940" s="106"/>
      <c r="V2940" s="107"/>
      <c r="W2940" s="107"/>
      <c r="X2940" s="107"/>
    </row>
    <row r="2941" spans="2:24" x14ac:dyDescent="0.35">
      <c r="B2941" s="97">
        <f t="shared" si="131"/>
        <v>44866</v>
      </c>
      <c r="C2941" s="98" t="s">
        <v>3267</v>
      </c>
      <c r="D2941" s="99" t="s">
        <v>3667</v>
      </c>
      <c r="E2941" s="100">
        <f>SUMIFS(VATT_Zonal!$BX:$BX,VATT_Zonal!$BV:$BV,$C2941,VATT_Zonal!$BW:$BW,$D2941,VATT_Zonal!$B:$B,$B2941)</f>
        <v>66263973.856835134</v>
      </c>
      <c r="F2941" s="100">
        <f t="shared" si="129"/>
        <v>5521997.8214029279</v>
      </c>
      <c r="G2941" s="101">
        <f>SUMIFS($F$6:$F2941,$C$6:$C2941,$C2941,$D$6:$D2941,$D2941)</f>
        <v>168431934.55364627</v>
      </c>
      <c r="H2941" s="102">
        <f>+IFERROR(Prorrata_Zonal!H2941*Prorrata_Zonal_D7T!$F2941/Prorrata_Zonal!$F2941,0)</f>
        <v>0</v>
      </c>
      <c r="I2941" s="102">
        <f>+IFERROR(Prorrata_Zonal!I2941*Prorrata_Zonal_D7T!$F2941/Prorrata_Zonal!$F2941,0)</f>
        <v>-75704.995027072247</v>
      </c>
      <c r="J2941" s="102">
        <f>+IFERROR(Prorrata_Zonal!J2941*Prorrata_Zonal_D7T!$F2941/Prorrata_Zonal!$F2941,0)</f>
        <v>0</v>
      </c>
      <c r="K2941" s="102"/>
      <c r="L2941" s="102">
        <f t="shared" si="130"/>
        <v>-5597702.8164299997</v>
      </c>
      <c r="M2941" s="102">
        <f>+L2941*IF($G2941=0,1, VLOOKUP(B2941,'Ajuste por IPC'!$B$5:$D$49,3,0))</f>
        <v>-5655137.4663925925</v>
      </c>
      <c r="N2941" s="102">
        <f>SUMIFS($M$6:$M2941,$C$6:$C2941,$C2941,$D$6:$D2941,$D2941)</f>
        <v>-191499448.83337757</v>
      </c>
      <c r="O2941" s="102"/>
      <c r="P2941" s="123"/>
      <c r="Q2941" s="124"/>
      <c r="R2941" s="105"/>
      <c r="S2941" s="106"/>
      <c r="T2941" s="106"/>
      <c r="U2941" s="106"/>
      <c r="V2941" s="107"/>
      <c r="W2941" s="107"/>
      <c r="X2941" s="107"/>
    </row>
    <row r="2942" spans="2:24" x14ac:dyDescent="0.35">
      <c r="B2942" s="97">
        <f t="shared" si="131"/>
        <v>44866</v>
      </c>
      <c r="C2942" s="98" t="s">
        <v>3267</v>
      </c>
      <c r="D2942" s="99" t="s">
        <v>3575</v>
      </c>
      <c r="E2942" s="100">
        <f>SUMIFS(VATT_Zonal!$BX:$BX,VATT_Zonal!$BV:$BV,$C2942,VATT_Zonal!$BW:$BW,$D2942,VATT_Zonal!$B:$B,$B2942)</f>
        <v>2316853960.2389574</v>
      </c>
      <c r="F2942" s="100">
        <f t="shared" si="129"/>
        <v>193071163.35324645</v>
      </c>
      <c r="G2942" s="100">
        <f>SUMIFS($F$6:$F2942,$C$6:$C2942,$C2942,$D$6:$D2942,$D2942)</f>
        <v>5890873949.8765688</v>
      </c>
      <c r="H2942" s="102">
        <f>+IFERROR(Prorrata_Zonal!H2942*Prorrata_Zonal_D7T!$F2942/Prorrata_Zonal!$F2942,0)</f>
        <v>49970754.862969153</v>
      </c>
      <c r="I2942" s="102">
        <f>+IFERROR(Prorrata_Zonal!I2942*Prorrata_Zonal_D7T!$F2942/Prorrata_Zonal!$F2942,0)</f>
        <v>-2646949.878334993</v>
      </c>
      <c r="J2942" s="102">
        <f>+IFERROR(Prorrata_Zonal!J2942*Prorrata_Zonal_D7T!$F2942/Prorrata_Zonal!$F2942,0)</f>
        <v>227950611.40858835</v>
      </c>
      <c r="K2942" s="102"/>
      <c r="L2942" s="102">
        <f t="shared" si="130"/>
        <v>82203253.03997606</v>
      </c>
      <c r="M2942" s="102">
        <f>+L2942*IF($G2942=0,1, VLOOKUP(B2942,'Ajuste por IPC'!$B$5:$D$49,3,0))</f>
        <v>83046691.003542081</v>
      </c>
      <c r="N2942" s="102">
        <f>SUMIFS($M$6:$M2942,$C$6:$C2942,$C2942,$D$6:$D2942,$D2942)</f>
        <v>9852422782.5227623</v>
      </c>
      <c r="O2942" s="102"/>
      <c r="P2942" s="103"/>
      <c r="Q2942" s="104"/>
      <c r="R2942" s="105"/>
      <c r="S2942" s="106"/>
      <c r="T2942" s="106"/>
      <c r="U2942" s="106"/>
      <c r="V2942" s="107"/>
      <c r="W2942" s="107"/>
      <c r="X2942" s="107"/>
    </row>
    <row r="2943" spans="2:24" x14ac:dyDescent="0.35">
      <c r="B2943" s="97">
        <f t="shared" si="131"/>
        <v>44866</v>
      </c>
      <c r="C2943" s="98" t="s">
        <v>3267</v>
      </c>
      <c r="D2943" s="99" t="s">
        <v>3674</v>
      </c>
      <c r="E2943" s="100">
        <f>SUMIFS(VATT_Zonal!$BX:$BX,VATT_Zonal!$BV:$BV,$C2943,VATT_Zonal!$BW:$BW,$D2943,VATT_Zonal!$B:$B,$B2943)</f>
        <v>589146.94831149338</v>
      </c>
      <c r="F2943" s="100">
        <f t="shared" si="129"/>
        <v>49095.579025957784</v>
      </c>
      <c r="G2943" s="100">
        <f>SUMIFS($F$6:$F2943,$C$6:$C2943,$C2943,$D$6:$D2943,$D2943)</f>
        <v>1496275.0982760545</v>
      </c>
      <c r="H2943" s="102">
        <f>+IFERROR(Prorrata_Zonal!H2943*Prorrata_Zonal_D7T!$F2943/Prorrata_Zonal!$F2943,0)</f>
        <v>0</v>
      </c>
      <c r="I2943" s="102">
        <f>+IFERROR(Prorrata_Zonal!I2943*Prorrata_Zonal_D7T!$F2943/Prorrata_Zonal!$F2943,0)</f>
        <v>-673.08620651847252</v>
      </c>
      <c r="J2943" s="102">
        <f>+IFERROR(Prorrata_Zonal!J2943*Prorrata_Zonal_D7T!$F2943/Prorrata_Zonal!$F2943,0)</f>
        <v>0</v>
      </c>
      <c r="K2943" s="102"/>
      <c r="L2943" s="102">
        <f t="shared" si="130"/>
        <v>-49768.665232476254</v>
      </c>
      <c r="M2943" s="102">
        <f>+L2943*IF($G2943=0,1, VLOOKUP(B2943,'Ajuste por IPC'!$B$5:$D$49,3,0))</f>
        <v>-50279.311467275074</v>
      </c>
      <c r="N2943" s="102">
        <f>SUMIFS($M$6:$M2943,$C$6:$C2943,$C2943,$D$6:$D2943,$D2943)</f>
        <v>-1701204.16944845</v>
      </c>
      <c r="O2943" s="102"/>
      <c r="P2943" s="103"/>
      <c r="Q2943" s="104"/>
      <c r="R2943" s="105"/>
      <c r="S2943" s="106"/>
      <c r="T2943" s="106"/>
      <c r="U2943" s="106"/>
      <c r="V2943" s="107"/>
      <c r="W2943" s="107"/>
      <c r="X2943" s="107"/>
    </row>
    <row r="2944" spans="2:24" x14ac:dyDescent="0.35">
      <c r="B2944" s="97">
        <f t="shared" si="131"/>
        <v>44866</v>
      </c>
      <c r="C2944" s="98" t="s">
        <v>3267</v>
      </c>
      <c r="D2944" s="99" t="s">
        <v>3554</v>
      </c>
      <c r="E2944" s="100">
        <f>SUMIFS(VATT_Zonal!$BX:$BX,VATT_Zonal!$BV:$BV,$C2944,VATT_Zonal!$BW:$BW,$D2944,VATT_Zonal!$B:$B,$B2944)</f>
        <v>0</v>
      </c>
      <c r="F2944" s="100">
        <f t="shared" si="129"/>
        <v>0</v>
      </c>
      <c r="G2944" s="100">
        <f>SUMIFS($F$6:$F2944,$C$6:$C2944,$C2944,$D$6:$D2944,$D2944)</f>
        <v>0</v>
      </c>
      <c r="H2944" s="102">
        <f>+IFERROR(Prorrata_Zonal!H2944*Prorrata_Zonal_D7T!$F2944/Prorrata_Zonal!$F2944,0)</f>
        <v>0</v>
      </c>
      <c r="I2944" s="102">
        <f>+IFERROR(Prorrata_Zonal!I2944*Prorrata_Zonal_D7T!$F2944/Prorrata_Zonal!$F2944,0)</f>
        <v>0</v>
      </c>
      <c r="J2944" s="102">
        <f>+IFERROR(Prorrata_Zonal!J2944*Prorrata_Zonal_D7T!$F2944/Prorrata_Zonal!$F2944,0)</f>
        <v>0</v>
      </c>
      <c r="K2944" s="102"/>
      <c r="L2944" s="102">
        <f t="shared" si="130"/>
        <v>0</v>
      </c>
      <c r="M2944" s="102">
        <f>+L2944*IF($G2944=0,1, VLOOKUP(B2944,'Ajuste por IPC'!$B$5:$D$49,3,0))</f>
        <v>0</v>
      </c>
      <c r="N2944" s="102">
        <f>SUMIFS($M$6:$M2944,$C$6:$C2944,$C2944,$D$6:$D2944,$D2944)</f>
        <v>0</v>
      </c>
      <c r="O2944" s="102"/>
      <c r="P2944" s="103"/>
      <c r="Q2944" s="104"/>
      <c r="R2944" s="105"/>
      <c r="S2944" s="106"/>
      <c r="T2944" s="106"/>
      <c r="U2944" s="106"/>
      <c r="V2944" s="107"/>
      <c r="W2944" s="107"/>
      <c r="X2944" s="107"/>
    </row>
    <row r="2945" spans="2:24" x14ac:dyDescent="0.35">
      <c r="B2945" s="97">
        <f t="shared" si="131"/>
        <v>44866</v>
      </c>
      <c r="C2945" s="98" t="s">
        <v>3267</v>
      </c>
      <c r="D2945" s="99" t="s">
        <v>3250</v>
      </c>
      <c r="E2945" s="100">
        <f>SUMIFS(VATT_Zonal!$BX:$BX,VATT_Zonal!$BV:$BV,$C2945,VATT_Zonal!$BW:$BW,$D2945,VATT_Zonal!$B:$B,$B2945)</f>
        <v>1961968930.5188086</v>
      </c>
      <c r="F2945" s="100">
        <f t="shared" si="129"/>
        <v>163497410.87656739</v>
      </c>
      <c r="G2945" s="100">
        <f>SUMIFS($F$6:$F2945,$C$6:$C2945,$C2945,$D$6:$D2945,$D2945)</f>
        <v>4938550512.7497635</v>
      </c>
      <c r="H2945" s="102">
        <f>+IFERROR(Prorrata_Zonal!H2945*Prorrata_Zonal_D7T!$F2945/Prorrata_Zonal!$F2945,0)</f>
        <v>38231053.970455654</v>
      </c>
      <c r="I2945" s="102">
        <f>+IFERROR(Prorrata_Zonal!I2945*Prorrata_Zonal_D7T!$F2945/Prorrata_Zonal!$F2945,0)</f>
        <v>-2241502.274661358</v>
      </c>
      <c r="J2945" s="102">
        <f>+IFERROR(Prorrata_Zonal!J2945*Prorrata_Zonal_D7T!$F2945/Prorrata_Zonal!$F2945,0)</f>
        <v>152074608.72023803</v>
      </c>
      <c r="K2945" s="102"/>
      <c r="L2945" s="102">
        <f t="shared" si="130"/>
        <v>24566749.539464921</v>
      </c>
      <c r="M2945" s="102">
        <f>+L2945*IF($G2945=0,1, VLOOKUP(B2945,'Ajuste por IPC'!$B$5:$D$49,3,0))</f>
        <v>24818814.128598955</v>
      </c>
      <c r="N2945" s="102">
        <f>SUMIFS($M$6:$M2945,$C$6:$C2945,$C2945,$D$6:$D2945,$D2945)</f>
        <v>7555897090.1410084</v>
      </c>
      <c r="O2945" s="102"/>
      <c r="P2945" s="103"/>
      <c r="Q2945" s="104"/>
      <c r="R2945" s="105"/>
      <c r="S2945" s="106"/>
      <c r="T2945" s="106"/>
      <c r="U2945" s="106"/>
      <c r="V2945" s="107"/>
      <c r="W2945" s="107"/>
      <c r="X2945" s="107"/>
    </row>
    <row r="2946" spans="2:24" x14ac:dyDescent="0.35">
      <c r="B2946" s="97">
        <f t="shared" si="131"/>
        <v>44866</v>
      </c>
      <c r="C2946" s="98" t="s">
        <v>3267</v>
      </c>
      <c r="D2946" s="99" t="s">
        <v>3285</v>
      </c>
      <c r="E2946" s="100">
        <f>SUMIFS(VATT_Zonal!$BX:$BX,VATT_Zonal!$BV:$BV,$C2946,VATT_Zonal!$BW:$BW,$D2946,VATT_Zonal!$B:$B,$B2946)</f>
        <v>25723644434.327419</v>
      </c>
      <c r="F2946" s="100">
        <f t="shared" si="129"/>
        <v>2143637036.1939516</v>
      </c>
      <c r="G2946" s="100">
        <f>SUMIFS($F$6:$F2946,$C$6:$C2946,$C2946,$D$6:$D2946,$D2946)</f>
        <v>65031078796.141129</v>
      </c>
      <c r="H2946" s="102">
        <f>+IFERROR(Prorrata_Zonal!H2946*Prorrata_Zonal_D7T!$F2946/Prorrata_Zonal!$F2946,0)</f>
        <v>360973633.46532118</v>
      </c>
      <c r="I2946" s="102">
        <f>+IFERROR(Prorrata_Zonal!I2946*Prorrata_Zonal_D7T!$F2946/Prorrata_Zonal!$F2946,0)</f>
        <v>-29388644.547433171</v>
      </c>
      <c r="J2946" s="102">
        <f>+IFERROR(Prorrata_Zonal!J2946*Prorrata_Zonal_D7T!$F2946/Prorrata_Zonal!$F2946,0)</f>
        <v>1487287539.3238328</v>
      </c>
      <c r="K2946" s="102"/>
      <c r="L2946" s="102">
        <f t="shared" si="130"/>
        <v>-324764507.95223093</v>
      </c>
      <c r="M2946" s="102">
        <f>+L2946*IF($G2946=0,1, VLOOKUP(B2946,'Ajuste por IPC'!$B$5:$D$49,3,0))</f>
        <v>-328096720.54839838</v>
      </c>
      <c r="N2946" s="102">
        <f>SUMIFS($M$6:$M2946,$C$6:$C2946,$C2946,$D$6:$D2946,$D2946)</f>
        <v>50065638545.25676</v>
      </c>
      <c r="O2946" s="102"/>
      <c r="P2946" s="103"/>
      <c r="Q2946" s="104"/>
      <c r="R2946" s="105"/>
      <c r="S2946" s="106"/>
      <c r="T2946" s="106"/>
      <c r="U2946" s="106"/>
      <c r="V2946" s="107"/>
      <c r="W2946" s="107"/>
      <c r="X2946" s="107"/>
    </row>
    <row r="2947" spans="2:24" x14ac:dyDescent="0.35">
      <c r="B2947" s="97">
        <f t="shared" si="131"/>
        <v>44866</v>
      </c>
      <c r="C2947" s="98" t="s">
        <v>3267</v>
      </c>
      <c r="D2947" s="99" t="s">
        <v>3673</v>
      </c>
      <c r="E2947" s="100">
        <f>SUMIFS(VATT_Zonal!$BX:$BX,VATT_Zonal!$BV:$BV,$C2947,VATT_Zonal!$BW:$BW,$D2947,VATT_Zonal!$B:$B,$B2947)</f>
        <v>412007.62716881529</v>
      </c>
      <c r="F2947" s="100">
        <f t="shared" si="129"/>
        <v>34333.968930734605</v>
      </c>
      <c r="G2947" s="100">
        <f>SUMIFS($F$6:$F2947,$C$6:$C2947,$C2947,$D$6:$D2947,$D2947)</f>
        <v>1046388.773801405</v>
      </c>
      <c r="H2947" s="102">
        <f>+IFERROR(Prorrata_Zonal!H2947*Prorrata_Zonal_D7T!$F2947/Prorrata_Zonal!$F2947,0)</f>
        <v>0</v>
      </c>
      <c r="I2947" s="102">
        <f>+IFERROR(Prorrata_Zonal!I2947*Prorrata_Zonal_D7T!$F2947/Prorrata_Zonal!$F2947,0)</f>
        <v>-470.70879620531002</v>
      </c>
      <c r="J2947" s="102">
        <f>+IFERROR(Prorrata_Zonal!J2947*Prorrata_Zonal_D7T!$F2947/Prorrata_Zonal!$F2947,0)</f>
        <v>0</v>
      </c>
      <c r="K2947" s="102"/>
      <c r="L2947" s="102">
        <f t="shared" si="130"/>
        <v>-34804.677726939917</v>
      </c>
      <c r="M2947" s="102">
        <f>+L2947*IF($G2947=0,1, VLOOKUP(B2947,'Ajuste por IPC'!$B$5:$D$49,3,0))</f>
        <v>-35161.787517842058</v>
      </c>
      <c r="N2947" s="102">
        <f>SUMIFS($M$6:$M2947,$C$6:$C2947,$C2947,$D$6:$D2947,$D2947)</f>
        <v>-1189701.6443740737</v>
      </c>
      <c r="O2947" s="102"/>
      <c r="P2947" s="103"/>
      <c r="Q2947" s="104"/>
      <c r="R2947" s="105"/>
      <c r="S2947" s="106"/>
      <c r="T2947" s="106"/>
      <c r="U2947" s="106"/>
      <c r="V2947" s="107"/>
      <c r="W2947" s="107"/>
      <c r="X2947" s="107"/>
    </row>
    <row r="2948" spans="2:24" x14ac:dyDescent="0.35">
      <c r="B2948" s="97">
        <f t="shared" si="131"/>
        <v>44866</v>
      </c>
      <c r="C2948" s="98" t="s">
        <v>3267</v>
      </c>
      <c r="D2948" s="99" t="s">
        <v>3748</v>
      </c>
      <c r="E2948" s="100">
        <f>SUMIFS(VATT_Zonal!$BX:$BX,VATT_Zonal!$BV:$BV,$C2948,VATT_Zonal!$BW:$BW,$D2948,VATT_Zonal!$B:$B,$B2948)</f>
        <v>0</v>
      </c>
      <c r="F2948" s="100">
        <f t="shared" si="129"/>
        <v>0</v>
      </c>
      <c r="G2948" s="100">
        <f>SUMIFS($F$6:$F2948,$C$6:$C2948,$C2948,$D$6:$D2948,$D2948)</f>
        <v>0</v>
      </c>
      <c r="H2948" s="102">
        <f>+IFERROR(Prorrata_Zonal!H2948*Prorrata_Zonal_D7T!$F2948/Prorrata_Zonal!$F2948,0)</f>
        <v>0</v>
      </c>
      <c r="I2948" s="102">
        <f>+IFERROR(Prorrata_Zonal!I2948*Prorrata_Zonal_D7T!$F2948/Prorrata_Zonal!$F2948,0)</f>
        <v>0</v>
      </c>
      <c r="J2948" s="102">
        <f>+IFERROR(Prorrata_Zonal!J2948*Prorrata_Zonal_D7T!$F2948/Prorrata_Zonal!$F2948,0)</f>
        <v>0</v>
      </c>
      <c r="K2948" s="102"/>
      <c r="L2948" s="102">
        <f t="shared" si="130"/>
        <v>0</v>
      </c>
      <c r="M2948" s="102">
        <f>+L2948*IF($G2948=0,1, VLOOKUP(B2948,'Ajuste por IPC'!$B$5:$D$49,3,0))</f>
        <v>0</v>
      </c>
      <c r="N2948" s="102">
        <f>SUMIFS($M$6:$M2948,$C$6:$C2948,$C2948,$D$6:$D2948,$D2948)</f>
        <v>-2486299.9803711772</v>
      </c>
      <c r="O2948" s="102"/>
      <c r="P2948" s="103"/>
      <c r="Q2948" s="104"/>
      <c r="R2948" s="105"/>
      <c r="S2948" s="106"/>
      <c r="T2948" s="106"/>
      <c r="U2948" s="106"/>
      <c r="V2948" s="107"/>
      <c r="W2948" s="107"/>
      <c r="X2948" s="107"/>
    </row>
    <row r="2949" spans="2:24" x14ac:dyDescent="0.35">
      <c r="B2949" s="97">
        <f t="shared" si="131"/>
        <v>44866</v>
      </c>
      <c r="C2949" s="98" t="s">
        <v>3267</v>
      </c>
      <c r="D2949" s="99" t="s">
        <v>3672</v>
      </c>
      <c r="E2949" s="100">
        <f>SUMIFS(VATT_Zonal!$BX:$BX,VATT_Zonal!$BV:$BV,$C2949,VATT_Zonal!$BW:$BW,$D2949,VATT_Zonal!$B:$B,$B2949)</f>
        <v>5940783213.7264557</v>
      </c>
      <c r="F2949" s="100">
        <f t="shared" si="129"/>
        <v>495065267.81053799</v>
      </c>
      <c r="G2949" s="100">
        <f>SUMIFS($F$6:$F2949,$C$6:$C2949,$C2949,$D$6:$D2949,$D2949)</f>
        <v>15139515768.467575</v>
      </c>
      <c r="H2949" s="102">
        <f>+IFERROR(Prorrata_Zonal!H2949*Prorrata_Zonal_D7T!$F2949/Prorrata_Zonal!$F2949,0)</f>
        <v>64293681.357652456</v>
      </c>
      <c r="I2949" s="102">
        <f>+IFERROR(Prorrata_Zonal!I2949*Prorrata_Zonal_D7T!$F2949/Prorrata_Zonal!$F2949,0)</f>
        <v>-6787201.8153297668</v>
      </c>
      <c r="J2949" s="102">
        <f>+IFERROR(Prorrata_Zonal!J2949*Prorrata_Zonal_D7T!$F2949/Prorrata_Zonal!$F2949,0)</f>
        <v>266606437.59320959</v>
      </c>
      <c r="K2949" s="102"/>
      <c r="L2949" s="102">
        <f t="shared" si="130"/>
        <v>-170952350.67500573</v>
      </c>
      <c r="M2949" s="102">
        <f>+L2949*IF($G2949=0,1, VLOOKUP(B2949,'Ajuste por IPC'!$B$5:$D$49,3,0))</f>
        <v>-172706389.56261557</v>
      </c>
      <c r="N2949" s="102">
        <f>SUMIFS($M$6:$M2949,$C$6:$C2949,$C2949,$D$6:$D2949,$D2949)</f>
        <v>4690538595.5279579</v>
      </c>
      <c r="O2949" s="102"/>
      <c r="P2949" s="103"/>
      <c r="Q2949" s="104"/>
      <c r="R2949" s="105"/>
      <c r="S2949" s="106"/>
      <c r="T2949" s="106"/>
      <c r="U2949" s="106"/>
      <c r="V2949" s="107"/>
      <c r="W2949" s="107"/>
      <c r="X2949" s="107"/>
    </row>
    <row r="2950" spans="2:24" x14ac:dyDescent="0.35">
      <c r="B2950" s="97">
        <f t="shared" si="131"/>
        <v>44866</v>
      </c>
      <c r="C2950" s="98" t="s">
        <v>3267</v>
      </c>
      <c r="D2950" s="99" t="s">
        <v>595</v>
      </c>
      <c r="E2950" s="100">
        <f>SUMIFS(VATT_Zonal!$BX:$BX,VATT_Zonal!$BV:$BV,$C2950,VATT_Zonal!$BW:$BW,$D2950,VATT_Zonal!$B:$B,$B2950)</f>
        <v>117829.38966229868</v>
      </c>
      <c r="F2950" s="100">
        <f t="shared" si="129"/>
        <v>9819.1158051915572</v>
      </c>
      <c r="G2950" s="100">
        <f>SUMIFS($F$6:$F2950,$C$6:$C2950,$C2950,$D$6:$D2950,$D2950)</f>
        <v>299255.01965521107</v>
      </c>
      <c r="H2950" s="102">
        <f>+IFERROR(Prorrata_Zonal!H2950*Prorrata_Zonal_D7T!$F2950/Prorrata_Zonal!$F2950,0)</f>
        <v>0</v>
      </c>
      <c r="I2950" s="102">
        <f>+IFERROR(Prorrata_Zonal!I2950*Prorrata_Zonal_D7T!$F2950/Prorrata_Zonal!$F2950,0)</f>
        <v>-134.6172413036945</v>
      </c>
      <c r="J2950" s="102">
        <f>+IFERROR(Prorrata_Zonal!J2950*Prorrata_Zonal_D7T!$F2950/Prorrata_Zonal!$F2950,0)</f>
        <v>0</v>
      </c>
      <c r="K2950" s="102"/>
      <c r="L2950" s="102">
        <f t="shared" si="130"/>
        <v>-9953.733046495252</v>
      </c>
      <c r="M2950" s="102">
        <f>+L2950*IF($G2950=0,1, VLOOKUP(B2950,'Ajuste por IPC'!$B$5:$D$49,3,0))</f>
        <v>-10055.862293455017</v>
      </c>
      <c r="N2950" s="102">
        <f>SUMIFS($M$6:$M2950,$C$6:$C2950,$C2950,$D$6:$D2950,$D2950)</f>
        <v>-340240.83388968999</v>
      </c>
      <c r="O2950" s="102"/>
      <c r="P2950" s="103"/>
      <c r="Q2950" s="104"/>
      <c r="R2950" s="105"/>
      <c r="S2950" s="106"/>
      <c r="T2950" s="106"/>
      <c r="U2950" s="106"/>
      <c r="V2950" s="107"/>
      <c r="W2950" s="107"/>
      <c r="X2950" s="107"/>
    </row>
    <row r="2951" spans="2:24" x14ac:dyDescent="0.35">
      <c r="B2951" s="97">
        <f t="shared" si="131"/>
        <v>44866</v>
      </c>
      <c r="C2951" s="98" t="s">
        <v>3267</v>
      </c>
      <c r="D2951" s="98" t="s">
        <v>3325</v>
      </c>
      <c r="E2951" s="100">
        <f>SUMIFS(VATT_Zonal!$BX:$BX,VATT_Zonal!$BV:$BV,$C2951,VATT_Zonal!$BW:$BW,$D2951,VATT_Zonal!$B:$B,$B2951)</f>
        <v>340481382.99434233</v>
      </c>
      <c r="F2951" s="100">
        <f t="shared" ref="F2951:F3017" si="132">+E2951/12</f>
        <v>28373448.582861859</v>
      </c>
      <c r="G2951" s="100">
        <f>SUMIFS($F$6:$F2951,$C$6:$C2951,$C2951,$D$6:$D2951,$D2951)</f>
        <v>853376856.55661297</v>
      </c>
      <c r="H2951" s="102">
        <f>+IFERROR(Prorrata_Zonal!H2951*Prorrata_Zonal_D7T!$F2951/Prorrata_Zonal!$F2951,0)</f>
        <v>4031326.7176675159</v>
      </c>
      <c r="I2951" s="102">
        <f>+IFERROR(Prorrata_Zonal!I2951*Prorrata_Zonal_D7T!$F2951/Prorrata_Zonal!$F2951,0)</f>
        <v>-388991.78401354747</v>
      </c>
      <c r="J2951" s="102">
        <f>+IFERROR(Prorrata_Zonal!J2951*Prorrata_Zonal_D7T!$F2951/Prorrata_Zonal!$F2951,0)</f>
        <v>15946295.658538355</v>
      </c>
      <c r="K2951" s="102"/>
      <c r="L2951" s="102">
        <f t="shared" ref="L2951:L3017" si="133">H2951+I2951+J2951-E2951/12</f>
        <v>-8784817.9906695373</v>
      </c>
      <c r="M2951" s="102">
        <f>+L2951*IF($G2951=0,1, VLOOKUP(B2951,'Ajuste por IPC'!$B$5:$D$49,3,0))</f>
        <v>-8874953.7057700716</v>
      </c>
      <c r="N2951" s="102">
        <f>SUMIFS($M$6:$M2951,$C$6:$C2951,$C2951,$D$6:$D2951,$D2951)</f>
        <v>420936047.70182431</v>
      </c>
      <c r="O2951" s="102"/>
      <c r="P2951" s="103"/>
      <c r="Q2951" s="104"/>
      <c r="R2951" s="105"/>
      <c r="S2951" s="106"/>
      <c r="T2951" s="106"/>
      <c r="U2951" s="106"/>
      <c r="V2951" s="107"/>
      <c r="W2951" s="107"/>
      <c r="X2951" s="107"/>
    </row>
    <row r="2952" spans="2:24" x14ac:dyDescent="0.35">
      <c r="B2952" s="97">
        <f t="shared" si="131"/>
        <v>44866</v>
      </c>
      <c r="C2952" s="98" t="s">
        <v>3267</v>
      </c>
      <c r="D2952" s="99" t="s">
        <v>815</v>
      </c>
      <c r="E2952" s="100">
        <f>SUMIFS(VATT_Zonal!$BX:$BX,VATT_Zonal!$BV:$BV,$C2952,VATT_Zonal!$BW:$BW,$D2952,VATT_Zonal!$B:$B,$B2952)</f>
        <v>107957.43162726489</v>
      </c>
      <c r="F2952" s="100">
        <f t="shared" si="132"/>
        <v>8996.4526356054066</v>
      </c>
      <c r="G2952" s="100">
        <f>SUMIFS($F$6:$F2952,$C$6:$C2952,$C2952,$D$6:$D2952,$D2952)</f>
        <v>275682.48813068331</v>
      </c>
      <c r="H2952" s="102">
        <f>+IFERROR(Prorrata_Zonal!H2952*Prorrata_Zonal_D7T!$F2952/Prorrata_Zonal!$F2952,0)</f>
        <v>219.02204152883212</v>
      </c>
      <c r="I2952" s="102">
        <f>+IFERROR(Prorrata_Zonal!I2952*Prorrata_Zonal_D7T!$F2952/Prorrata_Zonal!$F2952,0)</f>
        <v>-123.33876688614178</v>
      </c>
      <c r="J2952" s="102">
        <f>+IFERROR(Prorrata_Zonal!J2952*Prorrata_Zonal_D7T!$F2952/Prorrata_Zonal!$F2952,0)</f>
        <v>871.22084817082373</v>
      </c>
      <c r="K2952" s="102"/>
      <c r="L2952" s="102">
        <f t="shared" si="133"/>
        <v>-8029.5485127918928</v>
      </c>
      <c r="M2952" s="102">
        <f>+L2952*IF($G2952=0,1, VLOOKUP(B2952,'Ajuste por IPC'!$B$5:$D$49,3,0))</f>
        <v>-8111.9348636421473</v>
      </c>
      <c r="N2952" s="102">
        <f>SUMIFS($M$6:$M2952,$C$6:$C2952,$C2952,$D$6:$D2952,$D2952)</f>
        <v>-237974.86080413806</v>
      </c>
      <c r="O2952" s="102"/>
      <c r="P2952" s="103"/>
      <c r="Q2952" s="104"/>
      <c r="R2952" s="105"/>
      <c r="S2952" s="106"/>
      <c r="T2952" s="106"/>
      <c r="U2952" s="106"/>
      <c r="V2952" s="107"/>
      <c r="W2952" s="107"/>
      <c r="X2952" s="107"/>
    </row>
    <row r="2953" spans="2:24" x14ac:dyDescent="0.35">
      <c r="B2953" s="97">
        <f t="shared" si="131"/>
        <v>44866</v>
      </c>
      <c r="C2953" s="98" t="s">
        <v>3267</v>
      </c>
      <c r="D2953" s="99" t="s">
        <v>3671</v>
      </c>
      <c r="E2953" s="100">
        <f>SUMIFS(VATT_Zonal!$BX:$BX,VATT_Zonal!$BV:$BV,$C2953,VATT_Zonal!$BW:$BW,$D2953,VATT_Zonal!$B:$B,$B2953)</f>
        <v>778560150.49412954</v>
      </c>
      <c r="F2953" s="100">
        <f t="shared" si="132"/>
        <v>64880012.541177459</v>
      </c>
      <c r="G2953" s="100">
        <f>SUMIFS($F$6:$F2953,$C$6:$C2953,$C2953,$D$6:$D2953,$D2953)</f>
        <v>1956282576.9609675</v>
      </c>
      <c r="H2953" s="102">
        <f>+IFERROR(Prorrata_Zonal!H2953*Prorrata_Zonal_D7T!$F2953/Prorrata_Zonal!$F2953,0)</f>
        <v>7536020.8049979759</v>
      </c>
      <c r="I2953" s="102">
        <f>+IFERROR(Prorrata_Zonal!I2953*Prorrata_Zonal_D7T!$F2953/Prorrata_Zonal!$F2953,0)</f>
        <v>-889486.23046329629</v>
      </c>
      <c r="J2953" s="102">
        <f>+IFERROR(Prorrata_Zonal!J2953*Prorrata_Zonal_D7T!$F2953/Prorrata_Zonal!$F2953,0)</f>
        <v>29976610.53533306</v>
      </c>
      <c r="K2953" s="102"/>
      <c r="L2953" s="102">
        <f t="shared" si="133"/>
        <v>-28256867.431309722</v>
      </c>
      <c r="M2953" s="102">
        <f>+L2953*IF($G2953=0,1, VLOOKUP(B2953,'Ajuste por IPC'!$B$5:$D$49,3,0))</f>
        <v>-28546794.092866883</v>
      </c>
      <c r="N2953" s="102">
        <f>SUMIFS($M$6:$M2953,$C$6:$C2953,$C2953,$D$6:$D2953,$D2953)</f>
        <v>371916588.70153004</v>
      </c>
      <c r="O2953" s="102"/>
      <c r="P2953" s="103"/>
      <c r="Q2953" s="104"/>
      <c r="R2953" s="105"/>
      <c r="S2953" s="106"/>
      <c r="T2953" s="106"/>
      <c r="U2953" s="106"/>
      <c r="V2953" s="107"/>
      <c r="W2953" s="107"/>
      <c r="X2953" s="107"/>
    </row>
    <row r="2954" spans="2:24" x14ac:dyDescent="0.35">
      <c r="B2954" s="97">
        <f t="shared" si="131"/>
        <v>44866</v>
      </c>
      <c r="C2954" s="98" t="s">
        <v>3267</v>
      </c>
      <c r="D2954" s="99" t="s">
        <v>3675</v>
      </c>
      <c r="E2954" s="100">
        <f>SUMIFS(VATT_Zonal!$BX:$BX,VATT_Zonal!$BV:$BV,$C2954,VATT_Zonal!$BW:$BW,$D2954,VATT_Zonal!$B:$B,$B2954)</f>
        <v>0</v>
      </c>
      <c r="F2954" s="100">
        <f t="shared" si="132"/>
        <v>0</v>
      </c>
      <c r="G2954" s="100">
        <f>SUMIFS($F$6:$F2954,$C$6:$C2954,$C2954,$D$6:$D2954,$D2954)</f>
        <v>0</v>
      </c>
      <c r="H2954" s="102">
        <f>+IFERROR(Prorrata_Zonal!H2954*Prorrata_Zonal_D7T!$F2954/Prorrata_Zonal!$F2954,0)</f>
        <v>0</v>
      </c>
      <c r="I2954" s="102">
        <f>+IFERROR(Prorrata_Zonal!I2954*Prorrata_Zonal_D7T!$F2954/Prorrata_Zonal!$F2954,0)</f>
        <v>0</v>
      </c>
      <c r="J2954" s="102">
        <f>+IFERROR(Prorrata_Zonal!J2954*Prorrata_Zonal_D7T!$F2954/Prorrata_Zonal!$F2954,0)</f>
        <v>0</v>
      </c>
      <c r="K2954" s="102"/>
      <c r="L2954" s="102">
        <f t="shared" si="133"/>
        <v>0</v>
      </c>
      <c r="M2954" s="102">
        <f>+L2954*IF($G2954=0,1, VLOOKUP(B2954,'Ajuste por IPC'!$B$5:$D$49,3,0))</f>
        <v>0</v>
      </c>
      <c r="N2954" s="102">
        <f>SUMIFS($M$6:$M2954,$C$6:$C2954,$C2954,$D$6:$D2954,$D2954)</f>
        <v>0</v>
      </c>
      <c r="O2954" s="102"/>
      <c r="P2954" s="103"/>
      <c r="Q2954" s="104"/>
      <c r="R2954" s="105"/>
      <c r="S2954" s="106"/>
      <c r="T2954" s="106"/>
      <c r="U2954" s="106"/>
      <c r="V2954" s="107"/>
      <c r="W2954" s="107"/>
      <c r="X2954" s="107"/>
    </row>
    <row r="2955" spans="2:24" x14ac:dyDescent="0.35">
      <c r="B2955" s="97">
        <f t="shared" si="131"/>
        <v>44866</v>
      </c>
      <c r="C2955" s="98" t="s">
        <v>3267</v>
      </c>
      <c r="D2955" s="99" t="s">
        <v>3260</v>
      </c>
      <c r="E2955" s="100">
        <f>SUMIFS(VATT_Zonal!$BX:$BX,VATT_Zonal!$BV:$BV,$C2955,VATT_Zonal!$BW:$BW,$D2955,VATT_Zonal!$B:$B,$B2955)</f>
        <v>519946960.87107301</v>
      </c>
      <c r="F2955" s="100">
        <f t="shared" si="132"/>
        <v>43328913.405922748</v>
      </c>
      <c r="G2955" s="100">
        <f>SUMIFS($F$6:$F2955,$C$6:$C2955,$C2955,$D$6:$D2955,$D2955)</f>
        <v>1288779075.4478261</v>
      </c>
      <c r="H2955" s="102">
        <f>+IFERROR(Prorrata_Zonal!H2955*Prorrata_Zonal_D7T!$F2955/Prorrata_Zonal!$F2955,0)</f>
        <v>9615224.655236654</v>
      </c>
      <c r="I2955" s="102">
        <f>+IFERROR(Prorrata_Zonal!I2955*Prorrata_Zonal_D7T!$F2955/Prorrata_Zonal!$F2955,0)</f>
        <v>-594026.88664778357</v>
      </c>
      <c r="J2955" s="102">
        <f>+IFERROR(Prorrata_Zonal!J2955*Prorrata_Zonal_D7T!$F2955/Prorrata_Zonal!$F2955,0)</f>
        <v>53512106.761877902</v>
      </c>
      <c r="K2955" s="102"/>
      <c r="L2955" s="102">
        <f t="shared" si="133"/>
        <v>19204391.124544024</v>
      </c>
      <c r="M2955" s="102">
        <f>+L2955*IF($G2955=0,1, VLOOKUP(B2955,'Ajuste por IPC'!$B$5:$D$49,3,0))</f>
        <v>19401435.790571213</v>
      </c>
      <c r="N2955" s="102">
        <f>SUMIFS($M$6:$M2955,$C$6:$C2955,$C2955,$D$6:$D2955,$D2955)</f>
        <v>3767652909.8341179</v>
      </c>
      <c r="O2955" s="102"/>
      <c r="P2955" s="103"/>
      <c r="Q2955" s="104"/>
      <c r="R2955" s="105"/>
      <c r="S2955" s="106"/>
      <c r="T2955" s="106"/>
      <c r="U2955" s="106"/>
      <c r="V2955" s="107"/>
      <c r="W2955" s="107"/>
      <c r="X2955" s="107"/>
    </row>
    <row r="2956" spans="2:24" x14ac:dyDescent="0.35">
      <c r="B2956" s="108">
        <f t="shared" si="131"/>
        <v>44866</v>
      </c>
      <c r="C2956" s="109" t="s">
        <v>3267</v>
      </c>
      <c r="D2956" s="110" t="s">
        <v>3507</v>
      </c>
      <c r="E2956" s="111">
        <f>SUMIFS(VATT_Zonal!$BX:$BX,VATT_Zonal!$BV:$BV,$C2956,VATT_Zonal!$BW:$BW,$D2956,VATT_Zonal!$B:$B,$B2956)</f>
        <v>0</v>
      </c>
      <c r="F2956" s="111">
        <f t="shared" si="132"/>
        <v>0</v>
      </c>
      <c r="G2956" s="111">
        <f>SUMIFS($F$6:$F2956,$C$6:$C2956,$C2956,$D$6:$D2956,$D2956)</f>
        <v>0</v>
      </c>
      <c r="H2956" s="112">
        <f>+IFERROR(Prorrata_Zonal!H2956*Prorrata_Zonal_D7T!$F2956/Prorrata_Zonal!$F2956,0)</f>
        <v>0</v>
      </c>
      <c r="I2956" s="112">
        <f>+IFERROR(Prorrata_Zonal!I2956*Prorrata_Zonal_D7T!$F2956/Prorrata_Zonal!$F2956,0)</f>
        <v>0</v>
      </c>
      <c r="J2956" s="112">
        <f>+IFERROR(Prorrata_Zonal!J2956*Prorrata_Zonal_D7T!$F2956/Prorrata_Zonal!$F2956,0)</f>
        <v>0</v>
      </c>
      <c r="K2956" s="112"/>
      <c r="L2956" s="112">
        <f t="shared" si="133"/>
        <v>0</v>
      </c>
      <c r="M2956" s="112">
        <f>+L2956*IF($G2956=0,1, VLOOKUP(B2956,'Ajuste por IPC'!$B$5:$D$49,3,0))</f>
        <v>0</v>
      </c>
      <c r="N2956" s="112">
        <f>SUMIFS($M$6:$M2956,$C$6:$C2956,$C2956,$D$6:$D2956,$D2956)</f>
        <v>0</v>
      </c>
      <c r="O2956" s="112"/>
      <c r="P2956" s="117"/>
      <c r="Q2956" s="118"/>
      <c r="R2956" s="105"/>
      <c r="S2956" s="106"/>
      <c r="T2956" s="106"/>
      <c r="U2956" s="106"/>
      <c r="V2956" s="107"/>
      <c r="W2956" s="107"/>
      <c r="X2956" s="107"/>
    </row>
    <row r="2957" spans="2:24" x14ac:dyDescent="0.35">
      <c r="B2957" s="97">
        <f t="shared" si="131"/>
        <v>44866</v>
      </c>
      <c r="C2957" s="98" t="s">
        <v>3270</v>
      </c>
      <c r="D2957" s="99" t="s">
        <v>3667</v>
      </c>
      <c r="E2957" s="100">
        <f>SUMIFS(VATT_Zonal!$BX:$BX,VATT_Zonal!$BV:$BV,$C2957,VATT_Zonal!$BW:$BW,$D2957,VATT_Zonal!$B:$B,$B2957)</f>
        <v>471755390.6298756</v>
      </c>
      <c r="F2957" s="100">
        <f t="shared" si="132"/>
        <v>39312949.219156303</v>
      </c>
      <c r="G2957" s="101">
        <f>SUMIFS($F$6:$F2957,$C$6:$C2957,$C2957,$D$6:$D2957,$D2957)</f>
        <v>1200378922.8812339</v>
      </c>
      <c r="H2957" s="102">
        <f>+IFERROR(Prorrata_Zonal!H2957*Prorrata_Zonal_D7T!$F2957/Prorrata_Zonal!$F2957,0)</f>
        <v>4198917.3914262718</v>
      </c>
      <c r="I2957" s="102">
        <f>+IFERROR(Prorrata_Zonal!I2957*Prorrata_Zonal_D7T!$F2957/Prorrata_Zonal!$F2957,0)</f>
        <v>-538361.98732206342</v>
      </c>
      <c r="J2957" s="102">
        <f>+IFERROR(Prorrata_Zonal!J2957*Prorrata_Zonal_D7T!$F2957/Prorrata_Zonal!$F2957,0)</f>
        <v>19463479.211871497</v>
      </c>
      <c r="K2957" s="102"/>
      <c r="L2957" s="102">
        <f t="shared" si="133"/>
        <v>-16188914.603180595</v>
      </c>
      <c r="M2957" s="102">
        <f>+L2957*IF($G2957=0,1, VLOOKUP(B2957,'Ajuste por IPC'!$B$5:$D$49,3,0))</f>
        <v>-16355019.284690103</v>
      </c>
      <c r="N2957" s="102">
        <f>SUMIFS($M$6:$M2957,$C$6:$C2957,$C2957,$D$6:$D2957,$D2957)</f>
        <v>-507806483.37194026</v>
      </c>
      <c r="O2957" s="102"/>
      <c r="P2957" s="123"/>
      <c r="Q2957" s="124"/>
      <c r="R2957" s="105"/>
      <c r="S2957" s="106"/>
      <c r="T2957" s="106"/>
      <c r="U2957" s="106"/>
      <c r="V2957" s="107"/>
      <c r="W2957" s="107"/>
      <c r="X2957" s="107"/>
    </row>
    <row r="2958" spans="2:24" x14ac:dyDescent="0.35">
      <c r="B2958" s="97">
        <f t="shared" si="131"/>
        <v>44866</v>
      </c>
      <c r="C2958" s="98" t="s">
        <v>3270</v>
      </c>
      <c r="D2958" s="99" t="s">
        <v>3575</v>
      </c>
      <c r="E2958" s="100">
        <f>SUMIFS(VATT_Zonal!$BX:$BX,VATT_Zonal!$BV:$BV,$C2958,VATT_Zonal!$BW:$BW,$D2958,VATT_Zonal!$B:$B,$B2958)</f>
        <v>0</v>
      </c>
      <c r="F2958" s="100">
        <f t="shared" si="132"/>
        <v>0</v>
      </c>
      <c r="G2958" s="100">
        <f>SUMIFS($F$6:$F2958,$C$6:$C2958,$C2958,$D$6:$D2958,$D2958)</f>
        <v>0</v>
      </c>
      <c r="H2958" s="102">
        <f>+IFERROR(Prorrata_Zonal!H2958*Prorrata_Zonal_D7T!$F2958/Prorrata_Zonal!$F2958,0)</f>
        <v>0</v>
      </c>
      <c r="I2958" s="102">
        <f>+IFERROR(Prorrata_Zonal!I2958*Prorrata_Zonal_D7T!$F2958/Prorrata_Zonal!$F2958,0)</f>
        <v>0</v>
      </c>
      <c r="J2958" s="102">
        <f>+IFERROR(Prorrata_Zonal!J2958*Prorrata_Zonal_D7T!$F2958/Prorrata_Zonal!$F2958,0)</f>
        <v>0</v>
      </c>
      <c r="K2958" s="102"/>
      <c r="L2958" s="102">
        <f t="shared" si="133"/>
        <v>0</v>
      </c>
      <c r="M2958" s="102">
        <f>+L2958*IF($G2958=0,1, VLOOKUP(B2958,'Ajuste por IPC'!$B$5:$D$49,3,0))</f>
        <v>0</v>
      </c>
      <c r="N2958" s="102">
        <f>SUMIFS($M$6:$M2958,$C$6:$C2958,$C2958,$D$6:$D2958,$D2958)</f>
        <v>-37819349.033287928</v>
      </c>
      <c r="O2958" s="102"/>
      <c r="P2958" s="103"/>
      <c r="Q2958" s="104"/>
      <c r="R2958" s="105"/>
      <c r="S2958" s="106"/>
      <c r="T2958" s="106"/>
      <c r="U2958" s="106"/>
      <c r="V2958" s="107"/>
      <c r="W2958" s="107"/>
      <c r="X2958" s="107"/>
    </row>
    <row r="2959" spans="2:24" x14ac:dyDescent="0.35">
      <c r="B2959" s="97">
        <f t="shared" si="131"/>
        <v>44866</v>
      </c>
      <c r="C2959" s="98" t="s">
        <v>3270</v>
      </c>
      <c r="D2959" s="99" t="s">
        <v>3250</v>
      </c>
      <c r="E2959" s="100">
        <f>SUMIFS(VATT_Zonal!$BX:$BX,VATT_Zonal!$BV:$BV,$C2959,VATT_Zonal!$BW:$BW,$D2959,VATT_Zonal!$B:$B,$B2959)</f>
        <v>1630481813.8156357</v>
      </c>
      <c r="F2959" s="100">
        <f t="shared" si="132"/>
        <v>135873484.48463631</v>
      </c>
      <c r="G2959" s="100">
        <f>SUMIFS($F$6:$F2959,$C$6:$C2959,$C2959,$D$6:$D2959,$D2959)</f>
        <v>4121564514.4080386</v>
      </c>
      <c r="H2959" s="102">
        <f>+IFERROR(Prorrata_Zonal!H2959*Prorrata_Zonal_D7T!$F2959/Prorrata_Zonal!$F2959,0)</f>
        <v>22415256.187953942</v>
      </c>
      <c r="I2959" s="102">
        <f>+IFERROR(Prorrata_Zonal!I2959*Prorrata_Zonal_D7T!$F2959/Prorrata_Zonal!$F2959,0)</f>
        <v>-1860687.6508740394</v>
      </c>
      <c r="J2959" s="102">
        <f>+IFERROR(Prorrata_Zonal!J2959*Prorrata_Zonal_D7T!$F2959/Prorrata_Zonal!$F2959,0)</f>
        <v>108210944.72782046</v>
      </c>
      <c r="K2959" s="102"/>
      <c r="L2959" s="102">
        <f t="shared" si="133"/>
        <v>-7107971.2197359502</v>
      </c>
      <c r="M2959" s="102">
        <f>+L2959*IF($G2959=0,1, VLOOKUP(B2959,'Ajuste por IPC'!$B$5:$D$49,3,0))</f>
        <v>-7180901.8222237183</v>
      </c>
      <c r="N2959" s="102">
        <f>SUMIFS($M$6:$M2959,$C$6:$C2959,$C2959,$D$6:$D2959,$D2959)</f>
        <v>135217242.61491999</v>
      </c>
      <c r="O2959" s="102"/>
      <c r="P2959" s="103"/>
      <c r="Q2959" s="104"/>
      <c r="R2959" s="105"/>
      <c r="S2959" s="106"/>
      <c r="T2959" s="106"/>
      <c r="U2959" s="106"/>
      <c r="V2959" s="107"/>
      <c r="W2959" s="107"/>
      <c r="X2959" s="107"/>
    </row>
    <row r="2960" spans="2:24" x14ac:dyDescent="0.35">
      <c r="B2960" s="97">
        <f t="shared" si="131"/>
        <v>44866</v>
      </c>
      <c r="C2960" s="98" t="s">
        <v>3270</v>
      </c>
      <c r="D2960" t="s">
        <v>3748</v>
      </c>
      <c r="E2960" s="100">
        <f>SUMIFS(VATT_Zonal!$BX:$BX,VATT_Zonal!$BV:$BV,$C2960,VATT_Zonal!$BW:$BW,$D2960,VATT_Zonal!$B:$B,$B2960)</f>
        <v>0</v>
      </c>
      <c r="F2960" s="100">
        <f t="shared" si="132"/>
        <v>0</v>
      </c>
      <c r="G2960" s="100">
        <f>SUMIFS($F$6:$F2960,$C$6:$C2960,$C2960,$D$6:$D2960,$D2960)</f>
        <v>0</v>
      </c>
      <c r="H2960" s="102">
        <f>+IFERROR(Prorrata_Zonal!H2960*Prorrata_Zonal_D7T!$F2960/Prorrata_Zonal!$F2960,0)</f>
        <v>0</v>
      </c>
      <c r="I2960" s="102">
        <f>+IFERROR(Prorrata_Zonal!I2960*Prorrata_Zonal_D7T!$F2960/Prorrata_Zonal!$F2960,0)</f>
        <v>0</v>
      </c>
      <c r="J2960" s="102">
        <f>+IFERROR(Prorrata_Zonal!J2960*Prorrata_Zonal_D7T!$F2960/Prorrata_Zonal!$F2960,0)</f>
        <v>0</v>
      </c>
      <c r="K2960" s="102"/>
      <c r="L2960" s="102">
        <f t="shared" si="133"/>
        <v>0</v>
      </c>
      <c r="M2960" s="102">
        <f>+L2960*IF($G2960=0,1, VLOOKUP(B2960,'Ajuste por IPC'!$B$5:$D$49,3,0))</f>
        <v>0</v>
      </c>
      <c r="N2960" s="102">
        <f>SUMIFS($M$6:$M2960,$C$6:$C2960,$C2960,$D$6:$D2960,$D2960)</f>
        <v>3451708.649934113</v>
      </c>
      <c r="O2960" s="102"/>
      <c r="P2960" s="103"/>
      <c r="Q2960" s="104"/>
      <c r="R2960" s="105"/>
      <c r="S2960" s="106"/>
      <c r="T2960" s="106"/>
      <c r="U2960" s="106"/>
      <c r="V2960" s="107"/>
      <c r="W2960" s="107"/>
      <c r="X2960" s="107"/>
    </row>
    <row r="2961" spans="2:24" x14ac:dyDescent="0.35">
      <c r="B2961" s="97">
        <f t="shared" si="131"/>
        <v>44866</v>
      </c>
      <c r="C2961" s="98" t="s">
        <v>3270</v>
      </c>
      <c r="D2961" t="s">
        <v>3672</v>
      </c>
      <c r="E2961" s="100">
        <f>SUMIFS(VATT_Zonal!$BX:$BX,VATT_Zonal!$BV:$BV,$C2961,VATT_Zonal!$BW:$BW,$D2961,VATT_Zonal!$B:$B,$B2961)</f>
        <v>3453033837.8043823</v>
      </c>
      <c r="F2961" s="100">
        <f t="shared" si="132"/>
        <v>287752819.81703186</v>
      </c>
      <c r="G2961" s="100">
        <f>SUMIFS($F$6:$F2961,$C$6:$C2961,$C2961,$D$6:$D2961,$D2961)</f>
        <v>8793197559.0913391</v>
      </c>
      <c r="H2961" s="102">
        <f>+IFERROR(Prorrata_Zonal!H2961*Prorrata_Zonal_D7T!$F2961/Prorrata_Zonal!$F2961,0)</f>
        <v>41504463.110804334</v>
      </c>
      <c r="I2961" s="102">
        <f>+IFERROR(Prorrata_Zonal!I2961*Prorrata_Zonal_D7T!$F2961/Prorrata_Zonal!$F2961,0)</f>
        <v>-3940563.682226575</v>
      </c>
      <c r="J2961" s="102">
        <f>+IFERROR(Prorrata_Zonal!J2961*Prorrata_Zonal_D7T!$F2961/Prorrata_Zonal!$F2961,0)</f>
        <v>192387984.72351685</v>
      </c>
      <c r="K2961" s="102"/>
      <c r="L2961" s="102">
        <f t="shared" si="133"/>
        <v>-57800935.664937258</v>
      </c>
      <c r="M2961" s="102">
        <f>+L2961*IF($G2961=0,1, VLOOKUP(B2961,'Ajuste por IPC'!$B$5:$D$49,3,0))</f>
        <v>-58393996.178561173</v>
      </c>
      <c r="N2961" s="102">
        <f>SUMIFS($M$6:$M2961,$C$6:$C2961,$C2961,$D$6:$D2961,$D2961)</f>
        <v>-1413968256.0038626</v>
      </c>
      <c r="O2961" s="102"/>
      <c r="P2961" s="103"/>
      <c r="Q2961" s="104"/>
      <c r="R2961" s="105"/>
      <c r="S2961" s="106"/>
      <c r="T2961" s="106"/>
      <c r="U2961" s="106"/>
      <c r="V2961" s="107"/>
      <c r="W2961" s="107"/>
      <c r="X2961" s="107"/>
    </row>
    <row r="2962" spans="2:24" x14ac:dyDescent="0.35">
      <c r="B2962" s="97">
        <f t="shared" si="131"/>
        <v>44866</v>
      </c>
      <c r="C2962" s="98" t="s">
        <v>3270</v>
      </c>
      <c r="D2962" s="99" t="s">
        <v>3325</v>
      </c>
      <c r="E2962" s="100">
        <f>SUMIFS(VATT_Zonal!$BX:$BX,VATT_Zonal!$BV:$BV,$C2962,VATT_Zonal!$BW:$BW,$D2962,VATT_Zonal!$B:$B,$B2962)</f>
        <v>74628327911.632629</v>
      </c>
      <c r="F2962" s="100">
        <f t="shared" si="132"/>
        <v>6219027325.9693861</v>
      </c>
      <c r="G2962" s="100">
        <f>SUMIFS($F$6:$F2962,$C$6:$C2962,$C2962,$D$6:$D2962,$D2962)</f>
        <v>187397341282.98013</v>
      </c>
      <c r="H2962" s="102">
        <f>+IFERROR(Prorrata_Zonal!H2962*Prorrata_Zonal_D7T!$F2962/Prorrata_Zonal!$F2962,0)</f>
        <v>904780043.85923958</v>
      </c>
      <c r="I2962" s="102">
        <f>+IFERROR(Prorrata_Zonal!I2962*Prorrata_Zonal_D7T!$F2962/Prorrata_Zonal!$F2962,0)</f>
        <v>-84407661.803476706</v>
      </c>
      <c r="J2962" s="102">
        <f>+IFERROR(Prorrata_Zonal!J2962*Prorrata_Zonal_D7T!$F2962/Prorrata_Zonal!$F2962,0)</f>
        <v>4237631191.5032811</v>
      </c>
      <c r="K2962" s="102"/>
      <c r="L2962" s="102">
        <f t="shared" si="133"/>
        <v>-1161023752.4103422</v>
      </c>
      <c r="M2962" s="102">
        <f>+L2962*IF($G2962=0,1, VLOOKUP(B2962,'Ajuste por IPC'!$B$5:$D$49,3,0))</f>
        <v>-1172936316.3682251</v>
      </c>
      <c r="N2962" s="102">
        <f>SUMIFS($M$6:$M2962,$C$6:$C2962,$C2962,$D$6:$D2962,$D2962)</f>
        <v>-22934769959.068413</v>
      </c>
      <c r="O2962" s="102"/>
      <c r="P2962" s="103"/>
      <c r="Q2962" s="104"/>
      <c r="R2962" s="105"/>
      <c r="S2962" s="106"/>
      <c r="T2962" s="106"/>
      <c r="U2962" s="106"/>
      <c r="V2962" s="107"/>
      <c r="W2962" s="107"/>
      <c r="X2962" s="107"/>
    </row>
    <row r="2963" spans="2:24" x14ac:dyDescent="0.35">
      <c r="B2963" s="97">
        <f t="shared" si="131"/>
        <v>44866</v>
      </c>
      <c r="C2963" s="98" t="s">
        <v>3270</v>
      </c>
      <c r="D2963" s="99" t="s">
        <v>3746</v>
      </c>
      <c r="E2963" s="100">
        <f>SUMIFS(VATT_Zonal!$BX:$BX,VATT_Zonal!$BV:$BV,$C2963,VATT_Zonal!$BW:$BW,$D2963,VATT_Zonal!$B:$B,$B2963)</f>
        <v>0</v>
      </c>
      <c r="F2963" s="100">
        <f t="shared" si="132"/>
        <v>0</v>
      </c>
      <c r="G2963" s="100">
        <f>SUMIFS($F$6:$F2963,$C$6:$C2963,$C2963,$D$6:$D2963,$D2963)</f>
        <v>0</v>
      </c>
      <c r="H2963" s="102">
        <f>+IFERROR(Prorrata_Zonal!H2963*Prorrata_Zonal_D7T!$F2963/Prorrata_Zonal!$F2963,0)</f>
        <v>0</v>
      </c>
      <c r="I2963" s="102">
        <f>+IFERROR(Prorrata_Zonal!I2963*Prorrata_Zonal_D7T!$F2963/Prorrata_Zonal!$F2963,0)</f>
        <v>0</v>
      </c>
      <c r="J2963" s="102">
        <f>+IFERROR(Prorrata_Zonal!J2963*Prorrata_Zonal_D7T!$F2963/Prorrata_Zonal!$F2963,0)</f>
        <v>0</v>
      </c>
      <c r="K2963" s="102"/>
      <c r="L2963" s="102">
        <f t="shared" si="133"/>
        <v>0</v>
      </c>
      <c r="M2963" s="102">
        <f>+L2963*IF($G2963=0,1, VLOOKUP(B2963,'Ajuste por IPC'!$B$5:$D$49,3,0))</f>
        <v>0</v>
      </c>
      <c r="N2963" s="102">
        <f>SUMIFS($M$6:$M2963,$C$6:$C2963,$C2963,$D$6:$D2963,$D2963)</f>
        <v>-6396150.0943746688</v>
      </c>
      <c r="O2963" s="102"/>
      <c r="P2963" s="103"/>
      <c r="Q2963" s="104"/>
      <c r="R2963" s="105"/>
      <c r="S2963" s="106"/>
      <c r="T2963" s="106"/>
      <c r="U2963" s="106"/>
      <c r="V2963" s="107"/>
      <c r="W2963" s="107"/>
      <c r="X2963" s="107"/>
    </row>
    <row r="2964" spans="2:24" x14ac:dyDescent="0.35">
      <c r="B2964" s="97">
        <f t="shared" ref="B2964:B3027" si="134">EDATE($B2880,1)</f>
        <v>44866</v>
      </c>
      <c r="C2964" s="98" t="s">
        <v>3270</v>
      </c>
      <c r="D2964" s="99" t="s">
        <v>917</v>
      </c>
      <c r="E2964" s="100">
        <f>SUMIFS(VATT_Zonal!$BX:$BX,VATT_Zonal!$BV:$BV,$C2964,VATT_Zonal!$BW:$BW,$D2964,VATT_Zonal!$B:$B,$B2964)</f>
        <v>1337994.3394437151</v>
      </c>
      <c r="F2964" s="100">
        <f t="shared" si="132"/>
        <v>111499.52828697626</v>
      </c>
      <c r="G2964" s="100">
        <f>SUMIFS($F$6:$F2964,$C$6:$C2964,$C2964,$D$6:$D2964,$D2964)</f>
        <v>115125890.79508708</v>
      </c>
      <c r="H2964" s="102">
        <f>+IFERROR(Prorrata_Zonal!H2964*Prorrata_Zonal_D7T!$F2964/Prorrata_Zonal!$F2964,0)</f>
        <v>29504.823338970913</v>
      </c>
      <c r="I2964" s="102">
        <f>+IFERROR(Prorrata_Zonal!I2964*Prorrata_Zonal_D7T!$F2964/Prorrata_Zonal!$F2964,0)</f>
        <v>-1526.904209079265</v>
      </c>
      <c r="J2964" s="102">
        <f>+IFERROR(Prorrata_Zonal!J2964*Prorrata_Zonal_D7T!$F2964/Prorrata_Zonal!$F2964,0)</f>
        <v>0</v>
      </c>
      <c r="K2964" s="102"/>
      <c r="L2964" s="102">
        <f t="shared" si="133"/>
        <v>-83521.609157084604</v>
      </c>
      <c r="M2964" s="102">
        <f>+L2964*IF($G2964=0,1, VLOOKUP(B2964,'Ajuste por IPC'!$B$5:$D$49,3,0))</f>
        <v>-84378.573977040694</v>
      </c>
      <c r="N2964" s="102">
        <f>SUMIFS($M$6:$M2964,$C$6:$C2964,$C2964,$D$6:$D2964,$D2964)</f>
        <v>-39035814.247996561</v>
      </c>
      <c r="O2964" s="102"/>
      <c r="P2964" s="103"/>
      <c r="Q2964" s="104"/>
      <c r="R2964" s="105"/>
      <c r="S2964" s="106"/>
      <c r="T2964" s="106"/>
      <c r="U2964" s="106"/>
      <c r="V2964" s="107"/>
      <c r="W2964" s="107"/>
      <c r="X2964" s="107"/>
    </row>
    <row r="2965" spans="2:24" x14ac:dyDescent="0.35">
      <c r="B2965" s="97">
        <f t="shared" si="134"/>
        <v>44866</v>
      </c>
      <c r="C2965" s="98" t="s">
        <v>3270</v>
      </c>
      <c r="D2965" s="99" t="s">
        <v>3678</v>
      </c>
      <c r="E2965" s="100">
        <f>SUMIFS(VATT_Zonal!$BX:$BX,VATT_Zonal!$BV:$BV,$C2965,VATT_Zonal!$BW:$BW,$D2965,VATT_Zonal!$B:$B,$B2965)</f>
        <v>93489.18430876192</v>
      </c>
      <c r="F2965" s="100">
        <f t="shared" si="132"/>
        <v>7790.7653590634936</v>
      </c>
      <c r="G2965" s="100">
        <f>SUMIFS($F$6:$F2965,$C$6:$C2965,$C2965,$D$6:$D2965,$D2965)</f>
        <v>236577.50215881673</v>
      </c>
      <c r="H2965" s="102">
        <f>+IFERROR(Prorrata_Zonal!H2965*Prorrata_Zonal_D7T!$F2965/Prorrata_Zonal!$F2965,0)</f>
        <v>0</v>
      </c>
      <c r="I2965" s="102">
        <f>+IFERROR(Prorrata_Zonal!I2965*Prorrata_Zonal_D7T!$F2965/Prorrata_Zonal!$F2965,0)</f>
        <v>-106.6888138583495</v>
      </c>
      <c r="J2965" s="102">
        <f>+IFERROR(Prorrata_Zonal!J2965*Prorrata_Zonal_D7T!$F2965/Prorrata_Zonal!$F2965,0)</f>
        <v>0</v>
      </c>
      <c r="K2965" s="102"/>
      <c r="L2965" s="102">
        <f t="shared" si="133"/>
        <v>-7897.4541729218436</v>
      </c>
      <c r="M2965" s="102">
        <f>+L2965*IF($G2965=0,1, VLOOKUP(B2965,'Ajuste por IPC'!$B$5:$D$49,3,0))</f>
        <v>-7978.4851834796109</v>
      </c>
      <c r="N2965" s="102">
        <f>SUMIFS($M$6:$M2965,$C$6:$C2965,$C2965,$D$6:$D2965,$D2965)</f>
        <v>-277640.48613975599</v>
      </c>
      <c r="O2965" s="102"/>
      <c r="P2965" s="114"/>
      <c r="Q2965" s="104"/>
      <c r="R2965" s="105"/>
      <c r="S2965" s="106"/>
      <c r="T2965" s="106"/>
      <c r="U2965" s="106"/>
      <c r="V2965" s="107"/>
      <c r="W2965" s="107"/>
      <c r="X2965" s="107"/>
    </row>
    <row r="2966" spans="2:24" x14ac:dyDescent="0.35">
      <c r="B2966" s="97">
        <f t="shared" si="134"/>
        <v>44866</v>
      </c>
      <c r="C2966" s="98" t="s">
        <v>3270</v>
      </c>
      <c r="D2966" s="99" t="s">
        <v>3677</v>
      </c>
      <c r="E2966" s="100">
        <f>SUMIFS(VATT_Zonal!$BX:$BX,VATT_Zonal!$BV:$BV,$C2966,VATT_Zonal!$BW:$BW,$D2966,VATT_Zonal!$B:$B,$B2966)</f>
        <v>1439991.9288367387</v>
      </c>
      <c r="F2966" s="100">
        <f t="shared" si="132"/>
        <v>119999.32740306156</v>
      </c>
      <c r="G2966" s="100">
        <f>SUMIFS($F$6:$F2966,$C$6:$C2966,$C2966,$D$6:$D2966,$D2966)</f>
        <v>3642605.6798405363</v>
      </c>
      <c r="H2966" s="102">
        <f>+IFERROR(Prorrata_Zonal!H2966*Prorrata_Zonal_D7T!$F2966/Prorrata_Zonal!$F2966,0)</f>
        <v>0</v>
      </c>
      <c r="I2966" s="102">
        <f>+IFERROR(Prorrata_Zonal!I2966*Prorrata_Zonal_D7T!$F2966/Prorrata_Zonal!$F2966,0)</f>
        <v>-1643.3027198718421</v>
      </c>
      <c r="J2966" s="102">
        <f>+IFERROR(Prorrata_Zonal!J2966*Prorrata_Zonal_D7T!$F2966/Prorrata_Zonal!$F2966,0)</f>
        <v>0</v>
      </c>
      <c r="K2966" s="102"/>
      <c r="L2966" s="102">
        <f t="shared" si="133"/>
        <v>-121642.63012293341</v>
      </c>
      <c r="M2966" s="102">
        <f>+L2966*IF($G2966=0,1, VLOOKUP(B2966,'Ajuste por IPC'!$B$5:$D$49,3,0))</f>
        <v>-122890.73173010224</v>
      </c>
      <c r="N2966" s="102">
        <f>SUMIFS($M$6:$M2966,$C$6:$C2966,$C2966,$D$6:$D2966,$D2966)</f>
        <v>-4274823.8591633728</v>
      </c>
      <c r="O2966" s="102"/>
      <c r="P2966" s="103"/>
      <c r="Q2966" s="104"/>
      <c r="R2966" s="105"/>
      <c r="S2966" s="106"/>
      <c r="T2966" s="106"/>
      <c r="U2966" s="106"/>
      <c r="V2966" s="107"/>
      <c r="W2966" s="107"/>
      <c r="X2966" s="107"/>
    </row>
    <row r="2967" spans="2:24" x14ac:dyDescent="0.35">
      <c r="B2967" s="97">
        <f t="shared" si="134"/>
        <v>44866</v>
      </c>
      <c r="C2967" s="98" t="s">
        <v>3270</v>
      </c>
      <c r="D2967" s="99" t="s">
        <v>919</v>
      </c>
      <c r="E2967" s="100">
        <f>SUMIFS(VATT_Zonal!$BX:$BX,VATT_Zonal!$BV:$BV,$C2967,VATT_Zonal!$BW:$BW,$D2967,VATT_Zonal!$B:$B,$B2967)</f>
        <v>142129751.4212769</v>
      </c>
      <c r="F2967" s="100">
        <f t="shared" si="132"/>
        <v>11844145.951773075</v>
      </c>
      <c r="G2967" s="100">
        <f>SUMIFS($F$6:$F2967,$C$6:$C2967,$C2967,$D$6:$D2967,$D2967)</f>
        <v>238319929.60115024</v>
      </c>
      <c r="H2967" s="102">
        <f>+IFERROR(Prorrata_Zonal!H2967*Prorrata_Zonal_D7T!$F2967/Prorrata_Zonal!$F2967,0)</f>
        <v>1611530.8963427206</v>
      </c>
      <c r="I2967" s="102">
        <f>+IFERROR(Prorrata_Zonal!I2967*Prorrata_Zonal_D7T!$F2967/Prorrata_Zonal!$F2967,0)</f>
        <v>-162196.88625197401</v>
      </c>
      <c r="J2967" s="102">
        <f>+IFERROR(Prorrata_Zonal!J2967*Prorrata_Zonal_D7T!$F2967/Prorrata_Zonal!$F2967,0)</f>
        <v>9054182.4253666047</v>
      </c>
      <c r="K2967" s="102"/>
      <c r="L2967" s="102">
        <f t="shared" si="133"/>
        <v>-1340629.5163157247</v>
      </c>
      <c r="M2967" s="102">
        <f>+L2967*IF($G2967=0,1, VLOOKUP(B2967,'Ajuste por IPC'!$B$5:$D$49,3,0))</f>
        <v>-1354384.9066113853</v>
      </c>
      <c r="N2967" s="102">
        <f>SUMIFS($M$6:$M2967,$C$6:$C2967,$C2967,$D$6:$D2967,$D2967)</f>
        <v>-11037044.783844907</v>
      </c>
      <c r="O2967" s="102"/>
      <c r="P2967" s="103"/>
      <c r="Q2967" s="104"/>
      <c r="R2967" s="105"/>
      <c r="S2967" s="106"/>
      <c r="T2967" s="106"/>
      <c r="U2967" s="106"/>
      <c r="V2967" s="107"/>
      <c r="W2967" s="107"/>
      <c r="X2967" s="107"/>
    </row>
    <row r="2968" spans="2:24" x14ac:dyDescent="0.35">
      <c r="B2968" s="97">
        <f t="shared" si="134"/>
        <v>44866</v>
      </c>
      <c r="C2968" s="98" t="s">
        <v>3270</v>
      </c>
      <c r="D2968" s="99" t="s">
        <v>3446</v>
      </c>
      <c r="E2968" s="100">
        <f>SUMIFS(VATT_Zonal!$BX:$BX,VATT_Zonal!$BV:$BV,$C2968,VATT_Zonal!$BW:$BW,$D2968,VATT_Zonal!$B:$B,$B2968)</f>
        <v>905200178.60819876</v>
      </c>
      <c r="F2968" s="100">
        <f t="shared" si="132"/>
        <v>75433348.217349902</v>
      </c>
      <c r="G2968" s="100">
        <f>SUMIFS($F$6:$F2968,$C$6:$C2968,$C2968,$D$6:$D2968,$D2968)</f>
        <v>2262956284.1209731</v>
      </c>
      <c r="H2968" s="102">
        <f>+IFERROR(Prorrata_Zonal!H2968*Prorrata_Zonal_D7T!$F2968/Prorrata_Zonal!$F2968,0)</f>
        <v>8732225.938064713</v>
      </c>
      <c r="I2968" s="102">
        <f>+IFERROR(Prorrata_Zonal!I2968*Prorrata_Zonal_D7T!$F2968/Prorrata_Zonal!$F2968,0)</f>
        <v>-1033004.3424180748</v>
      </c>
      <c r="J2968" s="102">
        <f>+IFERROR(Prorrata_Zonal!J2968*Prorrata_Zonal_D7T!$F2968/Prorrata_Zonal!$F2968,0)</f>
        <v>43842345.802621305</v>
      </c>
      <c r="K2968" s="102"/>
      <c r="L2968" s="102">
        <f t="shared" si="133"/>
        <v>-23891780.819081962</v>
      </c>
      <c r="M2968" s="102">
        <f>+L2968*IF($G2968=0,1, VLOOKUP(B2968,'Ajuste por IPC'!$B$5:$D$49,3,0))</f>
        <v>-24136919.961570792</v>
      </c>
      <c r="N2968" s="102">
        <f>SUMIFS($M$6:$M2968,$C$6:$C2968,$C2968,$D$6:$D2968,$D2968)</f>
        <v>-762072410.30402088</v>
      </c>
      <c r="O2968" s="102"/>
      <c r="P2968" s="103"/>
      <c r="Q2968" s="104"/>
      <c r="R2968" s="105"/>
      <c r="S2968" s="106"/>
      <c r="T2968" s="106"/>
      <c r="U2968" s="106"/>
      <c r="V2968" s="107"/>
      <c r="W2968" s="107"/>
      <c r="X2968" s="107"/>
    </row>
    <row r="2969" spans="2:24" x14ac:dyDescent="0.35">
      <c r="B2969" s="108">
        <f t="shared" si="134"/>
        <v>44866</v>
      </c>
      <c r="C2969" s="109" t="s">
        <v>3270</v>
      </c>
      <c r="D2969" s="110" t="s">
        <v>3260</v>
      </c>
      <c r="E2969" s="111">
        <f>SUMIFS(VATT_Zonal!$BX:$BX,VATT_Zonal!$BV:$BV,$C2969,VATT_Zonal!$BW:$BW,$D2969,VATT_Zonal!$B:$B,$B2969)</f>
        <v>626356706.99941993</v>
      </c>
      <c r="F2969" s="111">
        <f t="shared" si="132"/>
        <v>52196392.249951661</v>
      </c>
      <c r="G2969" s="111">
        <f>SUMIFS($F$6:$F2969,$C$6:$C2969,$C2969,$D$6:$D2969,$D2969)</f>
        <v>1528852331.5458353</v>
      </c>
      <c r="H2969" s="112">
        <f>+IFERROR(Prorrata_Zonal!H2969*Prorrata_Zonal_D7T!$F2969/Prorrata_Zonal!$F2969,0)</f>
        <v>30209690.331812598</v>
      </c>
      <c r="I2969" s="112">
        <f>+IFERROR(Prorrata_Zonal!I2969*Prorrata_Zonal_D7T!$F2969/Prorrata_Zonal!$F2969,0)</f>
        <v>-714791.28431893815</v>
      </c>
      <c r="J2969" s="112">
        <f>+IFERROR(Prorrata_Zonal!J2969*Prorrata_Zonal_D7T!$F2969/Prorrata_Zonal!$F2969,0)</f>
        <v>140889976.28415117</v>
      </c>
      <c r="K2969" s="112"/>
      <c r="L2969" s="112">
        <f t="shared" si="133"/>
        <v>118188483.08169317</v>
      </c>
      <c r="M2969" s="112">
        <f>+L2969*IF($G2969=0,1, VLOOKUP(B2969,'Ajuste por IPC'!$B$5:$D$49,3,0))</f>
        <v>119401143.7709107</v>
      </c>
      <c r="N2969" s="112">
        <f>SUMIFS($M$6:$M2969,$C$6:$C2969,$C2969,$D$6:$D2969,$D2969)</f>
        <v>4550560733.3825779</v>
      </c>
      <c r="O2969" s="112"/>
      <c r="P2969" s="117"/>
      <c r="Q2969" s="118"/>
      <c r="R2969" s="105"/>
      <c r="S2969" s="106"/>
      <c r="T2969" s="106"/>
      <c r="U2969" s="106"/>
      <c r="V2969" s="107"/>
      <c r="W2969" s="107"/>
      <c r="X2969" s="107"/>
    </row>
    <row r="2970" spans="2:24" x14ac:dyDescent="0.35">
      <c r="B2970" s="97">
        <f t="shared" si="134"/>
        <v>44866</v>
      </c>
      <c r="C2970" s="98" t="s">
        <v>3240</v>
      </c>
      <c r="D2970" s="99" t="s">
        <v>3699</v>
      </c>
      <c r="E2970" s="100">
        <f>SUMIFS(VATT_Zonal!$BX:$BX,VATT_Zonal!$BV:$BV,$C2970,VATT_Zonal!$BW:$BW,$D2970,VATT_Zonal!$B:$B,$B2970)</f>
        <v>0</v>
      </c>
      <c r="F2970" s="100">
        <f t="shared" si="132"/>
        <v>0</v>
      </c>
      <c r="G2970" s="101">
        <f>SUMIFS($F$6:$F2970,$C$6:$C2970,$C2970,$D$6:$D2970,$D2970)</f>
        <v>0</v>
      </c>
      <c r="H2970" s="102">
        <f>+IFERROR(Prorrata_Zonal!H2970*Prorrata_Zonal_D7T!$F2970/Prorrata_Zonal!$F2970,0)</f>
        <v>0</v>
      </c>
      <c r="I2970" s="102">
        <f>+IFERROR(Prorrata_Zonal!I2970*Prorrata_Zonal_D7T!$F2970/Prorrata_Zonal!$F2970,0)</f>
        <v>0</v>
      </c>
      <c r="J2970" s="102">
        <f>+IFERROR(Prorrata_Zonal!J2970*Prorrata_Zonal_D7T!$F2970/Prorrata_Zonal!$F2970,0)</f>
        <v>0</v>
      </c>
      <c r="K2970" s="102"/>
      <c r="L2970" s="102">
        <f t="shared" si="133"/>
        <v>0</v>
      </c>
      <c r="M2970" s="102">
        <f>+L2970*IF($G2970=0,1, VLOOKUP(B2970,'Ajuste por IPC'!$B$5:$D$49,3,0))</f>
        <v>0</v>
      </c>
      <c r="N2970" s="102">
        <f>SUMIFS($M$6:$M2970,$C$6:$C2970,$C2970,$D$6:$D2970,$D2970)</f>
        <v>-17438142.125244595</v>
      </c>
      <c r="O2970" s="102"/>
      <c r="P2970" s="123"/>
      <c r="Q2970" s="124"/>
      <c r="R2970" s="105"/>
      <c r="S2970" s="106"/>
      <c r="T2970" s="106"/>
      <c r="U2970" s="106"/>
      <c r="V2970" s="107"/>
      <c r="W2970" s="107"/>
      <c r="X2970" s="107"/>
    </row>
    <row r="2971" spans="2:24" x14ac:dyDescent="0.35">
      <c r="B2971" s="97">
        <f t="shared" si="134"/>
        <v>44866</v>
      </c>
      <c r="C2971" s="98" t="s">
        <v>3240</v>
      </c>
      <c r="D2971" s="99" t="s">
        <v>3667</v>
      </c>
      <c r="E2971" s="100">
        <f>SUMIFS(VATT_Zonal!$BX:$BX,VATT_Zonal!$BV:$BV,$C2971,VATT_Zonal!$BW:$BW,$D2971,VATT_Zonal!$B:$B,$B2971)</f>
        <v>50458140.848376513</v>
      </c>
      <c r="F2971" s="100">
        <f t="shared" si="132"/>
        <v>4204845.0706980424</v>
      </c>
      <c r="G2971" s="100">
        <f>SUMIFS($F$6:$F2971,$C$6:$C2971,$C2971,$D$6:$D2971,$D2971)</f>
        <v>124007224.09113868</v>
      </c>
      <c r="H2971" s="102">
        <f>+IFERROR(Prorrata_Zonal!H2971*Prorrata_Zonal_D7T!$F2971/Prorrata_Zonal!$F2971,0)</f>
        <v>93816.634870682319</v>
      </c>
      <c r="I2971" s="102">
        <f>+IFERROR(Prorrata_Zonal!I2971*Prorrata_Zonal_D7T!$F2971/Prorrata_Zonal!$F2971,0)</f>
        <v>-145277.6450990609</v>
      </c>
      <c r="J2971" s="102">
        <f>+IFERROR(Prorrata_Zonal!J2971*Prorrata_Zonal_D7T!$F2971/Prorrata_Zonal!$F2971,0)</f>
        <v>615636.64472279744</v>
      </c>
      <c r="K2971" s="102"/>
      <c r="L2971" s="102">
        <f t="shared" si="133"/>
        <v>-3640669.4362036237</v>
      </c>
      <c r="M2971" s="102">
        <f>+L2971*IF($G2971=0,1, VLOOKUP(B2971,'Ajuste por IPC'!$B$5:$D$49,3,0))</f>
        <v>-3678024.1478692959</v>
      </c>
      <c r="N2971" s="102">
        <f>SUMIFS($M$6:$M2971,$C$6:$C2971,$C2971,$D$6:$D2971,$D2971)</f>
        <v>-115261829.64333557</v>
      </c>
      <c r="O2971" s="102"/>
      <c r="P2971" s="103"/>
      <c r="Q2971" s="104"/>
      <c r="R2971" s="105"/>
      <c r="S2971" s="106"/>
      <c r="T2971" s="106"/>
      <c r="U2971" s="106"/>
      <c r="V2971" s="107"/>
      <c r="W2971" s="107"/>
      <c r="X2971" s="107"/>
    </row>
    <row r="2972" spans="2:24" x14ac:dyDescent="0.35">
      <c r="B2972" s="97">
        <f t="shared" si="134"/>
        <v>44866</v>
      </c>
      <c r="C2972" s="98" t="s">
        <v>3240</v>
      </c>
      <c r="D2972" s="99" t="s">
        <v>3575</v>
      </c>
      <c r="E2972" s="100">
        <f>SUMIFS(VATT_Zonal!$BX:$BX,VATT_Zonal!$BV:$BV,$C2972,VATT_Zonal!$BW:$BW,$D2972,VATT_Zonal!$B:$B,$B2972)</f>
        <v>153713991.82608601</v>
      </c>
      <c r="F2972" s="100">
        <f t="shared" si="132"/>
        <v>12809499.318840502</v>
      </c>
      <c r="G2972" s="100">
        <f>SUMIFS($F$6:$F2972,$C$6:$C2972,$C2972,$D$6:$D2972,$D2972)</f>
        <v>378366256.80776769</v>
      </c>
      <c r="H2972" s="102">
        <f>+IFERROR(Prorrata_Zonal!H2972*Prorrata_Zonal_D7T!$F2972/Prorrata_Zonal!$F2972,0)</f>
        <v>13561305.913203269</v>
      </c>
      <c r="I2972" s="102">
        <f>+IFERROR(Prorrata_Zonal!I2972*Prorrata_Zonal_D7T!$F2972/Prorrata_Zonal!$F2972,0)</f>
        <v>-442568.9566798333</v>
      </c>
      <c r="J2972" s="102">
        <f>+IFERROR(Prorrata_Zonal!J2972*Prorrata_Zonal_D7T!$F2972/Prorrata_Zonal!$F2972,0)</f>
        <v>82956527.577003643</v>
      </c>
      <c r="K2972" s="102"/>
      <c r="L2972" s="102">
        <f t="shared" si="133"/>
        <v>83265765.214686573</v>
      </c>
      <c r="M2972" s="102">
        <f>+L2972*IF($G2972=0,1, VLOOKUP(B2972,'Ajuste por IPC'!$B$5:$D$49,3,0))</f>
        <v>84120104.974370882</v>
      </c>
      <c r="N2972" s="102">
        <f>SUMIFS($M$6:$M2972,$C$6:$C2972,$C2972,$D$6:$D2972,$D2972)</f>
        <v>3460137855.8530345</v>
      </c>
      <c r="O2972" s="102"/>
      <c r="P2972" s="103"/>
      <c r="Q2972" s="104"/>
      <c r="R2972" s="105"/>
      <c r="S2972" s="106"/>
      <c r="T2972" s="106"/>
      <c r="U2972" s="106"/>
      <c r="V2972" s="107"/>
      <c r="W2972" s="107"/>
      <c r="X2972" s="107"/>
    </row>
    <row r="2973" spans="2:24" x14ac:dyDescent="0.35">
      <c r="B2973" s="97">
        <f t="shared" si="134"/>
        <v>44866</v>
      </c>
      <c r="C2973" s="98" t="s">
        <v>3240</v>
      </c>
      <c r="D2973" s="99" t="s">
        <v>3517</v>
      </c>
      <c r="E2973" s="100">
        <f>SUMIFS(VATT_Zonal!$BX:$BX,VATT_Zonal!$BV:$BV,$C2973,VATT_Zonal!$BW:$BW,$D2973,VATT_Zonal!$B:$B,$B2973)</f>
        <v>0</v>
      </c>
      <c r="F2973" s="100">
        <f t="shared" si="132"/>
        <v>0</v>
      </c>
      <c r="G2973" s="100">
        <f>SUMIFS($F$6:$F2973,$C$6:$C2973,$C2973,$D$6:$D2973,$D2973)</f>
        <v>0</v>
      </c>
      <c r="H2973" s="102">
        <f>+IFERROR(Prorrata_Zonal!H2973*Prorrata_Zonal_D7T!$F2973/Prorrata_Zonal!$F2973,0)</f>
        <v>0</v>
      </c>
      <c r="I2973" s="102">
        <f>+IFERROR(Prorrata_Zonal!I2973*Prorrata_Zonal_D7T!$F2973/Prorrata_Zonal!$F2973,0)</f>
        <v>0</v>
      </c>
      <c r="J2973" s="102">
        <f>+IFERROR(Prorrata_Zonal!J2973*Prorrata_Zonal_D7T!$F2973/Prorrata_Zonal!$F2973,0)</f>
        <v>0</v>
      </c>
      <c r="K2973" s="102"/>
      <c r="L2973" s="102">
        <f t="shared" si="133"/>
        <v>0</v>
      </c>
      <c r="M2973" s="102">
        <f>+L2973*IF($G2973=0,1, VLOOKUP(B2973,'Ajuste por IPC'!$B$5:$D$49,3,0))</f>
        <v>0</v>
      </c>
      <c r="N2973" s="102">
        <f>SUMIFS($M$6:$M2973,$C$6:$C2973,$C2973,$D$6:$D2973,$D2973)</f>
        <v>0</v>
      </c>
      <c r="O2973" s="102"/>
      <c r="P2973" s="103"/>
      <c r="Q2973" s="104"/>
      <c r="R2973" s="105"/>
      <c r="S2973" s="106"/>
      <c r="T2973" s="106"/>
      <c r="U2973" s="106"/>
      <c r="V2973" s="107"/>
      <c r="W2973" s="107"/>
      <c r="X2973" s="107"/>
    </row>
    <row r="2974" spans="2:24" x14ac:dyDescent="0.35">
      <c r="B2974" s="97">
        <f t="shared" si="134"/>
        <v>44866</v>
      </c>
      <c r="C2974" s="98" t="s">
        <v>3240</v>
      </c>
      <c r="D2974" s="99" t="s">
        <v>3679</v>
      </c>
      <c r="E2974" s="100">
        <f>SUMIFS(VATT_Zonal!$BX:$BX,VATT_Zonal!$BV:$BV,$C2974,VATT_Zonal!$BW:$BW,$D2974,VATT_Zonal!$B:$B,$B2974)</f>
        <v>469909841.28727376</v>
      </c>
      <c r="F2974" s="100">
        <f t="shared" si="132"/>
        <v>39159153.440606147</v>
      </c>
      <c r="G2974" s="100">
        <f>SUMIFS($F$6:$F2974,$C$6:$C2974,$C2974,$D$6:$D2974,$D2974)</f>
        <v>1156810126.6647758</v>
      </c>
      <c r="H2974" s="102">
        <f>+IFERROR(Prorrata_Zonal!H2974*Prorrata_Zonal_D7T!$F2974/Prorrata_Zonal!$F2974,0)</f>
        <v>3076067.2935372232</v>
      </c>
      <c r="I2974" s="102">
        <f>+IFERROR(Prorrata_Zonal!I2974*Prorrata_Zonal_D7T!$F2974/Prorrata_Zonal!$F2974,0)</f>
        <v>-1352951.0600921221</v>
      </c>
      <c r="J2974" s="102">
        <f>+IFERROR(Prorrata_Zonal!J2974*Prorrata_Zonal_D7T!$F2974/Prorrata_Zonal!$F2974,0)</f>
        <v>17783923.638217177</v>
      </c>
      <c r="K2974" s="102"/>
      <c r="L2974" s="102">
        <f t="shared" si="133"/>
        <v>-19652113.568943869</v>
      </c>
      <c r="M2974" s="102">
        <f>+L2974*IF($G2974=0,1, VLOOKUP(B2974,'Ajuste por IPC'!$B$5:$D$49,3,0))</f>
        <v>-19853752.044738706</v>
      </c>
      <c r="N2974" s="102">
        <f>SUMIFS($M$6:$M2974,$C$6:$C2974,$C2974,$D$6:$D2974,$D2974)</f>
        <v>-489763120.4982667</v>
      </c>
      <c r="O2974" s="102"/>
      <c r="P2974" s="103"/>
      <c r="Q2974" s="104"/>
      <c r="R2974" s="105"/>
      <c r="S2974" s="106"/>
      <c r="T2974" s="106"/>
      <c r="U2974" s="106"/>
      <c r="V2974" s="107"/>
      <c r="W2974" s="107"/>
      <c r="X2974" s="107"/>
    </row>
    <row r="2975" spans="2:24" x14ac:dyDescent="0.35">
      <c r="B2975" s="97">
        <f t="shared" si="134"/>
        <v>44866</v>
      </c>
      <c r="C2975" s="98" t="s">
        <v>3240</v>
      </c>
      <c r="D2975" s="99" t="s">
        <v>3250</v>
      </c>
      <c r="E2975" s="100">
        <f>SUMIFS(VATT_Zonal!$BX:$BX,VATT_Zonal!$BV:$BV,$C2975,VATT_Zonal!$BW:$BW,$D2975,VATT_Zonal!$B:$B,$B2975)</f>
        <v>88602758345.613205</v>
      </c>
      <c r="F2975" s="100">
        <f t="shared" si="132"/>
        <v>7383563195.4677668</v>
      </c>
      <c r="G2975" s="100">
        <f>SUMIFS($F$6:$F2975,$C$6:$C2975,$C2975,$D$6:$D2975,$D2975)</f>
        <v>217899597209.72656</v>
      </c>
      <c r="H2975" s="102">
        <f>+IFERROR(Prorrata_Zonal!H2975*Prorrata_Zonal_D7T!$F2975/Prorrata_Zonal!$F2975,0)</f>
        <v>751770243.77163589</v>
      </c>
      <c r="I2975" s="102">
        <f>+IFERROR(Prorrata_Zonal!I2975*Prorrata_Zonal_D7T!$F2975/Prorrata_Zonal!$F2975,0)</f>
        <v>-255102543.71859214</v>
      </c>
      <c r="J2975" s="102">
        <f>+IFERROR(Prorrata_Zonal!J2975*Prorrata_Zonal_D7T!$F2975/Prorrata_Zonal!$F2975,0)</f>
        <v>4516941897.5401773</v>
      </c>
      <c r="K2975" s="102"/>
      <c r="L2975" s="102">
        <f t="shared" si="133"/>
        <v>-2369953597.8745461</v>
      </c>
      <c r="M2975" s="102">
        <f>+L2975*IF($G2975=0,1, VLOOKUP(B2975,'Ajuste por IPC'!$B$5:$D$49,3,0))</f>
        <v>-2394270261.2961893</v>
      </c>
      <c r="N2975" s="102">
        <f>SUMIFS($M$6:$M2975,$C$6:$C2975,$C2975,$D$6:$D2975,$D2975)</f>
        <v>-43560548995.268059</v>
      </c>
      <c r="O2975" s="102"/>
      <c r="P2975" s="103"/>
      <c r="Q2975" s="104"/>
      <c r="R2975" s="105"/>
      <c r="S2975" s="106"/>
      <c r="T2975" s="106"/>
      <c r="U2975" s="106"/>
      <c r="V2975" s="107"/>
      <c r="W2975" s="107"/>
      <c r="X2975" s="107"/>
    </row>
    <row r="2976" spans="2:24" x14ac:dyDescent="0.35">
      <c r="B2976" s="97">
        <f t="shared" si="134"/>
        <v>44866</v>
      </c>
      <c r="C2976" s="98" t="s">
        <v>3240</v>
      </c>
      <c r="D2976" t="s">
        <v>3402</v>
      </c>
      <c r="E2976" s="100">
        <f>SUMIFS(VATT_Zonal!$BX:$BX,VATT_Zonal!$BV:$BV,$C2976,VATT_Zonal!$BW:$BW,$D2976,VATT_Zonal!$B:$B,$B2976)</f>
        <v>0</v>
      </c>
      <c r="F2976" s="100">
        <f t="shared" si="132"/>
        <v>0</v>
      </c>
      <c r="G2976" s="100">
        <f>SUMIFS($F$6:$F2976,$C$6:$C2976,$C2976,$D$6:$D2976,$D2976)</f>
        <v>0</v>
      </c>
      <c r="H2976" s="102">
        <f>+IFERROR(Prorrata_Zonal!H2976*Prorrata_Zonal_D7T!$F2976/Prorrata_Zonal!$F2976,0)</f>
        <v>0</v>
      </c>
      <c r="I2976" s="102">
        <f>+IFERROR(Prorrata_Zonal!I2976*Prorrata_Zonal_D7T!$F2976/Prorrata_Zonal!$F2976,0)</f>
        <v>0</v>
      </c>
      <c r="J2976" s="102">
        <f>+IFERROR(Prorrata_Zonal!J2976*Prorrata_Zonal_D7T!$F2976/Prorrata_Zonal!$F2976,0)</f>
        <v>0</v>
      </c>
      <c r="K2976" s="102"/>
      <c r="L2976" s="102">
        <f t="shared" si="133"/>
        <v>0</v>
      </c>
      <c r="M2976" s="102">
        <f>+L2976*IF($G2976=0,1, VLOOKUP(B2976,'Ajuste por IPC'!$B$5:$D$49,3,0))</f>
        <v>0</v>
      </c>
      <c r="N2976" s="102">
        <f>SUMIFS($M$6:$M2976,$C$6:$C2976,$C2976,$D$6:$D2976,$D2976)</f>
        <v>0</v>
      </c>
      <c r="O2976" s="102"/>
      <c r="P2976" s="103"/>
      <c r="Q2976" s="104"/>
      <c r="R2976" s="105"/>
      <c r="S2976" s="106"/>
      <c r="T2976" s="106"/>
      <c r="U2976" s="106"/>
      <c r="V2976" s="107"/>
      <c r="W2976" s="107"/>
      <c r="X2976" s="107"/>
    </row>
    <row r="2977" spans="2:24" x14ac:dyDescent="0.35">
      <c r="B2977" s="97">
        <f t="shared" si="134"/>
        <v>44866</v>
      </c>
      <c r="C2977" s="98" t="s">
        <v>3240</v>
      </c>
      <c r="D2977" t="s">
        <v>3683</v>
      </c>
      <c r="E2977" s="100">
        <f>SUMIFS(VATT_Zonal!$BX:$BX,VATT_Zonal!$BV:$BV,$C2977,VATT_Zonal!$BW:$BW,$D2977,VATT_Zonal!$B:$B,$B2977)</f>
        <v>125488.65414217221</v>
      </c>
      <c r="F2977" s="100">
        <f t="shared" si="132"/>
        <v>10457.387845181018</v>
      </c>
      <c r="G2977" s="100">
        <f>SUMIFS($F$6:$F2977,$C$6:$C2977,$C2977,$D$6:$D2977,$D2977)</f>
        <v>308428.19679800892</v>
      </c>
      <c r="H2977" s="102">
        <f>+IFERROR(Prorrata_Zonal!H2977*Prorrata_Zonal_D7T!$F2977/Prorrata_Zonal!$F2977,0)</f>
        <v>0</v>
      </c>
      <c r="I2977" s="102">
        <f>+IFERROR(Prorrata_Zonal!I2977*Prorrata_Zonal_D7T!$F2977/Prorrata_Zonal!$F2977,0)</f>
        <v>-361.30336659068291</v>
      </c>
      <c r="J2977" s="102">
        <f>+IFERROR(Prorrata_Zonal!J2977*Prorrata_Zonal_D7T!$F2977/Prorrata_Zonal!$F2977,0)</f>
        <v>0</v>
      </c>
      <c r="K2977" s="102"/>
      <c r="L2977" s="102">
        <f t="shared" si="133"/>
        <v>-10818.6912117717</v>
      </c>
      <c r="M2977" s="102">
        <f>+L2977*IF($G2977=0,1, VLOOKUP(B2977,'Ajuste por IPC'!$B$5:$D$49,3,0))</f>
        <v>-10929.695272397728</v>
      </c>
      <c r="N2977" s="102">
        <f>SUMIFS($M$6:$M2977,$C$6:$C2977,$C2977,$D$6:$D2977,$D2977)</f>
        <v>-353985.52307121258</v>
      </c>
      <c r="O2977" s="102"/>
      <c r="P2977" s="103"/>
      <c r="Q2977" s="104"/>
      <c r="R2977" s="105"/>
      <c r="S2977" s="106"/>
      <c r="T2977" s="106"/>
      <c r="U2977" s="106"/>
      <c r="V2977" s="107"/>
      <c r="W2977" s="107"/>
      <c r="X2977" s="107"/>
    </row>
    <row r="2978" spans="2:24" x14ac:dyDescent="0.35">
      <c r="B2978" s="97">
        <f t="shared" si="134"/>
        <v>44866</v>
      </c>
      <c r="C2978" s="98" t="s">
        <v>3240</v>
      </c>
      <c r="D2978" s="99" t="s">
        <v>3285</v>
      </c>
      <c r="E2978" s="100">
        <f>SUMIFS(VATT_Zonal!$BX:$BX,VATT_Zonal!$BV:$BV,$C2978,VATT_Zonal!$BW:$BW,$D2978,VATT_Zonal!$B:$B,$B2978)</f>
        <v>2788359477.5937052</v>
      </c>
      <c r="F2978" s="100">
        <f t="shared" si="132"/>
        <v>232363289.79947543</v>
      </c>
      <c r="G2978" s="100">
        <f>SUMIFS($F$6:$F2978,$C$6:$C2978,$C2978,$D$6:$D2978,$D2978)</f>
        <v>6857424841.3442049</v>
      </c>
      <c r="H2978" s="102">
        <f>+IFERROR(Prorrata_Zonal!H2978*Prorrata_Zonal_D7T!$F2978/Prorrata_Zonal!$F2978,0)</f>
        <v>22331974.969045497</v>
      </c>
      <c r="I2978" s="102">
        <f>+IFERROR(Prorrata_Zonal!I2978*Prorrata_Zonal_D7T!$F2978/Prorrata_Zonal!$F2978,0)</f>
        <v>-8028165.362091314</v>
      </c>
      <c r="J2978" s="102">
        <f>+IFERROR(Prorrata_Zonal!J2978*Prorrata_Zonal_D7T!$F2978/Prorrata_Zonal!$F2978,0)</f>
        <v>134395097.41467434</v>
      </c>
      <c r="K2978" s="102"/>
      <c r="L2978" s="102">
        <f t="shared" si="133"/>
        <v>-83664382.777846903</v>
      </c>
      <c r="M2978" s="102">
        <f>+L2978*IF($G2978=0,1, VLOOKUP(B2978,'Ajuste por IPC'!$B$5:$D$49,3,0))</f>
        <v>-84522812.511750966</v>
      </c>
      <c r="N2978" s="102">
        <f>SUMIFS($M$6:$M2978,$C$6:$C2978,$C2978,$D$6:$D2978,$D2978)</f>
        <v>-1742313488.0297847</v>
      </c>
      <c r="O2978" s="102"/>
      <c r="P2978" s="103"/>
      <c r="Q2978" s="104"/>
      <c r="R2978" s="105"/>
      <c r="S2978" s="106"/>
      <c r="T2978" s="106"/>
      <c r="U2978" s="106"/>
      <c r="V2978" s="107"/>
      <c r="W2978" s="107"/>
      <c r="X2978" s="107"/>
    </row>
    <row r="2979" spans="2:24" x14ac:dyDescent="0.35">
      <c r="B2979" s="97">
        <f t="shared" si="134"/>
        <v>44866</v>
      </c>
      <c r="C2979" s="98" t="s">
        <v>3240</v>
      </c>
      <c r="D2979" s="99" t="s">
        <v>3680</v>
      </c>
      <c r="E2979" s="100">
        <f>SUMIFS(VATT_Zonal!$BX:$BX,VATT_Zonal!$BV:$BV,$C2979,VATT_Zonal!$BW:$BW,$D2979,VATT_Zonal!$B:$B,$B2979)</f>
        <v>61429741.807580434</v>
      </c>
      <c r="F2979" s="100">
        <f t="shared" si="132"/>
        <v>5119145.1506317025</v>
      </c>
      <c r="G2979" s="100">
        <f>SUMIFS($F$6:$F2979,$C$6:$C2979,$C2979,$D$6:$D2979,$D2979)</f>
        <v>151319190.41657826</v>
      </c>
      <c r="H2979" s="102">
        <f>+IFERROR(Prorrata_Zonal!H2979*Prorrata_Zonal_D7T!$F2979/Prorrata_Zonal!$F2979,0)</f>
        <v>449067.33863929636</v>
      </c>
      <c r="I2979" s="102">
        <f>+IFERROR(Prorrata_Zonal!I2979*Prorrata_Zonal_D7T!$F2979/Prorrata_Zonal!$F2979,0)</f>
        <v>-176866.76676546151</v>
      </c>
      <c r="J2979" s="102">
        <f>+IFERROR(Prorrata_Zonal!J2979*Prorrata_Zonal_D7T!$F2979/Prorrata_Zonal!$F2979,0)</f>
        <v>2596230.3476121924</v>
      </c>
      <c r="K2979" s="102"/>
      <c r="L2979" s="102">
        <f t="shared" si="133"/>
        <v>-2250714.2311456753</v>
      </c>
      <c r="M2979" s="102">
        <f>+L2979*IF($G2979=0,1, VLOOKUP(B2979,'Ajuste por IPC'!$B$5:$D$49,3,0))</f>
        <v>-2273807.4513952849</v>
      </c>
      <c r="N2979" s="102">
        <f>SUMIFS($M$6:$M2979,$C$6:$C2979,$C2979,$D$6:$D2979,$D2979)</f>
        <v>-51163680.666276954</v>
      </c>
      <c r="O2979" s="102"/>
      <c r="P2979" s="103"/>
      <c r="Q2979" s="104"/>
      <c r="R2979" s="105"/>
      <c r="S2979" s="106"/>
      <c r="T2979" s="106"/>
      <c r="U2979" s="106"/>
      <c r="V2979" s="107"/>
      <c r="W2979" s="107"/>
      <c r="X2979" s="107"/>
    </row>
    <row r="2980" spans="2:24" x14ac:dyDescent="0.35">
      <c r="B2980" s="97">
        <f t="shared" si="134"/>
        <v>44866</v>
      </c>
      <c r="C2980" s="98" t="s">
        <v>3240</v>
      </c>
      <c r="D2980" s="99" t="s">
        <v>3748</v>
      </c>
      <c r="E2980" s="100">
        <f>SUMIFS(VATT_Zonal!$BX:$BX,VATT_Zonal!$BV:$BV,$C2980,VATT_Zonal!$BW:$BW,$D2980,VATT_Zonal!$B:$B,$B2980)</f>
        <v>0</v>
      </c>
      <c r="F2980" s="100">
        <f t="shared" si="132"/>
        <v>0</v>
      </c>
      <c r="G2980" s="100">
        <f>SUMIFS($F$6:$F2980,$C$6:$C2980,$C2980,$D$6:$D2980,$D2980)</f>
        <v>0</v>
      </c>
      <c r="H2980" s="102">
        <f>+IFERROR(Prorrata_Zonal!H2980*Prorrata_Zonal_D7T!$F2980/Prorrata_Zonal!$F2980,0)</f>
        <v>0</v>
      </c>
      <c r="I2980" s="102">
        <f>+IFERROR(Prorrata_Zonal!I2980*Prorrata_Zonal_D7T!$F2980/Prorrata_Zonal!$F2980,0)</f>
        <v>0</v>
      </c>
      <c r="J2980" s="102">
        <f>+IFERROR(Prorrata_Zonal!J2980*Prorrata_Zonal_D7T!$F2980/Prorrata_Zonal!$F2980,0)</f>
        <v>0</v>
      </c>
      <c r="K2980" s="102"/>
      <c r="L2980" s="102">
        <f t="shared" si="133"/>
        <v>0</v>
      </c>
      <c r="M2980" s="102">
        <f>+L2980*IF($G2980=0,1, VLOOKUP(B2980,'Ajuste por IPC'!$B$5:$D$49,3,0))</f>
        <v>0</v>
      </c>
      <c r="N2980" s="102">
        <f>SUMIFS($M$6:$M2980,$C$6:$C2980,$C2980,$D$6:$D2980,$D2980)</f>
        <v>-14905584.464403912</v>
      </c>
      <c r="O2980" s="102"/>
      <c r="P2980" s="103"/>
      <c r="Q2980" s="104"/>
      <c r="R2980" s="105"/>
      <c r="S2980" s="106"/>
      <c r="T2980" s="106"/>
      <c r="U2980" s="106"/>
      <c r="V2980" s="107"/>
      <c r="W2980" s="107"/>
      <c r="X2980" s="107"/>
    </row>
    <row r="2981" spans="2:24" x14ac:dyDescent="0.35">
      <c r="B2981" s="97">
        <f t="shared" si="134"/>
        <v>44866</v>
      </c>
      <c r="C2981" s="98" t="s">
        <v>3240</v>
      </c>
      <c r="D2981" s="99" t="s">
        <v>1394</v>
      </c>
      <c r="E2981" s="100">
        <f>SUMIFS(VATT_Zonal!$BX:$BX,VATT_Zonal!$BV:$BV,$C2981,VATT_Zonal!$BW:$BW,$D2981,VATT_Zonal!$B:$B,$B2981)</f>
        <v>1933089026.5776484</v>
      </c>
      <c r="F2981" s="100">
        <f t="shared" si="132"/>
        <v>161090752.21480402</v>
      </c>
      <c r="G2981" s="100">
        <f>SUMIFS($F$6:$F2981,$C$6:$C2981,$C2981,$D$6:$D2981,$D2981)</f>
        <v>4753293626.7310991</v>
      </c>
      <c r="H2981" s="102">
        <f>+IFERROR(Prorrata_Zonal!H2981*Prorrata_Zonal_D7T!$F2981/Prorrata_Zonal!$F2981,0)</f>
        <v>10880884.464747071</v>
      </c>
      <c r="I2981" s="102">
        <f>+IFERROR(Prorrata_Zonal!I2981*Prorrata_Zonal_D7T!$F2981/Prorrata_Zonal!$F2981,0)</f>
        <v>-5565694.9865023121</v>
      </c>
      <c r="J2981" s="102">
        <f>+IFERROR(Prorrata_Zonal!J2981*Prorrata_Zonal_D7T!$F2981/Prorrata_Zonal!$F2981,0)</f>
        <v>64787616.512166269</v>
      </c>
      <c r="K2981" s="102"/>
      <c r="L2981" s="102">
        <f t="shared" si="133"/>
        <v>-90987946.224392995</v>
      </c>
      <c r="M2981" s="102">
        <f>+L2981*IF($G2981=0,1, VLOOKUP(B2981,'Ajuste por IPC'!$B$5:$D$49,3,0))</f>
        <v>-91921518.622497916</v>
      </c>
      <c r="N2981" s="102">
        <f>SUMIFS($M$6:$M2981,$C$6:$C2981,$C2981,$D$6:$D2981,$D2981)</f>
        <v>-2542567165.6868267</v>
      </c>
      <c r="O2981" s="102"/>
      <c r="P2981" s="103"/>
      <c r="Q2981" s="104"/>
      <c r="R2981" s="105"/>
      <c r="S2981" s="106"/>
      <c r="T2981" s="106"/>
      <c r="U2981" s="106"/>
      <c r="V2981" s="107"/>
      <c r="W2981" s="107"/>
      <c r="X2981" s="107"/>
    </row>
    <row r="2982" spans="2:24" x14ac:dyDescent="0.35">
      <c r="B2982" s="97">
        <f t="shared" si="134"/>
        <v>44866</v>
      </c>
      <c r="C2982" s="98" t="s">
        <v>3240</v>
      </c>
      <c r="D2982" s="99" t="s">
        <v>3681</v>
      </c>
      <c r="E2982" s="100">
        <f>SUMIFS(VATT_Zonal!$BX:$BX,VATT_Zonal!$BV:$BV,$C2982,VATT_Zonal!$BW:$BW,$D2982,VATT_Zonal!$B:$B,$B2982)</f>
        <v>0</v>
      </c>
      <c r="F2982" s="100">
        <f t="shared" si="132"/>
        <v>0</v>
      </c>
      <c r="G2982" s="100">
        <f>SUMIFS($F$6:$F2982,$C$6:$C2982,$C2982,$D$6:$D2982,$D2982)</f>
        <v>0</v>
      </c>
      <c r="H2982" s="102">
        <f>+IFERROR(Prorrata_Zonal!H2982*Prorrata_Zonal_D7T!$F2982/Prorrata_Zonal!$F2982,0)</f>
        <v>0</v>
      </c>
      <c r="I2982" s="102">
        <f>+IFERROR(Prorrata_Zonal!I2982*Prorrata_Zonal_D7T!$F2982/Prorrata_Zonal!$F2982,0)</f>
        <v>0</v>
      </c>
      <c r="J2982" s="102">
        <f>+IFERROR(Prorrata_Zonal!J2982*Prorrata_Zonal_D7T!$F2982/Prorrata_Zonal!$F2982,0)</f>
        <v>0</v>
      </c>
      <c r="K2982" s="102"/>
      <c r="L2982" s="102">
        <f t="shared" si="133"/>
        <v>0</v>
      </c>
      <c r="M2982" s="102">
        <f>+L2982*IF($G2982=0,1, VLOOKUP(B2982,'Ajuste por IPC'!$B$5:$D$49,3,0))</f>
        <v>0</v>
      </c>
      <c r="N2982" s="102">
        <f>SUMIFS($M$6:$M2982,$C$6:$C2982,$C2982,$D$6:$D2982,$D2982)</f>
        <v>0</v>
      </c>
      <c r="O2982" s="102"/>
      <c r="P2982" s="114"/>
      <c r="Q2982" s="104"/>
      <c r="R2982" s="105"/>
      <c r="S2982" s="106"/>
      <c r="T2982" s="106"/>
      <c r="U2982" s="106"/>
      <c r="V2982" s="107"/>
      <c r="W2982" s="107"/>
      <c r="X2982" s="107"/>
    </row>
    <row r="2983" spans="2:24" x14ac:dyDescent="0.35">
      <c r="B2983" s="97">
        <f t="shared" si="134"/>
        <v>44866</v>
      </c>
      <c r="C2983" s="98" t="s">
        <v>3240</v>
      </c>
      <c r="D2983" s="99" t="s">
        <v>595</v>
      </c>
      <c r="E2983" s="100">
        <f>SUMIFS(VATT_Zonal!$BX:$BX,VATT_Zonal!$BV:$BV,$C2983,VATT_Zonal!$BW:$BW,$D2983,VATT_Zonal!$B:$B,$B2983)</f>
        <v>125488.65414217221</v>
      </c>
      <c r="F2983" s="100">
        <f t="shared" si="132"/>
        <v>10457.387845181018</v>
      </c>
      <c r="G2983" s="100">
        <f>SUMIFS($F$6:$F2983,$C$6:$C2983,$C2983,$D$6:$D2983,$D2983)</f>
        <v>308428.19679800892</v>
      </c>
      <c r="H2983" s="102">
        <f>+IFERROR(Prorrata_Zonal!H2983*Prorrata_Zonal_D7T!$F2983/Prorrata_Zonal!$F2983,0)</f>
        <v>0</v>
      </c>
      <c r="I2983" s="102">
        <f>+IFERROR(Prorrata_Zonal!I2983*Prorrata_Zonal_D7T!$F2983/Prorrata_Zonal!$F2983,0)</f>
        <v>-361.30336659068291</v>
      </c>
      <c r="J2983" s="102">
        <f>+IFERROR(Prorrata_Zonal!J2983*Prorrata_Zonal_D7T!$F2983/Prorrata_Zonal!$F2983,0)</f>
        <v>0</v>
      </c>
      <c r="K2983" s="102"/>
      <c r="L2983" s="102">
        <f t="shared" si="133"/>
        <v>-10818.6912117717</v>
      </c>
      <c r="M2983" s="102">
        <f>+L2983*IF($G2983=0,1, VLOOKUP(B2983,'Ajuste por IPC'!$B$5:$D$49,3,0))</f>
        <v>-10929.695272397728</v>
      </c>
      <c r="N2983" s="102">
        <f>SUMIFS($M$6:$M2983,$C$6:$C2983,$C2983,$D$6:$D2983,$D2983)</f>
        <v>-357160.91645745514</v>
      </c>
      <c r="O2983" s="102"/>
      <c r="P2983" s="103"/>
      <c r="Q2983" s="104"/>
      <c r="R2983" s="105"/>
      <c r="S2983" s="106"/>
      <c r="T2983" s="106"/>
      <c r="U2983" s="106"/>
      <c r="V2983" s="107"/>
      <c r="W2983" s="107"/>
      <c r="X2983" s="107"/>
    </row>
    <row r="2984" spans="2:24" x14ac:dyDescent="0.35">
      <c r="B2984" s="97">
        <f t="shared" si="134"/>
        <v>44866</v>
      </c>
      <c r="C2984" s="98" t="s">
        <v>3240</v>
      </c>
      <c r="D2984" s="99" t="s">
        <v>3686</v>
      </c>
      <c r="E2984" s="100">
        <f>SUMIFS(VATT_Zonal!$BX:$BX,VATT_Zonal!$BV:$BV,$C2984,VATT_Zonal!$BW:$BW,$D2984,VATT_Zonal!$B:$B,$B2984)</f>
        <v>33183060.193417016</v>
      </c>
      <c r="F2984" s="100">
        <f t="shared" si="132"/>
        <v>2765255.0161180845</v>
      </c>
      <c r="G2984" s="100">
        <f>SUMIFS($F$6:$F2984,$C$6:$C2984,$C2984,$D$6:$D2984,$D2984)</f>
        <v>81557890.757122666</v>
      </c>
      <c r="H2984" s="102">
        <f>+IFERROR(Prorrata_Zonal!H2984*Prorrata_Zonal_D7T!$F2984/Prorrata_Zonal!$F2984,0)</f>
        <v>413460.26859663025</v>
      </c>
      <c r="I2984" s="102">
        <f>+IFERROR(Prorrata_Zonal!I2984*Prorrata_Zonal_D7T!$F2984/Prorrata_Zonal!$F2984,0)</f>
        <v>-95539.723838935693</v>
      </c>
      <c r="J2984" s="102">
        <f>+IFERROR(Prorrata_Zonal!J2984*Prorrata_Zonal_D7T!$F2984/Prorrata_Zonal!$F2984,0)</f>
        <v>2779063.598236321</v>
      </c>
      <c r="K2984" s="102"/>
      <c r="L2984" s="102">
        <f t="shared" si="133"/>
        <v>331729.12687593093</v>
      </c>
      <c r="M2984" s="102">
        <f>+L2984*IF($G2984=0,1, VLOOKUP(B2984,'Ajuste por IPC'!$B$5:$D$49,3,0))</f>
        <v>335132.79922320048</v>
      </c>
      <c r="N2984" s="102">
        <f>SUMIFS($M$6:$M2984,$C$6:$C2984,$C2984,$D$6:$D2984,$D2984)</f>
        <v>33127772.656629551</v>
      </c>
      <c r="O2984" s="102"/>
      <c r="P2984" s="103"/>
      <c r="Q2984" s="104"/>
      <c r="R2984" s="105"/>
      <c r="S2984" s="106"/>
      <c r="T2984" s="106"/>
      <c r="U2984" s="106"/>
      <c r="V2984" s="107"/>
      <c r="W2984" s="107"/>
      <c r="X2984" s="107"/>
    </row>
    <row r="2985" spans="2:24" x14ac:dyDescent="0.35">
      <c r="B2985" s="97">
        <f t="shared" si="134"/>
        <v>44866</v>
      </c>
      <c r="C2985" s="98" t="s">
        <v>3240</v>
      </c>
      <c r="D2985" s="99" t="s">
        <v>3669</v>
      </c>
      <c r="E2985" s="100">
        <f>SUMIFS(VATT_Zonal!$BX:$BX,VATT_Zonal!$BV:$BV,$C2985,VATT_Zonal!$BW:$BW,$D2985,VATT_Zonal!$B:$B,$B2985)</f>
        <v>60619882.536032781</v>
      </c>
      <c r="F2985" s="100">
        <f t="shared" si="132"/>
        <v>5051656.8780027321</v>
      </c>
      <c r="G2985" s="100">
        <f>SUMIFS($F$6:$F2985,$C$6:$C2985,$C2985,$D$6:$D2985,$D2985)</f>
        <v>149009035.71768624</v>
      </c>
      <c r="H2985" s="102">
        <f>+IFERROR(Prorrata_Zonal!H2985*Prorrata_Zonal_D7T!$F2985/Prorrata_Zonal!$F2985,0)</f>
        <v>0</v>
      </c>
      <c r="I2985" s="102">
        <f>+IFERROR(Prorrata_Zonal!I2985*Prorrata_Zonal_D7T!$F2985/Prorrata_Zonal!$F2985,0)</f>
        <v>-174535.04296720211</v>
      </c>
      <c r="J2985" s="102">
        <f>+IFERROR(Prorrata_Zonal!J2985*Prorrata_Zonal_D7T!$F2985/Prorrata_Zonal!$F2985,0)</f>
        <v>0</v>
      </c>
      <c r="K2985" s="102"/>
      <c r="L2985" s="102">
        <f t="shared" si="133"/>
        <v>-5226191.9209699342</v>
      </c>
      <c r="M2985" s="102">
        <f>+L2985*IF($G2985=0,1, VLOOKUP(B2985,'Ajuste por IPC'!$B$5:$D$49,3,0))</f>
        <v>-5279814.7218691204</v>
      </c>
      <c r="N2985" s="102">
        <f>SUMIFS($M$6:$M2985,$C$6:$C2985,$C2985,$D$6:$D2985,$D2985)</f>
        <v>-168437804.39407468</v>
      </c>
      <c r="O2985" s="102"/>
      <c r="P2985" s="115"/>
      <c r="Q2985" s="104"/>
      <c r="R2985" s="105"/>
      <c r="S2985" s="106"/>
      <c r="T2985" s="106"/>
      <c r="U2985" s="106"/>
      <c r="V2985" s="107"/>
      <c r="W2985" s="107"/>
      <c r="X2985" s="107"/>
    </row>
    <row r="2986" spans="2:24" x14ac:dyDescent="0.35">
      <c r="B2986" s="97">
        <f t="shared" si="134"/>
        <v>44866</v>
      </c>
      <c r="C2986" s="98" t="s">
        <v>3240</v>
      </c>
      <c r="D2986" s="99" t="s">
        <v>3325</v>
      </c>
      <c r="E2986" s="100">
        <f>SUMIFS(VATT_Zonal!$BX:$BX,VATT_Zonal!$BV:$BV,$C2986,VATT_Zonal!$BW:$BW,$D2986,VATT_Zonal!$B:$B,$B2986)</f>
        <v>0</v>
      </c>
      <c r="F2986" s="100">
        <f t="shared" si="132"/>
        <v>0</v>
      </c>
      <c r="G2986" s="100">
        <f>SUMIFS($F$6:$F2986,$C$6:$C2986,$C2986,$D$6:$D2986,$D2986)</f>
        <v>0</v>
      </c>
      <c r="H2986" s="102">
        <f>+IFERROR(Prorrata_Zonal!H2986*Prorrata_Zonal_D7T!$F2986/Prorrata_Zonal!$F2986,0)</f>
        <v>0</v>
      </c>
      <c r="I2986" s="102">
        <f>+IFERROR(Prorrata_Zonal!I2986*Prorrata_Zonal_D7T!$F2986/Prorrata_Zonal!$F2986,0)</f>
        <v>0</v>
      </c>
      <c r="J2986" s="102">
        <f>+IFERROR(Prorrata_Zonal!J2986*Prorrata_Zonal_D7T!$F2986/Prorrata_Zonal!$F2986,0)</f>
        <v>0</v>
      </c>
      <c r="K2986" s="102"/>
      <c r="L2986" s="102">
        <f t="shared" si="133"/>
        <v>0</v>
      </c>
      <c r="M2986" s="102">
        <f>+L2986*IF($G2986=0,1, VLOOKUP(B2986,'Ajuste por IPC'!$B$5:$D$49,3,0))</f>
        <v>0</v>
      </c>
      <c r="N2986" s="102">
        <f>SUMIFS($M$6:$M2986,$C$6:$C2986,$C2986,$D$6:$D2986,$D2986)</f>
        <v>0</v>
      </c>
      <c r="O2986" s="102"/>
      <c r="P2986" s="114"/>
      <c r="Q2986" s="104"/>
      <c r="R2986" s="105"/>
      <c r="S2986" s="106"/>
      <c r="T2986" s="106"/>
      <c r="U2986" s="106"/>
      <c r="V2986" s="107"/>
      <c r="W2986" s="107"/>
      <c r="X2986" s="107"/>
    </row>
    <row r="2987" spans="2:24" x14ac:dyDescent="0.35">
      <c r="B2987" s="97">
        <f t="shared" si="134"/>
        <v>44866</v>
      </c>
      <c r="C2987" s="98" t="s">
        <v>3240</v>
      </c>
      <c r="D2987" t="s">
        <v>1445</v>
      </c>
      <c r="E2987" s="100">
        <f>SUMIFS(VATT_Zonal!$BX:$BX,VATT_Zonal!$BV:$BV,$C2987,VATT_Zonal!$BW:$BW,$D2987,VATT_Zonal!$B:$B,$B2987)</f>
        <v>376465.96242651663</v>
      </c>
      <c r="F2987" s="100">
        <f t="shared" si="132"/>
        <v>31372.163535543052</v>
      </c>
      <c r="G2987" s="100">
        <f>SUMIFS($F$6:$F2987,$C$6:$C2987,$C2987,$D$6:$D2987,$D2987)</f>
        <v>925284.59039402695</v>
      </c>
      <c r="H2987" s="102">
        <f>+IFERROR(Prorrata_Zonal!H2987*Prorrata_Zonal_D7T!$F2987/Prorrata_Zonal!$F2987,0)</f>
        <v>0</v>
      </c>
      <c r="I2987" s="102">
        <f>+IFERROR(Prorrata_Zonal!I2987*Prorrata_Zonal_D7T!$F2987/Prorrata_Zonal!$F2987,0)</f>
        <v>-1083.9100997720491</v>
      </c>
      <c r="J2987" s="102">
        <f>+IFERROR(Prorrata_Zonal!J2987*Prorrata_Zonal_D7T!$F2987/Prorrata_Zonal!$F2987,0)</f>
        <v>0</v>
      </c>
      <c r="K2987" s="102"/>
      <c r="L2987" s="102">
        <f t="shared" si="133"/>
        <v>-32456.073635315101</v>
      </c>
      <c r="M2987" s="102">
        <f>+L2987*IF($G2987=0,1, VLOOKUP(B2987,'Ajuste por IPC'!$B$5:$D$49,3,0))</f>
        <v>-32789.085817193183</v>
      </c>
      <c r="N2987" s="102">
        <f>SUMIFS($M$6:$M2987,$C$6:$C2987,$C2987,$D$6:$D2987,$D2987)</f>
        <v>-1071482.749372365</v>
      </c>
      <c r="O2987" s="102"/>
      <c r="P2987" s="103"/>
      <c r="Q2987" s="104"/>
      <c r="R2987" s="105"/>
      <c r="S2987" s="106"/>
      <c r="T2987" s="106"/>
      <c r="U2987" s="106"/>
      <c r="V2987" s="107"/>
      <c r="W2987" s="107"/>
      <c r="X2987" s="107"/>
    </row>
    <row r="2988" spans="2:24" x14ac:dyDescent="0.35">
      <c r="B2988" s="97">
        <f t="shared" si="134"/>
        <v>44866</v>
      </c>
      <c r="C2988" s="98" t="s">
        <v>3240</v>
      </c>
      <c r="D2988" s="99" t="s">
        <v>3244</v>
      </c>
      <c r="E2988" s="100">
        <f>SUMIFS(VATT_Zonal!$BX:$BX,VATT_Zonal!$BV:$BV,$C2988,VATT_Zonal!$BW:$BW,$D2988,VATT_Zonal!$B:$B,$B2988)</f>
        <v>582452262.95101821</v>
      </c>
      <c r="F2988" s="100">
        <f t="shared" si="132"/>
        <v>48537688.57925152</v>
      </c>
      <c r="G2988" s="100">
        <f>SUMIFS($F$6:$F2988,$C$6:$C2988,$C2988,$D$6:$D2988,$D2988)</f>
        <v>1432889959.2485526</v>
      </c>
      <c r="H2988" s="102">
        <f>+IFERROR(Prorrata_Zonal!H2988*Prorrata_Zonal_D7T!$F2988/Prorrata_Zonal!$F2988,0)</f>
        <v>4151882.8208283079</v>
      </c>
      <c r="I2988" s="102">
        <f>+IFERROR(Prorrata_Zonal!I2988*Prorrata_Zonal_D7T!$F2988/Prorrata_Zonal!$F2988,0)</f>
        <v>-1676980.0020657217</v>
      </c>
      <c r="J2988" s="102">
        <f>+IFERROR(Prorrata_Zonal!J2988*Prorrata_Zonal_D7T!$F2988/Prorrata_Zonal!$F2988,0)</f>
        <v>26254905.373979274</v>
      </c>
      <c r="K2988" s="102"/>
      <c r="L2988" s="102">
        <f t="shared" si="133"/>
        <v>-19807880.386509661</v>
      </c>
      <c r="M2988" s="102">
        <f>+L2988*IF($G2988=0,1, VLOOKUP(B2988,'Ajuste por IPC'!$B$5:$D$49,3,0))</f>
        <v>-20011117.091602489</v>
      </c>
      <c r="N2988" s="102">
        <f>SUMIFS($M$6:$M2988,$C$6:$C2988,$C2988,$D$6:$D2988,$D2988)</f>
        <v>-567233499.92531335</v>
      </c>
      <c r="O2988" s="102"/>
      <c r="P2988" s="103"/>
      <c r="Q2988" s="104"/>
      <c r="R2988" s="105"/>
      <c r="S2988" s="106"/>
      <c r="T2988" s="106"/>
      <c r="U2988" s="106"/>
      <c r="V2988" s="107"/>
      <c r="W2988" s="107"/>
      <c r="X2988" s="107"/>
    </row>
    <row r="2989" spans="2:24" x14ac:dyDescent="0.35">
      <c r="B2989" s="97">
        <f t="shared" si="134"/>
        <v>44866</v>
      </c>
      <c r="C2989" s="98" t="s">
        <v>3240</v>
      </c>
      <c r="D2989" s="99" t="s">
        <v>3526</v>
      </c>
      <c r="E2989" s="100">
        <f>SUMIFS(VATT_Zonal!$BX:$BX,VATT_Zonal!$BV:$BV,$C2989,VATT_Zonal!$BW:$BW,$D2989,VATT_Zonal!$B:$B,$B2989)</f>
        <v>0</v>
      </c>
      <c r="F2989" s="100">
        <f t="shared" si="132"/>
        <v>0</v>
      </c>
      <c r="G2989" s="100">
        <f>SUMIFS($F$6:$F2989,$C$6:$C2989,$C2989,$D$6:$D2989,$D2989)</f>
        <v>0</v>
      </c>
      <c r="H2989" s="102">
        <f>+IFERROR(Prorrata_Zonal!H2989*Prorrata_Zonal_D7T!$F2989/Prorrata_Zonal!$F2989,0)</f>
        <v>0</v>
      </c>
      <c r="I2989" s="102">
        <f>+IFERROR(Prorrata_Zonal!I2989*Prorrata_Zonal_D7T!$F2989/Prorrata_Zonal!$F2989,0)</f>
        <v>0</v>
      </c>
      <c r="J2989" s="102">
        <f>+IFERROR(Prorrata_Zonal!J2989*Prorrata_Zonal_D7T!$F2989/Prorrata_Zonal!$F2989,0)</f>
        <v>0</v>
      </c>
      <c r="K2989" s="102"/>
      <c r="L2989" s="102">
        <f t="shared" si="133"/>
        <v>0</v>
      </c>
      <c r="M2989" s="102">
        <f>+L2989*IF($G2989=0,1, VLOOKUP(B2989,'Ajuste por IPC'!$B$5:$D$49,3,0))</f>
        <v>0</v>
      </c>
      <c r="N2989" s="102">
        <f>SUMIFS($M$6:$M2989,$C$6:$C2989,$C2989,$D$6:$D2989,$D2989)</f>
        <v>0</v>
      </c>
      <c r="O2989" s="102"/>
      <c r="P2989" s="103"/>
      <c r="Q2989" s="104"/>
      <c r="R2989" s="105"/>
      <c r="S2989" s="106"/>
      <c r="T2989" s="106"/>
      <c r="U2989" s="106"/>
      <c r="V2989" s="107"/>
      <c r="W2989" s="107"/>
      <c r="X2989" s="107"/>
    </row>
    <row r="2990" spans="2:24" x14ac:dyDescent="0.35">
      <c r="B2990" s="97">
        <f t="shared" si="134"/>
        <v>44866</v>
      </c>
      <c r="C2990" s="98" t="s">
        <v>3240</v>
      </c>
      <c r="D2990" t="s">
        <v>3684</v>
      </c>
      <c r="E2990" s="100">
        <f>SUMIFS(VATT_Zonal!$BX:$BX,VATT_Zonal!$BV:$BV,$C2990,VATT_Zonal!$BW:$BW,$D2990,VATT_Zonal!$B:$B,$B2990)</f>
        <v>94140331.849773675</v>
      </c>
      <c r="F2990" s="100">
        <f t="shared" si="132"/>
        <v>7845027.6541478066</v>
      </c>
      <c r="G2990" s="100">
        <f>SUMIFS($F$6:$F2990,$C$6:$C2990,$C2990,$D$6:$D2990,$D2990)</f>
        <v>231432449.23332539</v>
      </c>
      <c r="H2990" s="102">
        <f>+IFERROR(Prorrata_Zonal!H2990*Prorrata_Zonal_D7T!$F2990/Prorrata_Zonal!$F2990,0)</f>
        <v>1603945.4090822337</v>
      </c>
      <c r="I2990" s="102">
        <f>+IFERROR(Prorrata_Zonal!I2990*Prorrata_Zonal_D7T!$F2990/Prorrata_Zonal!$F2990,0)</f>
        <v>-271046.16797270038</v>
      </c>
      <c r="J2990" s="102">
        <f>+IFERROR(Prorrata_Zonal!J2990*Prorrata_Zonal_D7T!$F2990/Prorrata_Zonal!$F2990,0)</f>
        <v>10780881.836768193</v>
      </c>
      <c r="K2990" s="102"/>
      <c r="L2990" s="102">
        <f t="shared" si="133"/>
        <v>4268753.4237299198</v>
      </c>
      <c r="M2990" s="102">
        <f>+L2990*IF($G2990=0,1, VLOOKUP(B2990,'Ajuste por IPC'!$B$5:$D$49,3,0))</f>
        <v>4312552.5260954341</v>
      </c>
      <c r="N2990" s="102">
        <f>SUMIFS($M$6:$M2990,$C$6:$C2990,$C2990,$D$6:$D2990,$D2990)</f>
        <v>224965996.05815533</v>
      </c>
      <c r="O2990" s="102"/>
      <c r="P2990" s="103"/>
      <c r="Q2990" s="104"/>
      <c r="R2990" s="105"/>
      <c r="S2990" s="106"/>
      <c r="T2990" s="106"/>
      <c r="U2990" s="106"/>
      <c r="V2990" s="107"/>
      <c r="W2990" s="107"/>
      <c r="X2990" s="107"/>
    </row>
    <row r="2991" spans="2:24" x14ac:dyDescent="0.35">
      <c r="B2991" s="97">
        <f t="shared" si="134"/>
        <v>44866</v>
      </c>
      <c r="C2991" s="98" t="s">
        <v>3240</v>
      </c>
      <c r="D2991" s="99" t="s">
        <v>3687</v>
      </c>
      <c r="E2991" s="100">
        <f>SUMIFS(VATT_Zonal!$BX:$BX,VATT_Zonal!$BV:$BV,$C2991,VATT_Zonal!$BW:$BW,$D2991,VATT_Zonal!$B:$B,$B2991)</f>
        <v>1063396841.8950522</v>
      </c>
      <c r="F2991" s="100">
        <f t="shared" si="132"/>
        <v>88616403.491254345</v>
      </c>
      <c r="G2991" s="100">
        <f>SUMIFS($F$6:$F2991,$C$6:$C2991,$C2991,$D$6:$D2991,$D2991)</f>
        <v>2614341282.478776</v>
      </c>
      <c r="H2991" s="102">
        <f>+IFERROR(Prorrata_Zonal!H2991*Prorrata_Zonal_D7T!$F2991/Prorrata_Zonal!$F2991,0)</f>
        <v>5307686.2676136568</v>
      </c>
      <c r="I2991" s="102">
        <f>+IFERROR(Prorrata_Zonal!I2991*Prorrata_Zonal_D7T!$F2991/Prorrata_Zonal!$F2991,0)</f>
        <v>-3061701.9652094892</v>
      </c>
      <c r="J2991" s="102">
        <f>+IFERROR(Prorrata_Zonal!J2991*Prorrata_Zonal_D7T!$F2991/Prorrata_Zonal!$F2991,0)</f>
        <v>32968737.366065439</v>
      </c>
      <c r="K2991" s="102"/>
      <c r="L2991" s="102">
        <f t="shared" si="133"/>
        <v>-53401681.822784737</v>
      </c>
      <c r="M2991" s="102">
        <f>+L2991*IF($G2991=0,1, VLOOKUP(B2991,'Ajuste por IPC'!$B$5:$D$49,3,0))</f>
        <v>-53949604.248016573</v>
      </c>
      <c r="N2991" s="102">
        <f>SUMIFS($M$6:$M2991,$C$6:$C2991,$C2991,$D$6:$D2991,$D2991)</f>
        <v>-1485634363.6924901</v>
      </c>
      <c r="O2991" s="102"/>
      <c r="P2991" s="103"/>
      <c r="Q2991" s="104"/>
      <c r="R2991" s="105"/>
      <c r="S2991" s="106"/>
      <c r="T2991" s="106"/>
      <c r="U2991" s="106"/>
      <c r="V2991" s="107"/>
      <c r="W2991" s="107"/>
      <c r="X2991" s="107"/>
    </row>
    <row r="2992" spans="2:24" x14ac:dyDescent="0.35">
      <c r="B2992" s="97">
        <f t="shared" si="134"/>
        <v>44866</v>
      </c>
      <c r="C2992" s="98" t="s">
        <v>3240</v>
      </c>
      <c r="D2992" s="99" t="s">
        <v>3768</v>
      </c>
      <c r="E2992" s="100">
        <f>SUMIFS(VATT_Zonal!$BX:$BX,VATT_Zonal!$BV:$BV,$C2992,VATT_Zonal!$BW:$BW,$D2992,VATT_Zonal!$B:$B,$B2992)</f>
        <v>0</v>
      </c>
      <c r="F2992" s="100">
        <f t="shared" si="132"/>
        <v>0</v>
      </c>
      <c r="G2992" s="100">
        <f>SUMIFS($F$6:$F2992,$C$6:$C2992,$C2992,$D$6:$D2992,$D2992)</f>
        <v>0</v>
      </c>
      <c r="H2992" s="102">
        <f>+IFERROR(Prorrata_Zonal!H2992*Prorrata_Zonal_D7T!$F2992/Prorrata_Zonal!$F2992,0)</f>
        <v>0</v>
      </c>
      <c r="I2992" s="102">
        <f>+IFERROR(Prorrata_Zonal!I2992*Prorrata_Zonal_D7T!$F2992/Prorrata_Zonal!$F2992,0)</f>
        <v>0</v>
      </c>
      <c r="J2992" s="102">
        <f>+IFERROR(Prorrata_Zonal!J2992*Prorrata_Zonal_D7T!$F2992/Prorrata_Zonal!$F2992,0)</f>
        <v>0</v>
      </c>
      <c r="K2992" s="102"/>
      <c r="L2992" s="102">
        <f t="shared" si="133"/>
        <v>0</v>
      </c>
      <c r="M2992" s="102">
        <f>+L2992*IF($G2992=0,1, VLOOKUP(B2992,'Ajuste por IPC'!$B$5:$D$49,3,0))</f>
        <v>0</v>
      </c>
      <c r="N2992" s="102">
        <f>SUMIFS($M$6:$M2992,$C$6:$C2992,$C2992,$D$6:$D2992,$D2992)</f>
        <v>0</v>
      </c>
      <c r="O2992" s="102"/>
      <c r="P2992" s="103"/>
      <c r="Q2992" s="104"/>
      <c r="R2992" s="105"/>
      <c r="S2992" s="106"/>
      <c r="T2992" s="106"/>
      <c r="U2992" s="106"/>
      <c r="V2992" s="107"/>
      <c r="W2992" s="107"/>
      <c r="X2992" s="107"/>
    </row>
    <row r="2993" spans="2:24" x14ac:dyDescent="0.35">
      <c r="B2993" s="97">
        <f t="shared" si="134"/>
        <v>44866</v>
      </c>
      <c r="C2993" s="98" t="s">
        <v>3240</v>
      </c>
      <c r="D2993" s="99" t="s">
        <v>246</v>
      </c>
      <c r="E2993" s="100">
        <f>SUMIFS(VATT_Zonal!$BX:$BX,VATT_Zonal!$BV:$BV,$C2993,VATT_Zonal!$BW:$BW,$D2993,VATT_Zonal!$B:$B,$B2993)</f>
        <v>5989326634.5344658</v>
      </c>
      <c r="F2993" s="100">
        <f t="shared" si="132"/>
        <v>499110552.87787217</v>
      </c>
      <c r="G2993" s="100">
        <f>SUMIFS($F$6:$F2993,$C$6:$C2993,$C2993,$D$6:$D2993,$D2993)</f>
        <v>14727799822.607964</v>
      </c>
      <c r="H2993" s="102">
        <f>+IFERROR(Prorrata_Zonal!H2993*Prorrata_Zonal_D7T!$F2993/Prorrata_Zonal!$F2993,0)</f>
        <v>48057168.975028634</v>
      </c>
      <c r="I2993" s="102">
        <f>+IFERROR(Prorrata_Zonal!I2993*Prorrata_Zonal_D7T!$F2993/Prorrata_Zonal!$F2993,0)</f>
        <v>-17244299.028156653</v>
      </c>
      <c r="J2993" s="102">
        <f>+IFERROR(Prorrata_Zonal!J2993*Prorrata_Zonal_D7T!$F2993/Prorrata_Zonal!$F2993,0)</f>
        <v>301893177.95272112</v>
      </c>
      <c r="K2993" s="102"/>
      <c r="L2993" s="102">
        <f t="shared" si="133"/>
        <v>-166404504.97827905</v>
      </c>
      <c r="M2993" s="102">
        <f>+L2993*IF($G2993=0,1, VLOOKUP(B2993,'Ajuste por IPC'!$B$5:$D$49,3,0))</f>
        <v>-168111881.16616344</v>
      </c>
      <c r="N2993" s="102">
        <f>SUMIFS($M$6:$M2993,$C$6:$C2993,$C2993,$D$6:$D2993,$D2993)</f>
        <v>-3385835749.5125084</v>
      </c>
      <c r="O2993" s="102"/>
      <c r="P2993" s="103"/>
      <c r="Q2993" s="104"/>
      <c r="R2993" s="105"/>
      <c r="S2993" s="106"/>
      <c r="T2993" s="106"/>
      <c r="U2993" s="106"/>
      <c r="V2993" s="107"/>
      <c r="W2993" s="107"/>
      <c r="X2993" s="107"/>
    </row>
    <row r="2994" spans="2:24" x14ac:dyDescent="0.35">
      <c r="B2994" s="97">
        <f t="shared" si="134"/>
        <v>44866</v>
      </c>
      <c r="C2994" s="98" t="s">
        <v>3240</v>
      </c>
      <c r="D2994" s="99" t="s">
        <v>3260</v>
      </c>
      <c r="E2994" s="100">
        <f>SUMIFS(VATT_Zonal!$BX:$BX,VATT_Zonal!$BV:$BV,$C2994,VATT_Zonal!$BW:$BW,$D2994,VATT_Zonal!$B:$B,$B2994)</f>
        <v>36913975510.276421</v>
      </c>
      <c r="F2994" s="100">
        <f t="shared" si="132"/>
        <v>3076164625.8563685</v>
      </c>
      <c r="G2994" s="100">
        <f>SUMIFS($F$6:$F2994,$C$6:$C2994,$C2994,$D$6:$D2994,$D2994)</f>
        <v>90756923301.322754</v>
      </c>
      <c r="H2994" s="102">
        <f>+IFERROR(Prorrata_Zonal!H2994*Prorrata_Zonal_D7T!$F2994/Prorrata_Zonal!$F2994,0)</f>
        <v>487854486.6024006</v>
      </c>
      <c r="I2994" s="102">
        <f>+IFERROR(Prorrata_Zonal!I2994*Prorrata_Zonal_D7T!$F2994/Prorrata_Zonal!$F2994,0)</f>
        <v>-106281669.1857942</v>
      </c>
      <c r="J2994" s="102">
        <f>+IFERROR(Prorrata_Zonal!J2994*Prorrata_Zonal_D7T!$F2994/Prorrata_Zonal!$F2994,0)</f>
        <v>2872036822.5474463</v>
      </c>
      <c r="K2994" s="102"/>
      <c r="L2994" s="102">
        <f t="shared" si="133"/>
        <v>177445014.10768414</v>
      </c>
      <c r="M2994" s="102">
        <f>+L2994*IF($G2994=0,1, VLOOKUP(B2994,'Ajuste por IPC'!$B$5:$D$49,3,0))</f>
        <v>179265670.2959635</v>
      </c>
      <c r="N2994" s="102">
        <f>SUMIFS($M$6:$M2994,$C$6:$C2994,$C2994,$D$6:$D2994,$D2994)</f>
        <v>32158844851.846325</v>
      </c>
      <c r="O2994" s="102"/>
      <c r="P2994" s="103"/>
      <c r="Q2994" s="104"/>
      <c r="R2994" s="105"/>
      <c r="S2994" s="106"/>
      <c r="T2994" s="106"/>
      <c r="U2994" s="106"/>
      <c r="V2994" s="107"/>
      <c r="W2994" s="107"/>
      <c r="X2994" s="107"/>
    </row>
    <row r="2995" spans="2:24" x14ac:dyDescent="0.35">
      <c r="B2995" s="108">
        <f t="shared" si="134"/>
        <v>44866</v>
      </c>
      <c r="C2995" s="109" t="s">
        <v>3240</v>
      </c>
      <c r="D2995" s="110" t="s">
        <v>49</v>
      </c>
      <c r="E2995" s="111">
        <f>SUMIFS(VATT_Zonal!$BX:$BX,VATT_Zonal!$BV:$BV,$C2995,VATT_Zonal!$BW:$BW,$D2995,VATT_Zonal!$B:$B,$B2995)</f>
        <v>423979227.22917622</v>
      </c>
      <c r="F2995" s="111">
        <f t="shared" si="132"/>
        <v>35331602.269098021</v>
      </c>
      <c r="G2995" s="111">
        <f>SUMIFS($F$6:$F2995,$C$6:$C2995,$C2995,$D$6:$D2995,$D2995)</f>
        <v>1044240724.1726826</v>
      </c>
      <c r="H2995" s="112">
        <f>+IFERROR(Prorrata_Zonal!H2995*Prorrata_Zonal_D7T!$F2995/Prorrata_Zonal!$F2995,0)</f>
        <v>6186998.2548720762</v>
      </c>
      <c r="I2995" s="112">
        <f>+IFERROR(Prorrata_Zonal!I2995*Prorrata_Zonal_D7T!$F2995/Prorrata_Zonal!$F2995,0)</f>
        <v>-1220708.9414543139</v>
      </c>
      <c r="J2995" s="112">
        <f>+IFERROR(Prorrata_Zonal!J2995*Prorrata_Zonal_D7T!$F2995/Prorrata_Zonal!$F2995,0)</f>
        <v>35769407.498203076</v>
      </c>
      <c r="K2995" s="112"/>
      <c r="L2995" s="112">
        <f t="shared" si="133"/>
        <v>5404094.5425228179</v>
      </c>
      <c r="M2995" s="112">
        <f>+L2995*IF($G2995=0,1, VLOOKUP(B2995,'Ajuste por IPC'!$B$5:$D$49,3,0))</f>
        <v>5459542.6948440773</v>
      </c>
      <c r="N2995" s="112">
        <f>SUMIFS($M$6:$M2995,$C$6:$C2995,$C2995,$D$6:$D2995,$D2995)</f>
        <v>497701815.73910779</v>
      </c>
      <c r="O2995" s="112"/>
      <c r="P2995" s="117"/>
      <c r="Q2995" s="118"/>
      <c r="R2995" s="105"/>
      <c r="S2995" s="106"/>
      <c r="T2995" s="106"/>
      <c r="U2995" s="106"/>
      <c r="V2995" s="107"/>
      <c r="W2995" s="107"/>
      <c r="X2995" s="107"/>
    </row>
    <row r="2996" spans="2:24" x14ac:dyDescent="0.35">
      <c r="B2996" s="97">
        <f t="shared" si="134"/>
        <v>44866</v>
      </c>
      <c r="C2996" s="98" t="s">
        <v>3298</v>
      </c>
      <c r="D2996" s="99" t="s">
        <v>3685</v>
      </c>
      <c r="E2996" s="100">
        <f>SUMIFS(VATT_Zonal!$BX:$BX,VATT_Zonal!$BV:$BV,$C2996,VATT_Zonal!$BW:$BW,$D2996,VATT_Zonal!$B:$B,$B2996)</f>
        <v>150050.34715714116</v>
      </c>
      <c r="F2996" s="100">
        <f t="shared" si="132"/>
        <v>12504.19559642843</v>
      </c>
      <c r="G2996" s="101">
        <f>SUMIFS($F$6:$F2996,$C$6:$C2996,$C2996,$D$6:$D2996,$D2996)</f>
        <v>379800.36887058947</v>
      </c>
      <c r="H2996" s="102">
        <f>+IFERROR(Prorrata_Zonal!H2996*Prorrata_Zonal_D7T!$F2996/Prorrata_Zonal!$F2996,0)</f>
        <v>0</v>
      </c>
      <c r="I2996" s="102">
        <f>+IFERROR(Prorrata_Zonal!I2996*Prorrata_Zonal_D7T!$F2996/Prorrata_Zonal!$F2996,0)</f>
        <v>-125.5356269816462</v>
      </c>
      <c r="J2996" s="102">
        <f>+IFERROR(Prorrata_Zonal!J2996*Prorrata_Zonal_D7T!$F2996/Prorrata_Zonal!$F2996,0)</f>
        <v>0</v>
      </c>
      <c r="K2996" s="102"/>
      <c r="L2996" s="102">
        <f t="shared" si="133"/>
        <v>-12629.731223410075</v>
      </c>
      <c r="M2996" s="102">
        <f>+L2996*IF($G2996=0,1, VLOOKUP(B2996,'Ajuste por IPC'!$B$5:$D$49,3,0))</f>
        <v>-12759.317272495977</v>
      </c>
      <c r="N2996" s="102">
        <f>SUMIFS($M$6:$M2996,$C$6:$C2996,$C2996,$D$6:$D2996,$D2996)</f>
        <v>-441225.88804542104</v>
      </c>
      <c r="O2996" s="102"/>
      <c r="P2996" s="123"/>
      <c r="Q2996" s="124"/>
      <c r="R2996" s="105"/>
      <c r="S2996" s="106"/>
      <c r="T2996" s="106"/>
      <c r="U2996" s="106"/>
      <c r="V2996" s="107"/>
      <c r="W2996" s="107"/>
      <c r="X2996" s="107"/>
    </row>
    <row r="2997" spans="2:24" x14ac:dyDescent="0.35">
      <c r="B2997" s="97">
        <f t="shared" si="134"/>
        <v>44866</v>
      </c>
      <c r="C2997" s="98" t="s">
        <v>3298</v>
      </c>
      <c r="D2997" s="99" t="s">
        <v>3250</v>
      </c>
      <c r="E2997" s="100">
        <f>SUMIFS(VATT_Zonal!$BX:$BX,VATT_Zonal!$BV:$BV,$C2997,VATT_Zonal!$BW:$BW,$D2997,VATT_Zonal!$B:$B,$B2997)</f>
        <v>337088660.38181758</v>
      </c>
      <c r="F2997" s="100">
        <f t="shared" si="132"/>
        <v>28090721.698484797</v>
      </c>
      <c r="G2997" s="100">
        <f>SUMIFS($F$6:$F2997,$C$6:$C2997,$C2997,$D$6:$D2997,$D2997)</f>
        <v>844923718.98858213</v>
      </c>
      <c r="H2997" s="102">
        <f>+IFERROR(Prorrata_Zonal!H2997*Prorrata_Zonal_D7T!$F2997/Prorrata_Zonal!$F2997,0)</f>
        <v>363732.46017619577</v>
      </c>
      <c r="I2997" s="102">
        <f>+IFERROR(Prorrata_Zonal!I2997*Prorrata_Zonal_D7T!$F2997/Prorrata_Zonal!$F2997,0)</f>
        <v>-282016.25075294432</v>
      </c>
      <c r="J2997" s="102">
        <f>+IFERROR(Prorrata_Zonal!J2997*Prorrata_Zonal_D7T!$F2997/Prorrata_Zonal!$F2997,0)</f>
        <v>3534199.0893898252</v>
      </c>
      <c r="K2997" s="102"/>
      <c r="L2997" s="102">
        <f t="shared" si="133"/>
        <v>-24474806.399671718</v>
      </c>
      <c r="M2997" s="102">
        <f>+L2997*IF($G2997=0,1, VLOOKUP(B2997,'Ajuste por IPC'!$B$5:$D$49,3,0))</f>
        <v>-24725927.61574297</v>
      </c>
      <c r="N2997" s="102">
        <f>SUMIFS($M$6:$M2997,$C$6:$C2997,$C2997,$D$6:$D2997,$D2997)</f>
        <v>-822015288.60313845</v>
      </c>
      <c r="O2997" s="102"/>
      <c r="P2997" s="103"/>
      <c r="Q2997" s="104"/>
      <c r="R2997" s="105"/>
      <c r="S2997" s="106"/>
      <c r="T2997" s="106"/>
      <c r="U2997" s="106"/>
      <c r="V2997" s="107"/>
      <c r="W2997" s="107"/>
      <c r="X2997" s="107"/>
    </row>
    <row r="2998" spans="2:24" x14ac:dyDescent="0.35">
      <c r="B2998" s="97">
        <f t="shared" si="134"/>
        <v>44866</v>
      </c>
      <c r="C2998" s="98" t="s">
        <v>3298</v>
      </c>
      <c r="D2998" s="99" t="s">
        <v>3686</v>
      </c>
      <c r="E2998" s="100">
        <f>SUMIFS(VATT_Zonal!$BX:$BX,VATT_Zonal!$BV:$BV,$C2998,VATT_Zonal!$BW:$BW,$D2998,VATT_Zonal!$B:$B,$B2998)</f>
        <v>20310008.51542234</v>
      </c>
      <c r="F2998" s="100">
        <f t="shared" si="132"/>
        <v>1692500.7096185284</v>
      </c>
      <c r="G2998" s="100">
        <f>SUMIFS($F$6:$F2998,$C$6:$C2998,$C2998,$D$6:$D2998,$D2998)</f>
        <v>50459204.711884797</v>
      </c>
      <c r="H2998" s="102">
        <f>+IFERROR(Prorrata_Zonal!H2998*Prorrata_Zonal_D7T!$F2998/Prorrata_Zonal!$F2998,0)</f>
        <v>1768152.1616477293</v>
      </c>
      <c r="I2998" s="102">
        <f>+IFERROR(Prorrata_Zonal!I2998*Prorrata_Zonal_D7T!$F2998/Prorrata_Zonal!$F2998,0)</f>
        <v>-16991.827751761219</v>
      </c>
      <c r="J2998" s="102">
        <f>+IFERROR(Prorrata_Zonal!J2998*Prorrata_Zonal_D7T!$F2998/Prorrata_Zonal!$F2998,0)</f>
        <v>17180214.701132141</v>
      </c>
      <c r="K2998" s="102"/>
      <c r="L2998" s="102">
        <f t="shared" si="133"/>
        <v>17238874.32540958</v>
      </c>
      <c r="M2998" s="102">
        <f>+L2998*IF($G2998=0,1, VLOOKUP(B2998,'Ajuste por IPC'!$B$5:$D$49,3,0))</f>
        <v>17415752.009898819</v>
      </c>
      <c r="N2998" s="102">
        <f>SUMIFS($M$6:$M2998,$C$6:$C2998,$C2998,$D$6:$D2998,$D2998)</f>
        <v>716073610.77375019</v>
      </c>
      <c r="O2998" s="102"/>
      <c r="P2998" s="103"/>
      <c r="Q2998" s="104"/>
      <c r="R2998" s="105"/>
      <c r="S2998" s="106"/>
      <c r="T2998" s="106"/>
      <c r="U2998" s="106"/>
      <c r="V2998" s="107"/>
      <c r="W2998" s="107"/>
      <c r="X2998" s="107"/>
    </row>
    <row r="2999" spans="2:24" x14ac:dyDescent="0.35">
      <c r="B2999" s="97">
        <f t="shared" si="134"/>
        <v>44866</v>
      </c>
      <c r="C2999" s="98" t="s">
        <v>3298</v>
      </c>
      <c r="D2999" s="99" t="s">
        <v>3325</v>
      </c>
      <c r="E2999" s="100">
        <f>SUMIFS(VATT_Zonal!$BX:$BX,VATT_Zonal!$BV:$BV,$C2999,VATT_Zonal!$BW:$BW,$D2999,VATT_Zonal!$B:$B,$B2999)</f>
        <v>0</v>
      </c>
      <c r="F2999" s="100">
        <f t="shared" si="132"/>
        <v>0</v>
      </c>
      <c r="G2999" s="100">
        <f>SUMIFS($F$6:$F2999,$C$6:$C2999,$C2999,$D$6:$D2999,$D2999)</f>
        <v>0</v>
      </c>
      <c r="H2999" s="102">
        <f>+IFERROR(Prorrata_Zonal!H2999*Prorrata_Zonal_D7T!$F2999/Prorrata_Zonal!$F2999,0)</f>
        <v>0</v>
      </c>
      <c r="I2999" s="102">
        <f>+IFERROR(Prorrata_Zonal!I2999*Prorrata_Zonal_D7T!$F2999/Prorrata_Zonal!$F2999,0)</f>
        <v>0</v>
      </c>
      <c r="J2999" s="102">
        <f>+IFERROR(Prorrata_Zonal!J2999*Prorrata_Zonal_D7T!$F2999/Prorrata_Zonal!$F2999,0)</f>
        <v>0</v>
      </c>
      <c r="K2999" s="102"/>
      <c r="L2999" s="102">
        <f t="shared" si="133"/>
        <v>0</v>
      </c>
      <c r="M2999" s="102">
        <f>+L2999*IF($G2999=0,1, VLOOKUP(B2999,'Ajuste por IPC'!$B$5:$D$49,3,0))</f>
        <v>0</v>
      </c>
      <c r="N2999" s="102">
        <f>SUMIFS($M$6:$M2999,$C$6:$C2999,$C2999,$D$6:$D2999,$D2999)</f>
        <v>0</v>
      </c>
      <c r="O2999" s="102"/>
      <c r="P2999" s="103"/>
      <c r="Q2999" s="104"/>
      <c r="R2999" s="105"/>
      <c r="S2999" s="106"/>
      <c r="T2999" s="106"/>
      <c r="U2999" s="106"/>
      <c r="V2999" s="107"/>
      <c r="W2999" s="107"/>
      <c r="X2999" s="107"/>
    </row>
    <row r="3000" spans="2:24" x14ac:dyDescent="0.35">
      <c r="B3000" s="97">
        <f t="shared" si="134"/>
        <v>44866</v>
      </c>
      <c r="C3000" s="98" t="s">
        <v>3298</v>
      </c>
      <c r="D3000" s="99" t="s">
        <v>2743</v>
      </c>
      <c r="E3000" s="100">
        <f>SUMIFS(VATT_Zonal!$BX:$BX,VATT_Zonal!$BV:$BV,$C3000,VATT_Zonal!$BW:$BW,$D3000,VATT_Zonal!$B:$B,$B3000)</f>
        <v>73192344.55747892</v>
      </c>
      <c r="F3000" s="100">
        <f t="shared" si="132"/>
        <v>6099362.0464565763</v>
      </c>
      <c r="G3000" s="100">
        <f>SUMIFS($F$6:$F3000,$C$6:$C3000,$C3000,$D$6:$D3000,$D3000)</f>
        <v>182011517.62097207</v>
      </c>
      <c r="H3000" s="102">
        <f>+IFERROR(Prorrata_Zonal!H3000*Prorrata_Zonal_D7T!$F3000/Prorrata_Zonal!$F3000,0)</f>
        <v>169086.95428274298</v>
      </c>
      <c r="I3000" s="102">
        <f>+IFERROR(Prorrata_Zonal!I3000*Prorrata_Zonal_D7T!$F3000/Prorrata_Zonal!$F3000,0)</f>
        <v>-61234.425900110356</v>
      </c>
      <c r="J3000" s="102">
        <f>+IFERROR(Prorrata_Zonal!J3000*Prorrata_Zonal_D7T!$F3000/Prorrata_Zonal!$F3000,0)</f>
        <v>1642929.9699133004</v>
      </c>
      <c r="K3000" s="102"/>
      <c r="L3000" s="102">
        <f t="shared" si="133"/>
        <v>-4348579.5481606433</v>
      </c>
      <c r="M3000" s="102">
        <f>+L3000*IF($G3000=0,1, VLOOKUP(B3000,'Ajuste por IPC'!$B$5:$D$49,3,0))</f>
        <v>-4393197.6982078413</v>
      </c>
      <c r="N3000" s="102">
        <f>SUMIFS($M$6:$M3000,$C$6:$C3000,$C3000,$D$6:$D3000,$D3000)</f>
        <v>-137289478.75517687</v>
      </c>
      <c r="O3000" s="102"/>
      <c r="P3000" s="115"/>
      <c r="Q3000" s="104"/>
      <c r="R3000" s="105"/>
      <c r="S3000" s="106"/>
      <c r="T3000" s="106"/>
      <c r="U3000" s="106"/>
      <c r="V3000" s="107"/>
      <c r="W3000" s="107"/>
      <c r="X3000" s="107"/>
    </row>
    <row r="3001" spans="2:24" x14ac:dyDescent="0.35">
      <c r="B3001" s="97">
        <f t="shared" si="134"/>
        <v>44866</v>
      </c>
      <c r="C3001" s="98" t="s">
        <v>3298</v>
      </c>
      <c r="D3001" s="99" t="s">
        <v>2729</v>
      </c>
      <c r="E3001" s="100">
        <f>SUMIFS(VATT_Zonal!$BX:$BX,VATT_Zonal!$BV:$BV,$C3001,VATT_Zonal!$BW:$BW,$D3001,VATT_Zonal!$B:$B,$B3001)</f>
        <v>134408.5851376284</v>
      </c>
      <c r="F3001" s="100">
        <f t="shared" si="132"/>
        <v>11200.7154281357</v>
      </c>
      <c r="G3001" s="100">
        <f>SUMIFS($F$6:$F3001,$C$6:$C3001,$C3001,$D$6:$D3001,$D3001)</f>
        <v>340208.67783254443</v>
      </c>
      <c r="H3001" s="102">
        <f>+IFERROR(Prorrata_Zonal!H3001*Prorrata_Zonal_D7T!$F3001/Prorrata_Zonal!$F3001,0)</f>
        <v>0</v>
      </c>
      <c r="I3001" s="102">
        <f>+IFERROR(Prorrata_Zonal!I3001*Prorrata_Zonal_D7T!$F3001/Prorrata_Zonal!$F3001,0)</f>
        <v>-112.44936334134388</v>
      </c>
      <c r="J3001" s="102">
        <f>+IFERROR(Prorrata_Zonal!J3001*Prorrata_Zonal_D7T!$F3001/Prorrata_Zonal!$F3001,0)</f>
        <v>0</v>
      </c>
      <c r="K3001" s="102"/>
      <c r="L3001" s="102">
        <f t="shared" si="133"/>
        <v>-11313.164791477044</v>
      </c>
      <c r="M3001" s="102">
        <f>+L3001*IF($G3001=0,1, VLOOKUP(B3001,'Ajuste por IPC'!$B$5:$D$49,3,0))</f>
        <v>-11429.242347052244</v>
      </c>
      <c r="N3001" s="102">
        <f>SUMIFS($M$6:$M3001,$C$6:$C3001,$C3001,$D$6:$D3001,$D3001)</f>
        <v>-395230.99054327153</v>
      </c>
      <c r="O3001" s="102"/>
      <c r="P3001" s="103"/>
      <c r="Q3001" s="104"/>
      <c r="R3001" s="105"/>
      <c r="S3001" s="106"/>
      <c r="T3001" s="106"/>
      <c r="U3001" s="106"/>
      <c r="V3001" s="107"/>
      <c r="W3001" s="107"/>
      <c r="X3001" s="107"/>
    </row>
    <row r="3002" spans="2:24" x14ac:dyDescent="0.35">
      <c r="B3002" s="97">
        <f t="shared" si="134"/>
        <v>44866</v>
      </c>
      <c r="C3002" s="98" t="s">
        <v>3298</v>
      </c>
      <c r="D3002" s="99" t="s">
        <v>246</v>
      </c>
      <c r="E3002" s="100">
        <f>SUMIFS(VATT_Zonal!$BX:$BX,VATT_Zonal!$BV:$BV,$C3002,VATT_Zonal!$BW:$BW,$D3002,VATT_Zonal!$B:$B,$B3002)</f>
        <v>32733315253.481312</v>
      </c>
      <c r="F3002" s="100">
        <f t="shared" si="132"/>
        <v>2727776271.1234426</v>
      </c>
      <c r="G3002" s="100">
        <f>SUMIFS($F$6:$F3002,$C$6:$C3002,$C3002,$D$6:$D3002,$D3002)</f>
        <v>82759181455.293182</v>
      </c>
      <c r="H3002" s="102">
        <f>+IFERROR(Prorrata_Zonal!H3002*Prorrata_Zonal_D7T!$F3002/Prorrata_Zonal!$F3002,0)</f>
        <v>155868739.37201005</v>
      </c>
      <c r="I3002" s="102">
        <f>+IFERROR(Prorrata_Zonal!I3002*Prorrata_Zonal_D7T!$F3002/Prorrata_Zonal!$F3002,0)</f>
        <v>-27385456.49101549</v>
      </c>
      <c r="J3002" s="102">
        <f>+IFERROR(Prorrata_Zonal!J3002*Prorrata_Zonal_D7T!$F3002/Prorrata_Zonal!$F3002,0)</f>
        <v>1601797874.331738</v>
      </c>
      <c r="K3002" s="102"/>
      <c r="L3002" s="102">
        <f t="shared" si="133"/>
        <v>-997495113.9107101</v>
      </c>
      <c r="M3002" s="102">
        <f>+L3002*IF($G3002=0,1, VLOOKUP(B3002,'Ajuste por IPC'!$B$5:$D$49,3,0))</f>
        <v>-1007729809.2108432</v>
      </c>
      <c r="N3002" s="102">
        <f>SUMIFS($M$6:$M3002,$C$6:$C3002,$C3002,$D$6:$D3002,$D3002)</f>
        <v>-27402009280.654316</v>
      </c>
      <c r="O3002" s="102"/>
      <c r="P3002" s="115"/>
      <c r="Q3002" s="116"/>
      <c r="R3002" s="105"/>
      <c r="S3002" s="106"/>
      <c r="T3002" s="106"/>
      <c r="U3002" s="106"/>
      <c r="V3002" s="107"/>
      <c r="W3002" s="107"/>
      <c r="X3002" s="107"/>
    </row>
    <row r="3003" spans="2:24" x14ac:dyDescent="0.35">
      <c r="B3003" s="108">
        <f t="shared" si="134"/>
        <v>44866</v>
      </c>
      <c r="C3003" s="109" t="s">
        <v>3298</v>
      </c>
      <c r="D3003" s="110" t="s">
        <v>3260</v>
      </c>
      <c r="E3003" s="111">
        <f>SUMIFS(VATT_Zonal!$BX:$BX,VATT_Zonal!$BV:$BV,$C3003,VATT_Zonal!$BW:$BW,$D3003,VATT_Zonal!$B:$B,$B3003)</f>
        <v>3574810408.0843506</v>
      </c>
      <c r="F3003" s="111">
        <f t="shared" si="132"/>
        <v>297900867.34036255</v>
      </c>
      <c r="G3003" s="111">
        <f>SUMIFS($F$6:$F3003,$C$6:$C3003,$C3003,$D$6:$D3003,$D3003)</f>
        <v>9129190121.0277576</v>
      </c>
      <c r="H3003" s="112">
        <f>+IFERROR(Prorrata_Zonal!H3003*Prorrata_Zonal_D7T!$F3003/Prorrata_Zonal!$F3003,0)</f>
        <v>30747722.098961171</v>
      </c>
      <c r="I3003" s="112">
        <f>+IFERROR(Prorrata_Zonal!I3003*Prorrata_Zonal_D7T!$F3003/Prorrata_Zonal!$F3003,0)</f>
        <v>-2990769.927705734</v>
      </c>
      <c r="J3003" s="112">
        <f>+IFERROR(Prorrata_Zonal!J3003*Prorrata_Zonal_D7T!$F3003/Prorrata_Zonal!$F3003,0)</f>
        <v>300576375.17713588</v>
      </c>
      <c r="K3003" s="112"/>
      <c r="L3003" s="112">
        <f t="shared" si="133"/>
        <v>30432460.008028746</v>
      </c>
      <c r="M3003" s="112">
        <f>+L3003*IF($G3003=0,1, VLOOKUP(B3003,'Ajuste por IPC'!$B$5:$D$49,3,0))</f>
        <v>30744709.11188104</v>
      </c>
      <c r="N3003" s="112">
        <f>SUMIFS($M$6:$M3003,$C$6:$C3003,$C3003,$D$6:$D3003,$D3003)</f>
        <v>2926961623.7053471</v>
      </c>
      <c r="O3003" s="112"/>
      <c r="P3003" s="113"/>
      <c r="Q3003" s="118"/>
      <c r="R3003" s="105"/>
      <c r="S3003" s="106"/>
      <c r="T3003" s="106"/>
      <c r="U3003" s="106"/>
      <c r="V3003" s="107"/>
      <c r="W3003" s="107"/>
      <c r="X3003" s="107"/>
    </row>
    <row r="3004" spans="2:24" x14ac:dyDescent="0.35">
      <c r="B3004" s="97">
        <f t="shared" si="134"/>
        <v>44896</v>
      </c>
      <c r="C3004" s="98" t="s">
        <v>3261</v>
      </c>
      <c r="D3004" s="99" t="s">
        <v>3667</v>
      </c>
      <c r="E3004" s="120">
        <f>SUMIFS(VATT_Zonal!$BX:$BX,VATT_Zonal!$BV:$BV,$C3004,VATT_Zonal!$BW:$BW,$D3004,VATT_Zonal!$B:$B,$B3004)</f>
        <v>0</v>
      </c>
      <c r="F3004" s="120">
        <f t="shared" si="132"/>
        <v>0</v>
      </c>
      <c r="G3004" s="101">
        <f>SUMIFS($F$6:$F3004,$C$6:$C3004,$C3004,$D$6:$D3004,$D3004)</f>
        <v>0</v>
      </c>
      <c r="H3004" s="102">
        <f>+IFERROR(Prorrata_Zonal!H3004*Prorrata_Zonal_D7T!$F3004/Prorrata_Zonal!$F3004,0)</f>
        <v>0</v>
      </c>
      <c r="I3004" s="122">
        <f>+IFERROR(Prorrata_Zonal!I3004*Prorrata_Zonal_D7T!$F3004/Prorrata_Zonal!$F3004,0)</f>
        <v>0</v>
      </c>
      <c r="J3004" s="122">
        <f>+IFERROR(Prorrata_Zonal!J3004*Prorrata_Zonal_D7T!$F3004/Prorrata_Zonal!$F3004,0)</f>
        <v>0</v>
      </c>
      <c r="K3004" s="122"/>
      <c r="L3004" s="102">
        <f t="shared" si="133"/>
        <v>0</v>
      </c>
      <c r="M3004" s="102">
        <f>+L3004*IF($G3004=0,1, VLOOKUP(B3004,'Ajuste por IPC'!$B$5:$D$49,3,0))</f>
        <v>0</v>
      </c>
      <c r="N3004" s="102">
        <f>SUMIFS($M$6:$M3004,$C$6:$C3004,$C3004,$D$6:$D3004,$D3004)</f>
        <v>-3365501.8647830887</v>
      </c>
      <c r="O3004" s="102"/>
      <c r="P3004" s="123"/>
      <c r="Q3004" s="124"/>
      <c r="R3004" s="105"/>
      <c r="S3004" s="106"/>
      <c r="T3004" s="106"/>
      <c r="U3004" s="106"/>
      <c r="V3004" s="107"/>
      <c r="W3004" s="107"/>
      <c r="X3004" s="107"/>
    </row>
    <row r="3005" spans="2:24" x14ac:dyDescent="0.35">
      <c r="B3005" s="97">
        <f t="shared" si="134"/>
        <v>44896</v>
      </c>
      <c r="C3005" s="98" t="s">
        <v>3261</v>
      </c>
      <c r="D3005" s="99" t="s">
        <v>3664</v>
      </c>
      <c r="E3005" s="100">
        <f>SUMIFS(VATT_Zonal!$BX:$BX,VATT_Zonal!$BV:$BV,$C3005,VATT_Zonal!$BW:$BW,$D3005,VATT_Zonal!$B:$B,$B3005)</f>
        <v>395150452.73353004</v>
      </c>
      <c r="F3005" s="100">
        <f t="shared" si="132"/>
        <v>32929204.394460838</v>
      </c>
      <c r="G3005" s="100">
        <f>SUMIFS($F$6:$F3005,$C$6:$C3005,$C3005,$D$6:$D3005,$D3005)</f>
        <v>1119501027.7367473</v>
      </c>
      <c r="H3005" s="102">
        <f>+IFERROR(Prorrata_Zonal!H3005*Prorrata_Zonal_D7T!$F3005/Prorrata_Zonal!$F3005,0)</f>
        <v>2440706.5817422136</v>
      </c>
      <c r="I3005" s="102">
        <f>+IFERROR(Prorrata_Zonal!I3005*Prorrata_Zonal_D7T!$F3005/Prorrata_Zonal!$F3005,0)</f>
        <v>-466477.61502371362</v>
      </c>
      <c r="J3005" s="102">
        <f>+IFERROR(Prorrata_Zonal!J3005*Prorrata_Zonal_D7T!$F3005/Prorrata_Zonal!$F3005,0)</f>
        <v>15905120.542077467</v>
      </c>
      <c r="K3005" s="102"/>
      <c r="L3005" s="102">
        <f t="shared" si="133"/>
        <v>-15049854.885664873</v>
      </c>
      <c r="M3005" s="102">
        <f>+L3005*IF($G3005=0,1, VLOOKUP(B3005,'Ajuste por IPC'!$B$5:$D$49,3,0))</f>
        <v>-15160669.96969356</v>
      </c>
      <c r="N3005" s="102">
        <f>SUMIFS($M$6:$M3005,$C$6:$C3005,$C3005,$D$6:$D3005,$D3005)</f>
        <v>-712922330.83171856</v>
      </c>
      <c r="O3005" s="102"/>
      <c r="P3005" s="103"/>
      <c r="Q3005" s="104"/>
      <c r="R3005" s="105"/>
      <c r="S3005" s="106"/>
      <c r="T3005" s="106"/>
      <c r="U3005" s="106"/>
      <c r="V3005" s="107"/>
      <c r="W3005" s="107"/>
      <c r="X3005" s="107"/>
    </row>
    <row r="3006" spans="2:24" x14ac:dyDescent="0.35">
      <c r="B3006" s="97">
        <f t="shared" si="134"/>
        <v>44896</v>
      </c>
      <c r="C3006" s="98" t="s">
        <v>3261</v>
      </c>
      <c r="D3006" s="99" t="s">
        <v>3250</v>
      </c>
      <c r="E3006" s="100">
        <f>SUMIFS(VATT_Zonal!$BX:$BX,VATT_Zonal!$BV:$BV,$C3006,VATT_Zonal!$BW:$BW,$D3006,VATT_Zonal!$B:$B,$B3006)</f>
        <v>7367253449.098876</v>
      </c>
      <c r="F3006" s="100">
        <f t="shared" si="132"/>
        <v>613937787.42490637</v>
      </c>
      <c r="G3006" s="100">
        <f>SUMIFS($F$6:$F3006,$C$6:$C3006,$C3006,$D$6:$D3006,$D3006)</f>
        <v>20595284500.103214</v>
      </c>
      <c r="H3006" s="102">
        <f>+IFERROR(Prorrata_Zonal!H3006*Prorrata_Zonal_D7T!$F3006/Prorrata_Zonal!$F3006,0)</f>
        <v>71319056.602284804</v>
      </c>
      <c r="I3006" s="102">
        <f>+IFERROR(Prorrata_Zonal!I3006*Prorrata_Zonal_D7T!$F3006/Prorrata_Zonal!$F3006,0)</f>
        <v>-8697080.476337038</v>
      </c>
      <c r="J3006" s="102">
        <f>+IFERROR(Prorrata_Zonal!J3006*Prorrata_Zonal_D7T!$F3006/Prorrata_Zonal!$F3006,0)</f>
        <v>464665801.24107361</v>
      </c>
      <c r="K3006" s="102"/>
      <c r="L3006" s="102">
        <f t="shared" si="133"/>
        <v>-86650010.057884991</v>
      </c>
      <c r="M3006" s="102">
        <f>+L3006*IF($G3006=0,1, VLOOKUP(B3006,'Ajuste por IPC'!$B$5:$D$49,3,0))</f>
        <v>-87288031.368960708</v>
      </c>
      <c r="N3006" s="102">
        <f>SUMIFS($M$6:$M3006,$C$6:$C3006,$C3006,$D$6:$D3006,$D3006)</f>
        <v>-6789739781.4470491</v>
      </c>
      <c r="O3006" s="102"/>
      <c r="P3006" s="103"/>
      <c r="Q3006" s="104"/>
      <c r="R3006" s="105"/>
      <c r="S3006" s="106"/>
      <c r="T3006" s="106"/>
      <c r="U3006" s="106"/>
      <c r="V3006" s="107"/>
      <c r="W3006" s="107"/>
      <c r="X3006" s="107"/>
    </row>
    <row r="3007" spans="2:24" x14ac:dyDescent="0.35">
      <c r="B3007" s="97">
        <f t="shared" si="134"/>
        <v>44896</v>
      </c>
      <c r="C3007" s="98" t="s">
        <v>3261</v>
      </c>
      <c r="D3007" s="99" t="s">
        <v>3264</v>
      </c>
      <c r="E3007" s="100">
        <f>SUMIFS(VATT_Zonal!$BX:$BX,VATT_Zonal!$BV:$BV,$C3007,VATT_Zonal!$BW:$BW,$D3007,VATT_Zonal!$B:$B,$B3007)</f>
        <v>8220638084.3665419</v>
      </c>
      <c r="F3007" s="100">
        <f t="shared" si="132"/>
        <v>685053173.69721186</v>
      </c>
      <c r="G3007" s="100">
        <f>SUMIFS($F$6:$F3007,$C$6:$C3007,$C3007,$D$6:$D3007,$D3007)</f>
        <v>23112908348.244808</v>
      </c>
      <c r="H3007" s="102">
        <f>+IFERROR(Prorrata_Zonal!H3007*Prorrata_Zonal_D7T!$F3007/Prorrata_Zonal!$F3007,0)</f>
        <v>82113415.404494956</v>
      </c>
      <c r="I3007" s="102">
        <f>+IFERROR(Prorrata_Zonal!I3007*Prorrata_Zonal_D7T!$F3007/Prorrata_Zonal!$F3007,0)</f>
        <v>-9704512.265741948</v>
      </c>
      <c r="J3007" s="102">
        <f>+IFERROR(Prorrata_Zonal!J3007*Prorrata_Zonal_D7T!$F3007/Prorrata_Zonal!$F3007,0)</f>
        <v>535078608.23724538</v>
      </c>
      <c r="K3007" s="102"/>
      <c r="L3007" s="102">
        <f t="shared" si="133"/>
        <v>-77565662.321213484</v>
      </c>
      <c r="M3007" s="102">
        <f>+L3007*IF($G3007=0,1, VLOOKUP(B3007,'Ajuste por IPC'!$B$5:$D$49,3,0))</f>
        <v>-78136793.767540812</v>
      </c>
      <c r="N3007" s="102">
        <f>SUMIFS($M$6:$M3007,$C$6:$C3007,$C3007,$D$6:$D3007,$D3007)</f>
        <v>-6984162880.3469276</v>
      </c>
      <c r="O3007" s="102"/>
      <c r="P3007" s="103"/>
      <c r="Q3007" s="104"/>
      <c r="R3007" s="105"/>
      <c r="S3007" s="106"/>
      <c r="T3007" s="106"/>
      <c r="U3007" s="106"/>
      <c r="V3007" s="107"/>
      <c r="W3007" s="107"/>
      <c r="X3007" s="107"/>
    </row>
    <row r="3008" spans="2:24" x14ac:dyDescent="0.35">
      <c r="B3008" s="97">
        <f t="shared" si="134"/>
        <v>44896</v>
      </c>
      <c r="C3008" s="98" t="s">
        <v>3261</v>
      </c>
      <c r="D3008" s="99" t="s">
        <v>3747</v>
      </c>
      <c r="E3008" s="100">
        <f>SUMIFS(VATT_Zonal!$BX:$BX,VATT_Zonal!$BV:$BV,$C3008,VATT_Zonal!$BW:$BW,$D3008,VATT_Zonal!$B:$B,$B3008)</f>
        <v>0</v>
      </c>
      <c r="F3008" s="100">
        <f t="shared" si="132"/>
        <v>0</v>
      </c>
      <c r="G3008" s="100">
        <f>SUMIFS($F$6:$F3008,$C$6:$C3008,$C3008,$D$6:$D3008,$D3008)</f>
        <v>0</v>
      </c>
      <c r="H3008" s="102">
        <f>+IFERROR(Prorrata_Zonal!H3008*Prorrata_Zonal_D7T!$F3008/Prorrata_Zonal!$F3008,0)</f>
        <v>0</v>
      </c>
      <c r="I3008" s="102">
        <f>+IFERROR(Prorrata_Zonal!I3008*Prorrata_Zonal_D7T!$F3008/Prorrata_Zonal!$F3008,0)</f>
        <v>0</v>
      </c>
      <c r="J3008" s="102">
        <f>+IFERROR(Prorrata_Zonal!J3008*Prorrata_Zonal_D7T!$F3008/Prorrata_Zonal!$F3008,0)</f>
        <v>0</v>
      </c>
      <c r="K3008" s="102"/>
      <c r="L3008" s="102">
        <f t="shared" si="133"/>
        <v>0</v>
      </c>
      <c r="M3008" s="102">
        <f>+L3008*IF($G3008=0,1, VLOOKUP(B3008,'Ajuste por IPC'!$B$5:$D$49,3,0))</f>
        <v>0</v>
      </c>
      <c r="N3008" s="102">
        <f>SUMIFS($M$6:$M3008,$C$6:$C3008,$C3008,$D$6:$D3008,$D3008)</f>
        <v>-2595539.5536659891</v>
      </c>
      <c r="O3008" s="102"/>
      <c r="P3008" s="103"/>
      <c r="Q3008" s="104"/>
      <c r="R3008" s="105"/>
      <c r="S3008" s="106"/>
      <c r="T3008" s="106"/>
      <c r="U3008" s="106"/>
      <c r="V3008" s="107"/>
      <c r="W3008" s="107"/>
      <c r="X3008" s="107"/>
    </row>
    <row r="3009" spans="2:24" x14ac:dyDescent="0.35">
      <c r="B3009" s="97">
        <f t="shared" si="134"/>
        <v>44896</v>
      </c>
      <c r="C3009" s="98" t="s">
        <v>3261</v>
      </c>
      <c r="D3009" s="99" t="s">
        <v>3566</v>
      </c>
      <c r="E3009" s="100">
        <f>SUMIFS(VATT_Zonal!$BX:$BX,VATT_Zonal!$BV:$BV,$C3009,VATT_Zonal!$BW:$BW,$D3009,VATT_Zonal!$B:$B,$B3009)</f>
        <v>0</v>
      </c>
      <c r="F3009" s="100">
        <f t="shared" si="132"/>
        <v>0</v>
      </c>
      <c r="G3009" s="100">
        <f>SUMIFS($F$6:$F3009,$C$6:$C3009,$C3009,$D$6:$D3009,$D3009)</f>
        <v>0</v>
      </c>
      <c r="H3009" s="102">
        <f>+IFERROR(Prorrata_Zonal!H3009*Prorrata_Zonal_D7T!$F3009/Prorrata_Zonal!$F3009,0)</f>
        <v>0</v>
      </c>
      <c r="I3009" s="102">
        <f>+IFERROR(Prorrata_Zonal!I3009*Prorrata_Zonal_D7T!$F3009/Prorrata_Zonal!$F3009,0)</f>
        <v>0</v>
      </c>
      <c r="J3009" s="102">
        <f>+IFERROR(Prorrata_Zonal!J3009*Prorrata_Zonal_D7T!$F3009/Prorrata_Zonal!$F3009,0)</f>
        <v>0</v>
      </c>
      <c r="K3009" s="102"/>
      <c r="L3009" s="102">
        <f t="shared" si="133"/>
        <v>0</v>
      </c>
      <c r="M3009" s="102">
        <f>+L3009*IF($G3009=0,1, VLOOKUP(B3009,'Ajuste por IPC'!$B$5:$D$49,3,0))</f>
        <v>0</v>
      </c>
      <c r="N3009" s="102">
        <f>SUMIFS($M$6:$M3009,$C$6:$C3009,$C3009,$D$6:$D3009,$D3009)</f>
        <v>0</v>
      </c>
      <c r="O3009" s="102"/>
      <c r="P3009" s="103"/>
      <c r="Q3009" s="104"/>
      <c r="R3009" s="105"/>
      <c r="S3009" s="106"/>
      <c r="T3009" s="106"/>
      <c r="U3009" s="106"/>
      <c r="V3009" s="107"/>
      <c r="W3009" s="107"/>
      <c r="X3009" s="107"/>
    </row>
    <row r="3010" spans="2:24" x14ac:dyDescent="0.35">
      <c r="B3010" s="97">
        <f t="shared" si="134"/>
        <v>44896</v>
      </c>
      <c r="C3010" s="98" t="s">
        <v>3261</v>
      </c>
      <c r="D3010" s="99" t="s">
        <v>246</v>
      </c>
      <c r="E3010" s="100">
        <f>SUMIFS(VATT_Zonal!$BX:$BX,VATT_Zonal!$BV:$BV,$C3010,VATT_Zonal!$BW:$BW,$D3010,VATT_Zonal!$B:$B,$B3010)</f>
        <v>0</v>
      </c>
      <c r="F3010" s="100">
        <f t="shared" si="132"/>
        <v>0</v>
      </c>
      <c r="G3010" s="100">
        <f>SUMIFS($F$6:$F3010,$C$6:$C3010,$C3010,$D$6:$D3010,$D3010)</f>
        <v>0</v>
      </c>
      <c r="H3010" s="102">
        <f>+IFERROR(Prorrata_Zonal!H3010*Prorrata_Zonal_D7T!$F3010/Prorrata_Zonal!$F3010,0)</f>
        <v>0</v>
      </c>
      <c r="I3010" s="102">
        <f>+IFERROR(Prorrata_Zonal!I3010*Prorrata_Zonal_D7T!$F3010/Prorrata_Zonal!$F3010,0)</f>
        <v>0</v>
      </c>
      <c r="J3010" s="102">
        <f>+IFERROR(Prorrata_Zonal!J3010*Prorrata_Zonal_D7T!$F3010/Prorrata_Zonal!$F3010,0)</f>
        <v>0</v>
      </c>
      <c r="K3010" s="102"/>
      <c r="L3010" s="102">
        <f t="shared" si="133"/>
        <v>0</v>
      </c>
      <c r="M3010" s="102">
        <f>+L3010*IF($G3010=0,1, VLOOKUP(B3010,'Ajuste por IPC'!$B$5:$D$49,3,0))</f>
        <v>0</v>
      </c>
      <c r="N3010" s="102">
        <f>SUMIFS($M$6:$M3010,$C$6:$C3010,$C3010,$D$6:$D3010,$D3010)</f>
        <v>0</v>
      </c>
      <c r="O3010" s="102"/>
      <c r="P3010" s="103"/>
      <c r="Q3010" s="104"/>
      <c r="R3010" s="105"/>
      <c r="S3010" s="106"/>
      <c r="T3010" s="106"/>
      <c r="U3010" s="106"/>
      <c r="V3010" s="107"/>
      <c r="W3010" s="107"/>
      <c r="X3010" s="107"/>
    </row>
    <row r="3011" spans="2:24" x14ac:dyDescent="0.35">
      <c r="B3011" s="97">
        <f t="shared" si="134"/>
        <v>44896</v>
      </c>
      <c r="C3011" s="98" t="s">
        <v>3261</v>
      </c>
      <c r="D3011" s="99" t="s">
        <v>3662</v>
      </c>
      <c r="E3011" s="100">
        <f>SUMIFS(VATT_Zonal!$BX:$BX,VATT_Zonal!$BV:$BV,$C3011,VATT_Zonal!$BW:$BW,$D3011,VATT_Zonal!$B:$B,$B3011)</f>
        <v>137251.5375374236</v>
      </c>
      <c r="F3011" s="100">
        <f t="shared" si="132"/>
        <v>11437.628128118633</v>
      </c>
      <c r="G3011" s="100">
        <f>SUMIFS($F$6:$F3011,$C$6:$C3011,$C3011,$D$6:$D3011,$D3011)</f>
        <v>389465.57144741178</v>
      </c>
      <c r="H3011" s="102">
        <f>+IFERROR(Prorrata_Zonal!H3011*Prorrata_Zonal_D7T!$F3011/Prorrata_Zonal!$F3011,0)</f>
        <v>0</v>
      </c>
      <c r="I3011" s="102">
        <f>+IFERROR(Prorrata_Zonal!I3011*Prorrata_Zonal_D7T!$F3011/Prorrata_Zonal!$F3011,0)</f>
        <v>-162.02632046315441</v>
      </c>
      <c r="J3011" s="102">
        <f>+IFERROR(Prorrata_Zonal!J3011*Prorrata_Zonal_D7T!$F3011/Prorrata_Zonal!$F3011,0)</f>
        <v>0</v>
      </c>
      <c r="K3011" s="102"/>
      <c r="L3011" s="102">
        <f t="shared" si="133"/>
        <v>-11599.654448581787</v>
      </c>
      <c r="M3011" s="102">
        <f>+L3011*IF($G3011=0,1, VLOOKUP(B3011,'Ajuste por IPC'!$B$5:$D$49,3,0))</f>
        <v>-11685.065018463607</v>
      </c>
      <c r="N3011" s="102">
        <f>SUMIFS($M$6:$M3011,$C$6:$C3011,$C3011,$D$6:$D3011,$D3011)</f>
        <v>-453565.35282423208</v>
      </c>
      <c r="O3011" s="102"/>
      <c r="P3011" s="103"/>
      <c r="Q3011" s="104"/>
      <c r="R3011" s="105"/>
      <c r="S3011" s="106"/>
      <c r="T3011" s="106"/>
      <c r="U3011" s="106"/>
      <c r="V3011" s="107"/>
      <c r="W3011" s="107"/>
      <c r="X3011" s="107"/>
    </row>
    <row r="3012" spans="2:24" x14ac:dyDescent="0.35">
      <c r="B3012" s="97">
        <f t="shared" si="134"/>
        <v>44896</v>
      </c>
      <c r="C3012" s="98" t="s">
        <v>3261</v>
      </c>
      <c r="D3012" s="99" t="s">
        <v>52</v>
      </c>
      <c r="E3012" s="100">
        <f>SUMIFS(VATT_Zonal!$BX:$BX,VATT_Zonal!$BV:$BV,$C3012,VATT_Zonal!$BW:$BW,$D3012,VATT_Zonal!$B:$B,$B3012)</f>
        <v>137251.5375374236</v>
      </c>
      <c r="F3012" s="100">
        <f t="shared" si="132"/>
        <v>11437.628128118633</v>
      </c>
      <c r="G3012" s="100">
        <f>SUMIFS($F$6:$F3012,$C$6:$C3012,$C3012,$D$6:$D3012,$D3012)</f>
        <v>389465.57144741178</v>
      </c>
      <c r="H3012" s="102">
        <f>+IFERROR(Prorrata_Zonal!H3012*Prorrata_Zonal_D7T!$F3012/Prorrata_Zonal!$F3012,0)</f>
        <v>0</v>
      </c>
      <c r="I3012" s="102">
        <f>+IFERROR(Prorrata_Zonal!I3012*Prorrata_Zonal_D7T!$F3012/Prorrata_Zonal!$F3012,0)</f>
        <v>-162.02632046315441</v>
      </c>
      <c r="J3012" s="102">
        <f>+IFERROR(Prorrata_Zonal!J3012*Prorrata_Zonal_D7T!$F3012/Prorrata_Zonal!$F3012,0)</f>
        <v>0</v>
      </c>
      <c r="K3012" s="102"/>
      <c r="L3012" s="102">
        <f t="shared" si="133"/>
        <v>-11599.654448581787</v>
      </c>
      <c r="M3012" s="102">
        <f>+L3012*IF($G3012=0,1, VLOOKUP(B3012,'Ajuste por IPC'!$B$5:$D$49,3,0))</f>
        <v>-11685.065018463607</v>
      </c>
      <c r="N3012" s="102">
        <f>SUMIFS($M$6:$M3012,$C$6:$C3012,$C3012,$D$6:$D3012,$D3012)</f>
        <v>-453565.35282423208</v>
      </c>
      <c r="O3012" s="102"/>
      <c r="P3012" s="103"/>
      <c r="Q3012" s="104"/>
      <c r="R3012" s="105"/>
      <c r="S3012" s="106"/>
      <c r="T3012" s="106"/>
      <c r="U3012" s="106"/>
      <c r="V3012" s="107"/>
      <c r="W3012" s="107"/>
      <c r="X3012" s="107"/>
    </row>
    <row r="3013" spans="2:24" x14ac:dyDescent="0.35">
      <c r="B3013" s="97">
        <f t="shared" si="134"/>
        <v>44896</v>
      </c>
      <c r="C3013" s="98" t="s">
        <v>3261</v>
      </c>
      <c r="D3013" s="99" t="s">
        <v>3260</v>
      </c>
      <c r="E3013" s="100">
        <f>SUMIFS(VATT_Zonal!$BX:$BX,VATT_Zonal!$BV:$BV,$C3013,VATT_Zonal!$BW:$BW,$D3013,VATT_Zonal!$B:$B,$B3013)</f>
        <v>1411672987.6576049</v>
      </c>
      <c r="F3013" s="100">
        <f t="shared" si="132"/>
        <v>117639415.63813375</v>
      </c>
      <c r="G3013" s="100">
        <f>SUMIFS($F$6:$F3013,$C$6:$C3013,$C3013,$D$6:$D3013,$D3013)</f>
        <v>3999052725.4730043</v>
      </c>
      <c r="H3013" s="102">
        <f>+IFERROR(Prorrata_Zonal!H3013*Prorrata_Zonal_D7T!$F3013/Prorrata_Zonal!$F3013,0)</f>
        <v>34687397.615036316</v>
      </c>
      <c r="I3013" s="102">
        <f>+IFERROR(Prorrata_Zonal!I3013*Prorrata_Zonal_D7T!$F3013/Prorrata_Zonal!$F3013,0)</f>
        <v>-1666488.9071974731</v>
      </c>
      <c r="J3013" s="102">
        <f>+IFERROR(Prorrata_Zonal!J3013*Prorrata_Zonal_D7T!$F3013/Prorrata_Zonal!$F3013,0)</f>
        <v>226055672.0213964</v>
      </c>
      <c r="K3013" s="102"/>
      <c r="L3013" s="102">
        <f t="shared" si="133"/>
        <v>141437165.09110147</v>
      </c>
      <c r="M3013" s="102">
        <f>+L3013*IF($G3013=0,1, VLOOKUP(B3013,'Ajuste por IPC'!$B$5:$D$49,3,0))</f>
        <v>142478595.15494075</v>
      </c>
      <c r="N3013" s="102">
        <f>SUMIFS($M$6:$M3013,$C$6:$C3013,$C3013,$D$6:$D3013,$D3013)</f>
        <v>3698037733.0125217</v>
      </c>
      <c r="O3013" s="102"/>
      <c r="P3013" s="103"/>
      <c r="Q3013" s="104"/>
      <c r="R3013" s="105"/>
      <c r="S3013" s="106"/>
      <c r="T3013" s="106"/>
      <c r="U3013" s="106"/>
      <c r="V3013" s="107"/>
      <c r="W3013" s="107"/>
      <c r="X3013" s="107"/>
    </row>
    <row r="3014" spans="2:24" x14ac:dyDescent="0.35">
      <c r="B3014" s="108">
        <f t="shared" si="134"/>
        <v>44896</v>
      </c>
      <c r="C3014" s="109" t="s">
        <v>3261</v>
      </c>
      <c r="D3014" s="110" t="s">
        <v>49</v>
      </c>
      <c r="E3014" s="111">
        <f>SUMIFS(VATT_Zonal!$BX:$BX,VATT_Zonal!$BV:$BV,$C3014,VATT_Zonal!$BW:$BW,$D3014,VATT_Zonal!$B:$B,$B3014)</f>
        <v>5428879839.4687624</v>
      </c>
      <c r="F3014" s="111">
        <f t="shared" si="132"/>
        <v>452406653.28906351</v>
      </c>
      <c r="G3014" s="111">
        <f>SUMIFS($F$6:$F3014,$C$6:$C3014,$C3014,$D$6:$D3014,$D3014)</f>
        <v>15173491637.504396</v>
      </c>
      <c r="H3014" s="112">
        <f>+IFERROR(Prorrata_Zonal!H3014*Prorrata_Zonal_D7T!$F3014/Prorrata_Zonal!$F3014,0)</f>
        <v>63418370.649590947</v>
      </c>
      <c r="I3014" s="112">
        <f>+IFERROR(Prorrata_Zonal!I3014*Prorrata_Zonal_D7T!$F3014/Prorrata_Zonal!$F3014,0)</f>
        <v>-6408821.1496593682</v>
      </c>
      <c r="J3014" s="112">
        <f>+IFERROR(Prorrata_Zonal!J3014*Prorrata_Zonal_D7T!$F3014/Prorrata_Zonal!$F3014,0)</f>
        <v>413224658.4800151</v>
      </c>
      <c r="K3014" s="112"/>
      <c r="L3014" s="112">
        <f t="shared" si="133"/>
        <v>17827554.69088316</v>
      </c>
      <c r="M3014" s="112">
        <f>+L3014*IF($G3014=0,1, VLOOKUP(B3014,'Ajuste por IPC'!$B$5:$D$49,3,0))</f>
        <v>17958822.532739758</v>
      </c>
      <c r="N3014" s="112">
        <f>SUMIFS($M$6:$M3014,$C$6:$C3014,$C3014,$D$6:$D3014,$D3014)</f>
        <v>-2207604511.5976725</v>
      </c>
      <c r="O3014" s="112"/>
      <c r="P3014" s="117"/>
      <c r="Q3014" s="118"/>
      <c r="R3014" s="105"/>
      <c r="S3014" s="106"/>
      <c r="T3014" s="106"/>
      <c r="U3014" s="106"/>
      <c r="V3014" s="107"/>
      <c r="W3014" s="107"/>
      <c r="X3014" s="107"/>
    </row>
    <row r="3015" spans="2:24" x14ac:dyDescent="0.35">
      <c r="B3015" s="97">
        <f t="shared" si="134"/>
        <v>44896</v>
      </c>
      <c r="C3015" s="98" t="s">
        <v>3257</v>
      </c>
      <c r="D3015" s="99" t="s">
        <v>3667</v>
      </c>
      <c r="E3015" s="100">
        <f>SUMIFS(VATT_Zonal!$BX:$BX,VATT_Zonal!$BV:$BV,$C3015,VATT_Zonal!$BW:$BW,$D3015,VATT_Zonal!$B:$B,$B3015)</f>
        <v>16051276.254002828</v>
      </c>
      <c r="F3015" s="100">
        <f t="shared" si="132"/>
        <v>1337606.3545002358</v>
      </c>
      <c r="G3015" s="101">
        <f>SUMIFS($F$6:$F3015,$C$6:$C3015,$C3015,$D$6:$D3015,$D3015)</f>
        <v>45005351.540334716</v>
      </c>
      <c r="H3015" s="102">
        <f>+IFERROR(Prorrata_Zonal!H3015*Prorrata_Zonal_D7T!$F3015/Prorrata_Zonal!$F3015,0)</f>
        <v>0</v>
      </c>
      <c r="I3015" s="102">
        <f>+IFERROR(Prorrata_Zonal!I3015*Prorrata_Zonal_D7T!$F3015/Prorrata_Zonal!$F3015,0)</f>
        <v>-26454.025482666686</v>
      </c>
      <c r="J3015" s="102">
        <f>+IFERROR(Prorrata_Zonal!J3015*Prorrata_Zonal_D7T!$F3015/Prorrata_Zonal!$F3015,0)</f>
        <v>0</v>
      </c>
      <c r="K3015" s="102"/>
      <c r="L3015" s="102">
        <f t="shared" si="133"/>
        <v>-1364060.3799829024</v>
      </c>
      <c r="M3015" s="102">
        <f>+L3015*IF($G3015=0,1, VLOOKUP(B3015,'Ajuste por IPC'!$B$5:$D$49,3,0))</f>
        <v>-1374104.228696154</v>
      </c>
      <c r="N3015" s="102">
        <f>SUMIFS($M$6:$M3015,$C$6:$C3015,$C3015,$D$6:$D3015,$D3015)</f>
        <v>-52444288.481176779</v>
      </c>
      <c r="O3015" s="102"/>
      <c r="P3015" s="123"/>
      <c r="Q3015" s="124"/>
      <c r="R3015" s="105"/>
      <c r="S3015" s="106"/>
      <c r="T3015" s="106"/>
      <c r="U3015" s="106"/>
      <c r="V3015" s="107"/>
      <c r="W3015" s="107"/>
      <c r="X3015" s="107"/>
    </row>
    <row r="3016" spans="2:24" x14ac:dyDescent="0.35">
      <c r="B3016" s="97">
        <f t="shared" si="134"/>
        <v>44896</v>
      </c>
      <c r="C3016" s="98" t="s">
        <v>3257</v>
      </c>
      <c r="D3016" s="99" t="s">
        <v>3665</v>
      </c>
      <c r="E3016" s="100">
        <f>SUMIFS(VATT_Zonal!$BX:$BX,VATT_Zonal!$BV:$BV,$C3016,VATT_Zonal!$BW:$BW,$D3016,VATT_Zonal!$B:$B,$B3016)</f>
        <v>1980260.8328959437</v>
      </c>
      <c r="F3016" s="100">
        <f t="shared" si="132"/>
        <v>165021.73607466198</v>
      </c>
      <c r="G3016" s="100">
        <f>SUMIFS($F$6:$F3016,$C$6:$C3016,$C3016,$D$6:$D3016,$D3016)</f>
        <v>5554304.3984844685</v>
      </c>
      <c r="H3016" s="102">
        <f>+IFERROR(Prorrata_Zonal!H3016*Prorrata_Zonal_D7T!$F3016/Prorrata_Zonal!$F3016,0)</f>
        <v>0</v>
      </c>
      <c r="I3016" s="102">
        <f>+IFERROR(Prorrata_Zonal!I3016*Prorrata_Zonal_D7T!$F3016/Prorrata_Zonal!$F3016,0)</f>
        <v>-3263.6576944243639</v>
      </c>
      <c r="J3016" s="102">
        <f>+IFERROR(Prorrata_Zonal!J3016*Prorrata_Zonal_D7T!$F3016/Prorrata_Zonal!$F3016,0)</f>
        <v>0</v>
      </c>
      <c r="K3016" s="102"/>
      <c r="L3016" s="102">
        <f t="shared" si="133"/>
        <v>-168285.39376908634</v>
      </c>
      <c r="M3016" s="102">
        <f>+L3016*IF($G3016=0,1, VLOOKUP(B3016,'Ajuste por IPC'!$B$5:$D$49,3,0))</f>
        <v>-169524.51269700937</v>
      </c>
      <c r="N3016" s="102">
        <f>SUMIFS($M$6:$M3016,$C$6:$C3016,$C3016,$D$6:$D3016,$D3016)</f>
        <v>-6472421.1629221356</v>
      </c>
      <c r="O3016" s="102"/>
      <c r="P3016" s="103"/>
      <c r="Q3016" s="104"/>
      <c r="R3016" s="105"/>
      <c r="S3016" s="106"/>
      <c r="T3016" s="106"/>
      <c r="U3016" s="106"/>
      <c r="V3016" s="107"/>
      <c r="W3016" s="107"/>
      <c r="X3016" s="107"/>
    </row>
    <row r="3017" spans="2:24" x14ac:dyDescent="0.35">
      <c r="B3017" s="97">
        <f t="shared" si="134"/>
        <v>44896</v>
      </c>
      <c r="C3017" s="98" t="s">
        <v>3257</v>
      </c>
      <c r="D3017" s="99" t="s">
        <v>3250</v>
      </c>
      <c r="E3017" s="100">
        <f>SUMIFS(VATT_Zonal!$BX:$BX,VATT_Zonal!$BV:$BV,$C3017,VATT_Zonal!$BW:$BW,$D3017,VATT_Zonal!$B:$B,$B3017)</f>
        <v>26975240009.082325</v>
      </c>
      <c r="F3017" s="100">
        <f t="shared" si="132"/>
        <v>2247936667.4235272</v>
      </c>
      <c r="G3017" s="100">
        <f>SUMIFS($F$6:$F3017,$C$6:$C3017,$C3017,$D$6:$D3017,$D3017)</f>
        <v>75348323713.368179</v>
      </c>
      <c r="H3017" s="102">
        <f>+IFERROR(Prorrata_Zonal!H3017*Prorrata_Zonal_D7T!$F3017/Prorrata_Zonal!$F3017,0)</f>
        <v>206877735.08406216</v>
      </c>
      <c r="I3017" s="102">
        <f>+IFERROR(Prorrata_Zonal!I3017*Prorrata_Zonal_D7T!$F3017/Prorrata_Zonal!$F3017,0)</f>
        <v>-44457742.20478297</v>
      </c>
      <c r="J3017" s="102">
        <f>+IFERROR(Prorrata_Zonal!J3017*Prorrata_Zonal_D7T!$F3017/Prorrata_Zonal!$F3017,0)</f>
        <v>2016393002.7422214</v>
      </c>
      <c r="K3017" s="102"/>
      <c r="L3017" s="102">
        <f t="shared" si="133"/>
        <v>-69123671.802026749</v>
      </c>
      <c r="M3017" s="102">
        <f>+L3017*IF($G3017=0,1, VLOOKUP(B3017,'Ajuste por IPC'!$B$5:$D$49,3,0))</f>
        <v>-69632643.18795082</v>
      </c>
      <c r="N3017" s="102">
        <f>SUMIFS($M$6:$M3017,$C$6:$C3017,$C3017,$D$6:$D3017,$D3017)</f>
        <v>-12356404141.650276</v>
      </c>
      <c r="O3017" s="102"/>
      <c r="P3017" s="103"/>
      <c r="Q3017" s="104"/>
      <c r="R3017" s="105"/>
      <c r="S3017" s="106"/>
      <c r="T3017" s="106"/>
      <c r="U3017" s="106"/>
      <c r="V3017" s="107"/>
      <c r="W3017" s="107"/>
      <c r="X3017" s="107"/>
    </row>
    <row r="3018" spans="2:24" x14ac:dyDescent="0.35">
      <c r="B3018" s="97">
        <f t="shared" si="134"/>
        <v>44896</v>
      </c>
      <c r="C3018" s="98" t="s">
        <v>3257</v>
      </c>
      <c r="D3018" s="99" t="s">
        <v>3669</v>
      </c>
      <c r="E3018" s="100">
        <f>SUMIFS(VATT_Zonal!$BX:$BX,VATT_Zonal!$BV:$BV,$C3018,VATT_Zonal!$BW:$BW,$D3018,VATT_Zonal!$B:$B,$B3018)</f>
        <v>82736361.343757302</v>
      </c>
      <c r="F3018" s="100">
        <f t="shared" ref="F3018:F3085" si="135">+E3018/12</f>
        <v>6894696.7786464421</v>
      </c>
      <c r="G3018" s="100">
        <f>SUMIFS($F$6:$F3018,$C$6:$C3018,$C3018,$D$6:$D3018,$D3018)</f>
        <v>224532074.6287809</v>
      </c>
      <c r="H3018" s="102">
        <f>+IFERROR(Prorrata_Zonal!H3018*Prorrata_Zonal_D7T!$F3018/Prorrata_Zonal!$F3018,0)</f>
        <v>614518.8147694309</v>
      </c>
      <c r="I3018" s="102">
        <f>+IFERROR(Prorrata_Zonal!I3018*Prorrata_Zonal_D7T!$F3018/Prorrata_Zonal!$F3018,0)</f>
        <v>-136357.19960843571</v>
      </c>
      <c r="J3018" s="102">
        <f>+IFERROR(Prorrata_Zonal!J3018*Prorrata_Zonal_D7T!$F3018/Prorrata_Zonal!$F3018,0)</f>
        <v>6054521.1572317798</v>
      </c>
      <c r="K3018" s="102"/>
      <c r="L3018" s="102">
        <f t="shared" ref="L3018:L3085" si="136">H3018+I3018+J3018-E3018/12</f>
        <v>-362014.00625366718</v>
      </c>
      <c r="M3018" s="102">
        <f>+L3018*IF($G3018=0,1, VLOOKUP(B3018,'Ajuste por IPC'!$B$5:$D$49,3,0))</f>
        <v>-364679.58760493813</v>
      </c>
      <c r="N3018" s="102">
        <f>SUMIFS($M$6:$M3018,$C$6:$C3018,$C3018,$D$6:$D3018,$D3018)</f>
        <v>-29901917.479929827</v>
      </c>
      <c r="O3018" s="102"/>
      <c r="P3018" s="103"/>
      <c r="Q3018" s="104"/>
      <c r="R3018" s="105"/>
      <c r="S3018" s="106"/>
      <c r="T3018" s="106"/>
      <c r="U3018" s="106"/>
      <c r="V3018" s="107"/>
      <c r="W3018" s="107"/>
      <c r="X3018" s="107"/>
    </row>
    <row r="3019" spans="2:24" x14ac:dyDescent="0.35">
      <c r="B3019" s="97">
        <f t="shared" si="134"/>
        <v>44896</v>
      </c>
      <c r="C3019" s="98" t="s">
        <v>3257</v>
      </c>
      <c r="D3019" s="99" t="s">
        <v>3668</v>
      </c>
      <c r="E3019" s="100">
        <f>SUMIFS(VATT_Zonal!$BX:$BX,VATT_Zonal!$BV:$BV,$C3019,VATT_Zonal!$BW:$BW,$D3019,VATT_Zonal!$B:$B,$B3019)</f>
        <v>108121.28919861281</v>
      </c>
      <c r="F3019" s="100">
        <f t="shared" si="135"/>
        <v>9010.1074332177341</v>
      </c>
      <c r="G3019" s="100">
        <f>SUMIFS($F$6:$F3019,$C$6:$C3019,$C3019,$D$6:$D3019,$D3019)</f>
        <v>303262.34917621216</v>
      </c>
      <c r="H3019" s="102">
        <f>+IFERROR(Prorrata_Zonal!H3019*Prorrata_Zonal_D7T!$F3019/Prorrata_Zonal!$F3019,0)</f>
        <v>0</v>
      </c>
      <c r="I3019" s="102">
        <f>+IFERROR(Prorrata_Zonal!I3019*Prorrata_Zonal_D7T!$F3019/Prorrata_Zonal!$F3019,0)</f>
        <v>-178.1941406719105</v>
      </c>
      <c r="J3019" s="102">
        <f>+IFERROR(Prorrata_Zonal!J3019*Prorrata_Zonal_D7T!$F3019/Prorrata_Zonal!$F3019,0)</f>
        <v>0</v>
      </c>
      <c r="K3019" s="102"/>
      <c r="L3019" s="102">
        <f t="shared" si="136"/>
        <v>-9188.3015738896447</v>
      </c>
      <c r="M3019" s="102">
        <f>+L3019*IF($G3019=0,1, VLOOKUP(B3019,'Ajuste por IPC'!$B$5:$D$49,3,0))</f>
        <v>-9255.9568714806774</v>
      </c>
      <c r="N3019" s="102">
        <f>SUMIFS($M$6:$M3019,$C$6:$C3019,$C3019,$D$6:$D3019,$D3019)</f>
        <v>-353391.08300603274</v>
      </c>
      <c r="O3019" s="102"/>
      <c r="P3019" s="103"/>
      <c r="Q3019" s="104"/>
      <c r="R3019" s="105"/>
      <c r="S3019" s="106"/>
      <c r="T3019" s="106"/>
      <c r="U3019" s="106"/>
      <c r="V3019" s="107"/>
      <c r="W3019" s="107"/>
      <c r="X3019" s="107"/>
    </row>
    <row r="3020" spans="2:24" x14ac:dyDescent="0.35">
      <c r="B3020" s="97">
        <f t="shared" si="134"/>
        <v>44896</v>
      </c>
      <c r="C3020" s="98" t="s">
        <v>3257</v>
      </c>
      <c r="D3020" s="99" t="s">
        <v>3566</v>
      </c>
      <c r="E3020" s="100">
        <f>SUMIFS(VATT_Zonal!$BX:$BX,VATT_Zonal!$BV:$BV,$C3020,VATT_Zonal!$BW:$BW,$D3020,VATT_Zonal!$B:$B,$B3020)</f>
        <v>0</v>
      </c>
      <c r="F3020" s="100">
        <f t="shared" si="135"/>
        <v>0</v>
      </c>
      <c r="G3020" s="100">
        <f>SUMIFS($F$6:$F3020,$C$6:$C3020,$C3020,$D$6:$D3020,$D3020)</f>
        <v>0</v>
      </c>
      <c r="H3020" s="102">
        <f>+IFERROR(Prorrata_Zonal!H3020*Prorrata_Zonal_D7T!$F3020/Prorrata_Zonal!$F3020,0)</f>
        <v>0</v>
      </c>
      <c r="I3020" s="102">
        <f>+IFERROR(Prorrata_Zonal!I3020*Prorrata_Zonal_D7T!$F3020/Prorrata_Zonal!$F3020,0)</f>
        <v>0</v>
      </c>
      <c r="J3020" s="102">
        <f>+IFERROR(Prorrata_Zonal!J3020*Prorrata_Zonal_D7T!$F3020/Prorrata_Zonal!$F3020,0)</f>
        <v>0</v>
      </c>
      <c r="K3020" s="102"/>
      <c r="L3020" s="102">
        <f t="shared" si="136"/>
        <v>0</v>
      </c>
      <c r="M3020" s="102">
        <f>+L3020*IF($G3020=0,1, VLOOKUP(B3020,'Ajuste por IPC'!$B$5:$D$49,3,0))</f>
        <v>0</v>
      </c>
      <c r="N3020" s="102">
        <f>SUMIFS($M$6:$M3020,$C$6:$C3020,$C3020,$D$6:$D3020,$D3020)</f>
        <v>0</v>
      </c>
      <c r="O3020" s="102"/>
      <c r="P3020" s="103"/>
      <c r="Q3020" s="104"/>
      <c r="R3020" s="105"/>
      <c r="S3020" s="106"/>
      <c r="T3020" s="106"/>
      <c r="U3020" s="106"/>
      <c r="V3020" s="107"/>
      <c r="W3020" s="107"/>
      <c r="X3020" s="107"/>
    </row>
    <row r="3021" spans="2:24" x14ac:dyDescent="0.35">
      <c r="B3021" s="97">
        <f t="shared" si="134"/>
        <v>44896</v>
      </c>
      <c r="C3021" s="98" t="s">
        <v>3257</v>
      </c>
      <c r="D3021" s="99" t="s">
        <v>246</v>
      </c>
      <c r="E3021" s="100">
        <f>SUMIFS(VATT_Zonal!$BX:$BX,VATT_Zonal!$BV:$BV,$C3021,VATT_Zonal!$BW:$BW,$D3021,VATT_Zonal!$B:$B,$B3021)</f>
        <v>1235690313.1511817</v>
      </c>
      <c r="F3021" s="100">
        <f t="shared" si="135"/>
        <v>102974192.76259847</v>
      </c>
      <c r="G3021" s="100">
        <f>SUMIFS($F$6:$F3021,$C$6:$C3021,$C3021,$D$6:$D3021,$D3021)</f>
        <v>3451891824.6200681</v>
      </c>
      <c r="H3021" s="102">
        <f>+IFERROR(Prorrata_Zonal!H3021*Prorrata_Zonal_D7T!$F3021/Prorrata_Zonal!$F3021,0)</f>
        <v>18503195.950145848</v>
      </c>
      <c r="I3021" s="102">
        <f>+IFERROR(Prorrata_Zonal!I3021*Prorrata_Zonal_D7T!$F3021/Prorrata_Zonal!$F3021,0)</f>
        <v>-2036534.529899053</v>
      </c>
      <c r="J3021" s="102">
        <f>+IFERROR(Prorrata_Zonal!J3021*Prorrata_Zonal_D7T!$F3021/Prorrata_Zonal!$F3021,0)</f>
        <v>180427349.22787011</v>
      </c>
      <c r="K3021" s="102"/>
      <c r="L3021" s="102">
        <f t="shared" si="136"/>
        <v>93919817.885518417</v>
      </c>
      <c r="M3021" s="102">
        <f>+L3021*IF($G3021=0,1, VLOOKUP(B3021,'Ajuste por IPC'!$B$5:$D$49,3,0))</f>
        <v>94611368.241984397</v>
      </c>
      <c r="N3021" s="102">
        <f>SUMIFS($M$6:$M3021,$C$6:$C3021,$C3021,$D$6:$D3021,$D3021)</f>
        <v>2750123323.3268428</v>
      </c>
      <c r="O3021" s="102"/>
      <c r="P3021" s="103"/>
      <c r="Q3021" s="104"/>
      <c r="R3021" s="105"/>
      <c r="S3021" s="106"/>
      <c r="T3021" s="106"/>
      <c r="U3021" s="106"/>
      <c r="V3021" s="107"/>
      <c r="W3021" s="107"/>
      <c r="X3021" s="107"/>
    </row>
    <row r="3022" spans="2:24" x14ac:dyDescent="0.35">
      <c r="B3022" s="97">
        <f t="shared" si="134"/>
        <v>44896</v>
      </c>
      <c r="C3022" s="98" t="s">
        <v>3257</v>
      </c>
      <c r="D3022" s="99" t="s">
        <v>3260</v>
      </c>
      <c r="E3022" s="100">
        <f>SUMIFS(VATT_Zonal!$BX:$BX,VATT_Zonal!$BV:$BV,$C3022,VATT_Zonal!$BW:$BW,$D3022,VATT_Zonal!$B:$B,$B3022)</f>
        <v>9299562636.8853436</v>
      </c>
      <c r="F3022" s="100">
        <f t="shared" si="135"/>
        <v>774963553.07377863</v>
      </c>
      <c r="G3022" s="100">
        <f>SUMIFS($F$6:$F3022,$C$6:$C3022,$C3022,$D$6:$D3022,$D3022)</f>
        <v>25885262365.754128</v>
      </c>
      <c r="H3022" s="102">
        <f>+IFERROR(Prorrata_Zonal!H3022*Prorrata_Zonal_D7T!$F3022/Prorrata_Zonal!$F3022,0)</f>
        <v>143504148.09954157</v>
      </c>
      <c r="I3022" s="102">
        <f>+IFERROR(Prorrata_Zonal!I3022*Prorrata_Zonal_D7T!$F3022/Prorrata_Zonal!$F3022,0)</f>
        <v>-15326554.562940618</v>
      </c>
      <c r="J3022" s="102">
        <f>+IFERROR(Prorrata_Zonal!J3022*Prorrata_Zonal_D7T!$F3022/Prorrata_Zonal!$F3022,0)</f>
        <v>1399636345.3927801</v>
      </c>
      <c r="K3022" s="102"/>
      <c r="L3022" s="102">
        <f t="shared" si="136"/>
        <v>752850385.8556025</v>
      </c>
      <c r="M3022" s="102">
        <f>+L3022*IF($G3022=0,1, VLOOKUP(B3022,'Ajuste por IPC'!$B$5:$D$49,3,0))</f>
        <v>758393773.44328511</v>
      </c>
      <c r="N3022" s="102">
        <f>SUMIFS($M$6:$M3022,$C$6:$C3022,$C3022,$D$6:$D3022,$D3022)</f>
        <v>23100387807.693573</v>
      </c>
      <c r="O3022" s="102"/>
      <c r="P3022" s="103"/>
      <c r="Q3022" s="104"/>
      <c r="R3022" s="105"/>
      <c r="S3022" s="106"/>
      <c r="T3022" s="106"/>
      <c r="U3022" s="106"/>
      <c r="V3022" s="107"/>
      <c r="W3022" s="107"/>
      <c r="X3022" s="107"/>
    </row>
    <row r="3023" spans="2:24" x14ac:dyDescent="0.35">
      <c r="B3023" s="97">
        <f t="shared" si="134"/>
        <v>44896</v>
      </c>
      <c r="C3023" s="98" t="s">
        <v>3257</v>
      </c>
      <c r="D3023" s="99" t="s">
        <v>49</v>
      </c>
      <c r="E3023" s="100">
        <f>SUMIFS(VATT_Zonal!$BX:$BX,VATT_Zonal!$BV:$BV,$C3023,VATT_Zonal!$BW:$BW,$D3023,VATT_Zonal!$B:$B,$B3023)</f>
        <v>0</v>
      </c>
      <c r="F3023" s="100">
        <f t="shared" si="135"/>
        <v>0</v>
      </c>
      <c r="G3023" s="100">
        <f>SUMIFS($F$6:$F3023,$C$6:$C3023,$C3023,$D$6:$D3023,$D3023)</f>
        <v>0</v>
      </c>
      <c r="H3023" s="102">
        <f>+IFERROR(Prorrata_Zonal!H3023*Prorrata_Zonal_D7T!$F3023/Prorrata_Zonal!$F3023,0)</f>
        <v>0</v>
      </c>
      <c r="I3023" s="102">
        <f>+IFERROR(Prorrata_Zonal!I3023*Prorrata_Zonal_D7T!$F3023/Prorrata_Zonal!$F3023,0)</f>
        <v>0</v>
      </c>
      <c r="J3023" s="102">
        <f>+IFERROR(Prorrata_Zonal!J3023*Prorrata_Zonal_D7T!$F3023/Prorrata_Zonal!$F3023,0)</f>
        <v>0</v>
      </c>
      <c r="K3023" s="102"/>
      <c r="L3023" s="102">
        <f t="shared" si="136"/>
        <v>0</v>
      </c>
      <c r="M3023" s="102">
        <f>+L3023*IF($G3023=0,1, VLOOKUP(B3023,'Ajuste por IPC'!$B$5:$D$49,3,0))</f>
        <v>0</v>
      </c>
      <c r="N3023" s="102">
        <f>SUMIFS($M$6:$M3023,$C$6:$C3023,$C3023,$D$6:$D3023,$D3023)</f>
        <v>-357690.07332059252</v>
      </c>
      <c r="O3023" s="102"/>
      <c r="P3023" s="103"/>
      <c r="Q3023" s="104"/>
      <c r="R3023" s="105"/>
      <c r="S3023" s="106"/>
      <c r="T3023" s="106"/>
      <c r="U3023" s="106"/>
      <c r="V3023" s="107"/>
      <c r="W3023" s="107"/>
      <c r="X3023" s="107"/>
    </row>
    <row r="3024" spans="2:24" x14ac:dyDescent="0.35">
      <c r="B3024" s="108">
        <f t="shared" si="134"/>
        <v>44896</v>
      </c>
      <c r="C3024" s="109" t="s">
        <v>3257</v>
      </c>
      <c r="D3024" s="110" t="s">
        <v>3507</v>
      </c>
      <c r="E3024" s="111">
        <f>SUMIFS(VATT_Zonal!$BX:$BX,VATT_Zonal!$BV:$BV,$C3024,VATT_Zonal!$BW:$BW,$D3024,VATT_Zonal!$B:$B,$B3024)</f>
        <v>0</v>
      </c>
      <c r="F3024" s="111">
        <f t="shared" si="135"/>
        <v>0</v>
      </c>
      <c r="G3024" s="111">
        <f>SUMIFS($F$6:$F3024,$C$6:$C3024,$C3024,$D$6:$D3024,$D3024)</f>
        <v>0</v>
      </c>
      <c r="H3024" s="112">
        <f>+IFERROR(Prorrata_Zonal!H3024*Prorrata_Zonal_D7T!$F3024/Prorrata_Zonal!$F3024,0)</f>
        <v>0</v>
      </c>
      <c r="I3024" s="112">
        <f>+IFERROR(Prorrata_Zonal!I3024*Prorrata_Zonal_D7T!$F3024/Prorrata_Zonal!$F3024,0)</f>
        <v>0</v>
      </c>
      <c r="J3024" s="112">
        <f>+IFERROR(Prorrata_Zonal!J3024*Prorrata_Zonal_D7T!$F3024/Prorrata_Zonal!$F3024,0)</f>
        <v>0</v>
      </c>
      <c r="K3024" s="112"/>
      <c r="L3024" s="112">
        <f t="shared" si="136"/>
        <v>0</v>
      </c>
      <c r="M3024" s="112">
        <f>+L3024*IF($G3024=0,1, VLOOKUP(B3024,'Ajuste por IPC'!$B$5:$D$49,3,0))</f>
        <v>0</v>
      </c>
      <c r="N3024" s="112">
        <f>SUMIFS($M$6:$M3024,$C$6:$C3024,$C3024,$D$6:$D3024,$D3024)</f>
        <v>0</v>
      </c>
      <c r="O3024" s="112"/>
      <c r="P3024" s="117"/>
      <c r="Q3024" s="118"/>
      <c r="R3024" s="105"/>
      <c r="S3024" s="106"/>
      <c r="T3024" s="106"/>
      <c r="U3024" s="106"/>
      <c r="V3024" s="107"/>
      <c r="W3024" s="107"/>
      <c r="X3024" s="107"/>
    </row>
    <row r="3025" spans="2:24" x14ac:dyDescent="0.35">
      <c r="B3025" s="97">
        <f t="shared" si="134"/>
        <v>44896</v>
      </c>
      <c r="C3025" s="98" t="s">
        <v>3267</v>
      </c>
      <c r="D3025" s="99" t="s">
        <v>3667</v>
      </c>
      <c r="E3025" s="100">
        <f>SUMIFS(VATT_Zonal!$BX:$BX,VATT_Zonal!$BV:$BV,$C3025,VATT_Zonal!$BW:$BW,$D3025,VATT_Zonal!$B:$B,$B3025)</f>
        <v>61784961.590598926</v>
      </c>
      <c r="F3025" s="100">
        <f t="shared" si="135"/>
        <v>5148746.7992165769</v>
      </c>
      <c r="G3025" s="101">
        <f>SUMIFS($F$6:$F3025,$C$6:$C3025,$C3025,$D$6:$D3025,$D3025)</f>
        <v>173580681.35286283</v>
      </c>
      <c r="H3025" s="102">
        <f>+IFERROR(Prorrata_Zonal!H3025*Prorrata_Zonal_D7T!$F3025/Prorrata_Zonal!$F3025,0)</f>
        <v>0</v>
      </c>
      <c r="I3025" s="102">
        <f>+IFERROR(Prorrata_Zonal!I3025*Prorrata_Zonal_D7T!$F3025/Prorrata_Zonal!$F3025,0)</f>
        <v>-85783.487705058913</v>
      </c>
      <c r="J3025" s="102">
        <f>+IFERROR(Prorrata_Zonal!J3025*Prorrata_Zonal_D7T!$F3025/Prorrata_Zonal!$F3025,0)</f>
        <v>0</v>
      </c>
      <c r="K3025" s="102"/>
      <c r="L3025" s="102">
        <f t="shared" si="136"/>
        <v>-5234530.2869216362</v>
      </c>
      <c r="M3025" s="102">
        <f>+L3025*IF($G3025=0,1, VLOOKUP(B3025,'Ajuste por IPC'!$B$5:$D$49,3,0))</f>
        <v>-5273073.1777337231</v>
      </c>
      <c r="N3025" s="102">
        <f>SUMIFS($M$6:$M3025,$C$6:$C3025,$C3025,$D$6:$D3025,$D3025)</f>
        <v>-196772522.01111129</v>
      </c>
      <c r="O3025" s="102"/>
      <c r="P3025" s="123"/>
      <c r="Q3025" s="124"/>
      <c r="R3025" s="105"/>
      <c r="S3025" s="106"/>
      <c r="T3025" s="106"/>
      <c r="U3025" s="106"/>
      <c r="V3025" s="107"/>
      <c r="W3025" s="107"/>
      <c r="X3025" s="107"/>
    </row>
    <row r="3026" spans="2:24" x14ac:dyDescent="0.35">
      <c r="B3026" s="97">
        <f t="shared" si="134"/>
        <v>44896</v>
      </c>
      <c r="C3026" s="98" t="s">
        <v>3267</v>
      </c>
      <c r="D3026" s="99" t="s">
        <v>3575</v>
      </c>
      <c r="E3026" s="100">
        <f>SUMIFS(VATT_Zonal!$BX:$BX,VATT_Zonal!$BV:$BV,$C3026,VATT_Zonal!$BW:$BW,$D3026,VATT_Zonal!$B:$B,$B3026)</f>
        <v>2160000332.2340117</v>
      </c>
      <c r="F3026" s="100">
        <f t="shared" si="135"/>
        <v>180000027.68616763</v>
      </c>
      <c r="G3026" s="100">
        <f>SUMIFS($F$6:$F3026,$C$6:$C3026,$C3026,$D$6:$D3026,$D3026)</f>
        <v>6070873977.5627365</v>
      </c>
      <c r="H3026" s="102">
        <f>+IFERROR(Prorrata_Zonal!H3026*Prorrata_Zonal_D7T!$F3026/Prorrata_Zonal!$F3026,0)</f>
        <v>55744527.906252593</v>
      </c>
      <c r="I3026" s="102">
        <f>+IFERROR(Prorrata_Zonal!I3026*Prorrata_Zonal_D7T!$F3026/Prorrata_Zonal!$F3026,0)</f>
        <v>-2998988.105587333</v>
      </c>
      <c r="J3026" s="102">
        <f>+IFERROR(Prorrata_Zonal!J3026*Prorrata_Zonal_D7T!$F3026/Prorrata_Zonal!$F3026,0)</f>
        <v>237281487.25740501</v>
      </c>
      <c r="K3026" s="102"/>
      <c r="L3026" s="102">
        <f t="shared" si="136"/>
        <v>110026999.37190267</v>
      </c>
      <c r="M3026" s="102">
        <f>+L3026*IF($G3026=0,1, VLOOKUP(B3026,'Ajuste por IPC'!$B$5:$D$49,3,0))</f>
        <v>110837150.11909927</v>
      </c>
      <c r="N3026" s="102">
        <f>SUMIFS($M$6:$M3026,$C$6:$C3026,$C3026,$D$6:$D3026,$D3026)</f>
        <v>9963259932.641861</v>
      </c>
      <c r="O3026" s="102"/>
      <c r="P3026" s="103"/>
      <c r="Q3026" s="104"/>
      <c r="R3026" s="105"/>
      <c r="S3026" s="106"/>
      <c r="T3026" s="106"/>
      <c r="U3026" s="106"/>
      <c r="V3026" s="107"/>
      <c r="W3026" s="107"/>
      <c r="X3026" s="107"/>
    </row>
    <row r="3027" spans="2:24" x14ac:dyDescent="0.35">
      <c r="B3027" s="97">
        <f t="shared" si="134"/>
        <v>44896</v>
      </c>
      <c r="C3027" s="98" t="s">
        <v>3267</v>
      </c>
      <c r="D3027" s="99" t="s">
        <v>3674</v>
      </c>
      <c r="E3027" s="100">
        <f>SUMIFS(VATT_Zonal!$BX:$BX,VATT_Zonal!$BV:$BV,$C3027,VATT_Zonal!$BW:$BW,$D3027,VATT_Zonal!$B:$B,$B3027)</f>
        <v>549494.2090626331</v>
      </c>
      <c r="F3027" s="100">
        <f t="shared" si="135"/>
        <v>45791.184088552756</v>
      </c>
      <c r="G3027" s="100">
        <f>SUMIFS($F$6:$F3027,$C$6:$C3027,$C3027,$D$6:$D3027,$D3027)</f>
        <v>1542066.2823646073</v>
      </c>
      <c r="H3027" s="102">
        <f>+IFERROR(Prorrata_Zonal!H3027*Prorrata_Zonal_D7T!$F3027/Prorrata_Zonal!$F3027,0)</f>
        <v>0</v>
      </c>
      <c r="I3027" s="102">
        <f>+IFERROR(Prorrata_Zonal!I3027*Prorrata_Zonal_D7T!$F3027/Prorrata_Zonal!$F3027,0)</f>
        <v>-762.9288178128329</v>
      </c>
      <c r="J3027" s="102">
        <f>+IFERROR(Prorrata_Zonal!J3027*Prorrata_Zonal_D7T!$F3027/Prorrata_Zonal!$F3027,0)</f>
        <v>0</v>
      </c>
      <c r="K3027" s="102"/>
      <c r="L3027" s="102">
        <f t="shared" si="136"/>
        <v>-46554.11290636559</v>
      </c>
      <c r="M3027" s="102">
        <f>+L3027*IF($G3027=0,1, VLOOKUP(B3027,'Ajuste por IPC'!$B$5:$D$49,3,0))</f>
        <v>-46896.900127424698</v>
      </c>
      <c r="N3027" s="102">
        <f>SUMIFS($M$6:$M3027,$C$6:$C3027,$C3027,$D$6:$D3027,$D3027)</f>
        <v>-1748101.0695758746</v>
      </c>
      <c r="O3027" s="102"/>
      <c r="P3027" s="103"/>
      <c r="Q3027" s="104"/>
      <c r="R3027" s="105"/>
      <c r="S3027" s="106"/>
      <c r="T3027" s="106"/>
      <c r="U3027" s="106"/>
      <c r="V3027" s="107"/>
      <c r="W3027" s="107"/>
      <c r="X3027" s="107"/>
    </row>
    <row r="3028" spans="2:24" x14ac:dyDescent="0.35">
      <c r="B3028" s="97">
        <f t="shared" ref="B3028:B3091" si="137">EDATE($B2944,1)</f>
        <v>44896</v>
      </c>
      <c r="C3028" s="98" t="s">
        <v>3267</v>
      </c>
      <c r="D3028" s="99" t="s">
        <v>3554</v>
      </c>
      <c r="E3028" s="100">
        <f>SUMIFS(VATT_Zonal!$BX:$BX,VATT_Zonal!$BV:$BV,$C3028,VATT_Zonal!$BW:$BW,$D3028,VATT_Zonal!$B:$B,$B3028)</f>
        <v>0</v>
      </c>
      <c r="F3028" s="100">
        <f t="shared" si="135"/>
        <v>0</v>
      </c>
      <c r="G3028" s="100">
        <f>SUMIFS($F$6:$F3028,$C$6:$C3028,$C3028,$D$6:$D3028,$D3028)</f>
        <v>0</v>
      </c>
      <c r="H3028" s="102">
        <f>+IFERROR(Prorrata_Zonal!H3028*Prorrata_Zonal_D7T!$F3028/Prorrata_Zonal!$F3028,0)</f>
        <v>0</v>
      </c>
      <c r="I3028" s="102">
        <f>+IFERROR(Prorrata_Zonal!I3028*Prorrata_Zonal_D7T!$F3028/Prorrata_Zonal!$F3028,0)</f>
        <v>0</v>
      </c>
      <c r="J3028" s="102">
        <f>+IFERROR(Prorrata_Zonal!J3028*Prorrata_Zonal_D7T!$F3028/Prorrata_Zonal!$F3028,0)</f>
        <v>0</v>
      </c>
      <c r="K3028" s="102"/>
      <c r="L3028" s="102">
        <f t="shared" si="136"/>
        <v>0</v>
      </c>
      <c r="M3028" s="102">
        <f>+L3028*IF($G3028=0,1, VLOOKUP(B3028,'Ajuste por IPC'!$B$5:$D$49,3,0))</f>
        <v>0</v>
      </c>
      <c r="N3028" s="102">
        <f>SUMIFS($M$6:$M3028,$C$6:$C3028,$C3028,$D$6:$D3028,$D3028)</f>
        <v>0</v>
      </c>
      <c r="O3028" s="102"/>
      <c r="P3028" s="103"/>
      <c r="Q3028" s="104"/>
      <c r="R3028" s="105"/>
      <c r="S3028" s="106"/>
      <c r="T3028" s="106"/>
      <c r="U3028" s="106"/>
      <c r="V3028" s="107"/>
      <c r="W3028" s="107"/>
      <c r="X3028" s="107"/>
    </row>
    <row r="3029" spans="2:24" x14ac:dyDescent="0.35">
      <c r="B3029" s="97">
        <f t="shared" si="137"/>
        <v>44896</v>
      </c>
      <c r="C3029" s="98" t="s">
        <v>3267</v>
      </c>
      <c r="D3029" s="99" t="s">
        <v>3250</v>
      </c>
      <c r="E3029" s="100">
        <f>SUMIFS(VATT_Zonal!$BX:$BX,VATT_Zonal!$BV:$BV,$C3029,VATT_Zonal!$BW:$BW,$D3029,VATT_Zonal!$B:$B,$B3029)</f>
        <v>1835996108.068064</v>
      </c>
      <c r="F3029" s="100">
        <f t="shared" si="135"/>
        <v>152999675.67233866</v>
      </c>
      <c r="G3029" s="100">
        <f>SUMIFS($F$6:$F3029,$C$6:$C3029,$C3029,$D$6:$D3029,$D3029)</f>
        <v>5091550188.422102</v>
      </c>
      <c r="H3029" s="102">
        <f>+IFERROR(Prorrata_Zonal!H3029*Prorrata_Zonal_D7T!$F3029/Prorrata_Zonal!$F3029,0)</f>
        <v>42648386.25683479</v>
      </c>
      <c r="I3029" s="102">
        <f>+IFERROR(Prorrata_Zonal!I3029*Prorrata_Zonal_D7T!$F3029/Prorrata_Zonal!$F3029,0)</f>
        <v>-2549132.772216287</v>
      </c>
      <c r="J3029" s="102">
        <f>+IFERROR(Prorrata_Zonal!J3029*Prorrata_Zonal_D7T!$F3029/Prorrata_Zonal!$F3029,0)</f>
        <v>161033171.74707454</v>
      </c>
      <c r="K3029" s="102"/>
      <c r="L3029" s="102">
        <f t="shared" si="136"/>
        <v>48132749.559354365</v>
      </c>
      <c r="M3029" s="102">
        <f>+L3029*IF($G3029=0,1, VLOOKUP(B3029,'Ajuste por IPC'!$B$5:$D$49,3,0))</f>
        <v>48487160.597033679</v>
      </c>
      <c r="N3029" s="102">
        <f>SUMIFS($M$6:$M3029,$C$6:$C3029,$C3029,$D$6:$D3029,$D3029)</f>
        <v>7604384250.7380419</v>
      </c>
      <c r="O3029" s="102"/>
      <c r="P3029" s="103"/>
      <c r="Q3029" s="104"/>
      <c r="R3029" s="105"/>
      <c r="S3029" s="106"/>
      <c r="T3029" s="106"/>
      <c r="U3029" s="106"/>
      <c r="V3029" s="107"/>
      <c r="W3029" s="107"/>
      <c r="X3029" s="107"/>
    </row>
    <row r="3030" spans="2:24" x14ac:dyDescent="0.35">
      <c r="B3030" s="97">
        <f t="shared" si="137"/>
        <v>44896</v>
      </c>
      <c r="C3030" s="98" t="s">
        <v>3267</v>
      </c>
      <c r="D3030" s="99" t="s">
        <v>3285</v>
      </c>
      <c r="E3030" s="100">
        <f>SUMIFS(VATT_Zonal!$BX:$BX,VATT_Zonal!$BV:$BV,$C3030,VATT_Zonal!$BW:$BW,$D3030,VATT_Zonal!$B:$B,$B3030)</f>
        <v>24033454892.668488</v>
      </c>
      <c r="F3030" s="100">
        <f t="shared" si="135"/>
        <v>2002787907.722374</v>
      </c>
      <c r="G3030" s="100">
        <f>SUMIFS($F$6:$F3030,$C$6:$C3030,$C3030,$D$6:$D3030,$D3030)</f>
        <v>67033866703.863503</v>
      </c>
      <c r="H3030" s="102">
        <f>+IFERROR(Prorrata_Zonal!H3030*Prorrata_Zonal_D7T!$F3030/Prorrata_Zonal!$F3030,0)</f>
        <v>402545923.57971442</v>
      </c>
      <c r="I3030" s="102">
        <f>+IFERROR(Prorrata_Zonal!I3030*Prorrata_Zonal_D7T!$F3030/Prorrata_Zonal!$F3030,0)</f>
        <v>-33368519.874313056</v>
      </c>
      <c r="J3030" s="102">
        <f>+IFERROR(Prorrata_Zonal!J3030*Prorrata_Zonal_D7T!$F3030/Prorrata_Zonal!$F3030,0)</f>
        <v>1567886752.5986371</v>
      </c>
      <c r="K3030" s="102"/>
      <c r="L3030" s="102">
        <f t="shared" si="136"/>
        <v>-65723751.418335438</v>
      </c>
      <c r="M3030" s="102">
        <f>+L3030*IF($G3030=0,1, VLOOKUP(B3030,'Ajuste por IPC'!$B$5:$D$49,3,0))</f>
        <v>-66207688.512176834</v>
      </c>
      <c r="N3030" s="102">
        <f>SUMIFS($M$6:$M3030,$C$6:$C3030,$C3030,$D$6:$D3030,$D3030)</f>
        <v>49999430856.744583</v>
      </c>
      <c r="O3030" s="102"/>
      <c r="P3030" s="103"/>
      <c r="Q3030" s="104"/>
      <c r="R3030" s="105"/>
      <c r="S3030" s="106"/>
      <c r="T3030" s="106"/>
      <c r="U3030" s="106"/>
      <c r="V3030" s="107"/>
      <c r="W3030" s="107"/>
      <c r="X3030" s="107"/>
    </row>
    <row r="3031" spans="2:24" x14ac:dyDescent="0.35">
      <c r="B3031" s="97">
        <f t="shared" si="137"/>
        <v>44896</v>
      </c>
      <c r="C3031" s="98" t="s">
        <v>3267</v>
      </c>
      <c r="D3031" s="99" t="s">
        <v>3673</v>
      </c>
      <c r="E3031" s="100">
        <f>SUMIFS(VATT_Zonal!$BX:$BX,VATT_Zonal!$BV:$BV,$C3031,VATT_Zonal!$BW:$BW,$D3031,VATT_Zonal!$B:$B,$B3031)</f>
        <v>384277.31123407348</v>
      </c>
      <c r="F3031" s="100">
        <f t="shared" si="135"/>
        <v>32023.109269506123</v>
      </c>
      <c r="G3031" s="100">
        <f>SUMIFS($F$6:$F3031,$C$6:$C3031,$C3031,$D$6:$D3031,$D3031)</f>
        <v>1078411.883070911</v>
      </c>
      <c r="H3031" s="102">
        <f>+IFERROR(Prorrata_Zonal!H3031*Prorrata_Zonal_D7T!$F3031/Prorrata_Zonal!$F3031,0)</f>
        <v>0</v>
      </c>
      <c r="I3031" s="102">
        <f>+IFERROR(Prorrata_Zonal!I3031*Prorrata_Zonal_D7T!$F3031/Prorrata_Zonal!$F3031,0)</f>
        <v>-533.53835206421365</v>
      </c>
      <c r="J3031" s="102">
        <f>+IFERROR(Prorrata_Zonal!J3031*Prorrata_Zonal_D7T!$F3031/Prorrata_Zonal!$F3031,0)</f>
        <v>0</v>
      </c>
      <c r="K3031" s="102"/>
      <c r="L3031" s="102">
        <f t="shared" si="136"/>
        <v>-32556.647621570337</v>
      </c>
      <c r="M3031" s="102">
        <f>+L3031*IF($G3031=0,1, VLOOKUP(B3031,'Ajuste por IPC'!$B$5:$D$49,3,0))</f>
        <v>-32796.368713187847</v>
      </c>
      <c r="N3031" s="102">
        <f>SUMIFS($M$6:$M3031,$C$6:$C3031,$C3031,$D$6:$D3031,$D3031)</f>
        <v>-1222498.0130872615</v>
      </c>
      <c r="O3031" s="102"/>
      <c r="P3031" s="103"/>
      <c r="Q3031" s="104"/>
      <c r="R3031" s="105"/>
      <c r="S3031" s="106"/>
      <c r="T3031" s="106"/>
      <c r="U3031" s="106"/>
      <c r="V3031" s="107"/>
      <c r="W3031" s="107"/>
      <c r="X3031" s="107"/>
    </row>
    <row r="3032" spans="2:24" x14ac:dyDescent="0.35">
      <c r="B3032" s="97">
        <f t="shared" si="137"/>
        <v>44896</v>
      </c>
      <c r="C3032" s="98" t="s">
        <v>3267</v>
      </c>
      <c r="D3032" s="99" t="s">
        <v>3748</v>
      </c>
      <c r="E3032" s="100">
        <f>SUMIFS(VATT_Zonal!$BX:$BX,VATT_Zonal!$BV:$BV,$C3032,VATT_Zonal!$BW:$BW,$D3032,VATT_Zonal!$B:$B,$B3032)</f>
        <v>0</v>
      </c>
      <c r="F3032" s="100">
        <f t="shared" si="135"/>
        <v>0</v>
      </c>
      <c r="G3032" s="100">
        <f>SUMIFS($F$6:$F3032,$C$6:$C3032,$C3032,$D$6:$D3032,$D3032)</f>
        <v>0</v>
      </c>
      <c r="H3032" s="102">
        <f>+IFERROR(Prorrata_Zonal!H3032*Prorrata_Zonal_D7T!$F3032/Prorrata_Zonal!$F3032,0)</f>
        <v>0</v>
      </c>
      <c r="I3032" s="102">
        <f>+IFERROR(Prorrata_Zonal!I3032*Prorrata_Zonal_D7T!$F3032/Prorrata_Zonal!$F3032,0)</f>
        <v>0</v>
      </c>
      <c r="J3032" s="102">
        <f>+IFERROR(Prorrata_Zonal!J3032*Prorrata_Zonal_D7T!$F3032/Prorrata_Zonal!$F3032,0)</f>
        <v>0</v>
      </c>
      <c r="K3032" s="102"/>
      <c r="L3032" s="102">
        <f t="shared" si="136"/>
        <v>0</v>
      </c>
      <c r="M3032" s="102">
        <f>+L3032*IF($G3032=0,1, VLOOKUP(B3032,'Ajuste por IPC'!$B$5:$D$49,3,0))</f>
        <v>0</v>
      </c>
      <c r="N3032" s="102">
        <f>SUMIFS($M$6:$M3032,$C$6:$C3032,$C3032,$D$6:$D3032,$D3032)</f>
        <v>-2486299.9803711772</v>
      </c>
      <c r="O3032" s="102"/>
      <c r="P3032" s="103"/>
      <c r="Q3032" s="104"/>
      <c r="R3032" s="105"/>
      <c r="S3032" s="106"/>
      <c r="T3032" s="106"/>
      <c r="U3032" s="106"/>
      <c r="V3032" s="107"/>
      <c r="W3032" s="107"/>
      <c r="X3032" s="107"/>
    </row>
    <row r="3033" spans="2:24" x14ac:dyDescent="0.35">
      <c r="B3033" s="97">
        <f t="shared" si="137"/>
        <v>44896</v>
      </c>
      <c r="C3033" s="98" t="s">
        <v>3267</v>
      </c>
      <c r="D3033" s="99" t="s">
        <v>3672</v>
      </c>
      <c r="E3033" s="100">
        <f>SUMIFS(VATT_Zonal!$BX:$BX,VATT_Zonal!$BV:$BV,$C3033,VATT_Zonal!$BW:$BW,$D3033,VATT_Zonal!$B:$B,$B3033)</f>
        <v>5533871603.2634993</v>
      </c>
      <c r="F3033" s="100">
        <f t="shared" si="135"/>
        <v>461155966.93862492</v>
      </c>
      <c r="G3033" s="100">
        <f>SUMIFS($F$6:$F3033,$C$6:$C3033,$C3033,$D$6:$D3033,$D3033)</f>
        <v>15600671735.4062</v>
      </c>
      <c r="H3033" s="102">
        <f>+IFERROR(Prorrata_Zonal!H3033*Prorrata_Zonal_D7T!$F3033/Prorrata_Zonal!$F3033,0)</f>
        <v>71722368.902882203</v>
      </c>
      <c r="I3033" s="102">
        <f>+IFERROR(Prorrata_Zonal!I3033*Prorrata_Zonal_D7T!$F3033/Prorrata_Zonal!$F3033,0)</f>
        <v>-7683340.0586977452</v>
      </c>
      <c r="J3033" s="102">
        <f>+IFERROR(Prorrata_Zonal!J3033*Prorrata_Zonal_D7T!$F3033/Prorrata_Zonal!$F3033,0)</f>
        <v>280786819.60312414</v>
      </c>
      <c r="K3033" s="102"/>
      <c r="L3033" s="102">
        <f t="shared" si="136"/>
        <v>-116330118.49131632</v>
      </c>
      <c r="M3033" s="102">
        <f>+L3033*IF($G3033=0,1, VLOOKUP(B3033,'Ajuste por IPC'!$B$5:$D$49,3,0))</f>
        <v>-117186680.36208634</v>
      </c>
      <c r="N3033" s="102">
        <f>SUMIFS($M$6:$M3033,$C$6:$C3033,$C3033,$D$6:$D3033,$D3033)</f>
        <v>4573351915.1658716</v>
      </c>
      <c r="O3033" s="102"/>
      <c r="P3033" s="103"/>
      <c r="Q3033" s="104"/>
      <c r="R3033" s="105"/>
      <c r="S3033" s="106"/>
      <c r="T3033" s="106"/>
      <c r="U3033" s="106"/>
      <c r="V3033" s="107"/>
      <c r="W3033" s="107"/>
      <c r="X3033" s="107"/>
    </row>
    <row r="3034" spans="2:24" x14ac:dyDescent="0.35">
      <c r="B3034" s="97">
        <f t="shared" si="137"/>
        <v>44896</v>
      </c>
      <c r="C3034" s="98" t="s">
        <v>3267</v>
      </c>
      <c r="D3034" s="99" t="s">
        <v>595</v>
      </c>
      <c r="E3034" s="100">
        <f>SUMIFS(VATT_Zonal!$BX:$BX,VATT_Zonal!$BV:$BV,$C3034,VATT_Zonal!$BW:$BW,$D3034,VATT_Zonal!$B:$B,$B3034)</f>
        <v>109898.84181252662</v>
      </c>
      <c r="F3034" s="100">
        <f t="shared" si="135"/>
        <v>9158.2368177105509</v>
      </c>
      <c r="G3034" s="100">
        <f>SUMIFS($F$6:$F3034,$C$6:$C3034,$C3034,$D$6:$D3034,$D3034)</f>
        <v>308413.25647292164</v>
      </c>
      <c r="H3034" s="102">
        <f>+IFERROR(Prorrata_Zonal!H3034*Prorrata_Zonal_D7T!$F3034/Prorrata_Zonal!$F3034,0)</f>
        <v>0</v>
      </c>
      <c r="I3034" s="102">
        <f>+IFERROR(Prorrata_Zonal!I3034*Prorrata_Zonal_D7T!$F3034/Prorrata_Zonal!$F3034,0)</f>
        <v>-152.5857635625666</v>
      </c>
      <c r="J3034" s="102">
        <f>+IFERROR(Prorrata_Zonal!J3034*Prorrata_Zonal_D7T!$F3034/Prorrata_Zonal!$F3034,0)</f>
        <v>0</v>
      </c>
      <c r="K3034" s="102"/>
      <c r="L3034" s="102">
        <f t="shared" si="136"/>
        <v>-9310.822581273118</v>
      </c>
      <c r="M3034" s="102">
        <f>+L3034*IF($G3034=0,1, VLOOKUP(B3034,'Ajuste por IPC'!$B$5:$D$49,3,0))</f>
        <v>-9379.3800254849393</v>
      </c>
      <c r="N3034" s="102">
        <f>SUMIFS($M$6:$M3034,$C$6:$C3034,$C3034,$D$6:$D3034,$D3034)</f>
        <v>-349620.21391517494</v>
      </c>
      <c r="O3034" s="102"/>
      <c r="P3034" s="103"/>
      <c r="Q3034" s="104"/>
      <c r="R3034" s="105"/>
      <c r="S3034" s="106"/>
      <c r="T3034" s="106"/>
      <c r="U3034" s="106"/>
      <c r="V3034" s="107"/>
      <c r="W3034" s="107"/>
      <c r="X3034" s="107"/>
    </row>
    <row r="3035" spans="2:24" x14ac:dyDescent="0.35">
      <c r="B3035" s="97">
        <f t="shared" si="137"/>
        <v>44896</v>
      </c>
      <c r="C3035" s="98" t="s">
        <v>3267</v>
      </c>
      <c r="D3035" s="98" t="s">
        <v>3325</v>
      </c>
      <c r="E3035" s="100">
        <f>SUMIFS(VATT_Zonal!$BX:$BX,VATT_Zonal!$BV:$BV,$C3035,VATT_Zonal!$BW:$BW,$D3035,VATT_Zonal!$B:$B,$B3035)</f>
        <v>319122212.41773129</v>
      </c>
      <c r="F3035" s="100">
        <f t="shared" si="135"/>
        <v>26593517.701477606</v>
      </c>
      <c r="G3035" s="100">
        <f>SUMIFS($F$6:$F3035,$C$6:$C3035,$C3035,$D$6:$D3035,$D3035)</f>
        <v>879970374.25809062</v>
      </c>
      <c r="H3035" s="102">
        <f>+IFERROR(Prorrata_Zonal!H3035*Prorrata_Zonal_D7T!$F3035/Prorrata_Zonal!$F3035,0)</f>
        <v>4497118.4711634312</v>
      </c>
      <c r="I3035" s="102">
        <f>+IFERROR(Prorrata_Zonal!I3035*Prorrata_Zonal_D7T!$F3035/Prorrata_Zonal!$F3035,0)</f>
        <v>-443075.40157281811</v>
      </c>
      <c r="J3035" s="102">
        <f>+IFERROR(Prorrata_Zonal!J3035*Prorrata_Zonal_D7T!$F3035/Prorrata_Zonal!$F3035,0)</f>
        <v>32352616.326734327</v>
      </c>
      <c r="K3035" s="102"/>
      <c r="L3035" s="102">
        <f t="shared" si="136"/>
        <v>9813141.6948473342</v>
      </c>
      <c r="M3035" s="102">
        <f>+L3035*IF($G3035=0,1, VLOOKUP(B3035,'Ajuste por IPC'!$B$5:$D$49,3,0))</f>
        <v>9885397.8149070516</v>
      </c>
      <c r="N3035" s="102">
        <f>SUMIFS($M$6:$M3035,$C$6:$C3035,$C3035,$D$6:$D3035,$D3035)</f>
        <v>430821445.51673138</v>
      </c>
      <c r="O3035" s="102"/>
      <c r="P3035" s="103"/>
      <c r="Q3035" s="104"/>
      <c r="R3035" s="105"/>
      <c r="S3035" s="106"/>
      <c r="T3035" s="106"/>
      <c r="U3035" s="106"/>
      <c r="V3035" s="107"/>
      <c r="W3035" s="107"/>
      <c r="X3035" s="107"/>
    </row>
    <row r="3036" spans="2:24" x14ac:dyDescent="0.35">
      <c r="B3036" s="97">
        <f t="shared" si="137"/>
        <v>44896</v>
      </c>
      <c r="C3036" s="98" t="s">
        <v>3267</v>
      </c>
      <c r="D3036" s="99" t="s">
        <v>815</v>
      </c>
      <c r="E3036" s="100">
        <f>SUMIFS(VATT_Zonal!$BX:$BX,VATT_Zonal!$BV:$BV,$C3036,VATT_Zonal!$BW:$BW,$D3036,VATT_Zonal!$B:$B,$B3036)</f>
        <v>100485.67897991919</v>
      </c>
      <c r="F3036" s="100">
        <f t="shared" si="135"/>
        <v>8373.8065816599319</v>
      </c>
      <c r="G3036" s="100">
        <f>SUMIFS($F$6:$F3036,$C$6:$C3036,$C3036,$D$6:$D3036,$D3036)</f>
        <v>284056.29471234325</v>
      </c>
      <c r="H3036" s="102">
        <f>+IFERROR(Prorrata_Zonal!H3036*Prorrata_Zonal_D7T!$F3036/Prorrata_Zonal!$F3036,0)</f>
        <v>244.32851453953285</v>
      </c>
      <c r="I3036" s="102">
        <f>+IFERROR(Prorrata_Zonal!I3036*Prorrata_Zonal_D7T!$F3036/Prorrata_Zonal!$F3036,0)</f>
        <v>-139.5163784938488</v>
      </c>
      <c r="J3036" s="102">
        <f>+IFERROR(Prorrata_Zonal!J3036*Prorrata_Zonal_D7T!$F3036/Prorrata_Zonal!$F3036,0)</f>
        <v>922.54359655277528</v>
      </c>
      <c r="K3036" s="102"/>
      <c r="L3036" s="102">
        <f t="shared" si="136"/>
        <v>-7346.4508490614726</v>
      </c>
      <c r="M3036" s="102">
        <f>+L3036*IF($G3036=0,1, VLOOKUP(B3036,'Ajuste por IPC'!$B$5:$D$49,3,0))</f>
        <v>-7400.5442323090947</v>
      </c>
      <c r="N3036" s="102">
        <f>SUMIFS($M$6:$M3036,$C$6:$C3036,$C3036,$D$6:$D3036,$D3036)</f>
        <v>-245375.40503644716</v>
      </c>
      <c r="O3036" s="102"/>
      <c r="P3036" s="103"/>
      <c r="Q3036" s="104"/>
      <c r="R3036" s="105"/>
      <c r="S3036" s="106"/>
      <c r="T3036" s="106"/>
      <c r="U3036" s="106"/>
      <c r="V3036" s="107"/>
      <c r="W3036" s="107"/>
      <c r="X3036" s="107"/>
    </row>
    <row r="3037" spans="2:24" x14ac:dyDescent="0.35">
      <c r="B3037" s="97">
        <f t="shared" si="137"/>
        <v>44896</v>
      </c>
      <c r="C3037" s="98" t="s">
        <v>3267</v>
      </c>
      <c r="D3037" s="99" t="s">
        <v>3671</v>
      </c>
      <c r="E3037" s="100">
        <f>SUMIFS(VATT_Zonal!$BX:$BX,VATT_Zonal!$BV:$BV,$C3037,VATT_Zonal!$BW:$BW,$D3037,VATT_Zonal!$B:$B,$B3037)</f>
        <v>729045660.88957238</v>
      </c>
      <c r="F3037" s="100">
        <f t="shared" si="135"/>
        <v>60753805.074131034</v>
      </c>
      <c r="G3037" s="100">
        <f>SUMIFS($F$6:$F3037,$C$6:$C3037,$C3037,$D$6:$D3037,$D3037)</f>
        <v>2017036382.0350986</v>
      </c>
      <c r="H3037" s="102">
        <f>+IFERROR(Prorrata_Zonal!H3037*Prorrata_Zonal_D7T!$F3037/Prorrata_Zonal!$F3037,0)</f>
        <v>8406755.5757021178</v>
      </c>
      <c r="I3037" s="102">
        <f>+IFERROR(Prorrata_Zonal!I3037*Prorrata_Zonal_D7T!$F3037/Prorrata_Zonal!$F3037,0)</f>
        <v>-1012221.110372109</v>
      </c>
      <c r="J3037" s="102">
        <f>+IFERROR(Prorrata_Zonal!J3037*Prorrata_Zonal_D7T!$F3037/Prorrata_Zonal!$F3037,0)</f>
        <v>31742502.665989298</v>
      </c>
      <c r="K3037" s="102"/>
      <c r="L3037" s="102">
        <f t="shared" si="136"/>
        <v>-21616767.942811728</v>
      </c>
      <c r="M3037" s="102">
        <f>+L3037*IF($G3037=0,1, VLOOKUP(B3037,'Ajuste por IPC'!$B$5:$D$49,3,0))</f>
        <v>-21775936.517805301</v>
      </c>
      <c r="N3037" s="102">
        <f>SUMIFS($M$6:$M3037,$C$6:$C3037,$C3037,$D$6:$D3037,$D3037)</f>
        <v>350140652.18372476</v>
      </c>
      <c r="O3037" s="102"/>
      <c r="P3037" s="103"/>
      <c r="Q3037" s="104"/>
      <c r="R3037" s="105"/>
      <c r="S3037" s="106"/>
      <c r="T3037" s="106"/>
      <c r="U3037" s="106"/>
      <c r="V3037" s="107"/>
      <c r="W3037" s="107"/>
      <c r="X3037" s="107"/>
    </row>
    <row r="3038" spans="2:24" x14ac:dyDescent="0.35">
      <c r="B3038" s="97">
        <f t="shared" si="137"/>
        <v>44896</v>
      </c>
      <c r="C3038" s="98" t="s">
        <v>3267</v>
      </c>
      <c r="D3038" s="99" t="s">
        <v>3675</v>
      </c>
      <c r="E3038" s="100">
        <f>SUMIFS(VATT_Zonal!$BX:$BX,VATT_Zonal!$BV:$BV,$C3038,VATT_Zonal!$BW:$BW,$D3038,VATT_Zonal!$B:$B,$B3038)</f>
        <v>0</v>
      </c>
      <c r="F3038" s="100">
        <f t="shared" si="135"/>
        <v>0</v>
      </c>
      <c r="G3038" s="100">
        <f>SUMIFS($F$6:$F3038,$C$6:$C3038,$C3038,$D$6:$D3038,$D3038)</f>
        <v>0</v>
      </c>
      <c r="H3038" s="102">
        <f>+IFERROR(Prorrata_Zonal!H3038*Prorrata_Zonal_D7T!$F3038/Prorrata_Zonal!$F3038,0)</f>
        <v>0</v>
      </c>
      <c r="I3038" s="102">
        <f>+IFERROR(Prorrata_Zonal!I3038*Prorrata_Zonal_D7T!$F3038/Prorrata_Zonal!$F3038,0)</f>
        <v>0</v>
      </c>
      <c r="J3038" s="102">
        <f>+IFERROR(Prorrata_Zonal!J3038*Prorrata_Zonal_D7T!$F3038/Prorrata_Zonal!$F3038,0)</f>
        <v>0</v>
      </c>
      <c r="K3038" s="102"/>
      <c r="L3038" s="102">
        <f t="shared" si="136"/>
        <v>0</v>
      </c>
      <c r="M3038" s="102">
        <f>+L3038*IF($G3038=0,1, VLOOKUP(B3038,'Ajuste por IPC'!$B$5:$D$49,3,0))</f>
        <v>0</v>
      </c>
      <c r="N3038" s="102">
        <f>SUMIFS($M$6:$M3038,$C$6:$C3038,$C3038,$D$6:$D3038,$D3038)</f>
        <v>0</v>
      </c>
      <c r="O3038" s="102"/>
      <c r="P3038" s="103"/>
      <c r="Q3038" s="104"/>
      <c r="R3038" s="105"/>
      <c r="S3038" s="106"/>
      <c r="T3038" s="106"/>
      <c r="U3038" s="106"/>
      <c r="V3038" s="107"/>
      <c r="W3038" s="107"/>
      <c r="X3038" s="107"/>
    </row>
    <row r="3039" spans="2:24" x14ac:dyDescent="0.35">
      <c r="B3039" s="97">
        <f t="shared" si="137"/>
        <v>44896</v>
      </c>
      <c r="C3039" s="98" t="s">
        <v>3267</v>
      </c>
      <c r="D3039" s="99" t="s">
        <v>3260</v>
      </c>
      <c r="E3039" s="100">
        <f>SUMIFS(VATT_Zonal!$BX:$BX,VATT_Zonal!$BV:$BV,$C3039,VATT_Zonal!$BW:$BW,$D3039,VATT_Zonal!$B:$B,$B3039)</f>
        <v>489305194.10348576</v>
      </c>
      <c r="F3039" s="100">
        <f t="shared" si="135"/>
        <v>40775432.841957144</v>
      </c>
      <c r="G3039" s="100">
        <f>SUMIFS($F$6:$F3039,$C$6:$C3039,$C3039,$D$6:$D3039,$D3039)</f>
        <v>1329554508.2897832</v>
      </c>
      <c r="H3039" s="102">
        <f>+IFERROR(Prorrata_Zonal!H3039*Prorrata_Zonal_D7T!$F3039/Prorrata_Zonal!$F3039,0)</f>
        <v>10715891.006984865</v>
      </c>
      <c r="I3039" s="102">
        <f>+IFERROR(Prorrata_Zonal!I3039*Prorrata_Zonal_D7T!$F3039/Prorrata_Zonal!$F3039,0)</f>
        <v>-679359.26499916916</v>
      </c>
      <c r="J3039" s="102">
        <f>+IFERROR(Prorrata_Zonal!J3039*Prorrata_Zonal_D7T!$F3039/Prorrata_Zonal!$F3039,0)</f>
        <v>54660112.369729497</v>
      </c>
      <c r="K3039" s="102"/>
      <c r="L3039" s="102">
        <f t="shared" si="136"/>
        <v>23921211.269758046</v>
      </c>
      <c r="M3039" s="102">
        <f>+L3039*IF($G3039=0,1, VLOOKUP(B3039,'Ajuste por IPC'!$B$5:$D$49,3,0))</f>
        <v>24097347.920713477</v>
      </c>
      <c r="N3039" s="102">
        <f>SUMIFS($M$6:$M3039,$C$6:$C3039,$C3039,$D$6:$D3039,$D3039)</f>
        <v>3791750257.7548313</v>
      </c>
      <c r="O3039" s="102"/>
      <c r="P3039" s="103"/>
      <c r="Q3039" s="104"/>
      <c r="R3039" s="105"/>
      <c r="S3039" s="106"/>
      <c r="T3039" s="106"/>
      <c r="U3039" s="106"/>
      <c r="V3039" s="107"/>
      <c r="W3039" s="107"/>
      <c r="X3039" s="107"/>
    </row>
    <row r="3040" spans="2:24" x14ac:dyDescent="0.35">
      <c r="B3040" s="108">
        <f t="shared" si="137"/>
        <v>44896</v>
      </c>
      <c r="C3040" s="109" t="s">
        <v>3267</v>
      </c>
      <c r="D3040" s="110" t="s">
        <v>3507</v>
      </c>
      <c r="E3040" s="111">
        <f>SUMIFS(VATT_Zonal!$BX:$BX,VATT_Zonal!$BV:$BV,$C3040,VATT_Zonal!$BW:$BW,$D3040,VATT_Zonal!$B:$B,$B3040)</f>
        <v>0</v>
      </c>
      <c r="F3040" s="111">
        <f t="shared" si="135"/>
        <v>0</v>
      </c>
      <c r="G3040" s="111">
        <f>SUMIFS($F$6:$F3040,$C$6:$C3040,$C3040,$D$6:$D3040,$D3040)</f>
        <v>0</v>
      </c>
      <c r="H3040" s="112">
        <f>+IFERROR(Prorrata_Zonal!H3040*Prorrata_Zonal_D7T!$F3040/Prorrata_Zonal!$F3040,0)</f>
        <v>0</v>
      </c>
      <c r="I3040" s="112">
        <f>+IFERROR(Prorrata_Zonal!I3040*Prorrata_Zonal_D7T!$F3040/Prorrata_Zonal!$F3040,0)</f>
        <v>0</v>
      </c>
      <c r="J3040" s="112">
        <f>+IFERROR(Prorrata_Zonal!J3040*Prorrata_Zonal_D7T!$F3040/Prorrata_Zonal!$F3040,0)</f>
        <v>0</v>
      </c>
      <c r="K3040" s="112"/>
      <c r="L3040" s="112">
        <f t="shared" si="136"/>
        <v>0</v>
      </c>
      <c r="M3040" s="112">
        <f>+L3040*IF($G3040=0,1, VLOOKUP(B3040,'Ajuste por IPC'!$B$5:$D$49,3,0))</f>
        <v>0</v>
      </c>
      <c r="N3040" s="112">
        <f>SUMIFS($M$6:$M3040,$C$6:$C3040,$C3040,$D$6:$D3040,$D3040)</f>
        <v>0</v>
      </c>
      <c r="O3040" s="112"/>
      <c r="P3040" s="117"/>
      <c r="Q3040" s="118"/>
      <c r="R3040" s="105"/>
      <c r="S3040" s="106"/>
      <c r="T3040" s="106"/>
      <c r="U3040" s="106"/>
      <c r="V3040" s="107"/>
      <c r="W3040" s="107"/>
      <c r="X3040" s="107"/>
    </row>
    <row r="3041" spans="2:24" x14ac:dyDescent="0.35">
      <c r="B3041" s="97">
        <f t="shared" si="137"/>
        <v>44896</v>
      </c>
      <c r="C3041" s="98" t="s">
        <v>3270</v>
      </c>
      <c r="D3041" s="99" t="s">
        <v>3667</v>
      </c>
      <c r="E3041" s="100">
        <f>SUMIFS(VATT_Zonal!$BX:$BX,VATT_Zonal!$BV:$BV,$C3041,VATT_Zonal!$BW:$BW,$D3041,VATT_Zonal!$B:$B,$B3041)</f>
        <v>439695615.73724091</v>
      </c>
      <c r="F3041" s="100">
        <f t="shared" si="135"/>
        <v>36641301.311436743</v>
      </c>
      <c r="G3041" s="101">
        <f>SUMIFS($F$6:$F3041,$C$6:$C3041,$C3041,$D$6:$D3041,$D3041)</f>
        <v>1237020224.1926706</v>
      </c>
      <c r="H3041" s="102">
        <f>+IFERROR(Prorrata_Zonal!H3041*Prorrata_Zonal_D7T!$F3041/Prorrata_Zonal!$F3041,0)</f>
        <v>1945712.3328114194</v>
      </c>
      <c r="I3041" s="102">
        <f>+IFERROR(Prorrata_Zonal!I3041*Prorrata_Zonal_D7T!$F3041/Prorrata_Zonal!$F3041,0)</f>
        <v>-608691.88492553623</v>
      </c>
      <c r="J3041" s="102">
        <f>+IFERROR(Prorrata_Zonal!J3041*Prorrata_Zonal_D7T!$F3041/Prorrata_Zonal!$F3041,0)</f>
        <v>44056799.734704718</v>
      </c>
      <c r="K3041" s="102"/>
      <c r="L3041" s="102">
        <f t="shared" si="136"/>
        <v>8752518.8711538613</v>
      </c>
      <c r="M3041" s="102">
        <f>+L3041*IF($G3041=0,1, VLOOKUP(B3041,'Ajuste por IPC'!$B$5:$D$49,3,0))</f>
        <v>8816965.4137642775</v>
      </c>
      <c r="N3041" s="102">
        <f>SUMIFS($M$6:$M3041,$C$6:$C3041,$C3041,$D$6:$D3041,$D3041)</f>
        <v>-498989517.95817596</v>
      </c>
      <c r="O3041" s="102"/>
      <c r="P3041" s="123"/>
      <c r="Q3041" s="124"/>
      <c r="R3041" s="105"/>
      <c r="S3041" s="106"/>
      <c r="T3041" s="106"/>
      <c r="U3041" s="106"/>
      <c r="V3041" s="107"/>
      <c r="W3041" s="107"/>
      <c r="X3041" s="107"/>
    </row>
    <row r="3042" spans="2:24" x14ac:dyDescent="0.35">
      <c r="B3042" s="97">
        <f t="shared" si="137"/>
        <v>44896</v>
      </c>
      <c r="C3042" s="98" t="s">
        <v>3270</v>
      </c>
      <c r="D3042" s="99" t="s">
        <v>3575</v>
      </c>
      <c r="E3042" s="100">
        <f>SUMIFS(VATT_Zonal!$BX:$BX,VATT_Zonal!$BV:$BV,$C3042,VATT_Zonal!$BW:$BW,$D3042,VATT_Zonal!$B:$B,$B3042)</f>
        <v>0</v>
      </c>
      <c r="F3042" s="100">
        <f t="shared" si="135"/>
        <v>0</v>
      </c>
      <c r="G3042" s="100">
        <f>SUMIFS($F$6:$F3042,$C$6:$C3042,$C3042,$D$6:$D3042,$D3042)</f>
        <v>0</v>
      </c>
      <c r="H3042" s="102">
        <f>+IFERROR(Prorrata_Zonal!H3042*Prorrata_Zonal_D7T!$F3042/Prorrata_Zonal!$F3042,0)</f>
        <v>0</v>
      </c>
      <c r="I3042" s="102">
        <f>+IFERROR(Prorrata_Zonal!I3042*Prorrata_Zonal_D7T!$F3042/Prorrata_Zonal!$F3042,0)</f>
        <v>0</v>
      </c>
      <c r="J3042" s="102">
        <f>+IFERROR(Prorrata_Zonal!J3042*Prorrata_Zonal_D7T!$F3042/Prorrata_Zonal!$F3042,0)</f>
        <v>0</v>
      </c>
      <c r="K3042" s="102"/>
      <c r="L3042" s="102">
        <f t="shared" si="136"/>
        <v>0</v>
      </c>
      <c r="M3042" s="102">
        <f>+L3042*IF($G3042=0,1, VLOOKUP(B3042,'Ajuste por IPC'!$B$5:$D$49,3,0))</f>
        <v>0</v>
      </c>
      <c r="N3042" s="102">
        <f>SUMIFS($M$6:$M3042,$C$6:$C3042,$C3042,$D$6:$D3042,$D3042)</f>
        <v>-37819349.033287928</v>
      </c>
      <c r="O3042" s="102"/>
      <c r="P3042" s="103"/>
      <c r="Q3042" s="104"/>
      <c r="R3042" s="105"/>
      <c r="S3042" s="106"/>
      <c r="T3042" s="106"/>
      <c r="U3042" s="106"/>
      <c r="V3042" s="107"/>
      <c r="W3042" s="107"/>
      <c r="X3042" s="107"/>
    </row>
    <row r="3043" spans="2:24" x14ac:dyDescent="0.35">
      <c r="B3043" s="97">
        <f t="shared" si="137"/>
        <v>44896</v>
      </c>
      <c r="C3043" s="98" t="s">
        <v>3270</v>
      </c>
      <c r="D3043" s="99" t="s">
        <v>3250</v>
      </c>
      <c r="E3043" s="100">
        <f>SUMIFS(VATT_Zonal!$BX:$BX,VATT_Zonal!$BV:$BV,$C3043,VATT_Zonal!$BW:$BW,$D3043,VATT_Zonal!$B:$B,$B3043)</f>
        <v>1523404973.0432334</v>
      </c>
      <c r="F3043" s="100">
        <f t="shared" si="135"/>
        <v>126950414.42026944</v>
      </c>
      <c r="G3043" s="100">
        <f>SUMIFS($F$6:$F3043,$C$6:$C3043,$C3043,$D$6:$D3043,$D3043)</f>
        <v>4248514928.8283081</v>
      </c>
      <c r="H3043" s="102">
        <f>+IFERROR(Prorrata_Zonal!H3043*Prorrata_Zonal_D7T!$F3043/Prorrata_Zonal!$F3043,0)</f>
        <v>10373776.348424004</v>
      </c>
      <c r="I3043" s="102">
        <f>+IFERROR(Prorrata_Zonal!I3043*Prorrata_Zonal_D7T!$F3043/Prorrata_Zonal!$F3043,0)</f>
        <v>-2108921.6525780605</v>
      </c>
      <c r="J3043" s="102">
        <f>+IFERROR(Prorrata_Zonal!J3043*Prorrata_Zonal_D7T!$F3043/Prorrata_Zonal!$F3043,0)</f>
        <v>226289536.7185578</v>
      </c>
      <c r="K3043" s="102"/>
      <c r="L3043" s="102">
        <f t="shared" si="136"/>
        <v>107603976.99413429</v>
      </c>
      <c r="M3043" s="102">
        <f>+L3043*IF($G3043=0,1, VLOOKUP(B3043,'Ajuste por IPC'!$B$5:$D$49,3,0))</f>
        <v>108396286.54416084</v>
      </c>
      <c r="N3043" s="102">
        <f>SUMIFS($M$6:$M3043,$C$6:$C3043,$C3043,$D$6:$D3043,$D3043)</f>
        <v>243613529.15908083</v>
      </c>
      <c r="O3043" s="102"/>
      <c r="P3043" s="103"/>
      <c r="Q3043" s="104"/>
      <c r="R3043" s="105"/>
      <c r="S3043" s="106"/>
      <c r="T3043" s="106"/>
      <c r="U3043" s="106"/>
      <c r="V3043" s="107"/>
      <c r="W3043" s="107"/>
      <c r="X3043" s="107"/>
    </row>
    <row r="3044" spans="2:24" x14ac:dyDescent="0.35">
      <c r="B3044" s="97">
        <f t="shared" si="137"/>
        <v>44896</v>
      </c>
      <c r="C3044" s="98" t="s">
        <v>3270</v>
      </c>
      <c r="D3044" t="s">
        <v>3748</v>
      </c>
      <c r="E3044" s="100">
        <f>SUMIFS(VATT_Zonal!$BX:$BX,VATT_Zonal!$BV:$BV,$C3044,VATT_Zonal!$BW:$BW,$D3044,VATT_Zonal!$B:$B,$B3044)</f>
        <v>0</v>
      </c>
      <c r="F3044" s="100">
        <f t="shared" si="135"/>
        <v>0</v>
      </c>
      <c r="G3044" s="100">
        <f>SUMIFS($F$6:$F3044,$C$6:$C3044,$C3044,$D$6:$D3044,$D3044)</f>
        <v>0</v>
      </c>
      <c r="H3044" s="102">
        <f>+IFERROR(Prorrata_Zonal!H3044*Prorrata_Zonal_D7T!$F3044/Prorrata_Zonal!$F3044,0)</f>
        <v>0</v>
      </c>
      <c r="I3044" s="102">
        <f>+IFERROR(Prorrata_Zonal!I3044*Prorrata_Zonal_D7T!$F3044/Prorrata_Zonal!$F3044,0)</f>
        <v>0</v>
      </c>
      <c r="J3044" s="102">
        <f>+IFERROR(Prorrata_Zonal!J3044*Prorrata_Zonal_D7T!$F3044/Prorrata_Zonal!$F3044,0)</f>
        <v>0</v>
      </c>
      <c r="K3044" s="102"/>
      <c r="L3044" s="102">
        <f t="shared" si="136"/>
        <v>0</v>
      </c>
      <c r="M3044" s="102">
        <f>+L3044*IF($G3044=0,1, VLOOKUP(B3044,'Ajuste por IPC'!$B$5:$D$49,3,0))</f>
        <v>0</v>
      </c>
      <c r="N3044" s="102">
        <f>SUMIFS($M$6:$M3044,$C$6:$C3044,$C3044,$D$6:$D3044,$D3044)</f>
        <v>3451708.649934113</v>
      </c>
      <c r="O3044" s="102"/>
      <c r="P3044" s="103"/>
      <c r="Q3044" s="104"/>
      <c r="R3044" s="105"/>
      <c r="S3044" s="106"/>
      <c r="T3044" s="106"/>
      <c r="U3044" s="106"/>
      <c r="V3044" s="107"/>
      <c r="W3044" s="107"/>
      <c r="X3044" s="107"/>
    </row>
    <row r="3045" spans="2:24" x14ac:dyDescent="0.35">
      <c r="B3045" s="97">
        <f t="shared" si="137"/>
        <v>44896</v>
      </c>
      <c r="C3045" s="98" t="s">
        <v>3270</v>
      </c>
      <c r="D3045" t="s">
        <v>3672</v>
      </c>
      <c r="E3045" s="100">
        <f>SUMIFS(VATT_Zonal!$BX:$BX,VATT_Zonal!$BV:$BV,$C3045,VATT_Zonal!$BW:$BW,$D3045,VATT_Zonal!$B:$B,$B3045)</f>
        <v>3217414795.0093269</v>
      </c>
      <c r="F3045" s="100">
        <f t="shared" si="135"/>
        <v>268117899.58411059</v>
      </c>
      <c r="G3045" s="100">
        <f>SUMIFS($F$6:$F3045,$C$6:$C3045,$C3045,$D$6:$D3045,$D3045)</f>
        <v>9061315458.6754494</v>
      </c>
      <c r="H3045" s="102">
        <f>+IFERROR(Prorrata_Zonal!H3045*Prorrata_Zonal_D7T!$F3045/Prorrata_Zonal!$F3045,0)</f>
        <v>19232515.959066726</v>
      </c>
      <c r="I3045" s="102">
        <f>+IFERROR(Prorrata_Zonal!I3045*Prorrata_Zonal_D7T!$F3045/Prorrata_Zonal!$F3045,0)</f>
        <v>-4454022.9352335343</v>
      </c>
      <c r="J3045" s="102">
        <f>+IFERROR(Prorrata_Zonal!J3045*Prorrata_Zonal_D7T!$F3045/Prorrata_Zonal!$F3045,0)</f>
        <v>435482208.6052112</v>
      </c>
      <c r="K3045" s="102"/>
      <c r="L3045" s="102">
        <f t="shared" si="136"/>
        <v>182142802.04493383</v>
      </c>
      <c r="M3045" s="102">
        <f>+L3045*IF($G3045=0,1, VLOOKUP(B3045,'Ajuste por IPC'!$B$5:$D$49,3,0))</f>
        <v>183483955.83459964</v>
      </c>
      <c r="N3045" s="102">
        <f>SUMIFS($M$6:$M3045,$C$6:$C3045,$C3045,$D$6:$D3045,$D3045)</f>
        <v>-1230484300.1692629</v>
      </c>
      <c r="O3045" s="102"/>
      <c r="P3045" s="103"/>
      <c r="Q3045" s="104"/>
      <c r="R3045" s="105"/>
      <c r="S3045" s="106"/>
      <c r="T3045" s="106"/>
      <c r="U3045" s="106"/>
      <c r="V3045" s="107"/>
      <c r="W3045" s="107"/>
      <c r="X3045" s="107"/>
    </row>
    <row r="3046" spans="2:24" x14ac:dyDescent="0.35">
      <c r="B3046" s="97">
        <f t="shared" si="137"/>
        <v>44896</v>
      </c>
      <c r="C3046" s="98" t="s">
        <v>3270</v>
      </c>
      <c r="D3046" s="99" t="s">
        <v>3325</v>
      </c>
      <c r="E3046" s="100">
        <f>SUMIFS(VATT_Zonal!$BX:$BX,VATT_Zonal!$BV:$BV,$C3046,VATT_Zonal!$BW:$BW,$D3046,VATT_Zonal!$B:$B,$B3046)</f>
        <v>69898707610.500732</v>
      </c>
      <c r="F3046" s="100">
        <f t="shared" si="135"/>
        <v>5824892300.875061</v>
      </c>
      <c r="G3046" s="100">
        <f>SUMIFS($F$6:$F3046,$C$6:$C3046,$C3046,$D$6:$D3046,$D3046)</f>
        <v>193222233583.85519</v>
      </c>
      <c r="H3046" s="102">
        <f>+IFERROR(Prorrata_Zonal!H3046*Prorrata_Zonal_D7T!$F3046/Prorrata_Zonal!$F3046,0)</f>
        <v>418392747.63532734</v>
      </c>
      <c r="I3046" s="102">
        <f>+IFERROR(Prorrata_Zonal!I3046*Prorrata_Zonal_D7T!$F3046/Prorrata_Zonal!$F3046,0)</f>
        <v>-95888922.024380133</v>
      </c>
      <c r="J3046" s="102">
        <f>+IFERROR(Prorrata_Zonal!J3046*Prorrata_Zonal_D7T!$F3046/Prorrata_Zonal!$F3046,0)</f>
        <v>3606731439.2736139</v>
      </c>
      <c r="K3046" s="102"/>
      <c r="L3046" s="102">
        <f t="shared" si="136"/>
        <v>-1895657035.9905</v>
      </c>
      <c r="M3046" s="102">
        <f>+L3046*IF($G3046=0,1, VLOOKUP(B3046,'Ajuste por IPC'!$B$5:$D$49,3,0))</f>
        <v>-1909615136.9375696</v>
      </c>
      <c r="N3046" s="102">
        <f>SUMIFS($M$6:$M3046,$C$6:$C3046,$C3046,$D$6:$D3046,$D3046)</f>
        <v>-24844385096.005981</v>
      </c>
      <c r="O3046" s="102"/>
      <c r="P3046" s="103"/>
      <c r="Q3046" s="104"/>
      <c r="R3046" s="105"/>
      <c r="S3046" s="106"/>
      <c r="T3046" s="106"/>
      <c r="U3046" s="106"/>
      <c r="V3046" s="107"/>
      <c r="W3046" s="107"/>
      <c r="X3046" s="107"/>
    </row>
    <row r="3047" spans="2:24" x14ac:dyDescent="0.35">
      <c r="B3047" s="97">
        <f t="shared" si="137"/>
        <v>44896</v>
      </c>
      <c r="C3047" s="98" t="s">
        <v>3270</v>
      </c>
      <c r="D3047" s="99" t="s">
        <v>3746</v>
      </c>
      <c r="E3047" s="100">
        <f>SUMIFS(VATT_Zonal!$BX:$BX,VATT_Zonal!$BV:$BV,$C3047,VATT_Zonal!$BW:$BW,$D3047,VATT_Zonal!$B:$B,$B3047)</f>
        <v>0</v>
      </c>
      <c r="F3047" s="100">
        <f t="shared" si="135"/>
        <v>0</v>
      </c>
      <c r="G3047" s="100">
        <f>SUMIFS($F$6:$F3047,$C$6:$C3047,$C3047,$D$6:$D3047,$D3047)</f>
        <v>0</v>
      </c>
      <c r="H3047" s="102">
        <f>+IFERROR(Prorrata_Zonal!H3047*Prorrata_Zonal_D7T!$F3047/Prorrata_Zonal!$F3047,0)</f>
        <v>0</v>
      </c>
      <c r="I3047" s="102">
        <f>+IFERROR(Prorrata_Zonal!I3047*Prorrata_Zonal_D7T!$F3047/Prorrata_Zonal!$F3047,0)</f>
        <v>0</v>
      </c>
      <c r="J3047" s="102">
        <f>+IFERROR(Prorrata_Zonal!J3047*Prorrata_Zonal_D7T!$F3047/Prorrata_Zonal!$F3047,0)</f>
        <v>0</v>
      </c>
      <c r="K3047" s="102"/>
      <c r="L3047" s="102">
        <f t="shared" si="136"/>
        <v>0</v>
      </c>
      <c r="M3047" s="102">
        <f>+L3047*IF($G3047=0,1, VLOOKUP(B3047,'Ajuste por IPC'!$B$5:$D$49,3,0))</f>
        <v>0</v>
      </c>
      <c r="N3047" s="102">
        <f>SUMIFS($M$6:$M3047,$C$6:$C3047,$C3047,$D$6:$D3047,$D3047)</f>
        <v>-6396150.0943746688</v>
      </c>
      <c r="O3047" s="102"/>
      <c r="P3047" s="103"/>
      <c r="Q3047" s="104"/>
      <c r="R3047" s="105"/>
      <c r="S3047" s="106"/>
      <c r="T3047" s="106"/>
      <c r="U3047" s="106"/>
      <c r="V3047" s="107"/>
      <c r="W3047" s="107"/>
      <c r="X3047" s="107"/>
    </row>
    <row r="3048" spans="2:24" x14ac:dyDescent="0.35">
      <c r="B3048" s="97">
        <f t="shared" si="137"/>
        <v>44896</v>
      </c>
      <c r="C3048" s="98" t="s">
        <v>3270</v>
      </c>
      <c r="D3048" s="99" t="s">
        <v>917</v>
      </c>
      <c r="E3048" s="100">
        <f>SUMIFS(VATT_Zonal!$BX:$BX,VATT_Zonal!$BV:$BV,$C3048,VATT_Zonal!$BW:$BW,$D3048,VATT_Zonal!$B:$B,$B3048)</f>
        <v>1249623.6781562478</v>
      </c>
      <c r="F3048" s="100">
        <f t="shared" si="135"/>
        <v>104135.30651302065</v>
      </c>
      <c r="G3048" s="100">
        <f>SUMIFS($F$6:$F3048,$C$6:$C3048,$C3048,$D$6:$D3048,$D3048)</f>
        <v>115230026.10160011</v>
      </c>
      <c r="H3048" s="102">
        <f>+IFERROR(Prorrata_Zonal!H3048*Prorrata_Zonal_D7T!$F3048/Prorrata_Zonal!$F3048,0)</f>
        <v>13672.071464248982</v>
      </c>
      <c r="I3048" s="102">
        <f>+IFERROR(Prorrata_Zonal!I3048*Prorrata_Zonal_D7T!$F3048/Prorrata_Zonal!$F3048,0)</f>
        <v>-1729.913941876451</v>
      </c>
      <c r="J3048" s="102">
        <f>+IFERROR(Prorrata_Zonal!J3048*Prorrata_Zonal_D7T!$F3048/Prorrata_Zonal!$F3048,0)</f>
        <v>0</v>
      </c>
      <c r="K3048" s="102"/>
      <c r="L3048" s="102">
        <f t="shared" si="136"/>
        <v>-92193.148990648129</v>
      </c>
      <c r="M3048" s="102">
        <f>+L3048*IF($G3048=0,1, VLOOKUP(B3048,'Ajuste por IPC'!$B$5:$D$49,3,0))</f>
        <v>-92871.985539563902</v>
      </c>
      <c r="N3048" s="102">
        <f>SUMIFS($M$6:$M3048,$C$6:$C3048,$C3048,$D$6:$D3048,$D3048)</f>
        <v>-39128686.233536124</v>
      </c>
      <c r="O3048" s="102"/>
      <c r="P3048" s="103"/>
      <c r="Q3048" s="104"/>
      <c r="R3048" s="105"/>
      <c r="S3048" s="106"/>
      <c r="T3048" s="106"/>
      <c r="U3048" s="106"/>
      <c r="V3048" s="107"/>
      <c r="W3048" s="107"/>
      <c r="X3048" s="107"/>
    </row>
    <row r="3049" spans="2:24" x14ac:dyDescent="0.35">
      <c r="B3049" s="97">
        <f t="shared" si="137"/>
        <v>44896</v>
      </c>
      <c r="C3049" s="98" t="s">
        <v>3270</v>
      </c>
      <c r="D3049" s="99" t="s">
        <v>3678</v>
      </c>
      <c r="E3049" s="100">
        <f>SUMIFS(VATT_Zonal!$BX:$BX,VATT_Zonal!$BV:$BV,$C3049,VATT_Zonal!$BW:$BW,$D3049,VATT_Zonal!$B:$B,$B3049)</f>
        <v>87314.78532999102</v>
      </c>
      <c r="F3049" s="100">
        <f t="shared" si="135"/>
        <v>7276.232110832585</v>
      </c>
      <c r="G3049" s="100">
        <f>SUMIFS($F$6:$F3049,$C$6:$C3049,$C3049,$D$6:$D3049,$D3049)</f>
        <v>243853.73426964931</v>
      </c>
      <c r="H3049" s="102">
        <f>+IFERROR(Prorrata_Zonal!H3049*Prorrata_Zonal_D7T!$F3049/Prorrata_Zonal!$F3049,0)</f>
        <v>0</v>
      </c>
      <c r="I3049" s="102">
        <f>+IFERROR(Prorrata_Zonal!I3049*Prorrata_Zonal_D7T!$F3049/Prorrata_Zonal!$F3049,0)</f>
        <v>-120.8740415572365</v>
      </c>
      <c r="J3049" s="102">
        <f>+IFERROR(Prorrata_Zonal!J3049*Prorrata_Zonal_D7T!$F3049/Prorrata_Zonal!$F3049,0)</f>
        <v>0</v>
      </c>
      <c r="K3049" s="102"/>
      <c r="L3049" s="102">
        <f t="shared" si="136"/>
        <v>-7397.1061523898215</v>
      </c>
      <c r="M3049" s="102">
        <f>+L3049*IF($G3049=0,1, VLOOKUP(B3049,'Ajuste por IPC'!$B$5:$D$49,3,0))</f>
        <v>-7451.5725207417836</v>
      </c>
      <c r="N3049" s="102">
        <f>SUMIFS($M$6:$M3049,$C$6:$C3049,$C3049,$D$6:$D3049,$D3049)</f>
        <v>-285092.05866049777</v>
      </c>
      <c r="O3049" s="102"/>
      <c r="P3049" s="114"/>
      <c r="Q3049" s="104"/>
      <c r="R3049" s="105"/>
      <c r="S3049" s="106"/>
      <c r="T3049" s="106"/>
      <c r="U3049" s="106"/>
      <c r="V3049" s="107"/>
      <c r="W3049" s="107"/>
      <c r="X3049" s="107"/>
    </row>
    <row r="3050" spans="2:24" x14ac:dyDescent="0.35">
      <c r="B3050" s="97">
        <f t="shared" si="137"/>
        <v>44896</v>
      </c>
      <c r="C3050" s="98" t="s">
        <v>3270</v>
      </c>
      <c r="D3050" s="99" t="s">
        <v>3677</v>
      </c>
      <c r="E3050" s="100">
        <f>SUMIFS(VATT_Zonal!$BX:$BX,VATT_Zonal!$BV:$BV,$C3050,VATT_Zonal!$BW:$BW,$D3050,VATT_Zonal!$B:$B,$B3050)</f>
        <v>1345073.138647442</v>
      </c>
      <c r="F3050" s="100">
        <f t="shared" si="135"/>
        <v>112089.42822062016</v>
      </c>
      <c r="G3050" s="100">
        <f>SUMIFS($F$6:$F3050,$C$6:$C3050,$C3050,$D$6:$D3050,$D3050)</f>
        <v>3754695.1080611567</v>
      </c>
      <c r="H3050" s="102">
        <f>+IFERROR(Prorrata_Zonal!H3050*Prorrata_Zonal_D7T!$F3050/Prorrata_Zonal!$F3050,0)</f>
        <v>0</v>
      </c>
      <c r="I3050" s="102">
        <f>+IFERROR(Prorrata_Zonal!I3050*Prorrata_Zonal_D7T!$F3050/Prorrata_Zonal!$F3050,0)</f>
        <v>-1862.0491679620338</v>
      </c>
      <c r="J3050" s="102">
        <f>+IFERROR(Prorrata_Zonal!J3050*Prorrata_Zonal_D7T!$F3050/Prorrata_Zonal!$F3050,0)</f>
        <v>0</v>
      </c>
      <c r="K3050" s="102"/>
      <c r="L3050" s="102">
        <f t="shared" si="136"/>
        <v>-113951.47738858219</v>
      </c>
      <c r="M3050" s="102">
        <f>+L3050*IF($G3050=0,1, VLOOKUP(B3050,'Ajuste por IPC'!$B$5:$D$49,3,0))</f>
        <v>-114790.52485036448</v>
      </c>
      <c r="N3050" s="102">
        <f>SUMIFS($M$6:$M3050,$C$6:$C3050,$C3050,$D$6:$D3050,$D3050)</f>
        <v>-4389614.3840137376</v>
      </c>
      <c r="O3050" s="102"/>
      <c r="P3050" s="103"/>
      <c r="Q3050" s="104"/>
      <c r="R3050" s="105"/>
      <c r="S3050" s="106"/>
      <c r="T3050" s="106"/>
      <c r="U3050" s="106"/>
      <c r="V3050" s="107"/>
      <c r="W3050" s="107"/>
      <c r="X3050" s="107"/>
    </row>
    <row r="3051" spans="2:24" x14ac:dyDescent="0.35">
      <c r="B3051" s="97">
        <f t="shared" si="137"/>
        <v>44896</v>
      </c>
      <c r="C3051" s="98" t="s">
        <v>3270</v>
      </c>
      <c r="D3051" s="99" t="s">
        <v>919</v>
      </c>
      <c r="E3051" s="100">
        <f>SUMIFS(VATT_Zonal!$BX:$BX,VATT_Zonal!$BV:$BV,$C3051,VATT_Zonal!$BW:$BW,$D3051,VATT_Zonal!$B:$B,$B3051)</f>
        <v>134059958.06128228</v>
      </c>
      <c r="F3051" s="100">
        <f t="shared" si="135"/>
        <v>11171663.171773523</v>
      </c>
      <c r="G3051" s="100">
        <f>SUMIFS($F$6:$F3051,$C$6:$C3051,$C3051,$D$6:$D3051,$D3051)</f>
        <v>249491592.77292377</v>
      </c>
      <c r="H3051" s="102">
        <f>+IFERROR(Prorrata_Zonal!H3051*Prorrata_Zonal_D7T!$F3051/Prorrata_Zonal!$F3051,0)</f>
        <v>746758.09200799535</v>
      </c>
      <c r="I3051" s="102">
        <f>+IFERROR(Prorrata_Zonal!I3051*Prorrata_Zonal_D7T!$F3051/Prorrata_Zonal!$F3051,0)</f>
        <v>-185585.37148072809</v>
      </c>
      <c r="J3051" s="102">
        <f>+IFERROR(Prorrata_Zonal!J3051*Prorrata_Zonal_D7T!$F3051/Prorrata_Zonal!$F3051,0)</f>
        <v>13772576.281018492</v>
      </c>
      <c r="K3051" s="102"/>
      <c r="L3051" s="102">
        <f t="shared" si="136"/>
        <v>3162085.8297722358</v>
      </c>
      <c r="M3051" s="102">
        <f>+L3051*IF($G3051=0,1, VLOOKUP(B3051,'Ajuste por IPC'!$B$5:$D$49,3,0))</f>
        <v>3185368.8985854704</v>
      </c>
      <c r="N3051" s="102">
        <f>SUMIFS($M$6:$M3051,$C$6:$C3051,$C3051,$D$6:$D3051,$D3051)</f>
        <v>-7851675.8852594364</v>
      </c>
      <c r="O3051" s="102"/>
      <c r="P3051" s="103"/>
      <c r="Q3051" s="104"/>
      <c r="R3051" s="105"/>
      <c r="S3051" s="106"/>
      <c r="T3051" s="106"/>
      <c r="U3051" s="106"/>
      <c r="V3051" s="107"/>
      <c r="W3051" s="107"/>
      <c r="X3051" s="107"/>
    </row>
    <row r="3052" spans="2:24" x14ac:dyDescent="0.35">
      <c r="B3052" s="97">
        <f t="shared" si="137"/>
        <v>44896</v>
      </c>
      <c r="C3052" s="98" t="s">
        <v>3270</v>
      </c>
      <c r="D3052" s="99" t="s">
        <v>3446</v>
      </c>
      <c r="E3052" s="100">
        <f>SUMIFS(VATT_Zonal!$BX:$BX,VATT_Zonal!$BV:$BV,$C3052,VATT_Zonal!$BW:$BW,$D3052,VATT_Zonal!$B:$B,$B3052)</f>
        <v>849213337.5245136</v>
      </c>
      <c r="F3052" s="100">
        <f t="shared" si="135"/>
        <v>70767778.1270428</v>
      </c>
      <c r="G3052" s="100">
        <f>SUMIFS($F$6:$F3052,$C$6:$C3052,$C3052,$D$6:$D3052,$D3052)</f>
        <v>2333724062.2480159</v>
      </c>
      <c r="H3052" s="102">
        <f>+IFERROR(Prorrata_Zonal!H3052*Prorrata_Zonal_D7T!$F3052/Prorrata_Zonal!$F3052,0)</f>
        <v>4044264.766384365</v>
      </c>
      <c r="I3052" s="102">
        <f>+IFERROR(Prorrata_Zonal!I3052*Prorrata_Zonal_D7T!$F3052/Prorrata_Zonal!$F3052,0)</f>
        <v>-1175605.9051568334</v>
      </c>
      <c r="J3052" s="102">
        <f>+IFERROR(Prorrata_Zonal!J3052*Prorrata_Zonal_D7T!$F3052/Prorrata_Zonal!$F3052,0)</f>
        <v>84915179.727629438</v>
      </c>
      <c r="K3052" s="102"/>
      <c r="L3052" s="102">
        <f t="shared" si="136"/>
        <v>17016060.461814165</v>
      </c>
      <c r="M3052" s="102">
        <f>+L3052*IF($G3052=0,1, VLOOKUP(B3052,'Ajuste por IPC'!$B$5:$D$49,3,0))</f>
        <v>17141353.109765824</v>
      </c>
      <c r="N3052" s="102">
        <f>SUMIFS($M$6:$M3052,$C$6:$C3052,$C3052,$D$6:$D3052,$D3052)</f>
        <v>-744931057.19425511</v>
      </c>
      <c r="O3052" s="102"/>
      <c r="P3052" s="103"/>
      <c r="Q3052" s="104"/>
      <c r="R3052" s="105"/>
      <c r="S3052" s="106"/>
      <c r="T3052" s="106"/>
      <c r="U3052" s="106"/>
      <c r="V3052" s="107"/>
      <c r="W3052" s="107"/>
      <c r="X3052" s="107"/>
    </row>
    <row r="3053" spans="2:24" x14ac:dyDescent="0.35">
      <c r="B3053" s="108">
        <f t="shared" si="137"/>
        <v>44896</v>
      </c>
      <c r="C3053" s="109" t="s">
        <v>3270</v>
      </c>
      <c r="D3053" s="110" t="s">
        <v>3260</v>
      </c>
      <c r="E3053" s="111">
        <f>SUMIFS(VATT_Zonal!$BX:$BX,VATT_Zonal!$BV:$BV,$C3053,VATT_Zonal!$BW:$BW,$D3053,VATT_Zonal!$B:$B,$B3053)</f>
        <v>592691459.25027037</v>
      </c>
      <c r="F3053" s="111">
        <f t="shared" si="135"/>
        <v>49390954.937522531</v>
      </c>
      <c r="G3053" s="111">
        <f>SUMIFS($F$6:$F3053,$C$6:$C3053,$C3053,$D$6:$D3053,$D3053)</f>
        <v>1578243286.4833579</v>
      </c>
      <c r="H3053" s="112">
        <f>+IFERROR(Prorrata_Zonal!H3053*Prorrata_Zonal_D7T!$F3053/Prorrata_Zonal!$F3053,0)</f>
        <v>14050769.914853204</v>
      </c>
      <c r="I3053" s="112">
        <f>+IFERROR(Prorrata_Zonal!I3053*Prorrata_Zonal_D7T!$F3053/Prorrata_Zonal!$F3053,0)</f>
        <v>-820490.1289655579</v>
      </c>
      <c r="J3053" s="112">
        <f>+IFERROR(Prorrata_Zonal!J3053*Prorrata_Zonal_D7T!$F3053/Prorrata_Zonal!$F3053,0)</f>
        <v>316448284.87905711</v>
      </c>
      <c r="K3053" s="112"/>
      <c r="L3053" s="112">
        <f t="shared" si="136"/>
        <v>280287609.72742224</v>
      </c>
      <c r="M3053" s="112">
        <f>+L3053*IF($G3053=0,1, VLOOKUP(B3053,'Ajuste por IPC'!$B$5:$D$49,3,0))</f>
        <v>282351423.31633127</v>
      </c>
      <c r="N3053" s="112">
        <f>SUMIFS($M$6:$M3053,$C$6:$C3053,$C3053,$D$6:$D3053,$D3053)</f>
        <v>4832912156.6989088</v>
      </c>
      <c r="O3053" s="112"/>
      <c r="P3053" s="117"/>
      <c r="Q3053" s="118"/>
      <c r="R3053" s="105"/>
      <c r="S3053" s="106"/>
      <c r="T3053" s="106"/>
      <c r="U3053" s="106"/>
      <c r="V3053" s="107"/>
      <c r="W3053" s="107"/>
      <c r="X3053" s="107"/>
    </row>
    <row r="3054" spans="2:24" x14ac:dyDescent="0.35">
      <c r="B3054" s="97">
        <f t="shared" si="137"/>
        <v>44896</v>
      </c>
      <c r="C3054" s="98" t="s">
        <v>3240</v>
      </c>
      <c r="D3054" s="99" t="s">
        <v>3699</v>
      </c>
      <c r="E3054" s="100">
        <f>SUMIFS(VATT_Zonal!$BX:$BX,VATT_Zonal!$BV:$BV,$C3054,VATT_Zonal!$BW:$BW,$D3054,VATT_Zonal!$B:$B,$B3054)</f>
        <v>0</v>
      </c>
      <c r="F3054" s="100">
        <f t="shared" si="135"/>
        <v>0</v>
      </c>
      <c r="G3054" s="101">
        <f>SUMIFS($F$6:$F3054,$C$6:$C3054,$C3054,$D$6:$D3054,$D3054)</f>
        <v>0</v>
      </c>
      <c r="H3054" s="102">
        <f>+IFERROR(Prorrata_Zonal!H3054*Prorrata_Zonal_D7T!$F3054/Prorrata_Zonal!$F3054,0)</f>
        <v>0</v>
      </c>
      <c r="I3054" s="102">
        <f>+IFERROR(Prorrata_Zonal!I3054*Prorrata_Zonal_D7T!$F3054/Prorrata_Zonal!$F3054,0)</f>
        <v>0</v>
      </c>
      <c r="J3054" s="102">
        <f>+IFERROR(Prorrata_Zonal!J3054*Prorrata_Zonal_D7T!$F3054/Prorrata_Zonal!$F3054,0)</f>
        <v>0</v>
      </c>
      <c r="K3054" s="102"/>
      <c r="L3054" s="102">
        <f t="shared" si="136"/>
        <v>0</v>
      </c>
      <c r="M3054" s="102">
        <f>+L3054*IF($G3054=0,1, VLOOKUP(B3054,'Ajuste por IPC'!$B$5:$D$49,3,0))</f>
        <v>0</v>
      </c>
      <c r="N3054" s="102">
        <f>SUMIFS($M$6:$M3054,$C$6:$C3054,$C3054,$D$6:$D3054,$D3054)</f>
        <v>-17438142.125244595</v>
      </c>
      <c r="O3054" s="102"/>
      <c r="P3054" s="123"/>
      <c r="Q3054" s="124"/>
      <c r="R3054" s="105"/>
      <c r="S3054" s="106"/>
      <c r="T3054" s="106"/>
      <c r="U3054" s="106"/>
      <c r="V3054" s="107"/>
      <c r="W3054" s="107"/>
      <c r="X3054" s="107"/>
    </row>
    <row r="3055" spans="2:24" x14ac:dyDescent="0.35">
      <c r="B3055" s="97">
        <f t="shared" si="137"/>
        <v>44896</v>
      </c>
      <c r="C3055" s="98" t="s">
        <v>3240</v>
      </c>
      <c r="D3055" s="99" t="s">
        <v>3667</v>
      </c>
      <c r="E3055" s="100">
        <f>SUMIFS(VATT_Zonal!$BX:$BX,VATT_Zonal!$BV:$BV,$C3055,VATT_Zonal!$BW:$BW,$D3055,VATT_Zonal!$B:$B,$B3055)</f>
        <v>47630158.926566236</v>
      </c>
      <c r="F3055" s="100">
        <f t="shared" si="135"/>
        <v>3969179.9105471862</v>
      </c>
      <c r="G3055" s="100">
        <f>SUMIFS($F$6:$F3055,$C$6:$C3055,$C3055,$D$6:$D3055,$D3055)</f>
        <v>127976404.00168586</v>
      </c>
      <c r="H3055" s="102">
        <f>+IFERROR(Prorrata_Zonal!H3055*Prorrata_Zonal_D7T!$F3055/Prorrata_Zonal!$F3055,0)</f>
        <v>133974.67649128649</v>
      </c>
      <c r="I3055" s="102">
        <f>+IFERROR(Prorrata_Zonal!I3055*Prorrata_Zonal_D7T!$F3055/Prorrata_Zonal!$F3055,0)</f>
        <v>-163031.63818293621</v>
      </c>
      <c r="J3055" s="102">
        <f>+IFERROR(Prorrata_Zonal!J3055*Prorrata_Zonal_D7T!$F3055/Prorrata_Zonal!$F3055,0)</f>
        <v>630434.52146394947</v>
      </c>
      <c r="K3055" s="102"/>
      <c r="L3055" s="102">
        <f t="shared" si="136"/>
        <v>-3367802.3507748866</v>
      </c>
      <c r="M3055" s="102">
        <f>+L3055*IF($G3055=0,1, VLOOKUP(B3055,'Ajuste por IPC'!$B$5:$D$49,3,0))</f>
        <v>-3392600.1513735228</v>
      </c>
      <c r="N3055" s="102">
        <f>SUMIFS($M$6:$M3055,$C$6:$C3055,$C3055,$D$6:$D3055,$D3055)</f>
        <v>-118654429.79470909</v>
      </c>
      <c r="O3055" s="102"/>
      <c r="P3055" s="103"/>
      <c r="Q3055" s="104"/>
      <c r="R3055" s="105"/>
      <c r="S3055" s="106"/>
      <c r="T3055" s="106"/>
      <c r="U3055" s="106"/>
      <c r="V3055" s="107"/>
      <c r="W3055" s="107"/>
      <c r="X3055" s="107"/>
    </row>
    <row r="3056" spans="2:24" x14ac:dyDescent="0.35">
      <c r="B3056" s="97">
        <f t="shared" si="137"/>
        <v>44896</v>
      </c>
      <c r="C3056" s="98" t="s">
        <v>3240</v>
      </c>
      <c r="D3056" s="99" t="s">
        <v>3575</v>
      </c>
      <c r="E3056" s="100">
        <f>SUMIFS(VATT_Zonal!$BX:$BX,VATT_Zonal!$BV:$BV,$C3056,VATT_Zonal!$BW:$BW,$D3056,VATT_Zonal!$B:$B,$B3056)</f>
        <v>145017357.0313381</v>
      </c>
      <c r="F3056" s="100">
        <f t="shared" si="135"/>
        <v>12084779.752611509</v>
      </c>
      <c r="G3056" s="100">
        <f>SUMIFS($F$6:$F3056,$C$6:$C3056,$C3056,$D$6:$D3056,$D3056)</f>
        <v>390451036.56037921</v>
      </c>
      <c r="H3056" s="102">
        <f>+IFERROR(Prorrata_Zonal!H3056*Prorrata_Zonal_D7T!$F3056/Prorrata_Zonal!$F3056,0)</f>
        <v>10537800.830333868</v>
      </c>
      <c r="I3056" s="102">
        <f>+IFERROR(Prorrata_Zonal!I3056*Prorrata_Zonal_D7T!$F3056/Prorrata_Zonal!$F3056,0)</f>
        <v>-496374.48224710597</v>
      </c>
      <c r="J3056" s="102">
        <f>+IFERROR(Prorrata_Zonal!J3056*Prorrata_Zonal_D7T!$F3056/Prorrata_Zonal!$F3056,0)</f>
        <v>47513162.337371752</v>
      </c>
      <c r="K3056" s="102"/>
      <c r="L3056" s="102">
        <f t="shared" si="136"/>
        <v>45469808.932847001</v>
      </c>
      <c r="M3056" s="102">
        <f>+L3056*IF($G3056=0,1, VLOOKUP(B3056,'Ajuste por IPC'!$B$5:$D$49,3,0))</f>
        <v>45804612.207426161</v>
      </c>
      <c r="N3056" s="102">
        <f>SUMIFS($M$6:$M3056,$C$6:$C3056,$C3056,$D$6:$D3056,$D3056)</f>
        <v>3505942468.0604606</v>
      </c>
      <c r="O3056" s="102"/>
      <c r="P3056" s="103"/>
      <c r="Q3056" s="104"/>
      <c r="R3056" s="105"/>
      <c r="S3056" s="106"/>
      <c r="T3056" s="106"/>
      <c r="U3056" s="106"/>
      <c r="V3056" s="107"/>
      <c r="W3056" s="107"/>
      <c r="X3056" s="107"/>
    </row>
    <row r="3057" spans="2:24" x14ac:dyDescent="0.35">
      <c r="B3057" s="97">
        <f t="shared" si="137"/>
        <v>44896</v>
      </c>
      <c r="C3057" s="98" t="s">
        <v>3240</v>
      </c>
      <c r="D3057" s="99" t="s">
        <v>3517</v>
      </c>
      <c r="E3057" s="100">
        <f>SUMIFS(VATT_Zonal!$BX:$BX,VATT_Zonal!$BV:$BV,$C3057,VATT_Zonal!$BW:$BW,$D3057,VATT_Zonal!$B:$B,$B3057)</f>
        <v>0</v>
      </c>
      <c r="F3057" s="100">
        <f t="shared" si="135"/>
        <v>0</v>
      </c>
      <c r="G3057" s="100">
        <f>SUMIFS($F$6:$F3057,$C$6:$C3057,$C3057,$D$6:$D3057,$D3057)</f>
        <v>0</v>
      </c>
      <c r="H3057" s="102">
        <f>+IFERROR(Prorrata_Zonal!H3057*Prorrata_Zonal_D7T!$F3057/Prorrata_Zonal!$F3057,0)</f>
        <v>0</v>
      </c>
      <c r="I3057" s="102">
        <f>+IFERROR(Prorrata_Zonal!I3057*Prorrata_Zonal_D7T!$F3057/Prorrata_Zonal!$F3057,0)</f>
        <v>0</v>
      </c>
      <c r="J3057" s="102">
        <f>+IFERROR(Prorrata_Zonal!J3057*Prorrata_Zonal_D7T!$F3057/Prorrata_Zonal!$F3057,0)</f>
        <v>0</v>
      </c>
      <c r="K3057" s="102"/>
      <c r="L3057" s="102">
        <f t="shared" si="136"/>
        <v>0</v>
      </c>
      <c r="M3057" s="102">
        <f>+L3057*IF($G3057=0,1, VLOOKUP(B3057,'Ajuste por IPC'!$B$5:$D$49,3,0))</f>
        <v>0</v>
      </c>
      <c r="N3057" s="102">
        <f>SUMIFS($M$6:$M3057,$C$6:$C3057,$C3057,$D$6:$D3057,$D3057)</f>
        <v>0</v>
      </c>
      <c r="O3057" s="102"/>
      <c r="P3057" s="103"/>
      <c r="Q3057" s="104"/>
      <c r="R3057" s="105"/>
      <c r="S3057" s="106"/>
      <c r="T3057" s="106"/>
      <c r="U3057" s="106"/>
      <c r="V3057" s="107"/>
      <c r="W3057" s="107"/>
      <c r="X3057" s="107"/>
    </row>
    <row r="3058" spans="2:24" x14ac:dyDescent="0.35">
      <c r="B3058" s="97">
        <f t="shared" si="137"/>
        <v>44896</v>
      </c>
      <c r="C3058" s="98" t="s">
        <v>3240</v>
      </c>
      <c r="D3058" s="99" t="s">
        <v>3679</v>
      </c>
      <c r="E3058" s="100">
        <f>SUMIFS(VATT_Zonal!$BX:$BX,VATT_Zonal!$BV:$BV,$C3058,VATT_Zonal!$BW:$BW,$D3058,VATT_Zonal!$B:$B,$B3058)</f>
        <v>443306149.20662904</v>
      </c>
      <c r="F3058" s="100">
        <f t="shared" si="135"/>
        <v>36942179.100552417</v>
      </c>
      <c r="G3058" s="100">
        <f>SUMIFS($F$6:$F3058,$C$6:$C3058,$C3058,$D$6:$D3058,$D3058)</f>
        <v>1193752305.7653282</v>
      </c>
      <c r="H3058" s="102">
        <f>+IFERROR(Prorrata_Zonal!H3058*Prorrata_Zonal_D7T!$F3058/Prorrata_Zonal!$F3058,0)</f>
        <v>4392772.3594556525</v>
      </c>
      <c r="I3058" s="102">
        <f>+IFERROR(Prorrata_Zonal!I3058*Prorrata_Zonal_D7T!$F3058/Prorrata_Zonal!$F3058,0)</f>
        <v>-1517377.5465651681</v>
      </c>
      <c r="J3058" s="102">
        <f>+IFERROR(Prorrata_Zonal!J3058*Prorrata_Zonal_D7T!$F3058/Prorrata_Zonal!$F3058,0)</f>
        <v>19153967.46011072</v>
      </c>
      <c r="K3058" s="102"/>
      <c r="L3058" s="102">
        <f t="shared" si="136"/>
        <v>-14912816.827551212</v>
      </c>
      <c r="M3058" s="102">
        <f>+L3058*IF($G3058=0,1, VLOOKUP(B3058,'Ajuste por IPC'!$B$5:$D$49,3,0))</f>
        <v>-15022622.873018375</v>
      </c>
      <c r="N3058" s="102">
        <f>SUMIFS($M$6:$M3058,$C$6:$C3058,$C3058,$D$6:$D3058,$D3058)</f>
        <v>-504785743.37128508</v>
      </c>
      <c r="O3058" s="102"/>
      <c r="P3058" s="103"/>
      <c r="Q3058" s="104"/>
      <c r="R3058" s="105"/>
      <c r="S3058" s="106"/>
      <c r="T3058" s="106"/>
      <c r="U3058" s="106"/>
      <c r="V3058" s="107"/>
      <c r="W3058" s="107"/>
      <c r="X3058" s="107"/>
    </row>
    <row r="3059" spans="2:24" x14ac:dyDescent="0.35">
      <c r="B3059" s="97">
        <f t="shared" si="137"/>
        <v>44896</v>
      </c>
      <c r="C3059" s="98" t="s">
        <v>3240</v>
      </c>
      <c r="D3059" s="99" t="s">
        <v>3250</v>
      </c>
      <c r="E3059" s="100">
        <f>SUMIFS(VATT_Zonal!$BX:$BX,VATT_Zonal!$BV:$BV,$C3059,VATT_Zonal!$BW:$BW,$D3059,VATT_Zonal!$B:$B,$B3059)</f>
        <v>83616736442.196564</v>
      </c>
      <c r="F3059" s="100">
        <f t="shared" si="135"/>
        <v>6968061370.1830473</v>
      </c>
      <c r="G3059" s="100">
        <f>SUMIFS($F$6:$F3059,$C$6:$C3059,$C3059,$D$6:$D3059,$D3059)</f>
        <v>224867658579.90961</v>
      </c>
      <c r="H3059" s="102">
        <f>+IFERROR(Prorrata_Zonal!H3059*Prorrata_Zonal_D7T!$F3059/Prorrata_Zonal!$F3059,0)</f>
        <v>1073952660.5119848</v>
      </c>
      <c r="I3059" s="102">
        <f>+IFERROR(Prorrata_Zonal!I3059*Prorrata_Zonal_D7T!$F3059/Prorrata_Zonal!$F3059,0)</f>
        <v>-286208827.72777665</v>
      </c>
      <c r="J3059" s="102">
        <f>+IFERROR(Prorrata_Zonal!J3059*Prorrata_Zonal_D7T!$F3059/Prorrata_Zonal!$F3059,0)</f>
        <v>4789868499.4694252</v>
      </c>
      <c r="K3059" s="102"/>
      <c r="L3059" s="102">
        <f t="shared" si="136"/>
        <v>-1390449037.9294138</v>
      </c>
      <c r="M3059" s="102">
        <f>+L3059*IF($G3059=0,1, VLOOKUP(B3059,'Ajuste por IPC'!$B$5:$D$49,3,0))</f>
        <v>-1400687191.5957673</v>
      </c>
      <c r="N3059" s="102">
        <f>SUMIFS($M$6:$M3059,$C$6:$C3059,$C3059,$D$6:$D3059,$D3059)</f>
        <v>-44961236186.863823</v>
      </c>
      <c r="O3059" s="102"/>
      <c r="P3059" s="103"/>
      <c r="Q3059" s="104"/>
      <c r="R3059" s="105"/>
      <c r="S3059" s="106"/>
      <c r="T3059" s="106"/>
      <c r="U3059" s="106"/>
      <c r="V3059" s="107"/>
      <c r="W3059" s="107"/>
      <c r="X3059" s="107"/>
    </row>
    <row r="3060" spans="2:24" x14ac:dyDescent="0.35">
      <c r="B3060" s="97">
        <f t="shared" si="137"/>
        <v>44896</v>
      </c>
      <c r="C3060" s="98" t="s">
        <v>3240</v>
      </c>
      <c r="D3060" t="s">
        <v>3402</v>
      </c>
      <c r="E3060" s="100">
        <f>SUMIFS(VATT_Zonal!$BX:$BX,VATT_Zonal!$BV:$BV,$C3060,VATT_Zonal!$BW:$BW,$D3060,VATT_Zonal!$B:$B,$B3060)</f>
        <v>0</v>
      </c>
      <c r="F3060" s="100">
        <f t="shared" si="135"/>
        <v>0</v>
      </c>
      <c r="G3060" s="100">
        <f>SUMIFS($F$6:$F3060,$C$6:$C3060,$C3060,$D$6:$D3060,$D3060)</f>
        <v>0</v>
      </c>
      <c r="H3060" s="102">
        <f>+IFERROR(Prorrata_Zonal!H3060*Prorrata_Zonal_D7T!$F3060/Prorrata_Zonal!$F3060,0)</f>
        <v>0</v>
      </c>
      <c r="I3060" s="102">
        <f>+IFERROR(Prorrata_Zonal!I3060*Prorrata_Zonal_D7T!$F3060/Prorrata_Zonal!$F3060,0)</f>
        <v>0</v>
      </c>
      <c r="J3060" s="102">
        <f>+IFERROR(Prorrata_Zonal!J3060*Prorrata_Zonal_D7T!$F3060/Prorrata_Zonal!$F3060,0)</f>
        <v>0</v>
      </c>
      <c r="K3060" s="102"/>
      <c r="L3060" s="102">
        <f t="shared" si="136"/>
        <v>0</v>
      </c>
      <c r="M3060" s="102">
        <f>+L3060*IF($G3060=0,1, VLOOKUP(B3060,'Ajuste por IPC'!$B$5:$D$49,3,0))</f>
        <v>0</v>
      </c>
      <c r="N3060" s="102">
        <f>SUMIFS($M$6:$M3060,$C$6:$C3060,$C3060,$D$6:$D3060,$D3060)</f>
        <v>0</v>
      </c>
      <c r="O3060" s="102"/>
      <c r="P3060" s="103"/>
      <c r="Q3060" s="104"/>
      <c r="R3060" s="105"/>
      <c r="S3060" s="106"/>
      <c r="T3060" s="106"/>
      <c r="U3060" s="106"/>
      <c r="V3060" s="107"/>
      <c r="W3060" s="107"/>
      <c r="X3060" s="107"/>
    </row>
    <row r="3061" spans="2:24" x14ac:dyDescent="0.35">
      <c r="B3061" s="97">
        <f t="shared" si="137"/>
        <v>44896</v>
      </c>
      <c r="C3061" s="98" t="s">
        <v>3240</v>
      </c>
      <c r="D3061" t="s">
        <v>3683</v>
      </c>
      <c r="E3061" s="100">
        <f>SUMIFS(VATT_Zonal!$BX:$BX,VATT_Zonal!$BV:$BV,$C3061,VATT_Zonal!$BW:$BW,$D3061,VATT_Zonal!$B:$B,$B3061)</f>
        <v>118452.20609545543</v>
      </c>
      <c r="F3061" s="100">
        <f t="shared" si="135"/>
        <v>9871.0171746212854</v>
      </c>
      <c r="G3061" s="100">
        <f>SUMIFS($F$6:$F3061,$C$6:$C3061,$C3061,$D$6:$D3061,$D3061)</f>
        <v>318299.21397263021</v>
      </c>
      <c r="H3061" s="102">
        <f>+IFERROR(Prorrata_Zonal!H3061*Prorrata_Zonal_D7T!$F3061/Prorrata_Zonal!$F3061,0)</f>
        <v>0</v>
      </c>
      <c r="I3061" s="102">
        <f>+IFERROR(Prorrata_Zonal!I3061*Prorrata_Zonal_D7T!$F3061/Prorrata_Zonal!$F3061,0)</f>
        <v>-405.44599713946059</v>
      </c>
      <c r="J3061" s="102">
        <f>+IFERROR(Prorrata_Zonal!J3061*Prorrata_Zonal_D7T!$F3061/Prorrata_Zonal!$F3061,0)</f>
        <v>0</v>
      </c>
      <c r="K3061" s="102"/>
      <c r="L3061" s="102">
        <f t="shared" si="136"/>
        <v>-10276.463171760746</v>
      </c>
      <c r="M3061" s="102">
        <f>+L3061*IF($G3061=0,1, VLOOKUP(B3061,'Ajuste por IPC'!$B$5:$D$49,3,0))</f>
        <v>-10352.130820289443</v>
      </c>
      <c r="N3061" s="102">
        <f>SUMIFS($M$6:$M3061,$C$6:$C3061,$C3061,$D$6:$D3061,$D3061)</f>
        <v>-364337.65389150201</v>
      </c>
      <c r="O3061" s="102"/>
      <c r="P3061" s="103"/>
      <c r="Q3061" s="104"/>
      <c r="R3061" s="105"/>
      <c r="S3061" s="106"/>
      <c r="T3061" s="106"/>
      <c r="U3061" s="106"/>
      <c r="V3061" s="107"/>
      <c r="W3061" s="107"/>
      <c r="X3061" s="107"/>
    </row>
    <row r="3062" spans="2:24" x14ac:dyDescent="0.35">
      <c r="B3062" s="97">
        <f t="shared" si="137"/>
        <v>44896</v>
      </c>
      <c r="C3062" s="98" t="s">
        <v>3240</v>
      </c>
      <c r="D3062" s="99" t="s">
        <v>3285</v>
      </c>
      <c r="E3062" s="100">
        <f>SUMIFS(VATT_Zonal!$BX:$BX,VATT_Zonal!$BV:$BV,$C3062,VATT_Zonal!$BW:$BW,$D3062,VATT_Zonal!$B:$B,$B3062)</f>
        <v>2631440911.1951485</v>
      </c>
      <c r="F3062" s="100">
        <f t="shared" si="135"/>
        <v>219286742.5995957</v>
      </c>
      <c r="G3062" s="100">
        <f>SUMIFS($F$6:$F3062,$C$6:$C3062,$C3062,$D$6:$D3062,$D3062)</f>
        <v>7076711583.9438009</v>
      </c>
      <c r="H3062" s="102">
        <f>+IFERROR(Prorrata_Zonal!H3062*Prorrata_Zonal_D7T!$F3062/Prorrata_Zonal!$F3062,0)</f>
        <v>31904816.72293203</v>
      </c>
      <c r="I3062" s="102">
        <f>+IFERROR(Prorrata_Zonal!I3062*Prorrata_Zonal_D7T!$F3062/Prorrata_Zonal!$F3062,0)</f>
        <v>-9007065.9969224855</v>
      </c>
      <c r="J3062" s="102">
        <f>+IFERROR(Prorrata_Zonal!J3062*Prorrata_Zonal_D7T!$F3062/Prorrata_Zonal!$F3062,0)</f>
        <v>142532437.5611293</v>
      </c>
      <c r="K3062" s="102"/>
      <c r="L3062" s="102">
        <f t="shared" si="136"/>
        <v>-53856554.312456846</v>
      </c>
      <c r="M3062" s="102">
        <f>+L3062*IF($G3062=0,1, VLOOKUP(B3062,'Ajuste por IPC'!$B$5:$D$49,3,0))</f>
        <v>-54253110.866454929</v>
      </c>
      <c r="N3062" s="102">
        <f>SUMIFS($M$6:$M3062,$C$6:$C3062,$C3062,$D$6:$D3062,$D3062)</f>
        <v>-1796566598.8962395</v>
      </c>
      <c r="O3062" s="102"/>
      <c r="P3062" s="103"/>
      <c r="Q3062" s="104"/>
      <c r="R3062" s="105"/>
      <c r="S3062" s="106"/>
      <c r="T3062" s="106"/>
      <c r="U3062" s="106"/>
      <c r="V3062" s="107"/>
      <c r="W3062" s="107"/>
      <c r="X3062" s="107"/>
    </row>
    <row r="3063" spans="2:24" x14ac:dyDescent="0.35">
      <c r="B3063" s="97">
        <f t="shared" si="137"/>
        <v>44896</v>
      </c>
      <c r="C3063" s="98" t="s">
        <v>3240</v>
      </c>
      <c r="D3063" s="99" t="s">
        <v>3680</v>
      </c>
      <c r="E3063" s="100">
        <f>SUMIFS(VATT_Zonal!$BX:$BX,VATT_Zonal!$BV:$BV,$C3063,VATT_Zonal!$BW:$BW,$D3063,VATT_Zonal!$B:$B,$B3063)</f>
        <v>57939139.677247375</v>
      </c>
      <c r="F3063" s="100">
        <f t="shared" si="135"/>
        <v>4828261.6397706149</v>
      </c>
      <c r="G3063" s="100">
        <f>SUMIFS($F$6:$F3063,$C$6:$C3063,$C3063,$D$6:$D3063,$D3063)</f>
        <v>156147452.05634889</v>
      </c>
      <c r="H3063" s="102">
        <f>+IFERROR(Prorrata_Zonal!H3063*Prorrata_Zonal_D7T!$F3063/Prorrata_Zonal!$F3063,0)</f>
        <v>641289.80430744321</v>
      </c>
      <c r="I3063" s="102">
        <f>+IFERROR(Prorrata_Zonal!I3063*Prorrata_Zonal_D7T!$F3063/Prorrata_Zonal!$F3063,0)</f>
        <v>-198317.9173912268</v>
      </c>
      <c r="J3063" s="102">
        <f>+IFERROR(Prorrata_Zonal!J3063*Prorrata_Zonal_D7T!$F3063/Prorrata_Zonal!$F3063,0)</f>
        <v>2796239.6043048464</v>
      </c>
      <c r="K3063" s="102"/>
      <c r="L3063" s="102">
        <f t="shared" si="136"/>
        <v>-1589050.1485495521</v>
      </c>
      <c r="M3063" s="102">
        <f>+L3063*IF($G3063=0,1, VLOOKUP(B3063,'Ajuste por IPC'!$B$5:$D$49,3,0))</f>
        <v>-1600750.641815108</v>
      </c>
      <c r="N3063" s="102">
        <f>SUMIFS($M$6:$M3063,$C$6:$C3063,$C3063,$D$6:$D3063,$D3063)</f>
        <v>-52764431.308092065</v>
      </c>
      <c r="O3063" s="102"/>
      <c r="P3063" s="103"/>
      <c r="Q3063" s="104"/>
      <c r="R3063" s="105"/>
      <c r="S3063" s="106"/>
      <c r="T3063" s="106"/>
      <c r="U3063" s="106"/>
      <c r="V3063" s="107"/>
      <c r="W3063" s="107"/>
      <c r="X3063" s="107"/>
    </row>
    <row r="3064" spans="2:24" x14ac:dyDescent="0.35">
      <c r="B3064" s="97">
        <f t="shared" si="137"/>
        <v>44896</v>
      </c>
      <c r="C3064" s="98" t="s">
        <v>3240</v>
      </c>
      <c r="D3064" s="99" t="s">
        <v>3748</v>
      </c>
      <c r="E3064" s="100">
        <f>SUMIFS(VATT_Zonal!$BX:$BX,VATT_Zonal!$BV:$BV,$C3064,VATT_Zonal!$BW:$BW,$D3064,VATT_Zonal!$B:$B,$B3064)</f>
        <v>0</v>
      </c>
      <c r="F3064" s="100">
        <f t="shared" si="135"/>
        <v>0</v>
      </c>
      <c r="G3064" s="100">
        <f>SUMIFS($F$6:$F3064,$C$6:$C3064,$C3064,$D$6:$D3064,$D3064)</f>
        <v>0</v>
      </c>
      <c r="H3064" s="102">
        <f>+IFERROR(Prorrata_Zonal!H3064*Prorrata_Zonal_D7T!$F3064/Prorrata_Zonal!$F3064,0)</f>
        <v>0</v>
      </c>
      <c r="I3064" s="102">
        <f>+IFERROR(Prorrata_Zonal!I3064*Prorrata_Zonal_D7T!$F3064/Prorrata_Zonal!$F3064,0)</f>
        <v>0</v>
      </c>
      <c r="J3064" s="102">
        <f>+IFERROR(Prorrata_Zonal!J3064*Prorrata_Zonal_D7T!$F3064/Prorrata_Zonal!$F3064,0)</f>
        <v>0</v>
      </c>
      <c r="K3064" s="102"/>
      <c r="L3064" s="102">
        <f t="shared" si="136"/>
        <v>0</v>
      </c>
      <c r="M3064" s="102">
        <f>+L3064*IF($G3064=0,1, VLOOKUP(B3064,'Ajuste por IPC'!$B$5:$D$49,3,0))</f>
        <v>0</v>
      </c>
      <c r="N3064" s="102">
        <f>SUMIFS($M$6:$M3064,$C$6:$C3064,$C3064,$D$6:$D3064,$D3064)</f>
        <v>-14905584.464403912</v>
      </c>
      <c r="O3064" s="102"/>
      <c r="P3064" s="103"/>
      <c r="Q3064" s="104"/>
      <c r="R3064" s="105"/>
      <c r="S3064" s="106"/>
      <c r="T3064" s="106"/>
      <c r="U3064" s="106"/>
      <c r="V3064" s="107"/>
      <c r="W3064" s="107"/>
      <c r="X3064" s="107"/>
    </row>
    <row r="3065" spans="2:24" x14ac:dyDescent="0.35">
      <c r="B3065" s="97">
        <f t="shared" si="137"/>
        <v>44896</v>
      </c>
      <c r="C3065" s="98" t="s">
        <v>3240</v>
      </c>
      <c r="D3065" s="99" t="s">
        <v>1394</v>
      </c>
      <c r="E3065" s="100">
        <f>SUMIFS(VATT_Zonal!$BX:$BX,VATT_Zonal!$BV:$BV,$C3065,VATT_Zonal!$BW:$BW,$D3065,VATT_Zonal!$B:$B,$B3065)</f>
        <v>1824406249.179265</v>
      </c>
      <c r="F3065" s="100">
        <f t="shared" si="135"/>
        <v>152033854.09827209</v>
      </c>
      <c r="G3065" s="100">
        <f>SUMIFS($F$6:$F3065,$C$6:$C3065,$C3065,$D$6:$D3065,$D3065)</f>
        <v>4905327480.8293715</v>
      </c>
      <c r="H3065" s="102">
        <f>+IFERROR(Prorrata_Zonal!H3065*Prorrata_Zonal_D7T!$F3065/Prorrata_Zonal!$F3065,0)</f>
        <v>15544196.996280275</v>
      </c>
      <c r="I3065" s="102">
        <f>+IFERROR(Prorrata_Zonal!I3065*Prorrata_Zonal_D7T!$F3065/Prorrata_Zonal!$F3065,0)</f>
        <v>-6244698.0860232525</v>
      </c>
      <c r="J3065" s="102">
        <f>+IFERROR(Prorrata_Zonal!J3065*Prorrata_Zonal_D7T!$F3065/Prorrata_Zonal!$F3065,0)</f>
        <v>68966377.975026742</v>
      </c>
      <c r="K3065" s="102"/>
      <c r="L3065" s="102">
        <f t="shared" si="136"/>
        <v>-73767977.212988317</v>
      </c>
      <c r="M3065" s="102">
        <f>+L3065*IF($G3065=0,1, VLOOKUP(B3065,'Ajuste por IPC'!$B$5:$D$49,3,0))</f>
        <v>-74311145.546210587</v>
      </c>
      <c r="N3065" s="102">
        <f>SUMIFS($M$6:$M3065,$C$6:$C3065,$C3065,$D$6:$D3065,$D3065)</f>
        <v>-2616878311.2330375</v>
      </c>
      <c r="O3065" s="102"/>
      <c r="P3065" s="103"/>
      <c r="Q3065" s="104"/>
      <c r="R3065" s="105"/>
      <c r="S3065" s="106"/>
      <c r="T3065" s="106"/>
      <c r="U3065" s="106"/>
      <c r="V3065" s="107"/>
      <c r="W3065" s="107"/>
      <c r="X3065" s="107"/>
    </row>
    <row r="3066" spans="2:24" x14ac:dyDescent="0.35">
      <c r="B3066" s="97">
        <f t="shared" si="137"/>
        <v>44896</v>
      </c>
      <c r="C3066" s="98" t="s">
        <v>3240</v>
      </c>
      <c r="D3066" s="99" t="s">
        <v>3681</v>
      </c>
      <c r="E3066" s="100">
        <f>SUMIFS(VATT_Zonal!$BX:$BX,VATT_Zonal!$BV:$BV,$C3066,VATT_Zonal!$BW:$BW,$D3066,VATT_Zonal!$B:$B,$B3066)</f>
        <v>0</v>
      </c>
      <c r="F3066" s="100">
        <f t="shared" si="135"/>
        <v>0</v>
      </c>
      <c r="G3066" s="100">
        <f>SUMIFS($F$6:$F3066,$C$6:$C3066,$C3066,$D$6:$D3066,$D3066)</f>
        <v>0</v>
      </c>
      <c r="H3066" s="102">
        <f>+IFERROR(Prorrata_Zonal!H3066*Prorrata_Zonal_D7T!$F3066/Prorrata_Zonal!$F3066,0)</f>
        <v>0</v>
      </c>
      <c r="I3066" s="102">
        <f>+IFERROR(Prorrata_Zonal!I3066*Prorrata_Zonal_D7T!$F3066/Prorrata_Zonal!$F3066,0)</f>
        <v>0</v>
      </c>
      <c r="J3066" s="102">
        <f>+IFERROR(Prorrata_Zonal!J3066*Prorrata_Zonal_D7T!$F3066/Prorrata_Zonal!$F3066,0)</f>
        <v>0</v>
      </c>
      <c r="K3066" s="102"/>
      <c r="L3066" s="102">
        <f t="shared" si="136"/>
        <v>0</v>
      </c>
      <c r="M3066" s="102">
        <f>+L3066*IF($G3066=0,1, VLOOKUP(B3066,'Ajuste por IPC'!$B$5:$D$49,3,0))</f>
        <v>0</v>
      </c>
      <c r="N3066" s="102">
        <f>SUMIFS($M$6:$M3066,$C$6:$C3066,$C3066,$D$6:$D3066,$D3066)</f>
        <v>0</v>
      </c>
      <c r="O3066" s="102"/>
      <c r="P3066" s="114"/>
      <c r="Q3066" s="104"/>
      <c r="R3066" s="105"/>
      <c r="S3066" s="106"/>
      <c r="T3066" s="106"/>
      <c r="U3066" s="106"/>
      <c r="V3066" s="107"/>
      <c r="W3066" s="107"/>
      <c r="X3066" s="107"/>
    </row>
    <row r="3067" spans="2:24" x14ac:dyDescent="0.35">
      <c r="B3067" s="97">
        <f t="shared" si="137"/>
        <v>44896</v>
      </c>
      <c r="C3067" s="98" t="s">
        <v>3240</v>
      </c>
      <c r="D3067" s="99" t="s">
        <v>595</v>
      </c>
      <c r="E3067" s="100">
        <f>SUMIFS(VATT_Zonal!$BX:$BX,VATT_Zonal!$BV:$BV,$C3067,VATT_Zonal!$BW:$BW,$D3067,VATT_Zonal!$B:$B,$B3067)</f>
        <v>118452.20609545543</v>
      </c>
      <c r="F3067" s="100">
        <f t="shared" si="135"/>
        <v>9871.0171746212854</v>
      </c>
      <c r="G3067" s="100">
        <f>SUMIFS($F$6:$F3067,$C$6:$C3067,$C3067,$D$6:$D3067,$D3067)</f>
        <v>318299.21397263021</v>
      </c>
      <c r="H3067" s="102">
        <f>+IFERROR(Prorrata_Zonal!H3067*Prorrata_Zonal_D7T!$F3067/Prorrata_Zonal!$F3067,0)</f>
        <v>0</v>
      </c>
      <c r="I3067" s="102">
        <f>+IFERROR(Prorrata_Zonal!I3067*Prorrata_Zonal_D7T!$F3067/Prorrata_Zonal!$F3067,0)</f>
        <v>-405.44599713946059</v>
      </c>
      <c r="J3067" s="102">
        <f>+IFERROR(Prorrata_Zonal!J3067*Prorrata_Zonal_D7T!$F3067/Prorrata_Zonal!$F3067,0)</f>
        <v>0</v>
      </c>
      <c r="K3067" s="102"/>
      <c r="L3067" s="102">
        <f t="shared" si="136"/>
        <v>-10276.463171760746</v>
      </c>
      <c r="M3067" s="102">
        <f>+L3067*IF($G3067=0,1, VLOOKUP(B3067,'Ajuste por IPC'!$B$5:$D$49,3,0))</f>
        <v>-10352.130820289443</v>
      </c>
      <c r="N3067" s="102">
        <f>SUMIFS($M$6:$M3067,$C$6:$C3067,$C3067,$D$6:$D3067,$D3067)</f>
        <v>-367513.04727774457</v>
      </c>
      <c r="O3067" s="102"/>
      <c r="P3067" s="103"/>
      <c r="Q3067" s="104"/>
      <c r="R3067" s="105"/>
      <c r="S3067" s="106"/>
      <c r="T3067" s="106"/>
      <c r="U3067" s="106"/>
      <c r="V3067" s="107"/>
      <c r="W3067" s="107"/>
      <c r="X3067" s="107"/>
    </row>
    <row r="3068" spans="2:24" x14ac:dyDescent="0.35">
      <c r="B3068" s="97">
        <f t="shared" si="137"/>
        <v>44896</v>
      </c>
      <c r="C3068" s="98" t="s">
        <v>3240</v>
      </c>
      <c r="D3068" s="99" t="s">
        <v>3686</v>
      </c>
      <c r="E3068" s="100">
        <f>SUMIFS(VATT_Zonal!$BX:$BX,VATT_Zonal!$BV:$BV,$C3068,VATT_Zonal!$BW:$BW,$D3068,VATT_Zonal!$B:$B,$B3068)</f>
        <v>31322408.498969961</v>
      </c>
      <c r="F3068" s="100">
        <f t="shared" si="135"/>
        <v>2610200.7082474967</v>
      </c>
      <c r="G3068" s="100">
        <f>SUMIFS($F$6:$F3068,$C$6:$C3068,$C3068,$D$6:$D3068,$D3068)</f>
        <v>84168091.465370163</v>
      </c>
      <c r="H3068" s="102">
        <f>+IFERROR(Prorrata_Zonal!H3068*Prorrata_Zonal_D7T!$F3068/Prorrata_Zonal!$F3068,0)</f>
        <v>590441.19205073186</v>
      </c>
      <c r="I3068" s="102">
        <f>+IFERROR(Prorrata_Zonal!I3068*Prorrata_Zonal_D7T!$F3068/Prorrata_Zonal!$F3068,0)</f>
        <v>-107212.39869817879</v>
      </c>
      <c r="J3068" s="102">
        <f>+IFERROR(Prorrata_Zonal!J3068*Prorrata_Zonal_D7T!$F3068/Prorrata_Zonal!$F3068,0)</f>
        <v>2820004.9108641827</v>
      </c>
      <c r="K3068" s="102"/>
      <c r="L3068" s="102">
        <f t="shared" si="136"/>
        <v>693032.99596923916</v>
      </c>
      <c r="M3068" s="102">
        <f>+L3068*IF($G3068=0,1, VLOOKUP(B3068,'Ajuste por IPC'!$B$5:$D$49,3,0))</f>
        <v>698135.93618138274</v>
      </c>
      <c r="N3068" s="102">
        <f>SUMIFS($M$6:$M3068,$C$6:$C3068,$C3068,$D$6:$D3068,$D3068)</f>
        <v>33825908.592810936</v>
      </c>
      <c r="O3068" s="102"/>
      <c r="P3068" s="103"/>
      <c r="Q3068" s="104"/>
      <c r="R3068" s="105"/>
      <c r="S3068" s="106"/>
      <c r="T3068" s="106"/>
      <c r="U3068" s="106"/>
      <c r="V3068" s="107"/>
      <c r="W3068" s="107"/>
      <c r="X3068" s="107"/>
    </row>
    <row r="3069" spans="2:24" x14ac:dyDescent="0.35">
      <c r="B3069" s="97">
        <f t="shared" si="137"/>
        <v>44896</v>
      </c>
      <c r="C3069" s="98" t="s">
        <v>3240</v>
      </c>
      <c r="D3069" s="99" t="s">
        <v>3669</v>
      </c>
      <c r="E3069" s="100">
        <f>SUMIFS(VATT_Zonal!$BX:$BX,VATT_Zonal!$BV:$BV,$C3069,VATT_Zonal!$BW:$BW,$D3069,VATT_Zonal!$B:$B,$B3069)</f>
        <v>57218527.567757867</v>
      </c>
      <c r="F3069" s="100">
        <f t="shared" si="135"/>
        <v>4768210.6306464886</v>
      </c>
      <c r="G3069" s="100">
        <f>SUMIFS($F$6:$F3069,$C$6:$C3069,$C3069,$D$6:$D3069,$D3069)</f>
        <v>153777246.34833273</v>
      </c>
      <c r="H3069" s="102">
        <f>+IFERROR(Prorrata_Zonal!H3069*Prorrata_Zonal_D7T!$F3069/Prorrata_Zonal!$F3069,0)</f>
        <v>0</v>
      </c>
      <c r="I3069" s="102">
        <f>+IFERROR(Prorrata_Zonal!I3069*Prorrata_Zonal_D7T!$F3069/Prorrata_Zonal!$F3069,0)</f>
        <v>-195851.33831282309</v>
      </c>
      <c r="J3069" s="102">
        <f>+IFERROR(Prorrata_Zonal!J3069*Prorrata_Zonal_D7T!$F3069/Prorrata_Zonal!$F3069,0)</f>
        <v>0</v>
      </c>
      <c r="K3069" s="102"/>
      <c r="L3069" s="102">
        <f t="shared" si="136"/>
        <v>-4964061.968959312</v>
      </c>
      <c r="M3069" s="102">
        <f>+L3069*IF($G3069=0,1, VLOOKUP(B3069,'Ajuste por IPC'!$B$5:$D$49,3,0))</f>
        <v>-5000613.3475867435</v>
      </c>
      <c r="N3069" s="102">
        <f>SUMIFS($M$6:$M3069,$C$6:$C3069,$C3069,$D$6:$D3069,$D3069)</f>
        <v>-173438417.74166143</v>
      </c>
      <c r="O3069" s="102"/>
      <c r="P3069" s="115"/>
      <c r="Q3069" s="104"/>
      <c r="R3069" s="105"/>
      <c r="S3069" s="106"/>
      <c r="T3069" s="106"/>
      <c r="U3069" s="106"/>
      <c r="V3069" s="107"/>
      <c r="W3069" s="107"/>
      <c r="X3069" s="107"/>
    </row>
    <row r="3070" spans="2:24" x14ac:dyDescent="0.35">
      <c r="B3070" s="97">
        <f t="shared" si="137"/>
        <v>44896</v>
      </c>
      <c r="C3070" s="98" t="s">
        <v>3240</v>
      </c>
      <c r="D3070" s="99" t="s">
        <v>3325</v>
      </c>
      <c r="E3070" s="100">
        <f>SUMIFS(VATT_Zonal!$BX:$BX,VATT_Zonal!$BV:$BV,$C3070,VATT_Zonal!$BW:$BW,$D3070,VATT_Zonal!$B:$B,$B3070)</f>
        <v>0</v>
      </c>
      <c r="F3070" s="100">
        <f t="shared" si="135"/>
        <v>0</v>
      </c>
      <c r="G3070" s="100">
        <f>SUMIFS($F$6:$F3070,$C$6:$C3070,$C3070,$D$6:$D3070,$D3070)</f>
        <v>0</v>
      </c>
      <c r="H3070" s="102">
        <f>+IFERROR(Prorrata_Zonal!H3070*Prorrata_Zonal_D7T!$F3070/Prorrata_Zonal!$F3070,0)</f>
        <v>0</v>
      </c>
      <c r="I3070" s="102">
        <f>+IFERROR(Prorrata_Zonal!I3070*Prorrata_Zonal_D7T!$F3070/Prorrata_Zonal!$F3070,0)</f>
        <v>0</v>
      </c>
      <c r="J3070" s="102">
        <f>+IFERROR(Prorrata_Zonal!J3070*Prorrata_Zonal_D7T!$F3070/Prorrata_Zonal!$F3070,0)</f>
        <v>0</v>
      </c>
      <c r="K3070" s="102"/>
      <c r="L3070" s="102">
        <f t="shared" si="136"/>
        <v>0</v>
      </c>
      <c r="M3070" s="102">
        <f>+L3070*IF($G3070=0,1, VLOOKUP(B3070,'Ajuste por IPC'!$B$5:$D$49,3,0))</f>
        <v>0</v>
      </c>
      <c r="N3070" s="102">
        <f>SUMIFS($M$6:$M3070,$C$6:$C3070,$C3070,$D$6:$D3070,$D3070)</f>
        <v>0</v>
      </c>
      <c r="O3070" s="102"/>
      <c r="P3070" s="114"/>
      <c r="Q3070" s="104"/>
      <c r="R3070" s="105"/>
      <c r="S3070" s="106"/>
      <c r="T3070" s="106"/>
      <c r="U3070" s="106"/>
      <c r="V3070" s="107"/>
      <c r="W3070" s="107"/>
      <c r="X3070" s="107"/>
    </row>
    <row r="3071" spans="2:24" x14ac:dyDescent="0.35">
      <c r="B3071" s="97">
        <f t="shared" si="137"/>
        <v>44896</v>
      </c>
      <c r="C3071" s="98" t="s">
        <v>3240</v>
      </c>
      <c r="D3071" t="s">
        <v>1445</v>
      </c>
      <c r="E3071" s="100">
        <f>SUMIFS(VATT_Zonal!$BX:$BX,VATT_Zonal!$BV:$BV,$C3071,VATT_Zonal!$BW:$BW,$D3071,VATT_Zonal!$B:$B,$B3071)</f>
        <v>355356.61828636628</v>
      </c>
      <c r="F3071" s="100">
        <f t="shared" si="135"/>
        <v>29613.051523863858</v>
      </c>
      <c r="G3071" s="100">
        <f>SUMIFS($F$6:$F3071,$C$6:$C3071,$C3071,$D$6:$D3071,$D3071)</f>
        <v>954897.64191789075</v>
      </c>
      <c r="H3071" s="102">
        <f>+IFERROR(Prorrata_Zonal!H3071*Prorrata_Zonal_D7T!$F3071/Prorrata_Zonal!$F3071,0)</f>
        <v>0</v>
      </c>
      <c r="I3071" s="102">
        <f>+IFERROR(Prorrata_Zonal!I3071*Prorrata_Zonal_D7T!$F3071/Prorrata_Zonal!$F3071,0)</f>
        <v>-1216.337991418382</v>
      </c>
      <c r="J3071" s="102">
        <f>+IFERROR(Prorrata_Zonal!J3071*Prorrata_Zonal_D7T!$F3071/Prorrata_Zonal!$F3071,0)</f>
        <v>0</v>
      </c>
      <c r="K3071" s="102"/>
      <c r="L3071" s="102">
        <f t="shared" si="136"/>
        <v>-30829.389515282241</v>
      </c>
      <c r="M3071" s="102">
        <f>+L3071*IF($G3071=0,1, VLOOKUP(B3071,'Ajuste por IPC'!$B$5:$D$49,3,0))</f>
        <v>-31056.39246086833</v>
      </c>
      <c r="N3071" s="102">
        <f>SUMIFS($M$6:$M3071,$C$6:$C3071,$C3071,$D$6:$D3071,$D3071)</f>
        <v>-1102539.1418332332</v>
      </c>
      <c r="O3071" s="102"/>
      <c r="P3071" s="103"/>
      <c r="Q3071" s="104"/>
      <c r="R3071" s="105"/>
      <c r="S3071" s="106"/>
      <c r="T3071" s="106"/>
      <c r="U3071" s="106"/>
      <c r="V3071" s="107"/>
      <c r="W3071" s="107"/>
      <c r="X3071" s="107"/>
    </row>
    <row r="3072" spans="2:24" x14ac:dyDescent="0.35">
      <c r="B3072" s="97">
        <f t="shared" si="137"/>
        <v>44896</v>
      </c>
      <c r="C3072" s="98" t="s">
        <v>3240</v>
      </c>
      <c r="D3072" s="99" t="s">
        <v>3244</v>
      </c>
      <c r="E3072" s="100">
        <f>SUMIFS(VATT_Zonal!$BX:$BX,VATT_Zonal!$BV:$BV,$C3072,VATT_Zonal!$BW:$BW,$D3072,VATT_Zonal!$B:$B,$B3072)</f>
        <v>549610575.94027591</v>
      </c>
      <c r="F3072" s="100">
        <f t="shared" si="135"/>
        <v>45800881.328356326</v>
      </c>
      <c r="G3072" s="100">
        <f>SUMIFS($F$6:$F3072,$C$6:$C3072,$C3072,$D$6:$D3072,$D3072)</f>
        <v>1478690840.5769088</v>
      </c>
      <c r="H3072" s="102">
        <f>+IFERROR(Prorrata_Zonal!H3072*Prorrata_Zonal_D7T!$F3072/Prorrata_Zonal!$F3072,0)</f>
        <v>5938195.5288102925</v>
      </c>
      <c r="I3072" s="102">
        <f>+IFERROR(Prorrata_Zonal!I3072*Prorrata_Zonal_D7T!$F3072/Prorrata_Zonal!$F3072,0)</f>
        <v>-1881242.553284083</v>
      </c>
      <c r="J3072" s="102">
        <f>+IFERROR(Prorrata_Zonal!J3072*Prorrata_Zonal_D7T!$F3072/Prorrata_Zonal!$F3072,0)</f>
        <v>27335195.6680393</v>
      </c>
      <c r="K3072" s="102"/>
      <c r="L3072" s="102">
        <f t="shared" si="136"/>
        <v>-14408732.684790816</v>
      </c>
      <c r="M3072" s="102">
        <f>+L3072*IF($G3072=0,1, VLOOKUP(B3072,'Ajuste por IPC'!$B$5:$D$49,3,0))</f>
        <v>-14514827.058148054</v>
      </c>
      <c r="N3072" s="102">
        <f>SUMIFS($M$6:$M3072,$C$6:$C3072,$C3072,$D$6:$D3072,$D3072)</f>
        <v>-581748326.98346138</v>
      </c>
      <c r="O3072" s="102"/>
      <c r="P3072" s="103"/>
      <c r="Q3072" s="104"/>
      <c r="R3072" s="105"/>
      <c r="S3072" s="106"/>
      <c r="T3072" s="106"/>
      <c r="U3072" s="106"/>
      <c r="V3072" s="107"/>
      <c r="W3072" s="107"/>
      <c r="X3072" s="107"/>
    </row>
    <row r="3073" spans="2:24" x14ac:dyDescent="0.35">
      <c r="B3073" s="97">
        <f t="shared" si="137"/>
        <v>44896</v>
      </c>
      <c r="C3073" s="98" t="s">
        <v>3240</v>
      </c>
      <c r="D3073" s="99" t="s">
        <v>3526</v>
      </c>
      <c r="E3073" s="100">
        <f>SUMIFS(VATT_Zonal!$BX:$BX,VATT_Zonal!$BV:$BV,$C3073,VATT_Zonal!$BW:$BW,$D3073,VATT_Zonal!$B:$B,$B3073)</f>
        <v>0</v>
      </c>
      <c r="F3073" s="100">
        <f t="shared" si="135"/>
        <v>0</v>
      </c>
      <c r="G3073" s="100">
        <f>SUMIFS($F$6:$F3073,$C$6:$C3073,$C3073,$D$6:$D3073,$D3073)</f>
        <v>0</v>
      </c>
      <c r="H3073" s="102">
        <f>+IFERROR(Prorrata_Zonal!H3073*Prorrata_Zonal_D7T!$F3073/Prorrata_Zonal!$F3073,0)</f>
        <v>0</v>
      </c>
      <c r="I3073" s="102">
        <f>+IFERROR(Prorrata_Zonal!I3073*Prorrata_Zonal_D7T!$F3073/Prorrata_Zonal!$F3073,0)</f>
        <v>0</v>
      </c>
      <c r="J3073" s="102">
        <f>+IFERROR(Prorrata_Zonal!J3073*Prorrata_Zonal_D7T!$F3073/Prorrata_Zonal!$F3073,0)</f>
        <v>0</v>
      </c>
      <c r="K3073" s="102"/>
      <c r="L3073" s="102">
        <f t="shared" si="136"/>
        <v>0</v>
      </c>
      <c r="M3073" s="102">
        <f>+L3073*IF($G3073=0,1, VLOOKUP(B3073,'Ajuste por IPC'!$B$5:$D$49,3,0))</f>
        <v>0</v>
      </c>
      <c r="N3073" s="102">
        <f>SUMIFS($M$6:$M3073,$C$6:$C3073,$C3073,$D$6:$D3073,$D3073)</f>
        <v>0</v>
      </c>
      <c r="O3073" s="102"/>
      <c r="P3073" s="103"/>
      <c r="Q3073" s="104"/>
      <c r="R3073" s="105"/>
      <c r="S3073" s="106"/>
      <c r="T3073" s="106"/>
      <c r="U3073" s="106"/>
      <c r="V3073" s="107"/>
      <c r="W3073" s="107"/>
      <c r="X3073" s="107"/>
    </row>
    <row r="3074" spans="2:24" x14ac:dyDescent="0.35">
      <c r="B3074" s="97">
        <f t="shared" si="137"/>
        <v>44896</v>
      </c>
      <c r="C3074" s="98" t="s">
        <v>3240</v>
      </c>
      <c r="D3074" t="s">
        <v>3684</v>
      </c>
      <c r="E3074" s="100">
        <f>SUMIFS(VATT_Zonal!$BX:$BX,VATT_Zonal!$BV:$BV,$C3074,VATT_Zonal!$BW:$BW,$D3074,VATT_Zonal!$B:$B,$B3074)</f>
        <v>88854431.604371339</v>
      </c>
      <c r="F3074" s="100">
        <f t="shared" si="135"/>
        <v>7404535.9670309452</v>
      </c>
      <c r="G3074" s="100">
        <f>SUMIFS($F$6:$F3074,$C$6:$C3074,$C3074,$D$6:$D3074,$D3074)</f>
        <v>238836985.20035633</v>
      </c>
      <c r="H3074" s="102">
        <f>+IFERROR(Prorrata_Zonal!H3074*Prorrata_Zonal_D7T!$F3074/Prorrata_Zonal!$F3074,0)</f>
        <v>2290511.3532123594</v>
      </c>
      <c r="I3074" s="102">
        <f>+IFERROR(Prorrata_Zonal!I3074*Prorrata_Zonal_D7T!$F3074/Prorrata_Zonal!$F3074,0)</f>
        <v>-304136.79248008132</v>
      </c>
      <c r="J3074" s="102">
        <f>+IFERROR(Prorrata_Zonal!J3074*Prorrata_Zonal_D7T!$F3074/Prorrata_Zonal!$F3074,0)</f>
        <v>10939706.360958004</v>
      </c>
      <c r="K3074" s="102"/>
      <c r="L3074" s="102">
        <f t="shared" si="136"/>
        <v>5521544.9546593362</v>
      </c>
      <c r="M3074" s="102">
        <f>+L3074*IF($G3074=0,1, VLOOKUP(B3074,'Ajuste por IPC'!$B$5:$D$49,3,0))</f>
        <v>5562201.1917305365</v>
      </c>
      <c r="N3074" s="102">
        <f>SUMIFS($M$6:$M3074,$C$6:$C3074,$C3074,$D$6:$D3074,$D3074)</f>
        <v>230528197.24988586</v>
      </c>
      <c r="O3074" s="102"/>
      <c r="P3074" s="103"/>
      <c r="Q3074" s="104"/>
      <c r="R3074" s="105"/>
      <c r="S3074" s="106"/>
      <c r="T3074" s="106"/>
      <c r="U3074" s="106"/>
      <c r="V3074" s="107"/>
      <c r="W3074" s="107"/>
      <c r="X3074" s="107"/>
    </row>
    <row r="3075" spans="2:24" x14ac:dyDescent="0.35">
      <c r="B3075" s="97">
        <f t="shared" si="137"/>
        <v>44896</v>
      </c>
      <c r="C3075" s="98" t="s">
        <v>3240</v>
      </c>
      <c r="D3075" s="99" t="s">
        <v>3687</v>
      </c>
      <c r="E3075" s="100">
        <f>SUMIFS(VATT_Zonal!$BX:$BX,VATT_Zonal!$BV:$BV,$C3075,VATT_Zonal!$BW:$BW,$D3075,VATT_Zonal!$B:$B,$B3075)</f>
        <v>1003672827.1349736</v>
      </c>
      <c r="F3075" s="100">
        <f t="shared" si="135"/>
        <v>83639402.261247799</v>
      </c>
      <c r="G3075" s="100">
        <f>SUMIFS($F$6:$F3075,$C$6:$C3075,$C3075,$D$6:$D3075,$D3075)</f>
        <v>2697980684.7400236</v>
      </c>
      <c r="H3075" s="102">
        <f>+IFERROR(Prorrata_Zonal!H3075*Prorrata_Zonal_D7T!$F3075/Prorrata_Zonal!$F3075,0)</f>
        <v>7579631.8169050077</v>
      </c>
      <c r="I3075" s="102">
        <f>+IFERROR(Prorrata_Zonal!I3075*Prorrata_Zonal_D7T!$F3075/Prorrata_Zonal!$F3075,0)</f>
        <v>-3435437.3717308627</v>
      </c>
      <c r="J3075" s="102">
        <f>+IFERROR(Prorrata_Zonal!J3075*Prorrata_Zonal_D7T!$F3075/Prorrata_Zonal!$F3075,0)</f>
        <v>34491583.276161961</v>
      </c>
      <c r="K3075" s="102"/>
      <c r="L3075" s="102">
        <f t="shared" si="136"/>
        <v>-45003624.539911695</v>
      </c>
      <c r="M3075" s="102">
        <f>+L3075*IF($G3075=0,1, VLOOKUP(B3075,'Ajuste por IPC'!$B$5:$D$49,3,0))</f>
        <v>-45334995.205800049</v>
      </c>
      <c r="N3075" s="102">
        <f>SUMIFS($M$6:$M3075,$C$6:$C3075,$C3075,$D$6:$D3075,$D3075)</f>
        <v>-1530969358.8982902</v>
      </c>
      <c r="O3075" s="102"/>
      <c r="P3075" s="103"/>
      <c r="Q3075" s="104"/>
      <c r="R3075" s="105"/>
      <c r="S3075" s="106"/>
      <c r="T3075" s="106"/>
      <c r="U3075" s="106"/>
      <c r="V3075" s="107"/>
      <c r="W3075" s="107"/>
      <c r="X3075" s="107"/>
    </row>
    <row r="3076" spans="2:24" x14ac:dyDescent="0.35">
      <c r="B3076" s="97">
        <f t="shared" si="137"/>
        <v>44896</v>
      </c>
      <c r="C3076" s="98" t="s">
        <v>3240</v>
      </c>
      <c r="D3076" s="99" t="s">
        <v>3768</v>
      </c>
      <c r="E3076" s="100">
        <f>SUMIFS(VATT_Zonal!$BX:$BX,VATT_Zonal!$BV:$BV,$C3076,VATT_Zonal!$BW:$BW,$D3076,VATT_Zonal!$B:$B,$B3076)</f>
        <v>0</v>
      </c>
      <c r="F3076" s="100">
        <f t="shared" si="135"/>
        <v>0</v>
      </c>
      <c r="G3076" s="100">
        <f>SUMIFS($F$6:$F3076,$C$6:$C3076,$C3076,$D$6:$D3076,$D3076)</f>
        <v>0</v>
      </c>
      <c r="H3076" s="102">
        <f>+IFERROR(Prorrata_Zonal!H3076*Prorrata_Zonal_D7T!$F3076/Prorrata_Zonal!$F3076,0)</f>
        <v>0</v>
      </c>
      <c r="I3076" s="102">
        <f>+IFERROR(Prorrata_Zonal!I3076*Prorrata_Zonal_D7T!$F3076/Prorrata_Zonal!$F3076,0)</f>
        <v>0</v>
      </c>
      <c r="J3076" s="102">
        <f>+IFERROR(Prorrata_Zonal!J3076*Prorrata_Zonal_D7T!$F3076/Prorrata_Zonal!$F3076,0)</f>
        <v>0</v>
      </c>
      <c r="K3076" s="102"/>
      <c r="L3076" s="102">
        <f t="shared" si="136"/>
        <v>0</v>
      </c>
      <c r="M3076" s="102">
        <f>+L3076*IF($G3076=0,1, VLOOKUP(B3076,'Ajuste por IPC'!$B$5:$D$49,3,0))</f>
        <v>0</v>
      </c>
      <c r="N3076" s="102">
        <f>SUMIFS($M$6:$M3076,$C$6:$C3076,$C3076,$D$6:$D3076,$D3076)</f>
        <v>0</v>
      </c>
      <c r="O3076" s="102"/>
      <c r="P3076" s="103"/>
      <c r="Q3076" s="104"/>
      <c r="R3076" s="105"/>
      <c r="S3076" s="106"/>
      <c r="T3076" s="106"/>
      <c r="U3076" s="106"/>
      <c r="V3076" s="107"/>
      <c r="W3076" s="107"/>
      <c r="X3076" s="107"/>
    </row>
    <row r="3077" spans="2:24" x14ac:dyDescent="0.35">
      <c r="B3077" s="97">
        <f t="shared" si="137"/>
        <v>44896</v>
      </c>
      <c r="C3077" s="98" t="s">
        <v>3240</v>
      </c>
      <c r="D3077" s="99" t="s">
        <v>246</v>
      </c>
      <c r="E3077" s="100">
        <f>SUMIFS(VATT_Zonal!$BX:$BX,VATT_Zonal!$BV:$BV,$C3077,VATT_Zonal!$BW:$BW,$D3077,VATT_Zonal!$B:$B,$B3077)</f>
        <v>5652513251.8819437</v>
      </c>
      <c r="F3077" s="100">
        <f t="shared" si="135"/>
        <v>471042770.99016196</v>
      </c>
      <c r="G3077" s="100">
        <f>SUMIFS($F$6:$F3077,$C$6:$C3077,$C3077,$D$6:$D3077,$D3077)</f>
        <v>15198842593.598125</v>
      </c>
      <c r="H3077" s="102">
        <f>+IFERROR(Prorrata_Zonal!H3077*Prorrata_Zonal_D7T!$F3077/Prorrata_Zonal!$F3077,0)</f>
        <v>70021536.537389755</v>
      </c>
      <c r="I3077" s="102">
        <f>+IFERROR(Prorrata_Zonal!I3077*Prorrata_Zonal_D7T!$F3077/Prorrata_Zonal!$F3077,0)</f>
        <v>-19347798.173925478</v>
      </c>
      <c r="J3077" s="102">
        <f>+IFERROR(Prorrata_Zonal!J3077*Prorrata_Zonal_D7T!$F3077/Prorrata_Zonal!$F3077,0)</f>
        <v>336178211.64580804</v>
      </c>
      <c r="K3077" s="102"/>
      <c r="L3077" s="102">
        <f t="shared" si="136"/>
        <v>-84190820.980889618</v>
      </c>
      <c r="M3077" s="102">
        <f>+L3077*IF($G3077=0,1, VLOOKUP(B3077,'Ajuste por IPC'!$B$5:$D$49,3,0))</f>
        <v>-84810734.792173475</v>
      </c>
      <c r="N3077" s="102">
        <f>SUMIFS($M$6:$M3077,$C$6:$C3077,$C3077,$D$6:$D3077,$D3077)</f>
        <v>-3470646484.3046818</v>
      </c>
      <c r="O3077" s="102"/>
      <c r="P3077" s="103"/>
      <c r="Q3077" s="104"/>
      <c r="R3077" s="105"/>
      <c r="S3077" s="106"/>
      <c r="T3077" s="106"/>
      <c r="U3077" s="106"/>
      <c r="V3077" s="107"/>
      <c r="W3077" s="107"/>
      <c r="X3077" s="107"/>
    </row>
    <row r="3078" spans="2:24" x14ac:dyDescent="0.35">
      <c r="B3078" s="97">
        <f t="shared" si="137"/>
        <v>44896</v>
      </c>
      <c r="C3078" s="98" t="s">
        <v>3240</v>
      </c>
      <c r="D3078" s="99" t="s">
        <v>3260</v>
      </c>
      <c r="E3078" s="100">
        <f>SUMIFS(VATT_Zonal!$BX:$BX,VATT_Zonal!$BV:$BV,$C3078,VATT_Zonal!$BW:$BW,$D3078,VATT_Zonal!$B:$B,$B3078)</f>
        <v>34840128700.415405</v>
      </c>
      <c r="F3078" s="100">
        <f t="shared" si="135"/>
        <v>2903344058.3679504</v>
      </c>
      <c r="G3078" s="100">
        <f>SUMIFS($F$6:$F3078,$C$6:$C3078,$C3078,$D$6:$D3078,$D3078)</f>
        <v>93660267359.690704</v>
      </c>
      <c r="H3078" s="102">
        <f>+IFERROR(Prorrata_Zonal!H3078*Prorrata_Zonal_D7T!$F3078/Prorrata_Zonal!$F3078,0)</f>
        <v>696636332.13353205</v>
      </c>
      <c r="I3078" s="102">
        <f>+IFERROR(Prorrata_Zonal!I3078*Prorrata_Zonal_D7T!$F3078/Prorrata_Zonal!$F3078,0)</f>
        <v>-119253072.09558061</v>
      </c>
      <c r="J3078" s="102">
        <f>+IFERROR(Prorrata_Zonal!J3078*Prorrata_Zonal_D7T!$F3078/Prorrata_Zonal!$F3078,0)</f>
        <v>3070493035.7739387</v>
      </c>
      <c r="K3078" s="102"/>
      <c r="L3078" s="102">
        <f t="shared" si="136"/>
        <v>744532237.44393969</v>
      </c>
      <c r="M3078" s="102">
        <f>+L3078*IF($G3078=0,1, VLOOKUP(B3078,'Ajuste por IPC'!$B$5:$D$49,3,0))</f>
        <v>750014376.84536374</v>
      </c>
      <c r="N3078" s="102">
        <f>SUMIFS($M$6:$M3078,$C$6:$C3078,$C3078,$D$6:$D3078,$D3078)</f>
        <v>32908859228.691689</v>
      </c>
      <c r="O3078" s="102"/>
      <c r="P3078" s="103"/>
      <c r="Q3078" s="104"/>
      <c r="R3078" s="105"/>
      <c r="S3078" s="106"/>
      <c r="T3078" s="106"/>
      <c r="U3078" s="106"/>
      <c r="V3078" s="107"/>
      <c r="W3078" s="107"/>
      <c r="X3078" s="107"/>
    </row>
    <row r="3079" spans="2:24" x14ac:dyDescent="0.35">
      <c r="B3079" s="108">
        <f t="shared" si="137"/>
        <v>44896</v>
      </c>
      <c r="C3079" s="109" t="s">
        <v>3240</v>
      </c>
      <c r="D3079" s="110" t="s">
        <v>49</v>
      </c>
      <c r="E3079" s="111">
        <f>SUMIFS(VATT_Zonal!$BX:$BX,VATT_Zonal!$BV:$BV,$C3079,VATT_Zonal!$BW:$BW,$D3079,VATT_Zonal!$B:$B,$B3079)</f>
        <v>399907138.98887914</v>
      </c>
      <c r="F3079" s="111">
        <f t="shared" si="135"/>
        <v>33325594.915739927</v>
      </c>
      <c r="G3079" s="111">
        <f>SUMIFS($F$6:$F3079,$C$6:$C3079,$C3079,$D$6:$D3079,$D3079)</f>
        <v>1077566319.0884225</v>
      </c>
      <c r="H3079" s="112">
        <f>+IFERROR(Prorrata_Zonal!H3079*Prorrata_Zonal_D7T!$F3079/Prorrata_Zonal!$F3079,0)</f>
        <v>8835331.7169306371</v>
      </c>
      <c r="I3079" s="112">
        <f>+IFERROR(Prorrata_Zonal!I3079*Prorrata_Zonal_D7T!$F3079/Prorrata_Zonal!$F3079,0)</f>
        <v>-1368828.5822645279</v>
      </c>
      <c r="J3079" s="112">
        <f>+IFERROR(Prorrata_Zonal!J3079*Prorrata_Zonal_D7T!$F3079/Prorrata_Zonal!$F3079,0)</f>
        <v>38525023.005368032</v>
      </c>
      <c r="K3079" s="112"/>
      <c r="L3079" s="112">
        <f t="shared" si="136"/>
        <v>12665931.224294212</v>
      </c>
      <c r="M3079" s="112">
        <f>+L3079*IF($G3079=0,1, VLOOKUP(B3079,'Ajuste por IPC'!$B$5:$D$49,3,0))</f>
        <v>12759193.002802033</v>
      </c>
      <c r="N3079" s="112">
        <f>SUMIFS($M$6:$M3079,$C$6:$C3079,$C3079,$D$6:$D3079,$D3079)</f>
        <v>510461008.7419098</v>
      </c>
      <c r="O3079" s="112"/>
      <c r="P3079" s="117"/>
      <c r="Q3079" s="118"/>
      <c r="R3079" s="105"/>
      <c r="S3079" s="106"/>
      <c r="T3079" s="106"/>
      <c r="U3079" s="106"/>
      <c r="V3079" s="107"/>
      <c r="W3079" s="107"/>
      <c r="X3079" s="107"/>
    </row>
    <row r="3080" spans="2:24" x14ac:dyDescent="0.35">
      <c r="B3080" s="97">
        <f t="shared" si="137"/>
        <v>44896</v>
      </c>
      <c r="C3080" s="98" t="s">
        <v>3298</v>
      </c>
      <c r="D3080" s="99" t="s">
        <v>3685</v>
      </c>
      <c r="E3080" s="100">
        <f>SUMIFS(VATT_Zonal!$BX:$BX,VATT_Zonal!$BV:$BV,$C3080,VATT_Zonal!$BW:$BW,$D3080,VATT_Zonal!$B:$B,$B3080)</f>
        <v>140127.67606469794</v>
      </c>
      <c r="F3080" s="100">
        <f t="shared" si="135"/>
        <v>11677.306338724828</v>
      </c>
      <c r="G3080" s="101">
        <f>SUMIFS($F$6:$F3080,$C$6:$C3080,$C3080,$D$6:$D3080,$D3080)</f>
        <v>391477.67520931433</v>
      </c>
      <c r="H3080" s="102">
        <f>+IFERROR(Prorrata_Zonal!H3080*Prorrata_Zonal_D7T!$F3080/Prorrata_Zonal!$F3080,0)</f>
        <v>0</v>
      </c>
      <c r="I3080" s="102">
        <f>+IFERROR(Prorrata_Zonal!I3080*Prorrata_Zonal_D7T!$F3080/Prorrata_Zonal!$F3080,0)</f>
        <v>-143.59191582358369</v>
      </c>
      <c r="J3080" s="102">
        <f>+IFERROR(Prorrata_Zonal!J3080*Prorrata_Zonal_D7T!$F3080/Prorrata_Zonal!$F3080,0)</f>
        <v>0</v>
      </c>
      <c r="K3080" s="102"/>
      <c r="L3080" s="102">
        <f t="shared" si="136"/>
        <v>-11820.89825454841</v>
      </c>
      <c r="M3080" s="102">
        <f>+L3080*IF($G3080=0,1, VLOOKUP(B3080,'Ajuste por IPC'!$B$5:$D$49,3,0))</f>
        <v>-11907.937886712576</v>
      </c>
      <c r="N3080" s="102">
        <f>SUMIFS($M$6:$M3080,$C$6:$C3080,$C3080,$D$6:$D3080,$D3080)</f>
        <v>-453133.82593213359</v>
      </c>
      <c r="O3080" s="102"/>
      <c r="P3080" s="123"/>
      <c r="Q3080" s="124"/>
      <c r="R3080" s="105"/>
      <c r="S3080" s="106"/>
      <c r="T3080" s="106"/>
      <c r="U3080" s="106"/>
      <c r="V3080" s="107"/>
      <c r="W3080" s="107"/>
      <c r="X3080" s="107"/>
    </row>
    <row r="3081" spans="2:24" x14ac:dyDescent="0.35">
      <c r="B3081" s="97">
        <f t="shared" si="137"/>
        <v>44896</v>
      </c>
      <c r="C3081" s="98" t="s">
        <v>3298</v>
      </c>
      <c r="D3081" s="99" t="s">
        <v>3250</v>
      </c>
      <c r="E3081" s="100">
        <f>SUMIFS(VATT_Zonal!$BX:$BX,VATT_Zonal!$BV:$BV,$C3081,VATT_Zonal!$BW:$BW,$D3081,VATT_Zonal!$B:$B,$B3081)</f>
        <v>315935421.78409618</v>
      </c>
      <c r="F3081" s="100">
        <f t="shared" si="135"/>
        <v>26327951.81534135</v>
      </c>
      <c r="G3081" s="100">
        <f>SUMIFS($F$6:$F3081,$C$6:$C3081,$C3081,$D$6:$D3081,$D3081)</f>
        <v>871251670.80392349</v>
      </c>
      <c r="H3081" s="102">
        <f>+IFERROR(Prorrata_Zonal!H3081*Prorrata_Zonal_D7T!$F3081/Prorrata_Zonal!$F3081,0)</f>
        <v>276895.39471982117</v>
      </c>
      <c r="I3081" s="102">
        <f>+IFERROR(Prorrata_Zonal!I3081*Prorrata_Zonal_D7T!$F3081/Prorrata_Zonal!$F3081,0)</f>
        <v>-323745.82313854538</v>
      </c>
      <c r="J3081" s="102">
        <f>+IFERROR(Prorrata_Zonal!J3081*Prorrata_Zonal_D7T!$F3081/Prorrata_Zonal!$F3081,0)</f>
        <v>3645170.8615734158</v>
      </c>
      <c r="K3081" s="102"/>
      <c r="L3081" s="102">
        <f t="shared" si="136"/>
        <v>-22729631.382186659</v>
      </c>
      <c r="M3081" s="102">
        <f>+L3081*IF($G3081=0,1, VLOOKUP(B3081,'Ajuste por IPC'!$B$5:$D$49,3,0))</f>
        <v>-22896994.192705002</v>
      </c>
      <c r="N3081" s="102">
        <f>SUMIFS($M$6:$M3081,$C$6:$C3081,$C3081,$D$6:$D3081,$D3081)</f>
        <v>-844912282.79584348</v>
      </c>
      <c r="O3081" s="102"/>
      <c r="P3081" s="103"/>
      <c r="Q3081" s="104"/>
      <c r="R3081" s="105"/>
      <c r="S3081" s="106"/>
      <c r="T3081" s="106"/>
      <c r="U3081" s="106"/>
      <c r="V3081" s="107"/>
      <c r="W3081" s="107"/>
      <c r="X3081" s="107"/>
    </row>
    <row r="3082" spans="2:24" x14ac:dyDescent="0.35">
      <c r="B3082" s="97">
        <f t="shared" si="137"/>
        <v>44896</v>
      </c>
      <c r="C3082" s="98" t="s">
        <v>3298</v>
      </c>
      <c r="D3082" s="99" t="s">
        <v>3686</v>
      </c>
      <c r="E3082" s="100">
        <f>SUMIFS(VATT_Zonal!$BX:$BX,VATT_Zonal!$BV:$BV,$C3082,VATT_Zonal!$BW:$BW,$D3082,VATT_Zonal!$B:$B,$B3082)</f>
        <v>19097002.101544827</v>
      </c>
      <c r="F3082" s="100">
        <f t="shared" si="135"/>
        <v>1591416.8417954023</v>
      </c>
      <c r="G3082" s="100">
        <f>SUMIFS($F$6:$F3082,$C$6:$C3082,$C3082,$D$6:$D3082,$D3082)</f>
        <v>52050621.553680196</v>
      </c>
      <c r="H3082" s="102">
        <f>+IFERROR(Prorrata_Zonal!H3082*Prorrata_Zonal_D7T!$F3082/Prorrata_Zonal!$F3082,0)</f>
        <v>1346025.5663929172</v>
      </c>
      <c r="I3082" s="102">
        <f>+IFERROR(Prorrata_Zonal!I3082*Prorrata_Zonal_D7T!$F3082/Prorrata_Zonal!$F3082,0)</f>
        <v>-19569.10016339257</v>
      </c>
      <c r="J3082" s="102">
        <f>+IFERROR(Prorrata_Zonal!J3082*Prorrata_Zonal_D7T!$F3082/Prorrata_Zonal!$F3082,0)</f>
        <v>17719663.335365329</v>
      </c>
      <c r="K3082" s="102"/>
      <c r="L3082" s="102">
        <f t="shared" si="136"/>
        <v>17454702.95979945</v>
      </c>
      <c r="M3082" s="102">
        <f>+L3082*IF($G3082=0,1, VLOOKUP(B3082,'Ajuste por IPC'!$B$5:$D$49,3,0))</f>
        <v>17583225.419974688</v>
      </c>
      <c r="N3082" s="102">
        <f>SUMIFS($M$6:$M3082,$C$6:$C3082,$C3082,$D$6:$D3082,$D3082)</f>
        <v>733656836.19372487</v>
      </c>
      <c r="O3082" s="102"/>
      <c r="P3082" s="103"/>
      <c r="Q3082" s="104"/>
      <c r="R3082" s="105"/>
      <c r="S3082" s="106"/>
      <c r="T3082" s="106"/>
      <c r="U3082" s="106"/>
      <c r="V3082" s="107"/>
      <c r="W3082" s="107"/>
      <c r="X3082" s="107"/>
    </row>
    <row r="3083" spans="2:24" x14ac:dyDescent="0.35">
      <c r="B3083" s="97">
        <f t="shared" si="137"/>
        <v>44896</v>
      </c>
      <c r="C3083" s="98" t="s">
        <v>3298</v>
      </c>
      <c r="D3083" s="99" t="s">
        <v>3325</v>
      </c>
      <c r="E3083" s="100">
        <f>SUMIFS(VATT_Zonal!$BX:$BX,VATT_Zonal!$BV:$BV,$C3083,VATT_Zonal!$BW:$BW,$D3083,VATT_Zonal!$B:$B,$B3083)</f>
        <v>0</v>
      </c>
      <c r="F3083" s="100">
        <f t="shared" si="135"/>
        <v>0</v>
      </c>
      <c r="G3083" s="100">
        <f>SUMIFS($F$6:$F3083,$C$6:$C3083,$C3083,$D$6:$D3083,$D3083)</f>
        <v>0</v>
      </c>
      <c r="H3083" s="102">
        <f>+IFERROR(Prorrata_Zonal!H3083*Prorrata_Zonal_D7T!$F3083/Prorrata_Zonal!$F3083,0)</f>
        <v>0</v>
      </c>
      <c r="I3083" s="102">
        <f>+IFERROR(Prorrata_Zonal!I3083*Prorrata_Zonal_D7T!$F3083/Prorrata_Zonal!$F3083,0)</f>
        <v>0</v>
      </c>
      <c r="J3083" s="102">
        <f>+IFERROR(Prorrata_Zonal!J3083*Prorrata_Zonal_D7T!$F3083/Prorrata_Zonal!$F3083,0)</f>
        <v>0</v>
      </c>
      <c r="K3083" s="102"/>
      <c r="L3083" s="102">
        <f t="shared" si="136"/>
        <v>0</v>
      </c>
      <c r="M3083" s="102">
        <f>+L3083*IF($G3083=0,1, VLOOKUP(B3083,'Ajuste por IPC'!$B$5:$D$49,3,0))</f>
        <v>0</v>
      </c>
      <c r="N3083" s="102">
        <f>SUMIFS($M$6:$M3083,$C$6:$C3083,$C3083,$D$6:$D3083,$D3083)</f>
        <v>0</v>
      </c>
      <c r="O3083" s="102"/>
      <c r="P3083" s="103"/>
      <c r="Q3083" s="104"/>
      <c r="R3083" s="105"/>
      <c r="S3083" s="106"/>
      <c r="T3083" s="106"/>
      <c r="U3083" s="106"/>
      <c r="V3083" s="107"/>
      <c r="W3083" s="107"/>
      <c r="X3083" s="107"/>
    </row>
    <row r="3084" spans="2:24" x14ac:dyDescent="0.35">
      <c r="B3084" s="97">
        <f t="shared" si="137"/>
        <v>44896</v>
      </c>
      <c r="C3084" s="98" t="s">
        <v>3298</v>
      </c>
      <c r="D3084" s="99" t="s">
        <v>2743</v>
      </c>
      <c r="E3084" s="100">
        <f>SUMIFS(VATT_Zonal!$BX:$BX,VATT_Zonal!$BV:$BV,$C3084,VATT_Zonal!$BW:$BW,$D3084,VATT_Zonal!$B:$B,$B3084)</f>
        <v>68797818.350896016</v>
      </c>
      <c r="F3084" s="100">
        <f t="shared" si="135"/>
        <v>5733151.5292413346</v>
      </c>
      <c r="G3084" s="100">
        <f>SUMIFS($F$6:$F3084,$C$6:$C3084,$C3084,$D$6:$D3084,$D3084)</f>
        <v>187744669.15021339</v>
      </c>
      <c r="H3084" s="102">
        <f>+IFERROR(Prorrata_Zonal!H3084*Prorrata_Zonal_D7T!$F3084/Prorrata_Zonal!$F3084,0)</f>
        <v>128719.33103086996</v>
      </c>
      <c r="I3084" s="102">
        <f>+IFERROR(Prorrata_Zonal!I3084*Prorrata_Zonal_D7T!$F3084/Prorrata_Zonal!$F3084,0)</f>
        <v>-70498.576349597381</v>
      </c>
      <c r="J3084" s="102">
        <f>+IFERROR(Prorrata_Zonal!J3084*Prorrata_Zonal_D7T!$F3084/Prorrata_Zonal!$F3084,0)</f>
        <v>1694517.0044078087</v>
      </c>
      <c r="K3084" s="102"/>
      <c r="L3084" s="102">
        <f t="shared" si="136"/>
        <v>-3980413.7701522531</v>
      </c>
      <c r="M3084" s="102">
        <f>+L3084*IF($G3084=0,1, VLOOKUP(B3084,'Ajuste por IPC'!$B$5:$D$49,3,0))</f>
        <v>-4009722.3508501649</v>
      </c>
      <c r="N3084" s="102">
        <f>SUMIFS($M$6:$M3084,$C$6:$C3084,$C3084,$D$6:$D3084,$D3084)</f>
        <v>-141299201.10602704</v>
      </c>
      <c r="O3084" s="102"/>
      <c r="P3084" s="115"/>
      <c r="Q3084" s="104"/>
      <c r="R3084" s="105"/>
      <c r="S3084" s="106"/>
      <c r="T3084" s="106"/>
      <c r="U3084" s="106"/>
      <c r="V3084" s="107"/>
      <c r="W3084" s="107"/>
      <c r="X3084" s="107"/>
    </row>
    <row r="3085" spans="2:24" x14ac:dyDescent="0.35">
      <c r="B3085" s="97">
        <f t="shared" si="137"/>
        <v>44896</v>
      </c>
      <c r="C3085" s="98" t="s">
        <v>3298</v>
      </c>
      <c r="D3085" s="99" t="s">
        <v>2729</v>
      </c>
      <c r="E3085" s="100">
        <f>SUMIFS(VATT_Zonal!$BX:$BX,VATT_Zonal!$BV:$BV,$C3085,VATT_Zonal!$BW:$BW,$D3085,VATT_Zonal!$B:$B,$B3085)</f>
        <v>125520.28725901958</v>
      </c>
      <c r="F3085" s="100">
        <f t="shared" si="135"/>
        <v>10460.023938251632</v>
      </c>
      <c r="G3085" s="100">
        <f>SUMIFS($F$6:$F3085,$C$6:$C3085,$C3085,$D$6:$D3085,$D3085)</f>
        <v>350668.70177079609</v>
      </c>
      <c r="H3085" s="102">
        <f>+IFERROR(Prorrata_Zonal!H3085*Prorrata_Zonal_D7T!$F3085/Prorrata_Zonal!$F3085,0)</f>
        <v>0</v>
      </c>
      <c r="I3085" s="102">
        <f>+IFERROR(Prorrata_Zonal!I3085*Prorrata_Zonal_D7T!$F3085/Prorrata_Zonal!$F3085,0)</f>
        <v>-128.62340280250939</v>
      </c>
      <c r="J3085" s="102">
        <f>+IFERROR(Prorrata_Zonal!J3085*Prorrata_Zonal_D7T!$F3085/Prorrata_Zonal!$F3085,0)</f>
        <v>0</v>
      </c>
      <c r="K3085" s="102"/>
      <c r="L3085" s="102">
        <f t="shared" si="136"/>
        <v>-10588.647341054142</v>
      </c>
      <c r="M3085" s="102">
        <f>+L3085*IF($G3085=0,1, VLOOKUP(B3085,'Ajuste por IPC'!$B$5:$D$49,3,0))</f>
        <v>-10666.613663903321</v>
      </c>
      <c r="N3085" s="102">
        <f>SUMIFS($M$6:$M3085,$C$6:$C3085,$C3085,$D$6:$D3085,$D3085)</f>
        <v>-405897.60420717485</v>
      </c>
      <c r="O3085" s="102"/>
      <c r="P3085" s="103"/>
      <c r="Q3085" s="104"/>
      <c r="R3085" s="105"/>
      <c r="S3085" s="106"/>
      <c r="T3085" s="106"/>
      <c r="U3085" s="106"/>
      <c r="V3085" s="107"/>
      <c r="W3085" s="107"/>
      <c r="X3085" s="107"/>
    </row>
    <row r="3086" spans="2:24" x14ac:dyDescent="0.35">
      <c r="B3086" s="97">
        <f t="shared" si="137"/>
        <v>44896</v>
      </c>
      <c r="C3086" s="98" t="s">
        <v>3298</v>
      </c>
      <c r="D3086" s="99" t="s">
        <v>246</v>
      </c>
      <c r="E3086" s="100">
        <f>SUMIFS(VATT_Zonal!$BX:$BX,VATT_Zonal!$BV:$BV,$C3086,VATT_Zonal!$BW:$BW,$D3086,VATT_Zonal!$B:$B,$B3086)</f>
        <v>30581564550.321476</v>
      </c>
      <c r="F3086" s="100">
        <f t="shared" ref="F3086:F3255" si="138">+E3086/12</f>
        <v>2548463712.5267897</v>
      </c>
      <c r="G3086" s="100">
        <f>SUMIFS($F$6:$F3086,$C$6:$C3086,$C3086,$D$6:$D3086,$D3086)</f>
        <v>85307645167.819977</v>
      </c>
      <c r="H3086" s="102">
        <f>+IFERROR(Prorrata_Zonal!H3086*Prorrata_Zonal_D7T!$F3086/Prorrata_Zonal!$F3086,0)</f>
        <v>118542336.67893146</v>
      </c>
      <c r="I3086" s="102">
        <f>+IFERROR(Prorrata_Zonal!I3086*Prorrata_Zonal_D7T!$F3086/Prorrata_Zonal!$F3086,0)</f>
        <v>-31337596.701736674</v>
      </c>
      <c r="J3086" s="102">
        <f>+IFERROR(Prorrata_Zonal!J3086*Prorrata_Zonal_D7T!$F3086/Prorrata_Zonal!$F3086,0)</f>
        <v>1639691927.6535714</v>
      </c>
      <c r="K3086" s="102"/>
      <c r="L3086" s="102">
        <f t="shared" ref="L3086:L3255" si="139">H3086+I3086+J3086-E3086/12</f>
        <v>-821567044.89602351</v>
      </c>
      <c r="M3086" s="102">
        <f>+L3086*IF($G3086=0,1, VLOOKUP(B3086,'Ajuste por IPC'!$B$5:$D$49,3,0))</f>
        <v>-827616406.95346582</v>
      </c>
      <c r="N3086" s="102">
        <f>SUMIFS($M$6:$M3086,$C$6:$C3086,$C3086,$D$6:$D3086,$D3086)</f>
        <v>-28229625687.60778</v>
      </c>
      <c r="O3086" s="102"/>
      <c r="P3086" s="115"/>
      <c r="Q3086" s="116"/>
      <c r="R3086" s="105"/>
      <c r="S3086" s="106"/>
      <c r="T3086" s="106"/>
      <c r="U3086" s="106"/>
      <c r="V3086" s="107"/>
      <c r="W3086" s="107"/>
      <c r="X3086" s="107"/>
    </row>
    <row r="3087" spans="2:24" x14ac:dyDescent="0.35">
      <c r="B3087" s="108">
        <f t="shared" si="137"/>
        <v>44896</v>
      </c>
      <c r="C3087" s="109" t="s">
        <v>3298</v>
      </c>
      <c r="D3087" s="110" t="s">
        <v>3260</v>
      </c>
      <c r="E3087" s="111">
        <f>SUMIFS(VATT_Zonal!$BX:$BX,VATT_Zonal!$BV:$BV,$C3087,VATT_Zonal!$BW:$BW,$D3087,VATT_Zonal!$B:$B,$B3087)</f>
        <v>3327332006.4010034</v>
      </c>
      <c r="F3087" s="111">
        <f t="shared" si="138"/>
        <v>277277667.20008361</v>
      </c>
      <c r="G3087" s="111">
        <f>SUMIFS($F$6:$F3087,$C$6:$C3087,$C3087,$D$6:$D3087,$D3087)</f>
        <v>9406467788.2278404</v>
      </c>
      <c r="H3087" s="112">
        <f>+IFERROR(Prorrata_Zonal!H3087*Prorrata_Zonal_D7T!$F3087/Prorrata_Zonal!$F3087,0)</f>
        <v>23407046.605637006</v>
      </c>
      <c r="I3087" s="112">
        <f>+IFERROR(Prorrata_Zonal!I3087*Prorrata_Zonal_D7T!$F3087/Prorrata_Zonal!$F3087,0)</f>
        <v>-3409591.9620828009</v>
      </c>
      <c r="J3087" s="112">
        <f>+IFERROR(Prorrata_Zonal!J3087*Prorrata_Zonal_D7T!$F3087/Prorrata_Zonal!$F3087,0)</f>
        <v>309789176.03354615</v>
      </c>
      <c r="K3087" s="112"/>
      <c r="L3087" s="112">
        <f t="shared" si="139"/>
        <v>52508963.477016747</v>
      </c>
      <c r="M3087" s="112">
        <f>+L3087*IF($G3087=0,1, VLOOKUP(B3087,'Ajuste por IPC'!$B$5:$D$49,3,0))</f>
        <v>52895597.450843789</v>
      </c>
      <c r="N3087" s="112">
        <f>SUMIFS($M$6:$M3087,$C$6:$C3087,$C3087,$D$6:$D3087,$D3087)</f>
        <v>2979857221.1561909</v>
      </c>
      <c r="O3087" s="112"/>
      <c r="P3087" s="113"/>
      <c r="Q3087" s="118"/>
      <c r="R3087" s="105"/>
      <c r="S3087" s="106"/>
      <c r="T3087" s="106"/>
      <c r="U3087" s="106"/>
      <c r="V3087" s="107"/>
      <c r="W3087" s="107"/>
      <c r="X3087" s="107"/>
    </row>
    <row r="3088" spans="2:24" x14ac:dyDescent="0.35">
      <c r="B3088" s="97">
        <f t="shared" si="137"/>
        <v>44927</v>
      </c>
      <c r="C3088" s="98" t="s">
        <v>3261</v>
      </c>
      <c r="D3088" s="99" t="s">
        <v>3667</v>
      </c>
      <c r="E3088" s="120">
        <f>SUMIFS(VATT_Zonal!$BX:$BX,VATT_Zonal!$BV:$BV,$C3088,VATT_Zonal!$BW:$BW,$D3088,VATT_Zonal!$B:$B,$B3088)</f>
        <v>0</v>
      </c>
      <c r="F3088" s="120">
        <f t="shared" si="138"/>
        <v>0</v>
      </c>
      <c r="G3088" s="101">
        <f>SUMIFS($F$6:$F3088,$C$6:$C3088,$C3088,$D$6:$D3088,$D3088)</f>
        <v>0</v>
      </c>
      <c r="H3088" s="102">
        <f>+IFERROR(Prorrata_Zonal!H3088*Prorrata_Zonal_D7T!$F3088/Prorrata_Zonal!$F3088,0)</f>
        <v>0</v>
      </c>
      <c r="I3088" s="122">
        <f>+IFERROR(Prorrata_Zonal!I3088*Prorrata_Zonal_D7T!$F3088/Prorrata_Zonal!$F3088,0)</f>
        <v>0</v>
      </c>
      <c r="J3088" s="122">
        <f>+IFERROR(Prorrata_Zonal!J3088*Prorrata_Zonal_D7T!$F3088/Prorrata_Zonal!$F3088,0)</f>
        <v>0</v>
      </c>
      <c r="K3088" s="122"/>
      <c r="L3088" s="102">
        <f t="shared" si="139"/>
        <v>0</v>
      </c>
      <c r="M3088" s="102">
        <f>+L3088*IF($G3088=0,1, VLOOKUP(B3088,'Ajuste por IPC'!$B$5:$D$49,3,0))</f>
        <v>0</v>
      </c>
      <c r="N3088" s="102">
        <f>SUMIFS($M$6:$M3088,$C$6:$C3088,$C3088,$D$6:$D3088,$D3088)</f>
        <v>-3365501.8647830887</v>
      </c>
      <c r="O3088" s="102"/>
      <c r="P3088" s="123"/>
      <c r="Q3088" s="124"/>
      <c r="R3088" s="105"/>
      <c r="S3088" s="106"/>
      <c r="T3088" s="106"/>
      <c r="U3088" s="106"/>
      <c r="V3088" s="107"/>
      <c r="W3088" s="107"/>
      <c r="X3088" s="107"/>
    </row>
    <row r="3089" spans="2:24" x14ac:dyDescent="0.35">
      <c r="B3089" s="97">
        <f t="shared" si="137"/>
        <v>44927</v>
      </c>
      <c r="C3089" s="98" t="s">
        <v>3261</v>
      </c>
      <c r="D3089" s="99" t="s">
        <v>3664</v>
      </c>
      <c r="E3089" s="100">
        <f>SUMIFS(VATT_Zonal!$BX:$BX,VATT_Zonal!$BV:$BV,$C3089,VATT_Zonal!$BW:$BW,$D3089,VATT_Zonal!$B:$B,$B3089)</f>
        <v>389193743.67941207</v>
      </c>
      <c r="F3089" s="100">
        <f t="shared" si="138"/>
        <v>32432811.973284338</v>
      </c>
      <c r="G3089" s="100">
        <f>SUMIFS($F$6:$F3089,$C$6:$C3089,$C3089,$D$6:$D3089,$D3089)</f>
        <v>1151933839.7100315</v>
      </c>
      <c r="H3089" s="102">
        <f>+IFERROR(Prorrata_Zonal!H3089*Prorrata_Zonal_D7T!$F3089/Prorrata_Zonal!$F3089,0)</f>
        <v>2452767.5125501314</v>
      </c>
      <c r="I3089" s="102">
        <f>+IFERROR(Prorrata_Zonal!I3089*Prorrata_Zonal_D7T!$F3089/Prorrata_Zonal!$F3089,0)</f>
        <v>-404158.88358875242</v>
      </c>
      <c r="J3089" s="102">
        <f>+IFERROR(Prorrata_Zonal!J3089*Prorrata_Zonal_D7T!$F3089/Prorrata_Zonal!$F3089,0)</f>
        <v>19284747.030345172</v>
      </c>
      <c r="K3089" s="102"/>
      <c r="L3089" s="102">
        <f t="shared" si="139"/>
        <v>-11099456.313977785</v>
      </c>
      <c r="M3089" s="102">
        <f>+L3089*IF($G3089=0,1, VLOOKUP(B3089,'Ajuste por IPC'!$B$5:$D$49,3,0))</f>
        <v>-11092628.50540325</v>
      </c>
      <c r="N3089" s="102">
        <f>SUMIFS($M$6:$M3089,$C$6:$C3089,$C3089,$D$6:$D3089,$D3089)</f>
        <v>-724014959.33712184</v>
      </c>
      <c r="O3089" s="102"/>
      <c r="P3089" s="103"/>
      <c r="Q3089" s="104"/>
      <c r="R3089" s="105"/>
      <c r="S3089" s="106"/>
      <c r="T3089" s="106"/>
      <c r="U3089" s="106"/>
      <c r="V3089" s="107"/>
      <c r="W3089" s="107"/>
      <c r="X3089" s="107"/>
    </row>
    <row r="3090" spans="2:24" x14ac:dyDescent="0.35">
      <c r="B3090" s="97">
        <f t="shared" si="137"/>
        <v>44927</v>
      </c>
      <c r="C3090" s="98" t="s">
        <v>3261</v>
      </c>
      <c r="D3090" s="99" t="s">
        <v>3250</v>
      </c>
      <c r="E3090" s="100">
        <f>SUMIFS(VATT_Zonal!$BX:$BX,VATT_Zonal!$BV:$BV,$C3090,VATT_Zonal!$BW:$BW,$D3090,VATT_Zonal!$B:$B,$B3090)</f>
        <v>7217085666.7749901</v>
      </c>
      <c r="F3090" s="100">
        <f t="shared" si="138"/>
        <v>601423805.56458247</v>
      </c>
      <c r="G3090" s="100">
        <f>SUMIFS($F$6:$F3090,$C$6:$C3090,$C3090,$D$6:$D3090,$D3090)</f>
        <v>21196708305.667797</v>
      </c>
      <c r="H3090" s="102">
        <f>+IFERROR(Prorrata_Zonal!H3090*Prorrata_Zonal_D7T!$F3090/Prorrata_Zonal!$F3090,0)</f>
        <v>71694604.840660602</v>
      </c>
      <c r="I3090" s="102">
        <f>+IFERROR(Prorrata_Zonal!I3090*Prorrata_Zonal_D7T!$F3090/Prorrata_Zonal!$F3090,0)</f>
        <v>-11813598.844356807</v>
      </c>
      <c r="J3090" s="102">
        <f>+IFERROR(Prorrata_Zonal!J3090*Prorrata_Zonal_D7T!$F3090/Prorrata_Zonal!$F3090,0)</f>
        <v>553247976.18249226</v>
      </c>
      <c r="K3090" s="102"/>
      <c r="L3090" s="102">
        <f t="shared" si="139"/>
        <v>11705176.614213586</v>
      </c>
      <c r="M3090" s="102">
        <f>+L3090*IF($G3090=0,1, VLOOKUP(B3090,'Ajuste por IPC'!$B$5:$D$49,3,0))</f>
        <v>11697976.197995691</v>
      </c>
      <c r="N3090" s="102">
        <f>SUMIFS($M$6:$M3090,$C$6:$C3090,$C3090,$D$6:$D3090,$D3090)</f>
        <v>-6778041805.249053</v>
      </c>
      <c r="O3090" s="102"/>
      <c r="P3090" s="103"/>
      <c r="Q3090" s="104"/>
      <c r="R3090" s="105"/>
      <c r="S3090" s="106"/>
      <c r="T3090" s="106"/>
      <c r="U3090" s="106"/>
      <c r="V3090" s="107"/>
      <c r="W3090" s="107"/>
      <c r="X3090" s="107"/>
    </row>
    <row r="3091" spans="2:24" x14ac:dyDescent="0.35">
      <c r="B3091" s="97">
        <f t="shared" si="137"/>
        <v>44927</v>
      </c>
      <c r="C3091" s="98" t="s">
        <v>3261</v>
      </c>
      <c r="D3091" s="99" t="s">
        <v>3264</v>
      </c>
      <c r="E3091" s="100">
        <f>SUMIFS(VATT_Zonal!$BX:$BX,VATT_Zonal!$BV:$BV,$C3091,VATT_Zonal!$BW:$BW,$D3091,VATT_Zonal!$B:$B,$B3091)</f>
        <v>8071716567.8429861</v>
      </c>
      <c r="F3091" s="100">
        <f t="shared" si="138"/>
        <v>672643047.32024884</v>
      </c>
      <c r="G3091" s="100">
        <f>SUMIFS($F$6:$F3091,$C$6:$C3091,$C3091,$D$6:$D3091,$D3091)</f>
        <v>23785551395.565056</v>
      </c>
      <c r="H3091" s="102">
        <f>+IFERROR(Prorrata_Zonal!H3091*Prorrata_Zonal_D7T!$F3091/Prorrata_Zonal!$F3091,0)</f>
        <v>82538794.379209131</v>
      </c>
      <c r="I3091" s="102">
        <f>+IFERROR(Prorrata_Zonal!I3091*Prorrata_Zonal_D7T!$F3091/Prorrata_Zonal!$F3091,0)</f>
        <v>-13600468.376385076</v>
      </c>
      <c r="J3091" s="102">
        <f>+IFERROR(Prorrata_Zonal!J3091*Prorrata_Zonal_D7T!$F3091/Prorrata_Zonal!$F3091,0)</f>
        <v>646353742.00421298</v>
      </c>
      <c r="K3091" s="102"/>
      <c r="L3091" s="102">
        <f t="shared" si="139"/>
        <v>42649020.686788201</v>
      </c>
      <c r="M3091" s="102">
        <f>+L3091*IF($G3091=0,1, VLOOKUP(B3091,'Ajuste por IPC'!$B$5:$D$49,3,0))</f>
        <v>42622785.226158105</v>
      </c>
      <c r="N3091" s="102">
        <f>SUMIFS($M$6:$M3091,$C$6:$C3091,$C3091,$D$6:$D3091,$D3091)</f>
        <v>-6941540095.1207695</v>
      </c>
      <c r="O3091" s="102"/>
      <c r="P3091" s="103"/>
      <c r="Q3091" s="104"/>
      <c r="R3091" s="105"/>
      <c r="S3091" s="106"/>
      <c r="T3091" s="106"/>
      <c r="U3091" s="106"/>
      <c r="V3091" s="107"/>
      <c r="W3091" s="107"/>
      <c r="X3091" s="107"/>
    </row>
    <row r="3092" spans="2:24" x14ac:dyDescent="0.35">
      <c r="B3092" s="97">
        <f t="shared" ref="B3092:B3155" si="140">EDATE($B3008,1)</f>
        <v>44927</v>
      </c>
      <c r="C3092" s="98" t="s">
        <v>3261</v>
      </c>
      <c r="D3092" s="99" t="s">
        <v>3747</v>
      </c>
      <c r="E3092" s="100">
        <f>SUMIFS(VATT_Zonal!$BX:$BX,VATT_Zonal!$BV:$BV,$C3092,VATT_Zonal!$BW:$BW,$D3092,VATT_Zonal!$B:$B,$B3092)</f>
        <v>0</v>
      </c>
      <c r="F3092" s="100">
        <f t="shared" si="138"/>
        <v>0</v>
      </c>
      <c r="G3092" s="100">
        <f>SUMIFS($F$6:$F3092,$C$6:$C3092,$C3092,$D$6:$D3092,$D3092)</f>
        <v>0</v>
      </c>
      <c r="H3092" s="102">
        <f>+IFERROR(Prorrata_Zonal!H3092*Prorrata_Zonal_D7T!$F3092/Prorrata_Zonal!$F3092,0)</f>
        <v>0</v>
      </c>
      <c r="I3092" s="102">
        <f>+IFERROR(Prorrata_Zonal!I3092*Prorrata_Zonal_D7T!$F3092/Prorrata_Zonal!$F3092,0)</f>
        <v>0</v>
      </c>
      <c r="J3092" s="102">
        <f>+IFERROR(Prorrata_Zonal!J3092*Prorrata_Zonal_D7T!$F3092/Prorrata_Zonal!$F3092,0)</f>
        <v>0</v>
      </c>
      <c r="K3092" s="102"/>
      <c r="L3092" s="102">
        <f t="shared" si="139"/>
        <v>0</v>
      </c>
      <c r="M3092" s="102">
        <f>+L3092*IF($G3092=0,1, VLOOKUP(B3092,'Ajuste por IPC'!$B$5:$D$49,3,0))</f>
        <v>0</v>
      </c>
      <c r="N3092" s="102">
        <f>SUMIFS($M$6:$M3092,$C$6:$C3092,$C3092,$D$6:$D3092,$D3092)</f>
        <v>-2595539.5536659891</v>
      </c>
      <c r="O3092" s="102"/>
      <c r="P3092" s="103"/>
      <c r="Q3092" s="104"/>
      <c r="R3092" s="105"/>
      <c r="S3092" s="106"/>
      <c r="T3092" s="106"/>
      <c r="U3092" s="106"/>
      <c r="V3092" s="107"/>
      <c r="W3092" s="107"/>
      <c r="X3092" s="107"/>
    </row>
    <row r="3093" spans="2:24" x14ac:dyDescent="0.35">
      <c r="B3093" s="97">
        <f t="shared" si="140"/>
        <v>44927</v>
      </c>
      <c r="C3093" s="98" t="s">
        <v>3261</v>
      </c>
      <c r="D3093" s="99" t="s">
        <v>3566</v>
      </c>
      <c r="E3093" s="100">
        <f>SUMIFS(VATT_Zonal!$BX:$BX,VATT_Zonal!$BV:$BV,$C3093,VATT_Zonal!$BW:$BW,$D3093,VATT_Zonal!$B:$B,$B3093)</f>
        <v>0</v>
      </c>
      <c r="F3093" s="100">
        <f t="shared" si="138"/>
        <v>0</v>
      </c>
      <c r="G3093" s="100">
        <f>SUMIFS($F$6:$F3093,$C$6:$C3093,$C3093,$D$6:$D3093,$D3093)</f>
        <v>0</v>
      </c>
      <c r="H3093" s="102">
        <f>+IFERROR(Prorrata_Zonal!H3093*Prorrata_Zonal_D7T!$F3093/Prorrata_Zonal!$F3093,0)</f>
        <v>0</v>
      </c>
      <c r="I3093" s="102">
        <f>+IFERROR(Prorrata_Zonal!I3093*Prorrata_Zonal_D7T!$F3093/Prorrata_Zonal!$F3093,0)</f>
        <v>0</v>
      </c>
      <c r="J3093" s="102">
        <f>+IFERROR(Prorrata_Zonal!J3093*Prorrata_Zonal_D7T!$F3093/Prorrata_Zonal!$F3093,0)</f>
        <v>0</v>
      </c>
      <c r="K3093" s="102"/>
      <c r="L3093" s="102">
        <f t="shared" si="139"/>
        <v>0</v>
      </c>
      <c r="M3093" s="102">
        <f>+L3093*IF($G3093=0,1, VLOOKUP(B3093,'Ajuste por IPC'!$B$5:$D$49,3,0))</f>
        <v>0</v>
      </c>
      <c r="N3093" s="102">
        <f>SUMIFS($M$6:$M3093,$C$6:$C3093,$C3093,$D$6:$D3093,$D3093)</f>
        <v>0</v>
      </c>
      <c r="O3093" s="102"/>
      <c r="P3093" s="103"/>
      <c r="Q3093" s="104"/>
      <c r="R3093" s="105"/>
      <c r="S3093" s="106"/>
      <c r="T3093" s="106"/>
      <c r="U3093" s="106"/>
      <c r="V3093" s="107"/>
      <c r="W3093" s="107"/>
      <c r="X3093" s="107"/>
    </row>
    <row r="3094" spans="2:24" x14ac:dyDescent="0.35">
      <c r="B3094" s="97">
        <f t="shared" si="140"/>
        <v>44927</v>
      </c>
      <c r="C3094" s="98" t="s">
        <v>3261</v>
      </c>
      <c r="D3094" s="99" t="s">
        <v>246</v>
      </c>
      <c r="E3094" s="100">
        <f>SUMIFS(VATT_Zonal!$BX:$BX,VATT_Zonal!$BV:$BV,$C3094,VATT_Zonal!$BW:$BW,$D3094,VATT_Zonal!$B:$B,$B3094)</f>
        <v>0</v>
      </c>
      <c r="F3094" s="100">
        <f t="shared" si="138"/>
        <v>0</v>
      </c>
      <c r="G3094" s="100">
        <f>SUMIFS($F$6:$F3094,$C$6:$C3094,$C3094,$D$6:$D3094,$D3094)</f>
        <v>0</v>
      </c>
      <c r="H3094" s="102">
        <f>+IFERROR(Prorrata_Zonal!H3094*Prorrata_Zonal_D7T!$F3094/Prorrata_Zonal!$F3094,0)</f>
        <v>0</v>
      </c>
      <c r="I3094" s="102">
        <f>+IFERROR(Prorrata_Zonal!I3094*Prorrata_Zonal_D7T!$F3094/Prorrata_Zonal!$F3094,0)</f>
        <v>0</v>
      </c>
      <c r="J3094" s="102">
        <f>+IFERROR(Prorrata_Zonal!J3094*Prorrata_Zonal_D7T!$F3094/Prorrata_Zonal!$F3094,0)</f>
        <v>0</v>
      </c>
      <c r="K3094" s="102"/>
      <c r="L3094" s="102">
        <f t="shared" si="139"/>
        <v>0</v>
      </c>
      <c r="M3094" s="102">
        <f>+L3094*IF($G3094=0,1, VLOOKUP(B3094,'Ajuste por IPC'!$B$5:$D$49,3,0))</f>
        <v>0</v>
      </c>
      <c r="N3094" s="102">
        <f>SUMIFS($M$6:$M3094,$C$6:$C3094,$C3094,$D$6:$D3094,$D3094)</f>
        <v>0</v>
      </c>
      <c r="O3094" s="102"/>
      <c r="P3094" s="103"/>
      <c r="Q3094" s="104"/>
      <c r="R3094" s="105"/>
      <c r="S3094" s="106"/>
      <c r="T3094" s="106"/>
      <c r="U3094" s="106"/>
      <c r="V3094" s="107"/>
      <c r="W3094" s="107"/>
      <c r="X3094" s="107"/>
    </row>
    <row r="3095" spans="2:24" x14ac:dyDescent="0.35">
      <c r="B3095" s="97">
        <f t="shared" si="140"/>
        <v>44927</v>
      </c>
      <c r="C3095" s="98" t="s">
        <v>3261</v>
      </c>
      <c r="D3095" s="99" t="s">
        <v>3662</v>
      </c>
      <c r="E3095" s="100">
        <f>SUMIFS(VATT_Zonal!$BX:$BX,VATT_Zonal!$BV:$BV,$C3095,VATT_Zonal!$BW:$BW,$D3095,VATT_Zonal!$B:$B,$B3095)</f>
        <v>135269.84647543405</v>
      </c>
      <c r="F3095" s="100">
        <f t="shared" si="138"/>
        <v>11272.48720628617</v>
      </c>
      <c r="G3095" s="100">
        <f>SUMIFS($F$6:$F3095,$C$6:$C3095,$C3095,$D$6:$D3095,$D3095)</f>
        <v>400738.05865369795</v>
      </c>
      <c r="H3095" s="102">
        <f>+IFERROR(Prorrata_Zonal!H3095*Prorrata_Zonal_D7T!$F3095/Prorrata_Zonal!$F3095,0)</f>
        <v>0</v>
      </c>
      <c r="I3095" s="102">
        <f>+IFERROR(Prorrata_Zonal!I3095*Prorrata_Zonal_D7T!$F3095/Prorrata_Zonal!$F3095,0)</f>
        <v>0</v>
      </c>
      <c r="J3095" s="102">
        <f>+IFERROR(Prorrata_Zonal!J3095*Prorrata_Zonal_D7T!$F3095/Prorrata_Zonal!$F3095,0)</f>
        <v>0</v>
      </c>
      <c r="K3095" s="102"/>
      <c r="L3095" s="102">
        <f t="shared" si="139"/>
        <v>-11272.48720628617</v>
      </c>
      <c r="M3095" s="102">
        <f>+L3095*IF($G3095=0,1, VLOOKUP(B3095,'Ajuste por IPC'!$B$5:$D$49,3,0))</f>
        <v>-11265.552958100834</v>
      </c>
      <c r="N3095" s="102">
        <f>SUMIFS($M$6:$M3095,$C$6:$C3095,$C3095,$D$6:$D3095,$D3095)</f>
        <v>-464830.90578233293</v>
      </c>
      <c r="O3095" s="102"/>
      <c r="P3095" s="103"/>
      <c r="Q3095" s="104"/>
      <c r="R3095" s="105"/>
      <c r="S3095" s="106"/>
      <c r="T3095" s="106"/>
      <c r="U3095" s="106"/>
      <c r="V3095" s="107"/>
      <c r="W3095" s="107"/>
      <c r="X3095" s="107"/>
    </row>
    <row r="3096" spans="2:24" x14ac:dyDescent="0.35">
      <c r="B3096" s="97">
        <f t="shared" si="140"/>
        <v>44927</v>
      </c>
      <c r="C3096" s="98" t="s">
        <v>3261</v>
      </c>
      <c r="D3096" s="99" t="s">
        <v>52</v>
      </c>
      <c r="E3096" s="100">
        <f>SUMIFS(VATT_Zonal!$BX:$BX,VATT_Zonal!$BV:$BV,$C3096,VATT_Zonal!$BW:$BW,$D3096,VATT_Zonal!$B:$B,$B3096)</f>
        <v>135269.84647543405</v>
      </c>
      <c r="F3096" s="100">
        <f t="shared" si="138"/>
        <v>11272.48720628617</v>
      </c>
      <c r="G3096" s="100">
        <f>SUMIFS($F$6:$F3096,$C$6:$C3096,$C3096,$D$6:$D3096,$D3096)</f>
        <v>400738.05865369795</v>
      </c>
      <c r="H3096" s="102">
        <f>+IFERROR(Prorrata_Zonal!H3096*Prorrata_Zonal_D7T!$F3096/Prorrata_Zonal!$F3096,0)</f>
        <v>0</v>
      </c>
      <c r="I3096" s="102">
        <f>+IFERROR(Prorrata_Zonal!I3096*Prorrata_Zonal_D7T!$F3096/Prorrata_Zonal!$F3096,0)</f>
        <v>0</v>
      </c>
      <c r="J3096" s="102">
        <f>+IFERROR(Prorrata_Zonal!J3096*Prorrata_Zonal_D7T!$F3096/Prorrata_Zonal!$F3096,0)</f>
        <v>0</v>
      </c>
      <c r="K3096" s="102"/>
      <c r="L3096" s="102">
        <f t="shared" si="139"/>
        <v>-11272.48720628617</v>
      </c>
      <c r="M3096" s="102">
        <f>+L3096*IF($G3096=0,1, VLOOKUP(B3096,'Ajuste por IPC'!$B$5:$D$49,3,0))</f>
        <v>-11265.552958100834</v>
      </c>
      <c r="N3096" s="102">
        <f>SUMIFS($M$6:$M3096,$C$6:$C3096,$C3096,$D$6:$D3096,$D3096)</f>
        <v>-464830.90578233293</v>
      </c>
      <c r="O3096" s="102"/>
      <c r="P3096" s="103"/>
      <c r="Q3096" s="104"/>
      <c r="R3096" s="105"/>
      <c r="S3096" s="106"/>
      <c r="T3096" s="106"/>
      <c r="U3096" s="106"/>
      <c r="V3096" s="107"/>
      <c r="W3096" s="107"/>
      <c r="X3096" s="107"/>
    </row>
    <row r="3097" spans="2:24" x14ac:dyDescent="0.35">
      <c r="B3097" s="97">
        <f t="shared" si="140"/>
        <v>44927</v>
      </c>
      <c r="C3097" s="98" t="s">
        <v>3261</v>
      </c>
      <c r="D3097" s="99" t="s">
        <v>3260</v>
      </c>
      <c r="E3097" s="100">
        <f>SUMIFS(VATT_Zonal!$BX:$BX,VATT_Zonal!$BV:$BV,$C3097,VATT_Zonal!$BW:$BW,$D3097,VATT_Zonal!$B:$B,$B3097)</f>
        <v>1390341964.1495833</v>
      </c>
      <c r="F3097" s="100">
        <f t="shared" si="138"/>
        <v>115861830.34579861</v>
      </c>
      <c r="G3097" s="100">
        <f>SUMIFS($F$6:$F3097,$C$6:$C3097,$C3097,$D$6:$D3097,$D3097)</f>
        <v>4114914555.8188028</v>
      </c>
      <c r="H3097" s="102">
        <f>+IFERROR(Prorrata_Zonal!H3097*Prorrata_Zonal_D7T!$F3097/Prorrata_Zonal!$F3097,0)</f>
        <v>34858807.937633581</v>
      </c>
      <c r="I3097" s="102">
        <f>+IFERROR(Prorrata_Zonal!I3097*Prorrata_Zonal_D7T!$F3097/Prorrata_Zonal!$F3097,0)</f>
        <v>-5743918.5847096369</v>
      </c>
      <c r="J3097" s="102">
        <f>+IFERROR(Prorrata_Zonal!J3097*Prorrata_Zonal_D7T!$F3097/Prorrata_Zonal!$F3097,0)</f>
        <v>275443278.38044953</v>
      </c>
      <c r="K3097" s="102"/>
      <c r="L3097" s="102">
        <f t="shared" si="139"/>
        <v>188696337.38757485</v>
      </c>
      <c r="M3097" s="102">
        <f>+L3097*IF($G3097=0,1, VLOOKUP(B3097,'Ajuste por IPC'!$B$5:$D$49,3,0))</f>
        <v>188580261.20925108</v>
      </c>
      <c r="N3097" s="102">
        <f>SUMIFS($M$6:$M3097,$C$6:$C3097,$C3097,$D$6:$D3097,$D3097)</f>
        <v>3886617994.2217727</v>
      </c>
      <c r="O3097" s="102"/>
      <c r="P3097" s="103"/>
      <c r="Q3097" s="104"/>
      <c r="R3097" s="105"/>
      <c r="S3097" s="106"/>
      <c r="T3097" s="106"/>
      <c r="U3097" s="106"/>
      <c r="V3097" s="107"/>
      <c r="W3097" s="107"/>
      <c r="X3097" s="107"/>
    </row>
    <row r="3098" spans="2:24" x14ac:dyDescent="0.35">
      <c r="B3098" s="108">
        <f t="shared" si="140"/>
        <v>44927</v>
      </c>
      <c r="C3098" s="109" t="s">
        <v>3261</v>
      </c>
      <c r="D3098" s="110" t="s">
        <v>49</v>
      </c>
      <c r="E3098" s="111">
        <f>SUMIFS(VATT_Zonal!$BX:$BX,VATT_Zonal!$BV:$BV,$C3098,VATT_Zonal!$BW:$BW,$D3098,VATT_Zonal!$B:$B,$B3098)</f>
        <v>5317793387.6763983</v>
      </c>
      <c r="F3098" s="111">
        <f t="shared" si="138"/>
        <v>443149448.97303319</v>
      </c>
      <c r="G3098" s="111">
        <f>SUMIFS($F$6:$F3098,$C$6:$C3098,$C3098,$D$6:$D3098,$D3098)</f>
        <v>15616641086.47743</v>
      </c>
      <c r="H3098" s="112">
        <f>+IFERROR(Prorrata_Zonal!H3098*Prorrata_Zonal_D7T!$F3098/Prorrata_Zonal!$F3098,0)</f>
        <v>63787929.070100985</v>
      </c>
      <c r="I3098" s="112">
        <f>+IFERROR(Prorrata_Zonal!I3098*Prorrata_Zonal_D7T!$F3098/Prorrata_Zonal!$F3098,0)</f>
        <v>-10510763.073752029</v>
      </c>
      <c r="J3098" s="112">
        <f>+IFERROR(Prorrata_Zonal!J3098*Prorrata_Zonal_D7T!$F3098/Prorrata_Zonal!$F3098,0)</f>
        <v>496154601.72501302</v>
      </c>
      <c r="K3098" s="112"/>
      <c r="L3098" s="112">
        <f t="shared" si="139"/>
        <v>106282318.7483288</v>
      </c>
      <c r="M3098" s="112">
        <f>+L3098*IF($G3098=0,1, VLOOKUP(B3098,'Ajuste por IPC'!$B$5:$D$49,3,0))</f>
        <v>106216939.39039057</v>
      </c>
      <c r="N3098" s="112">
        <f>SUMIFS($M$6:$M3098,$C$6:$C3098,$C3098,$D$6:$D3098,$D3098)</f>
        <v>-2101387572.2072818</v>
      </c>
      <c r="O3098" s="112"/>
      <c r="P3098" s="117"/>
      <c r="Q3098" s="118"/>
      <c r="R3098" s="105"/>
      <c r="S3098" s="106"/>
      <c r="T3098" s="106"/>
      <c r="U3098" s="106"/>
      <c r="V3098" s="107"/>
      <c r="W3098" s="107"/>
      <c r="X3098" s="107"/>
    </row>
    <row r="3099" spans="2:24" x14ac:dyDescent="0.35">
      <c r="B3099" s="97">
        <f t="shared" si="140"/>
        <v>44927</v>
      </c>
      <c r="C3099" s="98" t="s">
        <v>3257</v>
      </c>
      <c r="D3099" s="99" t="s">
        <v>3667</v>
      </c>
      <c r="E3099" s="100">
        <f>SUMIFS(VATT_Zonal!$BX:$BX,VATT_Zonal!$BV:$BV,$C3099,VATT_Zonal!$BW:$BW,$D3099,VATT_Zonal!$B:$B,$B3099)</f>
        <v>15742990.13040488</v>
      </c>
      <c r="F3099" s="100">
        <f t="shared" si="138"/>
        <v>1311915.8442004067</v>
      </c>
      <c r="G3099" s="101">
        <f>SUMIFS($F$6:$F3099,$C$6:$C3099,$C3099,$D$6:$D3099,$D3099)</f>
        <v>46317267.384535126</v>
      </c>
      <c r="H3099" s="102">
        <f>+IFERROR(Prorrata_Zonal!H3099*Prorrata_Zonal_D7T!$F3099/Prorrata_Zonal!$F3099,0)</f>
        <v>0</v>
      </c>
      <c r="I3099" s="102">
        <f>+IFERROR(Prorrata_Zonal!I3099*Prorrata_Zonal_D7T!$F3099/Prorrata_Zonal!$F3099,0)</f>
        <v>0</v>
      </c>
      <c r="J3099" s="102">
        <f>+IFERROR(Prorrata_Zonal!J3099*Prorrata_Zonal_D7T!$F3099/Prorrata_Zonal!$F3099,0)</f>
        <v>0</v>
      </c>
      <c r="K3099" s="102"/>
      <c r="L3099" s="102">
        <f t="shared" si="139"/>
        <v>-1311915.8442004067</v>
      </c>
      <c r="M3099" s="102">
        <f>+L3099*IF($G3099=0,1, VLOOKUP(B3099,'Ajuste por IPC'!$B$5:$D$49,3,0))</f>
        <v>-1311108.8217664501</v>
      </c>
      <c r="N3099" s="102">
        <f>SUMIFS($M$6:$M3099,$C$6:$C3099,$C3099,$D$6:$D3099,$D3099)</f>
        <v>-53755397.30294323</v>
      </c>
      <c r="O3099" s="102"/>
      <c r="P3099" s="123"/>
      <c r="Q3099" s="124"/>
      <c r="R3099" s="105"/>
      <c r="S3099" s="106"/>
      <c r="T3099" s="106"/>
      <c r="U3099" s="106"/>
      <c r="V3099" s="107"/>
      <c r="W3099" s="107"/>
      <c r="X3099" s="107"/>
    </row>
    <row r="3100" spans="2:24" x14ac:dyDescent="0.35">
      <c r="B3100" s="97">
        <f t="shared" si="140"/>
        <v>44927</v>
      </c>
      <c r="C3100" s="98" t="s">
        <v>3257</v>
      </c>
      <c r="D3100" s="99" t="s">
        <v>3665</v>
      </c>
      <c r="E3100" s="100">
        <f>SUMIFS(VATT_Zonal!$BX:$BX,VATT_Zonal!$BV:$BV,$C3100,VATT_Zonal!$BW:$BW,$D3100,VATT_Zonal!$B:$B,$B3100)</f>
        <v>1942503.0696461338</v>
      </c>
      <c r="F3100" s="100">
        <f t="shared" si="138"/>
        <v>161875.25580384448</v>
      </c>
      <c r="G3100" s="100">
        <f>SUMIFS($F$6:$F3100,$C$6:$C3100,$C3100,$D$6:$D3100,$D3100)</f>
        <v>5716179.6542883134</v>
      </c>
      <c r="H3100" s="102">
        <f>+IFERROR(Prorrata_Zonal!H3100*Prorrata_Zonal_D7T!$F3100/Prorrata_Zonal!$F3100,0)</f>
        <v>0</v>
      </c>
      <c r="I3100" s="102">
        <f>+IFERROR(Prorrata_Zonal!I3100*Prorrata_Zonal_D7T!$F3100/Prorrata_Zonal!$F3100,0)</f>
        <v>0</v>
      </c>
      <c r="J3100" s="102">
        <f>+IFERROR(Prorrata_Zonal!J3100*Prorrata_Zonal_D7T!$F3100/Prorrata_Zonal!$F3100,0)</f>
        <v>0</v>
      </c>
      <c r="K3100" s="102"/>
      <c r="L3100" s="102">
        <f t="shared" si="139"/>
        <v>-161875.25580384448</v>
      </c>
      <c r="M3100" s="102">
        <f>+L3100*IF($G3100=0,1, VLOOKUP(B3100,'Ajuste por IPC'!$B$5:$D$49,3,0))</f>
        <v>-161775.678560751</v>
      </c>
      <c r="N3100" s="102">
        <f>SUMIFS($M$6:$M3100,$C$6:$C3100,$C3100,$D$6:$D3100,$D3100)</f>
        <v>-6634196.8414828861</v>
      </c>
      <c r="O3100" s="102"/>
      <c r="P3100" s="103"/>
      <c r="Q3100" s="104"/>
      <c r="R3100" s="105"/>
      <c r="S3100" s="106"/>
      <c r="T3100" s="106"/>
      <c r="U3100" s="106"/>
      <c r="V3100" s="107"/>
      <c r="W3100" s="107"/>
      <c r="X3100" s="107"/>
    </row>
    <row r="3101" spans="2:24" x14ac:dyDescent="0.35">
      <c r="B3101" s="97">
        <f t="shared" si="140"/>
        <v>44927</v>
      </c>
      <c r="C3101" s="98" t="s">
        <v>3257</v>
      </c>
      <c r="D3101" s="99" t="s">
        <v>3250</v>
      </c>
      <c r="E3101" s="100">
        <f>SUMIFS(VATT_Zonal!$BX:$BX,VATT_Zonal!$BV:$BV,$C3101,VATT_Zonal!$BW:$BW,$D3101,VATT_Zonal!$B:$B,$B3101)</f>
        <v>26416723410.042999</v>
      </c>
      <c r="F3101" s="100">
        <f t="shared" si="138"/>
        <v>2201393617.5035834</v>
      </c>
      <c r="G3101" s="100">
        <f>SUMIFS($F$6:$F3101,$C$6:$C3101,$C3101,$D$6:$D3101,$D3101)</f>
        <v>77549717330.871765</v>
      </c>
      <c r="H3101" s="102">
        <f>+IFERROR(Prorrata_Zonal!H3101*Prorrata_Zonal_D7T!$F3101/Prorrata_Zonal!$F3101,0)</f>
        <v>352555098.241229</v>
      </c>
      <c r="I3101" s="102">
        <f>+IFERROR(Prorrata_Zonal!I3101*Prorrata_Zonal_D7T!$F3101/Prorrata_Zonal!$F3101,0)</f>
        <v>-52826777.779661365</v>
      </c>
      <c r="J3101" s="102">
        <f>+IFERROR(Prorrata_Zonal!J3101*Prorrata_Zonal_D7T!$F3101/Prorrata_Zonal!$F3101,0)</f>
        <v>2029448379.2027557</v>
      </c>
      <c r="K3101" s="102"/>
      <c r="L3101" s="102">
        <f t="shared" si="139"/>
        <v>127783082.1607399</v>
      </c>
      <c r="M3101" s="102">
        <f>+L3101*IF($G3101=0,1, VLOOKUP(B3101,'Ajuste por IPC'!$B$5:$D$49,3,0))</f>
        <v>127704476.65076019</v>
      </c>
      <c r="N3101" s="102">
        <f>SUMIFS($M$6:$M3101,$C$6:$C3101,$C3101,$D$6:$D3101,$D3101)</f>
        <v>-12228699664.999516</v>
      </c>
      <c r="O3101" s="102"/>
      <c r="P3101" s="103"/>
      <c r="Q3101" s="104"/>
      <c r="R3101" s="105"/>
      <c r="S3101" s="106"/>
      <c r="T3101" s="106"/>
      <c r="U3101" s="106"/>
      <c r="V3101" s="107"/>
      <c r="W3101" s="107"/>
      <c r="X3101" s="107"/>
    </row>
    <row r="3102" spans="2:24" x14ac:dyDescent="0.35">
      <c r="B3102" s="97">
        <f t="shared" si="140"/>
        <v>44927</v>
      </c>
      <c r="C3102" s="98" t="s">
        <v>3257</v>
      </c>
      <c r="D3102" s="99" t="s">
        <v>3669</v>
      </c>
      <c r="E3102" s="100">
        <f>SUMIFS(VATT_Zonal!$BX:$BX,VATT_Zonal!$BV:$BV,$C3102,VATT_Zonal!$BW:$BW,$D3102,VATT_Zonal!$B:$B,$B3102)</f>
        <v>80095254.396443367</v>
      </c>
      <c r="F3102" s="100">
        <f t="shared" si="138"/>
        <v>6674604.5330369473</v>
      </c>
      <c r="G3102" s="100">
        <f>SUMIFS($F$6:$F3102,$C$6:$C3102,$C3102,$D$6:$D3102,$D3102)</f>
        <v>231206679.16181785</v>
      </c>
      <c r="H3102" s="102">
        <f>+IFERROR(Prorrata_Zonal!H3102*Prorrata_Zonal_D7T!$F3102/Prorrata_Zonal!$F3102,0)</f>
        <v>1047016.088263283</v>
      </c>
      <c r="I3102" s="102">
        <f>+IFERROR(Prorrata_Zonal!I3102*Prorrata_Zonal_D7T!$F3102/Prorrata_Zonal!$F3102,0)</f>
        <v>-156884.65860326219</v>
      </c>
      <c r="J3102" s="102">
        <f>+IFERROR(Prorrata_Zonal!J3102*Prorrata_Zonal_D7T!$F3102/Prorrata_Zonal!$F3102,0)</f>
        <v>5904082.8901186576</v>
      </c>
      <c r="K3102" s="102"/>
      <c r="L3102" s="102">
        <f t="shared" si="139"/>
        <v>119609.78674173169</v>
      </c>
      <c r="M3102" s="102">
        <f>+L3102*IF($G3102=0,1, VLOOKUP(B3102,'Ajuste por IPC'!$B$5:$D$49,3,0))</f>
        <v>119536.20901824581</v>
      </c>
      <c r="N3102" s="102">
        <f>SUMIFS($M$6:$M3102,$C$6:$C3102,$C3102,$D$6:$D3102,$D3102)</f>
        <v>-29782381.270911582</v>
      </c>
      <c r="O3102" s="102"/>
      <c r="P3102" s="103"/>
      <c r="Q3102" s="104"/>
      <c r="R3102" s="105"/>
      <c r="S3102" s="106"/>
      <c r="T3102" s="106"/>
      <c r="U3102" s="106"/>
      <c r="V3102" s="107"/>
      <c r="W3102" s="107"/>
      <c r="X3102" s="107"/>
    </row>
    <row r="3103" spans="2:24" x14ac:dyDescent="0.35">
      <c r="B3103" s="97">
        <f t="shared" si="140"/>
        <v>44927</v>
      </c>
      <c r="C3103" s="98" t="s">
        <v>3257</v>
      </c>
      <c r="D3103" s="99" t="s">
        <v>3668</v>
      </c>
      <c r="E3103" s="100">
        <f>SUMIFS(VATT_Zonal!$BX:$BX,VATT_Zonal!$BV:$BV,$C3103,VATT_Zonal!$BW:$BW,$D3103,VATT_Zonal!$B:$B,$B3103)</f>
        <v>106059.73348231088</v>
      </c>
      <c r="F3103" s="100">
        <f t="shared" si="138"/>
        <v>8838.3111235259075</v>
      </c>
      <c r="G3103" s="100">
        <f>SUMIFS($F$6:$F3103,$C$6:$C3103,$C3103,$D$6:$D3103,$D3103)</f>
        <v>312100.66029973805</v>
      </c>
      <c r="H3103" s="102">
        <f>+IFERROR(Prorrata_Zonal!H3103*Prorrata_Zonal_D7T!$F3103/Prorrata_Zonal!$F3103,0)</f>
        <v>0</v>
      </c>
      <c r="I3103" s="102">
        <f>+IFERROR(Prorrata_Zonal!I3103*Prorrata_Zonal_D7T!$F3103/Prorrata_Zonal!$F3103,0)</f>
        <v>0</v>
      </c>
      <c r="J3103" s="102">
        <f>+IFERROR(Prorrata_Zonal!J3103*Prorrata_Zonal_D7T!$F3103/Prorrata_Zonal!$F3103,0)</f>
        <v>0</v>
      </c>
      <c r="K3103" s="102"/>
      <c r="L3103" s="102">
        <f t="shared" si="139"/>
        <v>-8838.3111235259075</v>
      </c>
      <c r="M3103" s="102">
        <f>+L3103*IF($G3103=0,1, VLOOKUP(B3103,'Ajuste por IPC'!$B$5:$D$49,3,0))</f>
        <v>-8832.8742539381929</v>
      </c>
      <c r="N3103" s="102">
        <f>SUMIFS($M$6:$M3103,$C$6:$C3103,$C3103,$D$6:$D3103,$D3103)</f>
        <v>-362223.95725997095</v>
      </c>
      <c r="O3103" s="102"/>
      <c r="P3103" s="103"/>
      <c r="Q3103" s="104"/>
      <c r="R3103" s="105"/>
      <c r="S3103" s="106"/>
      <c r="T3103" s="106"/>
      <c r="U3103" s="106"/>
      <c r="V3103" s="107"/>
      <c r="W3103" s="107"/>
      <c r="X3103" s="107"/>
    </row>
    <row r="3104" spans="2:24" x14ac:dyDescent="0.35">
      <c r="B3104" s="97">
        <f t="shared" si="140"/>
        <v>44927</v>
      </c>
      <c r="C3104" s="98" t="s">
        <v>3257</v>
      </c>
      <c r="D3104" s="99" t="s">
        <v>3566</v>
      </c>
      <c r="E3104" s="100">
        <f>SUMIFS(VATT_Zonal!$BX:$BX,VATT_Zonal!$BV:$BV,$C3104,VATT_Zonal!$BW:$BW,$D3104,VATT_Zonal!$B:$B,$B3104)</f>
        <v>0</v>
      </c>
      <c r="F3104" s="100">
        <f t="shared" si="138"/>
        <v>0</v>
      </c>
      <c r="G3104" s="100">
        <f>SUMIFS($F$6:$F3104,$C$6:$C3104,$C3104,$D$6:$D3104,$D3104)</f>
        <v>0</v>
      </c>
      <c r="H3104" s="102">
        <f>+IFERROR(Prorrata_Zonal!H3104*Prorrata_Zonal_D7T!$F3104/Prorrata_Zonal!$F3104,0)</f>
        <v>0</v>
      </c>
      <c r="I3104" s="102">
        <f>+IFERROR(Prorrata_Zonal!I3104*Prorrata_Zonal_D7T!$F3104/Prorrata_Zonal!$F3104,0)</f>
        <v>0</v>
      </c>
      <c r="J3104" s="102">
        <f>+IFERROR(Prorrata_Zonal!J3104*Prorrata_Zonal_D7T!$F3104/Prorrata_Zonal!$F3104,0)</f>
        <v>0</v>
      </c>
      <c r="K3104" s="102"/>
      <c r="L3104" s="102">
        <f t="shared" si="139"/>
        <v>0</v>
      </c>
      <c r="M3104" s="102">
        <f>+L3104*IF($G3104=0,1, VLOOKUP(B3104,'Ajuste por IPC'!$B$5:$D$49,3,0))</f>
        <v>0</v>
      </c>
      <c r="N3104" s="102">
        <f>SUMIFS($M$6:$M3104,$C$6:$C3104,$C3104,$D$6:$D3104,$D3104)</f>
        <v>0</v>
      </c>
      <c r="O3104" s="102"/>
      <c r="P3104" s="103"/>
      <c r="Q3104" s="104"/>
      <c r="R3104" s="105"/>
      <c r="S3104" s="106"/>
      <c r="T3104" s="106"/>
      <c r="U3104" s="106"/>
      <c r="V3104" s="107"/>
      <c r="W3104" s="107"/>
      <c r="X3104" s="107"/>
    </row>
    <row r="3105" spans="2:24" x14ac:dyDescent="0.35">
      <c r="B3105" s="97">
        <f t="shared" si="140"/>
        <v>44927</v>
      </c>
      <c r="C3105" s="98" t="s">
        <v>3257</v>
      </c>
      <c r="D3105" s="99" t="s">
        <v>246</v>
      </c>
      <c r="E3105" s="100">
        <f>SUMIFS(VATT_Zonal!$BX:$BX,VATT_Zonal!$BV:$BV,$C3105,VATT_Zonal!$BW:$BW,$D3105,VATT_Zonal!$B:$B,$B3105)</f>
        <v>1210149680.3936892</v>
      </c>
      <c r="F3105" s="100">
        <f t="shared" si="138"/>
        <v>100845806.6994741</v>
      </c>
      <c r="G3105" s="100">
        <f>SUMIFS($F$6:$F3105,$C$6:$C3105,$C3105,$D$6:$D3105,$D3105)</f>
        <v>3552737631.3195419</v>
      </c>
      <c r="H3105" s="102">
        <f>+IFERROR(Prorrata_Zonal!H3105*Prorrata_Zonal_D7T!$F3105/Prorrata_Zonal!$F3105,0)</f>
        <v>31525713.092054933</v>
      </c>
      <c r="I3105" s="102">
        <f>+IFERROR(Prorrata_Zonal!I3105*Prorrata_Zonal_D7T!$F3105/Prorrata_Zonal!$F3105,0)</f>
        <v>-4723805.8623104291</v>
      </c>
      <c r="J3105" s="102">
        <f>+IFERROR(Prorrata_Zonal!J3105*Prorrata_Zonal_D7T!$F3105/Prorrata_Zonal!$F3105,0)</f>
        <v>181315522.27645814</v>
      </c>
      <c r="K3105" s="102"/>
      <c r="L3105" s="102">
        <f t="shared" si="139"/>
        <v>107271622.80672854</v>
      </c>
      <c r="M3105" s="102">
        <f>+L3105*IF($G3105=0,1, VLOOKUP(B3105,'Ajuste por IPC'!$B$5:$D$49,3,0))</f>
        <v>107205634.88035761</v>
      </c>
      <c r="N3105" s="102">
        <f>SUMIFS($M$6:$M3105,$C$6:$C3105,$C3105,$D$6:$D3105,$D3105)</f>
        <v>2857328958.2072005</v>
      </c>
      <c r="O3105" s="102"/>
      <c r="P3105" s="103"/>
      <c r="Q3105" s="104"/>
      <c r="R3105" s="105"/>
      <c r="S3105" s="106"/>
      <c r="T3105" s="106"/>
      <c r="U3105" s="106"/>
      <c r="V3105" s="107"/>
      <c r="W3105" s="107"/>
      <c r="X3105" s="107"/>
    </row>
    <row r="3106" spans="2:24" x14ac:dyDescent="0.35">
      <c r="B3106" s="97">
        <f t="shared" si="140"/>
        <v>44927</v>
      </c>
      <c r="C3106" s="98" t="s">
        <v>3257</v>
      </c>
      <c r="D3106" s="99" t="s">
        <v>3260</v>
      </c>
      <c r="E3106" s="100">
        <f>SUMIFS(VATT_Zonal!$BX:$BX,VATT_Zonal!$BV:$BV,$C3106,VATT_Zonal!$BW:$BW,$D3106,VATT_Zonal!$B:$B,$B3106)</f>
        <v>9094213050.2741489</v>
      </c>
      <c r="F3106" s="100">
        <f t="shared" si="138"/>
        <v>757851087.52284575</v>
      </c>
      <c r="G3106" s="100">
        <f>SUMIFS($F$6:$F3106,$C$6:$C3106,$C3106,$D$6:$D3106,$D3106)</f>
        <v>26643113453.276974</v>
      </c>
      <c r="H3106" s="102">
        <f>+IFERROR(Prorrata_Zonal!H3106*Prorrata_Zonal_D7T!$F3106/Prorrata_Zonal!$F3106,0)</f>
        <v>244793949.9284378</v>
      </c>
      <c r="I3106" s="102">
        <f>+IFERROR(Prorrata_Zonal!I3106*Prorrata_Zonal_D7T!$F3106/Prorrata_Zonal!$F3106,0)</f>
        <v>-36679871.200804152</v>
      </c>
      <c r="J3106" s="102">
        <f>+IFERROR(Prorrata_Zonal!J3106*Prorrata_Zonal_D7T!$F3106/Prorrata_Zonal!$F3106,0)</f>
        <v>1407300618.7778888</v>
      </c>
      <c r="K3106" s="102"/>
      <c r="L3106" s="102">
        <f t="shared" si="139"/>
        <v>857563609.98267674</v>
      </c>
      <c r="M3106" s="102">
        <f>+L3106*IF($G3106=0,1, VLOOKUP(B3106,'Ajuste por IPC'!$B$5:$D$49,3,0))</f>
        <v>857036081.4259783</v>
      </c>
      <c r="N3106" s="102">
        <f>SUMIFS($M$6:$M3106,$C$6:$C3106,$C3106,$D$6:$D3106,$D3106)</f>
        <v>23957423889.119553</v>
      </c>
      <c r="O3106" s="102"/>
      <c r="P3106" s="103"/>
      <c r="Q3106" s="104"/>
      <c r="R3106" s="105"/>
      <c r="S3106" s="106"/>
      <c r="T3106" s="106"/>
      <c r="U3106" s="106"/>
      <c r="V3106" s="107"/>
      <c r="W3106" s="107"/>
      <c r="X3106" s="107"/>
    </row>
    <row r="3107" spans="2:24" x14ac:dyDescent="0.35">
      <c r="B3107" s="97">
        <f t="shared" si="140"/>
        <v>44927</v>
      </c>
      <c r="C3107" s="98" t="s">
        <v>3257</v>
      </c>
      <c r="D3107" s="99" t="s">
        <v>49</v>
      </c>
      <c r="E3107" s="100">
        <f>SUMIFS(VATT_Zonal!$BX:$BX,VATT_Zonal!$BV:$BV,$C3107,VATT_Zonal!$BW:$BW,$D3107,VATT_Zonal!$B:$B,$B3107)</f>
        <v>0</v>
      </c>
      <c r="F3107" s="100">
        <f t="shared" si="138"/>
        <v>0</v>
      </c>
      <c r="G3107" s="100">
        <f>SUMIFS($F$6:$F3107,$C$6:$C3107,$C3107,$D$6:$D3107,$D3107)</f>
        <v>0</v>
      </c>
      <c r="H3107" s="102">
        <f>+IFERROR(Prorrata_Zonal!H3107*Prorrata_Zonal_D7T!$F3107/Prorrata_Zonal!$F3107,0)</f>
        <v>0</v>
      </c>
      <c r="I3107" s="102">
        <f>+IFERROR(Prorrata_Zonal!I3107*Prorrata_Zonal_D7T!$F3107/Prorrata_Zonal!$F3107,0)</f>
        <v>0</v>
      </c>
      <c r="J3107" s="102">
        <f>+IFERROR(Prorrata_Zonal!J3107*Prorrata_Zonal_D7T!$F3107/Prorrata_Zonal!$F3107,0)</f>
        <v>0</v>
      </c>
      <c r="K3107" s="102"/>
      <c r="L3107" s="102">
        <f t="shared" si="139"/>
        <v>0</v>
      </c>
      <c r="M3107" s="102">
        <f>+L3107*IF($G3107=0,1, VLOOKUP(B3107,'Ajuste por IPC'!$B$5:$D$49,3,0))</f>
        <v>0</v>
      </c>
      <c r="N3107" s="102">
        <f>SUMIFS($M$6:$M3107,$C$6:$C3107,$C3107,$D$6:$D3107,$D3107)</f>
        <v>-357690.07332059252</v>
      </c>
      <c r="O3107" s="102"/>
      <c r="P3107" s="103"/>
      <c r="Q3107" s="104"/>
      <c r="R3107" s="105"/>
      <c r="S3107" s="106"/>
      <c r="T3107" s="106"/>
      <c r="U3107" s="106"/>
      <c r="V3107" s="107"/>
      <c r="W3107" s="107"/>
      <c r="X3107" s="107"/>
    </row>
    <row r="3108" spans="2:24" x14ac:dyDescent="0.35">
      <c r="B3108" s="108">
        <f t="shared" si="140"/>
        <v>44927</v>
      </c>
      <c r="C3108" s="109" t="s">
        <v>3257</v>
      </c>
      <c r="D3108" s="110" t="s">
        <v>3507</v>
      </c>
      <c r="E3108" s="111">
        <f>SUMIFS(VATT_Zonal!$BX:$BX,VATT_Zonal!$BV:$BV,$C3108,VATT_Zonal!$BW:$BW,$D3108,VATT_Zonal!$B:$B,$B3108)</f>
        <v>0</v>
      </c>
      <c r="F3108" s="111">
        <f t="shared" si="138"/>
        <v>0</v>
      </c>
      <c r="G3108" s="111">
        <f>SUMIFS($F$6:$F3108,$C$6:$C3108,$C3108,$D$6:$D3108,$D3108)</f>
        <v>0</v>
      </c>
      <c r="H3108" s="112">
        <f>+IFERROR(Prorrata_Zonal!H3108*Prorrata_Zonal_D7T!$F3108/Prorrata_Zonal!$F3108,0)</f>
        <v>0</v>
      </c>
      <c r="I3108" s="112">
        <f>+IFERROR(Prorrata_Zonal!I3108*Prorrata_Zonal_D7T!$F3108/Prorrata_Zonal!$F3108,0)</f>
        <v>0</v>
      </c>
      <c r="J3108" s="112">
        <f>+IFERROR(Prorrata_Zonal!J3108*Prorrata_Zonal_D7T!$F3108/Prorrata_Zonal!$F3108,0)</f>
        <v>0</v>
      </c>
      <c r="K3108" s="112"/>
      <c r="L3108" s="112">
        <f t="shared" si="139"/>
        <v>0</v>
      </c>
      <c r="M3108" s="112">
        <f>+L3108*IF($G3108=0,1, VLOOKUP(B3108,'Ajuste por IPC'!$B$5:$D$49,3,0))</f>
        <v>0</v>
      </c>
      <c r="N3108" s="112">
        <f>SUMIFS($M$6:$M3108,$C$6:$C3108,$C3108,$D$6:$D3108,$D3108)</f>
        <v>0</v>
      </c>
      <c r="O3108" s="112"/>
      <c r="P3108" s="117"/>
      <c r="Q3108" s="118"/>
      <c r="R3108" s="105"/>
      <c r="S3108" s="106"/>
      <c r="T3108" s="106"/>
      <c r="U3108" s="106"/>
      <c r="V3108" s="107"/>
      <c r="W3108" s="107"/>
      <c r="X3108" s="107"/>
    </row>
    <row r="3109" spans="2:24" x14ac:dyDescent="0.35">
      <c r="B3109" s="97">
        <f t="shared" si="140"/>
        <v>44927</v>
      </c>
      <c r="C3109" s="98" t="s">
        <v>3267</v>
      </c>
      <c r="D3109" s="99" t="s">
        <v>3667</v>
      </c>
      <c r="E3109" s="100">
        <f>SUMIFS(VATT_Zonal!$BX:$BX,VATT_Zonal!$BV:$BV,$C3109,VATT_Zonal!$BW:$BW,$D3109,VATT_Zonal!$B:$B,$B3109)</f>
        <v>60647028.777334921</v>
      </c>
      <c r="F3109" s="100">
        <f t="shared" si="138"/>
        <v>5053919.0647779098</v>
      </c>
      <c r="G3109" s="101">
        <f>SUMIFS($F$6:$F3109,$C$6:$C3109,$C3109,$D$6:$D3109,$D3109)</f>
        <v>178634600.41764075</v>
      </c>
      <c r="H3109" s="102">
        <f>+IFERROR(Prorrata_Zonal!H3109*Prorrata_Zonal_D7T!$F3109/Prorrata_Zonal!$F3109,0)</f>
        <v>0</v>
      </c>
      <c r="I3109" s="102">
        <f>+IFERROR(Prorrata_Zonal!I3109*Prorrata_Zonal_D7T!$F3109/Prorrata_Zonal!$F3109,0)</f>
        <v>0</v>
      </c>
      <c r="J3109" s="102">
        <f>+IFERROR(Prorrata_Zonal!J3109*Prorrata_Zonal_D7T!$F3109/Prorrata_Zonal!$F3109,0)</f>
        <v>0</v>
      </c>
      <c r="K3109" s="102"/>
      <c r="L3109" s="102">
        <f t="shared" si="139"/>
        <v>-5053919.0647779098</v>
      </c>
      <c r="M3109" s="102">
        <f>+L3109*IF($G3109=0,1, VLOOKUP(B3109,'Ajuste por IPC'!$B$5:$D$49,3,0))</f>
        <v>-5050810.1564720096</v>
      </c>
      <c r="N3109" s="102">
        <f>SUMIFS($M$6:$M3109,$C$6:$C3109,$C3109,$D$6:$D3109,$D3109)</f>
        <v>-201823332.16758329</v>
      </c>
      <c r="O3109" s="102"/>
      <c r="P3109" s="123"/>
      <c r="Q3109" s="124"/>
      <c r="R3109" s="105"/>
      <c r="S3109" s="106"/>
      <c r="T3109" s="106"/>
      <c r="U3109" s="106"/>
      <c r="V3109" s="107"/>
      <c r="W3109" s="107"/>
      <c r="X3109" s="107"/>
    </row>
    <row r="3110" spans="2:24" x14ac:dyDescent="0.35">
      <c r="B3110" s="97">
        <f t="shared" si="140"/>
        <v>44927</v>
      </c>
      <c r="C3110" s="98" t="s">
        <v>3267</v>
      </c>
      <c r="D3110" s="99" t="s">
        <v>3575</v>
      </c>
      <c r="E3110" s="100">
        <f>SUMIFS(VATT_Zonal!$BX:$BX,VATT_Zonal!$BV:$BV,$C3110,VATT_Zonal!$BW:$BW,$D3110,VATT_Zonal!$B:$B,$B3110)</f>
        <v>2120571184.045207</v>
      </c>
      <c r="F3110" s="100">
        <f t="shared" si="138"/>
        <v>176714265.3371006</v>
      </c>
      <c r="G3110" s="100">
        <f>SUMIFS($F$6:$F3110,$C$6:$C3110,$C3110,$D$6:$D3110,$D3110)</f>
        <v>6247588242.8998375</v>
      </c>
      <c r="H3110" s="102">
        <f>+IFERROR(Prorrata_Zonal!H3110*Prorrata_Zonal_D7T!$F3110/Prorrata_Zonal!$F3110,0)</f>
        <v>71329691.765380651</v>
      </c>
      <c r="I3110" s="102">
        <f>+IFERROR(Prorrata_Zonal!I3110*Prorrata_Zonal_D7T!$F3110/Prorrata_Zonal!$F3110,0)</f>
        <v>-3484809.388035167</v>
      </c>
      <c r="J3110" s="102">
        <f>+IFERROR(Prorrata_Zonal!J3110*Prorrata_Zonal_D7T!$F3110/Prorrata_Zonal!$F3110,0)</f>
        <v>196459001.44764474</v>
      </c>
      <c r="K3110" s="102"/>
      <c r="L3110" s="102">
        <f t="shared" si="139"/>
        <v>87589618.487889618</v>
      </c>
      <c r="M3110" s="102">
        <f>+L3110*IF($G3110=0,1, VLOOKUP(B3110,'Ajuste por IPC'!$B$5:$D$49,3,0))</f>
        <v>87535737.907504901</v>
      </c>
      <c r="N3110" s="102">
        <f>SUMIFS($M$6:$M3110,$C$6:$C3110,$C3110,$D$6:$D3110,$D3110)</f>
        <v>10050795670.549366</v>
      </c>
      <c r="O3110" s="102"/>
      <c r="P3110" s="103"/>
      <c r="Q3110" s="104"/>
      <c r="R3110" s="105"/>
      <c r="S3110" s="106"/>
      <c r="T3110" s="106"/>
      <c r="U3110" s="106"/>
      <c r="V3110" s="107"/>
      <c r="W3110" s="107"/>
      <c r="X3110" s="107"/>
    </row>
    <row r="3111" spans="2:24" x14ac:dyDescent="0.35">
      <c r="B3111" s="97">
        <f t="shared" si="140"/>
        <v>44927</v>
      </c>
      <c r="C3111" s="98" t="s">
        <v>3267</v>
      </c>
      <c r="D3111" s="99" t="s">
        <v>3674</v>
      </c>
      <c r="E3111" s="100">
        <f>SUMIFS(VATT_Zonal!$BX:$BX,VATT_Zonal!$BV:$BV,$C3111,VATT_Zonal!$BW:$BW,$D3111,VATT_Zonal!$B:$B,$B3111)</f>
        <v>539133.61434254132</v>
      </c>
      <c r="F3111" s="100">
        <f t="shared" si="138"/>
        <v>44927.801195211774</v>
      </c>
      <c r="G3111" s="100">
        <f>SUMIFS($F$6:$F3111,$C$6:$C3111,$C3111,$D$6:$D3111,$D3111)</f>
        <v>1586994.083559819</v>
      </c>
      <c r="H3111" s="102">
        <f>+IFERROR(Prorrata_Zonal!H3111*Prorrata_Zonal_D7T!$F3111/Prorrata_Zonal!$F3111,0)</f>
        <v>0</v>
      </c>
      <c r="I3111" s="102">
        <f>+IFERROR(Prorrata_Zonal!I3111*Prorrata_Zonal_D7T!$F3111/Prorrata_Zonal!$F3111,0)</f>
        <v>0</v>
      </c>
      <c r="J3111" s="102">
        <f>+IFERROR(Prorrata_Zonal!J3111*Prorrata_Zonal_D7T!$F3111/Prorrata_Zonal!$F3111,0)</f>
        <v>0</v>
      </c>
      <c r="K3111" s="102"/>
      <c r="L3111" s="102">
        <f t="shared" si="139"/>
        <v>-44927.801195211774</v>
      </c>
      <c r="M3111" s="102">
        <f>+L3111*IF($G3111=0,1, VLOOKUP(B3111,'Ajuste por IPC'!$B$5:$D$49,3,0))</f>
        <v>-44900.163947263929</v>
      </c>
      <c r="N3111" s="102">
        <f>SUMIFS($M$6:$M3111,$C$6:$C3111,$C3111,$D$6:$D3111,$D3111)</f>
        <v>-1793001.2335231386</v>
      </c>
      <c r="O3111" s="102"/>
      <c r="P3111" s="103"/>
      <c r="Q3111" s="104"/>
      <c r="R3111" s="105"/>
      <c r="S3111" s="106"/>
      <c r="T3111" s="106"/>
      <c r="U3111" s="106"/>
      <c r="V3111" s="107"/>
      <c r="W3111" s="107"/>
      <c r="X3111" s="107"/>
    </row>
    <row r="3112" spans="2:24" x14ac:dyDescent="0.35">
      <c r="B3112" s="97">
        <f t="shared" si="140"/>
        <v>44927</v>
      </c>
      <c r="C3112" s="98" t="s">
        <v>3267</v>
      </c>
      <c r="D3112" s="99" t="s">
        <v>3554</v>
      </c>
      <c r="E3112" s="100">
        <f>SUMIFS(VATT_Zonal!$BX:$BX,VATT_Zonal!$BV:$BV,$C3112,VATT_Zonal!$BW:$BW,$D3112,VATT_Zonal!$B:$B,$B3112)</f>
        <v>0</v>
      </c>
      <c r="F3112" s="100">
        <f t="shared" si="138"/>
        <v>0</v>
      </c>
      <c r="G3112" s="100">
        <f>SUMIFS($F$6:$F3112,$C$6:$C3112,$C3112,$D$6:$D3112,$D3112)</f>
        <v>0</v>
      </c>
      <c r="H3112" s="102">
        <f>+IFERROR(Prorrata_Zonal!H3112*Prorrata_Zonal_D7T!$F3112/Prorrata_Zonal!$F3112,0)</f>
        <v>0</v>
      </c>
      <c r="I3112" s="102">
        <f>+IFERROR(Prorrata_Zonal!I3112*Prorrata_Zonal_D7T!$F3112/Prorrata_Zonal!$F3112,0)</f>
        <v>0</v>
      </c>
      <c r="J3112" s="102">
        <f>+IFERROR(Prorrata_Zonal!J3112*Prorrata_Zonal_D7T!$F3112/Prorrata_Zonal!$F3112,0)</f>
        <v>0</v>
      </c>
      <c r="K3112" s="102"/>
      <c r="L3112" s="102">
        <f t="shared" si="139"/>
        <v>0</v>
      </c>
      <c r="M3112" s="102">
        <f>+L3112*IF($G3112=0,1, VLOOKUP(B3112,'Ajuste por IPC'!$B$5:$D$49,3,0))</f>
        <v>0</v>
      </c>
      <c r="N3112" s="102">
        <f>SUMIFS($M$6:$M3112,$C$6:$C3112,$C3112,$D$6:$D3112,$D3112)</f>
        <v>0</v>
      </c>
      <c r="O3112" s="102"/>
      <c r="P3112" s="103"/>
      <c r="Q3112" s="104"/>
      <c r="R3112" s="105"/>
      <c r="S3112" s="106"/>
      <c r="T3112" s="106"/>
      <c r="U3112" s="106"/>
      <c r="V3112" s="107"/>
      <c r="W3112" s="107"/>
      <c r="X3112" s="107"/>
    </row>
    <row r="3113" spans="2:24" x14ac:dyDescent="0.35">
      <c r="B3113" s="97">
        <f t="shared" si="140"/>
        <v>44927</v>
      </c>
      <c r="C3113" s="98" t="s">
        <v>3267</v>
      </c>
      <c r="D3113" s="99" t="s">
        <v>3250</v>
      </c>
      <c r="E3113" s="100">
        <f>SUMIFS(VATT_Zonal!$BX:$BX,VATT_Zonal!$BV:$BV,$C3113,VATT_Zonal!$BW:$BW,$D3113,VATT_Zonal!$B:$B,$B3113)</f>
        <v>1792780308.558856</v>
      </c>
      <c r="F3113" s="100">
        <f t="shared" si="138"/>
        <v>149398359.04657134</v>
      </c>
      <c r="G3113" s="100">
        <f>SUMIFS($F$6:$F3113,$C$6:$C3113,$C3113,$D$6:$D3113,$D3113)</f>
        <v>5240948547.4686737</v>
      </c>
      <c r="H3113" s="102">
        <f>+IFERROR(Prorrata_Zonal!H3113*Prorrata_Zonal_D7T!$F3113/Prorrata_Zonal!$F3113,0)</f>
        <v>54572105.285507396</v>
      </c>
      <c r="I3113" s="102">
        <f>+IFERROR(Prorrata_Zonal!I3113*Prorrata_Zonal_D7T!$F3113/Prorrata_Zonal!$F3113,0)</f>
        <v>-2666118.1356187914</v>
      </c>
      <c r="J3113" s="102">
        <f>+IFERROR(Prorrata_Zonal!J3113*Prorrata_Zonal_D7T!$F3113/Prorrata_Zonal!$F3113,0)</f>
        <v>128320337.20029834</v>
      </c>
      <c r="K3113" s="102"/>
      <c r="L3113" s="102">
        <f t="shared" si="139"/>
        <v>30827965.3036156</v>
      </c>
      <c r="M3113" s="102">
        <f>+L3113*IF($G3113=0,1, VLOOKUP(B3113,'Ajuste por IPC'!$B$5:$D$49,3,0))</f>
        <v>30809001.541798685</v>
      </c>
      <c r="N3113" s="102">
        <f>SUMIFS($M$6:$M3113,$C$6:$C3113,$C3113,$D$6:$D3113,$D3113)</f>
        <v>7635193252.2798405</v>
      </c>
      <c r="O3113" s="102"/>
      <c r="P3113" s="103"/>
      <c r="Q3113" s="104"/>
      <c r="R3113" s="105"/>
      <c r="S3113" s="106"/>
      <c r="T3113" s="106"/>
      <c r="U3113" s="106"/>
      <c r="V3113" s="107"/>
      <c r="W3113" s="107"/>
      <c r="X3113" s="107"/>
    </row>
    <row r="3114" spans="2:24" x14ac:dyDescent="0.35">
      <c r="B3114" s="97">
        <f t="shared" si="140"/>
        <v>44927</v>
      </c>
      <c r="C3114" s="98" t="s">
        <v>3267</v>
      </c>
      <c r="D3114" s="99" t="s">
        <v>3285</v>
      </c>
      <c r="E3114" s="100">
        <f>SUMIFS(VATT_Zonal!$BX:$BX,VATT_Zonal!$BV:$BV,$C3114,VATT_Zonal!$BW:$BW,$D3114,VATT_Zonal!$B:$B,$B3114)</f>
        <v>23522097513.451023</v>
      </c>
      <c r="F3114" s="100">
        <f t="shared" si="138"/>
        <v>1960174792.7875853</v>
      </c>
      <c r="G3114" s="100">
        <f>SUMIFS($F$6:$F3114,$C$6:$C3114,$C3114,$D$6:$D3114,$D3114)</f>
        <v>68994041496.651093</v>
      </c>
      <c r="H3114" s="102">
        <f>+IFERROR(Prorrata_Zonal!H3114*Prorrata_Zonal_D7T!$F3114/Prorrata_Zonal!$F3114,0)</f>
        <v>515354600.72016817</v>
      </c>
      <c r="I3114" s="102">
        <f>+IFERROR(Prorrata_Zonal!I3114*Prorrata_Zonal_D7T!$F3114/Prorrata_Zonal!$F3114,0)</f>
        <v>-25177629.487926513</v>
      </c>
      <c r="J3114" s="102">
        <f>+IFERROR(Prorrata_Zonal!J3114*Prorrata_Zonal_D7T!$F3114/Prorrata_Zonal!$F3114,0)</f>
        <v>1261841869.1420114</v>
      </c>
      <c r="K3114" s="102"/>
      <c r="L3114" s="102">
        <f t="shared" si="139"/>
        <v>-208155952.41333222</v>
      </c>
      <c r="M3114" s="102">
        <f>+L3114*IF($G3114=0,1, VLOOKUP(B3114,'Ajuste por IPC'!$B$5:$D$49,3,0))</f>
        <v>-208027905.69135553</v>
      </c>
      <c r="N3114" s="102">
        <f>SUMIFS($M$6:$M3114,$C$6:$C3114,$C3114,$D$6:$D3114,$D3114)</f>
        <v>49791402951.05323</v>
      </c>
      <c r="O3114" s="102"/>
      <c r="P3114" s="103"/>
      <c r="Q3114" s="104"/>
      <c r="R3114" s="105"/>
      <c r="S3114" s="106"/>
      <c r="T3114" s="106"/>
      <c r="U3114" s="106"/>
      <c r="V3114" s="107"/>
      <c r="W3114" s="107"/>
      <c r="X3114" s="107"/>
    </row>
    <row r="3115" spans="2:24" x14ac:dyDescent="0.35">
      <c r="B3115" s="97">
        <f t="shared" si="140"/>
        <v>44927</v>
      </c>
      <c r="C3115" s="98" t="s">
        <v>3267</v>
      </c>
      <c r="D3115" s="99" t="s">
        <v>3673</v>
      </c>
      <c r="E3115" s="100">
        <f>SUMIFS(VATT_Zonal!$BX:$BX,VATT_Zonal!$BV:$BV,$C3115,VATT_Zonal!$BW:$BW,$D3115,VATT_Zonal!$B:$B,$B3115)</f>
        <v>377031.84546544525</v>
      </c>
      <c r="F3115" s="100">
        <f t="shared" si="138"/>
        <v>31419.32045545377</v>
      </c>
      <c r="G3115" s="100">
        <f>SUMIFS($F$6:$F3115,$C$6:$C3115,$C3115,$D$6:$D3115,$D3115)</f>
        <v>1109831.2035263649</v>
      </c>
      <c r="H3115" s="102">
        <f>+IFERROR(Prorrata_Zonal!H3115*Prorrata_Zonal_D7T!$F3115/Prorrata_Zonal!$F3115,0)</f>
        <v>0</v>
      </c>
      <c r="I3115" s="102">
        <f>+IFERROR(Prorrata_Zonal!I3115*Prorrata_Zonal_D7T!$F3115/Prorrata_Zonal!$F3115,0)</f>
        <v>0</v>
      </c>
      <c r="J3115" s="102">
        <f>+IFERROR(Prorrata_Zonal!J3115*Prorrata_Zonal_D7T!$F3115/Prorrata_Zonal!$F3115,0)</f>
        <v>0</v>
      </c>
      <c r="K3115" s="102"/>
      <c r="L3115" s="102">
        <f t="shared" si="139"/>
        <v>-31419.32045545377</v>
      </c>
      <c r="M3115" s="102">
        <f>+L3115*IF($G3115=0,1, VLOOKUP(B3115,'Ajuste por IPC'!$B$5:$D$49,3,0))</f>
        <v>-31399.992922686091</v>
      </c>
      <c r="N3115" s="102">
        <f>SUMIFS($M$6:$M3115,$C$6:$C3115,$C3115,$D$6:$D3115,$D3115)</f>
        <v>-1253898.0060099475</v>
      </c>
      <c r="O3115" s="102"/>
      <c r="P3115" s="103"/>
      <c r="Q3115" s="104"/>
      <c r="R3115" s="105"/>
      <c r="S3115" s="106"/>
      <c r="T3115" s="106"/>
      <c r="U3115" s="106"/>
      <c r="V3115" s="107"/>
      <c r="W3115" s="107"/>
      <c r="X3115" s="107"/>
    </row>
    <row r="3116" spans="2:24" x14ac:dyDescent="0.35">
      <c r="B3116" s="97">
        <f t="shared" si="140"/>
        <v>44927</v>
      </c>
      <c r="C3116" s="98" t="s">
        <v>3267</v>
      </c>
      <c r="D3116" s="99" t="s">
        <v>3748</v>
      </c>
      <c r="E3116" s="100">
        <f>SUMIFS(VATT_Zonal!$BX:$BX,VATT_Zonal!$BV:$BV,$C3116,VATT_Zonal!$BW:$BW,$D3116,VATT_Zonal!$B:$B,$B3116)</f>
        <v>0</v>
      </c>
      <c r="F3116" s="100">
        <f t="shared" si="138"/>
        <v>0</v>
      </c>
      <c r="G3116" s="100">
        <f>SUMIFS($F$6:$F3116,$C$6:$C3116,$C3116,$D$6:$D3116,$D3116)</f>
        <v>0</v>
      </c>
      <c r="H3116" s="102">
        <f>+IFERROR(Prorrata_Zonal!H3116*Prorrata_Zonal_D7T!$F3116/Prorrata_Zonal!$F3116,0)</f>
        <v>0</v>
      </c>
      <c r="I3116" s="102">
        <f>+IFERROR(Prorrata_Zonal!I3116*Prorrata_Zonal_D7T!$F3116/Prorrata_Zonal!$F3116,0)</f>
        <v>0</v>
      </c>
      <c r="J3116" s="102">
        <f>+IFERROR(Prorrata_Zonal!J3116*Prorrata_Zonal_D7T!$F3116/Prorrata_Zonal!$F3116,0)</f>
        <v>0</v>
      </c>
      <c r="K3116" s="102"/>
      <c r="L3116" s="102">
        <f t="shared" si="139"/>
        <v>0</v>
      </c>
      <c r="M3116" s="102">
        <f>+L3116*IF($G3116=0,1, VLOOKUP(B3116,'Ajuste por IPC'!$B$5:$D$49,3,0))</f>
        <v>0</v>
      </c>
      <c r="N3116" s="102">
        <f>SUMIFS($M$6:$M3116,$C$6:$C3116,$C3116,$D$6:$D3116,$D3116)</f>
        <v>-2486299.9803711772</v>
      </c>
      <c r="O3116" s="102"/>
      <c r="P3116" s="103"/>
      <c r="Q3116" s="104"/>
      <c r="R3116" s="105"/>
      <c r="S3116" s="106"/>
      <c r="T3116" s="106"/>
      <c r="U3116" s="106"/>
      <c r="V3116" s="107"/>
      <c r="W3116" s="107"/>
      <c r="X3116" s="107"/>
    </row>
    <row r="3117" spans="2:24" x14ac:dyDescent="0.35">
      <c r="B3117" s="97">
        <f t="shared" si="140"/>
        <v>44927</v>
      </c>
      <c r="C3117" s="98" t="s">
        <v>3267</v>
      </c>
      <c r="D3117" s="99" t="s">
        <v>3672</v>
      </c>
      <c r="E3117" s="100">
        <f>SUMIFS(VATT_Zonal!$BX:$BX,VATT_Zonal!$BV:$BV,$C3117,VATT_Zonal!$BW:$BW,$D3117,VATT_Zonal!$B:$B,$B3117)</f>
        <v>5439526347.1859341</v>
      </c>
      <c r="F3117" s="100">
        <f t="shared" si="138"/>
        <v>453293862.26549453</v>
      </c>
      <c r="G3117" s="100">
        <f>SUMIFS($F$6:$F3117,$C$6:$C3117,$C3117,$D$6:$D3117,$D3117)</f>
        <v>16053965597.671696</v>
      </c>
      <c r="H3117" s="102">
        <f>+IFERROR(Prorrata_Zonal!H3117*Prorrata_Zonal_D7T!$F3117/Prorrata_Zonal!$F3117,0)</f>
        <v>91774648.717613071</v>
      </c>
      <c r="I3117" s="102">
        <f>+IFERROR(Prorrata_Zonal!I3117*Prorrata_Zonal_D7T!$F3117/Prorrata_Zonal!$F3117,0)</f>
        <v>-4483646.985139343</v>
      </c>
      <c r="J3117" s="102">
        <f>+IFERROR(Prorrata_Zonal!J3117*Prorrata_Zonal_D7T!$F3117/Prorrata_Zonal!$F3117,0)</f>
        <v>226493644.91207814</v>
      </c>
      <c r="K3117" s="102"/>
      <c r="L3117" s="102">
        <f t="shared" si="139"/>
        <v>-139509215.62094265</v>
      </c>
      <c r="M3117" s="102">
        <f>+L3117*IF($G3117=0,1, VLOOKUP(B3117,'Ajuste por IPC'!$B$5:$D$49,3,0))</f>
        <v>-139423396.80318272</v>
      </c>
      <c r="N3117" s="102">
        <f>SUMIFS($M$6:$M3117,$C$6:$C3117,$C3117,$D$6:$D3117,$D3117)</f>
        <v>4433928518.362689</v>
      </c>
      <c r="O3117" s="102"/>
      <c r="P3117" s="103"/>
      <c r="Q3117" s="104"/>
      <c r="R3117" s="105"/>
      <c r="S3117" s="106"/>
      <c r="T3117" s="106"/>
      <c r="U3117" s="106"/>
      <c r="V3117" s="107"/>
      <c r="W3117" s="107"/>
      <c r="X3117" s="107"/>
    </row>
    <row r="3118" spans="2:24" x14ac:dyDescent="0.35">
      <c r="B3118" s="97">
        <f t="shared" si="140"/>
        <v>44927</v>
      </c>
      <c r="C3118" s="98" t="s">
        <v>3267</v>
      </c>
      <c r="D3118" s="99" t="s">
        <v>595</v>
      </c>
      <c r="E3118" s="100">
        <f>SUMIFS(VATT_Zonal!$BX:$BX,VATT_Zonal!$BV:$BV,$C3118,VATT_Zonal!$BW:$BW,$D3118,VATT_Zonal!$B:$B,$B3118)</f>
        <v>107826.72286850828</v>
      </c>
      <c r="F3118" s="100">
        <f t="shared" si="138"/>
        <v>8985.5602390423574</v>
      </c>
      <c r="G3118" s="100">
        <f>SUMIFS($F$6:$F3118,$C$6:$C3118,$C3118,$D$6:$D3118,$D3118)</f>
        <v>317398.81671196397</v>
      </c>
      <c r="H3118" s="102">
        <f>+IFERROR(Prorrata_Zonal!H3118*Prorrata_Zonal_D7T!$F3118/Prorrata_Zonal!$F3118,0)</f>
        <v>0</v>
      </c>
      <c r="I3118" s="102">
        <f>+IFERROR(Prorrata_Zonal!I3118*Prorrata_Zonal_D7T!$F3118/Prorrata_Zonal!$F3118,0)</f>
        <v>0</v>
      </c>
      <c r="J3118" s="102">
        <f>+IFERROR(Prorrata_Zonal!J3118*Prorrata_Zonal_D7T!$F3118/Prorrata_Zonal!$F3118,0)</f>
        <v>0</v>
      </c>
      <c r="K3118" s="102"/>
      <c r="L3118" s="102">
        <f t="shared" si="139"/>
        <v>-8985.5602390423574</v>
      </c>
      <c r="M3118" s="102">
        <f>+L3118*IF($G3118=0,1, VLOOKUP(B3118,'Ajuste por IPC'!$B$5:$D$49,3,0))</f>
        <v>-8980.0327894527873</v>
      </c>
      <c r="N3118" s="102">
        <f>SUMIFS($M$6:$M3118,$C$6:$C3118,$C3118,$D$6:$D3118,$D3118)</f>
        <v>-358600.24670462776</v>
      </c>
      <c r="O3118" s="102"/>
      <c r="P3118" s="103"/>
      <c r="Q3118" s="104"/>
      <c r="R3118" s="105"/>
      <c r="S3118" s="106"/>
      <c r="T3118" s="106"/>
      <c r="U3118" s="106"/>
      <c r="V3118" s="107"/>
      <c r="W3118" s="107"/>
      <c r="X3118" s="107"/>
    </row>
    <row r="3119" spans="2:24" x14ac:dyDescent="0.35">
      <c r="B3119" s="97">
        <f t="shared" si="140"/>
        <v>44927</v>
      </c>
      <c r="C3119" s="98" t="s">
        <v>3267</v>
      </c>
      <c r="D3119" s="98" t="s">
        <v>3325</v>
      </c>
      <c r="E3119" s="100">
        <f>SUMIFS(VATT_Zonal!$BX:$BX,VATT_Zonal!$BV:$BV,$C3119,VATT_Zonal!$BW:$BW,$D3119,VATT_Zonal!$B:$B,$B3119)</f>
        <v>310902556.24526</v>
      </c>
      <c r="F3119" s="100">
        <f t="shared" si="138"/>
        <v>25908546.353771668</v>
      </c>
      <c r="G3119" s="100">
        <f>SUMIFS($F$6:$F3119,$C$6:$C3119,$C3119,$D$6:$D3119,$D3119)</f>
        <v>905878920.6118623</v>
      </c>
      <c r="H3119" s="102">
        <f>+IFERROR(Prorrata_Zonal!H3119*Prorrata_Zonal_D7T!$F3119/Prorrata_Zonal!$F3119,0)</f>
        <v>5754431.6263643065</v>
      </c>
      <c r="I3119" s="102">
        <f>+IFERROR(Prorrata_Zonal!I3119*Prorrata_Zonal_D7T!$F3119/Prorrata_Zonal!$F3119,0)</f>
        <v>-281132.53903185134</v>
      </c>
      <c r="J3119" s="102">
        <f>+IFERROR(Prorrata_Zonal!J3119*Prorrata_Zonal_D7T!$F3119/Prorrata_Zonal!$F3119,0)</f>
        <v>-2011531.4069106891</v>
      </c>
      <c r="K3119" s="102"/>
      <c r="L3119" s="102">
        <f t="shared" si="139"/>
        <v>-22446778.673349902</v>
      </c>
      <c r="M3119" s="102">
        <f>+L3119*IF($G3119=0,1, VLOOKUP(B3119,'Ajuste por IPC'!$B$5:$D$49,3,0))</f>
        <v>-22432970.581893783</v>
      </c>
      <c r="N3119" s="102">
        <f>SUMIFS($M$6:$M3119,$C$6:$C3119,$C3119,$D$6:$D3119,$D3119)</f>
        <v>408388474.93483758</v>
      </c>
      <c r="O3119" s="102"/>
      <c r="P3119" s="103"/>
      <c r="Q3119" s="104"/>
      <c r="R3119" s="105"/>
      <c r="S3119" s="106"/>
      <c r="T3119" s="106"/>
      <c r="U3119" s="106"/>
      <c r="V3119" s="107"/>
      <c r="W3119" s="107"/>
      <c r="X3119" s="107"/>
    </row>
    <row r="3120" spans="2:24" x14ac:dyDescent="0.35">
      <c r="B3120" s="97">
        <f t="shared" si="140"/>
        <v>44927</v>
      </c>
      <c r="C3120" s="98" t="s">
        <v>3267</v>
      </c>
      <c r="D3120" s="99" t="s">
        <v>815</v>
      </c>
      <c r="E3120" s="100">
        <f>SUMIFS(VATT_Zonal!$BX:$BX,VATT_Zonal!$BV:$BV,$C3120,VATT_Zonal!$BW:$BW,$D3120,VATT_Zonal!$B:$B,$B3120)</f>
        <v>98881.952251966344</v>
      </c>
      <c r="F3120" s="100">
        <f t="shared" si="138"/>
        <v>8240.162687663862</v>
      </c>
      <c r="G3120" s="100">
        <f>SUMIFS($F$6:$F3120,$C$6:$C3120,$C3120,$D$6:$D3120,$D3120)</f>
        <v>292296.45740000712</v>
      </c>
      <c r="H3120" s="102">
        <f>+IFERROR(Prorrata_Zonal!H3120*Prorrata_Zonal_D7T!$F3120/Prorrata_Zonal!$F3120,0)</f>
        <v>312.63835727351108</v>
      </c>
      <c r="I3120" s="102">
        <f>+IFERROR(Prorrata_Zonal!I3120*Prorrata_Zonal_D7T!$F3120/Prorrata_Zonal!$F3120,0)</f>
        <v>-15.273935096624063</v>
      </c>
      <c r="J3120" s="102">
        <f>+IFERROR(Prorrata_Zonal!J3120*Prorrata_Zonal_D7T!$F3120/Prorrata_Zonal!$F3120,0)</f>
        <v>735.13490486024284</v>
      </c>
      <c r="K3120" s="102"/>
      <c r="L3120" s="102">
        <f t="shared" si="139"/>
        <v>-7207.6633606267324</v>
      </c>
      <c r="M3120" s="102">
        <f>+L3120*IF($G3120=0,1, VLOOKUP(B3120,'Ajuste por IPC'!$B$5:$D$49,3,0))</f>
        <v>-7203.2295807816708</v>
      </c>
      <c r="N3120" s="102">
        <f>SUMIFS($M$6:$M3120,$C$6:$C3120,$C3120,$D$6:$D3120,$D3120)</f>
        <v>-252578.63461722885</v>
      </c>
      <c r="O3120" s="102"/>
      <c r="P3120" s="103"/>
      <c r="Q3120" s="104"/>
      <c r="R3120" s="105"/>
      <c r="S3120" s="106"/>
      <c r="T3120" s="106"/>
      <c r="U3120" s="106"/>
      <c r="V3120" s="107"/>
      <c r="W3120" s="107"/>
      <c r="X3120" s="107"/>
    </row>
    <row r="3121" spans="2:24" x14ac:dyDescent="0.35">
      <c r="B3121" s="97">
        <f t="shared" si="140"/>
        <v>44927</v>
      </c>
      <c r="C3121" s="98" t="s">
        <v>3267</v>
      </c>
      <c r="D3121" s="99" t="s">
        <v>3671</v>
      </c>
      <c r="E3121" s="100">
        <f>SUMIFS(VATT_Zonal!$BX:$BX,VATT_Zonal!$BV:$BV,$C3121,VATT_Zonal!$BW:$BW,$D3121,VATT_Zonal!$B:$B,$B3121)</f>
        <v>711215892.8437196</v>
      </c>
      <c r="F3121" s="100">
        <f t="shared" si="138"/>
        <v>59267991.070309967</v>
      </c>
      <c r="G3121" s="100">
        <f>SUMIFS($F$6:$F3121,$C$6:$C3121,$C3121,$D$6:$D3121,$D3121)</f>
        <v>2076304373.1054084</v>
      </c>
      <c r="H3121" s="102">
        <f>+IFERROR(Prorrata_Zonal!H3121*Prorrata_Zonal_D7T!$F3121/Prorrata_Zonal!$F3121,0)</f>
        <v>10757132.699557176</v>
      </c>
      <c r="I3121" s="102">
        <f>+IFERROR(Prorrata_Zonal!I3121*Prorrata_Zonal_D7T!$F3121/Prorrata_Zonal!$F3121,0)</f>
        <v>-525539.3103766467</v>
      </c>
      <c r="J3121" s="102">
        <f>+IFERROR(Prorrata_Zonal!J3121*Prorrata_Zonal_D7T!$F3121/Prorrata_Zonal!$F3121,0)</f>
        <v>25294221.069424368</v>
      </c>
      <c r="K3121" s="102"/>
      <c r="L3121" s="102">
        <f t="shared" si="139"/>
        <v>-23742176.611705065</v>
      </c>
      <c r="M3121" s="102">
        <f>+L3121*IF($G3121=0,1, VLOOKUP(B3121,'Ajuste por IPC'!$B$5:$D$49,3,0))</f>
        <v>-23727571.658772066</v>
      </c>
      <c r="N3121" s="102">
        <f>SUMIFS($M$6:$M3121,$C$6:$C3121,$C3121,$D$6:$D3121,$D3121)</f>
        <v>326413080.52495271</v>
      </c>
      <c r="O3121" s="102"/>
      <c r="P3121" s="103"/>
      <c r="Q3121" s="104"/>
      <c r="R3121" s="105"/>
      <c r="S3121" s="106"/>
      <c r="T3121" s="106"/>
      <c r="U3121" s="106"/>
      <c r="V3121" s="107"/>
      <c r="W3121" s="107"/>
      <c r="X3121" s="107"/>
    </row>
    <row r="3122" spans="2:24" x14ac:dyDescent="0.35">
      <c r="B3122" s="97">
        <f t="shared" si="140"/>
        <v>44927</v>
      </c>
      <c r="C3122" s="98" t="s">
        <v>3267</v>
      </c>
      <c r="D3122" s="99" t="s">
        <v>3675</v>
      </c>
      <c r="E3122" s="100">
        <f>SUMIFS(VATT_Zonal!$BX:$BX,VATT_Zonal!$BV:$BV,$C3122,VATT_Zonal!$BW:$BW,$D3122,VATT_Zonal!$B:$B,$B3122)</f>
        <v>0</v>
      </c>
      <c r="F3122" s="100">
        <f t="shared" si="138"/>
        <v>0</v>
      </c>
      <c r="G3122" s="100">
        <f>SUMIFS($F$6:$F3122,$C$6:$C3122,$C3122,$D$6:$D3122,$D3122)</f>
        <v>0</v>
      </c>
      <c r="H3122" s="102">
        <f>+IFERROR(Prorrata_Zonal!H3122*Prorrata_Zonal_D7T!$F3122/Prorrata_Zonal!$F3122,0)</f>
        <v>0</v>
      </c>
      <c r="I3122" s="102">
        <f>+IFERROR(Prorrata_Zonal!I3122*Prorrata_Zonal_D7T!$F3122/Prorrata_Zonal!$F3122,0)</f>
        <v>0</v>
      </c>
      <c r="J3122" s="102">
        <f>+IFERROR(Prorrata_Zonal!J3122*Prorrata_Zonal_D7T!$F3122/Prorrata_Zonal!$F3122,0)</f>
        <v>0</v>
      </c>
      <c r="K3122" s="102"/>
      <c r="L3122" s="102">
        <f t="shared" si="139"/>
        <v>0</v>
      </c>
      <c r="M3122" s="102">
        <f>+L3122*IF($G3122=0,1, VLOOKUP(B3122,'Ajuste por IPC'!$B$5:$D$49,3,0))</f>
        <v>0</v>
      </c>
      <c r="N3122" s="102">
        <f>SUMIFS($M$6:$M3122,$C$6:$C3122,$C3122,$D$6:$D3122,$D3122)</f>
        <v>0</v>
      </c>
      <c r="O3122" s="102"/>
      <c r="P3122" s="103"/>
      <c r="Q3122" s="104"/>
      <c r="R3122" s="105"/>
      <c r="S3122" s="106"/>
      <c r="T3122" s="106"/>
      <c r="U3122" s="106"/>
      <c r="V3122" s="107"/>
      <c r="W3122" s="107"/>
      <c r="X3122" s="107"/>
    </row>
    <row r="3123" spans="2:24" x14ac:dyDescent="0.35">
      <c r="B3123" s="97">
        <f t="shared" si="140"/>
        <v>44927</v>
      </c>
      <c r="C3123" s="98" t="s">
        <v>3267</v>
      </c>
      <c r="D3123" s="99" t="s">
        <v>3260</v>
      </c>
      <c r="E3123" s="100">
        <f>SUMIFS(VATT_Zonal!$BX:$BX,VATT_Zonal!$BV:$BV,$C3123,VATT_Zonal!$BW:$BW,$D3123,VATT_Zonal!$B:$B,$B3123)</f>
        <v>473920852.82794815</v>
      </c>
      <c r="F3123" s="100">
        <f t="shared" si="138"/>
        <v>39493404.402329013</v>
      </c>
      <c r="G3123" s="100">
        <f>SUMIFS($F$6:$F3123,$C$6:$C3123,$C3123,$D$6:$D3123,$D3123)</f>
        <v>1369047912.6921122</v>
      </c>
      <c r="H3123" s="102">
        <f>+IFERROR(Prorrata_Zonal!H3123*Prorrata_Zonal_D7T!$F3123/Prorrata_Zonal!$F3123,0)</f>
        <v>13747724.516696198</v>
      </c>
      <c r="I3123" s="102">
        <f>+IFERROR(Prorrata_Zonal!I3123*Prorrata_Zonal_D7T!$F3123/Prorrata_Zonal!$F3123,0)</f>
        <v>-671644.5602693049</v>
      </c>
      <c r="J3123" s="102">
        <f>+IFERROR(Prorrata_Zonal!J3123*Prorrata_Zonal_D7T!$F3123/Prorrata_Zonal!$F3123,0)</f>
        <v>47217183.107239239</v>
      </c>
      <c r="K3123" s="102"/>
      <c r="L3123" s="102">
        <f t="shared" si="139"/>
        <v>20799858.661337122</v>
      </c>
      <c r="M3123" s="102">
        <f>+L3123*IF($G3123=0,1, VLOOKUP(B3123,'Ajuste por IPC'!$B$5:$D$49,3,0))</f>
        <v>20787063.669465479</v>
      </c>
      <c r="N3123" s="102">
        <f>SUMIFS($M$6:$M3123,$C$6:$C3123,$C3123,$D$6:$D3123,$D3123)</f>
        <v>3812537321.4242969</v>
      </c>
      <c r="O3123" s="102"/>
      <c r="P3123" s="103"/>
      <c r="Q3123" s="104"/>
      <c r="R3123" s="105"/>
      <c r="S3123" s="106"/>
      <c r="T3123" s="106"/>
      <c r="U3123" s="106"/>
      <c r="V3123" s="107"/>
      <c r="W3123" s="107"/>
      <c r="X3123" s="107"/>
    </row>
    <row r="3124" spans="2:24" x14ac:dyDescent="0.35">
      <c r="B3124" s="108">
        <f t="shared" si="140"/>
        <v>44927</v>
      </c>
      <c r="C3124" s="109" t="s">
        <v>3267</v>
      </c>
      <c r="D3124" s="110" t="s">
        <v>3507</v>
      </c>
      <c r="E3124" s="111">
        <f>SUMIFS(VATT_Zonal!$BX:$BX,VATT_Zonal!$BV:$BV,$C3124,VATT_Zonal!$BW:$BW,$D3124,VATT_Zonal!$B:$B,$B3124)</f>
        <v>0</v>
      </c>
      <c r="F3124" s="111">
        <f t="shared" si="138"/>
        <v>0</v>
      </c>
      <c r="G3124" s="111">
        <f>SUMIFS($F$6:$F3124,$C$6:$C3124,$C3124,$D$6:$D3124,$D3124)</f>
        <v>0</v>
      </c>
      <c r="H3124" s="112">
        <f>+IFERROR(Prorrata_Zonal!H3124*Prorrata_Zonal_D7T!$F3124/Prorrata_Zonal!$F3124,0)</f>
        <v>0</v>
      </c>
      <c r="I3124" s="112">
        <f>+IFERROR(Prorrata_Zonal!I3124*Prorrata_Zonal_D7T!$F3124/Prorrata_Zonal!$F3124,0)</f>
        <v>0</v>
      </c>
      <c r="J3124" s="112">
        <f>+IFERROR(Prorrata_Zonal!J3124*Prorrata_Zonal_D7T!$F3124/Prorrata_Zonal!$F3124,0)</f>
        <v>0</v>
      </c>
      <c r="K3124" s="112"/>
      <c r="L3124" s="112">
        <f t="shared" si="139"/>
        <v>0</v>
      </c>
      <c r="M3124" s="112">
        <f>+L3124*IF($G3124=0,1, VLOOKUP(B3124,'Ajuste por IPC'!$B$5:$D$49,3,0))</f>
        <v>0</v>
      </c>
      <c r="N3124" s="112">
        <f>SUMIFS($M$6:$M3124,$C$6:$C3124,$C3124,$D$6:$D3124,$D3124)</f>
        <v>0</v>
      </c>
      <c r="O3124" s="112"/>
      <c r="P3124" s="117"/>
      <c r="Q3124" s="118"/>
      <c r="R3124" s="105"/>
      <c r="S3124" s="106"/>
      <c r="T3124" s="106"/>
      <c r="U3124" s="106"/>
      <c r="V3124" s="107"/>
      <c r="W3124" s="107"/>
      <c r="X3124" s="107"/>
    </row>
    <row r="3125" spans="2:24" x14ac:dyDescent="0.35">
      <c r="B3125" s="97">
        <f t="shared" si="140"/>
        <v>44927</v>
      </c>
      <c r="C3125" s="98" t="s">
        <v>3270</v>
      </c>
      <c r="D3125" s="99" t="s">
        <v>3667</v>
      </c>
      <c r="E3125" s="100">
        <f>SUMIFS(VATT_Zonal!$BX:$BX,VATT_Zonal!$BV:$BV,$C3125,VATT_Zonal!$BW:$BW,$D3125,VATT_Zonal!$B:$B,$B3125)</f>
        <v>431841124.68081683</v>
      </c>
      <c r="F3125" s="100">
        <f t="shared" si="138"/>
        <v>35986760.390068069</v>
      </c>
      <c r="G3125" s="101">
        <f>SUMIFS($F$6:$F3125,$C$6:$C3125,$C3125,$D$6:$D3125,$D3125)</f>
        <v>1273006984.5827386</v>
      </c>
      <c r="H3125" s="102">
        <f>+IFERROR(Prorrata_Zonal!H3125*Prorrata_Zonal_D7T!$F3125/Prorrata_Zonal!$F3125,0)</f>
        <v>2759313.0506734857</v>
      </c>
      <c r="I3125" s="102">
        <f>+IFERROR(Prorrata_Zonal!I3125*Prorrata_Zonal_D7T!$F3125/Prorrata_Zonal!$F3125,0)</f>
        <v>-867052.99770388275</v>
      </c>
      <c r="J3125" s="102">
        <f>+IFERROR(Prorrata_Zonal!J3125*Prorrata_Zonal_D7T!$F3125/Prorrata_Zonal!$F3125,0)</f>
        <v>1283196.0656703017</v>
      </c>
      <c r="K3125" s="102"/>
      <c r="L3125" s="102">
        <f t="shared" si="139"/>
        <v>-32811304.271428164</v>
      </c>
      <c r="M3125" s="102">
        <f>+L3125*IF($G3125=0,1, VLOOKUP(B3125,'Ajuste por IPC'!$B$5:$D$49,3,0))</f>
        <v>-32791120.462572228</v>
      </c>
      <c r="N3125" s="102">
        <f>SUMIFS($M$6:$M3125,$C$6:$C3125,$C3125,$D$6:$D3125,$D3125)</f>
        <v>-531780638.42074817</v>
      </c>
      <c r="O3125" s="102"/>
      <c r="P3125" s="123"/>
      <c r="Q3125" s="124"/>
      <c r="R3125" s="105"/>
      <c r="S3125" s="106"/>
      <c r="T3125" s="106"/>
      <c r="U3125" s="106"/>
      <c r="V3125" s="107"/>
      <c r="W3125" s="107"/>
      <c r="X3125" s="107"/>
    </row>
    <row r="3126" spans="2:24" x14ac:dyDescent="0.35">
      <c r="B3126" s="97">
        <f t="shared" si="140"/>
        <v>44927</v>
      </c>
      <c r="C3126" s="98" t="s">
        <v>3270</v>
      </c>
      <c r="D3126" s="99" t="s">
        <v>3575</v>
      </c>
      <c r="E3126" s="100">
        <f>SUMIFS(VATT_Zonal!$BX:$BX,VATT_Zonal!$BV:$BV,$C3126,VATT_Zonal!$BW:$BW,$D3126,VATT_Zonal!$B:$B,$B3126)</f>
        <v>0</v>
      </c>
      <c r="F3126" s="100">
        <f t="shared" si="138"/>
        <v>0</v>
      </c>
      <c r="G3126" s="100">
        <f>SUMIFS($F$6:$F3126,$C$6:$C3126,$C3126,$D$6:$D3126,$D3126)</f>
        <v>0</v>
      </c>
      <c r="H3126" s="102">
        <f>+IFERROR(Prorrata_Zonal!H3126*Prorrata_Zonal_D7T!$F3126/Prorrata_Zonal!$F3126,0)</f>
        <v>0</v>
      </c>
      <c r="I3126" s="102">
        <f>+IFERROR(Prorrata_Zonal!I3126*Prorrata_Zonal_D7T!$F3126/Prorrata_Zonal!$F3126,0)</f>
        <v>0</v>
      </c>
      <c r="J3126" s="102">
        <f>+IFERROR(Prorrata_Zonal!J3126*Prorrata_Zonal_D7T!$F3126/Prorrata_Zonal!$F3126,0)</f>
        <v>0</v>
      </c>
      <c r="K3126" s="102"/>
      <c r="L3126" s="102">
        <f t="shared" si="139"/>
        <v>0</v>
      </c>
      <c r="M3126" s="102">
        <f>+L3126*IF($G3126=0,1, VLOOKUP(B3126,'Ajuste por IPC'!$B$5:$D$49,3,0))</f>
        <v>0</v>
      </c>
      <c r="N3126" s="102">
        <f>SUMIFS($M$6:$M3126,$C$6:$C3126,$C3126,$D$6:$D3126,$D3126)</f>
        <v>-37819349.033287928</v>
      </c>
      <c r="O3126" s="102"/>
      <c r="P3126" s="103"/>
      <c r="Q3126" s="104"/>
      <c r="R3126" s="105"/>
      <c r="S3126" s="106"/>
      <c r="T3126" s="106"/>
      <c r="U3126" s="106"/>
      <c r="V3126" s="107"/>
      <c r="W3126" s="107"/>
      <c r="X3126" s="107"/>
    </row>
    <row r="3127" spans="2:24" x14ac:dyDescent="0.35">
      <c r="B3127" s="97">
        <f t="shared" si="140"/>
        <v>44927</v>
      </c>
      <c r="C3127" s="98" t="s">
        <v>3270</v>
      </c>
      <c r="D3127" s="99" t="s">
        <v>3250</v>
      </c>
      <c r="E3127" s="100">
        <f>SUMIFS(VATT_Zonal!$BX:$BX,VATT_Zonal!$BV:$BV,$C3127,VATT_Zonal!$BW:$BW,$D3127,VATT_Zonal!$B:$B,$B3127)</f>
        <v>1490913861.6570601</v>
      </c>
      <c r="F3127" s="100">
        <f t="shared" si="138"/>
        <v>124242821.80475502</v>
      </c>
      <c r="G3127" s="100">
        <f>SUMIFS($F$6:$F3127,$C$6:$C3127,$C3127,$D$6:$D3127,$D3127)</f>
        <v>4372757750.6330633</v>
      </c>
      <c r="H3127" s="102">
        <f>+IFERROR(Prorrata_Zonal!H3127*Prorrata_Zonal_D7T!$F3127/Prorrata_Zonal!$F3127,0)</f>
        <v>14732733.949715219</v>
      </c>
      <c r="I3127" s="102">
        <f>+IFERROR(Prorrata_Zonal!I3127*Prorrata_Zonal_D7T!$F3127/Prorrata_Zonal!$F3127,0)</f>
        <v>-4629435.2619237928</v>
      </c>
      <c r="J3127" s="102">
        <f>+IFERROR(Prorrata_Zonal!J3127*Prorrata_Zonal_D7T!$F3127/Prorrata_Zonal!$F3127,0)</f>
        <v>-337253444.20208937</v>
      </c>
      <c r="K3127" s="102"/>
      <c r="L3127" s="102">
        <f t="shared" si="139"/>
        <v>-451392967.31905299</v>
      </c>
      <c r="M3127" s="102">
        <f>+L3127*IF($G3127=0,1, VLOOKUP(B3127,'Ajuste por IPC'!$B$5:$D$49,3,0))</f>
        <v>-451115293.82896817</v>
      </c>
      <c r="N3127" s="102">
        <f>SUMIFS($M$6:$M3127,$C$6:$C3127,$C3127,$D$6:$D3127,$D3127)</f>
        <v>-207501764.66988733</v>
      </c>
      <c r="O3127" s="102"/>
      <c r="P3127" s="103"/>
      <c r="Q3127" s="104"/>
      <c r="R3127" s="105"/>
      <c r="S3127" s="106"/>
      <c r="T3127" s="106"/>
      <c r="U3127" s="106"/>
      <c r="V3127" s="107"/>
      <c r="W3127" s="107"/>
      <c r="X3127" s="107"/>
    </row>
    <row r="3128" spans="2:24" x14ac:dyDescent="0.35">
      <c r="B3128" s="97">
        <f t="shared" si="140"/>
        <v>44927</v>
      </c>
      <c r="C3128" s="98" t="s">
        <v>3270</v>
      </c>
      <c r="D3128" t="s">
        <v>3748</v>
      </c>
      <c r="E3128" s="100">
        <f>SUMIFS(VATT_Zonal!$BX:$BX,VATT_Zonal!$BV:$BV,$C3128,VATT_Zonal!$BW:$BW,$D3128,VATT_Zonal!$B:$B,$B3128)</f>
        <v>0</v>
      </c>
      <c r="F3128" s="100">
        <f t="shared" si="138"/>
        <v>0</v>
      </c>
      <c r="G3128" s="100">
        <f>SUMIFS($F$6:$F3128,$C$6:$C3128,$C3128,$D$6:$D3128,$D3128)</f>
        <v>0</v>
      </c>
      <c r="H3128" s="102">
        <f>+IFERROR(Prorrata_Zonal!H3128*Prorrata_Zonal_D7T!$F3128/Prorrata_Zonal!$F3128,0)</f>
        <v>0</v>
      </c>
      <c r="I3128" s="102">
        <f>+IFERROR(Prorrata_Zonal!I3128*Prorrata_Zonal_D7T!$F3128/Prorrata_Zonal!$F3128,0)</f>
        <v>0</v>
      </c>
      <c r="J3128" s="102">
        <f>+IFERROR(Prorrata_Zonal!J3128*Prorrata_Zonal_D7T!$F3128/Prorrata_Zonal!$F3128,0)</f>
        <v>0</v>
      </c>
      <c r="K3128" s="102"/>
      <c r="L3128" s="102">
        <f t="shared" si="139"/>
        <v>0</v>
      </c>
      <c r="M3128" s="102">
        <f>+L3128*IF($G3128=0,1, VLOOKUP(B3128,'Ajuste por IPC'!$B$5:$D$49,3,0))</f>
        <v>0</v>
      </c>
      <c r="N3128" s="102">
        <f>SUMIFS($M$6:$M3128,$C$6:$C3128,$C3128,$D$6:$D3128,$D3128)</f>
        <v>3451708.649934113</v>
      </c>
      <c r="O3128" s="102"/>
      <c r="P3128" s="103"/>
      <c r="Q3128" s="104"/>
      <c r="R3128" s="105"/>
      <c r="S3128" s="106"/>
      <c r="T3128" s="106"/>
      <c r="U3128" s="106"/>
      <c r="V3128" s="107"/>
      <c r="W3128" s="107"/>
      <c r="X3128" s="107"/>
    </row>
    <row r="3129" spans="2:24" x14ac:dyDescent="0.35">
      <c r="B3129" s="97">
        <f t="shared" si="140"/>
        <v>44927</v>
      </c>
      <c r="C3129" s="98" t="s">
        <v>3270</v>
      </c>
      <c r="D3129" t="s">
        <v>3672</v>
      </c>
      <c r="E3129" s="100">
        <f>SUMIFS(VATT_Zonal!$BX:$BX,VATT_Zonal!$BV:$BV,$C3129,VATT_Zonal!$BW:$BW,$D3129,VATT_Zonal!$B:$B,$B3129)</f>
        <v>3161294147.0462255</v>
      </c>
      <c r="F3129" s="100">
        <f t="shared" si="138"/>
        <v>263441178.92051879</v>
      </c>
      <c r="G3129" s="100">
        <f>SUMIFS($F$6:$F3129,$C$6:$C3129,$C3129,$D$6:$D3129,$D3129)</f>
        <v>9324756637.5959682</v>
      </c>
      <c r="H3129" s="102">
        <f>+IFERROR(Prorrata_Zonal!H3129*Prorrata_Zonal_D7T!$F3129/Prorrata_Zonal!$F3129,0)</f>
        <v>27274603.438658666</v>
      </c>
      <c r="I3129" s="102">
        <f>+IFERROR(Prorrata_Zonal!I3129*Prorrata_Zonal_D7T!$F3129/Prorrata_Zonal!$F3129,0)</f>
        <v>-8570439.9023885895</v>
      </c>
      <c r="J3129" s="102">
        <f>+IFERROR(Prorrata_Zonal!J3129*Prorrata_Zonal_D7T!$F3129/Prorrata_Zonal!$F3129,0)</f>
        <v>12683832.237397287</v>
      </c>
      <c r="K3129" s="102"/>
      <c r="L3129" s="102">
        <f t="shared" si="139"/>
        <v>-232053183.14685142</v>
      </c>
      <c r="M3129" s="102">
        <f>+L3129*IF($G3129=0,1, VLOOKUP(B3129,'Ajuste por IPC'!$B$5:$D$49,3,0))</f>
        <v>-231910436.09070569</v>
      </c>
      <c r="N3129" s="102">
        <f>SUMIFS($M$6:$M3129,$C$6:$C3129,$C3129,$D$6:$D3129,$D3129)</f>
        <v>-1462394736.2599685</v>
      </c>
      <c r="O3129" s="102"/>
      <c r="P3129" s="103"/>
      <c r="Q3129" s="104"/>
      <c r="R3129" s="105"/>
      <c r="S3129" s="106"/>
      <c r="T3129" s="106"/>
      <c r="U3129" s="106"/>
      <c r="V3129" s="107"/>
      <c r="W3129" s="107"/>
      <c r="X3129" s="107"/>
    </row>
    <row r="3130" spans="2:24" x14ac:dyDescent="0.35">
      <c r="B3130" s="97">
        <f t="shared" si="140"/>
        <v>44927</v>
      </c>
      <c r="C3130" s="98" t="s">
        <v>3270</v>
      </c>
      <c r="D3130" s="99" t="s">
        <v>3325</v>
      </c>
      <c r="E3130" s="100">
        <f>SUMIFS(VATT_Zonal!$BX:$BX,VATT_Zonal!$BV:$BV,$C3130,VATT_Zonal!$BW:$BW,$D3130,VATT_Zonal!$B:$B,$B3130)</f>
        <v>68165915121.767029</v>
      </c>
      <c r="F3130" s="100">
        <f t="shared" si="138"/>
        <v>5680492926.8139191</v>
      </c>
      <c r="G3130" s="100">
        <f>SUMIFS($F$6:$F3130,$C$6:$C3130,$C3130,$D$6:$D3130,$D3130)</f>
        <v>198902726510.66913</v>
      </c>
      <c r="H3130" s="102">
        <f>+IFERROR(Prorrata_Zonal!H3130*Prorrata_Zonal_D7T!$F3130/Prorrata_Zonal!$F3130,0)</f>
        <v>591614958.43986285</v>
      </c>
      <c r="I3130" s="102">
        <f>+IFERROR(Prorrata_Zonal!I3130*Prorrata_Zonal_D7T!$F3130/Prorrata_Zonal!$F3130,0)</f>
        <v>-185901894.34161478</v>
      </c>
      <c r="J3130" s="102">
        <f>+IFERROR(Prorrata_Zonal!J3130*Prorrata_Zonal_D7T!$F3130/Prorrata_Zonal!$F3130,0)</f>
        <v>6233976910.9808426</v>
      </c>
      <c r="K3130" s="102"/>
      <c r="L3130" s="102">
        <f t="shared" si="139"/>
        <v>959197048.265172</v>
      </c>
      <c r="M3130" s="102">
        <f>+L3130*IF($G3130=0,1, VLOOKUP(B3130,'Ajuste por IPC'!$B$5:$D$49,3,0))</f>
        <v>958607000.10014915</v>
      </c>
      <c r="N3130" s="102">
        <f>SUMIFS($M$6:$M3130,$C$6:$C3130,$C3130,$D$6:$D3130,$D3130)</f>
        <v>-23885778095.90583</v>
      </c>
      <c r="O3130" s="102"/>
      <c r="P3130" s="103"/>
      <c r="Q3130" s="104"/>
      <c r="R3130" s="105"/>
      <c r="S3130" s="106"/>
      <c r="T3130" s="106"/>
      <c r="U3130" s="106"/>
      <c r="V3130" s="107"/>
      <c r="W3130" s="107"/>
      <c r="X3130" s="107"/>
    </row>
    <row r="3131" spans="2:24" x14ac:dyDescent="0.35">
      <c r="B3131" s="97">
        <f t="shared" si="140"/>
        <v>44927</v>
      </c>
      <c r="C3131" s="98" t="s">
        <v>3270</v>
      </c>
      <c r="D3131" s="99" t="s">
        <v>3746</v>
      </c>
      <c r="E3131" s="100">
        <f>SUMIFS(VATT_Zonal!$BX:$BX,VATT_Zonal!$BV:$BV,$C3131,VATT_Zonal!$BW:$BW,$D3131,VATT_Zonal!$B:$B,$B3131)</f>
        <v>0</v>
      </c>
      <c r="F3131" s="100">
        <f t="shared" si="138"/>
        <v>0</v>
      </c>
      <c r="G3131" s="100">
        <f>SUMIFS($F$6:$F3131,$C$6:$C3131,$C3131,$D$6:$D3131,$D3131)</f>
        <v>0</v>
      </c>
      <c r="H3131" s="102">
        <f>+IFERROR(Prorrata_Zonal!H3131*Prorrata_Zonal_D7T!$F3131/Prorrata_Zonal!$F3131,0)</f>
        <v>0</v>
      </c>
      <c r="I3131" s="102">
        <f>+IFERROR(Prorrata_Zonal!I3131*Prorrata_Zonal_D7T!$F3131/Prorrata_Zonal!$F3131,0)</f>
        <v>0</v>
      </c>
      <c r="J3131" s="102">
        <f>+IFERROR(Prorrata_Zonal!J3131*Prorrata_Zonal_D7T!$F3131/Prorrata_Zonal!$F3131,0)</f>
        <v>0</v>
      </c>
      <c r="K3131" s="102"/>
      <c r="L3131" s="102">
        <f t="shared" si="139"/>
        <v>0</v>
      </c>
      <c r="M3131" s="102">
        <f>+L3131*IF($G3131=0,1, VLOOKUP(B3131,'Ajuste por IPC'!$B$5:$D$49,3,0))</f>
        <v>0</v>
      </c>
      <c r="N3131" s="102">
        <f>SUMIFS($M$6:$M3131,$C$6:$C3131,$C3131,$D$6:$D3131,$D3131)</f>
        <v>-6396150.0943746688</v>
      </c>
      <c r="O3131" s="102"/>
      <c r="P3131" s="103"/>
      <c r="Q3131" s="104"/>
      <c r="R3131" s="105"/>
      <c r="S3131" s="106"/>
      <c r="T3131" s="106"/>
      <c r="U3131" s="106"/>
      <c r="V3131" s="107"/>
      <c r="W3131" s="107"/>
      <c r="X3131" s="107"/>
    </row>
    <row r="3132" spans="2:24" x14ac:dyDescent="0.35">
      <c r="B3132" s="97">
        <f t="shared" si="140"/>
        <v>44927</v>
      </c>
      <c r="C3132" s="98" t="s">
        <v>3270</v>
      </c>
      <c r="D3132" s="99" t="s">
        <v>917</v>
      </c>
      <c r="E3132" s="100">
        <f>SUMIFS(VATT_Zonal!$BX:$BX,VATT_Zonal!$BV:$BV,$C3132,VATT_Zonal!$BW:$BW,$D3132,VATT_Zonal!$B:$B,$B3132)</f>
        <v>1223680.7153445529</v>
      </c>
      <c r="F3132" s="100">
        <f t="shared" si="138"/>
        <v>101973.39294537941</v>
      </c>
      <c r="G3132" s="100">
        <f>SUMIFS($F$6:$F3132,$C$6:$C3132,$C3132,$D$6:$D3132,$D3132)</f>
        <v>115331999.49454549</v>
      </c>
      <c r="H3132" s="102">
        <f>+IFERROR(Prorrata_Zonal!H3132*Prorrata_Zonal_D7T!$F3132/Prorrata_Zonal!$F3132,0)</f>
        <v>19389.055917907459</v>
      </c>
      <c r="I3132" s="102">
        <f>+IFERROR(Prorrata_Zonal!I3132*Prorrata_Zonal_D7T!$F3132/Prorrata_Zonal!$F3132,0)</f>
        <v>-6092.5812865512307</v>
      </c>
      <c r="J3132" s="102">
        <f>+IFERROR(Prorrata_Zonal!J3132*Prorrata_Zonal_D7T!$F3132/Prorrata_Zonal!$F3132,0)</f>
        <v>0</v>
      </c>
      <c r="K3132" s="102"/>
      <c r="L3132" s="102">
        <f t="shared" si="139"/>
        <v>-88676.918314023176</v>
      </c>
      <c r="M3132" s="102">
        <f>+L3132*IF($G3132=0,1, VLOOKUP(B3132,'Ajuste por IPC'!$B$5:$D$49,3,0))</f>
        <v>-88622.368883303279</v>
      </c>
      <c r="N3132" s="102">
        <f>SUMIFS($M$6:$M3132,$C$6:$C3132,$C3132,$D$6:$D3132,$D3132)</f>
        <v>-39217308.602419429</v>
      </c>
      <c r="O3132" s="102"/>
      <c r="P3132" s="103"/>
      <c r="Q3132" s="104"/>
      <c r="R3132" s="105"/>
      <c r="S3132" s="106"/>
      <c r="T3132" s="106"/>
      <c r="U3132" s="106"/>
      <c r="V3132" s="107"/>
      <c r="W3132" s="107"/>
      <c r="X3132" s="107"/>
    </row>
    <row r="3133" spans="2:24" x14ac:dyDescent="0.35">
      <c r="B3133" s="97">
        <f t="shared" si="140"/>
        <v>44927</v>
      </c>
      <c r="C3133" s="98" t="s">
        <v>3270</v>
      </c>
      <c r="D3133" s="99" t="s">
        <v>3678</v>
      </c>
      <c r="E3133" s="100">
        <f>SUMIFS(VATT_Zonal!$BX:$BX,VATT_Zonal!$BV:$BV,$C3133,VATT_Zonal!$BW:$BW,$D3133,VATT_Zonal!$B:$B,$B3133)</f>
        <v>85501.664262976628</v>
      </c>
      <c r="F3133" s="100">
        <f t="shared" si="138"/>
        <v>7125.1386885813854</v>
      </c>
      <c r="G3133" s="100">
        <f>SUMIFS($F$6:$F3133,$C$6:$C3133,$C3133,$D$6:$D3133,$D3133)</f>
        <v>250978.8729582307</v>
      </c>
      <c r="H3133" s="102">
        <f>+IFERROR(Prorrata_Zonal!H3133*Prorrata_Zonal_D7T!$F3133/Prorrata_Zonal!$F3133,0)</f>
        <v>0</v>
      </c>
      <c r="I3133" s="102">
        <f>+IFERROR(Prorrata_Zonal!I3133*Prorrata_Zonal_D7T!$F3133/Prorrata_Zonal!$F3133,0)</f>
        <v>0</v>
      </c>
      <c r="J3133" s="102">
        <f>+IFERROR(Prorrata_Zonal!J3133*Prorrata_Zonal_D7T!$F3133/Prorrata_Zonal!$F3133,0)</f>
        <v>0</v>
      </c>
      <c r="K3133" s="102"/>
      <c r="L3133" s="102">
        <f t="shared" si="139"/>
        <v>-7125.1386885813854</v>
      </c>
      <c r="M3133" s="102">
        <f>+L3133*IF($G3133=0,1, VLOOKUP(B3133,'Ajuste por IPC'!$B$5:$D$49,3,0))</f>
        <v>-7120.7556736249335</v>
      </c>
      <c r="N3133" s="102">
        <f>SUMIFS($M$6:$M3133,$C$6:$C3133,$C3133,$D$6:$D3133,$D3133)</f>
        <v>-292212.8143341227</v>
      </c>
      <c r="O3133" s="102"/>
      <c r="P3133" s="114"/>
      <c r="Q3133" s="104"/>
      <c r="R3133" s="105"/>
      <c r="S3133" s="106"/>
      <c r="T3133" s="106"/>
      <c r="U3133" s="106"/>
      <c r="V3133" s="107"/>
      <c r="W3133" s="107"/>
      <c r="X3133" s="107"/>
    </row>
    <row r="3134" spans="2:24" x14ac:dyDescent="0.35">
      <c r="B3134" s="97">
        <f t="shared" si="140"/>
        <v>44927</v>
      </c>
      <c r="C3134" s="98" t="s">
        <v>3270</v>
      </c>
      <c r="D3134" s="99" t="s">
        <v>3677</v>
      </c>
      <c r="E3134" s="100">
        <f>SUMIFS(VATT_Zonal!$BX:$BX,VATT_Zonal!$BV:$BV,$C3134,VATT_Zonal!$BW:$BW,$D3134,VATT_Zonal!$B:$B,$B3134)</f>
        <v>1316882.2592219932</v>
      </c>
      <c r="F3134" s="100">
        <f t="shared" si="138"/>
        <v>109740.18826849943</v>
      </c>
      <c r="G3134" s="100">
        <f>SUMIFS($F$6:$F3134,$C$6:$C3134,$C3134,$D$6:$D3134,$D3134)</f>
        <v>3864435.2963296562</v>
      </c>
      <c r="H3134" s="102">
        <f>+IFERROR(Prorrata_Zonal!H3134*Prorrata_Zonal_D7T!$F3134/Prorrata_Zonal!$F3134,0)</f>
        <v>0</v>
      </c>
      <c r="I3134" s="102">
        <f>+IFERROR(Prorrata_Zonal!I3134*Prorrata_Zonal_D7T!$F3134/Prorrata_Zonal!$F3134,0)</f>
        <v>0</v>
      </c>
      <c r="J3134" s="102">
        <f>+IFERROR(Prorrata_Zonal!J3134*Prorrata_Zonal_D7T!$F3134/Prorrata_Zonal!$F3134,0)</f>
        <v>0</v>
      </c>
      <c r="K3134" s="102"/>
      <c r="L3134" s="102">
        <f t="shared" si="139"/>
        <v>-109740.18826849943</v>
      </c>
      <c r="M3134" s="102">
        <f>+L3134*IF($G3134=0,1, VLOOKUP(B3134,'Ajuste por IPC'!$B$5:$D$49,3,0))</f>
        <v>-109672.68180897247</v>
      </c>
      <c r="N3134" s="102">
        <f>SUMIFS($M$6:$M3134,$C$6:$C3134,$C3134,$D$6:$D3134,$D3134)</f>
        <v>-4499287.0658227103</v>
      </c>
      <c r="O3134" s="102"/>
      <c r="P3134" s="103"/>
      <c r="Q3134" s="104"/>
      <c r="R3134" s="105"/>
      <c r="S3134" s="106"/>
      <c r="T3134" s="106"/>
      <c r="U3134" s="106"/>
      <c r="V3134" s="107"/>
      <c r="W3134" s="107"/>
      <c r="X3134" s="107"/>
    </row>
    <row r="3135" spans="2:24" x14ac:dyDescent="0.35">
      <c r="B3135" s="97">
        <f t="shared" si="140"/>
        <v>44927</v>
      </c>
      <c r="C3135" s="98" t="s">
        <v>3270</v>
      </c>
      <c r="D3135" s="99" t="s">
        <v>919</v>
      </c>
      <c r="E3135" s="100">
        <f>SUMIFS(VATT_Zonal!$BX:$BX,VATT_Zonal!$BV:$BV,$C3135,VATT_Zonal!$BW:$BW,$D3135,VATT_Zonal!$B:$B,$B3135)</f>
        <v>129415547.88456683</v>
      </c>
      <c r="F3135" s="100">
        <f t="shared" si="138"/>
        <v>10784628.990380568</v>
      </c>
      <c r="G3135" s="100">
        <f>SUMIFS($F$6:$F3135,$C$6:$C3135,$C3135,$D$6:$D3135,$D3135)</f>
        <v>260276221.76330432</v>
      </c>
      <c r="H3135" s="102">
        <f>+IFERROR(Prorrata_Zonal!H3135*Prorrata_Zonal_D7T!$F3135/Prorrata_Zonal!$F3135,0)</f>
        <v>1059015.4126208147</v>
      </c>
      <c r="I3135" s="102">
        <f>+IFERROR(Prorrata_Zonal!I3135*Prorrata_Zonal_D7T!$F3135/Prorrata_Zonal!$F3135,0)</f>
        <v>-332772.13250717404</v>
      </c>
      <c r="J3135" s="102">
        <f>+IFERROR(Prorrata_Zonal!J3135*Prorrata_Zonal_D7T!$F3135/Prorrata_Zonal!$F3135,0)</f>
        <v>6285323.496201585</v>
      </c>
      <c r="K3135" s="102"/>
      <c r="L3135" s="102">
        <f t="shared" si="139"/>
        <v>-3773062.2140653431</v>
      </c>
      <c r="M3135" s="102">
        <f>+L3135*IF($G3135=0,1, VLOOKUP(B3135,'Ajuste por IPC'!$B$5:$D$49,3,0))</f>
        <v>-3770741.2223150525</v>
      </c>
      <c r="N3135" s="102">
        <f>SUMIFS($M$6:$M3135,$C$6:$C3135,$C3135,$D$6:$D3135,$D3135)</f>
        <v>-11622417.107574489</v>
      </c>
      <c r="O3135" s="102"/>
      <c r="P3135" s="103"/>
      <c r="Q3135" s="104"/>
      <c r="R3135" s="105"/>
      <c r="S3135" s="106"/>
      <c r="T3135" s="106"/>
      <c r="U3135" s="106"/>
      <c r="V3135" s="107"/>
      <c r="W3135" s="107"/>
      <c r="X3135" s="107"/>
    </row>
    <row r="3136" spans="2:24" x14ac:dyDescent="0.35">
      <c r="B3136" s="97">
        <f t="shared" si="140"/>
        <v>44927</v>
      </c>
      <c r="C3136" s="98" t="s">
        <v>3270</v>
      </c>
      <c r="D3136" s="99" t="s">
        <v>3446</v>
      </c>
      <c r="E3136" s="100">
        <f>SUMIFS(VATT_Zonal!$BX:$BX,VATT_Zonal!$BV:$BV,$C3136,VATT_Zonal!$BW:$BW,$D3136,VATT_Zonal!$B:$B,$B3136)</f>
        <v>826216105.16171134</v>
      </c>
      <c r="F3136" s="100">
        <f t="shared" si="138"/>
        <v>68851342.096809283</v>
      </c>
      <c r="G3136" s="100">
        <f>SUMIFS($F$6:$F3136,$C$6:$C3136,$C3136,$D$6:$D3136,$D3136)</f>
        <v>2402575404.3448253</v>
      </c>
      <c r="H3136" s="102">
        <f>+IFERROR(Prorrata_Zonal!H3136*Prorrata_Zonal_D7T!$F3136/Prorrata_Zonal!$F3136,0)</f>
        <v>4781262.8546631513</v>
      </c>
      <c r="I3136" s="102">
        <f>+IFERROR(Prorrata_Zonal!I3136*Prorrata_Zonal_D7T!$F3136/Prorrata_Zonal!$F3136,0)</f>
        <v>-1502405.9303217013</v>
      </c>
      <c r="J3136" s="102">
        <f>+IFERROR(Prorrata_Zonal!J3136*Prorrata_Zonal_D7T!$F3136/Prorrata_Zonal!$F3136,0)</f>
        <v>22858418.603262022</v>
      </c>
      <c r="K3136" s="102"/>
      <c r="L3136" s="102">
        <f t="shared" si="139"/>
        <v>-42714066.569205806</v>
      </c>
      <c r="M3136" s="102">
        <f>+L3136*IF($G3136=0,1, VLOOKUP(B3136,'Ajuste por IPC'!$B$5:$D$49,3,0))</f>
        <v>-42687791.095729932</v>
      </c>
      <c r="N3136" s="102">
        <f>SUMIFS($M$6:$M3136,$C$6:$C3136,$C3136,$D$6:$D3136,$D3136)</f>
        <v>-787618848.28998506</v>
      </c>
      <c r="O3136" s="102"/>
      <c r="P3136" s="103"/>
      <c r="Q3136" s="104"/>
      <c r="R3136" s="105"/>
      <c r="S3136" s="106"/>
      <c r="T3136" s="106"/>
      <c r="U3136" s="106"/>
      <c r="V3136" s="107"/>
      <c r="W3136" s="107"/>
      <c r="X3136" s="107"/>
    </row>
    <row r="3137" spans="2:24" x14ac:dyDescent="0.35">
      <c r="B3137" s="108">
        <f t="shared" si="140"/>
        <v>44927</v>
      </c>
      <c r="C3137" s="109" t="s">
        <v>3270</v>
      </c>
      <c r="D3137" s="110" t="s">
        <v>3260</v>
      </c>
      <c r="E3137" s="111">
        <f>SUMIFS(VATT_Zonal!$BX:$BX,VATT_Zonal!$BV:$BV,$C3137,VATT_Zonal!$BW:$BW,$D3137,VATT_Zonal!$B:$B,$B3137)</f>
        <v>569503315.60319269</v>
      </c>
      <c r="F3137" s="111">
        <f t="shared" si="138"/>
        <v>47458609.633599393</v>
      </c>
      <c r="G3137" s="111">
        <f>SUMIFS($F$6:$F3137,$C$6:$C3137,$C3137,$D$6:$D3137,$D3137)</f>
        <v>1625701896.1169572</v>
      </c>
      <c r="H3137" s="112">
        <f>+IFERROR(Prorrata_Zonal!H3137*Prorrata_Zonal_D7T!$F3137/Prorrata_Zonal!$F3137,0)</f>
        <v>19819119.858003344</v>
      </c>
      <c r="I3137" s="112">
        <f>+IFERROR(Prorrata_Zonal!I3137*Prorrata_Zonal_D7T!$F3137/Prorrata_Zonal!$F3137,0)</f>
        <v>-6227719.3523004102</v>
      </c>
      <c r="J3137" s="112">
        <f>+IFERROR(Prorrata_Zonal!J3137*Prorrata_Zonal_D7T!$F3137/Prorrata_Zonal!$F3137,0)</f>
        <v>12345094.77342687</v>
      </c>
      <c r="K3137" s="112"/>
      <c r="L3137" s="112">
        <f t="shared" si="139"/>
        <v>-21522114.35446959</v>
      </c>
      <c r="M3137" s="112">
        <f>+L3137*IF($G3137=0,1, VLOOKUP(B3137,'Ajuste por IPC'!$B$5:$D$49,3,0))</f>
        <v>-21508875.068438388</v>
      </c>
      <c r="N3137" s="112">
        <f>SUMIFS($M$6:$M3137,$C$6:$C3137,$C3137,$D$6:$D3137,$D3137)</f>
        <v>4811403281.6304703</v>
      </c>
      <c r="O3137" s="112"/>
      <c r="P3137" s="117"/>
      <c r="Q3137" s="118"/>
      <c r="R3137" s="105"/>
      <c r="S3137" s="106"/>
      <c r="T3137" s="106"/>
      <c r="U3137" s="106"/>
      <c r="V3137" s="107"/>
      <c r="W3137" s="107"/>
      <c r="X3137" s="107"/>
    </row>
    <row r="3138" spans="2:24" x14ac:dyDescent="0.35">
      <c r="B3138" s="97">
        <f t="shared" si="140"/>
        <v>44927</v>
      </c>
      <c r="C3138" s="98" t="s">
        <v>3240</v>
      </c>
      <c r="D3138" s="99" t="s">
        <v>3699</v>
      </c>
      <c r="E3138" s="100">
        <f>SUMIFS(VATT_Zonal!$BX:$BX,VATT_Zonal!$BV:$BV,$C3138,VATT_Zonal!$BW:$BW,$D3138,VATT_Zonal!$B:$B,$B3138)</f>
        <v>0</v>
      </c>
      <c r="F3138" s="100">
        <f t="shared" si="138"/>
        <v>0</v>
      </c>
      <c r="G3138" s="101">
        <f>SUMIFS($F$6:$F3138,$C$6:$C3138,$C3138,$D$6:$D3138,$D3138)</f>
        <v>0</v>
      </c>
      <c r="H3138" s="102">
        <f>+IFERROR(Prorrata_Zonal!H3138*Prorrata_Zonal_D7T!$F3138/Prorrata_Zonal!$F3138,0)</f>
        <v>0</v>
      </c>
      <c r="I3138" s="102">
        <f>+IFERROR(Prorrata_Zonal!I3138*Prorrata_Zonal_D7T!$F3138/Prorrata_Zonal!$F3138,0)</f>
        <v>0</v>
      </c>
      <c r="J3138" s="102">
        <f>+IFERROR(Prorrata_Zonal!J3138*Prorrata_Zonal_D7T!$F3138/Prorrata_Zonal!$F3138,0)</f>
        <v>0</v>
      </c>
      <c r="K3138" s="102"/>
      <c r="L3138" s="102">
        <f t="shared" si="139"/>
        <v>0</v>
      </c>
      <c r="M3138" s="102">
        <f>+L3138*IF($G3138=0,1, VLOOKUP(B3138,'Ajuste por IPC'!$B$5:$D$49,3,0))</f>
        <v>0</v>
      </c>
      <c r="N3138" s="102">
        <f>SUMIFS($M$6:$M3138,$C$6:$C3138,$C3138,$D$6:$D3138,$D3138)</f>
        <v>-17438142.125244595</v>
      </c>
      <c r="O3138" s="102"/>
      <c r="P3138" s="123"/>
      <c r="Q3138" s="124"/>
      <c r="R3138" s="105"/>
      <c r="S3138" s="106"/>
      <c r="T3138" s="106"/>
      <c r="U3138" s="106"/>
      <c r="V3138" s="107"/>
      <c r="W3138" s="107"/>
      <c r="X3138" s="107"/>
    </row>
    <row r="3139" spans="2:24" x14ac:dyDescent="0.35">
      <c r="B3139" s="97">
        <f t="shared" si="140"/>
        <v>44927</v>
      </c>
      <c r="C3139" s="98" t="s">
        <v>3240</v>
      </c>
      <c r="D3139" s="99" t="s">
        <v>3667</v>
      </c>
      <c r="E3139" s="100">
        <f>SUMIFS(VATT_Zonal!$BX:$BX,VATT_Zonal!$BV:$BV,$C3139,VATT_Zonal!$BW:$BW,$D3139,VATT_Zonal!$B:$B,$B3139)</f>
        <v>45928410.757033318</v>
      </c>
      <c r="F3139" s="100">
        <f t="shared" si="138"/>
        <v>3827367.5630861097</v>
      </c>
      <c r="G3139" s="100">
        <f>SUMIFS($F$6:$F3139,$C$6:$C3139,$C3139,$D$6:$D3139,$D3139)</f>
        <v>131803771.56477197</v>
      </c>
      <c r="H3139" s="102">
        <f>+IFERROR(Prorrata_Zonal!H3139*Prorrata_Zonal_D7T!$F3139/Prorrata_Zonal!$F3139,0)</f>
        <v>140490.61146025802</v>
      </c>
      <c r="I3139" s="102">
        <f>+IFERROR(Prorrata_Zonal!I3139*Prorrata_Zonal_D7T!$F3139/Prorrata_Zonal!$F3139,0)</f>
        <v>-49523.912423042661</v>
      </c>
      <c r="J3139" s="102">
        <f>+IFERROR(Prorrata_Zonal!J3139*Prorrata_Zonal_D7T!$F3139/Prorrata_Zonal!$F3139,0)</f>
        <v>689886.16420752415</v>
      </c>
      <c r="K3139" s="102"/>
      <c r="L3139" s="102">
        <f t="shared" si="139"/>
        <v>-3046514.6998413703</v>
      </c>
      <c r="M3139" s="102">
        <f>+L3139*IF($G3139=0,1, VLOOKUP(B3139,'Ajuste por IPC'!$B$5:$D$49,3,0))</f>
        <v>-3044640.6423558854</v>
      </c>
      <c r="N3139" s="102">
        <f>SUMIFS($M$6:$M3139,$C$6:$C3139,$C3139,$D$6:$D3139,$D3139)</f>
        <v>-121699070.43706498</v>
      </c>
      <c r="O3139" s="102"/>
      <c r="P3139" s="103"/>
      <c r="Q3139" s="104"/>
      <c r="R3139" s="105"/>
      <c r="S3139" s="106"/>
      <c r="T3139" s="106"/>
      <c r="U3139" s="106"/>
      <c r="V3139" s="107"/>
      <c r="W3139" s="107"/>
      <c r="X3139" s="107"/>
    </row>
    <row r="3140" spans="2:24" x14ac:dyDescent="0.35">
      <c r="B3140" s="97">
        <f t="shared" si="140"/>
        <v>44927</v>
      </c>
      <c r="C3140" s="98" t="s">
        <v>3240</v>
      </c>
      <c r="D3140" s="99" t="s">
        <v>3575</v>
      </c>
      <c r="E3140" s="100">
        <f>SUMIFS(VATT_Zonal!$BX:$BX,VATT_Zonal!$BV:$BV,$C3140,VATT_Zonal!$BW:$BW,$D3140,VATT_Zonal!$B:$B,$B3140)</f>
        <v>139950132.57625476</v>
      </c>
      <c r="F3140" s="100">
        <f t="shared" si="138"/>
        <v>11662511.048021229</v>
      </c>
      <c r="G3140" s="100">
        <f>SUMIFS($F$6:$F3140,$C$6:$C3140,$C3140,$D$6:$D3140,$D3140)</f>
        <v>402113547.60840046</v>
      </c>
      <c r="H3140" s="102">
        <f>+IFERROR(Prorrata_Zonal!H3140*Prorrata_Zonal_D7T!$F3140/Prorrata_Zonal!$F3140,0)</f>
        <v>8143213.9796132054</v>
      </c>
      <c r="I3140" s="102">
        <f>+IFERROR(Prorrata_Zonal!I3140*Prorrata_Zonal_D7T!$F3140/Prorrata_Zonal!$F3140,0)</f>
        <v>-2870539.2607857073</v>
      </c>
      <c r="J3140" s="102">
        <f>+IFERROR(Prorrata_Zonal!J3140*Prorrata_Zonal_D7T!$F3140/Prorrata_Zonal!$F3140,0)</f>
        <v>49355664.324136719</v>
      </c>
      <c r="K3140" s="102"/>
      <c r="L3140" s="102">
        <f t="shared" si="139"/>
        <v>42965827.994942993</v>
      </c>
      <c r="M3140" s="102">
        <f>+L3140*IF($G3140=0,1, VLOOKUP(B3140,'Ajuste por IPC'!$B$5:$D$49,3,0))</f>
        <v>42939397.650924571</v>
      </c>
      <c r="N3140" s="102">
        <f>SUMIFS($M$6:$M3140,$C$6:$C3140,$C3140,$D$6:$D3140,$D3140)</f>
        <v>3548881865.7113853</v>
      </c>
      <c r="O3140" s="102"/>
      <c r="P3140" s="103"/>
      <c r="Q3140" s="104"/>
      <c r="R3140" s="105"/>
      <c r="S3140" s="106"/>
      <c r="T3140" s="106"/>
      <c r="U3140" s="106"/>
      <c r="V3140" s="107"/>
      <c r="W3140" s="107"/>
      <c r="X3140" s="107"/>
    </row>
    <row r="3141" spans="2:24" x14ac:dyDescent="0.35">
      <c r="B3141" s="97">
        <f t="shared" si="140"/>
        <v>44927</v>
      </c>
      <c r="C3141" s="98" t="s">
        <v>3240</v>
      </c>
      <c r="D3141" s="99" t="s">
        <v>3517</v>
      </c>
      <c r="E3141" s="100">
        <f>SUMIFS(VATT_Zonal!$BX:$BX,VATT_Zonal!$BV:$BV,$C3141,VATT_Zonal!$BW:$BW,$D3141,VATT_Zonal!$B:$B,$B3141)</f>
        <v>0</v>
      </c>
      <c r="F3141" s="100">
        <f t="shared" si="138"/>
        <v>0</v>
      </c>
      <c r="G3141" s="100">
        <f>SUMIFS($F$6:$F3141,$C$6:$C3141,$C3141,$D$6:$D3141,$D3141)</f>
        <v>0</v>
      </c>
      <c r="H3141" s="102">
        <f>+IFERROR(Prorrata_Zonal!H3141*Prorrata_Zonal_D7T!$F3141/Prorrata_Zonal!$F3141,0)</f>
        <v>0</v>
      </c>
      <c r="I3141" s="102">
        <f>+IFERROR(Prorrata_Zonal!I3141*Prorrata_Zonal_D7T!$F3141/Prorrata_Zonal!$F3141,0)</f>
        <v>0</v>
      </c>
      <c r="J3141" s="102">
        <f>+IFERROR(Prorrata_Zonal!J3141*Prorrata_Zonal_D7T!$F3141/Prorrata_Zonal!$F3141,0)</f>
        <v>0</v>
      </c>
      <c r="K3141" s="102"/>
      <c r="L3141" s="102">
        <f t="shared" si="139"/>
        <v>0</v>
      </c>
      <c r="M3141" s="102">
        <f>+L3141*IF($G3141=0,1, VLOOKUP(B3141,'Ajuste por IPC'!$B$5:$D$49,3,0))</f>
        <v>0</v>
      </c>
      <c r="N3141" s="102">
        <f>SUMIFS($M$6:$M3141,$C$6:$C3141,$C3141,$D$6:$D3141,$D3141)</f>
        <v>0</v>
      </c>
      <c r="O3141" s="102"/>
      <c r="P3141" s="103"/>
      <c r="Q3141" s="104"/>
      <c r="R3141" s="105"/>
      <c r="S3141" s="106"/>
      <c r="T3141" s="106"/>
      <c r="U3141" s="106"/>
      <c r="V3141" s="107"/>
      <c r="W3141" s="107"/>
      <c r="X3141" s="107"/>
    </row>
    <row r="3142" spans="2:24" x14ac:dyDescent="0.35">
      <c r="B3142" s="97">
        <f t="shared" si="140"/>
        <v>44927</v>
      </c>
      <c r="C3142" s="98" t="s">
        <v>3240</v>
      </c>
      <c r="D3142" s="99" t="s">
        <v>3679</v>
      </c>
      <c r="E3142" s="100">
        <f>SUMIFS(VATT_Zonal!$BX:$BX,VATT_Zonal!$BV:$BV,$C3142,VATT_Zonal!$BW:$BW,$D3142,VATT_Zonal!$B:$B,$B3142)</f>
        <v>427840857.50637996</v>
      </c>
      <c r="F3142" s="100">
        <f t="shared" si="138"/>
        <v>35653404.79219833</v>
      </c>
      <c r="G3142" s="100">
        <f>SUMIFS($F$6:$F3142,$C$6:$C3142,$C3142,$D$6:$D3142,$D3142)</f>
        <v>1229405710.5575266</v>
      </c>
      <c r="H3142" s="102">
        <f>+IFERROR(Prorrata_Zonal!H3142*Prorrata_Zonal_D7T!$F3142/Prorrata_Zonal!$F3142,0)</f>
        <v>4606417.3539973646</v>
      </c>
      <c r="I3142" s="102">
        <f>+IFERROR(Prorrata_Zonal!I3142*Prorrata_Zonal_D7T!$F3142/Prorrata_Zonal!$F3142,0)</f>
        <v>-1623793.9834711459</v>
      </c>
      <c r="J3142" s="102">
        <f>+IFERROR(Prorrata_Zonal!J3142*Prorrata_Zonal_D7T!$F3142/Prorrata_Zonal!$F3142,0)</f>
        <v>21909600.612582967</v>
      </c>
      <c r="K3142" s="102"/>
      <c r="L3142" s="102">
        <f t="shared" si="139"/>
        <v>-10761180.809089147</v>
      </c>
      <c r="M3142" s="102">
        <f>+L3142*IF($G3142=0,1, VLOOKUP(B3142,'Ajuste por IPC'!$B$5:$D$49,3,0))</f>
        <v>-10754561.090021655</v>
      </c>
      <c r="N3142" s="102">
        <f>SUMIFS($M$6:$M3142,$C$6:$C3142,$C3142,$D$6:$D3142,$D3142)</f>
        <v>-515540304.46130675</v>
      </c>
      <c r="O3142" s="102"/>
      <c r="P3142" s="103"/>
      <c r="Q3142" s="104"/>
      <c r="R3142" s="105"/>
      <c r="S3142" s="106"/>
      <c r="T3142" s="106"/>
      <c r="U3142" s="106"/>
      <c r="V3142" s="107"/>
      <c r="W3142" s="107"/>
      <c r="X3142" s="107"/>
    </row>
    <row r="3143" spans="2:24" x14ac:dyDescent="0.35">
      <c r="B3143" s="97">
        <f t="shared" si="140"/>
        <v>44927</v>
      </c>
      <c r="C3143" s="98" t="s">
        <v>3240</v>
      </c>
      <c r="D3143" s="99" t="s">
        <v>3250</v>
      </c>
      <c r="E3143" s="100">
        <f>SUMIFS(VATT_Zonal!$BX:$BX,VATT_Zonal!$BV:$BV,$C3143,VATT_Zonal!$BW:$BW,$D3143,VATT_Zonal!$B:$B,$B3143)</f>
        <v>80657457659.124207</v>
      </c>
      <c r="F3143" s="100">
        <f t="shared" si="138"/>
        <v>6721454804.9270172</v>
      </c>
      <c r="G3143" s="100">
        <f>SUMIFS($F$6:$F3143,$C$6:$C3143,$C3143,$D$6:$D3143,$D3143)</f>
        <v>231589113384.83661</v>
      </c>
      <c r="H3143" s="102">
        <f>+IFERROR(Prorrata_Zonal!H3143*Prorrata_Zonal_D7T!$F3143/Prorrata_Zonal!$F3143,0)</f>
        <v>1125071871.0984583</v>
      </c>
      <c r="I3143" s="102">
        <f>+IFERROR(Prorrata_Zonal!I3143*Prorrata_Zonal_D7T!$F3143/Prorrata_Zonal!$F3143,0)</f>
        <v>-396595617.56317276</v>
      </c>
      <c r="J3143" s="102">
        <f>+IFERROR(Prorrata_Zonal!J3143*Prorrata_Zonal_D7T!$F3143/Prorrata_Zonal!$F3143,0)</f>
        <v>5939158687.0356922</v>
      </c>
      <c r="K3143" s="102"/>
      <c r="L3143" s="102">
        <f t="shared" si="139"/>
        <v>-53819864.356039047</v>
      </c>
      <c r="M3143" s="102">
        <f>+L3143*IF($G3143=0,1, VLOOKUP(B3143,'Ajuste por IPC'!$B$5:$D$49,3,0))</f>
        <v>-53786757.173044167</v>
      </c>
      <c r="N3143" s="102">
        <f>SUMIFS($M$6:$M3143,$C$6:$C3143,$C3143,$D$6:$D3143,$D3143)</f>
        <v>-45015022944.036865</v>
      </c>
      <c r="O3143" s="102"/>
      <c r="P3143" s="103"/>
      <c r="Q3143" s="104"/>
      <c r="R3143" s="105"/>
      <c r="S3143" s="106"/>
      <c r="T3143" s="106"/>
      <c r="U3143" s="106"/>
      <c r="V3143" s="107"/>
      <c r="W3143" s="107"/>
      <c r="X3143" s="107"/>
    </row>
    <row r="3144" spans="2:24" x14ac:dyDescent="0.35">
      <c r="B3144" s="97">
        <f t="shared" si="140"/>
        <v>44927</v>
      </c>
      <c r="C3144" s="98" t="s">
        <v>3240</v>
      </c>
      <c r="D3144" t="s">
        <v>3402</v>
      </c>
      <c r="E3144" s="100">
        <f>SUMIFS(VATT_Zonal!$BX:$BX,VATT_Zonal!$BV:$BV,$C3144,VATT_Zonal!$BW:$BW,$D3144,VATT_Zonal!$B:$B,$B3144)</f>
        <v>0</v>
      </c>
      <c r="F3144" s="100">
        <f t="shared" si="138"/>
        <v>0</v>
      </c>
      <c r="G3144" s="100">
        <f>SUMIFS($F$6:$F3144,$C$6:$C3144,$C3144,$D$6:$D3144,$D3144)</f>
        <v>0</v>
      </c>
      <c r="H3144" s="102">
        <f>+IFERROR(Prorrata_Zonal!H3144*Prorrata_Zonal_D7T!$F3144/Prorrata_Zonal!$F3144,0)</f>
        <v>0</v>
      </c>
      <c r="I3144" s="102">
        <f>+IFERROR(Prorrata_Zonal!I3144*Prorrata_Zonal_D7T!$F3144/Prorrata_Zonal!$F3144,0)</f>
        <v>0</v>
      </c>
      <c r="J3144" s="102">
        <f>+IFERROR(Prorrata_Zonal!J3144*Prorrata_Zonal_D7T!$F3144/Prorrata_Zonal!$F3144,0)</f>
        <v>0</v>
      </c>
      <c r="K3144" s="102"/>
      <c r="L3144" s="102">
        <f t="shared" si="139"/>
        <v>0</v>
      </c>
      <c r="M3144" s="102">
        <f>+L3144*IF($G3144=0,1, VLOOKUP(B3144,'Ajuste por IPC'!$B$5:$D$49,3,0))</f>
        <v>0</v>
      </c>
      <c r="N3144" s="102">
        <f>SUMIFS($M$6:$M3144,$C$6:$C3144,$C3144,$D$6:$D3144,$D3144)</f>
        <v>0</v>
      </c>
      <c r="O3144" s="102"/>
      <c r="P3144" s="103"/>
      <c r="Q3144" s="104"/>
      <c r="R3144" s="105"/>
      <c r="S3144" s="106"/>
      <c r="T3144" s="106"/>
      <c r="U3144" s="106"/>
      <c r="V3144" s="107"/>
      <c r="W3144" s="107"/>
      <c r="X3144" s="107"/>
    </row>
    <row r="3145" spans="2:24" x14ac:dyDescent="0.35">
      <c r="B3145" s="97">
        <f t="shared" si="140"/>
        <v>44927</v>
      </c>
      <c r="C3145" s="98" t="s">
        <v>3240</v>
      </c>
      <c r="D3145" t="s">
        <v>3683</v>
      </c>
      <c r="E3145" s="100">
        <f>SUMIFS(VATT_Zonal!$BX:$BX,VATT_Zonal!$BV:$BV,$C3145,VATT_Zonal!$BW:$BW,$D3145,VATT_Zonal!$B:$B,$B3145)</f>
        <v>114224.7119877834</v>
      </c>
      <c r="F3145" s="100">
        <f t="shared" si="138"/>
        <v>9518.7259989819504</v>
      </c>
      <c r="G3145" s="100">
        <f>SUMIFS($F$6:$F3145,$C$6:$C3145,$C3145,$D$6:$D3145,$D3145)</f>
        <v>327817.93997161218</v>
      </c>
      <c r="H3145" s="102">
        <f>+IFERROR(Prorrata_Zonal!H3145*Prorrata_Zonal_D7T!$F3145/Prorrata_Zonal!$F3145,0)</f>
        <v>0</v>
      </c>
      <c r="I3145" s="102">
        <f>+IFERROR(Prorrata_Zonal!I3145*Prorrata_Zonal_D7T!$F3145/Prorrata_Zonal!$F3145,0)</f>
        <v>0</v>
      </c>
      <c r="J3145" s="102">
        <f>+IFERROR(Prorrata_Zonal!J3145*Prorrata_Zonal_D7T!$F3145/Prorrata_Zonal!$F3145,0)</f>
        <v>0</v>
      </c>
      <c r="K3145" s="102"/>
      <c r="L3145" s="102">
        <f t="shared" si="139"/>
        <v>-9518.7259989819504</v>
      </c>
      <c r="M3145" s="102">
        <f>+L3145*IF($G3145=0,1, VLOOKUP(B3145,'Ajuste por IPC'!$B$5:$D$49,3,0))</f>
        <v>-9512.8705735308267</v>
      </c>
      <c r="N3145" s="102">
        <f>SUMIFS($M$6:$M3145,$C$6:$C3145,$C3145,$D$6:$D3145,$D3145)</f>
        <v>-373850.52446503285</v>
      </c>
      <c r="O3145" s="102"/>
      <c r="P3145" s="103"/>
      <c r="Q3145" s="104"/>
      <c r="R3145" s="105"/>
      <c r="S3145" s="106"/>
      <c r="T3145" s="106"/>
      <c r="U3145" s="106"/>
      <c r="V3145" s="107"/>
      <c r="W3145" s="107"/>
      <c r="X3145" s="107"/>
    </row>
    <row r="3146" spans="2:24" x14ac:dyDescent="0.35">
      <c r="B3146" s="97">
        <f t="shared" si="140"/>
        <v>44927</v>
      </c>
      <c r="C3146" s="98" t="s">
        <v>3240</v>
      </c>
      <c r="D3146" s="99" t="s">
        <v>3285</v>
      </c>
      <c r="E3146" s="100">
        <f>SUMIFS(VATT_Zonal!$BX:$BX,VATT_Zonal!$BV:$BV,$C3146,VATT_Zonal!$BW:$BW,$D3146,VATT_Zonal!$B:$B,$B3146)</f>
        <v>2538321032.4257355</v>
      </c>
      <c r="F3146" s="100">
        <f t="shared" si="138"/>
        <v>211526752.70214462</v>
      </c>
      <c r="G3146" s="100">
        <f>SUMIFS($F$6:$F3146,$C$6:$C3146,$C3146,$D$6:$D3146,$D3146)</f>
        <v>7288238336.6459455</v>
      </c>
      <c r="H3146" s="102">
        <f>+IFERROR(Prorrata_Zonal!H3146*Prorrata_Zonal_D7T!$F3146/Prorrata_Zonal!$F3146,0)</f>
        <v>33436352.281158507</v>
      </c>
      <c r="I3146" s="102">
        <f>+IFERROR(Prorrata_Zonal!I3146*Prorrata_Zonal_D7T!$F3146/Prorrata_Zonal!$F3146,0)</f>
        <v>-11786545.48447543</v>
      </c>
      <c r="J3146" s="102">
        <f>+IFERROR(Prorrata_Zonal!J3146*Prorrata_Zonal_D7T!$F3146/Prorrata_Zonal!$F3146,0)</f>
        <v>160559942.56983957</v>
      </c>
      <c r="K3146" s="102"/>
      <c r="L3146" s="102">
        <f t="shared" si="139"/>
        <v>-29317003.335621983</v>
      </c>
      <c r="M3146" s="102">
        <f>+L3146*IF($G3146=0,1, VLOOKUP(B3146,'Ajuste por IPC'!$B$5:$D$49,3,0))</f>
        <v>-29298969.039067965</v>
      </c>
      <c r="N3146" s="102">
        <f>SUMIFS($M$6:$M3146,$C$6:$C3146,$C3146,$D$6:$D3146,$D3146)</f>
        <v>-1825865567.9353075</v>
      </c>
      <c r="O3146" s="102"/>
      <c r="P3146" s="103"/>
      <c r="Q3146" s="104"/>
      <c r="R3146" s="105"/>
      <c r="S3146" s="106"/>
      <c r="T3146" s="106"/>
      <c r="U3146" s="106"/>
      <c r="V3146" s="107"/>
      <c r="W3146" s="107"/>
      <c r="X3146" s="107"/>
    </row>
    <row r="3147" spans="2:24" x14ac:dyDescent="0.35">
      <c r="B3147" s="97">
        <f t="shared" si="140"/>
        <v>44927</v>
      </c>
      <c r="C3147" s="98" t="s">
        <v>3240</v>
      </c>
      <c r="D3147" s="99" t="s">
        <v>3680</v>
      </c>
      <c r="E3147" s="100">
        <f>SUMIFS(VATT_Zonal!$BX:$BX,VATT_Zonal!$BV:$BV,$C3147,VATT_Zonal!$BW:$BW,$D3147,VATT_Zonal!$B:$B,$B3147)</f>
        <v>55935748.986106321</v>
      </c>
      <c r="F3147" s="100">
        <f t="shared" si="138"/>
        <v>4661312.4155088598</v>
      </c>
      <c r="G3147" s="100">
        <f>SUMIFS($F$6:$F3147,$C$6:$C3147,$C3147,$D$6:$D3147,$D3147)</f>
        <v>160808764.47185776</v>
      </c>
      <c r="H3147" s="102">
        <f>+IFERROR(Prorrata_Zonal!H3147*Prorrata_Zonal_D7T!$F3147/Prorrata_Zonal!$F3147,0)</f>
        <v>672479.30049110099</v>
      </c>
      <c r="I3147" s="102">
        <f>+IFERROR(Prorrata_Zonal!I3147*Prorrata_Zonal_D7T!$F3147/Prorrata_Zonal!$F3147,0)</f>
        <v>-237053.60548773219</v>
      </c>
      <c r="J3147" s="102">
        <f>+IFERROR(Prorrata_Zonal!J3147*Prorrata_Zonal_D7T!$F3147/Prorrata_Zonal!$F3147,0)</f>
        <v>3198527.5674605323</v>
      </c>
      <c r="K3147" s="102"/>
      <c r="L3147" s="102">
        <f t="shared" si="139"/>
        <v>-1027359.1530449586</v>
      </c>
      <c r="M3147" s="102">
        <f>+L3147*IF($G3147=0,1, VLOOKUP(B3147,'Ajuste por IPC'!$B$5:$D$49,3,0))</f>
        <v>-1026727.1750961419</v>
      </c>
      <c r="N3147" s="102">
        <f>SUMIFS($M$6:$M3147,$C$6:$C3147,$C3147,$D$6:$D3147,$D3147)</f>
        <v>-53791158.483188204</v>
      </c>
      <c r="O3147" s="102"/>
      <c r="P3147" s="103"/>
      <c r="Q3147" s="104"/>
      <c r="R3147" s="105"/>
      <c r="S3147" s="106"/>
      <c r="T3147" s="106"/>
      <c r="U3147" s="106"/>
      <c r="V3147" s="107"/>
      <c r="W3147" s="107"/>
      <c r="X3147" s="107"/>
    </row>
    <row r="3148" spans="2:24" x14ac:dyDescent="0.35">
      <c r="B3148" s="97">
        <f t="shared" si="140"/>
        <v>44927</v>
      </c>
      <c r="C3148" s="98" t="s">
        <v>3240</v>
      </c>
      <c r="D3148" s="99" t="s">
        <v>3748</v>
      </c>
      <c r="E3148" s="100">
        <f>SUMIFS(VATT_Zonal!$BX:$BX,VATT_Zonal!$BV:$BV,$C3148,VATT_Zonal!$BW:$BW,$D3148,VATT_Zonal!$B:$B,$B3148)</f>
        <v>0</v>
      </c>
      <c r="F3148" s="100">
        <f t="shared" si="138"/>
        <v>0</v>
      </c>
      <c r="G3148" s="100">
        <f>SUMIFS($F$6:$F3148,$C$6:$C3148,$C3148,$D$6:$D3148,$D3148)</f>
        <v>0</v>
      </c>
      <c r="H3148" s="102">
        <f>+IFERROR(Prorrata_Zonal!H3148*Prorrata_Zonal_D7T!$F3148/Prorrata_Zonal!$F3148,0)</f>
        <v>0</v>
      </c>
      <c r="I3148" s="102">
        <f>+IFERROR(Prorrata_Zonal!I3148*Prorrata_Zonal_D7T!$F3148/Prorrata_Zonal!$F3148,0)</f>
        <v>0</v>
      </c>
      <c r="J3148" s="102">
        <f>+IFERROR(Prorrata_Zonal!J3148*Prorrata_Zonal_D7T!$F3148/Prorrata_Zonal!$F3148,0)</f>
        <v>0</v>
      </c>
      <c r="K3148" s="102"/>
      <c r="L3148" s="102">
        <f t="shared" si="139"/>
        <v>0</v>
      </c>
      <c r="M3148" s="102">
        <f>+L3148*IF($G3148=0,1, VLOOKUP(B3148,'Ajuste por IPC'!$B$5:$D$49,3,0))</f>
        <v>0</v>
      </c>
      <c r="N3148" s="102">
        <f>SUMIFS($M$6:$M3148,$C$6:$C3148,$C3148,$D$6:$D3148,$D3148)</f>
        <v>-14905584.464403912</v>
      </c>
      <c r="O3148" s="102"/>
      <c r="P3148" s="103"/>
      <c r="Q3148" s="104"/>
      <c r="R3148" s="105"/>
      <c r="S3148" s="106"/>
      <c r="T3148" s="106"/>
      <c r="U3148" s="106"/>
      <c r="V3148" s="107"/>
      <c r="W3148" s="107"/>
      <c r="X3148" s="107"/>
    </row>
    <row r="3149" spans="2:24" x14ac:dyDescent="0.35">
      <c r="B3149" s="97">
        <f t="shared" si="140"/>
        <v>44927</v>
      </c>
      <c r="C3149" s="98" t="s">
        <v>3240</v>
      </c>
      <c r="D3149" s="99" t="s">
        <v>1394</v>
      </c>
      <c r="E3149" s="100">
        <f>SUMIFS(VATT_Zonal!$BX:$BX,VATT_Zonal!$BV:$BV,$C3149,VATT_Zonal!$BW:$BW,$D3149,VATT_Zonal!$B:$B,$B3149)</f>
        <v>1759699373.0272927</v>
      </c>
      <c r="F3149" s="100">
        <f t="shared" si="138"/>
        <v>146641614.41894105</v>
      </c>
      <c r="G3149" s="100">
        <f>SUMIFS($F$6:$F3149,$C$6:$C3149,$C3149,$D$6:$D3149,$D3149)</f>
        <v>5051969095.248313</v>
      </c>
      <c r="H3149" s="102">
        <f>+IFERROR(Prorrata_Zonal!H3149*Prorrata_Zonal_D7T!$F3149/Prorrata_Zonal!$F3149,0)</f>
        <v>16291430.027341628</v>
      </c>
      <c r="I3149" s="102">
        <f>+IFERROR(Prorrata_Zonal!I3149*Prorrata_Zonal_D7T!$F3149/Prorrata_Zonal!$F3149,0)</f>
        <v>-5742841.7851852411</v>
      </c>
      <c r="J3149" s="102">
        <f>+IFERROR(Prorrata_Zonal!J3149*Prorrata_Zonal_D7T!$F3149/Prorrata_Zonal!$F3149,0)</f>
        <v>78041469.044909701</v>
      </c>
      <c r="K3149" s="102"/>
      <c r="L3149" s="102">
        <f t="shared" si="139"/>
        <v>-58051557.131874964</v>
      </c>
      <c r="M3149" s="102">
        <f>+L3149*IF($G3149=0,1, VLOOKUP(B3149,'Ajuste por IPC'!$B$5:$D$49,3,0))</f>
        <v>-58015846.831447817</v>
      </c>
      <c r="N3149" s="102">
        <f>SUMIFS($M$6:$M3149,$C$6:$C3149,$C3149,$D$6:$D3149,$D3149)</f>
        <v>-2674894158.0644851</v>
      </c>
      <c r="O3149" s="102"/>
      <c r="P3149" s="103"/>
      <c r="Q3149" s="104"/>
      <c r="R3149" s="105"/>
      <c r="S3149" s="106"/>
      <c r="T3149" s="106"/>
      <c r="U3149" s="106"/>
      <c r="V3149" s="107"/>
      <c r="W3149" s="107"/>
      <c r="X3149" s="107"/>
    </row>
    <row r="3150" spans="2:24" x14ac:dyDescent="0.35">
      <c r="B3150" s="97">
        <f t="shared" si="140"/>
        <v>44927</v>
      </c>
      <c r="C3150" s="98" t="s">
        <v>3240</v>
      </c>
      <c r="D3150" s="99" t="s">
        <v>3681</v>
      </c>
      <c r="E3150" s="100">
        <f>SUMIFS(VATT_Zonal!$BX:$BX,VATT_Zonal!$BV:$BV,$C3150,VATT_Zonal!$BW:$BW,$D3150,VATT_Zonal!$B:$B,$B3150)</f>
        <v>0</v>
      </c>
      <c r="F3150" s="100">
        <f t="shared" si="138"/>
        <v>0</v>
      </c>
      <c r="G3150" s="100">
        <f>SUMIFS($F$6:$F3150,$C$6:$C3150,$C3150,$D$6:$D3150,$D3150)</f>
        <v>0</v>
      </c>
      <c r="H3150" s="102">
        <f>+IFERROR(Prorrata_Zonal!H3150*Prorrata_Zonal_D7T!$F3150/Prorrata_Zonal!$F3150,0)</f>
        <v>0</v>
      </c>
      <c r="I3150" s="102">
        <f>+IFERROR(Prorrata_Zonal!I3150*Prorrata_Zonal_D7T!$F3150/Prorrata_Zonal!$F3150,0)</f>
        <v>0</v>
      </c>
      <c r="J3150" s="102">
        <f>+IFERROR(Prorrata_Zonal!J3150*Prorrata_Zonal_D7T!$F3150/Prorrata_Zonal!$F3150,0)</f>
        <v>0</v>
      </c>
      <c r="K3150" s="102"/>
      <c r="L3150" s="102">
        <f t="shared" si="139"/>
        <v>0</v>
      </c>
      <c r="M3150" s="102">
        <f>+L3150*IF($G3150=0,1, VLOOKUP(B3150,'Ajuste por IPC'!$B$5:$D$49,3,0))</f>
        <v>0</v>
      </c>
      <c r="N3150" s="102">
        <f>SUMIFS($M$6:$M3150,$C$6:$C3150,$C3150,$D$6:$D3150,$D3150)</f>
        <v>0</v>
      </c>
      <c r="O3150" s="102"/>
      <c r="P3150" s="114"/>
      <c r="Q3150" s="104"/>
      <c r="R3150" s="105"/>
      <c r="S3150" s="106"/>
      <c r="T3150" s="106"/>
      <c r="U3150" s="106"/>
      <c r="V3150" s="107"/>
      <c r="W3150" s="107"/>
      <c r="X3150" s="107"/>
    </row>
    <row r="3151" spans="2:24" x14ac:dyDescent="0.35">
      <c r="B3151" s="97">
        <f t="shared" si="140"/>
        <v>44927</v>
      </c>
      <c r="C3151" s="98" t="s">
        <v>3240</v>
      </c>
      <c r="D3151" s="99" t="s">
        <v>595</v>
      </c>
      <c r="E3151" s="100">
        <f>SUMIFS(VATT_Zonal!$BX:$BX,VATT_Zonal!$BV:$BV,$C3151,VATT_Zonal!$BW:$BW,$D3151,VATT_Zonal!$B:$B,$B3151)</f>
        <v>114224.7119877834</v>
      </c>
      <c r="F3151" s="100">
        <f t="shared" si="138"/>
        <v>9518.7259989819504</v>
      </c>
      <c r="G3151" s="100">
        <f>SUMIFS($F$6:$F3151,$C$6:$C3151,$C3151,$D$6:$D3151,$D3151)</f>
        <v>327817.93997161218</v>
      </c>
      <c r="H3151" s="102">
        <f>+IFERROR(Prorrata_Zonal!H3151*Prorrata_Zonal_D7T!$F3151/Prorrata_Zonal!$F3151,0)</f>
        <v>0</v>
      </c>
      <c r="I3151" s="102">
        <f>+IFERROR(Prorrata_Zonal!I3151*Prorrata_Zonal_D7T!$F3151/Prorrata_Zonal!$F3151,0)</f>
        <v>0</v>
      </c>
      <c r="J3151" s="102">
        <f>+IFERROR(Prorrata_Zonal!J3151*Prorrata_Zonal_D7T!$F3151/Prorrata_Zonal!$F3151,0)</f>
        <v>0</v>
      </c>
      <c r="K3151" s="102"/>
      <c r="L3151" s="102">
        <f t="shared" si="139"/>
        <v>-9518.7259989819504</v>
      </c>
      <c r="M3151" s="102">
        <f>+L3151*IF($G3151=0,1, VLOOKUP(B3151,'Ajuste por IPC'!$B$5:$D$49,3,0))</f>
        <v>-9512.8705735308267</v>
      </c>
      <c r="N3151" s="102">
        <f>SUMIFS($M$6:$M3151,$C$6:$C3151,$C3151,$D$6:$D3151,$D3151)</f>
        <v>-377025.91785127542</v>
      </c>
      <c r="O3151" s="102"/>
      <c r="P3151" s="103"/>
      <c r="Q3151" s="104"/>
      <c r="R3151" s="105"/>
      <c r="S3151" s="106"/>
      <c r="T3151" s="106"/>
      <c r="U3151" s="106"/>
      <c r="V3151" s="107"/>
      <c r="W3151" s="107"/>
      <c r="X3151" s="107"/>
    </row>
    <row r="3152" spans="2:24" x14ac:dyDescent="0.35">
      <c r="B3152" s="97">
        <f t="shared" si="140"/>
        <v>44927</v>
      </c>
      <c r="C3152" s="98" t="s">
        <v>3240</v>
      </c>
      <c r="D3152" s="99" t="s">
        <v>3686</v>
      </c>
      <c r="E3152" s="100">
        <f>SUMIFS(VATT_Zonal!$BX:$BX,VATT_Zonal!$BV:$BV,$C3152,VATT_Zonal!$BW:$BW,$D3152,VATT_Zonal!$B:$B,$B3152)</f>
        <v>30204526.710062552</v>
      </c>
      <c r="F3152" s="100">
        <f t="shared" si="138"/>
        <v>2517043.8925052127</v>
      </c>
      <c r="G3152" s="100">
        <f>SUMIFS($F$6:$F3152,$C$6:$C3152,$C3152,$D$6:$D3152,$D3152)</f>
        <v>86685135.357875377</v>
      </c>
      <c r="H3152" s="102">
        <f>+IFERROR(Prorrata_Zonal!H3152*Prorrata_Zonal_D7T!$F3152/Prorrata_Zonal!$F3152,0)</f>
        <v>619157.63691301772</v>
      </c>
      <c r="I3152" s="102">
        <f>+IFERROR(Prorrata_Zonal!I3152*Prorrata_Zonal_D7T!$F3152/Prorrata_Zonal!$F3152,0)</f>
        <v>-218257.35020885943</v>
      </c>
      <c r="J3152" s="102">
        <f>+IFERROR(Prorrata_Zonal!J3152*Prorrata_Zonal_D7T!$F3152/Prorrata_Zonal!$F3152,0)</f>
        <v>3059894.4344939128</v>
      </c>
      <c r="K3152" s="102"/>
      <c r="L3152" s="102">
        <f t="shared" si="139"/>
        <v>943750.82869285857</v>
      </c>
      <c r="M3152" s="102">
        <f>+L3152*IF($G3152=0,1, VLOOKUP(B3152,'Ajuste por IPC'!$B$5:$D$49,3,0))</f>
        <v>943170.28223922197</v>
      </c>
      <c r="N3152" s="102">
        <f>SUMIFS($M$6:$M3152,$C$6:$C3152,$C3152,$D$6:$D3152,$D3152)</f>
        <v>34769078.875050157</v>
      </c>
      <c r="O3152" s="102"/>
      <c r="P3152" s="103"/>
      <c r="Q3152" s="104"/>
      <c r="R3152" s="105"/>
      <c r="S3152" s="106"/>
      <c r="T3152" s="106"/>
      <c r="U3152" s="106"/>
      <c r="V3152" s="107"/>
      <c r="W3152" s="107"/>
      <c r="X3152" s="107"/>
    </row>
    <row r="3153" spans="2:24" x14ac:dyDescent="0.35">
      <c r="B3153" s="97">
        <f t="shared" si="140"/>
        <v>44927</v>
      </c>
      <c r="C3153" s="98" t="s">
        <v>3240</v>
      </c>
      <c r="D3153" s="99" t="s">
        <v>3669</v>
      </c>
      <c r="E3153" s="100">
        <f>SUMIFS(VATT_Zonal!$BX:$BX,VATT_Zonal!$BV:$BV,$C3153,VATT_Zonal!$BW:$BW,$D3153,VATT_Zonal!$B:$B,$B3153)</f>
        <v>55179579.916539013</v>
      </c>
      <c r="F3153" s="100">
        <f t="shared" si="138"/>
        <v>4598298.3263782514</v>
      </c>
      <c r="G3153" s="100">
        <f>SUMIFS($F$6:$F3153,$C$6:$C3153,$C3153,$D$6:$D3153,$D3153)</f>
        <v>158375544.67471099</v>
      </c>
      <c r="H3153" s="102">
        <f>+IFERROR(Prorrata_Zonal!H3153*Prorrata_Zonal_D7T!$F3153/Prorrata_Zonal!$F3153,0)</f>
        <v>0</v>
      </c>
      <c r="I3153" s="102">
        <f>+IFERROR(Prorrata_Zonal!I3153*Prorrata_Zonal_D7T!$F3153/Prorrata_Zonal!$F3153,0)</f>
        <v>0</v>
      </c>
      <c r="J3153" s="102">
        <f>+IFERROR(Prorrata_Zonal!J3153*Prorrata_Zonal_D7T!$F3153/Prorrata_Zonal!$F3153,0)</f>
        <v>0</v>
      </c>
      <c r="K3153" s="102"/>
      <c r="L3153" s="102">
        <f t="shared" si="139"/>
        <v>-4598298.3263782514</v>
      </c>
      <c r="M3153" s="102">
        <f>+L3153*IF($G3153=0,1, VLOOKUP(B3153,'Ajuste por IPC'!$B$5:$D$49,3,0))</f>
        <v>-4595469.6922674458</v>
      </c>
      <c r="N3153" s="102">
        <f>SUMIFS($M$6:$M3153,$C$6:$C3153,$C3153,$D$6:$D3153,$D3153)</f>
        <v>-178033887.43392888</v>
      </c>
      <c r="O3153" s="102"/>
      <c r="P3153" s="115"/>
      <c r="Q3153" s="104"/>
      <c r="R3153" s="105"/>
      <c r="S3153" s="106"/>
      <c r="T3153" s="106"/>
      <c r="U3153" s="106"/>
      <c r="V3153" s="107"/>
      <c r="W3153" s="107"/>
      <c r="X3153" s="107"/>
    </row>
    <row r="3154" spans="2:24" x14ac:dyDescent="0.35">
      <c r="B3154" s="97">
        <f t="shared" si="140"/>
        <v>44927</v>
      </c>
      <c r="C3154" s="98" t="s">
        <v>3240</v>
      </c>
      <c r="D3154" s="99" t="s">
        <v>3325</v>
      </c>
      <c r="E3154" s="100">
        <f>SUMIFS(VATT_Zonal!$BX:$BX,VATT_Zonal!$BV:$BV,$C3154,VATT_Zonal!$BW:$BW,$D3154,VATT_Zonal!$B:$B,$B3154)</f>
        <v>0</v>
      </c>
      <c r="F3154" s="100">
        <f t="shared" si="138"/>
        <v>0</v>
      </c>
      <c r="G3154" s="100">
        <f>SUMIFS($F$6:$F3154,$C$6:$C3154,$C3154,$D$6:$D3154,$D3154)</f>
        <v>0</v>
      </c>
      <c r="H3154" s="102">
        <f>+IFERROR(Prorrata_Zonal!H3154*Prorrata_Zonal_D7T!$F3154/Prorrata_Zonal!$F3154,0)</f>
        <v>0</v>
      </c>
      <c r="I3154" s="102">
        <f>+IFERROR(Prorrata_Zonal!I3154*Prorrata_Zonal_D7T!$F3154/Prorrata_Zonal!$F3154,0)</f>
        <v>0</v>
      </c>
      <c r="J3154" s="102">
        <f>+IFERROR(Prorrata_Zonal!J3154*Prorrata_Zonal_D7T!$F3154/Prorrata_Zonal!$F3154,0)</f>
        <v>0</v>
      </c>
      <c r="K3154" s="102"/>
      <c r="L3154" s="102">
        <f t="shared" si="139"/>
        <v>0</v>
      </c>
      <c r="M3154" s="102">
        <f>+L3154*IF($G3154=0,1, VLOOKUP(B3154,'Ajuste por IPC'!$B$5:$D$49,3,0))</f>
        <v>0</v>
      </c>
      <c r="N3154" s="102">
        <f>SUMIFS($M$6:$M3154,$C$6:$C3154,$C3154,$D$6:$D3154,$D3154)</f>
        <v>0</v>
      </c>
      <c r="O3154" s="102"/>
      <c r="P3154" s="114"/>
      <c r="Q3154" s="104"/>
      <c r="R3154" s="105"/>
      <c r="S3154" s="106"/>
      <c r="T3154" s="106"/>
      <c r="U3154" s="106"/>
      <c r="V3154" s="107"/>
      <c r="W3154" s="107"/>
      <c r="X3154" s="107"/>
    </row>
    <row r="3155" spans="2:24" x14ac:dyDescent="0.35">
      <c r="B3155" s="97">
        <f t="shared" si="140"/>
        <v>44927</v>
      </c>
      <c r="C3155" s="98" t="s">
        <v>3240</v>
      </c>
      <c r="D3155" t="s">
        <v>1445</v>
      </c>
      <c r="E3155" s="100">
        <f>SUMIFS(VATT_Zonal!$BX:$BX,VATT_Zonal!$BV:$BV,$C3155,VATT_Zonal!$BW:$BW,$D3155,VATT_Zonal!$B:$B,$B3155)</f>
        <v>342674.13596335024</v>
      </c>
      <c r="F3155" s="100">
        <f t="shared" si="138"/>
        <v>28556.177996945855</v>
      </c>
      <c r="G3155" s="100">
        <f>SUMIFS($F$6:$F3155,$C$6:$C3155,$C3155,$D$6:$D3155,$D3155)</f>
        <v>983453.81991483655</v>
      </c>
      <c r="H3155" s="102">
        <f>+IFERROR(Prorrata_Zonal!H3155*Prorrata_Zonal_D7T!$F3155/Prorrata_Zonal!$F3155,0)</f>
        <v>0</v>
      </c>
      <c r="I3155" s="102">
        <f>+IFERROR(Prorrata_Zonal!I3155*Prorrata_Zonal_D7T!$F3155/Prorrata_Zonal!$F3155,0)</f>
        <v>0</v>
      </c>
      <c r="J3155" s="102">
        <f>+IFERROR(Prorrata_Zonal!J3155*Prorrata_Zonal_D7T!$F3155/Prorrata_Zonal!$F3155,0)</f>
        <v>0</v>
      </c>
      <c r="K3155" s="102"/>
      <c r="L3155" s="102">
        <f t="shared" si="139"/>
        <v>-28556.177996945855</v>
      </c>
      <c r="M3155" s="102">
        <f>+L3155*IF($G3155=0,1, VLOOKUP(B3155,'Ajuste por IPC'!$B$5:$D$49,3,0))</f>
        <v>-28538.611720592482</v>
      </c>
      <c r="N3155" s="102">
        <f>SUMIFS($M$6:$M3155,$C$6:$C3155,$C3155,$D$6:$D3155,$D3155)</f>
        <v>-1131077.7535538257</v>
      </c>
      <c r="O3155" s="102"/>
      <c r="P3155" s="103"/>
      <c r="Q3155" s="104"/>
      <c r="R3155" s="105"/>
      <c r="S3155" s="106"/>
      <c r="T3155" s="106"/>
      <c r="U3155" s="106"/>
      <c r="V3155" s="107"/>
      <c r="W3155" s="107"/>
      <c r="X3155" s="107"/>
    </row>
    <row r="3156" spans="2:24" x14ac:dyDescent="0.35">
      <c r="B3156" s="97">
        <f t="shared" ref="B3156:B3219" si="141">EDATE($B3072,1)</f>
        <v>44927</v>
      </c>
      <c r="C3156" s="98" t="s">
        <v>3240</v>
      </c>
      <c r="D3156" s="99" t="s">
        <v>3244</v>
      </c>
      <c r="E3156" s="100">
        <f>SUMIFS(VATT_Zonal!$BX:$BX,VATT_Zonal!$BV:$BV,$C3156,VATT_Zonal!$BW:$BW,$D3156,VATT_Zonal!$B:$B,$B3156)</f>
        <v>530249958.37594169</v>
      </c>
      <c r="F3156" s="100">
        <f t="shared" si="138"/>
        <v>44187496.531328477</v>
      </c>
      <c r="G3156" s="100">
        <f>SUMIFS($F$6:$F3156,$C$6:$C3156,$C3156,$D$6:$D3156,$D3156)</f>
        <v>1522878337.1082373</v>
      </c>
      <c r="H3156" s="102">
        <f>+IFERROR(Prorrata_Zonal!H3156*Prorrata_Zonal_D7T!$F3156/Prorrata_Zonal!$F3156,0)</f>
        <v>6212509.4181331852</v>
      </c>
      <c r="I3156" s="102">
        <f>+IFERROR(Prorrata_Zonal!I3156*Prorrata_Zonal_D7T!$F3156/Prorrata_Zonal!$F3156,0)</f>
        <v>-2189952.5466724057</v>
      </c>
      <c r="J3156" s="102">
        <f>+IFERROR(Prorrata_Zonal!J3156*Prorrata_Zonal_D7T!$F3156/Prorrata_Zonal!$F3156,0)</f>
        <v>30204455.559979536</v>
      </c>
      <c r="K3156" s="102"/>
      <c r="L3156" s="102">
        <f t="shared" si="139"/>
        <v>-9960484.0998881608</v>
      </c>
      <c r="M3156" s="102">
        <f>+L3156*IF($G3156=0,1, VLOOKUP(B3156,'Ajuste por IPC'!$B$5:$D$49,3,0))</f>
        <v>-9954356.9278159495</v>
      </c>
      <c r="N3156" s="102">
        <f>SUMIFS($M$6:$M3156,$C$6:$C3156,$C3156,$D$6:$D3156,$D3156)</f>
        <v>-591702683.91127729</v>
      </c>
      <c r="O3156" s="102"/>
      <c r="P3156" s="103"/>
      <c r="Q3156" s="104"/>
      <c r="R3156" s="105"/>
      <c r="S3156" s="106"/>
      <c r="T3156" s="106"/>
      <c r="U3156" s="106"/>
      <c r="V3156" s="107"/>
      <c r="W3156" s="107"/>
      <c r="X3156" s="107"/>
    </row>
    <row r="3157" spans="2:24" x14ac:dyDescent="0.35">
      <c r="B3157" s="97">
        <f t="shared" si="141"/>
        <v>44927</v>
      </c>
      <c r="C3157" s="98" t="s">
        <v>3240</v>
      </c>
      <c r="D3157" s="99" t="s">
        <v>3526</v>
      </c>
      <c r="E3157" s="100">
        <f>SUMIFS(VATT_Zonal!$BX:$BX,VATT_Zonal!$BV:$BV,$C3157,VATT_Zonal!$BW:$BW,$D3157,VATT_Zonal!$B:$B,$B3157)</f>
        <v>0</v>
      </c>
      <c r="F3157" s="100">
        <f t="shared" si="138"/>
        <v>0</v>
      </c>
      <c r="G3157" s="100">
        <f>SUMIFS($F$6:$F3157,$C$6:$C3157,$C3157,$D$6:$D3157,$D3157)</f>
        <v>0</v>
      </c>
      <c r="H3157" s="102">
        <f>+IFERROR(Prorrata_Zonal!H3157*Prorrata_Zonal_D7T!$F3157/Prorrata_Zonal!$F3157,0)</f>
        <v>0</v>
      </c>
      <c r="I3157" s="102">
        <f>+IFERROR(Prorrata_Zonal!I3157*Prorrata_Zonal_D7T!$F3157/Prorrata_Zonal!$F3157,0)</f>
        <v>0</v>
      </c>
      <c r="J3157" s="102">
        <f>+IFERROR(Prorrata_Zonal!J3157*Prorrata_Zonal_D7T!$F3157/Prorrata_Zonal!$F3157,0)</f>
        <v>0</v>
      </c>
      <c r="K3157" s="102"/>
      <c r="L3157" s="102">
        <f t="shared" si="139"/>
        <v>0</v>
      </c>
      <c r="M3157" s="102">
        <f>+L3157*IF($G3157=0,1, VLOOKUP(B3157,'Ajuste por IPC'!$B$5:$D$49,3,0))</f>
        <v>0</v>
      </c>
      <c r="N3157" s="102">
        <f>SUMIFS($M$6:$M3157,$C$6:$C3157,$C3157,$D$6:$D3157,$D3157)</f>
        <v>0</v>
      </c>
      <c r="O3157" s="102"/>
      <c r="P3157" s="103"/>
      <c r="Q3157" s="104"/>
      <c r="R3157" s="105"/>
      <c r="S3157" s="106"/>
      <c r="T3157" s="106"/>
      <c r="U3157" s="106"/>
      <c r="V3157" s="107"/>
      <c r="W3157" s="107"/>
      <c r="X3157" s="107"/>
    </row>
    <row r="3158" spans="2:24" x14ac:dyDescent="0.35">
      <c r="B3158" s="97">
        <f t="shared" si="141"/>
        <v>44927</v>
      </c>
      <c r="C3158" s="98" t="s">
        <v>3240</v>
      </c>
      <c r="D3158" t="s">
        <v>3684</v>
      </c>
      <c r="E3158" s="100">
        <f>SUMIFS(VATT_Zonal!$BX:$BX,VATT_Zonal!$BV:$BV,$C3158,VATT_Zonal!$BW:$BW,$D3158,VATT_Zonal!$B:$B,$B3158)</f>
        <v>85693368.328293666</v>
      </c>
      <c r="F3158" s="100">
        <f t="shared" si="138"/>
        <v>7141114.0273578055</v>
      </c>
      <c r="G3158" s="100">
        <f>SUMIFS($F$6:$F3158,$C$6:$C3158,$C3158,$D$6:$D3158,$D3158)</f>
        <v>245978099.22771415</v>
      </c>
      <c r="H3158" s="102">
        <f>+IFERROR(Prorrata_Zonal!H3158*Prorrata_Zonal_D7T!$F3158/Prorrata_Zonal!$F3158,0)</f>
        <v>2401911.6820961046</v>
      </c>
      <c r="I3158" s="102">
        <f>+IFERROR(Prorrata_Zonal!I3158*Prorrata_Zonal_D7T!$F3158/Prorrata_Zonal!$F3158,0)</f>
        <v>-846690.48383820092</v>
      </c>
      <c r="J3158" s="102">
        <f>+IFERROR(Prorrata_Zonal!J3158*Prorrata_Zonal_D7T!$F3158/Prorrata_Zonal!$F3158,0)</f>
        <v>11870315.005456802</v>
      </c>
      <c r="K3158" s="102"/>
      <c r="L3158" s="102">
        <f t="shared" si="139"/>
        <v>6284422.1763569005</v>
      </c>
      <c r="M3158" s="102">
        <f>+L3158*IF($G3158=0,1, VLOOKUP(B3158,'Ajuste por IPC'!$B$5:$D$49,3,0))</f>
        <v>6280556.3264983185</v>
      </c>
      <c r="N3158" s="102">
        <f>SUMIFS($M$6:$M3158,$C$6:$C3158,$C3158,$D$6:$D3158,$D3158)</f>
        <v>236808753.57638419</v>
      </c>
      <c r="O3158" s="102"/>
      <c r="P3158" s="103"/>
      <c r="Q3158" s="104"/>
      <c r="R3158" s="105"/>
      <c r="S3158" s="106"/>
      <c r="T3158" s="106"/>
      <c r="U3158" s="106"/>
      <c r="V3158" s="107"/>
      <c r="W3158" s="107"/>
      <c r="X3158" s="107"/>
    </row>
    <row r="3159" spans="2:24" x14ac:dyDescent="0.35">
      <c r="B3159" s="97">
        <f t="shared" si="141"/>
        <v>44927</v>
      </c>
      <c r="C3159" s="98" t="s">
        <v>3240</v>
      </c>
      <c r="D3159" s="99" t="s">
        <v>3687</v>
      </c>
      <c r="E3159" s="100">
        <f>SUMIFS(VATT_Zonal!$BX:$BX,VATT_Zonal!$BV:$BV,$C3159,VATT_Zonal!$BW:$BW,$D3159,VATT_Zonal!$B:$B,$B3159)</f>
        <v>967987629.88848424</v>
      </c>
      <c r="F3159" s="100">
        <f t="shared" si="138"/>
        <v>80665635.824040353</v>
      </c>
      <c r="G3159" s="100">
        <f>SUMIFS($F$6:$F3159,$C$6:$C3159,$C3159,$D$6:$D3159,$D3159)</f>
        <v>2778646320.564064</v>
      </c>
      <c r="H3159" s="102">
        <f>+IFERROR(Prorrata_Zonal!H3159*Prorrata_Zonal_D7T!$F3159/Prorrata_Zonal!$F3159,0)</f>
        <v>7948271.5427185092</v>
      </c>
      <c r="I3159" s="102">
        <f>+IFERROR(Prorrata_Zonal!I3159*Prorrata_Zonal_D7T!$F3159/Prorrata_Zonal!$F3159,0)</f>
        <v>-2801820.7032112144</v>
      </c>
      <c r="J3159" s="102">
        <f>+IFERROR(Prorrata_Zonal!J3159*Prorrata_Zonal_D7T!$F3159/Prorrata_Zonal!$F3159,0)</f>
        <v>38479875.600617647</v>
      </c>
      <c r="K3159" s="102"/>
      <c r="L3159" s="102">
        <f t="shared" si="139"/>
        <v>-37039309.383915409</v>
      </c>
      <c r="M3159" s="102">
        <f>+L3159*IF($G3159=0,1, VLOOKUP(B3159,'Ajuste por IPC'!$B$5:$D$49,3,0))</f>
        <v>-37016524.726086006</v>
      </c>
      <c r="N3159" s="102">
        <f>SUMIFS($M$6:$M3159,$C$6:$C3159,$C3159,$D$6:$D3159,$D3159)</f>
        <v>-1567985883.6243761</v>
      </c>
      <c r="O3159" s="102"/>
      <c r="P3159" s="103"/>
      <c r="Q3159" s="104"/>
      <c r="R3159" s="105"/>
      <c r="S3159" s="106"/>
      <c r="T3159" s="106"/>
      <c r="U3159" s="106"/>
      <c r="V3159" s="107"/>
      <c r="W3159" s="107"/>
      <c r="X3159" s="107"/>
    </row>
    <row r="3160" spans="2:24" x14ac:dyDescent="0.35">
      <c r="B3160" s="97">
        <f t="shared" si="141"/>
        <v>44927</v>
      </c>
      <c r="C3160" s="98" t="s">
        <v>3240</v>
      </c>
      <c r="D3160" s="99" t="s">
        <v>3768</v>
      </c>
      <c r="E3160" s="100">
        <f>SUMIFS(VATT_Zonal!$BX:$BX,VATT_Zonal!$BV:$BV,$C3160,VATT_Zonal!$BW:$BW,$D3160,VATT_Zonal!$B:$B,$B3160)</f>
        <v>0</v>
      </c>
      <c r="F3160" s="100">
        <f t="shared" si="138"/>
        <v>0</v>
      </c>
      <c r="G3160" s="100">
        <f>SUMIFS($F$6:$F3160,$C$6:$C3160,$C3160,$D$6:$D3160,$D3160)</f>
        <v>0</v>
      </c>
      <c r="H3160" s="102">
        <f>+IFERROR(Prorrata_Zonal!H3160*Prorrata_Zonal_D7T!$F3160/Prorrata_Zonal!$F3160,0)</f>
        <v>0</v>
      </c>
      <c r="I3160" s="102">
        <f>+IFERROR(Prorrata_Zonal!I3160*Prorrata_Zonal_D7T!$F3160/Prorrata_Zonal!$F3160,0)</f>
        <v>0</v>
      </c>
      <c r="J3160" s="102">
        <f>+IFERROR(Prorrata_Zonal!J3160*Prorrata_Zonal_D7T!$F3160/Prorrata_Zonal!$F3160,0)</f>
        <v>0</v>
      </c>
      <c r="K3160" s="102"/>
      <c r="L3160" s="102">
        <f t="shared" si="139"/>
        <v>0</v>
      </c>
      <c r="M3160" s="102">
        <f>+L3160*IF($G3160=0,1, VLOOKUP(B3160,'Ajuste por IPC'!$B$5:$D$49,3,0))</f>
        <v>0</v>
      </c>
      <c r="N3160" s="102">
        <f>SUMIFS($M$6:$M3160,$C$6:$C3160,$C3160,$D$6:$D3160,$D3160)</f>
        <v>0</v>
      </c>
      <c r="O3160" s="102"/>
      <c r="P3160" s="103"/>
      <c r="Q3160" s="104"/>
      <c r="R3160" s="105"/>
      <c r="S3160" s="106"/>
      <c r="T3160" s="106"/>
      <c r="U3160" s="106"/>
      <c r="V3160" s="107"/>
      <c r="W3160" s="107"/>
      <c r="X3160" s="107"/>
    </row>
    <row r="3161" spans="2:24" x14ac:dyDescent="0.35">
      <c r="B3161" s="97">
        <f t="shared" si="141"/>
        <v>44927</v>
      </c>
      <c r="C3161" s="98" t="s">
        <v>3240</v>
      </c>
      <c r="D3161" s="99" t="s">
        <v>246</v>
      </c>
      <c r="E3161" s="100">
        <f>SUMIFS(VATT_Zonal!$BX:$BX,VATT_Zonal!$BV:$BV,$C3161,VATT_Zonal!$BW:$BW,$D3161,VATT_Zonal!$B:$B,$B3161)</f>
        <v>5452144606.5350046</v>
      </c>
      <c r="F3161" s="100">
        <f t="shared" si="138"/>
        <v>454345383.87791705</v>
      </c>
      <c r="G3161" s="100">
        <f>SUMIFS($F$6:$F3161,$C$6:$C3161,$C3161,$D$6:$D3161,$D3161)</f>
        <v>15653187977.476042</v>
      </c>
      <c r="H3161" s="102">
        <f>+IFERROR(Prorrata_Zonal!H3161*Prorrata_Zonal_D7T!$F3161/Prorrata_Zonal!$F3161,0)</f>
        <v>73277642.849699795</v>
      </c>
      <c r="I3161" s="102">
        <f>+IFERROR(Prorrata_Zonal!I3161*Prorrata_Zonal_D7T!$F3161/Prorrata_Zonal!$F3161,0)</f>
        <v>-25830876.023214556</v>
      </c>
      <c r="J3161" s="102">
        <f>+IFERROR(Prorrata_Zonal!J3161*Prorrata_Zonal_D7T!$F3161/Prorrata_Zonal!$F3161,0)</f>
        <v>360360991.79686701</v>
      </c>
      <c r="K3161" s="102"/>
      <c r="L3161" s="102">
        <f t="shared" si="139"/>
        <v>-46537625.254564822</v>
      </c>
      <c r="M3161" s="102">
        <f>+L3161*IF($G3161=0,1, VLOOKUP(B3161,'Ajuste por IPC'!$B$5:$D$49,3,0))</f>
        <v>-46508997.726534329</v>
      </c>
      <c r="N3161" s="102">
        <f>SUMIFS($M$6:$M3161,$C$6:$C3161,$C3161,$D$6:$D3161,$D3161)</f>
        <v>-3517155482.0312161</v>
      </c>
      <c r="O3161" s="102"/>
      <c r="P3161" s="103"/>
      <c r="Q3161" s="104"/>
      <c r="R3161" s="105"/>
      <c r="S3161" s="106"/>
      <c r="T3161" s="106"/>
      <c r="U3161" s="106"/>
      <c r="V3161" s="107"/>
      <c r="W3161" s="107"/>
      <c r="X3161" s="107"/>
    </row>
    <row r="3162" spans="2:24" x14ac:dyDescent="0.35">
      <c r="B3162" s="97">
        <f t="shared" si="141"/>
        <v>44927</v>
      </c>
      <c r="C3162" s="98" t="s">
        <v>3240</v>
      </c>
      <c r="D3162" s="99" t="s">
        <v>3260</v>
      </c>
      <c r="E3162" s="100">
        <f>SUMIFS(VATT_Zonal!$BX:$BX,VATT_Zonal!$BV:$BV,$C3162,VATT_Zonal!$BW:$BW,$D3162,VATT_Zonal!$B:$B,$B3162)</f>
        <v>33602284002.303127</v>
      </c>
      <c r="F3162" s="100">
        <f t="shared" si="138"/>
        <v>2800190333.5252604</v>
      </c>
      <c r="G3162" s="100">
        <f>SUMIFS($F$6:$F3162,$C$6:$C3162,$C3162,$D$6:$D3162,$D3162)</f>
        <v>96460457693.215958</v>
      </c>
      <c r="H3162" s="102">
        <f>+IFERROR(Prorrata_Zonal!H3162*Prorrata_Zonal_D7T!$F3162/Prorrata_Zonal!$F3162,0)</f>
        <v>730454258.3240099</v>
      </c>
      <c r="I3162" s="102">
        <f>+IFERROR(Prorrata_Zonal!I3162*Prorrata_Zonal_D7T!$F3162/Prorrata_Zonal!$F3162,0)</f>
        <v>-257490179.18190226</v>
      </c>
      <c r="J3162" s="102">
        <f>+IFERROR(Prorrata_Zonal!J3162*Prorrata_Zonal_D7T!$F3162/Prorrata_Zonal!$F3162,0)</f>
        <v>3490087278.1889563</v>
      </c>
      <c r="K3162" s="102"/>
      <c r="L3162" s="102">
        <f t="shared" si="139"/>
        <v>1162861023.8058033</v>
      </c>
      <c r="M3162" s="102">
        <f>+L3162*IF($G3162=0,1, VLOOKUP(B3162,'Ajuste por IPC'!$B$5:$D$49,3,0))</f>
        <v>1162145692.1494827</v>
      </c>
      <c r="N3162" s="102">
        <f>SUMIFS($M$6:$M3162,$C$6:$C3162,$C3162,$D$6:$D3162,$D3162)</f>
        <v>34071004920.841171</v>
      </c>
      <c r="O3162" s="102"/>
      <c r="P3162" s="103"/>
      <c r="Q3162" s="104"/>
      <c r="R3162" s="105"/>
      <c r="S3162" s="106"/>
      <c r="T3162" s="106"/>
      <c r="U3162" s="106"/>
      <c r="V3162" s="107"/>
      <c r="W3162" s="107"/>
      <c r="X3162" s="107"/>
    </row>
    <row r="3163" spans="2:24" x14ac:dyDescent="0.35">
      <c r="B3163" s="108">
        <f t="shared" si="141"/>
        <v>44927</v>
      </c>
      <c r="C3163" s="109" t="s">
        <v>3240</v>
      </c>
      <c r="D3163" s="110" t="s">
        <v>49</v>
      </c>
      <c r="E3163" s="111">
        <f>SUMIFS(VATT_Zonal!$BX:$BX,VATT_Zonal!$BV:$BV,$C3163,VATT_Zonal!$BW:$BW,$D3163,VATT_Zonal!$B:$B,$B3163)</f>
        <v>386052007.6102134</v>
      </c>
      <c r="F3163" s="111">
        <f t="shared" si="138"/>
        <v>32171000.63418445</v>
      </c>
      <c r="G3163" s="111">
        <f>SUMIFS($F$6:$F3163,$C$6:$C3163,$C3163,$D$6:$D3163,$D3163)</f>
        <v>1109737319.7226069</v>
      </c>
      <c r="H3163" s="112">
        <f>+IFERROR(Prorrata_Zonal!H3163*Prorrata_Zonal_D7T!$F3163/Prorrata_Zonal!$F3163,0)</f>
        <v>9265043.1251201984</v>
      </c>
      <c r="I3163" s="112">
        <f>+IFERROR(Prorrata_Zonal!I3163*Prorrata_Zonal_D7T!$F3163/Prorrata_Zonal!$F3163,0)</f>
        <v>-3265991.7951454222</v>
      </c>
      <c r="J3163" s="112">
        <f>+IFERROR(Prorrata_Zonal!J3163*Prorrata_Zonal_D7T!$F3163/Prorrata_Zonal!$F3163,0)</f>
        <v>44067521.227443092</v>
      </c>
      <c r="K3163" s="112"/>
      <c r="L3163" s="112">
        <f t="shared" si="139"/>
        <v>17895571.92323342</v>
      </c>
      <c r="M3163" s="112">
        <f>+L3163*IF($G3163=0,1, VLOOKUP(B3163,'Ajuste por IPC'!$B$5:$D$49,3,0))</f>
        <v>17884563.497598212</v>
      </c>
      <c r="N3163" s="112">
        <f>SUMIFS($M$6:$M3163,$C$6:$C3163,$C3163,$D$6:$D3163,$D3163)</f>
        <v>528345572.23950803</v>
      </c>
      <c r="O3163" s="112"/>
      <c r="P3163" s="117"/>
      <c r="Q3163" s="118"/>
      <c r="R3163" s="105"/>
      <c r="S3163" s="106"/>
      <c r="T3163" s="106"/>
      <c r="U3163" s="106"/>
      <c r="V3163" s="107"/>
      <c r="W3163" s="107"/>
      <c r="X3163" s="107"/>
    </row>
    <row r="3164" spans="2:24" x14ac:dyDescent="0.35">
      <c r="B3164" s="97">
        <f t="shared" si="141"/>
        <v>44927</v>
      </c>
      <c r="C3164" s="98" t="s">
        <v>3298</v>
      </c>
      <c r="D3164" s="99" t="s">
        <v>3685</v>
      </c>
      <c r="E3164" s="100">
        <f>SUMIFS(VATT_Zonal!$BX:$BX,VATT_Zonal!$BV:$BV,$C3164,VATT_Zonal!$BW:$BW,$D3164,VATT_Zonal!$B:$B,$B3164)</f>
        <v>137235.88578117921</v>
      </c>
      <c r="F3164" s="100">
        <f t="shared" si="138"/>
        <v>11436.323815098267</v>
      </c>
      <c r="G3164" s="101">
        <f>SUMIFS($F$6:$F3164,$C$6:$C3164,$C3164,$D$6:$D3164,$D3164)</f>
        <v>402913.99902441259</v>
      </c>
      <c r="H3164" s="102">
        <f>+IFERROR(Prorrata_Zonal!H3164*Prorrata_Zonal_D7T!$F3164/Prorrata_Zonal!$F3164,0)</f>
        <v>0</v>
      </c>
      <c r="I3164" s="102">
        <f>+IFERROR(Prorrata_Zonal!I3164*Prorrata_Zonal_D7T!$F3164/Prorrata_Zonal!$F3164,0)</f>
        <v>0</v>
      </c>
      <c r="J3164" s="102">
        <f>+IFERROR(Prorrata_Zonal!J3164*Prorrata_Zonal_D7T!$F3164/Prorrata_Zonal!$F3164,0)</f>
        <v>0</v>
      </c>
      <c r="K3164" s="102"/>
      <c r="L3164" s="102">
        <f t="shared" si="139"/>
        <v>-11436.323815098267</v>
      </c>
      <c r="M3164" s="102">
        <f>+L3164*IF($G3164=0,1, VLOOKUP(B3164,'Ajuste por IPC'!$B$5:$D$49,3,0))</f>
        <v>-11429.288783147418</v>
      </c>
      <c r="N3164" s="102">
        <f>SUMIFS($M$6:$M3164,$C$6:$C3164,$C3164,$D$6:$D3164,$D3164)</f>
        <v>-464563.114715281</v>
      </c>
      <c r="O3164" s="102"/>
      <c r="P3164" s="123"/>
      <c r="Q3164" s="124"/>
      <c r="R3164" s="105"/>
      <c r="S3164" s="106"/>
      <c r="T3164" s="106"/>
      <c r="U3164" s="106"/>
      <c r="V3164" s="107"/>
      <c r="W3164" s="107"/>
      <c r="X3164" s="107"/>
    </row>
    <row r="3165" spans="2:24" x14ac:dyDescent="0.35">
      <c r="B3165" s="97">
        <f t="shared" si="141"/>
        <v>44927</v>
      </c>
      <c r="C3165" s="98" t="s">
        <v>3298</v>
      </c>
      <c r="D3165" s="99" t="s">
        <v>3250</v>
      </c>
      <c r="E3165" s="100">
        <f>SUMIFS(VATT_Zonal!$BX:$BX,VATT_Zonal!$BV:$BV,$C3165,VATT_Zonal!$BW:$BW,$D3165,VATT_Zonal!$B:$B,$B3165)</f>
        <v>307807563.20201606</v>
      </c>
      <c r="F3165" s="100">
        <f t="shared" si="138"/>
        <v>25650630.266834673</v>
      </c>
      <c r="G3165" s="100">
        <f>SUMIFS($F$6:$F3165,$C$6:$C3165,$C3165,$D$6:$D3165,$D3165)</f>
        <v>896902301.0707581</v>
      </c>
      <c r="H3165" s="102">
        <f>+IFERROR(Prorrata_Zonal!H3165*Prorrata_Zonal_D7T!$F3165/Prorrata_Zonal!$F3165,0)</f>
        <v>714782.61789494357</v>
      </c>
      <c r="I3165" s="102">
        <f>+IFERROR(Prorrata_Zonal!I3165*Prorrata_Zonal_D7T!$F3165/Prorrata_Zonal!$F3165,0)</f>
        <v>253850.53834180356</v>
      </c>
      <c r="J3165" s="102">
        <f>+IFERROR(Prorrata_Zonal!J3165*Prorrata_Zonal_D7T!$F3165/Prorrata_Zonal!$F3165,0)</f>
        <v>4559324.4951369725</v>
      </c>
      <c r="K3165" s="102"/>
      <c r="L3165" s="102">
        <f t="shared" si="139"/>
        <v>-20122672.615460955</v>
      </c>
      <c r="M3165" s="102">
        <f>+L3165*IF($G3165=0,1, VLOOKUP(B3165,'Ajuste por IPC'!$B$5:$D$49,3,0))</f>
        <v>-20110294.193244599</v>
      </c>
      <c r="N3165" s="102">
        <f>SUMIFS($M$6:$M3165,$C$6:$C3165,$C3165,$D$6:$D3165,$D3165)</f>
        <v>-865022576.98908806</v>
      </c>
      <c r="O3165" s="102"/>
      <c r="P3165" s="103"/>
      <c r="Q3165" s="104"/>
      <c r="R3165" s="105"/>
      <c r="S3165" s="106"/>
      <c r="T3165" s="106"/>
      <c r="U3165" s="106"/>
      <c r="V3165" s="107"/>
      <c r="W3165" s="107"/>
      <c r="X3165" s="107"/>
    </row>
    <row r="3166" spans="2:24" x14ac:dyDescent="0.35">
      <c r="B3166" s="97">
        <f t="shared" si="141"/>
        <v>44927</v>
      </c>
      <c r="C3166" s="98" t="s">
        <v>3298</v>
      </c>
      <c r="D3166" s="99" t="s">
        <v>3686</v>
      </c>
      <c r="E3166" s="100">
        <f>SUMIFS(VATT_Zonal!$BX:$BX,VATT_Zonal!$BV:$BV,$C3166,VATT_Zonal!$BW:$BW,$D3166,VATT_Zonal!$B:$B,$B3166)</f>
        <v>18519124.660500661</v>
      </c>
      <c r="F3166" s="100">
        <f t="shared" si="138"/>
        <v>1543260.388375055</v>
      </c>
      <c r="G3166" s="100">
        <f>SUMIFS($F$6:$F3166,$C$6:$C3166,$C3166,$D$6:$D3166,$D3166)</f>
        <v>53593881.942055255</v>
      </c>
      <c r="H3166" s="102">
        <f>+IFERROR(Prorrata_Zonal!H3166*Prorrata_Zonal_D7T!$F3166/Prorrata_Zonal!$F3166,0)</f>
        <v>3474653.953971962</v>
      </c>
      <c r="I3166" s="102">
        <f>+IFERROR(Prorrata_Zonal!I3166*Prorrata_Zonal_D7T!$F3166/Prorrata_Zonal!$F3166,0)</f>
        <v>1234001.4358000217</v>
      </c>
      <c r="J3166" s="102">
        <f>+IFERROR(Prorrata_Zonal!J3166*Prorrata_Zonal_D7T!$F3166/Prorrata_Zonal!$F3166,0)</f>
        <v>22163486.475264676</v>
      </c>
      <c r="K3166" s="102"/>
      <c r="L3166" s="102">
        <f t="shared" si="139"/>
        <v>25328881.476661604</v>
      </c>
      <c r="M3166" s="102">
        <f>+L3166*IF($G3166=0,1, VLOOKUP(B3166,'Ajuste por IPC'!$B$5:$D$49,3,0))</f>
        <v>25313300.465372615</v>
      </c>
      <c r="N3166" s="102">
        <f>SUMIFS($M$6:$M3166,$C$6:$C3166,$C3166,$D$6:$D3166,$D3166)</f>
        <v>758970136.65909743</v>
      </c>
      <c r="O3166" s="102"/>
      <c r="P3166" s="103"/>
      <c r="Q3166" s="104"/>
      <c r="R3166" s="105"/>
      <c r="S3166" s="106"/>
      <c r="T3166" s="106"/>
      <c r="U3166" s="106"/>
      <c r="V3166" s="107"/>
      <c r="W3166" s="107"/>
      <c r="X3166" s="107"/>
    </row>
    <row r="3167" spans="2:24" x14ac:dyDescent="0.35">
      <c r="B3167" s="97">
        <f t="shared" si="141"/>
        <v>44927</v>
      </c>
      <c r="C3167" s="98" t="s">
        <v>3298</v>
      </c>
      <c r="D3167" s="99" t="s">
        <v>3325</v>
      </c>
      <c r="E3167" s="100">
        <f>SUMIFS(VATT_Zonal!$BX:$BX,VATT_Zonal!$BV:$BV,$C3167,VATT_Zonal!$BW:$BW,$D3167,VATT_Zonal!$B:$B,$B3167)</f>
        <v>0</v>
      </c>
      <c r="F3167" s="100">
        <f t="shared" si="138"/>
        <v>0</v>
      </c>
      <c r="G3167" s="100">
        <f>SUMIFS($F$6:$F3167,$C$6:$C3167,$C3167,$D$6:$D3167,$D3167)</f>
        <v>0</v>
      </c>
      <c r="H3167" s="102">
        <f>+IFERROR(Prorrata_Zonal!H3167*Prorrata_Zonal_D7T!$F3167/Prorrata_Zonal!$F3167,0)</f>
        <v>0</v>
      </c>
      <c r="I3167" s="102">
        <f>+IFERROR(Prorrata_Zonal!I3167*Prorrata_Zonal_D7T!$F3167/Prorrata_Zonal!$F3167,0)</f>
        <v>0</v>
      </c>
      <c r="J3167" s="102">
        <f>+IFERROR(Prorrata_Zonal!J3167*Prorrata_Zonal_D7T!$F3167/Prorrata_Zonal!$F3167,0)</f>
        <v>0</v>
      </c>
      <c r="K3167" s="102"/>
      <c r="L3167" s="102">
        <f t="shared" si="139"/>
        <v>0</v>
      </c>
      <c r="M3167" s="102">
        <f>+L3167*IF($G3167=0,1, VLOOKUP(B3167,'Ajuste por IPC'!$B$5:$D$49,3,0))</f>
        <v>0</v>
      </c>
      <c r="N3167" s="102">
        <f>SUMIFS($M$6:$M3167,$C$6:$C3167,$C3167,$D$6:$D3167,$D3167)</f>
        <v>0</v>
      </c>
      <c r="O3167" s="102"/>
      <c r="P3167" s="103"/>
      <c r="Q3167" s="104"/>
      <c r="R3167" s="105"/>
      <c r="S3167" s="106"/>
      <c r="T3167" s="106"/>
      <c r="U3167" s="106"/>
      <c r="V3167" s="107"/>
      <c r="W3167" s="107"/>
      <c r="X3167" s="107"/>
    </row>
    <row r="3168" spans="2:24" x14ac:dyDescent="0.35">
      <c r="B3168" s="97">
        <f t="shared" si="141"/>
        <v>44927</v>
      </c>
      <c r="C3168" s="98" t="s">
        <v>3298</v>
      </c>
      <c r="D3168" s="99" t="s">
        <v>2743</v>
      </c>
      <c r="E3168" s="100">
        <f>SUMIFS(VATT_Zonal!$BX:$BX,VATT_Zonal!$BV:$BV,$C3168,VATT_Zonal!$BW:$BW,$D3168,VATT_Zonal!$B:$B,$B3168)</f>
        <v>66748467.110515185</v>
      </c>
      <c r="F3168" s="100">
        <f t="shared" si="138"/>
        <v>5562372.2592095984</v>
      </c>
      <c r="G3168" s="100">
        <f>SUMIFS($F$6:$F3168,$C$6:$C3168,$C3168,$D$6:$D3168,$D3168)</f>
        <v>193307041.40942299</v>
      </c>
      <c r="H3168" s="102">
        <f>+IFERROR(Prorrata_Zonal!H3168*Prorrata_Zonal_D7T!$F3168/Prorrata_Zonal!$F3168,0)</f>
        <v>332278.3338488834</v>
      </c>
      <c r="I3168" s="102">
        <f>+IFERROR(Prorrata_Zonal!I3168*Prorrata_Zonal_D7T!$F3168/Prorrata_Zonal!$F3168,0)</f>
        <v>118006.55446164463</v>
      </c>
      <c r="J3168" s="102">
        <f>+IFERROR(Prorrata_Zonal!J3168*Prorrata_Zonal_D7T!$F3168/Prorrata_Zonal!$F3168,0)</f>
        <v>2119476.1998859653</v>
      </c>
      <c r="K3168" s="102"/>
      <c r="L3168" s="102">
        <f t="shared" si="139"/>
        <v>-2992611.1710131052</v>
      </c>
      <c r="M3168" s="102">
        <f>+L3168*IF($G3168=0,1, VLOOKUP(B3168,'Ajuste por IPC'!$B$5:$D$49,3,0))</f>
        <v>-2990770.2721766494</v>
      </c>
      <c r="N3168" s="102">
        <f>SUMIFS($M$6:$M3168,$C$6:$C3168,$C3168,$D$6:$D3168,$D3168)</f>
        <v>-144289971.37820369</v>
      </c>
      <c r="O3168" s="102"/>
      <c r="P3168" s="115"/>
      <c r="Q3168" s="104"/>
      <c r="R3168" s="105"/>
      <c r="S3168" s="106"/>
      <c r="T3168" s="106"/>
      <c r="U3168" s="106"/>
      <c r="V3168" s="107"/>
      <c r="W3168" s="107"/>
      <c r="X3168" s="107"/>
    </row>
    <row r="3169" spans="2:24" x14ac:dyDescent="0.35">
      <c r="B3169" s="97">
        <f t="shared" si="141"/>
        <v>44927</v>
      </c>
      <c r="C3169" s="98" t="s">
        <v>3298</v>
      </c>
      <c r="D3169" s="99" t="s">
        <v>2729</v>
      </c>
      <c r="E3169" s="100">
        <f>SUMIFS(VATT_Zonal!$BX:$BX,VATT_Zonal!$BV:$BV,$C3169,VATT_Zonal!$BW:$BW,$D3169,VATT_Zonal!$B:$B,$B3169)</f>
        <v>122929.94709729079</v>
      </c>
      <c r="F3169" s="100">
        <f t="shared" si="138"/>
        <v>10244.162258107566</v>
      </c>
      <c r="G3169" s="100">
        <f>SUMIFS($F$6:$F3169,$C$6:$C3169,$C3169,$D$6:$D3169,$D3169)</f>
        <v>360912.86402890366</v>
      </c>
      <c r="H3169" s="102">
        <f>+IFERROR(Prorrata_Zonal!H3169*Prorrata_Zonal_D7T!$F3169/Prorrata_Zonal!$F3169,0)</f>
        <v>0</v>
      </c>
      <c r="I3169" s="102">
        <f>+IFERROR(Prorrata_Zonal!I3169*Prorrata_Zonal_D7T!$F3169/Prorrata_Zonal!$F3169,0)</f>
        <v>0</v>
      </c>
      <c r="J3169" s="102">
        <f>+IFERROR(Prorrata_Zonal!J3169*Prorrata_Zonal_D7T!$F3169/Prorrata_Zonal!$F3169,0)</f>
        <v>0</v>
      </c>
      <c r="K3169" s="102"/>
      <c r="L3169" s="102">
        <f t="shared" si="139"/>
        <v>-10244.162258107566</v>
      </c>
      <c r="M3169" s="102">
        <f>+L3169*IF($G3169=0,1, VLOOKUP(B3169,'Ajuste por IPC'!$B$5:$D$49,3,0))</f>
        <v>-10237.86058197801</v>
      </c>
      <c r="N3169" s="102">
        <f>SUMIFS($M$6:$M3169,$C$6:$C3169,$C3169,$D$6:$D3169,$D3169)</f>
        <v>-416135.46478915284</v>
      </c>
      <c r="O3169" s="102"/>
      <c r="P3169" s="103"/>
      <c r="Q3169" s="104"/>
      <c r="R3169" s="105"/>
      <c r="S3169" s="106"/>
      <c r="T3169" s="106"/>
      <c r="U3169" s="106"/>
      <c r="V3169" s="107"/>
      <c r="W3169" s="107"/>
      <c r="X3169" s="107"/>
    </row>
    <row r="3170" spans="2:24" x14ac:dyDescent="0.35">
      <c r="B3170" s="97">
        <f t="shared" si="141"/>
        <v>44927</v>
      </c>
      <c r="C3170" s="98" t="s">
        <v>3298</v>
      </c>
      <c r="D3170" s="99" t="s">
        <v>246</v>
      </c>
      <c r="E3170" s="100">
        <f>SUMIFS(VATT_Zonal!$BX:$BX,VATT_Zonal!$BV:$BV,$C3170,VATT_Zonal!$BW:$BW,$D3170,VATT_Zonal!$B:$B,$B3170)</f>
        <v>29932276129.279579</v>
      </c>
      <c r="F3170" s="100">
        <f t="shared" si="138"/>
        <v>2494356344.1066318</v>
      </c>
      <c r="G3170" s="100">
        <f>SUMIFS($F$6:$F3170,$C$6:$C3170,$C3170,$D$6:$D3170,$D3170)</f>
        <v>87802001511.926605</v>
      </c>
      <c r="H3170" s="102">
        <f>+IFERROR(Prorrata_Zonal!H3170*Prorrata_Zonal_D7T!$F3170/Prorrata_Zonal!$F3170,0)</f>
        <v>306433856.86629295</v>
      </c>
      <c r="I3170" s="102">
        <f>+IFERROR(Prorrata_Zonal!I3170*Prorrata_Zonal_D7T!$F3170/Prorrata_Zonal!$F3170,0)</f>
        <v>108828051.47214244</v>
      </c>
      <c r="J3170" s="102">
        <f>+IFERROR(Prorrata_Zonal!J3170*Prorrata_Zonal_D7T!$F3170/Prorrata_Zonal!$F3170,0)</f>
        <v>1948803764.9972377</v>
      </c>
      <c r="K3170" s="102"/>
      <c r="L3170" s="102">
        <f t="shared" si="139"/>
        <v>-130290670.77095842</v>
      </c>
      <c r="M3170" s="102">
        <f>+L3170*IF($G3170=0,1, VLOOKUP(B3170,'Ajuste por IPC'!$B$5:$D$49,3,0))</f>
        <v>-130210522.72281018</v>
      </c>
      <c r="N3170" s="102">
        <f>SUMIFS($M$6:$M3170,$C$6:$C3170,$C3170,$D$6:$D3170,$D3170)</f>
        <v>-28359836210.330589</v>
      </c>
      <c r="O3170" s="102"/>
      <c r="P3170" s="115"/>
      <c r="Q3170" s="116"/>
      <c r="R3170" s="105"/>
      <c r="S3170" s="106"/>
      <c r="T3170" s="106"/>
      <c r="U3170" s="106"/>
      <c r="V3170" s="107"/>
      <c r="W3170" s="107"/>
      <c r="X3170" s="107"/>
    </row>
    <row r="3171" spans="2:24" x14ac:dyDescent="0.35">
      <c r="B3171" s="108">
        <f t="shared" si="141"/>
        <v>44927</v>
      </c>
      <c r="C3171" s="109" t="s">
        <v>3298</v>
      </c>
      <c r="D3171" s="110" t="s">
        <v>3260</v>
      </c>
      <c r="E3171" s="111">
        <f>SUMIFS(VATT_Zonal!$BX:$BX,VATT_Zonal!$BV:$BV,$C3171,VATT_Zonal!$BW:$BW,$D3171,VATT_Zonal!$B:$B,$B3171)</f>
        <v>3274320959.7258878</v>
      </c>
      <c r="F3171" s="111">
        <f t="shared" si="138"/>
        <v>272860079.97715729</v>
      </c>
      <c r="G3171" s="111">
        <f>SUMIFS($F$6:$F3171,$C$6:$C3171,$C3171,$D$6:$D3171,$D3171)</f>
        <v>9679327868.204998</v>
      </c>
      <c r="H3171" s="112">
        <f>+IFERROR(Prorrata_Zonal!H3171*Prorrata_Zonal_D7T!$F3171/Prorrata_Zonal!$F3171,0)</f>
        <v>60423359.756111227</v>
      </c>
      <c r="I3171" s="112">
        <f>+IFERROR(Prorrata_Zonal!I3171*Prorrata_Zonal_D7T!$F3171/Prorrata_Zonal!$F3171,0)</f>
        <v>21458975.10446135</v>
      </c>
      <c r="J3171" s="112">
        <f>+IFERROR(Prorrata_Zonal!J3171*Prorrata_Zonal_D7T!$F3171/Prorrata_Zonal!$F3171,0)</f>
        <v>385296526.70316911</v>
      </c>
      <c r="K3171" s="112"/>
      <c r="L3171" s="112">
        <f t="shared" si="139"/>
        <v>194318781.58658439</v>
      </c>
      <c r="M3171" s="112">
        <f>+L3171*IF($G3171=0,1, VLOOKUP(B3171,'Ajuste por IPC'!$B$5:$D$49,3,0))</f>
        <v>194199246.77284408</v>
      </c>
      <c r="N3171" s="112">
        <f>SUMIFS($M$6:$M3171,$C$6:$C3171,$C3171,$D$6:$D3171,$D3171)</f>
        <v>3174056467.9290352</v>
      </c>
      <c r="O3171" s="112"/>
      <c r="P3171" s="113"/>
      <c r="Q3171" s="118"/>
      <c r="R3171" s="105"/>
      <c r="S3171" s="106"/>
      <c r="T3171" s="106"/>
      <c r="U3171" s="106"/>
      <c r="V3171" s="107"/>
      <c r="W3171" s="107"/>
      <c r="X3171" s="107"/>
    </row>
    <row r="3172" spans="2:24" x14ac:dyDescent="0.35">
      <c r="B3172" s="97">
        <f t="shared" si="141"/>
        <v>44958</v>
      </c>
      <c r="C3172" s="98" t="s">
        <v>3261</v>
      </c>
      <c r="D3172" s="99" t="s">
        <v>3667</v>
      </c>
      <c r="E3172" s="120">
        <f>SUMIFS(VATT_Zonal!$BX:$BX,VATT_Zonal!$BV:$BV,$C3172,VATT_Zonal!$BW:$BW,$D3172,VATT_Zonal!$B:$B,$B3172)</f>
        <v>0</v>
      </c>
      <c r="F3172" s="120">
        <f t="shared" si="138"/>
        <v>0</v>
      </c>
      <c r="G3172" s="101">
        <f>SUMIFS($F$6:$F3172,$C$6:$C3172,$C3172,$D$6:$D3172,$D3172)</f>
        <v>0</v>
      </c>
      <c r="H3172" s="102">
        <f>+IFERROR(Prorrata_Zonal!H3172*Prorrata_Zonal_D7T!$F3172/Prorrata_Zonal!$F3172,0)</f>
        <v>0</v>
      </c>
      <c r="I3172" s="122">
        <f>+IFERROR(Prorrata_Zonal!I3172*Prorrata_Zonal_D7T!$F3172/Prorrata_Zonal!$F3172,0)</f>
        <v>0</v>
      </c>
      <c r="J3172" s="122">
        <f>+IFERROR(Prorrata_Zonal!J3172*Prorrata_Zonal_D7T!$F3172/Prorrata_Zonal!$F3172,0)</f>
        <v>0</v>
      </c>
      <c r="K3172" s="122"/>
      <c r="L3172" s="102">
        <f t="shared" si="139"/>
        <v>0</v>
      </c>
      <c r="M3172" s="102">
        <f>+L3172*IF($G3172=0,1, VLOOKUP(B3172,'Ajuste por IPC'!$B$5:$D$49,3,0))</f>
        <v>0</v>
      </c>
      <c r="N3172" s="102">
        <f>SUMIFS($M$6:$M3172,$C$6:$C3172,$C3172,$D$6:$D3172,$D3172)</f>
        <v>-3365501.8647830887</v>
      </c>
      <c r="O3172" s="102"/>
      <c r="P3172" s="123"/>
      <c r="Q3172" s="124"/>
      <c r="R3172" s="105"/>
      <c r="S3172" s="106"/>
      <c r="T3172" s="106"/>
      <c r="U3172" s="106"/>
      <c r="V3172" s="107"/>
      <c r="W3172" s="107"/>
      <c r="X3172" s="107"/>
    </row>
    <row r="3173" spans="2:24" x14ac:dyDescent="0.35">
      <c r="B3173" s="97">
        <f t="shared" si="141"/>
        <v>44958</v>
      </c>
      <c r="C3173" s="98" t="s">
        <v>3261</v>
      </c>
      <c r="D3173" s="99" t="s">
        <v>3664</v>
      </c>
      <c r="E3173" s="100">
        <f>SUMIFS(VATT_Zonal!$BX:$BX,VATT_Zonal!$BV:$BV,$C3173,VATT_Zonal!$BW:$BW,$D3173,VATT_Zonal!$B:$B,$B3173)</f>
        <v>391722397.25920135</v>
      </c>
      <c r="F3173" s="100">
        <f t="shared" si="138"/>
        <v>32643533.104933444</v>
      </c>
      <c r="G3173" s="100">
        <f>SUMIFS($F$6:$F3173,$C$6:$C3173,$C3173,$D$6:$D3173,$D3173)</f>
        <v>1184577372.814965</v>
      </c>
      <c r="H3173" s="102">
        <f>+IFERROR(Prorrata_Zonal!H3173*Prorrata_Zonal_D7T!$F3173/Prorrata_Zonal!$F3173,0)</f>
        <v>1448371.1578068987</v>
      </c>
      <c r="I3173" s="102">
        <f>+IFERROR(Prorrata_Zonal!I3173*Prorrata_Zonal_D7T!$F3173/Prorrata_Zonal!$F3173,0)</f>
        <v>-407368.66504324583</v>
      </c>
      <c r="J3173" s="102">
        <f>+IFERROR(Prorrata_Zonal!J3173*Prorrata_Zonal_D7T!$F3173/Prorrata_Zonal!$F3173,0)</f>
        <v>23454905.916495308</v>
      </c>
      <c r="K3173" s="102"/>
      <c r="L3173" s="102">
        <f t="shared" si="139"/>
        <v>-8147624.6956744827</v>
      </c>
      <c r="M3173" s="102">
        <f>+L3173*IF($G3173=0,1, VLOOKUP(B3173,'Ajuste por IPC'!$B$5:$D$49,3,0))</f>
        <v>-8147624.6956744827</v>
      </c>
      <c r="N3173" s="102">
        <f>SUMIFS($M$6:$M3173,$C$6:$C3173,$C3173,$D$6:$D3173,$D3173)</f>
        <v>-732162584.03279638</v>
      </c>
      <c r="O3173" s="102"/>
      <c r="P3173" s="103"/>
      <c r="Q3173" s="104"/>
      <c r="R3173" s="105"/>
      <c r="S3173" s="106"/>
      <c r="T3173" s="106"/>
      <c r="U3173" s="106"/>
      <c r="V3173" s="107"/>
      <c r="W3173" s="107"/>
      <c r="X3173" s="107"/>
    </row>
    <row r="3174" spans="2:24" x14ac:dyDescent="0.35">
      <c r="B3174" s="97">
        <f t="shared" si="141"/>
        <v>44958</v>
      </c>
      <c r="C3174" s="98" t="s">
        <v>3261</v>
      </c>
      <c r="D3174" s="99" t="s">
        <v>3250</v>
      </c>
      <c r="E3174" s="100">
        <f>SUMIFS(VATT_Zonal!$BX:$BX,VATT_Zonal!$BV:$BV,$C3174,VATT_Zonal!$BW:$BW,$D3174,VATT_Zonal!$B:$B,$B3174)</f>
        <v>7226028883.7749128</v>
      </c>
      <c r="F3174" s="100">
        <f t="shared" si="138"/>
        <v>602169073.6479094</v>
      </c>
      <c r="G3174" s="100">
        <f>SUMIFS($F$6:$F3174,$C$6:$C3174,$C3174,$D$6:$D3174,$D3174)</f>
        <v>21798877379.315708</v>
      </c>
      <c r="H3174" s="102">
        <f>+IFERROR(Prorrata_Zonal!H3174*Prorrata_Zonal_D7T!$F3174/Prorrata_Zonal!$F3174,0)</f>
        <v>42348508.689340711</v>
      </c>
      <c r="I3174" s="102">
        <f>+IFERROR(Prorrata_Zonal!I3174*Prorrata_Zonal_D7T!$F3174/Prorrata_Zonal!$F3174,0)</f>
        <v>-11910935.507353589</v>
      </c>
      <c r="J3174" s="102">
        <f>+IFERROR(Prorrata_Zonal!J3174*Prorrata_Zonal_D7T!$F3174/Prorrata_Zonal!$F3174,0)</f>
        <v>666720004.65155268</v>
      </c>
      <c r="K3174" s="102"/>
      <c r="L3174" s="102">
        <f t="shared" si="139"/>
        <v>94988504.185630441</v>
      </c>
      <c r="M3174" s="102">
        <f>+L3174*IF($G3174=0,1, VLOOKUP(B3174,'Ajuste por IPC'!$B$5:$D$49,3,0))</f>
        <v>94988504.185630441</v>
      </c>
      <c r="N3174" s="102">
        <f>SUMIFS($M$6:$M3174,$C$6:$C3174,$C3174,$D$6:$D3174,$D3174)</f>
        <v>-6683053301.0634222</v>
      </c>
      <c r="O3174" s="102"/>
      <c r="P3174" s="103"/>
      <c r="Q3174" s="104"/>
      <c r="R3174" s="105"/>
      <c r="S3174" s="106"/>
      <c r="T3174" s="106"/>
      <c r="U3174" s="106"/>
      <c r="V3174" s="107"/>
      <c r="W3174" s="107"/>
      <c r="X3174" s="107"/>
    </row>
    <row r="3175" spans="2:24" x14ac:dyDescent="0.35">
      <c r="B3175" s="97">
        <f t="shared" si="141"/>
        <v>44958</v>
      </c>
      <c r="C3175" s="98" t="s">
        <v>3261</v>
      </c>
      <c r="D3175" s="99" t="s">
        <v>3264</v>
      </c>
      <c r="E3175" s="100">
        <f>SUMIFS(VATT_Zonal!$BX:$BX,VATT_Zonal!$BV:$BV,$C3175,VATT_Zonal!$BW:$BW,$D3175,VATT_Zonal!$B:$B,$B3175)</f>
        <v>8099903663.5335093</v>
      </c>
      <c r="F3175" s="100">
        <f t="shared" si="138"/>
        <v>674991971.96112573</v>
      </c>
      <c r="G3175" s="100">
        <f>SUMIFS($F$6:$F3175,$C$6:$C3175,$C3175,$D$6:$D3175,$D3175)</f>
        <v>24460543367.52618</v>
      </c>
      <c r="H3175" s="102">
        <f>+IFERROR(Prorrata_Zonal!H3175*Prorrata_Zonal_D7T!$F3175/Prorrata_Zonal!$F3175,0)</f>
        <v>48750796.077807799</v>
      </c>
      <c r="I3175" s="102">
        <f>+IFERROR(Prorrata_Zonal!I3175*Prorrata_Zonal_D7T!$F3175/Prorrata_Zonal!$F3175,0)</f>
        <v>-13711641.944101598</v>
      </c>
      <c r="J3175" s="102">
        <f>+IFERROR(Prorrata_Zonal!J3175*Prorrata_Zonal_D7T!$F3175/Prorrata_Zonal!$F3175,0)</f>
        <v>784513543.11215055</v>
      </c>
      <c r="K3175" s="102"/>
      <c r="L3175" s="102">
        <f t="shared" si="139"/>
        <v>144560725.28473103</v>
      </c>
      <c r="M3175" s="102">
        <f>+L3175*IF($G3175=0,1, VLOOKUP(B3175,'Ajuste por IPC'!$B$5:$D$49,3,0))</f>
        <v>144560725.28473103</v>
      </c>
      <c r="N3175" s="102">
        <f>SUMIFS($M$6:$M3175,$C$6:$C3175,$C3175,$D$6:$D3175,$D3175)</f>
        <v>-6796979369.8360386</v>
      </c>
      <c r="O3175" s="102"/>
      <c r="P3175" s="103"/>
      <c r="Q3175" s="104"/>
      <c r="R3175" s="105"/>
      <c r="S3175" s="106"/>
      <c r="T3175" s="106"/>
      <c r="U3175" s="106"/>
      <c r="V3175" s="107"/>
      <c r="W3175" s="107"/>
      <c r="X3175" s="107"/>
    </row>
    <row r="3176" spans="2:24" x14ac:dyDescent="0.35">
      <c r="B3176" s="97">
        <f t="shared" si="141"/>
        <v>44958</v>
      </c>
      <c r="C3176" s="98" t="s">
        <v>3261</v>
      </c>
      <c r="D3176" s="99" t="s">
        <v>3747</v>
      </c>
      <c r="E3176" s="100">
        <f>SUMIFS(VATT_Zonal!$BX:$BX,VATT_Zonal!$BV:$BV,$C3176,VATT_Zonal!$BW:$BW,$D3176,VATT_Zonal!$B:$B,$B3176)</f>
        <v>0</v>
      </c>
      <c r="F3176" s="100">
        <f t="shared" si="138"/>
        <v>0</v>
      </c>
      <c r="G3176" s="100">
        <f>SUMIFS($F$6:$F3176,$C$6:$C3176,$C3176,$D$6:$D3176,$D3176)</f>
        <v>0</v>
      </c>
      <c r="H3176" s="102">
        <f>+IFERROR(Prorrata_Zonal!H3176*Prorrata_Zonal_D7T!$F3176/Prorrata_Zonal!$F3176,0)</f>
        <v>0</v>
      </c>
      <c r="I3176" s="102">
        <f>+IFERROR(Prorrata_Zonal!I3176*Prorrata_Zonal_D7T!$F3176/Prorrata_Zonal!$F3176,0)</f>
        <v>0</v>
      </c>
      <c r="J3176" s="102">
        <f>+IFERROR(Prorrata_Zonal!J3176*Prorrata_Zonal_D7T!$F3176/Prorrata_Zonal!$F3176,0)</f>
        <v>0</v>
      </c>
      <c r="K3176" s="102"/>
      <c r="L3176" s="102">
        <f t="shared" si="139"/>
        <v>0</v>
      </c>
      <c r="M3176" s="102">
        <f>+L3176*IF($G3176=0,1, VLOOKUP(B3176,'Ajuste por IPC'!$B$5:$D$49,3,0))</f>
        <v>0</v>
      </c>
      <c r="N3176" s="102">
        <f>SUMIFS($M$6:$M3176,$C$6:$C3176,$C3176,$D$6:$D3176,$D3176)</f>
        <v>-2595539.5536659891</v>
      </c>
      <c r="O3176" s="102"/>
      <c r="P3176" s="103"/>
      <c r="Q3176" s="104"/>
      <c r="R3176" s="105"/>
      <c r="S3176" s="106"/>
      <c r="T3176" s="106"/>
      <c r="U3176" s="106"/>
      <c r="V3176" s="107"/>
      <c r="W3176" s="107"/>
      <c r="X3176" s="107"/>
    </row>
    <row r="3177" spans="2:24" x14ac:dyDescent="0.35">
      <c r="B3177" s="97">
        <f t="shared" si="141"/>
        <v>44958</v>
      </c>
      <c r="C3177" s="98" t="s">
        <v>3261</v>
      </c>
      <c r="D3177" s="99" t="s">
        <v>3566</v>
      </c>
      <c r="E3177" s="100">
        <f>SUMIFS(VATT_Zonal!$BX:$BX,VATT_Zonal!$BV:$BV,$C3177,VATT_Zonal!$BW:$BW,$D3177,VATT_Zonal!$B:$B,$B3177)</f>
        <v>0</v>
      </c>
      <c r="F3177" s="100">
        <f t="shared" si="138"/>
        <v>0</v>
      </c>
      <c r="G3177" s="100">
        <f>SUMIFS($F$6:$F3177,$C$6:$C3177,$C3177,$D$6:$D3177,$D3177)</f>
        <v>0</v>
      </c>
      <c r="H3177" s="102">
        <f>+IFERROR(Prorrata_Zonal!H3177*Prorrata_Zonal_D7T!$F3177/Prorrata_Zonal!$F3177,0)</f>
        <v>0</v>
      </c>
      <c r="I3177" s="102">
        <f>+IFERROR(Prorrata_Zonal!I3177*Prorrata_Zonal_D7T!$F3177/Prorrata_Zonal!$F3177,0)</f>
        <v>0</v>
      </c>
      <c r="J3177" s="102">
        <f>+IFERROR(Prorrata_Zonal!J3177*Prorrata_Zonal_D7T!$F3177/Prorrata_Zonal!$F3177,0)</f>
        <v>0</v>
      </c>
      <c r="K3177" s="102"/>
      <c r="L3177" s="102">
        <f t="shared" si="139"/>
        <v>0</v>
      </c>
      <c r="M3177" s="102">
        <f>+L3177*IF($G3177=0,1, VLOOKUP(B3177,'Ajuste por IPC'!$B$5:$D$49,3,0))</f>
        <v>0</v>
      </c>
      <c r="N3177" s="102">
        <f>SUMIFS($M$6:$M3177,$C$6:$C3177,$C3177,$D$6:$D3177,$D3177)</f>
        <v>0</v>
      </c>
      <c r="O3177" s="102"/>
      <c r="P3177" s="103"/>
      <c r="Q3177" s="104"/>
      <c r="R3177" s="105"/>
      <c r="S3177" s="106"/>
      <c r="T3177" s="106"/>
      <c r="U3177" s="106"/>
      <c r="V3177" s="107"/>
      <c r="W3177" s="107"/>
      <c r="X3177" s="107"/>
    </row>
    <row r="3178" spans="2:24" x14ac:dyDescent="0.35">
      <c r="B3178" s="97">
        <f t="shared" si="141"/>
        <v>44958</v>
      </c>
      <c r="C3178" s="98" t="s">
        <v>3261</v>
      </c>
      <c r="D3178" s="99" t="s">
        <v>246</v>
      </c>
      <c r="E3178" s="100">
        <f>SUMIFS(VATT_Zonal!$BX:$BX,VATT_Zonal!$BV:$BV,$C3178,VATT_Zonal!$BW:$BW,$D3178,VATT_Zonal!$B:$B,$B3178)</f>
        <v>0</v>
      </c>
      <c r="F3178" s="100">
        <f t="shared" si="138"/>
        <v>0</v>
      </c>
      <c r="G3178" s="100">
        <f>SUMIFS($F$6:$F3178,$C$6:$C3178,$C3178,$D$6:$D3178,$D3178)</f>
        <v>0</v>
      </c>
      <c r="H3178" s="102">
        <f>+IFERROR(Prorrata_Zonal!H3178*Prorrata_Zonal_D7T!$F3178/Prorrata_Zonal!$F3178,0)</f>
        <v>0</v>
      </c>
      <c r="I3178" s="102">
        <f>+IFERROR(Prorrata_Zonal!I3178*Prorrata_Zonal_D7T!$F3178/Prorrata_Zonal!$F3178,0)</f>
        <v>0</v>
      </c>
      <c r="J3178" s="102">
        <f>+IFERROR(Prorrata_Zonal!J3178*Prorrata_Zonal_D7T!$F3178/Prorrata_Zonal!$F3178,0)</f>
        <v>0</v>
      </c>
      <c r="K3178" s="102"/>
      <c r="L3178" s="102">
        <f t="shared" si="139"/>
        <v>0</v>
      </c>
      <c r="M3178" s="102">
        <f>+L3178*IF($G3178=0,1, VLOOKUP(B3178,'Ajuste por IPC'!$B$5:$D$49,3,0))</f>
        <v>0</v>
      </c>
      <c r="N3178" s="102">
        <f>SUMIFS($M$6:$M3178,$C$6:$C3178,$C3178,$D$6:$D3178,$D3178)</f>
        <v>0</v>
      </c>
      <c r="O3178" s="102"/>
      <c r="P3178" s="103"/>
      <c r="Q3178" s="104"/>
      <c r="R3178" s="105"/>
      <c r="S3178" s="106"/>
      <c r="T3178" s="106"/>
      <c r="U3178" s="106"/>
      <c r="V3178" s="107"/>
      <c r="W3178" s="107"/>
      <c r="X3178" s="107"/>
    </row>
    <row r="3179" spans="2:24" x14ac:dyDescent="0.35">
      <c r="B3179" s="97">
        <f t="shared" si="141"/>
        <v>44958</v>
      </c>
      <c r="C3179" s="98" t="s">
        <v>3261</v>
      </c>
      <c r="D3179" s="99" t="s">
        <v>3662</v>
      </c>
      <c r="E3179" s="100">
        <f>SUMIFS(VATT_Zonal!$BX:$BX,VATT_Zonal!$BV:$BV,$C3179,VATT_Zonal!$BW:$BW,$D3179,VATT_Zonal!$B:$B,$B3179)</f>
        <v>136233.43277654744</v>
      </c>
      <c r="F3179" s="100">
        <f t="shared" si="138"/>
        <v>11352.786064712287</v>
      </c>
      <c r="G3179" s="100">
        <f>SUMIFS($F$6:$F3179,$C$6:$C3179,$C3179,$D$6:$D3179,$D3179)</f>
        <v>412090.84471841023</v>
      </c>
      <c r="H3179" s="102">
        <f>+IFERROR(Prorrata_Zonal!H3179*Prorrata_Zonal_D7T!$F3179/Prorrata_Zonal!$F3179,0)</f>
        <v>0</v>
      </c>
      <c r="I3179" s="102">
        <f>+IFERROR(Prorrata_Zonal!I3179*Prorrata_Zonal_D7T!$F3179/Prorrata_Zonal!$F3179,0)</f>
        <v>0</v>
      </c>
      <c r="J3179" s="102">
        <f>+IFERROR(Prorrata_Zonal!J3179*Prorrata_Zonal_D7T!$F3179/Prorrata_Zonal!$F3179,0)</f>
        <v>0</v>
      </c>
      <c r="K3179" s="102"/>
      <c r="L3179" s="102">
        <f t="shared" si="139"/>
        <v>-11352.786064712287</v>
      </c>
      <c r="M3179" s="102">
        <f>+L3179*IF($G3179=0,1, VLOOKUP(B3179,'Ajuste por IPC'!$B$5:$D$49,3,0))</f>
        <v>-11352.786064712287</v>
      </c>
      <c r="N3179" s="102">
        <f>SUMIFS($M$6:$M3179,$C$6:$C3179,$C3179,$D$6:$D3179,$D3179)</f>
        <v>-476183.69184704521</v>
      </c>
      <c r="O3179" s="102"/>
      <c r="P3179" s="103"/>
      <c r="Q3179" s="104"/>
      <c r="R3179" s="105"/>
      <c r="S3179" s="106"/>
      <c r="T3179" s="106"/>
      <c r="U3179" s="106"/>
      <c r="V3179" s="107"/>
      <c r="W3179" s="107"/>
      <c r="X3179" s="107"/>
    </row>
    <row r="3180" spans="2:24" x14ac:dyDescent="0.35">
      <c r="B3180" s="97">
        <f t="shared" si="141"/>
        <v>44958</v>
      </c>
      <c r="C3180" s="98" t="s">
        <v>3261</v>
      </c>
      <c r="D3180" s="99" t="s">
        <v>52</v>
      </c>
      <c r="E3180" s="100">
        <f>SUMIFS(VATT_Zonal!$BX:$BX,VATT_Zonal!$BV:$BV,$C3180,VATT_Zonal!$BW:$BW,$D3180,VATT_Zonal!$B:$B,$B3180)</f>
        <v>136233.43277654744</v>
      </c>
      <c r="F3180" s="100">
        <f t="shared" si="138"/>
        <v>11352.786064712287</v>
      </c>
      <c r="G3180" s="100">
        <f>SUMIFS($F$6:$F3180,$C$6:$C3180,$C3180,$D$6:$D3180,$D3180)</f>
        <v>412090.84471841023</v>
      </c>
      <c r="H3180" s="102">
        <f>+IFERROR(Prorrata_Zonal!H3180*Prorrata_Zonal_D7T!$F3180/Prorrata_Zonal!$F3180,0)</f>
        <v>0</v>
      </c>
      <c r="I3180" s="102">
        <f>+IFERROR(Prorrata_Zonal!I3180*Prorrata_Zonal_D7T!$F3180/Prorrata_Zonal!$F3180,0)</f>
        <v>0</v>
      </c>
      <c r="J3180" s="102">
        <f>+IFERROR(Prorrata_Zonal!J3180*Prorrata_Zonal_D7T!$F3180/Prorrata_Zonal!$F3180,0)</f>
        <v>0</v>
      </c>
      <c r="K3180" s="102"/>
      <c r="L3180" s="102">
        <f t="shared" si="139"/>
        <v>-11352.786064712287</v>
      </c>
      <c r="M3180" s="102">
        <f>+L3180*IF($G3180=0,1, VLOOKUP(B3180,'Ajuste por IPC'!$B$5:$D$49,3,0))</f>
        <v>-11352.786064712287</v>
      </c>
      <c r="N3180" s="102">
        <f>SUMIFS($M$6:$M3180,$C$6:$C3180,$C3180,$D$6:$D3180,$D3180)</f>
        <v>-476183.69184704521</v>
      </c>
      <c r="O3180" s="102"/>
      <c r="P3180" s="103"/>
      <c r="Q3180" s="104"/>
      <c r="R3180" s="105"/>
      <c r="S3180" s="106"/>
      <c r="T3180" s="106"/>
      <c r="U3180" s="106"/>
      <c r="V3180" s="107"/>
      <c r="W3180" s="107"/>
      <c r="X3180" s="107"/>
    </row>
    <row r="3181" spans="2:24" x14ac:dyDescent="0.35">
      <c r="B3181" s="97">
        <f t="shared" si="141"/>
        <v>44958</v>
      </c>
      <c r="C3181" s="98" t="s">
        <v>3261</v>
      </c>
      <c r="D3181" s="99" t="s">
        <v>3260</v>
      </c>
      <c r="E3181" s="100">
        <f>SUMIFS(VATT_Zonal!$BX:$BX,VATT_Zonal!$BV:$BV,$C3181,VATT_Zonal!$BW:$BW,$D3181,VATT_Zonal!$B:$B,$B3181)</f>
        <v>1399326033.4896908</v>
      </c>
      <c r="F3181" s="100">
        <f t="shared" si="138"/>
        <v>116610502.79080756</v>
      </c>
      <c r="G3181" s="100">
        <f>SUMIFS($F$6:$F3181,$C$6:$C3181,$C3181,$D$6:$D3181,$D3181)</f>
        <v>4231525058.6096106</v>
      </c>
      <c r="H3181" s="102">
        <f>+IFERROR(Prorrata_Zonal!H3181*Prorrata_Zonal_D7T!$F3181/Prorrata_Zonal!$F3181,0)</f>
        <v>20584295.802216493</v>
      </c>
      <c r="I3181" s="102">
        <f>+IFERROR(Prorrata_Zonal!I3181*Prorrata_Zonal_D7T!$F3181/Prorrata_Zonal!$F3181,0)</f>
        <v>-5789536.0982617605</v>
      </c>
      <c r="J3181" s="102">
        <f>+IFERROR(Prorrata_Zonal!J3181*Prorrata_Zonal_D7T!$F3181/Prorrata_Zonal!$F3181,0)</f>
        <v>335945839.74600339</v>
      </c>
      <c r="K3181" s="102"/>
      <c r="L3181" s="102">
        <f t="shared" si="139"/>
        <v>234130096.6591506</v>
      </c>
      <c r="M3181" s="102">
        <f>+L3181*IF($G3181=0,1, VLOOKUP(B3181,'Ajuste por IPC'!$B$5:$D$49,3,0))</f>
        <v>234130096.6591506</v>
      </c>
      <c r="N3181" s="102">
        <f>SUMIFS($M$6:$M3181,$C$6:$C3181,$C3181,$D$6:$D3181,$D3181)</f>
        <v>4120748090.8809233</v>
      </c>
      <c r="O3181" s="102"/>
      <c r="P3181" s="103"/>
      <c r="Q3181" s="104"/>
      <c r="R3181" s="105"/>
      <c r="S3181" s="106"/>
      <c r="T3181" s="106"/>
      <c r="U3181" s="106"/>
      <c r="V3181" s="107"/>
      <c r="W3181" s="107"/>
      <c r="X3181" s="107"/>
    </row>
    <row r="3182" spans="2:24" x14ac:dyDescent="0.35">
      <c r="B3182" s="108">
        <f t="shared" si="141"/>
        <v>44958</v>
      </c>
      <c r="C3182" s="109" t="s">
        <v>3261</v>
      </c>
      <c r="D3182" s="110" t="s">
        <v>49</v>
      </c>
      <c r="E3182" s="111">
        <f>SUMIFS(VATT_Zonal!$BX:$BX,VATT_Zonal!$BV:$BV,$C3182,VATT_Zonal!$BW:$BW,$D3182,VATT_Zonal!$B:$B,$B3182)</f>
        <v>5323964728.5108757</v>
      </c>
      <c r="F3182" s="111">
        <f t="shared" si="138"/>
        <v>443663727.37590629</v>
      </c>
      <c r="G3182" s="111">
        <f>SUMIFS($F$6:$F3182,$C$6:$C3182,$C3182,$D$6:$D3182,$D3182)</f>
        <v>16060304813.853336</v>
      </c>
      <c r="H3182" s="112">
        <f>+IFERROR(Prorrata_Zonal!H3182*Prorrata_Zonal_D7T!$F3182/Prorrata_Zonal!$F3182,0)</f>
        <v>37697798.01113449</v>
      </c>
      <c r="I3182" s="112">
        <f>+IFERROR(Prorrata_Zonal!I3182*Prorrata_Zonal_D7T!$F3182/Prorrata_Zonal!$F3182,0)</f>
        <v>-10602877.286039697</v>
      </c>
      <c r="J3182" s="112">
        <f>+IFERROR(Prorrata_Zonal!J3182*Prorrata_Zonal_D7T!$F3182/Prorrata_Zonal!$F3182,0)</f>
        <v>600735012.13866162</v>
      </c>
      <c r="K3182" s="112"/>
      <c r="L3182" s="112">
        <f t="shared" si="139"/>
        <v>184166205.48785013</v>
      </c>
      <c r="M3182" s="112">
        <f>+L3182*IF($G3182=0,1, VLOOKUP(B3182,'Ajuste por IPC'!$B$5:$D$49,3,0))</f>
        <v>184166205.48785013</v>
      </c>
      <c r="N3182" s="112">
        <f>SUMIFS($M$6:$M3182,$C$6:$C3182,$C3182,$D$6:$D3182,$D3182)</f>
        <v>-1917221366.7194316</v>
      </c>
      <c r="O3182" s="112"/>
      <c r="P3182" s="117"/>
      <c r="Q3182" s="118"/>
      <c r="R3182" s="105"/>
      <c r="S3182" s="106"/>
      <c r="T3182" s="106"/>
      <c r="U3182" s="106"/>
      <c r="V3182" s="107"/>
      <c r="W3182" s="107"/>
      <c r="X3182" s="107"/>
    </row>
    <row r="3183" spans="2:24" x14ac:dyDescent="0.35">
      <c r="B3183" s="97">
        <f t="shared" si="141"/>
        <v>44958</v>
      </c>
      <c r="C3183" s="98" t="s">
        <v>3257</v>
      </c>
      <c r="D3183" s="99" t="s">
        <v>3667</v>
      </c>
      <c r="E3183" s="100">
        <f>SUMIFS(VATT_Zonal!$BX:$BX,VATT_Zonal!$BV:$BV,$C3183,VATT_Zonal!$BW:$BW,$D3183,VATT_Zonal!$B:$B,$B3183)</f>
        <v>15780925.594955444</v>
      </c>
      <c r="F3183" s="100">
        <f t="shared" si="138"/>
        <v>1315077.1329129536</v>
      </c>
      <c r="G3183" s="101">
        <f>SUMIFS($F$6:$F3183,$C$6:$C3183,$C3183,$D$6:$D3183,$D3183)</f>
        <v>47632344.517448083</v>
      </c>
      <c r="H3183" s="102">
        <f>+IFERROR(Prorrata_Zonal!H3183*Prorrata_Zonal_D7T!$F3183/Prorrata_Zonal!$F3183,0)</f>
        <v>0</v>
      </c>
      <c r="I3183" s="102">
        <f>+IFERROR(Prorrata_Zonal!I3183*Prorrata_Zonal_D7T!$F3183/Prorrata_Zonal!$F3183,0)</f>
        <v>0</v>
      </c>
      <c r="J3183" s="102">
        <f>+IFERROR(Prorrata_Zonal!J3183*Prorrata_Zonal_D7T!$F3183/Prorrata_Zonal!$F3183,0)</f>
        <v>0</v>
      </c>
      <c r="K3183" s="102"/>
      <c r="L3183" s="102">
        <f t="shared" si="139"/>
        <v>-1315077.1329129536</v>
      </c>
      <c r="M3183" s="102">
        <f>+L3183*IF($G3183=0,1, VLOOKUP(B3183,'Ajuste por IPC'!$B$5:$D$49,3,0))</f>
        <v>-1315077.1329129536</v>
      </c>
      <c r="N3183" s="102">
        <f>SUMIFS($M$6:$M3183,$C$6:$C3183,$C3183,$D$6:$D3183,$D3183)</f>
        <v>-55070474.435856186</v>
      </c>
      <c r="O3183" s="102"/>
      <c r="P3183" s="123"/>
      <c r="Q3183" s="124"/>
      <c r="R3183" s="105"/>
      <c r="S3183" s="106"/>
      <c r="T3183" s="106"/>
      <c r="U3183" s="106"/>
      <c r="V3183" s="107"/>
      <c r="W3183" s="107"/>
      <c r="X3183" s="107"/>
    </row>
    <row r="3184" spans="2:24" x14ac:dyDescent="0.35">
      <c r="B3184" s="97">
        <f t="shared" si="141"/>
        <v>44958</v>
      </c>
      <c r="C3184" s="98" t="s">
        <v>3257</v>
      </c>
      <c r="D3184" s="99" t="s">
        <v>3665</v>
      </c>
      <c r="E3184" s="100">
        <f>SUMIFS(VATT_Zonal!$BX:$BX,VATT_Zonal!$BV:$BV,$C3184,VATT_Zonal!$BW:$BW,$D3184,VATT_Zonal!$B:$B,$B3184)</f>
        <v>1947452.5789619035</v>
      </c>
      <c r="F3184" s="100">
        <f t="shared" si="138"/>
        <v>162287.71491349195</v>
      </c>
      <c r="G3184" s="100">
        <f>SUMIFS($F$6:$F3184,$C$6:$C3184,$C3184,$D$6:$D3184,$D3184)</f>
        <v>5878467.3692018054</v>
      </c>
      <c r="H3184" s="102">
        <f>+IFERROR(Prorrata_Zonal!H3184*Prorrata_Zonal_D7T!$F3184/Prorrata_Zonal!$F3184,0)</f>
        <v>0</v>
      </c>
      <c r="I3184" s="102">
        <f>+IFERROR(Prorrata_Zonal!I3184*Prorrata_Zonal_D7T!$F3184/Prorrata_Zonal!$F3184,0)</f>
        <v>0</v>
      </c>
      <c r="J3184" s="102">
        <f>+IFERROR(Prorrata_Zonal!J3184*Prorrata_Zonal_D7T!$F3184/Prorrata_Zonal!$F3184,0)</f>
        <v>0</v>
      </c>
      <c r="K3184" s="102"/>
      <c r="L3184" s="102">
        <f t="shared" si="139"/>
        <v>-162287.71491349195</v>
      </c>
      <c r="M3184" s="102">
        <f>+L3184*IF($G3184=0,1, VLOOKUP(B3184,'Ajuste por IPC'!$B$5:$D$49,3,0))</f>
        <v>-162287.71491349195</v>
      </c>
      <c r="N3184" s="102">
        <f>SUMIFS($M$6:$M3184,$C$6:$C3184,$C3184,$D$6:$D3184,$D3184)</f>
        <v>-6796484.5563963782</v>
      </c>
      <c r="O3184" s="102"/>
      <c r="P3184" s="103"/>
      <c r="Q3184" s="104"/>
      <c r="R3184" s="105"/>
      <c r="S3184" s="106"/>
      <c r="T3184" s="106"/>
      <c r="U3184" s="106"/>
      <c r="V3184" s="107"/>
      <c r="W3184" s="107"/>
      <c r="X3184" s="107"/>
    </row>
    <row r="3185" spans="2:24" x14ac:dyDescent="0.35">
      <c r="B3185" s="97">
        <f t="shared" si="141"/>
        <v>44958</v>
      </c>
      <c r="C3185" s="98" t="s">
        <v>3257</v>
      </c>
      <c r="D3185" s="99" t="s">
        <v>3250</v>
      </c>
      <c r="E3185" s="100">
        <f>SUMIFS(VATT_Zonal!$BX:$BX,VATT_Zonal!$BV:$BV,$C3185,VATT_Zonal!$BW:$BW,$D3185,VATT_Zonal!$B:$B,$B3185)</f>
        <v>26440994164.015808</v>
      </c>
      <c r="F3185" s="100">
        <f t="shared" si="138"/>
        <v>2203416180.3346505</v>
      </c>
      <c r="G3185" s="100">
        <f>SUMIFS($F$6:$F3185,$C$6:$C3185,$C3185,$D$6:$D3185,$D3185)</f>
        <v>79753133511.206421</v>
      </c>
      <c r="H3185" s="102">
        <f>+IFERROR(Prorrata_Zonal!H3185*Prorrata_Zonal_D7T!$F3185/Prorrata_Zonal!$F3185,0)</f>
        <v>226100897.16263744</v>
      </c>
      <c r="I3185" s="102">
        <f>+IFERROR(Prorrata_Zonal!I3185*Prorrata_Zonal_D7T!$F3185/Prorrata_Zonal!$F3185,0)</f>
        <v>-52462509.380404741</v>
      </c>
      <c r="J3185" s="102">
        <f>+IFERROR(Prorrata_Zonal!J3185*Prorrata_Zonal_D7T!$F3185/Prorrata_Zonal!$F3185,0)</f>
        <v>1850613228.4855528</v>
      </c>
      <c r="K3185" s="102"/>
      <c r="L3185" s="102">
        <f t="shared" si="139"/>
        <v>-179164564.06686497</v>
      </c>
      <c r="M3185" s="102">
        <f>+L3185*IF($G3185=0,1, VLOOKUP(B3185,'Ajuste por IPC'!$B$5:$D$49,3,0))</f>
        <v>-179164564.06686497</v>
      </c>
      <c r="N3185" s="102">
        <f>SUMIFS($M$6:$M3185,$C$6:$C3185,$C3185,$D$6:$D3185,$D3185)</f>
        <v>-12407864229.06638</v>
      </c>
      <c r="O3185" s="102"/>
      <c r="P3185" s="103"/>
      <c r="Q3185" s="104"/>
      <c r="R3185" s="105"/>
      <c r="S3185" s="106"/>
      <c r="T3185" s="106"/>
      <c r="U3185" s="106"/>
      <c r="V3185" s="107"/>
      <c r="W3185" s="107"/>
      <c r="X3185" s="107"/>
    </row>
    <row r="3186" spans="2:24" x14ac:dyDescent="0.35">
      <c r="B3186" s="97">
        <f t="shared" si="141"/>
        <v>44958</v>
      </c>
      <c r="C3186" s="98" t="s">
        <v>3257</v>
      </c>
      <c r="D3186" s="99" t="s">
        <v>3669</v>
      </c>
      <c r="E3186" s="100">
        <f>SUMIFS(VATT_Zonal!$BX:$BX,VATT_Zonal!$BV:$BV,$C3186,VATT_Zonal!$BW:$BW,$D3186,VATT_Zonal!$B:$B,$B3186)</f>
        <v>79263184.38252376</v>
      </c>
      <c r="F3186" s="100">
        <f t="shared" si="138"/>
        <v>6605265.3652103133</v>
      </c>
      <c r="G3186" s="100">
        <f>SUMIFS($F$6:$F3186,$C$6:$C3186,$C3186,$D$6:$D3186,$D3186)</f>
        <v>237811944.52702817</v>
      </c>
      <c r="H3186" s="102">
        <f>+IFERROR(Prorrata_Zonal!H3186*Prorrata_Zonal_D7T!$F3186/Prorrata_Zonal!$F3186,0)</f>
        <v>671336.76064525917</v>
      </c>
      <c r="I3186" s="102">
        <f>+IFERROR(Prorrata_Zonal!I3186*Prorrata_Zonal_D7T!$F3186/Prorrata_Zonal!$F3186,0)</f>
        <v>-155771.21340402385</v>
      </c>
      <c r="J3186" s="102">
        <f>+IFERROR(Prorrata_Zonal!J3186*Prorrata_Zonal_D7T!$F3186/Prorrata_Zonal!$F3186,0)</f>
        <v>5647734.3562556542</v>
      </c>
      <c r="K3186" s="102"/>
      <c r="L3186" s="102">
        <f t="shared" si="139"/>
        <v>-441965.46171342395</v>
      </c>
      <c r="M3186" s="102">
        <f>+L3186*IF($G3186=0,1, VLOOKUP(B3186,'Ajuste por IPC'!$B$5:$D$49,3,0))</f>
        <v>-441965.46171342395</v>
      </c>
      <c r="N3186" s="102">
        <f>SUMIFS($M$6:$M3186,$C$6:$C3186,$C3186,$D$6:$D3186,$D3186)</f>
        <v>-30224346.732625008</v>
      </c>
      <c r="O3186" s="102"/>
      <c r="P3186" s="103"/>
      <c r="Q3186" s="104"/>
      <c r="R3186" s="105"/>
      <c r="S3186" s="106"/>
      <c r="T3186" s="106"/>
      <c r="U3186" s="106"/>
      <c r="V3186" s="107"/>
      <c r="W3186" s="107"/>
      <c r="X3186" s="107"/>
    </row>
    <row r="3187" spans="2:24" x14ac:dyDescent="0.35">
      <c r="B3187" s="97">
        <f t="shared" si="141"/>
        <v>44958</v>
      </c>
      <c r="C3187" s="98" t="s">
        <v>3257</v>
      </c>
      <c r="D3187" s="99" t="s">
        <v>3668</v>
      </c>
      <c r="E3187" s="100">
        <f>SUMIFS(VATT_Zonal!$BX:$BX,VATT_Zonal!$BV:$BV,$C3187,VATT_Zonal!$BW:$BW,$D3187,VATT_Zonal!$B:$B,$B3187)</f>
        <v>106329.97431080768</v>
      </c>
      <c r="F3187" s="100">
        <f t="shared" si="138"/>
        <v>8860.8311925673061</v>
      </c>
      <c r="G3187" s="100">
        <f>SUMIFS($F$6:$F3187,$C$6:$C3187,$C3187,$D$6:$D3187,$D3187)</f>
        <v>320961.49149230536</v>
      </c>
      <c r="H3187" s="102">
        <f>+IFERROR(Prorrata_Zonal!H3187*Prorrata_Zonal_D7T!$F3187/Prorrata_Zonal!$F3187,0)</f>
        <v>0</v>
      </c>
      <c r="I3187" s="102">
        <f>+IFERROR(Prorrata_Zonal!I3187*Prorrata_Zonal_D7T!$F3187/Prorrata_Zonal!$F3187,0)</f>
        <v>0</v>
      </c>
      <c r="J3187" s="102">
        <f>+IFERROR(Prorrata_Zonal!J3187*Prorrata_Zonal_D7T!$F3187/Prorrata_Zonal!$F3187,0)</f>
        <v>0</v>
      </c>
      <c r="K3187" s="102"/>
      <c r="L3187" s="102">
        <f t="shared" si="139"/>
        <v>-8860.8311925673061</v>
      </c>
      <c r="M3187" s="102">
        <f>+L3187*IF($G3187=0,1, VLOOKUP(B3187,'Ajuste por IPC'!$B$5:$D$49,3,0))</f>
        <v>-8860.8311925673061</v>
      </c>
      <c r="N3187" s="102">
        <f>SUMIFS($M$6:$M3187,$C$6:$C3187,$C3187,$D$6:$D3187,$D3187)</f>
        <v>-371084.78845253825</v>
      </c>
      <c r="O3187" s="102"/>
      <c r="P3187" s="103"/>
      <c r="Q3187" s="104"/>
      <c r="R3187" s="105"/>
      <c r="S3187" s="106"/>
      <c r="T3187" s="106"/>
      <c r="U3187" s="106"/>
      <c r="V3187" s="107"/>
      <c r="W3187" s="107"/>
      <c r="X3187" s="107"/>
    </row>
    <row r="3188" spans="2:24" x14ac:dyDescent="0.35">
      <c r="B3188" s="97">
        <f t="shared" si="141"/>
        <v>44958</v>
      </c>
      <c r="C3188" s="98" t="s">
        <v>3257</v>
      </c>
      <c r="D3188" s="99" t="s">
        <v>3566</v>
      </c>
      <c r="E3188" s="100">
        <f>SUMIFS(VATT_Zonal!$BX:$BX,VATT_Zonal!$BV:$BV,$C3188,VATT_Zonal!$BW:$BW,$D3188,VATT_Zonal!$B:$B,$B3188)</f>
        <v>0</v>
      </c>
      <c r="F3188" s="100">
        <f t="shared" si="138"/>
        <v>0</v>
      </c>
      <c r="G3188" s="100">
        <f>SUMIFS($F$6:$F3188,$C$6:$C3188,$C3188,$D$6:$D3188,$D3188)</f>
        <v>0</v>
      </c>
      <c r="H3188" s="102">
        <f>+IFERROR(Prorrata_Zonal!H3188*Prorrata_Zonal_D7T!$F3188/Prorrata_Zonal!$F3188,0)</f>
        <v>0</v>
      </c>
      <c r="I3188" s="102">
        <f>+IFERROR(Prorrata_Zonal!I3188*Prorrata_Zonal_D7T!$F3188/Prorrata_Zonal!$F3188,0)</f>
        <v>0</v>
      </c>
      <c r="J3188" s="102">
        <f>+IFERROR(Prorrata_Zonal!J3188*Prorrata_Zonal_D7T!$F3188/Prorrata_Zonal!$F3188,0)</f>
        <v>0</v>
      </c>
      <c r="K3188" s="102"/>
      <c r="L3188" s="102">
        <f t="shared" si="139"/>
        <v>0</v>
      </c>
      <c r="M3188" s="102">
        <f>+L3188*IF($G3188=0,1, VLOOKUP(B3188,'Ajuste por IPC'!$B$5:$D$49,3,0))</f>
        <v>0</v>
      </c>
      <c r="N3188" s="102">
        <f>SUMIFS($M$6:$M3188,$C$6:$C3188,$C3188,$D$6:$D3188,$D3188)</f>
        <v>0</v>
      </c>
      <c r="O3188" s="102"/>
      <c r="P3188" s="103"/>
      <c r="Q3188" s="104"/>
      <c r="R3188" s="105"/>
      <c r="S3188" s="106"/>
      <c r="T3188" s="106"/>
      <c r="U3188" s="106"/>
      <c r="V3188" s="107"/>
      <c r="W3188" s="107"/>
      <c r="X3188" s="107"/>
    </row>
    <row r="3189" spans="2:24" x14ac:dyDescent="0.35">
      <c r="B3189" s="97">
        <f t="shared" si="141"/>
        <v>44958</v>
      </c>
      <c r="C3189" s="98" t="s">
        <v>3257</v>
      </c>
      <c r="D3189" s="99" t="s">
        <v>246</v>
      </c>
      <c r="E3189" s="100">
        <f>SUMIFS(VATT_Zonal!$BX:$BX,VATT_Zonal!$BV:$BV,$C3189,VATT_Zonal!$BW:$BW,$D3189,VATT_Zonal!$B:$B,$B3189)</f>
        <v>1211304531.0602076</v>
      </c>
      <c r="F3189" s="100">
        <f t="shared" si="138"/>
        <v>100942044.2550173</v>
      </c>
      <c r="G3189" s="100">
        <f>SUMIFS($F$6:$F3189,$C$6:$C3189,$C3189,$D$6:$D3189,$D3189)</f>
        <v>3653679675.5745592</v>
      </c>
      <c r="H3189" s="102">
        <f>+IFERROR(Prorrata_Zonal!H3189*Prorrata_Zonal_D7T!$F3189/Prorrata_Zonal!$F3189,0)</f>
        <v>20213987.48452659</v>
      </c>
      <c r="I3189" s="102">
        <f>+IFERROR(Prorrata_Zonal!I3189*Prorrata_Zonal_D7T!$F3189/Prorrata_Zonal!$F3189,0)</f>
        <v>-4690279.9649642492</v>
      </c>
      <c r="J3189" s="102">
        <f>+IFERROR(Prorrata_Zonal!J3189*Prorrata_Zonal_D7T!$F3189/Prorrata_Zonal!$F3189,0)</f>
        <v>165661365.70875144</v>
      </c>
      <c r="K3189" s="102"/>
      <c r="L3189" s="102">
        <f t="shared" si="139"/>
        <v>80243028.973296478</v>
      </c>
      <c r="M3189" s="102">
        <f>+L3189*IF($G3189=0,1, VLOOKUP(B3189,'Ajuste por IPC'!$B$5:$D$49,3,0))</f>
        <v>80243028.973296478</v>
      </c>
      <c r="N3189" s="102">
        <f>SUMIFS($M$6:$M3189,$C$6:$C3189,$C3189,$D$6:$D3189,$D3189)</f>
        <v>2937571987.1804972</v>
      </c>
      <c r="O3189" s="102"/>
      <c r="P3189" s="103"/>
      <c r="Q3189" s="104"/>
      <c r="R3189" s="105"/>
      <c r="S3189" s="106"/>
      <c r="T3189" s="106"/>
      <c r="U3189" s="106"/>
      <c r="V3189" s="107"/>
      <c r="W3189" s="107"/>
      <c r="X3189" s="107"/>
    </row>
    <row r="3190" spans="2:24" x14ac:dyDescent="0.35">
      <c r="B3190" s="97">
        <f t="shared" si="141"/>
        <v>44958</v>
      </c>
      <c r="C3190" s="98" t="s">
        <v>3257</v>
      </c>
      <c r="D3190" s="99" t="s">
        <v>3260</v>
      </c>
      <c r="E3190" s="100">
        <f>SUMIFS(VATT_Zonal!$BX:$BX,VATT_Zonal!$BV:$BV,$C3190,VATT_Zonal!$BW:$BW,$D3190,VATT_Zonal!$B:$B,$B3190)</f>
        <v>9090073543.0173588</v>
      </c>
      <c r="F3190" s="100">
        <f t="shared" si="138"/>
        <v>757506128.58477986</v>
      </c>
      <c r="G3190" s="100">
        <f>SUMIFS($F$6:$F3190,$C$6:$C3190,$C3190,$D$6:$D3190,$D3190)</f>
        <v>27400619581.861755</v>
      </c>
      <c r="H3190" s="102">
        <f>+IFERROR(Prorrata_Zonal!H3190*Prorrata_Zonal_D7T!$F3190/Prorrata_Zonal!$F3190,0)</f>
        <v>157139370.71336234</v>
      </c>
      <c r="I3190" s="102">
        <f>+IFERROR(Prorrata_Zonal!I3190*Prorrata_Zonal_D7T!$F3190/Prorrata_Zonal!$F3190,0)</f>
        <v>-36461269.342733756</v>
      </c>
      <c r="J3190" s="102">
        <f>+IFERROR(Prorrata_Zonal!J3190*Prorrata_Zonal_D7T!$F3190/Prorrata_Zonal!$F3190,0)</f>
        <v>1288476049.2421923</v>
      </c>
      <c r="K3190" s="102"/>
      <c r="L3190" s="102">
        <f t="shared" si="139"/>
        <v>651648022.02804101</v>
      </c>
      <c r="M3190" s="102">
        <f>+L3190*IF($G3190=0,1, VLOOKUP(B3190,'Ajuste por IPC'!$B$5:$D$49,3,0))</f>
        <v>651648022.02804101</v>
      </c>
      <c r="N3190" s="102">
        <f>SUMIFS($M$6:$M3190,$C$6:$C3190,$C3190,$D$6:$D3190,$D3190)</f>
        <v>24609071911.147594</v>
      </c>
      <c r="O3190" s="102"/>
      <c r="P3190" s="103"/>
      <c r="Q3190" s="104"/>
      <c r="R3190" s="105"/>
      <c r="S3190" s="106"/>
      <c r="T3190" s="106"/>
      <c r="U3190" s="106"/>
      <c r="V3190" s="107"/>
      <c r="W3190" s="107"/>
      <c r="X3190" s="107"/>
    </row>
    <row r="3191" spans="2:24" x14ac:dyDescent="0.35">
      <c r="B3191" s="97">
        <f t="shared" si="141"/>
        <v>44958</v>
      </c>
      <c r="C3191" s="98" t="s">
        <v>3257</v>
      </c>
      <c r="D3191" s="99" t="s">
        <v>49</v>
      </c>
      <c r="E3191" s="100">
        <f>SUMIFS(VATT_Zonal!$BX:$BX,VATT_Zonal!$BV:$BV,$C3191,VATT_Zonal!$BW:$BW,$D3191,VATT_Zonal!$B:$B,$B3191)</f>
        <v>0</v>
      </c>
      <c r="F3191" s="100">
        <f t="shared" si="138"/>
        <v>0</v>
      </c>
      <c r="G3191" s="100">
        <f>SUMIFS($F$6:$F3191,$C$6:$C3191,$C3191,$D$6:$D3191,$D3191)</f>
        <v>0</v>
      </c>
      <c r="H3191" s="102">
        <f>+IFERROR(Prorrata_Zonal!H3191*Prorrata_Zonal_D7T!$F3191/Prorrata_Zonal!$F3191,0)</f>
        <v>0</v>
      </c>
      <c r="I3191" s="102">
        <f>+IFERROR(Prorrata_Zonal!I3191*Prorrata_Zonal_D7T!$F3191/Prorrata_Zonal!$F3191,0)</f>
        <v>0</v>
      </c>
      <c r="J3191" s="102">
        <f>+IFERROR(Prorrata_Zonal!J3191*Prorrata_Zonal_D7T!$F3191/Prorrata_Zonal!$F3191,0)</f>
        <v>0</v>
      </c>
      <c r="K3191" s="102"/>
      <c r="L3191" s="102">
        <f t="shared" si="139"/>
        <v>0</v>
      </c>
      <c r="M3191" s="102">
        <f>+L3191*IF($G3191=0,1, VLOOKUP(B3191,'Ajuste por IPC'!$B$5:$D$49,3,0))</f>
        <v>0</v>
      </c>
      <c r="N3191" s="102">
        <f>SUMIFS($M$6:$M3191,$C$6:$C3191,$C3191,$D$6:$D3191,$D3191)</f>
        <v>-357690.07332059252</v>
      </c>
      <c r="O3191" s="102"/>
      <c r="P3191" s="103"/>
      <c r="Q3191" s="104"/>
      <c r="R3191" s="105"/>
      <c r="S3191" s="106"/>
      <c r="T3191" s="106"/>
      <c r="U3191" s="106"/>
      <c r="V3191" s="107"/>
      <c r="W3191" s="107"/>
      <c r="X3191" s="107"/>
    </row>
    <row r="3192" spans="2:24" x14ac:dyDescent="0.35">
      <c r="B3192" s="108">
        <f t="shared" si="141"/>
        <v>44958</v>
      </c>
      <c r="C3192" s="109" t="s">
        <v>3257</v>
      </c>
      <c r="D3192" s="110" t="s">
        <v>3507</v>
      </c>
      <c r="E3192" s="111">
        <f>SUMIFS(VATT_Zonal!$BX:$BX,VATT_Zonal!$BV:$BV,$C3192,VATT_Zonal!$BW:$BW,$D3192,VATT_Zonal!$B:$B,$B3192)</f>
        <v>0</v>
      </c>
      <c r="F3192" s="111">
        <f t="shared" si="138"/>
        <v>0</v>
      </c>
      <c r="G3192" s="111">
        <f>SUMIFS($F$6:$F3192,$C$6:$C3192,$C3192,$D$6:$D3192,$D3192)</f>
        <v>0</v>
      </c>
      <c r="H3192" s="112">
        <f>+IFERROR(Prorrata_Zonal!H3192*Prorrata_Zonal_D7T!$F3192/Prorrata_Zonal!$F3192,0)</f>
        <v>0</v>
      </c>
      <c r="I3192" s="112">
        <f>+IFERROR(Prorrata_Zonal!I3192*Prorrata_Zonal_D7T!$F3192/Prorrata_Zonal!$F3192,0)</f>
        <v>0</v>
      </c>
      <c r="J3192" s="112">
        <f>+IFERROR(Prorrata_Zonal!J3192*Prorrata_Zonal_D7T!$F3192/Prorrata_Zonal!$F3192,0)</f>
        <v>0</v>
      </c>
      <c r="K3192" s="112"/>
      <c r="L3192" s="112">
        <f t="shared" si="139"/>
        <v>0</v>
      </c>
      <c r="M3192" s="112">
        <f>+L3192*IF($G3192=0,1, VLOOKUP(B3192,'Ajuste por IPC'!$B$5:$D$49,3,0))</f>
        <v>0</v>
      </c>
      <c r="N3192" s="112">
        <f>SUMIFS($M$6:$M3192,$C$6:$C3192,$C3192,$D$6:$D3192,$D3192)</f>
        <v>0</v>
      </c>
      <c r="O3192" s="112"/>
      <c r="P3192" s="117"/>
      <c r="Q3192" s="118"/>
      <c r="R3192" s="105"/>
      <c r="S3192" s="106"/>
      <c r="T3192" s="106"/>
      <c r="U3192" s="106"/>
      <c r="V3192" s="107"/>
      <c r="W3192" s="107"/>
      <c r="X3192" s="107"/>
    </row>
    <row r="3193" spans="2:24" x14ac:dyDescent="0.35">
      <c r="B3193" s="97">
        <f t="shared" si="141"/>
        <v>44958</v>
      </c>
      <c r="C3193" s="98" t="s">
        <v>3267</v>
      </c>
      <c r="D3193" s="99" t="s">
        <v>3667</v>
      </c>
      <c r="E3193" s="100">
        <f>SUMIFS(VATT_Zonal!$BX:$BX,VATT_Zonal!$BV:$BV,$C3193,VATT_Zonal!$BW:$BW,$D3193,VATT_Zonal!$B:$B,$B3193)</f>
        <v>60840648.619444124</v>
      </c>
      <c r="F3193" s="100">
        <f t="shared" si="138"/>
        <v>5070054.0516203437</v>
      </c>
      <c r="G3193" s="101">
        <f>SUMIFS($F$6:$F3193,$C$6:$C3193,$C3193,$D$6:$D3193,$D3193)</f>
        <v>183704654.46926108</v>
      </c>
      <c r="H3193" s="102">
        <f>+IFERROR(Prorrata_Zonal!H3193*Prorrata_Zonal_D7T!$F3193/Prorrata_Zonal!$F3193,0)</f>
        <v>0</v>
      </c>
      <c r="I3193" s="102">
        <f>+IFERROR(Prorrata_Zonal!I3193*Prorrata_Zonal_D7T!$F3193/Prorrata_Zonal!$F3193,0)</f>
        <v>0</v>
      </c>
      <c r="J3193" s="102">
        <f>+IFERROR(Prorrata_Zonal!J3193*Prorrata_Zonal_D7T!$F3193/Prorrata_Zonal!$F3193,0)</f>
        <v>0</v>
      </c>
      <c r="K3193" s="102"/>
      <c r="L3193" s="102">
        <f t="shared" si="139"/>
        <v>-5070054.0516203437</v>
      </c>
      <c r="M3193" s="102">
        <f>+L3193*IF($G3193=0,1, VLOOKUP(B3193,'Ajuste por IPC'!$B$5:$D$49,3,0))</f>
        <v>-5070054.0516203437</v>
      </c>
      <c r="N3193" s="102">
        <f>SUMIFS($M$6:$M3193,$C$6:$C3193,$C3193,$D$6:$D3193,$D3193)</f>
        <v>-206893386.21920362</v>
      </c>
      <c r="O3193" s="102"/>
      <c r="P3193" s="123"/>
      <c r="Q3193" s="124"/>
      <c r="R3193" s="105"/>
      <c r="S3193" s="106"/>
      <c r="T3193" s="106"/>
      <c r="U3193" s="106"/>
      <c r="V3193" s="107"/>
      <c r="W3193" s="107"/>
      <c r="X3193" s="107"/>
    </row>
    <row r="3194" spans="2:24" x14ac:dyDescent="0.35">
      <c r="B3194" s="97">
        <f t="shared" si="141"/>
        <v>44958</v>
      </c>
      <c r="C3194" s="98" t="s">
        <v>3267</v>
      </c>
      <c r="D3194" s="99" t="s">
        <v>3575</v>
      </c>
      <c r="E3194" s="100">
        <f>SUMIFS(VATT_Zonal!$BX:$BX,VATT_Zonal!$BV:$BV,$C3194,VATT_Zonal!$BW:$BW,$D3194,VATT_Zonal!$B:$B,$B3194)</f>
        <v>2127684877.0694585</v>
      </c>
      <c r="F3194" s="100">
        <f t="shared" si="138"/>
        <v>177307073.08912155</v>
      </c>
      <c r="G3194" s="100">
        <f>SUMIFS($F$6:$F3194,$C$6:$C3194,$C3194,$D$6:$D3194,$D3194)</f>
        <v>6424895315.9889593</v>
      </c>
      <c r="H3194" s="102">
        <f>+IFERROR(Prorrata_Zonal!H3194*Prorrata_Zonal_D7T!$F3194/Prorrata_Zonal!$F3194,0)</f>
        <v>72975287.814857468</v>
      </c>
      <c r="I3194" s="102">
        <f>+IFERROR(Prorrata_Zonal!I3194*Prorrata_Zonal_D7T!$F3194/Prorrata_Zonal!$F3194,0)</f>
        <v>-3511051.6986842779</v>
      </c>
      <c r="J3194" s="102">
        <f>+IFERROR(Prorrata_Zonal!J3194*Prorrata_Zonal_D7T!$F3194/Prorrata_Zonal!$F3194,0)</f>
        <v>15316792.515378565</v>
      </c>
      <c r="K3194" s="102"/>
      <c r="L3194" s="102">
        <f t="shared" si="139"/>
        <v>-92526044.457569793</v>
      </c>
      <c r="M3194" s="102">
        <f>+L3194*IF($G3194=0,1, VLOOKUP(B3194,'Ajuste por IPC'!$B$5:$D$49,3,0))</f>
        <v>-92526044.457569793</v>
      </c>
      <c r="N3194" s="102">
        <f>SUMIFS($M$6:$M3194,$C$6:$C3194,$C3194,$D$6:$D3194,$D3194)</f>
        <v>9958269626.0917969</v>
      </c>
      <c r="O3194" s="102"/>
      <c r="P3194" s="103"/>
      <c r="Q3194" s="104"/>
      <c r="R3194" s="105"/>
      <c r="S3194" s="106"/>
      <c r="T3194" s="106"/>
      <c r="U3194" s="106"/>
      <c r="V3194" s="107"/>
      <c r="W3194" s="107"/>
      <c r="X3194" s="107"/>
    </row>
    <row r="3195" spans="2:24" x14ac:dyDescent="0.35">
      <c r="B3195" s="97">
        <f t="shared" si="141"/>
        <v>44958</v>
      </c>
      <c r="C3195" s="98" t="s">
        <v>3267</v>
      </c>
      <c r="D3195" s="99" t="s">
        <v>3674</v>
      </c>
      <c r="E3195" s="100">
        <f>SUMIFS(VATT_Zonal!$BX:$BX,VATT_Zonal!$BV:$BV,$C3195,VATT_Zonal!$BW:$BW,$D3195,VATT_Zonal!$B:$B,$B3195)</f>
        <v>540620.97074408655</v>
      </c>
      <c r="F3195" s="100">
        <f t="shared" si="138"/>
        <v>45051.747562007215</v>
      </c>
      <c r="G3195" s="100">
        <f>SUMIFS($F$6:$F3195,$C$6:$C3195,$C3195,$D$6:$D3195,$D3195)</f>
        <v>1632045.8311218263</v>
      </c>
      <c r="H3195" s="102">
        <f>+IFERROR(Prorrata_Zonal!H3195*Prorrata_Zonal_D7T!$F3195/Prorrata_Zonal!$F3195,0)</f>
        <v>0</v>
      </c>
      <c r="I3195" s="102">
        <f>+IFERROR(Prorrata_Zonal!I3195*Prorrata_Zonal_D7T!$F3195/Prorrata_Zonal!$F3195,0)</f>
        <v>0</v>
      </c>
      <c r="J3195" s="102">
        <f>+IFERROR(Prorrata_Zonal!J3195*Prorrata_Zonal_D7T!$F3195/Prorrata_Zonal!$F3195,0)</f>
        <v>0</v>
      </c>
      <c r="K3195" s="102"/>
      <c r="L3195" s="102">
        <f t="shared" si="139"/>
        <v>-45051.747562007215</v>
      </c>
      <c r="M3195" s="102">
        <f>+L3195*IF($G3195=0,1, VLOOKUP(B3195,'Ajuste por IPC'!$B$5:$D$49,3,0))</f>
        <v>-45051.747562007215</v>
      </c>
      <c r="N3195" s="102">
        <f>SUMIFS($M$6:$M3195,$C$6:$C3195,$C3195,$D$6:$D3195,$D3195)</f>
        <v>-1838052.9810851458</v>
      </c>
      <c r="O3195" s="102"/>
      <c r="P3195" s="103"/>
      <c r="Q3195" s="104"/>
      <c r="R3195" s="105"/>
      <c r="S3195" s="106"/>
      <c r="T3195" s="106"/>
      <c r="U3195" s="106"/>
      <c r="V3195" s="107"/>
      <c r="W3195" s="107"/>
      <c r="X3195" s="107"/>
    </row>
    <row r="3196" spans="2:24" x14ac:dyDescent="0.35">
      <c r="B3196" s="97">
        <f t="shared" si="141"/>
        <v>44958</v>
      </c>
      <c r="C3196" s="98" t="s">
        <v>3267</v>
      </c>
      <c r="D3196" s="99" t="s">
        <v>3554</v>
      </c>
      <c r="E3196" s="100">
        <f>SUMIFS(VATT_Zonal!$BX:$BX,VATT_Zonal!$BV:$BV,$C3196,VATT_Zonal!$BW:$BW,$D3196,VATT_Zonal!$B:$B,$B3196)</f>
        <v>0</v>
      </c>
      <c r="F3196" s="100">
        <f t="shared" si="138"/>
        <v>0</v>
      </c>
      <c r="G3196" s="100">
        <f>SUMIFS($F$6:$F3196,$C$6:$C3196,$C3196,$D$6:$D3196,$D3196)</f>
        <v>0</v>
      </c>
      <c r="H3196" s="102">
        <f>+IFERROR(Prorrata_Zonal!H3196*Prorrata_Zonal_D7T!$F3196/Prorrata_Zonal!$F3196,0)</f>
        <v>0</v>
      </c>
      <c r="I3196" s="102">
        <f>+IFERROR(Prorrata_Zonal!I3196*Prorrata_Zonal_D7T!$F3196/Prorrata_Zonal!$F3196,0)</f>
        <v>0</v>
      </c>
      <c r="J3196" s="102">
        <f>+IFERROR(Prorrata_Zonal!J3196*Prorrata_Zonal_D7T!$F3196/Prorrata_Zonal!$F3196,0)</f>
        <v>0</v>
      </c>
      <c r="K3196" s="102"/>
      <c r="L3196" s="102">
        <f t="shared" si="139"/>
        <v>0</v>
      </c>
      <c r="M3196" s="102">
        <f>+L3196*IF($G3196=0,1, VLOOKUP(B3196,'Ajuste por IPC'!$B$5:$D$49,3,0))</f>
        <v>0</v>
      </c>
      <c r="N3196" s="102">
        <f>SUMIFS($M$6:$M3196,$C$6:$C3196,$C3196,$D$6:$D3196,$D3196)</f>
        <v>0</v>
      </c>
      <c r="O3196" s="102"/>
      <c r="P3196" s="103"/>
      <c r="Q3196" s="104"/>
      <c r="R3196" s="105"/>
      <c r="S3196" s="106"/>
      <c r="T3196" s="106"/>
      <c r="U3196" s="106"/>
      <c r="V3196" s="107"/>
      <c r="W3196" s="107"/>
      <c r="X3196" s="107"/>
    </row>
    <row r="3197" spans="2:24" x14ac:dyDescent="0.35">
      <c r="B3197" s="97">
        <f t="shared" si="141"/>
        <v>44958</v>
      </c>
      <c r="C3197" s="98" t="s">
        <v>3267</v>
      </c>
      <c r="D3197" s="99" t="s">
        <v>3250</v>
      </c>
      <c r="E3197" s="100">
        <f>SUMIFS(VATT_Zonal!$BX:$BX,VATT_Zonal!$BV:$BV,$C3197,VATT_Zonal!$BW:$BW,$D3197,VATT_Zonal!$B:$B,$B3197)</f>
        <v>1789351167.6552377</v>
      </c>
      <c r="F3197" s="100">
        <f t="shared" si="138"/>
        <v>149112597.30460313</v>
      </c>
      <c r="G3197" s="100">
        <f>SUMIFS($F$6:$F3197,$C$6:$C3197,$C3197,$D$6:$D3197,$D3197)</f>
        <v>5390061144.7732773</v>
      </c>
      <c r="H3197" s="102">
        <f>+IFERROR(Prorrata_Zonal!H3197*Prorrata_Zonal_D7T!$F3197/Prorrata_Zonal!$F3197,0)</f>
        <v>55831099.102063455</v>
      </c>
      <c r="I3197" s="102">
        <f>+IFERROR(Prorrata_Zonal!I3197*Prorrata_Zonal_D7T!$F3197/Prorrata_Zonal!$F3197,0)</f>
        <v>-2686195.3027035561</v>
      </c>
      <c r="J3197" s="102">
        <f>+IFERROR(Prorrata_Zonal!J3197*Prorrata_Zonal_D7T!$F3197/Prorrata_Zonal!$F3197,0)</f>
        <v>-28400298.319328278</v>
      </c>
      <c r="K3197" s="102"/>
      <c r="L3197" s="102">
        <f t="shared" si="139"/>
        <v>-124367991.82457152</v>
      </c>
      <c r="M3197" s="102">
        <f>+L3197*IF($G3197=0,1, VLOOKUP(B3197,'Ajuste por IPC'!$B$5:$D$49,3,0))</f>
        <v>-124367991.82457152</v>
      </c>
      <c r="N3197" s="102">
        <f>SUMIFS($M$6:$M3197,$C$6:$C3197,$C3197,$D$6:$D3197,$D3197)</f>
        <v>7510825260.4552689</v>
      </c>
      <c r="O3197" s="102"/>
      <c r="P3197" s="103"/>
      <c r="Q3197" s="104"/>
      <c r="R3197" s="105"/>
      <c r="S3197" s="106"/>
      <c r="T3197" s="106"/>
      <c r="U3197" s="106"/>
      <c r="V3197" s="107"/>
      <c r="W3197" s="107"/>
      <c r="X3197" s="107"/>
    </row>
    <row r="3198" spans="2:24" x14ac:dyDescent="0.35">
      <c r="B3198" s="97">
        <f t="shared" si="141"/>
        <v>44958</v>
      </c>
      <c r="C3198" s="98" t="s">
        <v>3267</v>
      </c>
      <c r="D3198" s="99" t="s">
        <v>3285</v>
      </c>
      <c r="E3198" s="100">
        <f>SUMIFS(VATT_Zonal!$BX:$BX,VATT_Zonal!$BV:$BV,$C3198,VATT_Zonal!$BW:$BW,$D3198,VATT_Zonal!$B:$B,$B3198)</f>
        <v>23530290981.163738</v>
      </c>
      <c r="F3198" s="100">
        <f t="shared" si="138"/>
        <v>1960857581.7636449</v>
      </c>
      <c r="G3198" s="100">
        <f>SUMIFS($F$6:$F3198,$C$6:$C3198,$C3198,$D$6:$D3198,$D3198)</f>
        <v>70954899078.414734</v>
      </c>
      <c r="H3198" s="102">
        <f>+IFERROR(Prorrata_Zonal!H3198*Prorrata_Zonal_D7T!$F3198/Prorrata_Zonal!$F3198,0)</f>
        <v>527499342.99019635</v>
      </c>
      <c r="I3198" s="102">
        <f>+IFERROR(Prorrata_Zonal!I3198*Prorrata_Zonal_D7T!$F3198/Prorrata_Zonal!$F3198,0)</f>
        <v>-25379515.719888598</v>
      </c>
      <c r="J3198" s="102">
        <f>+IFERROR(Prorrata_Zonal!J3198*Prorrata_Zonal_D7T!$F3198/Prorrata_Zonal!$F3198,0)</f>
        <v>-179278078.32230836</v>
      </c>
      <c r="K3198" s="102"/>
      <c r="L3198" s="102">
        <f t="shared" si="139"/>
        <v>-1638015832.8156455</v>
      </c>
      <c r="M3198" s="102">
        <f>+L3198*IF($G3198=0,1, VLOOKUP(B3198,'Ajuste por IPC'!$B$5:$D$49,3,0))</f>
        <v>-1638015832.8156455</v>
      </c>
      <c r="N3198" s="102">
        <f>SUMIFS($M$6:$M3198,$C$6:$C3198,$C3198,$D$6:$D3198,$D3198)</f>
        <v>48153387118.237587</v>
      </c>
      <c r="O3198" s="102"/>
      <c r="P3198" s="103"/>
      <c r="Q3198" s="104"/>
      <c r="R3198" s="105"/>
      <c r="S3198" s="106"/>
      <c r="T3198" s="106"/>
      <c r="U3198" s="106"/>
      <c r="V3198" s="107"/>
      <c r="W3198" s="107"/>
      <c r="X3198" s="107"/>
    </row>
    <row r="3199" spans="2:24" x14ac:dyDescent="0.35">
      <c r="B3199" s="97">
        <f t="shared" si="141"/>
        <v>44958</v>
      </c>
      <c r="C3199" s="98" t="s">
        <v>3267</v>
      </c>
      <c r="D3199" s="99" t="s">
        <v>3673</v>
      </c>
      <c r="E3199" s="100">
        <f>SUMIFS(VATT_Zonal!$BX:$BX,VATT_Zonal!$BV:$BV,$C3199,VATT_Zonal!$BW:$BW,$D3199,VATT_Zonal!$B:$B,$B3199)</f>
        <v>378071.99713475507</v>
      </c>
      <c r="F3199" s="100">
        <f t="shared" si="138"/>
        <v>31505.999761229588</v>
      </c>
      <c r="G3199" s="100">
        <f>SUMIFS($F$6:$F3199,$C$6:$C3199,$C3199,$D$6:$D3199,$D3199)</f>
        <v>1141337.2032875945</v>
      </c>
      <c r="H3199" s="102">
        <f>+IFERROR(Prorrata_Zonal!H3199*Prorrata_Zonal_D7T!$F3199/Prorrata_Zonal!$F3199,0)</f>
        <v>0</v>
      </c>
      <c r="I3199" s="102">
        <f>+IFERROR(Prorrata_Zonal!I3199*Prorrata_Zonal_D7T!$F3199/Prorrata_Zonal!$F3199,0)</f>
        <v>0</v>
      </c>
      <c r="J3199" s="102">
        <f>+IFERROR(Prorrata_Zonal!J3199*Prorrata_Zonal_D7T!$F3199/Prorrata_Zonal!$F3199,0)</f>
        <v>0</v>
      </c>
      <c r="K3199" s="102"/>
      <c r="L3199" s="102">
        <f t="shared" si="139"/>
        <v>-31505.999761229588</v>
      </c>
      <c r="M3199" s="102">
        <f>+L3199*IF($G3199=0,1, VLOOKUP(B3199,'Ajuste por IPC'!$B$5:$D$49,3,0))</f>
        <v>-31505.999761229588</v>
      </c>
      <c r="N3199" s="102">
        <f>SUMIFS($M$6:$M3199,$C$6:$C3199,$C3199,$D$6:$D3199,$D3199)</f>
        <v>-1285404.0057711771</v>
      </c>
      <c r="O3199" s="102"/>
      <c r="P3199" s="103"/>
      <c r="Q3199" s="104"/>
      <c r="R3199" s="105"/>
      <c r="S3199" s="106"/>
      <c r="T3199" s="106"/>
      <c r="U3199" s="106"/>
      <c r="V3199" s="107"/>
      <c r="W3199" s="107"/>
      <c r="X3199" s="107"/>
    </row>
    <row r="3200" spans="2:24" x14ac:dyDescent="0.35">
      <c r="B3200" s="97">
        <f t="shared" si="141"/>
        <v>44958</v>
      </c>
      <c r="C3200" s="98" t="s">
        <v>3267</v>
      </c>
      <c r="D3200" s="99" t="s">
        <v>3748</v>
      </c>
      <c r="E3200" s="100">
        <f>SUMIFS(VATT_Zonal!$BX:$BX,VATT_Zonal!$BV:$BV,$C3200,VATT_Zonal!$BW:$BW,$D3200,VATT_Zonal!$B:$B,$B3200)</f>
        <v>0</v>
      </c>
      <c r="F3200" s="100">
        <f t="shared" si="138"/>
        <v>0</v>
      </c>
      <c r="G3200" s="100">
        <f>SUMIFS($F$6:$F3200,$C$6:$C3200,$C3200,$D$6:$D3200,$D3200)</f>
        <v>0</v>
      </c>
      <c r="H3200" s="102">
        <f>+IFERROR(Prorrata_Zonal!H3200*Prorrata_Zonal_D7T!$F3200/Prorrata_Zonal!$F3200,0)</f>
        <v>0</v>
      </c>
      <c r="I3200" s="102">
        <f>+IFERROR(Prorrata_Zonal!I3200*Prorrata_Zonal_D7T!$F3200/Prorrata_Zonal!$F3200,0)</f>
        <v>0</v>
      </c>
      <c r="J3200" s="102">
        <f>+IFERROR(Prorrata_Zonal!J3200*Prorrata_Zonal_D7T!$F3200/Prorrata_Zonal!$F3200,0)</f>
        <v>0</v>
      </c>
      <c r="K3200" s="102"/>
      <c r="L3200" s="102">
        <f t="shared" si="139"/>
        <v>0</v>
      </c>
      <c r="M3200" s="102">
        <f>+L3200*IF($G3200=0,1, VLOOKUP(B3200,'Ajuste por IPC'!$B$5:$D$49,3,0))</f>
        <v>0</v>
      </c>
      <c r="N3200" s="102">
        <f>SUMIFS($M$6:$M3200,$C$6:$C3200,$C3200,$D$6:$D3200,$D3200)</f>
        <v>-2486299.9803711772</v>
      </c>
      <c r="O3200" s="102"/>
      <c r="P3200" s="103"/>
      <c r="Q3200" s="104"/>
      <c r="R3200" s="105"/>
      <c r="S3200" s="106"/>
      <c r="T3200" s="106"/>
      <c r="U3200" s="106"/>
      <c r="V3200" s="107"/>
      <c r="W3200" s="107"/>
      <c r="X3200" s="107"/>
    </row>
    <row r="3201" spans="2:24" x14ac:dyDescent="0.35">
      <c r="B3201" s="97">
        <f t="shared" si="141"/>
        <v>44958</v>
      </c>
      <c r="C3201" s="98" t="s">
        <v>3267</v>
      </c>
      <c r="D3201" s="99" t="s">
        <v>3672</v>
      </c>
      <c r="E3201" s="100">
        <f>SUMIFS(VATT_Zonal!$BX:$BX,VATT_Zonal!$BV:$BV,$C3201,VATT_Zonal!$BW:$BW,$D3201,VATT_Zonal!$B:$B,$B3201)</f>
        <v>5464267830.1318998</v>
      </c>
      <c r="F3201" s="100">
        <f t="shared" si="138"/>
        <v>455355652.51099163</v>
      </c>
      <c r="G3201" s="100">
        <f>SUMIFS($F$6:$F3201,$C$6:$C3201,$C3201,$D$6:$D3201,$D3201)</f>
        <v>16509321250.182688</v>
      </c>
      <c r="H3201" s="102">
        <f>+IFERROR(Prorrata_Zonal!H3201*Prorrata_Zonal_D7T!$F3201/Prorrata_Zonal!$F3201,0)</f>
        <v>93891915.673827842</v>
      </c>
      <c r="I3201" s="102">
        <f>+IFERROR(Prorrata_Zonal!I3201*Prorrata_Zonal_D7T!$F3201/Prorrata_Zonal!$F3201,0)</f>
        <v>-4517411.029000381</v>
      </c>
      <c r="J3201" s="102">
        <f>+IFERROR(Prorrata_Zonal!J3201*Prorrata_Zonal_D7T!$F3201/Prorrata_Zonal!$F3201,0)</f>
        <v>-28242968.526246406</v>
      </c>
      <c r="K3201" s="102"/>
      <c r="L3201" s="102">
        <f t="shared" si="139"/>
        <v>-394224116.39241058</v>
      </c>
      <c r="M3201" s="102">
        <f>+L3201*IF($G3201=0,1, VLOOKUP(B3201,'Ajuste por IPC'!$B$5:$D$49,3,0))</f>
        <v>-394224116.39241058</v>
      </c>
      <c r="N3201" s="102">
        <f>SUMIFS($M$6:$M3201,$C$6:$C3201,$C3201,$D$6:$D3201,$D3201)</f>
        <v>4039704401.9702783</v>
      </c>
      <c r="O3201" s="102"/>
      <c r="P3201" s="103"/>
      <c r="Q3201" s="104"/>
      <c r="R3201" s="105"/>
      <c r="S3201" s="106"/>
      <c r="T3201" s="106"/>
      <c r="U3201" s="106"/>
      <c r="V3201" s="107"/>
      <c r="W3201" s="107"/>
      <c r="X3201" s="107"/>
    </row>
    <row r="3202" spans="2:24" x14ac:dyDescent="0.35">
      <c r="B3202" s="97">
        <f t="shared" si="141"/>
        <v>44958</v>
      </c>
      <c r="C3202" s="98" t="s">
        <v>3267</v>
      </c>
      <c r="D3202" s="99" t="s">
        <v>595</v>
      </c>
      <c r="E3202" s="100">
        <f>SUMIFS(VATT_Zonal!$BX:$BX,VATT_Zonal!$BV:$BV,$C3202,VATT_Zonal!$BW:$BW,$D3202,VATT_Zonal!$B:$B,$B3202)</f>
        <v>108124.19414881732</v>
      </c>
      <c r="F3202" s="100">
        <f t="shared" si="138"/>
        <v>9010.3495124014426</v>
      </c>
      <c r="G3202" s="100">
        <f>SUMIFS($F$6:$F3202,$C$6:$C3202,$C3202,$D$6:$D3202,$D3202)</f>
        <v>326409.16622436541</v>
      </c>
      <c r="H3202" s="102">
        <f>+IFERROR(Prorrata_Zonal!H3202*Prorrata_Zonal_D7T!$F3202/Prorrata_Zonal!$F3202,0)</f>
        <v>0</v>
      </c>
      <c r="I3202" s="102">
        <f>+IFERROR(Prorrata_Zonal!I3202*Prorrata_Zonal_D7T!$F3202/Prorrata_Zonal!$F3202,0)</f>
        <v>0</v>
      </c>
      <c r="J3202" s="102">
        <f>+IFERROR(Prorrata_Zonal!J3202*Prorrata_Zonal_D7T!$F3202/Prorrata_Zonal!$F3202,0)</f>
        <v>0</v>
      </c>
      <c r="K3202" s="102"/>
      <c r="L3202" s="102">
        <f t="shared" si="139"/>
        <v>-9010.3495124014426</v>
      </c>
      <c r="M3202" s="102">
        <f>+L3202*IF($G3202=0,1, VLOOKUP(B3202,'Ajuste por IPC'!$B$5:$D$49,3,0))</f>
        <v>-9010.3495124014426</v>
      </c>
      <c r="N3202" s="102">
        <f>SUMIFS($M$6:$M3202,$C$6:$C3202,$C3202,$D$6:$D3202,$D3202)</f>
        <v>-367610.5962170292</v>
      </c>
      <c r="O3202" s="102"/>
      <c r="P3202" s="103"/>
      <c r="Q3202" s="104"/>
      <c r="R3202" s="105"/>
      <c r="S3202" s="106"/>
      <c r="T3202" s="106"/>
      <c r="U3202" s="106"/>
      <c r="V3202" s="107"/>
      <c r="W3202" s="107"/>
      <c r="X3202" s="107"/>
    </row>
    <row r="3203" spans="2:24" x14ac:dyDescent="0.35">
      <c r="B3203" s="97">
        <f t="shared" si="141"/>
        <v>44958</v>
      </c>
      <c r="C3203" s="98" t="s">
        <v>3267</v>
      </c>
      <c r="D3203" s="98" t="s">
        <v>3325</v>
      </c>
      <c r="E3203" s="100">
        <f>SUMIFS(VATT_Zonal!$BX:$BX,VATT_Zonal!$BV:$BV,$C3203,VATT_Zonal!$BW:$BW,$D3203,VATT_Zonal!$B:$B,$B3203)</f>
        <v>309614835.01404089</v>
      </c>
      <c r="F3203" s="100">
        <f t="shared" si="138"/>
        <v>25801236.251170073</v>
      </c>
      <c r="G3203" s="100">
        <f>SUMIFS($F$6:$F3203,$C$6:$C3203,$C3203,$D$6:$D3203,$D3203)</f>
        <v>931680156.86303234</v>
      </c>
      <c r="H3203" s="102">
        <f>+IFERROR(Prorrata_Zonal!H3203*Prorrata_Zonal_D7T!$F3203/Prorrata_Zonal!$F3203,0)</f>
        <v>5887187.9823356271</v>
      </c>
      <c r="I3203" s="102">
        <f>+IFERROR(Prorrata_Zonal!I3203*Prorrata_Zonal_D7T!$F3203/Prorrata_Zonal!$F3203,0)</f>
        <v>-283249.60386993911</v>
      </c>
      <c r="J3203" s="102">
        <f>+IFERROR(Prorrata_Zonal!J3203*Prorrata_Zonal_D7T!$F3203/Prorrata_Zonal!$F3203,0)</f>
        <v>-3155417.8495497783</v>
      </c>
      <c r="K3203" s="102"/>
      <c r="L3203" s="102">
        <f t="shared" si="139"/>
        <v>-23352715.722254165</v>
      </c>
      <c r="M3203" s="102">
        <f>+L3203*IF($G3203=0,1, VLOOKUP(B3203,'Ajuste por IPC'!$B$5:$D$49,3,0))</f>
        <v>-23352715.722254165</v>
      </c>
      <c r="N3203" s="102">
        <f>SUMIFS($M$6:$M3203,$C$6:$C3203,$C3203,$D$6:$D3203,$D3203)</f>
        <v>385035759.21258342</v>
      </c>
      <c r="O3203" s="102"/>
      <c r="P3203" s="103"/>
      <c r="Q3203" s="104"/>
      <c r="R3203" s="105"/>
      <c r="S3203" s="106"/>
      <c r="T3203" s="106"/>
      <c r="U3203" s="106"/>
      <c r="V3203" s="107"/>
      <c r="W3203" s="107"/>
      <c r="X3203" s="107"/>
    </row>
    <row r="3204" spans="2:24" x14ac:dyDescent="0.35">
      <c r="B3204" s="97">
        <f t="shared" si="141"/>
        <v>44958</v>
      </c>
      <c r="C3204" s="98" t="s">
        <v>3267</v>
      </c>
      <c r="D3204" s="99" t="s">
        <v>815</v>
      </c>
      <c r="E3204" s="100">
        <f>SUMIFS(VATT_Zonal!$BX:$BX,VATT_Zonal!$BV:$BV,$C3204,VATT_Zonal!$BW:$BW,$D3204,VATT_Zonal!$B:$B,$B3204)</f>
        <v>99438.096167281969</v>
      </c>
      <c r="F3204" s="100">
        <f t="shared" si="138"/>
        <v>8286.5080139401634</v>
      </c>
      <c r="G3204" s="100">
        <f>SUMIFS($F$6:$F3204,$C$6:$C3204,$C3204,$D$6:$D3204,$D3204)</f>
        <v>300582.9654139473</v>
      </c>
      <c r="H3204" s="102">
        <f>+IFERROR(Prorrata_Zonal!H3204*Prorrata_Zonal_D7T!$F3204/Prorrata_Zonal!$F3204,0)</f>
        <v>319.8510121008506</v>
      </c>
      <c r="I3204" s="102">
        <f>+IFERROR(Prorrata_Zonal!I3204*Prorrata_Zonal_D7T!$F3204/Prorrata_Zonal!$F3204,0)</f>
        <v>-15.388955261289649</v>
      </c>
      <c r="J3204" s="102">
        <f>+IFERROR(Prorrata_Zonal!J3204*Prorrata_Zonal_D7T!$F3204/Prorrata_Zonal!$F3204,0)</f>
        <v>-162.70258525266067</v>
      </c>
      <c r="K3204" s="102"/>
      <c r="L3204" s="102">
        <f t="shared" si="139"/>
        <v>-8144.7485423532635</v>
      </c>
      <c r="M3204" s="102">
        <f>+L3204*IF($G3204=0,1, VLOOKUP(B3204,'Ajuste por IPC'!$B$5:$D$49,3,0))</f>
        <v>-8144.7485423532635</v>
      </c>
      <c r="N3204" s="102">
        <f>SUMIFS($M$6:$M3204,$C$6:$C3204,$C3204,$D$6:$D3204,$D3204)</f>
        <v>-260723.3831595821</v>
      </c>
      <c r="O3204" s="102"/>
      <c r="P3204" s="103"/>
      <c r="Q3204" s="104"/>
      <c r="R3204" s="105"/>
      <c r="S3204" s="106"/>
      <c r="T3204" s="106"/>
      <c r="U3204" s="106"/>
      <c r="V3204" s="107"/>
      <c r="W3204" s="107"/>
      <c r="X3204" s="107"/>
    </row>
    <row r="3205" spans="2:24" x14ac:dyDescent="0.35">
      <c r="B3205" s="97">
        <f t="shared" si="141"/>
        <v>44958</v>
      </c>
      <c r="C3205" s="98" t="s">
        <v>3267</v>
      </c>
      <c r="D3205" s="99" t="s">
        <v>3671</v>
      </c>
      <c r="E3205" s="100">
        <f>SUMIFS(VATT_Zonal!$BX:$BX,VATT_Zonal!$BV:$BV,$C3205,VATT_Zonal!$BW:$BW,$D3205,VATT_Zonal!$B:$B,$B3205)</f>
        <v>709200341.18849766</v>
      </c>
      <c r="F3205" s="100">
        <f t="shared" si="138"/>
        <v>59100028.432374805</v>
      </c>
      <c r="G3205" s="100">
        <f>SUMIFS($F$6:$F3205,$C$6:$C3205,$C3205,$D$6:$D3205,$D3205)</f>
        <v>2135404401.5377831</v>
      </c>
      <c r="H3205" s="102">
        <f>+IFERROR(Prorrata_Zonal!H3205*Prorrata_Zonal_D7T!$F3205/Prorrata_Zonal!$F3205,0)</f>
        <v>11005302.776224753</v>
      </c>
      <c r="I3205" s="102">
        <f>+IFERROR(Prorrata_Zonal!I3205*Prorrata_Zonal_D7T!$F3205/Prorrata_Zonal!$F3205,0)</f>
        <v>-529496.87714875641</v>
      </c>
      <c r="J3205" s="102">
        <f>+IFERROR(Prorrata_Zonal!J3205*Prorrata_Zonal_D7T!$F3205/Prorrata_Zonal!$F3205,0)</f>
        <v>-5598203.9932249608</v>
      </c>
      <c r="K3205" s="102"/>
      <c r="L3205" s="102">
        <f t="shared" si="139"/>
        <v>-54222426.526523769</v>
      </c>
      <c r="M3205" s="102">
        <f>+L3205*IF($G3205=0,1, VLOOKUP(B3205,'Ajuste por IPC'!$B$5:$D$49,3,0))</f>
        <v>-54222426.526523769</v>
      </c>
      <c r="N3205" s="102">
        <f>SUMIFS($M$6:$M3205,$C$6:$C3205,$C3205,$D$6:$D3205,$D3205)</f>
        <v>272190653.99842894</v>
      </c>
      <c r="O3205" s="102"/>
      <c r="P3205" s="103"/>
      <c r="Q3205" s="104"/>
      <c r="R3205" s="105"/>
      <c r="S3205" s="106"/>
      <c r="T3205" s="106"/>
      <c r="U3205" s="106"/>
      <c r="V3205" s="107"/>
      <c r="W3205" s="107"/>
      <c r="X3205" s="107"/>
    </row>
    <row r="3206" spans="2:24" x14ac:dyDescent="0.35">
      <c r="B3206" s="97">
        <f t="shared" si="141"/>
        <v>44958</v>
      </c>
      <c r="C3206" s="98" t="s">
        <v>3267</v>
      </c>
      <c r="D3206" s="99" t="s">
        <v>3675</v>
      </c>
      <c r="E3206" s="100">
        <f>SUMIFS(VATT_Zonal!$BX:$BX,VATT_Zonal!$BV:$BV,$C3206,VATT_Zonal!$BW:$BW,$D3206,VATT_Zonal!$B:$B,$B3206)</f>
        <v>0</v>
      </c>
      <c r="F3206" s="100">
        <f t="shared" si="138"/>
        <v>0</v>
      </c>
      <c r="G3206" s="100">
        <f>SUMIFS($F$6:$F3206,$C$6:$C3206,$C3206,$D$6:$D3206,$D3206)</f>
        <v>0</v>
      </c>
      <c r="H3206" s="102">
        <f>+IFERROR(Prorrata_Zonal!H3206*Prorrata_Zonal_D7T!$F3206/Prorrata_Zonal!$F3206,0)</f>
        <v>0</v>
      </c>
      <c r="I3206" s="102">
        <f>+IFERROR(Prorrata_Zonal!I3206*Prorrata_Zonal_D7T!$F3206/Prorrata_Zonal!$F3206,0)</f>
        <v>0</v>
      </c>
      <c r="J3206" s="102">
        <f>+IFERROR(Prorrata_Zonal!J3206*Prorrata_Zonal_D7T!$F3206/Prorrata_Zonal!$F3206,0)</f>
        <v>0</v>
      </c>
      <c r="K3206" s="102"/>
      <c r="L3206" s="102">
        <f t="shared" si="139"/>
        <v>0</v>
      </c>
      <c r="M3206" s="102">
        <f>+L3206*IF($G3206=0,1, VLOOKUP(B3206,'Ajuste por IPC'!$B$5:$D$49,3,0))</f>
        <v>0</v>
      </c>
      <c r="N3206" s="102">
        <f>SUMIFS($M$6:$M3206,$C$6:$C3206,$C3206,$D$6:$D3206,$D3206)</f>
        <v>0</v>
      </c>
      <c r="O3206" s="102"/>
      <c r="P3206" s="103"/>
      <c r="Q3206" s="104"/>
      <c r="R3206" s="105"/>
      <c r="S3206" s="106"/>
      <c r="T3206" s="106"/>
      <c r="U3206" s="106"/>
      <c r="V3206" s="107"/>
      <c r="W3206" s="107"/>
      <c r="X3206" s="107"/>
    </row>
    <row r="3207" spans="2:24" x14ac:dyDescent="0.35">
      <c r="B3207" s="97">
        <f t="shared" si="141"/>
        <v>44958</v>
      </c>
      <c r="C3207" s="98" t="s">
        <v>3267</v>
      </c>
      <c r="D3207" s="99" t="s">
        <v>3260</v>
      </c>
      <c r="E3207" s="100">
        <f>SUMIFS(VATT_Zonal!$BX:$BX,VATT_Zonal!$BV:$BV,$C3207,VATT_Zonal!$BW:$BW,$D3207,VATT_Zonal!$B:$B,$B3207)</f>
        <v>469229743.35313207</v>
      </c>
      <c r="F3207" s="100">
        <f t="shared" si="138"/>
        <v>39102478.612761006</v>
      </c>
      <c r="G3207" s="100">
        <f>SUMIFS($F$6:$F3207,$C$6:$C3207,$C3207,$D$6:$D3207,$D3207)</f>
        <v>1408150391.3048732</v>
      </c>
      <c r="H3207" s="102">
        <f>+IFERROR(Prorrata_Zonal!H3207*Prorrata_Zonal_D7T!$F3207/Prorrata_Zonal!$F3207,0)</f>
        <v>14098226.190604035</v>
      </c>
      <c r="I3207" s="102">
        <f>+IFERROR(Prorrata_Zonal!I3207*Prorrata_Zonal_D7T!$F3207/Prorrata_Zonal!$F3207,0)</f>
        <v>-678306.34858938609</v>
      </c>
      <c r="J3207" s="102">
        <f>+IFERROR(Prorrata_Zonal!J3207*Prorrata_Zonal_D7T!$F3207/Prorrata_Zonal!$F3207,0)</f>
        <v>19433048.259864628</v>
      </c>
      <c r="K3207" s="102"/>
      <c r="L3207" s="102">
        <f t="shared" si="139"/>
        <v>-6249510.5108817294</v>
      </c>
      <c r="M3207" s="102">
        <f>+L3207*IF($G3207=0,1, VLOOKUP(B3207,'Ajuste por IPC'!$B$5:$D$49,3,0))</f>
        <v>-6249510.5108817294</v>
      </c>
      <c r="N3207" s="102">
        <f>SUMIFS($M$6:$M3207,$C$6:$C3207,$C3207,$D$6:$D3207,$D3207)</f>
        <v>3806287810.913415</v>
      </c>
      <c r="O3207" s="102"/>
      <c r="P3207" s="103"/>
      <c r="Q3207" s="104"/>
      <c r="R3207" s="105"/>
      <c r="S3207" s="106"/>
      <c r="T3207" s="106"/>
      <c r="U3207" s="106"/>
      <c r="V3207" s="107"/>
      <c r="W3207" s="107"/>
      <c r="X3207" s="107"/>
    </row>
    <row r="3208" spans="2:24" x14ac:dyDescent="0.35">
      <c r="B3208" s="108">
        <f t="shared" si="141"/>
        <v>44958</v>
      </c>
      <c r="C3208" s="109" t="s">
        <v>3267</v>
      </c>
      <c r="D3208" s="110" t="s">
        <v>3507</v>
      </c>
      <c r="E3208" s="111">
        <f>SUMIFS(VATT_Zonal!$BX:$BX,VATT_Zonal!$BV:$BV,$C3208,VATT_Zonal!$BW:$BW,$D3208,VATT_Zonal!$B:$B,$B3208)</f>
        <v>0</v>
      </c>
      <c r="F3208" s="111">
        <f t="shared" si="138"/>
        <v>0</v>
      </c>
      <c r="G3208" s="111">
        <f>SUMIFS($F$6:$F3208,$C$6:$C3208,$C3208,$D$6:$D3208,$D3208)</f>
        <v>0</v>
      </c>
      <c r="H3208" s="112">
        <f>+IFERROR(Prorrata_Zonal!H3208*Prorrata_Zonal_D7T!$F3208/Prorrata_Zonal!$F3208,0)</f>
        <v>0</v>
      </c>
      <c r="I3208" s="112">
        <f>+IFERROR(Prorrata_Zonal!I3208*Prorrata_Zonal_D7T!$F3208/Prorrata_Zonal!$F3208,0)</f>
        <v>0</v>
      </c>
      <c r="J3208" s="112">
        <f>+IFERROR(Prorrata_Zonal!J3208*Prorrata_Zonal_D7T!$F3208/Prorrata_Zonal!$F3208,0)</f>
        <v>0</v>
      </c>
      <c r="K3208" s="112"/>
      <c r="L3208" s="112">
        <f t="shared" si="139"/>
        <v>0</v>
      </c>
      <c r="M3208" s="112">
        <f>+L3208*IF($G3208=0,1, VLOOKUP(B3208,'Ajuste por IPC'!$B$5:$D$49,3,0))</f>
        <v>0</v>
      </c>
      <c r="N3208" s="112">
        <f>SUMIFS($M$6:$M3208,$C$6:$C3208,$C3208,$D$6:$D3208,$D3208)</f>
        <v>0</v>
      </c>
      <c r="O3208" s="112"/>
      <c r="P3208" s="117"/>
      <c r="Q3208" s="118"/>
      <c r="R3208" s="105"/>
      <c r="S3208" s="106"/>
      <c r="T3208" s="106"/>
      <c r="U3208" s="106"/>
      <c r="V3208" s="107"/>
      <c r="W3208" s="107"/>
      <c r="X3208" s="107"/>
    </row>
    <row r="3209" spans="2:24" x14ac:dyDescent="0.35">
      <c r="B3209" s="97">
        <f t="shared" si="141"/>
        <v>44958</v>
      </c>
      <c r="C3209" s="98" t="s">
        <v>3270</v>
      </c>
      <c r="D3209" s="99" t="s">
        <v>3667</v>
      </c>
      <c r="E3209" s="100">
        <f>SUMIFS(VATT_Zonal!$BX:$BX,VATT_Zonal!$BV:$BV,$C3209,VATT_Zonal!$BW:$BW,$D3209,VATT_Zonal!$B:$B,$B3209)</f>
        <v>433457031.69626933</v>
      </c>
      <c r="F3209" s="100">
        <f t="shared" si="138"/>
        <v>36121419.308022447</v>
      </c>
      <c r="G3209" s="101">
        <f>SUMIFS($F$6:$F3209,$C$6:$C3209,$C3209,$D$6:$D3209,$D3209)</f>
        <v>1309128403.8907611</v>
      </c>
      <c r="H3209" s="102">
        <f>+IFERROR(Prorrata_Zonal!H3209*Prorrata_Zonal_D7T!$F3209/Prorrata_Zonal!$F3209,0)</f>
        <v>1341401.4689680561</v>
      </c>
      <c r="I3209" s="102">
        <f>+IFERROR(Prorrata_Zonal!I3209*Prorrata_Zonal_D7T!$F3209/Prorrata_Zonal!$F3209,0)</f>
        <v>-905487.38226793578</v>
      </c>
      <c r="J3209" s="102">
        <f>+IFERROR(Prorrata_Zonal!J3209*Prorrata_Zonal_D7T!$F3209/Prorrata_Zonal!$F3209,0)</f>
        <v>29132350.443743069</v>
      </c>
      <c r="K3209" s="102"/>
      <c r="L3209" s="102">
        <f t="shared" si="139"/>
        <v>-6553154.7775792591</v>
      </c>
      <c r="M3209" s="102">
        <f>+L3209*IF($G3209=0,1, VLOOKUP(B3209,'Ajuste por IPC'!$B$5:$D$49,3,0))</f>
        <v>-6553154.7775792591</v>
      </c>
      <c r="N3209" s="102">
        <f>SUMIFS($M$6:$M3209,$C$6:$C3209,$C3209,$D$6:$D3209,$D3209)</f>
        <v>-538333793.19832742</v>
      </c>
      <c r="O3209" s="102"/>
      <c r="P3209" s="123"/>
      <c r="Q3209" s="124"/>
      <c r="R3209" s="105"/>
      <c r="S3209" s="106"/>
      <c r="T3209" s="106"/>
      <c r="U3209" s="106"/>
      <c r="V3209" s="107"/>
      <c r="W3209" s="107"/>
      <c r="X3209" s="107"/>
    </row>
    <row r="3210" spans="2:24" x14ac:dyDescent="0.35">
      <c r="B3210" s="97">
        <f t="shared" si="141"/>
        <v>44958</v>
      </c>
      <c r="C3210" s="98" t="s">
        <v>3270</v>
      </c>
      <c r="D3210" s="99" t="s">
        <v>3575</v>
      </c>
      <c r="E3210" s="100">
        <f>SUMIFS(VATT_Zonal!$BX:$BX,VATT_Zonal!$BV:$BV,$C3210,VATT_Zonal!$BW:$BW,$D3210,VATT_Zonal!$B:$B,$B3210)</f>
        <v>0</v>
      </c>
      <c r="F3210" s="100">
        <f t="shared" si="138"/>
        <v>0</v>
      </c>
      <c r="G3210" s="100">
        <f>SUMIFS($F$6:$F3210,$C$6:$C3210,$C3210,$D$6:$D3210,$D3210)</f>
        <v>0</v>
      </c>
      <c r="H3210" s="102">
        <f>+IFERROR(Prorrata_Zonal!H3210*Prorrata_Zonal_D7T!$F3210/Prorrata_Zonal!$F3210,0)</f>
        <v>0</v>
      </c>
      <c r="I3210" s="102">
        <f>+IFERROR(Prorrata_Zonal!I3210*Prorrata_Zonal_D7T!$F3210/Prorrata_Zonal!$F3210,0)</f>
        <v>0</v>
      </c>
      <c r="J3210" s="102">
        <f>+IFERROR(Prorrata_Zonal!J3210*Prorrata_Zonal_D7T!$F3210/Prorrata_Zonal!$F3210,0)</f>
        <v>0</v>
      </c>
      <c r="K3210" s="102"/>
      <c r="L3210" s="102">
        <f t="shared" si="139"/>
        <v>0</v>
      </c>
      <c r="M3210" s="102">
        <f>+L3210*IF($G3210=0,1, VLOOKUP(B3210,'Ajuste por IPC'!$B$5:$D$49,3,0))</f>
        <v>0</v>
      </c>
      <c r="N3210" s="102">
        <f>SUMIFS($M$6:$M3210,$C$6:$C3210,$C3210,$D$6:$D3210,$D3210)</f>
        <v>-37819349.033287928</v>
      </c>
      <c r="O3210" s="102"/>
      <c r="P3210" s="103"/>
      <c r="Q3210" s="104"/>
      <c r="R3210" s="105"/>
      <c r="S3210" s="106"/>
      <c r="T3210" s="106"/>
      <c r="U3210" s="106"/>
      <c r="V3210" s="107"/>
      <c r="W3210" s="107"/>
      <c r="X3210" s="107"/>
    </row>
    <row r="3211" spans="2:24" x14ac:dyDescent="0.35">
      <c r="B3211" s="97">
        <f t="shared" si="141"/>
        <v>44958</v>
      </c>
      <c r="C3211" s="98" t="s">
        <v>3270</v>
      </c>
      <c r="D3211" s="99" t="s">
        <v>3250</v>
      </c>
      <c r="E3211" s="100">
        <f>SUMIFS(VATT_Zonal!$BX:$BX,VATT_Zonal!$BV:$BV,$C3211,VATT_Zonal!$BW:$BW,$D3211,VATT_Zonal!$B:$B,$B3211)</f>
        <v>1491357247.8934917</v>
      </c>
      <c r="F3211" s="100">
        <f t="shared" si="138"/>
        <v>124279770.65779097</v>
      </c>
      <c r="G3211" s="100">
        <f>SUMIFS($F$6:$F3211,$C$6:$C3211,$C3211,$D$6:$D3211,$D3211)</f>
        <v>4497037521.2908545</v>
      </c>
      <c r="H3211" s="102">
        <f>+IFERROR(Prorrata_Zonal!H3211*Prorrata_Zonal_D7T!$F3211/Prorrata_Zonal!$F3211,0)</f>
        <v>6629549.9809724679</v>
      </c>
      <c r="I3211" s="102">
        <f>+IFERROR(Prorrata_Zonal!I3211*Prorrata_Zonal_D7T!$F3211/Prorrata_Zonal!$F3211,0)</f>
        <v>-4475150.800679611</v>
      </c>
      <c r="J3211" s="102">
        <f>+IFERROR(Prorrata_Zonal!J3211*Prorrata_Zonal_D7T!$F3211/Prorrata_Zonal!$F3211,0)</f>
        <v>143950877.01712865</v>
      </c>
      <c r="K3211" s="102"/>
      <c r="L3211" s="102">
        <f t="shared" si="139"/>
        <v>21825505.539630517</v>
      </c>
      <c r="M3211" s="102">
        <f>+L3211*IF($G3211=0,1, VLOOKUP(B3211,'Ajuste por IPC'!$B$5:$D$49,3,0))</f>
        <v>21825505.539630517</v>
      </c>
      <c r="N3211" s="102">
        <f>SUMIFS($M$6:$M3211,$C$6:$C3211,$C3211,$D$6:$D3211,$D3211)</f>
        <v>-185676259.13025683</v>
      </c>
      <c r="O3211" s="102"/>
      <c r="P3211" s="103"/>
      <c r="Q3211" s="104"/>
      <c r="R3211" s="105"/>
      <c r="S3211" s="106"/>
      <c r="T3211" s="106"/>
      <c r="U3211" s="106"/>
      <c r="V3211" s="107"/>
      <c r="W3211" s="107"/>
      <c r="X3211" s="107"/>
    </row>
    <row r="3212" spans="2:24" x14ac:dyDescent="0.35">
      <c r="B3212" s="97">
        <f t="shared" si="141"/>
        <v>44958</v>
      </c>
      <c r="C3212" s="98" t="s">
        <v>3270</v>
      </c>
      <c r="D3212" t="s">
        <v>3748</v>
      </c>
      <c r="E3212" s="100">
        <f>SUMIFS(VATT_Zonal!$BX:$BX,VATT_Zonal!$BV:$BV,$C3212,VATT_Zonal!$BW:$BW,$D3212,VATT_Zonal!$B:$B,$B3212)</f>
        <v>0</v>
      </c>
      <c r="F3212" s="100">
        <f t="shared" si="138"/>
        <v>0</v>
      </c>
      <c r="G3212" s="100">
        <f>SUMIFS($F$6:$F3212,$C$6:$C3212,$C3212,$D$6:$D3212,$D3212)</f>
        <v>0</v>
      </c>
      <c r="H3212" s="102">
        <f>+IFERROR(Prorrata_Zonal!H3212*Prorrata_Zonal_D7T!$F3212/Prorrata_Zonal!$F3212,0)</f>
        <v>0</v>
      </c>
      <c r="I3212" s="102">
        <f>+IFERROR(Prorrata_Zonal!I3212*Prorrata_Zonal_D7T!$F3212/Prorrata_Zonal!$F3212,0)</f>
        <v>0</v>
      </c>
      <c r="J3212" s="102">
        <f>+IFERROR(Prorrata_Zonal!J3212*Prorrata_Zonal_D7T!$F3212/Prorrata_Zonal!$F3212,0)</f>
        <v>0</v>
      </c>
      <c r="K3212" s="102"/>
      <c r="L3212" s="102">
        <f t="shared" si="139"/>
        <v>0</v>
      </c>
      <c r="M3212" s="102">
        <f>+L3212*IF($G3212=0,1, VLOOKUP(B3212,'Ajuste por IPC'!$B$5:$D$49,3,0))</f>
        <v>0</v>
      </c>
      <c r="N3212" s="102">
        <f>SUMIFS($M$6:$M3212,$C$6:$C3212,$C3212,$D$6:$D3212,$D3212)</f>
        <v>3451708.649934113</v>
      </c>
      <c r="O3212" s="102"/>
      <c r="P3212" s="103"/>
      <c r="Q3212" s="104"/>
      <c r="R3212" s="105"/>
      <c r="S3212" s="106"/>
      <c r="T3212" s="106"/>
      <c r="U3212" s="106"/>
      <c r="V3212" s="107"/>
      <c r="W3212" s="107"/>
      <c r="X3212" s="107"/>
    </row>
    <row r="3213" spans="2:24" x14ac:dyDescent="0.35">
      <c r="B3213" s="97">
        <f t="shared" si="141"/>
        <v>44958</v>
      </c>
      <c r="C3213" s="98" t="s">
        <v>3270</v>
      </c>
      <c r="D3213" t="s">
        <v>3672</v>
      </c>
      <c r="E3213" s="100">
        <f>SUMIFS(VATT_Zonal!$BX:$BX,VATT_Zonal!$BV:$BV,$C3213,VATT_Zonal!$BW:$BW,$D3213,VATT_Zonal!$B:$B,$B3213)</f>
        <v>3174440450.5660167</v>
      </c>
      <c r="F3213" s="100">
        <f t="shared" si="138"/>
        <v>264536704.21383473</v>
      </c>
      <c r="G3213" s="100">
        <f>SUMIFS($F$6:$F3213,$C$6:$C3213,$C3213,$D$6:$D3213,$D3213)</f>
        <v>9589293341.809803</v>
      </c>
      <c r="H3213" s="102">
        <f>+IFERROR(Prorrata_Zonal!H3213*Prorrata_Zonal_D7T!$F3213/Prorrata_Zonal!$F3213,0)</f>
        <v>13259167.208015079</v>
      </c>
      <c r="I3213" s="102">
        <f>+IFERROR(Prorrata_Zonal!I3213*Prorrata_Zonal_D7T!$F3213/Prorrata_Zonal!$F3213,0)</f>
        <v>-8950346.9945315327</v>
      </c>
      <c r="J3213" s="102">
        <f>+IFERROR(Prorrata_Zonal!J3213*Prorrata_Zonal_D7T!$F3213/Prorrata_Zonal!$F3213,0)</f>
        <v>287960550.6867674</v>
      </c>
      <c r="K3213" s="102"/>
      <c r="L3213" s="102">
        <f t="shared" si="139"/>
        <v>27732666.686416239</v>
      </c>
      <c r="M3213" s="102">
        <f>+L3213*IF($G3213=0,1, VLOOKUP(B3213,'Ajuste por IPC'!$B$5:$D$49,3,0))</f>
        <v>27732666.686416239</v>
      </c>
      <c r="N3213" s="102">
        <f>SUMIFS($M$6:$M3213,$C$6:$C3213,$C3213,$D$6:$D3213,$D3213)</f>
        <v>-1434662069.5735524</v>
      </c>
      <c r="O3213" s="102"/>
      <c r="P3213" s="103"/>
      <c r="Q3213" s="104"/>
      <c r="R3213" s="105"/>
      <c r="S3213" s="106"/>
      <c r="T3213" s="106"/>
      <c r="U3213" s="106"/>
      <c r="V3213" s="107"/>
      <c r="W3213" s="107"/>
      <c r="X3213" s="107"/>
    </row>
    <row r="3214" spans="2:24" x14ac:dyDescent="0.35">
      <c r="B3214" s="97">
        <f t="shared" si="141"/>
        <v>44958</v>
      </c>
      <c r="C3214" s="98" t="s">
        <v>3270</v>
      </c>
      <c r="D3214" s="99" t="s">
        <v>3325</v>
      </c>
      <c r="E3214" s="100">
        <f>SUMIFS(VATT_Zonal!$BX:$BX,VATT_Zonal!$BV:$BV,$C3214,VATT_Zonal!$BW:$BW,$D3214,VATT_Zonal!$B:$B,$B3214)</f>
        <v>67949884039.767479</v>
      </c>
      <c r="F3214" s="100">
        <f t="shared" si="138"/>
        <v>5662490336.6472902</v>
      </c>
      <c r="G3214" s="100">
        <f>SUMIFS($F$6:$F3214,$C$6:$C3214,$C3214,$D$6:$D3214,$D3214)</f>
        <v>204565216847.31641</v>
      </c>
      <c r="H3214" s="102">
        <f>+IFERROR(Prorrata_Zonal!H3214*Prorrata_Zonal_D7T!$F3214/Prorrata_Zonal!$F3214,0)</f>
        <v>288968190.47707468</v>
      </c>
      <c r="I3214" s="102">
        <f>+IFERROR(Prorrata_Zonal!I3214*Prorrata_Zonal_D7T!$F3214/Prorrata_Zonal!$F3214,0)</f>
        <v>-195062445.06730863</v>
      </c>
      <c r="J3214" s="102">
        <f>+IFERROR(Prorrata_Zonal!J3214*Prorrata_Zonal_D7T!$F3214/Prorrata_Zonal!$F3214,0)</f>
        <v>6275298570.5665569</v>
      </c>
      <c r="K3214" s="102"/>
      <c r="L3214" s="102">
        <f t="shared" si="139"/>
        <v>706713979.3290329</v>
      </c>
      <c r="M3214" s="102">
        <f>+L3214*IF($G3214=0,1, VLOOKUP(B3214,'Ajuste por IPC'!$B$5:$D$49,3,0))</f>
        <v>706713979.3290329</v>
      </c>
      <c r="N3214" s="102">
        <f>SUMIFS($M$6:$M3214,$C$6:$C3214,$C3214,$D$6:$D3214,$D3214)</f>
        <v>-23179064116.576797</v>
      </c>
      <c r="O3214" s="102"/>
      <c r="P3214" s="103"/>
      <c r="Q3214" s="104"/>
      <c r="R3214" s="105"/>
      <c r="S3214" s="106"/>
      <c r="T3214" s="106"/>
      <c r="U3214" s="106"/>
      <c r="V3214" s="107"/>
      <c r="W3214" s="107"/>
      <c r="X3214" s="107"/>
    </row>
    <row r="3215" spans="2:24" x14ac:dyDescent="0.35">
      <c r="B3215" s="97">
        <f t="shared" si="141"/>
        <v>44958</v>
      </c>
      <c r="C3215" s="98" t="s">
        <v>3270</v>
      </c>
      <c r="D3215" s="99" t="s">
        <v>3746</v>
      </c>
      <c r="E3215" s="100">
        <f>SUMIFS(VATT_Zonal!$BX:$BX,VATT_Zonal!$BV:$BV,$C3215,VATT_Zonal!$BW:$BW,$D3215,VATT_Zonal!$B:$B,$B3215)</f>
        <v>0</v>
      </c>
      <c r="F3215" s="100">
        <f t="shared" si="138"/>
        <v>0</v>
      </c>
      <c r="G3215" s="100">
        <f>SUMIFS($F$6:$F3215,$C$6:$C3215,$C3215,$D$6:$D3215,$D3215)</f>
        <v>0</v>
      </c>
      <c r="H3215" s="102">
        <f>+IFERROR(Prorrata_Zonal!H3215*Prorrata_Zonal_D7T!$F3215/Prorrata_Zonal!$F3215,0)</f>
        <v>0</v>
      </c>
      <c r="I3215" s="102">
        <f>+IFERROR(Prorrata_Zonal!I3215*Prorrata_Zonal_D7T!$F3215/Prorrata_Zonal!$F3215,0)</f>
        <v>0</v>
      </c>
      <c r="J3215" s="102">
        <f>+IFERROR(Prorrata_Zonal!J3215*Prorrata_Zonal_D7T!$F3215/Prorrata_Zonal!$F3215,0)</f>
        <v>0</v>
      </c>
      <c r="K3215" s="102"/>
      <c r="L3215" s="102">
        <f t="shared" si="139"/>
        <v>0</v>
      </c>
      <c r="M3215" s="102">
        <f>+L3215*IF($G3215=0,1, VLOOKUP(B3215,'Ajuste por IPC'!$B$5:$D$49,3,0))</f>
        <v>0</v>
      </c>
      <c r="N3215" s="102">
        <f>SUMIFS($M$6:$M3215,$C$6:$C3215,$C3215,$D$6:$D3215,$D3215)</f>
        <v>-6396150.0943746688</v>
      </c>
      <c r="O3215" s="102"/>
      <c r="P3215" s="103"/>
      <c r="Q3215" s="104"/>
      <c r="R3215" s="105"/>
      <c r="S3215" s="106"/>
      <c r="T3215" s="106"/>
      <c r="U3215" s="106"/>
      <c r="V3215" s="107"/>
      <c r="W3215" s="107"/>
      <c r="X3215" s="107"/>
    </row>
    <row r="3216" spans="2:24" x14ac:dyDescent="0.35">
      <c r="B3216" s="97">
        <f t="shared" si="141"/>
        <v>44958</v>
      </c>
      <c r="C3216" s="98" t="s">
        <v>3270</v>
      </c>
      <c r="D3216" s="99" t="s">
        <v>917</v>
      </c>
      <c r="E3216" s="100">
        <f>SUMIFS(VATT_Zonal!$BX:$BX,VATT_Zonal!$BV:$BV,$C3216,VATT_Zonal!$BW:$BW,$D3216,VATT_Zonal!$B:$B,$B3216)</f>
        <v>1224736.90403983</v>
      </c>
      <c r="F3216" s="100">
        <f t="shared" si="138"/>
        <v>102061.40866998583</v>
      </c>
      <c r="G3216" s="100">
        <f>SUMIFS($F$6:$F3216,$C$6:$C3216,$C3216,$D$6:$D3216,$D3216)</f>
        <v>115434060.90321547</v>
      </c>
      <c r="H3216" s="102">
        <f>+IFERROR(Prorrata_Zonal!H3216*Prorrata_Zonal_D7T!$F3216/Prorrata_Zonal!$F3216,0)</f>
        <v>9425.7185076686947</v>
      </c>
      <c r="I3216" s="102">
        <f>+IFERROR(Prorrata_Zonal!I3216*Prorrata_Zonal_D7T!$F3216/Prorrata_Zonal!$F3216,0)</f>
        <v>-6362.6508356735731</v>
      </c>
      <c r="J3216" s="102">
        <f>+IFERROR(Prorrata_Zonal!J3216*Prorrata_Zonal_D7T!$F3216/Prorrata_Zonal!$F3216,0)</f>
        <v>0</v>
      </c>
      <c r="K3216" s="102"/>
      <c r="L3216" s="102">
        <f t="shared" si="139"/>
        <v>-98998.340997990716</v>
      </c>
      <c r="M3216" s="102">
        <f>+L3216*IF($G3216=0,1, VLOOKUP(B3216,'Ajuste por IPC'!$B$5:$D$49,3,0))</f>
        <v>-98998.340997990716</v>
      </c>
      <c r="N3216" s="102">
        <f>SUMIFS($M$6:$M3216,$C$6:$C3216,$C3216,$D$6:$D3216,$D3216)</f>
        <v>-39316306.943417422</v>
      </c>
      <c r="O3216" s="102"/>
      <c r="P3216" s="103"/>
      <c r="Q3216" s="104"/>
      <c r="R3216" s="105"/>
      <c r="S3216" s="106"/>
      <c r="T3216" s="106"/>
      <c r="U3216" s="106"/>
      <c r="V3216" s="107"/>
      <c r="W3216" s="107"/>
      <c r="X3216" s="107"/>
    </row>
    <row r="3217" spans="2:24" x14ac:dyDescent="0.35">
      <c r="B3217" s="97">
        <f t="shared" si="141"/>
        <v>44958</v>
      </c>
      <c r="C3217" s="98" t="s">
        <v>3270</v>
      </c>
      <c r="D3217" s="99" t="s">
        <v>3678</v>
      </c>
      <c r="E3217" s="100">
        <f>SUMIFS(VATT_Zonal!$BX:$BX,VATT_Zonal!$BV:$BV,$C3217,VATT_Zonal!$BW:$BW,$D3217,VATT_Zonal!$B:$B,$B3217)</f>
        <v>85575.060806371403</v>
      </c>
      <c r="F3217" s="100">
        <f t="shared" si="138"/>
        <v>7131.2550671976169</v>
      </c>
      <c r="G3217" s="100">
        <f>SUMIFS($F$6:$F3217,$C$6:$C3217,$C3217,$D$6:$D3217,$D3217)</f>
        <v>258110.1280254283</v>
      </c>
      <c r="H3217" s="102">
        <f>+IFERROR(Prorrata_Zonal!H3217*Prorrata_Zonal_D7T!$F3217/Prorrata_Zonal!$F3217,0)</f>
        <v>0</v>
      </c>
      <c r="I3217" s="102">
        <f>+IFERROR(Prorrata_Zonal!I3217*Prorrata_Zonal_D7T!$F3217/Prorrata_Zonal!$F3217,0)</f>
        <v>0</v>
      </c>
      <c r="J3217" s="102">
        <f>+IFERROR(Prorrata_Zonal!J3217*Prorrata_Zonal_D7T!$F3217/Prorrata_Zonal!$F3217,0)</f>
        <v>0</v>
      </c>
      <c r="K3217" s="102"/>
      <c r="L3217" s="102">
        <f t="shared" si="139"/>
        <v>-7131.2550671976169</v>
      </c>
      <c r="M3217" s="102">
        <f>+L3217*IF($G3217=0,1, VLOOKUP(B3217,'Ajuste por IPC'!$B$5:$D$49,3,0))</f>
        <v>-7131.2550671976169</v>
      </c>
      <c r="N3217" s="102">
        <f>SUMIFS($M$6:$M3217,$C$6:$C3217,$C3217,$D$6:$D3217,$D3217)</f>
        <v>-299344.0694013203</v>
      </c>
      <c r="O3217" s="102"/>
      <c r="P3217" s="114"/>
      <c r="Q3217" s="104"/>
      <c r="R3217" s="105"/>
      <c r="S3217" s="106"/>
      <c r="T3217" s="106"/>
      <c r="U3217" s="106"/>
      <c r="V3217" s="107"/>
      <c r="W3217" s="107"/>
      <c r="X3217" s="107"/>
    </row>
    <row r="3218" spans="2:24" x14ac:dyDescent="0.35">
      <c r="B3218" s="97">
        <f t="shared" si="141"/>
        <v>44958</v>
      </c>
      <c r="C3218" s="98" t="s">
        <v>3270</v>
      </c>
      <c r="D3218" s="99" t="s">
        <v>3677</v>
      </c>
      <c r="E3218" s="100">
        <f>SUMIFS(VATT_Zonal!$BX:$BX,VATT_Zonal!$BV:$BV,$C3218,VATT_Zonal!$BW:$BW,$D3218,VATT_Zonal!$B:$B,$B3218)</f>
        <v>1317758.9818544241</v>
      </c>
      <c r="F3218" s="100">
        <f t="shared" si="138"/>
        <v>109813.24848786868</v>
      </c>
      <c r="G3218" s="100">
        <f>SUMIFS($F$6:$F3218,$C$6:$C3218,$C3218,$D$6:$D3218,$D3218)</f>
        <v>3974248.544817525</v>
      </c>
      <c r="H3218" s="102">
        <f>+IFERROR(Prorrata_Zonal!H3218*Prorrata_Zonal_D7T!$F3218/Prorrata_Zonal!$F3218,0)</f>
        <v>0</v>
      </c>
      <c r="I3218" s="102">
        <f>+IFERROR(Prorrata_Zonal!I3218*Prorrata_Zonal_D7T!$F3218/Prorrata_Zonal!$F3218,0)</f>
        <v>0</v>
      </c>
      <c r="J3218" s="102">
        <f>+IFERROR(Prorrata_Zonal!J3218*Prorrata_Zonal_D7T!$F3218/Prorrata_Zonal!$F3218,0)</f>
        <v>0</v>
      </c>
      <c r="K3218" s="102"/>
      <c r="L3218" s="102">
        <f t="shared" si="139"/>
        <v>-109813.24848786868</v>
      </c>
      <c r="M3218" s="102">
        <f>+L3218*IF($G3218=0,1, VLOOKUP(B3218,'Ajuste por IPC'!$B$5:$D$49,3,0))</f>
        <v>-109813.24848786868</v>
      </c>
      <c r="N3218" s="102">
        <f>SUMIFS($M$6:$M3218,$C$6:$C3218,$C3218,$D$6:$D3218,$D3218)</f>
        <v>-4609100.3143105786</v>
      </c>
      <c r="O3218" s="102"/>
      <c r="P3218" s="103"/>
      <c r="Q3218" s="104"/>
      <c r="R3218" s="105"/>
      <c r="S3218" s="106"/>
      <c r="T3218" s="106"/>
      <c r="U3218" s="106"/>
      <c r="V3218" s="107"/>
      <c r="W3218" s="107"/>
      <c r="X3218" s="107"/>
    </row>
    <row r="3219" spans="2:24" x14ac:dyDescent="0.35">
      <c r="B3219" s="97">
        <f t="shared" si="141"/>
        <v>44958</v>
      </c>
      <c r="C3219" s="98" t="s">
        <v>3270</v>
      </c>
      <c r="D3219" s="99" t="s">
        <v>919</v>
      </c>
      <c r="E3219" s="100">
        <f>SUMIFS(VATT_Zonal!$BX:$BX,VATT_Zonal!$BV:$BV,$C3219,VATT_Zonal!$BW:$BW,$D3219,VATT_Zonal!$B:$B,$B3219)</f>
        <v>127710846.0490168</v>
      </c>
      <c r="F3219" s="100">
        <f t="shared" si="138"/>
        <v>10642570.504084734</v>
      </c>
      <c r="G3219" s="100">
        <f>SUMIFS($F$6:$F3219,$C$6:$C3219,$C3219,$D$6:$D3219,$D3219)</f>
        <v>270918792.26738906</v>
      </c>
      <c r="H3219" s="102">
        <f>+IFERROR(Prorrata_Zonal!H3219*Prorrata_Zonal_D7T!$F3219/Prorrata_Zonal!$F3219,0)</f>
        <v>514825.5395677723</v>
      </c>
      <c r="I3219" s="102">
        <f>+IFERROR(Prorrata_Zonal!I3219*Prorrata_Zonal_D7T!$F3219/Prorrata_Zonal!$F3219,0)</f>
        <v>-347523.12483042385</v>
      </c>
      <c r="J3219" s="102">
        <f>+IFERROR(Prorrata_Zonal!J3219*Prorrata_Zonal_D7T!$F3219/Prorrata_Zonal!$F3219,0)</f>
        <v>11165948.929815909</v>
      </c>
      <c r="K3219" s="102"/>
      <c r="L3219" s="102">
        <f t="shared" si="139"/>
        <v>690680.84046852402</v>
      </c>
      <c r="M3219" s="102">
        <f>+L3219*IF($G3219=0,1, VLOOKUP(B3219,'Ajuste por IPC'!$B$5:$D$49,3,0))</f>
        <v>690680.84046852402</v>
      </c>
      <c r="N3219" s="102">
        <f>SUMIFS($M$6:$M3219,$C$6:$C3219,$C3219,$D$6:$D3219,$D3219)</f>
        <v>-10931736.267105965</v>
      </c>
      <c r="O3219" s="102"/>
      <c r="P3219" s="103"/>
      <c r="Q3219" s="104"/>
      <c r="R3219" s="105"/>
      <c r="S3219" s="106"/>
      <c r="T3219" s="106"/>
      <c r="U3219" s="106"/>
      <c r="V3219" s="107"/>
      <c r="W3219" s="107"/>
      <c r="X3219" s="107"/>
    </row>
    <row r="3220" spans="2:24" x14ac:dyDescent="0.35">
      <c r="B3220" s="97">
        <f t="shared" ref="B3220:B3255" si="142">EDATE($B3136,1)</f>
        <v>44958</v>
      </c>
      <c r="C3220" s="98" t="s">
        <v>3270</v>
      </c>
      <c r="D3220" s="99" t="s">
        <v>3446</v>
      </c>
      <c r="E3220" s="100">
        <f>SUMIFS(VATT_Zonal!$BX:$BX,VATT_Zonal!$BV:$BV,$C3220,VATT_Zonal!$BW:$BW,$D3220,VATT_Zonal!$B:$B,$B3220)</f>
        <v>821691491.75948286</v>
      </c>
      <c r="F3220" s="100">
        <f t="shared" si="138"/>
        <v>68474290.97995691</v>
      </c>
      <c r="G3220" s="100">
        <f>SUMIFS($F$6:$F3220,$C$6:$C3220,$C3220,$D$6:$D3220,$D3220)</f>
        <v>2471049695.3247824</v>
      </c>
      <c r="H3220" s="102">
        <f>+IFERROR(Prorrata_Zonal!H3220*Prorrata_Zonal_D7T!$F3220/Prorrata_Zonal!$F3220,0)</f>
        <v>2785851.7416226184</v>
      </c>
      <c r="I3220" s="102">
        <f>+IFERROR(Prorrata_Zonal!I3220*Prorrata_Zonal_D7T!$F3220/Prorrata_Zonal!$F3220,0)</f>
        <v>-1880535.8867312423</v>
      </c>
      <c r="J3220" s="102">
        <f>+IFERROR(Prorrata_Zonal!J3220*Prorrata_Zonal_D7T!$F3220/Prorrata_Zonal!$F3220,0)</f>
        <v>60412658.350207359</v>
      </c>
      <c r="K3220" s="102"/>
      <c r="L3220" s="102">
        <f t="shared" si="139"/>
        <v>-7156316.7748581767</v>
      </c>
      <c r="M3220" s="102">
        <f>+L3220*IF($G3220=0,1, VLOOKUP(B3220,'Ajuste por IPC'!$B$5:$D$49,3,0))</f>
        <v>-7156316.7748581767</v>
      </c>
      <c r="N3220" s="102">
        <f>SUMIFS($M$6:$M3220,$C$6:$C3220,$C3220,$D$6:$D3220,$D3220)</f>
        <v>-794775165.06484318</v>
      </c>
      <c r="O3220" s="102"/>
      <c r="P3220" s="103"/>
      <c r="Q3220" s="104"/>
      <c r="R3220" s="105"/>
      <c r="S3220" s="106"/>
      <c r="T3220" s="106"/>
      <c r="U3220" s="106"/>
      <c r="V3220" s="107"/>
      <c r="W3220" s="107"/>
      <c r="X3220" s="107"/>
    </row>
    <row r="3221" spans="2:24" x14ac:dyDescent="0.35">
      <c r="B3221" s="108">
        <f t="shared" si="142"/>
        <v>44958</v>
      </c>
      <c r="C3221" s="109" t="s">
        <v>3270</v>
      </c>
      <c r="D3221" s="110" t="s">
        <v>3260</v>
      </c>
      <c r="E3221" s="111">
        <f>SUMIFS(VATT_Zonal!$BX:$BX,VATT_Zonal!$BV:$BV,$C3221,VATT_Zonal!$BW:$BW,$D3221,VATT_Zonal!$B:$B,$B3221)</f>
        <v>559373558.28023553</v>
      </c>
      <c r="F3221" s="111">
        <f t="shared" si="138"/>
        <v>46614463.19001963</v>
      </c>
      <c r="G3221" s="111">
        <f>SUMIFS($F$6:$F3221,$C$6:$C3221,$C3221,$D$6:$D3221,$D3221)</f>
        <v>1672316359.3069768</v>
      </c>
      <c r="H3221" s="112">
        <f>+IFERROR(Prorrata_Zonal!H3221*Prorrata_Zonal_D7T!$F3221/Prorrata_Zonal!$F3221,0)</f>
        <v>9582689.8497803155</v>
      </c>
      <c r="I3221" s="112">
        <f>+IFERROR(Prorrata_Zonal!I3221*Prorrata_Zonal_D7T!$F3221/Prorrata_Zonal!$F3221,0)</f>
        <v>-6468611.3351570573</v>
      </c>
      <c r="J3221" s="112">
        <f>+IFERROR(Prorrata_Zonal!J3221*Prorrata_Zonal_D7T!$F3221/Prorrata_Zonal!$F3221,0)</f>
        <v>208107347.0969139</v>
      </c>
      <c r="K3221" s="112"/>
      <c r="L3221" s="112">
        <f t="shared" si="139"/>
        <v>164606962.42151752</v>
      </c>
      <c r="M3221" s="112">
        <f>+L3221*IF($G3221=0,1, VLOOKUP(B3221,'Ajuste por IPC'!$B$5:$D$49,3,0))</f>
        <v>164606962.42151752</v>
      </c>
      <c r="N3221" s="112">
        <f>SUMIFS($M$6:$M3221,$C$6:$C3221,$C3221,$D$6:$D3221,$D3221)</f>
        <v>4976010244.0519876</v>
      </c>
      <c r="O3221" s="112"/>
      <c r="P3221" s="117"/>
      <c r="Q3221" s="118"/>
      <c r="R3221" s="105"/>
      <c r="S3221" s="106"/>
      <c r="T3221" s="106"/>
      <c r="U3221" s="106"/>
      <c r="V3221" s="107"/>
      <c r="W3221" s="107"/>
      <c r="X3221" s="107"/>
    </row>
    <row r="3222" spans="2:24" x14ac:dyDescent="0.35">
      <c r="B3222" s="97">
        <f t="shared" si="142"/>
        <v>44958</v>
      </c>
      <c r="C3222" s="98" t="s">
        <v>3240</v>
      </c>
      <c r="D3222" s="99" t="s">
        <v>3699</v>
      </c>
      <c r="E3222" s="100">
        <f>SUMIFS(VATT_Zonal!$BX:$BX,VATT_Zonal!$BV:$BV,$C3222,VATT_Zonal!$BW:$BW,$D3222,VATT_Zonal!$B:$B,$B3222)</f>
        <v>0</v>
      </c>
      <c r="F3222" s="100">
        <f t="shared" si="138"/>
        <v>0</v>
      </c>
      <c r="G3222" s="101">
        <f>SUMIFS($F$6:$F3222,$C$6:$C3222,$C3222,$D$6:$D3222,$D3222)</f>
        <v>0</v>
      </c>
      <c r="H3222" s="102">
        <f>+IFERROR(Prorrata_Zonal!H3222*Prorrata_Zonal_D7T!$F3222/Prorrata_Zonal!$F3222,0)</f>
        <v>0</v>
      </c>
      <c r="I3222" s="102">
        <f>+IFERROR(Prorrata_Zonal!I3222*Prorrata_Zonal_D7T!$F3222/Prorrata_Zonal!$F3222,0)</f>
        <v>0</v>
      </c>
      <c r="J3222" s="102">
        <f>+IFERROR(Prorrata_Zonal!J3222*Prorrata_Zonal_D7T!$F3222/Prorrata_Zonal!$F3222,0)</f>
        <v>0</v>
      </c>
      <c r="K3222" s="102"/>
      <c r="L3222" s="102">
        <f t="shared" si="139"/>
        <v>0</v>
      </c>
      <c r="M3222" s="102">
        <f>+L3222*IF($G3222=0,1, VLOOKUP(B3222,'Ajuste por IPC'!$B$5:$D$49,3,0))</f>
        <v>0</v>
      </c>
      <c r="N3222" s="102">
        <f>SUMIFS($M$6:$M3222,$C$6:$C3222,$C3222,$D$6:$D3222,$D3222)</f>
        <v>-17438142.125244595</v>
      </c>
      <c r="O3222" s="102"/>
      <c r="P3222" s="123"/>
      <c r="Q3222" s="124"/>
      <c r="R3222" s="105"/>
      <c r="S3222" s="106"/>
      <c r="T3222" s="106"/>
      <c r="U3222" s="106"/>
      <c r="V3222" s="107"/>
      <c r="W3222" s="107"/>
      <c r="X3222" s="107"/>
    </row>
    <row r="3223" spans="2:24" x14ac:dyDescent="0.35">
      <c r="B3223" s="97">
        <f t="shared" si="142"/>
        <v>44958</v>
      </c>
      <c r="C3223" s="98" t="s">
        <v>3240</v>
      </c>
      <c r="D3223" s="99" t="s">
        <v>3667</v>
      </c>
      <c r="E3223" s="100">
        <f>SUMIFS(VATT_Zonal!$BX:$BX,VATT_Zonal!$BV:$BV,$C3223,VATT_Zonal!$BW:$BW,$D3223,VATT_Zonal!$B:$B,$B3223)</f>
        <v>45272310.862795681</v>
      </c>
      <c r="F3223" s="100">
        <f t="shared" si="138"/>
        <v>3772692.5718996399</v>
      </c>
      <c r="G3223" s="100">
        <f>SUMIFS($F$6:$F3223,$C$6:$C3223,$C3223,$D$6:$D3223,$D3223)</f>
        <v>135576464.1366716</v>
      </c>
      <c r="H3223" s="102">
        <f>+IFERROR(Prorrata_Zonal!H3223*Prorrata_Zonal_D7T!$F3223/Prorrata_Zonal!$F3223,0)</f>
        <v>193440.58081602521</v>
      </c>
      <c r="I3223" s="102">
        <f>+IFERROR(Prorrata_Zonal!I3223*Prorrata_Zonal_D7T!$F3223/Prorrata_Zonal!$F3223,0)</f>
        <v>-49147.468266000134</v>
      </c>
      <c r="J3223" s="102">
        <f>+IFERROR(Prorrata_Zonal!J3223*Prorrata_Zonal_D7T!$F3223/Prorrata_Zonal!$F3223,0)</f>
        <v>830010.91173056734</v>
      </c>
      <c r="K3223" s="102"/>
      <c r="L3223" s="102">
        <f t="shared" si="139"/>
        <v>-2798388.5476190476</v>
      </c>
      <c r="M3223" s="102">
        <f>+L3223*IF($G3223=0,1, VLOOKUP(B3223,'Ajuste por IPC'!$B$5:$D$49,3,0))</f>
        <v>-2798388.5476190476</v>
      </c>
      <c r="N3223" s="102">
        <f>SUMIFS($M$6:$M3223,$C$6:$C3223,$C3223,$D$6:$D3223,$D3223)</f>
        <v>-124497458.98468402</v>
      </c>
      <c r="O3223" s="102"/>
      <c r="P3223" s="103"/>
      <c r="Q3223" s="104"/>
      <c r="R3223" s="105"/>
      <c r="S3223" s="106"/>
      <c r="T3223" s="106"/>
      <c r="U3223" s="106"/>
      <c r="V3223" s="107"/>
      <c r="W3223" s="107"/>
      <c r="X3223" s="107"/>
    </row>
    <row r="3224" spans="2:24" x14ac:dyDescent="0.35">
      <c r="B3224" s="97">
        <f t="shared" si="142"/>
        <v>44958</v>
      </c>
      <c r="C3224" s="98" t="s">
        <v>3240</v>
      </c>
      <c r="D3224" s="99" t="s">
        <v>3575</v>
      </c>
      <c r="E3224" s="100">
        <f>SUMIFS(VATT_Zonal!$BX:$BX,VATT_Zonal!$BV:$BV,$C3224,VATT_Zonal!$BW:$BW,$D3224,VATT_Zonal!$B:$B,$B3224)</f>
        <v>138063897.21161363</v>
      </c>
      <c r="F3224" s="100">
        <f t="shared" si="138"/>
        <v>11505324.767634468</v>
      </c>
      <c r="G3224" s="100">
        <f>SUMIFS($F$6:$F3224,$C$6:$C3224,$C3224,$D$6:$D3224,$D3224)</f>
        <v>413618872.37603492</v>
      </c>
      <c r="H3224" s="102">
        <f>+IFERROR(Prorrata_Zonal!H3224*Prorrata_Zonal_D7T!$F3224/Prorrata_Zonal!$F3224,0)</f>
        <v>12828026.322861928</v>
      </c>
      <c r="I3224" s="102">
        <f>+IFERROR(Prorrata_Zonal!I3224*Prorrata_Zonal_D7T!$F3224/Prorrata_Zonal!$F3224,0)</f>
        <v>-3259217.9673916772</v>
      </c>
      <c r="J3224" s="102">
        <f>+IFERROR(Prorrata_Zonal!J3224*Prorrata_Zonal_D7T!$F3224/Prorrata_Zonal!$F3224,0)</f>
        <v>55755522.866557695</v>
      </c>
      <c r="K3224" s="102"/>
      <c r="L3224" s="102">
        <f t="shared" si="139"/>
        <v>53819006.454393476</v>
      </c>
      <c r="M3224" s="102">
        <f>+L3224*IF($G3224=0,1, VLOOKUP(B3224,'Ajuste por IPC'!$B$5:$D$49,3,0))</f>
        <v>53819006.454393476</v>
      </c>
      <c r="N3224" s="102">
        <f>SUMIFS($M$6:$M3224,$C$6:$C3224,$C3224,$D$6:$D3224,$D3224)</f>
        <v>3602700872.1657786</v>
      </c>
      <c r="O3224" s="102"/>
      <c r="P3224" s="103"/>
      <c r="Q3224" s="104"/>
      <c r="R3224" s="105"/>
      <c r="S3224" s="106"/>
      <c r="T3224" s="106"/>
      <c r="U3224" s="106"/>
      <c r="V3224" s="107"/>
      <c r="W3224" s="107"/>
      <c r="X3224" s="107"/>
    </row>
    <row r="3225" spans="2:24" x14ac:dyDescent="0.35">
      <c r="B3225" s="97">
        <f t="shared" si="142"/>
        <v>44958</v>
      </c>
      <c r="C3225" s="98" t="s">
        <v>3240</v>
      </c>
      <c r="D3225" s="99" t="s">
        <v>3517</v>
      </c>
      <c r="E3225" s="100">
        <f>SUMIFS(VATT_Zonal!$BX:$BX,VATT_Zonal!$BV:$BV,$C3225,VATT_Zonal!$BW:$BW,$D3225,VATT_Zonal!$B:$B,$B3225)</f>
        <v>0</v>
      </c>
      <c r="F3225" s="100">
        <f t="shared" si="138"/>
        <v>0</v>
      </c>
      <c r="G3225" s="100">
        <f>SUMIFS($F$6:$F3225,$C$6:$C3225,$C3225,$D$6:$D3225,$D3225)</f>
        <v>0</v>
      </c>
      <c r="H3225" s="102">
        <f>+IFERROR(Prorrata_Zonal!H3225*Prorrata_Zonal_D7T!$F3225/Prorrata_Zonal!$F3225,0)</f>
        <v>0</v>
      </c>
      <c r="I3225" s="102">
        <f>+IFERROR(Prorrata_Zonal!I3225*Prorrata_Zonal_D7T!$F3225/Prorrata_Zonal!$F3225,0)</f>
        <v>0</v>
      </c>
      <c r="J3225" s="102">
        <f>+IFERROR(Prorrata_Zonal!J3225*Prorrata_Zonal_D7T!$F3225/Prorrata_Zonal!$F3225,0)</f>
        <v>0</v>
      </c>
      <c r="K3225" s="102"/>
      <c r="L3225" s="102">
        <f t="shared" si="139"/>
        <v>0</v>
      </c>
      <c r="M3225" s="102">
        <f>+L3225*IF($G3225=0,1, VLOOKUP(B3225,'Ajuste por IPC'!$B$5:$D$49,3,0))</f>
        <v>0</v>
      </c>
      <c r="N3225" s="102">
        <f>SUMIFS($M$6:$M3225,$C$6:$C3225,$C3225,$D$6:$D3225,$D3225)</f>
        <v>0</v>
      </c>
      <c r="O3225" s="102"/>
      <c r="P3225" s="103"/>
      <c r="Q3225" s="104"/>
      <c r="R3225" s="105"/>
      <c r="S3225" s="106"/>
      <c r="T3225" s="106"/>
      <c r="U3225" s="106"/>
      <c r="V3225" s="107"/>
      <c r="W3225" s="107"/>
      <c r="X3225" s="107"/>
    </row>
    <row r="3226" spans="2:24" x14ac:dyDescent="0.35">
      <c r="B3226" s="97">
        <f t="shared" si="142"/>
        <v>44958</v>
      </c>
      <c r="C3226" s="98" t="s">
        <v>3240</v>
      </c>
      <c r="D3226" s="99" t="s">
        <v>3679</v>
      </c>
      <c r="E3226" s="100">
        <f>SUMIFS(VATT_Zonal!$BX:$BX,VATT_Zonal!$BV:$BV,$C3226,VATT_Zonal!$BW:$BW,$D3226,VATT_Zonal!$B:$B,$B3226)</f>
        <v>422099012.19850588</v>
      </c>
      <c r="F3226" s="100">
        <f t="shared" si="138"/>
        <v>35174917.683208823</v>
      </c>
      <c r="G3226" s="100">
        <f>SUMIFS($F$6:$F3226,$C$6:$C3226,$C3226,$D$6:$D3226,$D3226)</f>
        <v>1264580628.2407355</v>
      </c>
      <c r="H3226" s="102">
        <f>+IFERROR(Prorrata_Zonal!H3226*Prorrata_Zonal_D7T!$F3226/Prorrata_Zonal!$F3226,0)</f>
        <v>6342545.1649509938</v>
      </c>
      <c r="I3226" s="102">
        <f>+IFERROR(Prorrata_Zonal!I3226*Prorrata_Zonal_D7T!$F3226/Prorrata_Zonal!$F3226,0)</f>
        <v>-1611451.1024786881</v>
      </c>
      <c r="J3226" s="102">
        <f>+IFERROR(Prorrata_Zonal!J3226*Prorrata_Zonal_D7T!$F3226/Prorrata_Zonal!$F3226,0)</f>
        <v>29034528.318479549</v>
      </c>
      <c r="K3226" s="102"/>
      <c r="L3226" s="102">
        <f t="shared" si="139"/>
        <v>-1409295.3022569716</v>
      </c>
      <c r="M3226" s="102">
        <f>+L3226*IF($G3226=0,1, VLOOKUP(B3226,'Ajuste por IPC'!$B$5:$D$49,3,0))</f>
        <v>-1409295.3022569716</v>
      </c>
      <c r="N3226" s="102">
        <f>SUMIFS($M$6:$M3226,$C$6:$C3226,$C3226,$D$6:$D3226,$D3226)</f>
        <v>-516949599.76356375</v>
      </c>
      <c r="O3226" s="102"/>
      <c r="P3226" s="103"/>
      <c r="Q3226" s="104"/>
      <c r="R3226" s="105"/>
      <c r="S3226" s="106"/>
      <c r="T3226" s="106"/>
      <c r="U3226" s="106"/>
      <c r="V3226" s="107"/>
      <c r="W3226" s="107"/>
      <c r="X3226" s="107"/>
    </row>
    <row r="3227" spans="2:24" x14ac:dyDescent="0.35">
      <c r="B3227" s="97">
        <f t="shared" si="142"/>
        <v>44958</v>
      </c>
      <c r="C3227" s="98" t="s">
        <v>3240</v>
      </c>
      <c r="D3227" s="99" t="s">
        <v>3250</v>
      </c>
      <c r="E3227" s="100">
        <f>SUMIFS(VATT_Zonal!$BX:$BX,VATT_Zonal!$BV:$BV,$C3227,VATT_Zonal!$BW:$BW,$D3227,VATT_Zonal!$B:$B,$B3227)</f>
        <v>79533202882.595062</v>
      </c>
      <c r="F3227" s="100">
        <f t="shared" si="138"/>
        <v>6627766906.8829222</v>
      </c>
      <c r="G3227" s="100">
        <f>SUMIFS($F$6:$F3227,$C$6:$C3227,$C3227,$D$6:$D3227,$D3227)</f>
        <v>238216880291.71954</v>
      </c>
      <c r="H3227" s="102">
        <f>+IFERROR(Prorrata_Zonal!H3227*Prorrata_Zonal_D7T!$F3227/Prorrata_Zonal!$F3227,0)</f>
        <v>1551406549.8873613</v>
      </c>
      <c r="I3227" s="102">
        <f>+IFERROR(Prorrata_Zonal!I3227*Prorrata_Zonal_D7T!$F3227/Prorrata_Zonal!$F3227,0)</f>
        <v>-394166021.71377087</v>
      </c>
      <c r="J3227" s="102">
        <f>+IFERROR(Prorrata_Zonal!J3227*Prorrata_Zonal_D7T!$F3227/Prorrata_Zonal!$F3227,0)</f>
        <v>6969981061.3563786</v>
      </c>
      <c r="K3227" s="102"/>
      <c r="L3227" s="102">
        <f t="shared" si="139"/>
        <v>1499454682.647047</v>
      </c>
      <c r="M3227" s="102">
        <f>+L3227*IF($G3227=0,1, VLOOKUP(B3227,'Ajuste por IPC'!$B$5:$D$49,3,0))</f>
        <v>1499454682.647047</v>
      </c>
      <c r="N3227" s="102">
        <f>SUMIFS($M$6:$M3227,$C$6:$C3227,$C3227,$D$6:$D3227,$D3227)</f>
        <v>-43515568261.389816</v>
      </c>
      <c r="O3227" s="102"/>
      <c r="P3227" s="103"/>
      <c r="Q3227" s="104"/>
      <c r="R3227" s="105"/>
      <c r="S3227" s="106"/>
      <c r="T3227" s="106"/>
      <c r="U3227" s="106"/>
      <c r="V3227" s="107"/>
      <c r="W3227" s="107"/>
      <c r="X3227" s="107"/>
    </row>
    <row r="3228" spans="2:24" x14ac:dyDescent="0.35">
      <c r="B3228" s="97">
        <f t="shared" si="142"/>
        <v>44958</v>
      </c>
      <c r="C3228" s="98" t="s">
        <v>3240</v>
      </c>
      <c r="D3228" t="s">
        <v>3402</v>
      </c>
      <c r="E3228" s="100">
        <f>SUMIFS(VATT_Zonal!$BX:$BX,VATT_Zonal!$BV:$BV,$C3228,VATT_Zonal!$BW:$BW,$D3228,VATT_Zonal!$B:$B,$B3228)</f>
        <v>0</v>
      </c>
      <c r="F3228" s="100">
        <f t="shared" si="138"/>
        <v>0</v>
      </c>
      <c r="G3228" s="100">
        <f>SUMIFS($F$6:$F3228,$C$6:$C3228,$C3228,$D$6:$D3228,$D3228)</f>
        <v>0</v>
      </c>
      <c r="H3228" s="102">
        <f>+IFERROR(Prorrata_Zonal!H3228*Prorrata_Zonal_D7T!$F3228/Prorrata_Zonal!$F3228,0)</f>
        <v>0</v>
      </c>
      <c r="I3228" s="102">
        <f>+IFERROR(Prorrata_Zonal!I3228*Prorrata_Zonal_D7T!$F3228/Prorrata_Zonal!$F3228,0)</f>
        <v>0</v>
      </c>
      <c r="J3228" s="102">
        <f>+IFERROR(Prorrata_Zonal!J3228*Prorrata_Zonal_D7T!$F3228/Prorrata_Zonal!$F3228,0)</f>
        <v>0</v>
      </c>
      <c r="K3228" s="102"/>
      <c r="L3228" s="102">
        <f t="shared" si="139"/>
        <v>0</v>
      </c>
      <c r="M3228" s="102">
        <f>+L3228*IF($G3228=0,1, VLOOKUP(B3228,'Ajuste por IPC'!$B$5:$D$49,3,0))</f>
        <v>0</v>
      </c>
      <c r="N3228" s="102">
        <f>SUMIFS($M$6:$M3228,$C$6:$C3228,$C3228,$D$6:$D3228,$D3228)</f>
        <v>0</v>
      </c>
      <c r="O3228" s="102"/>
      <c r="P3228" s="103"/>
      <c r="Q3228" s="104"/>
      <c r="R3228" s="105"/>
      <c r="S3228" s="106"/>
      <c r="T3228" s="106"/>
      <c r="U3228" s="106"/>
      <c r="V3228" s="107"/>
      <c r="W3228" s="107"/>
      <c r="X3228" s="107"/>
    </row>
    <row r="3229" spans="2:24" x14ac:dyDescent="0.35">
      <c r="B3229" s="97">
        <f t="shared" si="142"/>
        <v>44958</v>
      </c>
      <c r="C3229" s="98" t="s">
        <v>3240</v>
      </c>
      <c r="D3229" t="s">
        <v>3683</v>
      </c>
      <c r="E3229" s="100">
        <f>SUMIFS(VATT_Zonal!$BX:$BX,VATT_Zonal!$BV:$BV,$C3229,VATT_Zonal!$BW:$BW,$D3229,VATT_Zonal!$B:$B,$B3229)</f>
        <v>112597.55024958664</v>
      </c>
      <c r="F3229" s="100">
        <f t="shared" si="138"/>
        <v>9383.1291874655526</v>
      </c>
      <c r="G3229" s="100">
        <f>SUMIFS($F$6:$F3229,$C$6:$C3229,$C3229,$D$6:$D3229,$D3229)</f>
        <v>337201.06915907771</v>
      </c>
      <c r="H3229" s="102">
        <f>+IFERROR(Prorrata_Zonal!H3229*Prorrata_Zonal_D7T!$F3229/Prorrata_Zonal!$F3229,0)</f>
        <v>0</v>
      </c>
      <c r="I3229" s="102">
        <f>+IFERROR(Prorrata_Zonal!I3229*Prorrata_Zonal_D7T!$F3229/Prorrata_Zonal!$F3229,0)</f>
        <v>0</v>
      </c>
      <c r="J3229" s="102">
        <f>+IFERROR(Prorrata_Zonal!J3229*Prorrata_Zonal_D7T!$F3229/Prorrata_Zonal!$F3229,0)</f>
        <v>0</v>
      </c>
      <c r="K3229" s="102"/>
      <c r="L3229" s="102">
        <f t="shared" si="139"/>
        <v>-9383.1291874655526</v>
      </c>
      <c r="M3229" s="102">
        <f>+L3229*IF($G3229=0,1, VLOOKUP(B3229,'Ajuste por IPC'!$B$5:$D$49,3,0))</f>
        <v>-9383.1291874655526</v>
      </c>
      <c r="N3229" s="102">
        <f>SUMIFS($M$6:$M3229,$C$6:$C3229,$C3229,$D$6:$D3229,$D3229)</f>
        <v>-383233.65365249838</v>
      </c>
      <c r="O3229" s="102"/>
      <c r="P3229" s="103"/>
      <c r="Q3229" s="104"/>
      <c r="R3229" s="105"/>
      <c r="S3229" s="106"/>
      <c r="T3229" s="106"/>
      <c r="U3229" s="106"/>
      <c r="V3229" s="107"/>
      <c r="W3229" s="107"/>
      <c r="X3229" s="107"/>
    </row>
    <row r="3230" spans="2:24" x14ac:dyDescent="0.35">
      <c r="B3230" s="97">
        <f t="shared" si="142"/>
        <v>44958</v>
      </c>
      <c r="C3230" s="98" t="s">
        <v>3240</v>
      </c>
      <c r="D3230" s="99" t="s">
        <v>3285</v>
      </c>
      <c r="E3230" s="100">
        <f>SUMIFS(VATT_Zonal!$BX:$BX,VATT_Zonal!$BV:$BV,$C3230,VATT_Zonal!$BW:$BW,$D3230,VATT_Zonal!$B:$B,$B3230)</f>
        <v>2502949628.083272</v>
      </c>
      <c r="F3230" s="100">
        <f t="shared" si="138"/>
        <v>208579135.67360601</v>
      </c>
      <c r="G3230" s="100">
        <f>SUMIFS($F$6:$F3230,$C$6:$C3230,$C3230,$D$6:$D3230,$D3230)</f>
        <v>7496817472.3195515</v>
      </c>
      <c r="H3230" s="102">
        <f>+IFERROR(Prorrata_Zonal!H3230*Prorrata_Zonal_D7T!$F3230/Prorrata_Zonal!$F3230,0)</f>
        <v>46011459.672134519</v>
      </c>
      <c r="I3230" s="102">
        <f>+IFERROR(Prorrata_Zonal!I3230*Prorrata_Zonal_D7T!$F3230/Prorrata_Zonal!$F3230,0)</f>
        <v>-11690136.291822171</v>
      </c>
      <c r="J3230" s="102">
        <f>+IFERROR(Prorrata_Zonal!J3230*Prorrata_Zonal_D7T!$F3230/Prorrata_Zonal!$F3230,0)</f>
        <v>206904771.49112901</v>
      </c>
      <c r="K3230" s="102"/>
      <c r="L3230" s="102">
        <f t="shared" si="139"/>
        <v>32646959.197835356</v>
      </c>
      <c r="M3230" s="102">
        <f>+L3230*IF($G3230=0,1, VLOOKUP(B3230,'Ajuste por IPC'!$B$5:$D$49,3,0))</f>
        <v>32646959.197835356</v>
      </c>
      <c r="N3230" s="102">
        <f>SUMIFS($M$6:$M3230,$C$6:$C3230,$C3230,$D$6:$D3230,$D3230)</f>
        <v>-1793218608.7374721</v>
      </c>
      <c r="O3230" s="102"/>
      <c r="P3230" s="103"/>
      <c r="Q3230" s="104"/>
      <c r="R3230" s="105"/>
      <c r="S3230" s="106"/>
      <c r="T3230" s="106"/>
      <c r="U3230" s="106"/>
      <c r="V3230" s="107"/>
      <c r="W3230" s="107"/>
      <c r="X3230" s="107"/>
    </row>
    <row r="3231" spans="2:24" x14ac:dyDescent="0.35">
      <c r="B3231" s="97">
        <f t="shared" si="142"/>
        <v>44958</v>
      </c>
      <c r="C3231" s="98" t="s">
        <v>3240</v>
      </c>
      <c r="D3231" s="99" t="s">
        <v>3680</v>
      </c>
      <c r="E3231" s="100">
        <f>SUMIFS(VATT_Zonal!$BX:$BX,VATT_Zonal!$BV:$BV,$C3231,VATT_Zonal!$BW:$BW,$D3231,VATT_Zonal!$B:$B,$B3231)</f>
        <v>55202775.856330179</v>
      </c>
      <c r="F3231" s="100">
        <f t="shared" si="138"/>
        <v>4600231.3213608479</v>
      </c>
      <c r="G3231" s="100">
        <f>SUMIFS($F$6:$F3231,$C$6:$C3231,$C3231,$D$6:$D3231,$D3231)</f>
        <v>165408995.79321861</v>
      </c>
      <c r="H3231" s="102">
        <f>+IFERROR(Prorrata_Zonal!H3231*Prorrata_Zonal_D7T!$F3231/Prorrata_Zonal!$F3231,0)</f>
        <v>925932.23932654958</v>
      </c>
      <c r="I3231" s="102">
        <f>+IFERROR(Prorrata_Zonal!I3231*Prorrata_Zonal_D7T!$F3231/Prorrata_Zonal!$F3231,0)</f>
        <v>-235251.69929079371</v>
      </c>
      <c r="J3231" s="102">
        <f>+IFERROR(Prorrata_Zonal!J3231*Prorrata_Zonal_D7T!$F3231/Prorrata_Zonal!$F3231,0)</f>
        <v>4238677.8689856725</v>
      </c>
      <c r="K3231" s="102"/>
      <c r="L3231" s="102">
        <f t="shared" si="139"/>
        <v>329127.08766057994</v>
      </c>
      <c r="M3231" s="102">
        <f>+L3231*IF($G3231=0,1, VLOOKUP(B3231,'Ajuste por IPC'!$B$5:$D$49,3,0))</f>
        <v>329127.08766057994</v>
      </c>
      <c r="N3231" s="102">
        <f>SUMIFS($M$6:$M3231,$C$6:$C3231,$C3231,$D$6:$D3231,$D3231)</f>
        <v>-53462031.395527624</v>
      </c>
      <c r="O3231" s="102"/>
      <c r="P3231" s="103"/>
      <c r="Q3231" s="104"/>
      <c r="R3231" s="105"/>
      <c r="S3231" s="106"/>
      <c r="T3231" s="106"/>
      <c r="U3231" s="106"/>
      <c r="V3231" s="107"/>
      <c r="W3231" s="107"/>
      <c r="X3231" s="107"/>
    </row>
    <row r="3232" spans="2:24" x14ac:dyDescent="0.35">
      <c r="B3232" s="97">
        <f t="shared" si="142"/>
        <v>44958</v>
      </c>
      <c r="C3232" s="98" t="s">
        <v>3240</v>
      </c>
      <c r="D3232" s="99" t="s">
        <v>3748</v>
      </c>
      <c r="E3232" s="100">
        <f>SUMIFS(VATT_Zonal!$BX:$BX,VATT_Zonal!$BV:$BV,$C3232,VATT_Zonal!$BW:$BW,$D3232,VATT_Zonal!$B:$B,$B3232)</f>
        <v>0</v>
      </c>
      <c r="F3232" s="100">
        <f t="shared" si="138"/>
        <v>0</v>
      </c>
      <c r="G3232" s="100">
        <f>SUMIFS($F$6:$F3232,$C$6:$C3232,$C3232,$D$6:$D3232,$D3232)</f>
        <v>0</v>
      </c>
      <c r="H3232" s="102">
        <f>+IFERROR(Prorrata_Zonal!H3232*Prorrata_Zonal_D7T!$F3232/Prorrata_Zonal!$F3232,0)</f>
        <v>0</v>
      </c>
      <c r="I3232" s="102">
        <f>+IFERROR(Prorrata_Zonal!I3232*Prorrata_Zonal_D7T!$F3232/Prorrata_Zonal!$F3232,0)</f>
        <v>0</v>
      </c>
      <c r="J3232" s="102">
        <f>+IFERROR(Prorrata_Zonal!J3232*Prorrata_Zonal_D7T!$F3232/Prorrata_Zonal!$F3232,0)</f>
        <v>0</v>
      </c>
      <c r="K3232" s="102"/>
      <c r="L3232" s="102">
        <f t="shared" si="139"/>
        <v>0</v>
      </c>
      <c r="M3232" s="102">
        <f>+L3232*IF($G3232=0,1, VLOOKUP(B3232,'Ajuste por IPC'!$B$5:$D$49,3,0))</f>
        <v>0</v>
      </c>
      <c r="N3232" s="102">
        <f>SUMIFS($M$6:$M3232,$C$6:$C3232,$C3232,$D$6:$D3232,$D3232)</f>
        <v>-14905584.464403912</v>
      </c>
      <c r="O3232" s="102"/>
      <c r="P3232" s="103"/>
      <c r="Q3232" s="104"/>
      <c r="R3232" s="105"/>
      <c r="S3232" s="106"/>
      <c r="T3232" s="106"/>
      <c r="U3232" s="106"/>
      <c r="V3232" s="107"/>
      <c r="W3232" s="107"/>
      <c r="X3232" s="107"/>
    </row>
    <row r="3233" spans="2:24" x14ac:dyDescent="0.35">
      <c r="B3233" s="97">
        <f t="shared" si="142"/>
        <v>44958</v>
      </c>
      <c r="C3233" s="98" t="s">
        <v>3240</v>
      </c>
      <c r="D3233" s="99" t="s">
        <v>1394</v>
      </c>
      <c r="E3233" s="100">
        <f>SUMIFS(VATT_Zonal!$BX:$BX,VATT_Zonal!$BV:$BV,$C3233,VATT_Zonal!$BW:$BW,$D3233,VATT_Zonal!$B:$B,$B3233)</f>
        <v>1735033522.570508</v>
      </c>
      <c r="F3233" s="100">
        <f t="shared" si="138"/>
        <v>144586126.88087568</v>
      </c>
      <c r="G3233" s="100">
        <f>SUMIFS($F$6:$F3233,$C$6:$C3233,$C3233,$D$6:$D3233,$D3233)</f>
        <v>5196555222.1291885</v>
      </c>
      <c r="H3233" s="102">
        <f>+IFERROR(Prorrata_Zonal!H3233*Prorrata_Zonal_D7T!$F3233/Prorrata_Zonal!$F3233,0)</f>
        <v>22419442.553675778</v>
      </c>
      <c r="I3233" s="102">
        <f>+IFERROR(Prorrata_Zonal!I3233*Prorrata_Zonal_D7T!$F3233/Prorrata_Zonal!$F3233,0)</f>
        <v>-5696110.0757660251</v>
      </c>
      <c r="J3233" s="102">
        <f>+IFERROR(Prorrata_Zonal!J3233*Prorrata_Zonal_D7T!$F3233/Prorrata_Zonal!$F3233,0)</f>
        <v>101205851.90277551</v>
      </c>
      <c r="K3233" s="102"/>
      <c r="L3233" s="102">
        <f t="shared" si="139"/>
        <v>-26656942.500190407</v>
      </c>
      <c r="M3233" s="102">
        <f>+L3233*IF($G3233=0,1, VLOOKUP(B3233,'Ajuste por IPC'!$B$5:$D$49,3,0))</f>
        <v>-26656942.500190407</v>
      </c>
      <c r="N3233" s="102">
        <f>SUMIFS($M$6:$M3233,$C$6:$C3233,$C3233,$D$6:$D3233,$D3233)</f>
        <v>-2701551100.5646753</v>
      </c>
      <c r="O3233" s="102"/>
      <c r="P3233" s="103"/>
      <c r="Q3233" s="104"/>
      <c r="R3233" s="105"/>
      <c r="S3233" s="106"/>
      <c r="T3233" s="106"/>
      <c r="U3233" s="106"/>
      <c r="V3233" s="107"/>
      <c r="W3233" s="107"/>
      <c r="X3233" s="107"/>
    </row>
    <row r="3234" spans="2:24" x14ac:dyDescent="0.35">
      <c r="B3234" s="97">
        <f t="shared" si="142"/>
        <v>44958</v>
      </c>
      <c r="C3234" s="98" t="s">
        <v>3240</v>
      </c>
      <c r="D3234" s="99" t="s">
        <v>3681</v>
      </c>
      <c r="E3234" s="100">
        <f>SUMIFS(VATT_Zonal!$BX:$BX,VATT_Zonal!$BV:$BV,$C3234,VATT_Zonal!$BW:$BW,$D3234,VATT_Zonal!$B:$B,$B3234)</f>
        <v>0</v>
      </c>
      <c r="F3234" s="100">
        <f t="shared" si="138"/>
        <v>0</v>
      </c>
      <c r="G3234" s="100">
        <f>SUMIFS($F$6:$F3234,$C$6:$C3234,$C3234,$D$6:$D3234,$D3234)</f>
        <v>0</v>
      </c>
      <c r="H3234" s="102">
        <f>+IFERROR(Prorrata_Zonal!H3234*Prorrata_Zonal_D7T!$F3234/Prorrata_Zonal!$F3234,0)</f>
        <v>0</v>
      </c>
      <c r="I3234" s="102">
        <f>+IFERROR(Prorrata_Zonal!I3234*Prorrata_Zonal_D7T!$F3234/Prorrata_Zonal!$F3234,0)</f>
        <v>0</v>
      </c>
      <c r="J3234" s="102">
        <f>+IFERROR(Prorrata_Zonal!J3234*Prorrata_Zonal_D7T!$F3234/Prorrata_Zonal!$F3234,0)</f>
        <v>0</v>
      </c>
      <c r="K3234" s="102"/>
      <c r="L3234" s="102">
        <f t="shared" si="139"/>
        <v>0</v>
      </c>
      <c r="M3234" s="102">
        <f>+L3234*IF($G3234=0,1, VLOOKUP(B3234,'Ajuste por IPC'!$B$5:$D$49,3,0))</f>
        <v>0</v>
      </c>
      <c r="N3234" s="102">
        <f>SUMIFS($M$6:$M3234,$C$6:$C3234,$C3234,$D$6:$D3234,$D3234)</f>
        <v>0</v>
      </c>
      <c r="O3234" s="102"/>
      <c r="P3234" s="114"/>
      <c r="Q3234" s="104"/>
      <c r="R3234" s="105"/>
      <c r="S3234" s="106"/>
      <c r="T3234" s="106"/>
      <c r="U3234" s="106"/>
      <c r="V3234" s="107"/>
      <c r="W3234" s="107"/>
      <c r="X3234" s="107"/>
    </row>
    <row r="3235" spans="2:24" x14ac:dyDescent="0.35">
      <c r="B3235" s="97">
        <f t="shared" si="142"/>
        <v>44958</v>
      </c>
      <c r="C3235" s="98" t="s">
        <v>3240</v>
      </c>
      <c r="D3235" s="99" t="s">
        <v>595</v>
      </c>
      <c r="E3235" s="100">
        <f>SUMIFS(VATT_Zonal!$BX:$BX,VATT_Zonal!$BV:$BV,$C3235,VATT_Zonal!$BW:$BW,$D3235,VATT_Zonal!$B:$B,$B3235)</f>
        <v>112597.55024958664</v>
      </c>
      <c r="F3235" s="100">
        <f t="shared" si="138"/>
        <v>9383.1291874655526</v>
      </c>
      <c r="G3235" s="100">
        <f>SUMIFS($F$6:$F3235,$C$6:$C3235,$C3235,$D$6:$D3235,$D3235)</f>
        <v>337201.06915907771</v>
      </c>
      <c r="H3235" s="102">
        <f>+IFERROR(Prorrata_Zonal!H3235*Prorrata_Zonal_D7T!$F3235/Prorrata_Zonal!$F3235,0)</f>
        <v>0</v>
      </c>
      <c r="I3235" s="102">
        <f>+IFERROR(Prorrata_Zonal!I3235*Prorrata_Zonal_D7T!$F3235/Prorrata_Zonal!$F3235,0)</f>
        <v>0</v>
      </c>
      <c r="J3235" s="102">
        <f>+IFERROR(Prorrata_Zonal!J3235*Prorrata_Zonal_D7T!$F3235/Prorrata_Zonal!$F3235,0)</f>
        <v>0</v>
      </c>
      <c r="K3235" s="102"/>
      <c r="L3235" s="102">
        <f t="shared" si="139"/>
        <v>-9383.1291874655526</v>
      </c>
      <c r="M3235" s="102">
        <f>+L3235*IF($G3235=0,1, VLOOKUP(B3235,'Ajuste por IPC'!$B$5:$D$49,3,0))</f>
        <v>-9383.1291874655526</v>
      </c>
      <c r="N3235" s="102">
        <f>SUMIFS($M$6:$M3235,$C$6:$C3235,$C3235,$D$6:$D3235,$D3235)</f>
        <v>-386409.04703874094</v>
      </c>
      <c r="O3235" s="102"/>
      <c r="P3235" s="103"/>
      <c r="Q3235" s="104"/>
      <c r="R3235" s="105"/>
      <c r="S3235" s="106"/>
      <c r="T3235" s="106"/>
      <c r="U3235" s="106"/>
      <c r="V3235" s="107"/>
      <c r="W3235" s="107"/>
      <c r="X3235" s="107"/>
    </row>
    <row r="3236" spans="2:24" x14ac:dyDescent="0.35">
      <c r="B3236" s="97">
        <f t="shared" si="142"/>
        <v>44958</v>
      </c>
      <c r="C3236" s="98" t="s">
        <v>3240</v>
      </c>
      <c r="D3236" s="99" t="s">
        <v>3686</v>
      </c>
      <c r="E3236" s="100">
        <f>SUMIFS(VATT_Zonal!$BX:$BX,VATT_Zonal!$BV:$BV,$C3236,VATT_Zonal!$BW:$BW,$D3236,VATT_Zonal!$B:$B,$B3236)</f>
        <v>29774252.873670291</v>
      </c>
      <c r="F3236" s="100">
        <f t="shared" si="138"/>
        <v>2481187.7394725243</v>
      </c>
      <c r="G3236" s="100">
        <f>SUMIFS($F$6:$F3236,$C$6:$C3236,$C3236,$D$6:$D3236,$D3236)</f>
        <v>89166323.0973479</v>
      </c>
      <c r="H3236" s="102">
        <f>+IFERROR(Prorrata_Zonal!H3236*Prorrata_Zonal_D7T!$F3236/Prorrata_Zonal!$F3236,0)</f>
        <v>852513.99831092893</v>
      </c>
      <c r="I3236" s="102">
        <f>+IFERROR(Prorrata_Zonal!I3236*Prorrata_Zonal_D7T!$F3236/Prorrata_Zonal!$F3236,0)</f>
        <v>-216598.31924386075</v>
      </c>
      <c r="J3236" s="102">
        <f>+IFERROR(Prorrata_Zonal!J3236*Prorrata_Zonal_D7T!$F3236/Prorrata_Zonal!$F3236,0)</f>
        <v>3608018.9220415656</v>
      </c>
      <c r="K3236" s="102"/>
      <c r="L3236" s="102">
        <f t="shared" si="139"/>
        <v>1762746.8616361097</v>
      </c>
      <c r="M3236" s="102">
        <f>+L3236*IF($G3236=0,1, VLOOKUP(B3236,'Ajuste por IPC'!$B$5:$D$49,3,0))</f>
        <v>1762746.8616361097</v>
      </c>
      <c r="N3236" s="102">
        <f>SUMIFS($M$6:$M3236,$C$6:$C3236,$C3236,$D$6:$D3236,$D3236)</f>
        <v>36531825.736686267</v>
      </c>
      <c r="O3236" s="102"/>
      <c r="P3236" s="103"/>
      <c r="Q3236" s="104"/>
      <c r="R3236" s="105"/>
      <c r="S3236" s="106"/>
      <c r="T3236" s="106"/>
      <c r="U3236" s="106"/>
      <c r="V3236" s="107"/>
      <c r="W3236" s="107"/>
      <c r="X3236" s="107"/>
    </row>
    <row r="3237" spans="2:24" x14ac:dyDescent="0.35">
      <c r="B3237" s="97">
        <f t="shared" si="142"/>
        <v>44958</v>
      </c>
      <c r="C3237" s="98" t="s">
        <v>3240</v>
      </c>
      <c r="D3237" s="99" t="s">
        <v>3669</v>
      </c>
      <c r="E3237" s="100">
        <f>SUMIFS(VATT_Zonal!$BX:$BX,VATT_Zonal!$BV:$BV,$C3237,VATT_Zonal!$BW:$BW,$D3237,VATT_Zonal!$B:$B,$B3237)</f>
        <v>54396653.804289833</v>
      </c>
      <c r="F3237" s="100">
        <f t="shared" si="138"/>
        <v>4533054.4836908197</v>
      </c>
      <c r="G3237" s="100">
        <f>SUMIFS($F$6:$F3237,$C$6:$C3237,$C3237,$D$6:$D3237,$D3237)</f>
        <v>162908599.15840182</v>
      </c>
      <c r="H3237" s="102">
        <f>+IFERROR(Prorrata_Zonal!H3237*Prorrata_Zonal_D7T!$F3237/Prorrata_Zonal!$F3237,0)</f>
        <v>0</v>
      </c>
      <c r="I3237" s="102">
        <f>+IFERROR(Prorrata_Zonal!I3237*Prorrata_Zonal_D7T!$F3237/Prorrata_Zonal!$F3237,0)</f>
        <v>0</v>
      </c>
      <c r="J3237" s="102">
        <f>+IFERROR(Prorrata_Zonal!J3237*Prorrata_Zonal_D7T!$F3237/Prorrata_Zonal!$F3237,0)</f>
        <v>0</v>
      </c>
      <c r="K3237" s="102"/>
      <c r="L3237" s="102">
        <f t="shared" si="139"/>
        <v>-4533054.4836908197</v>
      </c>
      <c r="M3237" s="102">
        <f>+L3237*IF($G3237=0,1, VLOOKUP(B3237,'Ajuste por IPC'!$B$5:$D$49,3,0))</f>
        <v>-4533054.4836908197</v>
      </c>
      <c r="N3237" s="102">
        <f>SUMIFS($M$6:$M3237,$C$6:$C3237,$C3237,$D$6:$D3237,$D3237)</f>
        <v>-182566941.91761971</v>
      </c>
      <c r="O3237" s="102"/>
      <c r="P3237" s="115"/>
      <c r="Q3237" s="104"/>
      <c r="R3237" s="105"/>
      <c r="S3237" s="106"/>
      <c r="T3237" s="106"/>
      <c r="U3237" s="106"/>
      <c r="V3237" s="107"/>
      <c r="W3237" s="107"/>
      <c r="X3237" s="107"/>
    </row>
    <row r="3238" spans="2:24" x14ac:dyDescent="0.35">
      <c r="B3238" s="97">
        <f t="shared" si="142"/>
        <v>44958</v>
      </c>
      <c r="C3238" s="98" t="s">
        <v>3240</v>
      </c>
      <c r="D3238" s="99" t="s">
        <v>3325</v>
      </c>
      <c r="E3238" s="100">
        <f>SUMIFS(VATT_Zonal!$BX:$BX,VATT_Zonal!$BV:$BV,$C3238,VATT_Zonal!$BW:$BW,$D3238,VATT_Zonal!$B:$B,$B3238)</f>
        <v>0</v>
      </c>
      <c r="F3238" s="100">
        <f t="shared" si="138"/>
        <v>0</v>
      </c>
      <c r="G3238" s="100">
        <f>SUMIFS($F$6:$F3238,$C$6:$C3238,$C3238,$D$6:$D3238,$D3238)</f>
        <v>0</v>
      </c>
      <c r="H3238" s="102">
        <f>+IFERROR(Prorrata_Zonal!H3238*Prorrata_Zonal_D7T!$F3238/Prorrata_Zonal!$F3238,0)</f>
        <v>0</v>
      </c>
      <c r="I3238" s="102">
        <f>+IFERROR(Prorrata_Zonal!I3238*Prorrata_Zonal_D7T!$F3238/Prorrata_Zonal!$F3238,0)</f>
        <v>0</v>
      </c>
      <c r="J3238" s="102">
        <f>+IFERROR(Prorrata_Zonal!J3238*Prorrata_Zonal_D7T!$F3238/Prorrata_Zonal!$F3238,0)</f>
        <v>0</v>
      </c>
      <c r="K3238" s="102"/>
      <c r="L3238" s="102">
        <f t="shared" si="139"/>
        <v>0</v>
      </c>
      <c r="M3238" s="102">
        <f>+L3238*IF($G3238=0,1, VLOOKUP(B3238,'Ajuste por IPC'!$B$5:$D$49,3,0))</f>
        <v>0</v>
      </c>
      <c r="N3238" s="102">
        <f>SUMIFS($M$6:$M3238,$C$6:$C3238,$C3238,$D$6:$D3238,$D3238)</f>
        <v>0</v>
      </c>
      <c r="O3238" s="102"/>
      <c r="P3238" s="114"/>
      <c r="Q3238" s="104"/>
      <c r="R3238" s="105"/>
      <c r="S3238" s="106"/>
      <c r="T3238" s="106"/>
      <c r="U3238" s="106"/>
      <c r="V3238" s="107"/>
      <c r="W3238" s="107"/>
      <c r="X3238" s="107"/>
    </row>
    <row r="3239" spans="2:24" x14ac:dyDescent="0.35">
      <c r="B3239" s="97">
        <f t="shared" si="142"/>
        <v>44958</v>
      </c>
      <c r="C3239" s="98" t="s">
        <v>3240</v>
      </c>
      <c r="D3239" t="s">
        <v>1445</v>
      </c>
      <c r="E3239" s="100">
        <f>SUMIFS(VATT_Zonal!$BX:$BX,VATT_Zonal!$BV:$BV,$C3239,VATT_Zonal!$BW:$BW,$D3239,VATT_Zonal!$B:$B,$B3239)</f>
        <v>337792.65074875997</v>
      </c>
      <c r="F3239" s="100">
        <f t="shared" si="138"/>
        <v>28149.387562396663</v>
      </c>
      <c r="G3239" s="100">
        <f>SUMIFS($F$6:$F3239,$C$6:$C3239,$C3239,$D$6:$D3239,$D3239)</f>
        <v>1011603.2074772333</v>
      </c>
      <c r="H3239" s="102">
        <f>+IFERROR(Prorrata_Zonal!H3239*Prorrata_Zonal_D7T!$F3239/Prorrata_Zonal!$F3239,0)</f>
        <v>0</v>
      </c>
      <c r="I3239" s="102">
        <f>+IFERROR(Prorrata_Zonal!I3239*Prorrata_Zonal_D7T!$F3239/Prorrata_Zonal!$F3239,0)</f>
        <v>0</v>
      </c>
      <c r="J3239" s="102">
        <f>+IFERROR(Prorrata_Zonal!J3239*Prorrata_Zonal_D7T!$F3239/Prorrata_Zonal!$F3239,0)</f>
        <v>0</v>
      </c>
      <c r="K3239" s="102"/>
      <c r="L3239" s="102">
        <f t="shared" si="139"/>
        <v>-28149.387562396663</v>
      </c>
      <c r="M3239" s="102">
        <f>+L3239*IF($G3239=0,1, VLOOKUP(B3239,'Ajuste por IPC'!$B$5:$D$49,3,0))</f>
        <v>-28149.387562396663</v>
      </c>
      <c r="N3239" s="102">
        <f>SUMIFS($M$6:$M3239,$C$6:$C3239,$C3239,$D$6:$D3239,$D3239)</f>
        <v>-1159227.1411162224</v>
      </c>
      <c r="O3239" s="102"/>
      <c r="P3239" s="103"/>
      <c r="Q3239" s="104"/>
      <c r="R3239" s="105"/>
      <c r="S3239" s="106"/>
      <c r="T3239" s="106"/>
      <c r="U3239" s="106"/>
      <c r="V3239" s="107"/>
      <c r="W3239" s="107"/>
      <c r="X3239" s="107"/>
    </row>
    <row r="3240" spans="2:24" x14ac:dyDescent="0.35">
      <c r="B3240" s="97">
        <f t="shared" si="142"/>
        <v>44958</v>
      </c>
      <c r="C3240" s="98" t="s">
        <v>3240</v>
      </c>
      <c r="D3240" s="99" t="s">
        <v>3244</v>
      </c>
      <c r="E3240" s="100">
        <f>SUMIFS(VATT_Zonal!$BX:$BX,VATT_Zonal!$BV:$BV,$C3240,VATT_Zonal!$BW:$BW,$D3240,VATT_Zonal!$B:$B,$B3240)</f>
        <v>522948799.1901933</v>
      </c>
      <c r="F3240" s="100">
        <f t="shared" si="138"/>
        <v>43579066.599182777</v>
      </c>
      <c r="G3240" s="100">
        <f>SUMIFS($F$6:$F3240,$C$6:$C3240,$C3240,$D$6:$D3240,$D3240)</f>
        <v>1566457403.7074201</v>
      </c>
      <c r="H3240" s="102">
        <f>+IFERROR(Prorrata_Zonal!H3240*Prorrata_Zonal_D7T!$F3240/Prorrata_Zonal!$F3240,0)</f>
        <v>8534557.9212579895</v>
      </c>
      <c r="I3240" s="102">
        <f>+IFERROR(Prorrata_Zonal!I3240*Prorrata_Zonal_D7T!$F3240/Prorrata_Zonal!$F3240,0)</f>
        <v>-2168376.0089528142</v>
      </c>
      <c r="J3240" s="102">
        <f>+IFERROR(Prorrata_Zonal!J3240*Prorrata_Zonal_D7T!$F3240/Prorrata_Zonal!$F3240,0)</f>
        <v>37437433.869218305</v>
      </c>
      <c r="K3240" s="102"/>
      <c r="L3240" s="102">
        <f t="shared" si="139"/>
        <v>224549.1823407039</v>
      </c>
      <c r="M3240" s="102">
        <f>+L3240*IF($G3240=0,1, VLOOKUP(B3240,'Ajuste por IPC'!$B$5:$D$49,3,0))</f>
        <v>224549.1823407039</v>
      </c>
      <c r="N3240" s="102">
        <f>SUMIFS($M$6:$M3240,$C$6:$C3240,$C3240,$D$6:$D3240,$D3240)</f>
        <v>-591478134.72893655</v>
      </c>
      <c r="O3240" s="102"/>
      <c r="P3240" s="103"/>
      <c r="Q3240" s="104"/>
      <c r="R3240" s="105"/>
      <c r="S3240" s="106"/>
      <c r="T3240" s="106"/>
      <c r="U3240" s="106"/>
      <c r="V3240" s="107"/>
      <c r="W3240" s="107"/>
      <c r="X3240" s="107"/>
    </row>
    <row r="3241" spans="2:24" x14ac:dyDescent="0.35">
      <c r="B3241" s="97">
        <f t="shared" si="142"/>
        <v>44958</v>
      </c>
      <c r="C3241" s="98" t="s">
        <v>3240</v>
      </c>
      <c r="D3241" s="99" t="s">
        <v>3526</v>
      </c>
      <c r="E3241" s="100">
        <f>SUMIFS(VATT_Zonal!$BX:$BX,VATT_Zonal!$BV:$BV,$C3241,VATT_Zonal!$BW:$BW,$D3241,VATT_Zonal!$B:$B,$B3241)</f>
        <v>0</v>
      </c>
      <c r="F3241" s="100">
        <f t="shared" si="138"/>
        <v>0</v>
      </c>
      <c r="G3241" s="100">
        <f>SUMIFS($F$6:$F3241,$C$6:$C3241,$C3241,$D$6:$D3241,$D3241)</f>
        <v>0</v>
      </c>
      <c r="H3241" s="102">
        <f>+IFERROR(Prorrata_Zonal!H3241*Prorrata_Zonal_D7T!$F3241/Prorrata_Zonal!$F3241,0)</f>
        <v>0</v>
      </c>
      <c r="I3241" s="102">
        <f>+IFERROR(Prorrata_Zonal!I3241*Prorrata_Zonal_D7T!$F3241/Prorrata_Zonal!$F3241,0)</f>
        <v>0</v>
      </c>
      <c r="J3241" s="102">
        <f>+IFERROR(Prorrata_Zonal!J3241*Prorrata_Zonal_D7T!$F3241/Prorrata_Zonal!$F3241,0)</f>
        <v>0</v>
      </c>
      <c r="K3241" s="102"/>
      <c r="L3241" s="102">
        <f t="shared" si="139"/>
        <v>0</v>
      </c>
      <c r="M3241" s="102">
        <f>+L3241*IF($G3241=0,1, VLOOKUP(B3241,'Ajuste por IPC'!$B$5:$D$49,3,0))</f>
        <v>0</v>
      </c>
      <c r="N3241" s="102">
        <f>SUMIFS($M$6:$M3241,$C$6:$C3241,$C3241,$D$6:$D3241,$D3241)</f>
        <v>0</v>
      </c>
      <c r="O3241" s="102"/>
      <c r="P3241" s="103"/>
      <c r="Q3241" s="104"/>
      <c r="R3241" s="105"/>
      <c r="S3241" s="106"/>
      <c r="T3241" s="106"/>
      <c r="U3241" s="106"/>
      <c r="V3241" s="107"/>
      <c r="W3241" s="107"/>
      <c r="X3241" s="107"/>
    </row>
    <row r="3242" spans="2:24" x14ac:dyDescent="0.35">
      <c r="B3242" s="97">
        <f t="shared" si="142"/>
        <v>44958</v>
      </c>
      <c r="C3242" s="98" t="s">
        <v>3240</v>
      </c>
      <c r="D3242" t="s">
        <v>3684</v>
      </c>
      <c r="E3242" s="100">
        <f>SUMIFS(VATT_Zonal!$BX:$BX,VATT_Zonal!$BV:$BV,$C3242,VATT_Zonal!$BW:$BW,$D3242,VATT_Zonal!$B:$B,$B3242)</f>
        <v>84482655.041838542</v>
      </c>
      <c r="F3242" s="100">
        <f t="shared" si="138"/>
        <v>7040221.2534865448</v>
      </c>
      <c r="G3242" s="100">
        <f>SUMIFS($F$6:$F3242,$C$6:$C3242,$C3242,$D$6:$D3242,$D3242)</f>
        <v>253018320.4812007</v>
      </c>
      <c r="H3242" s="102">
        <f>+IFERROR(Prorrata_Zonal!H3242*Prorrata_Zonal_D7T!$F3242/Prorrata_Zonal!$F3242,0)</f>
        <v>3307176.0883103595</v>
      </c>
      <c r="I3242" s="102">
        <f>+IFERROR(Prorrata_Zonal!I3242*Prorrata_Zonal_D7T!$F3242/Prorrata_Zonal!$F3242,0)</f>
        <v>-840254.56894638611</v>
      </c>
      <c r="J3242" s="102">
        <f>+IFERROR(Prorrata_Zonal!J3242*Prorrata_Zonal_D7T!$F3242/Prorrata_Zonal!$F3242,0)</f>
        <v>13996666.246875195</v>
      </c>
      <c r="K3242" s="102"/>
      <c r="L3242" s="102">
        <f t="shared" si="139"/>
        <v>9423366.5127526224</v>
      </c>
      <c r="M3242" s="102">
        <f>+L3242*IF($G3242=0,1, VLOOKUP(B3242,'Ajuste por IPC'!$B$5:$D$49,3,0))</f>
        <v>9423366.5127526224</v>
      </c>
      <c r="N3242" s="102">
        <f>SUMIFS($M$6:$M3242,$C$6:$C3242,$C3242,$D$6:$D3242,$D3242)</f>
        <v>246232120.08913681</v>
      </c>
      <c r="O3242" s="102"/>
      <c r="P3242" s="103"/>
      <c r="Q3242" s="104"/>
      <c r="R3242" s="105"/>
      <c r="S3242" s="106"/>
      <c r="T3242" s="106"/>
      <c r="U3242" s="106"/>
      <c r="V3242" s="107"/>
      <c r="W3242" s="107"/>
      <c r="X3242" s="107"/>
    </row>
    <row r="3243" spans="2:24" x14ac:dyDescent="0.35">
      <c r="B3243" s="97">
        <f t="shared" si="142"/>
        <v>44958</v>
      </c>
      <c r="C3243" s="98" t="s">
        <v>3240</v>
      </c>
      <c r="D3243" s="99" t="s">
        <v>3687</v>
      </c>
      <c r="E3243" s="100">
        <f>SUMIFS(VATT_Zonal!$BX:$BX,VATT_Zonal!$BV:$BV,$C3243,VATT_Zonal!$BW:$BW,$D3243,VATT_Zonal!$B:$B,$B3243)</f>
        <v>954332504.29227507</v>
      </c>
      <c r="F3243" s="100">
        <f t="shared" si="138"/>
        <v>79527708.691022918</v>
      </c>
      <c r="G3243" s="100">
        <f>SUMIFS($F$6:$F3243,$C$6:$C3243,$C3243,$D$6:$D3243,$D3243)</f>
        <v>2858174029.2550869</v>
      </c>
      <c r="H3243" s="102">
        <f>+IFERROR(Prorrata_Zonal!H3243*Prorrata_Zonal_D7T!$F3243/Prorrata_Zonal!$F3243,0)</f>
        <v>10943921.787555791</v>
      </c>
      <c r="I3243" s="102">
        <f>+IFERROR(Prorrata_Zonal!I3243*Prorrata_Zonal_D7T!$F3243/Prorrata_Zonal!$F3243,0)</f>
        <v>-2780523.3342999108</v>
      </c>
      <c r="J3243" s="102">
        <f>+IFERROR(Prorrata_Zonal!J3243*Prorrata_Zonal_D7T!$F3243/Prorrata_Zonal!$F3243,0)</f>
        <v>48368292.734678283</v>
      </c>
      <c r="K3243" s="102"/>
      <c r="L3243" s="102">
        <f t="shared" si="139"/>
        <v>-22996017.503088757</v>
      </c>
      <c r="M3243" s="102">
        <f>+L3243*IF($G3243=0,1, VLOOKUP(B3243,'Ajuste por IPC'!$B$5:$D$49,3,0))</f>
        <v>-22996017.503088757</v>
      </c>
      <c r="N3243" s="102">
        <f>SUMIFS($M$6:$M3243,$C$6:$C3243,$C3243,$D$6:$D3243,$D3243)</f>
        <v>-1590981901.1274648</v>
      </c>
      <c r="O3243" s="102"/>
      <c r="P3243" s="103"/>
      <c r="Q3243" s="104"/>
      <c r="R3243" s="105"/>
      <c r="S3243" s="106"/>
      <c r="T3243" s="106"/>
      <c r="U3243" s="106"/>
      <c r="V3243" s="107"/>
      <c r="W3243" s="107"/>
      <c r="X3243" s="107"/>
    </row>
    <row r="3244" spans="2:24" x14ac:dyDescent="0.35">
      <c r="B3244" s="97">
        <f t="shared" si="142"/>
        <v>44958</v>
      </c>
      <c r="C3244" s="98" t="s">
        <v>3240</v>
      </c>
      <c r="D3244" s="99" t="s">
        <v>3768</v>
      </c>
      <c r="E3244" s="100">
        <f>SUMIFS(VATT_Zonal!$BX:$BX,VATT_Zonal!$BV:$BV,$C3244,VATT_Zonal!$BW:$BW,$D3244,VATT_Zonal!$B:$B,$B3244)</f>
        <v>0</v>
      </c>
      <c r="F3244" s="100">
        <f t="shared" si="138"/>
        <v>0</v>
      </c>
      <c r="G3244" s="100">
        <f>SUMIFS($F$6:$F3244,$C$6:$C3244,$C3244,$D$6:$D3244,$D3244)</f>
        <v>0</v>
      </c>
      <c r="H3244" s="102">
        <f>+IFERROR(Prorrata_Zonal!H3244*Prorrata_Zonal_D7T!$F3244/Prorrata_Zonal!$F3244,0)</f>
        <v>0</v>
      </c>
      <c r="I3244" s="102">
        <f>+IFERROR(Prorrata_Zonal!I3244*Prorrata_Zonal_D7T!$F3244/Prorrata_Zonal!$F3244,0)</f>
        <v>0</v>
      </c>
      <c r="J3244" s="102">
        <f>+IFERROR(Prorrata_Zonal!J3244*Prorrata_Zonal_D7T!$F3244/Prorrata_Zonal!$F3244,0)</f>
        <v>0</v>
      </c>
      <c r="K3244" s="102"/>
      <c r="L3244" s="102">
        <f t="shared" si="139"/>
        <v>0</v>
      </c>
      <c r="M3244" s="102">
        <f>+L3244*IF($G3244=0,1, VLOOKUP(B3244,'Ajuste por IPC'!$B$5:$D$49,3,0))</f>
        <v>0</v>
      </c>
      <c r="N3244" s="102">
        <f>SUMIFS($M$6:$M3244,$C$6:$C3244,$C3244,$D$6:$D3244,$D3244)</f>
        <v>0</v>
      </c>
      <c r="O3244" s="102"/>
      <c r="P3244" s="103"/>
      <c r="Q3244" s="104"/>
      <c r="R3244" s="105"/>
      <c r="S3244" s="106"/>
      <c r="T3244" s="106"/>
      <c r="U3244" s="106"/>
      <c r="V3244" s="107"/>
      <c r="W3244" s="107"/>
      <c r="X3244" s="107"/>
    </row>
    <row r="3245" spans="2:24" x14ac:dyDescent="0.35">
      <c r="B3245" s="97">
        <f t="shared" si="142"/>
        <v>44958</v>
      </c>
      <c r="C3245" s="98" t="s">
        <v>3240</v>
      </c>
      <c r="D3245" s="99" t="s">
        <v>246</v>
      </c>
      <c r="E3245" s="100">
        <f>SUMIFS(VATT_Zonal!$BX:$BX,VATT_Zonal!$BV:$BV,$C3245,VATT_Zonal!$BW:$BW,$D3245,VATT_Zonal!$B:$B,$B3245)</f>
        <v>5375831511.3197327</v>
      </c>
      <c r="F3245" s="100">
        <f t="shared" si="138"/>
        <v>447985959.27664441</v>
      </c>
      <c r="G3245" s="100">
        <f>SUMIFS($F$6:$F3245,$C$6:$C3245,$C3245,$D$6:$D3245,$D3245)</f>
        <v>16101173936.752686</v>
      </c>
      <c r="H3245" s="102">
        <f>+IFERROR(Prorrata_Zonal!H3245*Prorrata_Zonal_D7T!$F3245/Prorrata_Zonal!$F3245,0)</f>
        <v>100689762.05584277</v>
      </c>
      <c r="I3245" s="102">
        <f>+IFERROR(Prorrata_Zonal!I3245*Prorrata_Zonal_D7T!$F3245/Prorrata_Zonal!$F3245,0)</f>
        <v>-25582258.202880032</v>
      </c>
      <c r="J3245" s="102">
        <f>+IFERROR(Prorrata_Zonal!J3245*Prorrata_Zonal_D7T!$F3245/Prorrata_Zonal!$F3245,0)</f>
        <v>430700919.11205178</v>
      </c>
      <c r="K3245" s="102"/>
      <c r="L3245" s="102">
        <f t="shared" si="139"/>
        <v>57822463.688370109</v>
      </c>
      <c r="M3245" s="102">
        <f>+L3245*IF($G3245=0,1, VLOOKUP(B3245,'Ajuste por IPC'!$B$5:$D$49,3,0))</f>
        <v>57822463.688370109</v>
      </c>
      <c r="N3245" s="102">
        <f>SUMIFS($M$6:$M3245,$C$6:$C3245,$C3245,$D$6:$D3245,$D3245)</f>
        <v>-3459333018.3428459</v>
      </c>
      <c r="O3245" s="102"/>
      <c r="P3245" s="103"/>
      <c r="Q3245" s="104"/>
      <c r="R3245" s="105"/>
      <c r="S3245" s="106"/>
      <c r="T3245" s="106"/>
      <c r="U3245" s="106"/>
      <c r="V3245" s="107"/>
      <c r="W3245" s="107"/>
      <c r="X3245" s="107"/>
    </row>
    <row r="3246" spans="2:24" x14ac:dyDescent="0.35">
      <c r="B3246" s="97">
        <f t="shared" si="142"/>
        <v>44958</v>
      </c>
      <c r="C3246" s="98" t="s">
        <v>3240</v>
      </c>
      <c r="D3246" s="99" t="s">
        <v>3260</v>
      </c>
      <c r="E3246" s="100">
        <f>SUMIFS(VATT_Zonal!$BX:$BX,VATT_Zonal!$BV:$BV,$C3246,VATT_Zonal!$BW:$BW,$D3246,VATT_Zonal!$B:$B,$B3246)</f>
        <v>33129140645.431049</v>
      </c>
      <c r="F3246" s="100">
        <f t="shared" si="138"/>
        <v>2760761720.4525876</v>
      </c>
      <c r="G3246" s="100">
        <f>SUMIFS($F$6:$F3246,$C$6:$C3246,$C3246,$D$6:$D3246,$D3246)</f>
        <v>99221219413.668549</v>
      </c>
      <c r="H3246" s="102">
        <f>+IFERROR(Prorrata_Zonal!H3246*Prorrata_Zonal_D7T!$F3246/Prorrata_Zonal!$F3246,0)</f>
        <v>989182723.23974717</v>
      </c>
      <c r="I3246" s="102">
        <f>+IFERROR(Prorrata_Zonal!I3246*Prorrata_Zonal_D7T!$F3246/Prorrata_Zonal!$F3246,0)</f>
        <v>-251321756.24481782</v>
      </c>
      <c r="J3246" s="102">
        <f>+IFERROR(Prorrata_Zonal!J3246*Prorrata_Zonal_D7T!$F3246/Prorrata_Zonal!$F3246,0)</f>
        <v>4489270875.0213957</v>
      </c>
      <c r="K3246" s="102"/>
      <c r="L3246" s="102">
        <f t="shared" si="139"/>
        <v>2466370121.5637374</v>
      </c>
      <c r="M3246" s="102">
        <f>+L3246*IF($G3246=0,1, VLOOKUP(B3246,'Ajuste por IPC'!$B$5:$D$49,3,0))</f>
        <v>2466370121.5637374</v>
      </c>
      <c r="N3246" s="102">
        <f>SUMIFS($M$6:$M3246,$C$6:$C3246,$C3246,$D$6:$D3246,$D3246)</f>
        <v>36537375042.404907</v>
      </c>
      <c r="O3246" s="102"/>
      <c r="P3246" s="103"/>
      <c r="Q3246" s="104"/>
      <c r="R3246" s="105"/>
      <c r="S3246" s="106"/>
      <c r="T3246" s="106"/>
      <c r="U3246" s="106"/>
      <c r="V3246" s="107"/>
      <c r="W3246" s="107"/>
      <c r="X3246" s="107"/>
    </row>
    <row r="3247" spans="2:24" x14ac:dyDescent="0.35">
      <c r="B3247" s="108">
        <f t="shared" si="142"/>
        <v>44958</v>
      </c>
      <c r="C3247" s="109" t="s">
        <v>3240</v>
      </c>
      <c r="D3247" s="110" t="s">
        <v>49</v>
      </c>
      <c r="E3247" s="111">
        <f>SUMIFS(VATT_Zonal!$BX:$BX,VATT_Zonal!$BV:$BV,$C3247,VATT_Zonal!$BW:$BW,$D3247,VATT_Zonal!$B:$B,$B3247)</f>
        <v>380966178.83463109</v>
      </c>
      <c r="F3247" s="111">
        <f t="shared" si="138"/>
        <v>31747181.569552589</v>
      </c>
      <c r="G3247" s="111">
        <f>SUMIFS($F$6:$F3247,$C$6:$C3247,$C3247,$D$6:$D3247,$D3247)</f>
        <v>1141484501.2921596</v>
      </c>
      <c r="H3247" s="112">
        <f>+IFERROR(Prorrata_Zonal!H3247*Prorrata_Zonal_D7T!$F3247/Prorrata_Zonal!$F3247,0)</f>
        <v>12756975.749342225</v>
      </c>
      <c r="I3247" s="112">
        <f>+IFERROR(Prorrata_Zonal!I3247*Prorrata_Zonal_D7T!$F3247/Prorrata_Zonal!$F3247,0)</f>
        <v>-3241166.140868979</v>
      </c>
      <c r="J3247" s="112">
        <f>+IFERROR(Prorrata_Zonal!J3247*Prorrata_Zonal_D7T!$F3247/Prorrata_Zonal!$F3247,0)</f>
        <v>58398129.460588045</v>
      </c>
      <c r="K3247" s="112"/>
      <c r="L3247" s="112">
        <f t="shared" si="139"/>
        <v>36166757.499508709</v>
      </c>
      <c r="M3247" s="112">
        <f>+L3247*IF($G3247=0,1, VLOOKUP(B3247,'Ajuste por IPC'!$B$5:$D$49,3,0))</f>
        <v>36166757.499508709</v>
      </c>
      <c r="N3247" s="112">
        <f>SUMIFS($M$6:$M3247,$C$6:$C3247,$C3247,$D$6:$D3247,$D3247)</f>
        <v>564512329.73901677</v>
      </c>
      <c r="O3247" s="112"/>
      <c r="P3247" s="117"/>
      <c r="Q3247" s="118"/>
      <c r="R3247" s="105"/>
      <c r="S3247" s="106"/>
      <c r="T3247" s="106"/>
      <c r="U3247" s="106"/>
      <c r="V3247" s="107"/>
      <c r="W3247" s="107"/>
      <c r="X3247" s="107"/>
    </row>
    <row r="3248" spans="2:24" x14ac:dyDescent="0.35">
      <c r="B3248" s="97">
        <f t="shared" si="142"/>
        <v>44958</v>
      </c>
      <c r="C3248" s="98" t="s">
        <v>3298</v>
      </c>
      <c r="D3248" s="99" t="s">
        <v>3685</v>
      </c>
      <c r="E3248" s="100">
        <f>SUMIFS(VATT_Zonal!$BX:$BX,VATT_Zonal!$BV:$BV,$C3248,VATT_Zonal!$BW:$BW,$D3248,VATT_Zonal!$B:$B,$B3248)</f>
        <v>137371.26672219977</v>
      </c>
      <c r="F3248" s="100">
        <f t="shared" si="138"/>
        <v>11447.605560183314</v>
      </c>
      <c r="G3248" s="101">
        <f>SUMIFS($F$6:$F3248,$C$6:$C3248,$C3248,$D$6:$D3248,$D3248)</f>
        <v>414361.60458459589</v>
      </c>
      <c r="H3248" s="102">
        <f>+IFERROR(Prorrata_Zonal!H3248*Prorrata_Zonal_D7T!$F3248/Prorrata_Zonal!$F3248,0)</f>
        <v>0</v>
      </c>
      <c r="I3248" s="102">
        <f>+IFERROR(Prorrata_Zonal!I3248*Prorrata_Zonal_D7T!$F3248/Prorrata_Zonal!$F3248,0)</f>
        <v>0</v>
      </c>
      <c r="J3248" s="102">
        <f>+IFERROR(Prorrata_Zonal!J3248*Prorrata_Zonal_D7T!$F3248/Prorrata_Zonal!$F3248,0)</f>
        <v>0</v>
      </c>
      <c r="K3248" s="102"/>
      <c r="L3248" s="102">
        <f t="shared" si="139"/>
        <v>-11447.605560183314</v>
      </c>
      <c r="M3248" s="102">
        <f>+L3248*IF($G3248=0,1, VLOOKUP(B3248,'Ajuste por IPC'!$B$5:$D$49,3,0))</f>
        <v>-11447.605560183314</v>
      </c>
      <c r="N3248" s="102">
        <f>SUMIFS($M$6:$M3248,$C$6:$C3248,$C3248,$D$6:$D3248,$D3248)</f>
        <v>-476010.72027546429</v>
      </c>
      <c r="O3248" s="102"/>
      <c r="P3248" s="123"/>
      <c r="Q3248" s="124"/>
      <c r="R3248" s="105"/>
      <c r="S3248" s="106"/>
      <c r="T3248" s="106"/>
      <c r="U3248" s="106"/>
      <c r="V3248" s="107"/>
      <c r="W3248" s="107"/>
      <c r="X3248" s="107"/>
    </row>
    <row r="3249" spans="2:24" x14ac:dyDescent="0.35">
      <c r="B3249" s="97">
        <f t="shared" si="142"/>
        <v>44958</v>
      </c>
      <c r="C3249" s="98" t="s">
        <v>3298</v>
      </c>
      <c r="D3249" s="99" t="s">
        <v>3250</v>
      </c>
      <c r="E3249" s="100">
        <f>SUMIFS(VATT_Zonal!$BX:$BX,VATT_Zonal!$BV:$BV,$C3249,VATT_Zonal!$BW:$BW,$D3249,VATT_Zonal!$B:$B,$B3249)</f>
        <v>306542190.81172776</v>
      </c>
      <c r="F3249" s="100">
        <f t="shared" si="138"/>
        <v>25545182.567643981</v>
      </c>
      <c r="G3249" s="100">
        <f>SUMIFS($F$6:$F3249,$C$6:$C3249,$C3249,$D$6:$D3249,$D3249)</f>
        <v>922447483.6384021</v>
      </c>
      <c r="H3249" s="102">
        <f>+IFERROR(Prorrata_Zonal!H3249*Prorrata_Zonal_D7T!$F3249/Prorrata_Zonal!$F3249,0)</f>
        <v>557610.35421311797</v>
      </c>
      <c r="I3249" s="102">
        <f>+IFERROR(Prorrata_Zonal!I3249*Prorrata_Zonal_D7T!$F3249/Prorrata_Zonal!$F3249,0)</f>
        <v>261901.69650721713</v>
      </c>
      <c r="J3249" s="102">
        <f>+IFERROR(Prorrata_Zonal!J3249*Prorrata_Zonal_D7T!$F3249/Prorrata_Zonal!$F3249,0)</f>
        <v>8110054.200477886</v>
      </c>
      <c r="K3249" s="102"/>
      <c r="L3249" s="102">
        <f t="shared" si="139"/>
        <v>-16615616.31644576</v>
      </c>
      <c r="M3249" s="102">
        <f>+L3249*IF($G3249=0,1, VLOOKUP(B3249,'Ajuste por IPC'!$B$5:$D$49,3,0))</f>
        <v>-16615616.31644576</v>
      </c>
      <c r="N3249" s="102">
        <f>SUMIFS($M$6:$M3249,$C$6:$C3249,$C3249,$D$6:$D3249,$D3249)</f>
        <v>-881638193.30553377</v>
      </c>
      <c r="O3249" s="102"/>
      <c r="P3249" s="103"/>
      <c r="Q3249" s="104"/>
      <c r="R3249" s="105"/>
      <c r="S3249" s="106"/>
      <c r="T3249" s="106"/>
      <c r="U3249" s="106"/>
      <c r="V3249" s="107"/>
      <c r="W3249" s="107"/>
      <c r="X3249" s="107"/>
    </row>
    <row r="3250" spans="2:24" x14ac:dyDescent="0.35">
      <c r="B3250" s="97">
        <f t="shared" si="142"/>
        <v>44958</v>
      </c>
      <c r="C3250" s="98" t="s">
        <v>3298</v>
      </c>
      <c r="D3250" s="99" t="s">
        <v>3686</v>
      </c>
      <c r="E3250" s="100">
        <f>SUMIFS(VATT_Zonal!$BX:$BX,VATT_Zonal!$BV:$BV,$C3250,VATT_Zonal!$BW:$BW,$D3250,VATT_Zonal!$B:$B,$B3250)</f>
        <v>18358067.486404244</v>
      </c>
      <c r="F3250" s="100">
        <f t="shared" si="138"/>
        <v>1529838.9572003537</v>
      </c>
      <c r="G3250" s="100">
        <f>SUMIFS($F$6:$F3250,$C$6:$C3250,$C3250,$D$6:$D3250,$D3250)</f>
        <v>55123720.899255611</v>
      </c>
      <c r="H3250" s="102">
        <f>+IFERROR(Prorrata_Zonal!H3250*Prorrata_Zonal_D7T!$F3250/Prorrata_Zonal!$F3250,0)</f>
        <v>2710618.5482634162</v>
      </c>
      <c r="I3250" s="102">
        <f>+IFERROR(Prorrata_Zonal!I3250*Prorrata_Zonal_D7T!$F3250/Prorrata_Zonal!$F3250,0)</f>
        <v>1273139.1930049956</v>
      </c>
      <c r="J3250" s="102">
        <f>+IFERROR(Prorrata_Zonal!J3250*Prorrata_Zonal_D7T!$F3250/Prorrata_Zonal!$F3250,0)</f>
        <v>39424058.7125737</v>
      </c>
      <c r="K3250" s="102"/>
      <c r="L3250" s="102">
        <f t="shared" si="139"/>
        <v>41877977.496641755</v>
      </c>
      <c r="M3250" s="102">
        <f>+L3250*IF($G3250=0,1, VLOOKUP(B3250,'Ajuste por IPC'!$B$5:$D$49,3,0))</f>
        <v>41877977.496641755</v>
      </c>
      <c r="N3250" s="102">
        <f>SUMIFS($M$6:$M3250,$C$6:$C3250,$C3250,$D$6:$D3250,$D3250)</f>
        <v>800848114.15573919</v>
      </c>
      <c r="O3250" s="102"/>
      <c r="P3250" s="103"/>
      <c r="Q3250" s="104"/>
      <c r="R3250" s="105"/>
      <c r="S3250" s="106"/>
      <c r="T3250" s="106"/>
      <c r="U3250" s="106"/>
      <c r="V3250" s="107"/>
      <c r="W3250" s="107"/>
      <c r="X3250" s="107"/>
    </row>
    <row r="3251" spans="2:24" x14ac:dyDescent="0.35">
      <c r="B3251" s="97">
        <f t="shared" si="142"/>
        <v>44958</v>
      </c>
      <c r="C3251" s="98" t="s">
        <v>3298</v>
      </c>
      <c r="D3251" s="99" t="s">
        <v>3325</v>
      </c>
      <c r="E3251" s="100">
        <f>SUMIFS(VATT_Zonal!$BX:$BX,VATT_Zonal!$BV:$BV,$C3251,VATT_Zonal!$BW:$BW,$D3251,VATT_Zonal!$B:$B,$B3251)</f>
        <v>0</v>
      </c>
      <c r="F3251" s="100">
        <f t="shared" si="138"/>
        <v>0</v>
      </c>
      <c r="G3251" s="100">
        <f>SUMIFS($F$6:$F3251,$C$6:$C3251,$C3251,$D$6:$D3251,$D3251)</f>
        <v>0</v>
      </c>
      <c r="H3251" s="102">
        <f>+IFERROR(Prorrata_Zonal!H3251*Prorrata_Zonal_D7T!$F3251/Prorrata_Zonal!$F3251,0)</f>
        <v>0</v>
      </c>
      <c r="I3251" s="102">
        <f>+IFERROR(Prorrata_Zonal!I3251*Prorrata_Zonal_D7T!$F3251/Prorrata_Zonal!$F3251,0)</f>
        <v>0</v>
      </c>
      <c r="J3251" s="102">
        <f>+IFERROR(Prorrata_Zonal!J3251*Prorrata_Zonal_D7T!$F3251/Prorrata_Zonal!$F3251,0)</f>
        <v>0</v>
      </c>
      <c r="K3251" s="102"/>
      <c r="L3251" s="102">
        <f t="shared" si="139"/>
        <v>0</v>
      </c>
      <c r="M3251" s="102">
        <f>+L3251*IF($G3251=0,1, VLOOKUP(B3251,'Ajuste por IPC'!$B$5:$D$49,3,0))</f>
        <v>0</v>
      </c>
      <c r="N3251" s="102">
        <f>SUMIFS($M$6:$M3251,$C$6:$C3251,$C3251,$D$6:$D3251,$D3251)</f>
        <v>0</v>
      </c>
      <c r="O3251" s="102"/>
      <c r="P3251" s="103"/>
      <c r="Q3251" s="104"/>
      <c r="R3251" s="105"/>
      <c r="S3251" s="106"/>
      <c r="T3251" s="106"/>
      <c r="U3251" s="106"/>
      <c r="V3251" s="107"/>
      <c r="W3251" s="107"/>
      <c r="X3251" s="107"/>
    </row>
    <row r="3252" spans="2:24" x14ac:dyDescent="0.35">
      <c r="B3252" s="97">
        <f t="shared" si="142"/>
        <v>44958</v>
      </c>
      <c r="C3252" s="98" t="s">
        <v>3298</v>
      </c>
      <c r="D3252" s="99" t="s">
        <v>2743</v>
      </c>
      <c r="E3252" s="100">
        <f>SUMIFS(VATT_Zonal!$BX:$BX,VATT_Zonal!$BV:$BV,$C3252,VATT_Zonal!$BW:$BW,$D3252,VATT_Zonal!$B:$B,$B3252)</f>
        <v>66199975.43448808</v>
      </c>
      <c r="F3252" s="100">
        <f t="shared" si="138"/>
        <v>5516664.6195406737</v>
      </c>
      <c r="G3252" s="100">
        <f>SUMIFS($F$6:$F3252,$C$6:$C3252,$C3252,$D$6:$D3252,$D3252)</f>
        <v>198823706.02896366</v>
      </c>
      <c r="H3252" s="102">
        <f>+IFERROR(Prorrata_Zonal!H3252*Prorrata_Zonal_D7T!$F3252/Prorrata_Zonal!$F3252,0)</f>
        <v>259214.24891455969</v>
      </c>
      <c r="I3252" s="102">
        <f>+IFERROR(Prorrata_Zonal!I3252*Prorrata_Zonal_D7T!$F3252/Prorrata_Zonal!$F3252,0)</f>
        <v>121749.2663768225</v>
      </c>
      <c r="J3252" s="102">
        <f>+IFERROR(Prorrata_Zonal!J3252*Prorrata_Zonal_D7T!$F3252/Prorrata_Zonal!$F3252,0)</f>
        <v>3770090.6956791775</v>
      </c>
      <c r="K3252" s="102"/>
      <c r="L3252" s="102">
        <f t="shared" si="139"/>
        <v>-1365610.4085701141</v>
      </c>
      <c r="M3252" s="102">
        <f>+L3252*IF($G3252=0,1, VLOOKUP(B3252,'Ajuste por IPC'!$B$5:$D$49,3,0))</f>
        <v>-1365610.4085701141</v>
      </c>
      <c r="N3252" s="102">
        <f>SUMIFS($M$6:$M3252,$C$6:$C3252,$C3252,$D$6:$D3252,$D3252)</f>
        <v>-145655581.7867738</v>
      </c>
      <c r="O3252" s="102"/>
      <c r="P3252" s="115"/>
      <c r="Q3252" s="104"/>
      <c r="R3252" s="105"/>
      <c r="S3252" s="106"/>
      <c r="T3252" s="106"/>
      <c r="U3252" s="106"/>
      <c r="V3252" s="107"/>
      <c r="W3252" s="107"/>
      <c r="X3252" s="107"/>
    </row>
    <row r="3253" spans="2:24" x14ac:dyDescent="0.35">
      <c r="B3253" s="97">
        <f t="shared" si="142"/>
        <v>44958</v>
      </c>
      <c r="C3253" s="98" t="s">
        <v>3298</v>
      </c>
      <c r="D3253" s="99" t="s">
        <v>2729</v>
      </c>
      <c r="E3253" s="100">
        <f>SUMIFS(VATT_Zonal!$BX:$BX,VATT_Zonal!$BV:$BV,$C3253,VATT_Zonal!$BW:$BW,$D3253,VATT_Zonal!$B:$B,$B3253)</f>
        <v>123051.21546542134</v>
      </c>
      <c r="F3253" s="100">
        <f t="shared" si="138"/>
        <v>10254.267955451778</v>
      </c>
      <c r="G3253" s="100">
        <f>SUMIFS($F$6:$F3253,$C$6:$C3253,$C3253,$D$6:$D3253,$D3253)</f>
        <v>371167.13198435545</v>
      </c>
      <c r="H3253" s="102">
        <f>+IFERROR(Prorrata_Zonal!H3253*Prorrata_Zonal_D7T!$F3253/Prorrata_Zonal!$F3253,0)</f>
        <v>0</v>
      </c>
      <c r="I3253" s="102">
        <f>+IFERROR(Prorrata_Zonal!I3253*Prorrata_Zonal_D7T!$F3253/Prorrata_Zonal!$F3253,0)</f>
        <v>0</v>
      </c>
      <c r="J3253" s="102">
        <f>+IFERROR(Prorrata_Zonal!J3253*Prorrata_Zonal_D7T!$F3253/Prorrata_Zonal!$F3253,0)</f>
        <v>0</v>
      </c>
      <c r="K3253" s="102"/>
      <c r="L3253" s="102">
        <f t="shared" si="139"/>
        <v>-10254.267955451778</v>
      </c>
      <c r="M3253" s="102">
        <f>+L3253*IF($G3253=0,1, VLOOKUP(B3253,'Ajuste por IPC'!$B$5:$D$49,3,0))</f>
        <v>-10254.267955451778</v>
      </c>
      <c r="N3253" s="102">
        <f>SUMIFS($M$6:$M3253,$C$6:$C3253,$C3253,$D$6:$D3253,$D3253)</f>
        <v>-426389.73274460464</v>
      </c>
      <c r="O3253" s="102"/>
      <c r="P3253" s="103"/>
      <c r="Q3253" s="104"/>
      <c r="R3253" s="105"/>
      <c r="S3253" s="106"/>
      <c r="T3253" s="106"/>
      <c r="U3253" s="106"/>
      <c r="V3253" s="107"/>
      <c r="W3253" s="107"/>
      <c r="X3253" s="107"/>
    </row>
    <row r="3254" spans="2:24" x14ac:dyDescent="0.35">
      <c r="B3254" s="97">
        <f t="shared" si="142"/>
        <v>44958</v>
      </c>
      <c r="C3254" s="98" t="s">
        <v>3298</v>
      </c>
      <c r="D3254" s="99" t="s">
        <v>246</v>
      </c>
      <c r="E3254" s="100">
        <f>SUMIFS(VATT_Zonal!$BX:$BX,VATT_Zonal!$BV:$BV,$C3254,VATT_Zonal!$BW:$BW,$D3254,VATT_Zonal!$B:$B,$B3254)</f>
        <v>29944062053.456734</v>
      </c>
      <c r="F3254" s="100">
        <f t="shared" si="138"/>
        <v>2495338504.4547276</v>
      </c>
      <c r="G3254" s="100">
        <f>SUMIFS($F$6:$F3254,$C$6:$C3254,$C3254,$D$6:$D3254,$D3254)</f>
        <v>90297340016.381332</v>
      </c>
      <c r="H3254" s="102">
        <f>+IFERROR(Prorrata_Zonal!H3254*Prorrata_Zonal_D7T!$F3254/Prorrata_Zonal!$F3254,0)</f>
        <v>239378365.8164959</v>
      </c>
      <c r="I3254" s="102">
        <f>+IFERROR(Prorrata_Zonal!I3254*Prorrata_Zonal_D7T!$F3254/Prorrata_Zonal!$F3254,0)</f>
        <v>112432632.64531147</v>
      </c>
      <c r="J3254" s="102">
        <f>+IFERROR(Prorrata_Zonal!J3254*Prorrata_Zonal_D7T!$F3254/Prorrata_Zonal!$F3254,0)</f>
        <v>3269074998.1686182</v>
      </c>
      <c r="K3254" s="102"/>
      <c r="L3254" s="102">
        <f t="shared" si="139"/>
        <v>1125547492.1756978</v>
      </c>
      <c r="M3254" s="102">
        <f>+L3254*IF($G3254=0,1, VLOOKUP(B3254,'Ajuste por IPC'!$B$5:$D$49,3,0))</f>
        <v>1125547492.1756978</v>
      </c>
      <c r="N3254" s="102">
        <f>SUMIFS($M$6:$M3254,$C$6:$C3254,$C3254,$D$6:$D3254,$D3254)</f>
        <v>-27234288718.154892</v>
      </c>
      <c r="O3254" s="102"/>
      <c r="P3254" s="115"/>
      <c r="Q3254" s="116"/>
      <c r="R3254" s="105"/>
      <c r="S3254" s="106"/>
      <c r="T3254" s="106"/>
      <c r="U3254" s="106"/>
      <c r="V3254" s="107"/>
      <c r="W3254" s="107"/>
      <c r="X3254" s="107"/>
    </row>
    <row r="3255" spans="2:24" x14ac:dyDescent="0.35">
      <c r="B3255" s="108">
        <f t="shared" si="142"/>
        <v>44958</v>
      </c>
      <c r="C3255" s="109" t="s">
        <v>3298</v>
      </c>
      <c r="D3255" s="110" t="s">
        <v>3260</v>
      </c>
      <c r="E3255" s="111">
        <f>SUMIFS(VATT_Zonal!$BX:$BX,VATT_Zonal!$BV:$BV,$C3255,VATT_Zonal!$BW:$BW,$D3255,VATT_Zonal!$B:$B,$B3255)</f>
        <v>3292826483.7276964</v>
      </c>
      <c r="F3255" s="111">
        <f t="shared" si="138"/>
        <v>274402206.97730803</v>
      </c>
      <c r="G3255" s="111">
        <f>SUMIFS($F$6:$F3255,$C$6:$C3255,$C3255,$D$6:$D3255,$D3255)</f>
        <v>9953730075.1823063</v>
      </c>
      <c r="H3255" s="112">
        <f>+IFERROR(Prorrata_Zonal!H3255*Prorrata_Zonal_D7T!$F3255/Prorrata_Zonal!$F3255,0)</f>
        <v>47136975.904055744</v>
      </c>
      <c r="I3255" s="112">
        <f>+IFERROR(Prorrata_Zonal!I3255*Prorrata_Zonal_D7T!$F3255/Prorrata_Zonal!$F3255,0)</f>
        <v>22139570.874563914</v>
      </c>
      <c r="J3255" s="112">
        <f>+IFERROR(Prorrata_Zonal!J3255*Prorrata_Zonal_D7T!$F3255/Prorrata_Zonal!$F3255,0)</f>
        <v>681159936.42483139</v>
      </c>
      <c r="K3255" s="112"/>
      <c r="L3255" s="112">
        <f t="shared" si="139"/>
        <v>476034276.226143</v>
      </c>
      <c r="M3255" s="112">
        <f>+L3255*IF($G3255=0,1, VLOOKUP(B3255,'Ajuste por IPC'!$B$5:$D$49,3,0))</f>
        <v>476034276.226143</v>
      </c>
      <c r="N3255" s="112">
        <f>SUMIFS($M$6:$M3255,$C$6:$C3255,$C3255,$D$6:$D3255,$D3255)</f>
        <v>3650090744.1551781</v>
      </c>
      <c r="O3255" s="112"/>
      <c r="P3255" s="113"/>
      <c r="Q3255" s="118"/>
      <c r="R3255" s="105"/>
      <c r="S3255" s="106"/>
      <c r="T3255" s="106"/>
      <c r="U3255" s="106"/>
      <c r="V3255" s="107"/>
      <c r="W3255" s="107"/>
      <c r="X3255" s="107"/>
    </row>
    <row r="3260" spans="2:24" x14ac:dyDescent="0.35">
      <c r="C3260" s="145"/>
      <c r="F3260" s="72"/>
      <c r="G3260" s="72"/>
      <c r="H3260" s="72"/>
    </row>
    <row r="3261" spans="2:24" x14ac:dyDescent="0.35">
      <c r="C3261" s="145"/>
      <c r="F3261" s="72"/>
      <c r="G3261" s="72"/>
      <c r="H3261" s="72"/>
    </row>
    <row r="3262" spans="2:24" x14ac:dyDescent="0.35">
      <c r="C3262" s="145"/>
      <c r="F3262" s="72"/>
      <c r="G3262" s="72"/>
      <c r="H3262" s="72"/>
    </row>
    <row r="3263" spans="2:24" x14ac:dyDescent="0.35">
      <c r="C3263" s="145"/>
      <c r="F3263" s="72"/>
      <c r="G3263" s="72"/>
      <c r="H3263" s="72"/>
    </row>
    <row r="3264" spans="2:24" x14ac:dyDescent="0.35">
      <c r="C3264" s="145"/>
      <c r="F3264" s="72"/>
      <c r="G3264" s="72"/>
      <c r="H3264" s="72"/>
    </row>
    <row r="3265" spans="3:8" x14ac:dyDescent="0.35">
      <c r="C3265" s="145"/>
      <c r="F3265" s="72"/>
      <c r="G3265" s="72"/>
      <c r="H3265" s="72"/>
    </row>
    <row r="3266" spans="3:8" x14ac:dyDescent="0.35">
      <c r="C3266" s="145"/>
      <c r="F3266" s="72"/>
      <c r="G3266" s="72"/>
      <c r="H3266" s="72"/>
    </row>
    <row r="3267" spans="3:8" x14ac:dyDescent="0.35">
      <c r="C3267" s="145"/>
      <c r="F3267" s="72"/>
      <c r="G3267" s="72"/>
      <c r="H3267" s="72"/>
    </row>
    <row r="3268" spans="3:8" x14ac:dyDescent="0.35">
      <c r="C3268" s="145"/>
      <c r="F3268" s="72"/>
      <c r="G3268" s="72"/>
      <c r="H3268" s="72"/>
    </row>
    <row r="3269" spans="3:8" x14ac:dyDescent="0.35">
      <c r="C3269" s="145"/>
      <c r="F3269" s="72"/>
      <c r="G3269" s="72"/>
      <c r="H3269" s="72"/>
    </row>
    <row r="3270" spans="3:8" x14ac:dyDescent="0.35">
      <c r="C3270" s="145"/>
      <c r="F3270" s="72"/>
      <c r="G3270" s="72"/>
      <c r="H3270" s="72"/>
    </row>
    <row r="3271" spans="3:8" x14ac:dyDescent="0.35">
      <c r="C3271" s="145"/>
      <c r="F3271" s="72"/>
      <c r="G3271" s="72"/>
      <c r="H3271" s="72"/>
    </row>
    <row r="3272" spans="3:8" x14ac:dyDescent="0.35">
      <c r="C3272" s="145"/>
      <c r="F3272" s="72"/>
      <c r="G3272" s="72"/>
      <c r="H3272" s="72"/>
    </row>
    <row r="3273" spans="3:8" x14ac:dyDescent="0.35">
      <c r="C3273" s="145"/>
      <c r="F3273" s="72"/>
      <c r="G3273" s="72"/>
      <c r="H3273" s="72"/>
    </row>
    <row r="3274" spans="3:8" x14ac:dyDescent="0.35">
      <c r="C3274" s="145"/>
      <c r="F3274" s="72"/>
      <c r="G3274" s="72"/>
      <c r="H3274" s="72"/>
    </row>
    <row r="3275" spans="3:8" x14ac:dyDescent="0.35">
      <c r="C3275" s="145"/>
      <c r="F3275" s="72"/>
      <c r="G3275" s="72"/>
      <c r="H3275" s="72"/>
    </row>
    <row r="3276" spans="3:8" x14ac:dyDescent="0.35">
      <c r="C3276" s="145"/>
      <c r="F3276" s="72"/>
      <c r="G3276" s="72"/>
      <c r="H3276" s="72"/>
    </row>
    <row r="3277" spans="3:8" x14ac:dyDescent="0.35">
      <c r="C3277" s="145"/>
      <c r="F3277" s="72"/>
      <c r="G3277" s="72"/>
      <c r="H3277" s="72"/>
    </row>
    <row r="3278" spans="3:8" x14ac:dyDescent="0.35">
      <c r="C3278" s="145"/>
      <c r="F3278" s="72"/>
      <c r="G3278" s="72"/>
      <c r="H3278" s="72"/>
    </row>
    <row r="3279" spans="3:8" x14ac:dyDescent="0.35">
      <c r="C3279" s="145"/>
      <c r="F3279" s="72"/>
      <c r="G3279" s="72"/>
      <c r="H3279" s="72"/>
    </row>
    <row r="3280" spans="3:8" x14ac:dyDescent="0.35">
      <c r="C3280" s="145"/>
      <c r="F3280" s="72"/>
      <c r="G3280" s="72"/>
      <c r="H3280" s="72"/>
    </row>
    <row r="3281" spans="3:8" x14ac:dyDescent="0.35">
      <c r="C3281" s="145"/>
      <c r="F3281" s="72"/>
      <c r="G3281" s="72"/>
      <c r="H3281" s="72"/>
    </row>
    <row r="3282" spans="3:8" x14ac:dyDescent="0.35">
      <c r="C3282" s="145"/>
      <c r="F3282" s="72"/>
      <c r="G3282" s="72"/>
      <c r="H3282" s="72"/>
    </row>
    <row r="3283" spans="3:8" x14ac:dyDescent="0.35">
      <c r="C3283" s="145"/>
      <c r="F3283" s="72"/>
      <c r="G3283" s="72"/>
      <c r="H3283" s="72"/>
    </row>
    <row r="3284" spans="3:8" x14ac:dyDescent="0.35">
      <c r="C3284" s="145"/>
      <c r="F3284" s="72"/>
      <c r="G3284" s="72"/>
      <c r="H3284" s="72"/>
    </row>
    <row r="3285" spans="3:8" x14ac:dyDescent="0.35">
      <c r="C3285" s="145"/>
      <c r="F3285" s="72"/>
      <c r="G3285" s="72"/>
      <c r="H3285" s="72"/>
    </row>
    <row r="3286" spans="3:8" x14ac:dyDescent="0.35">
      <c r="C3286" s="145"/>
      <c r="F3286" s="72"/>
      <c r="G3286" s="72"/>
      <c r="H3286" s="72"/>
    </row>
    <row r="3287" spans="3:8" x14ac:dyDescent="0.35">
      <c r="C3287" s="145"/>
      <c r="F3287" s="72"/>
      <c r="G3287" s="72"/>
      <c r="H3287" s="72"/>
    </row>
    <row r="3288" spans="3:8" x14ac:dyDescent="0.35">
      <c r="C3288" s="145"/>
      <c r="F3288" s="72"/>
      <c r="G3288" s="72"/>
      <c r="H3288" s="72"/>
    </row>
    <row r="3289" spans="3:8" x14ac:dyDescent="0.35">
      <c r="C3289" s="145"/>
      <c r="F3289" s="72"/>
      <c r="G3289" s="72"/>
      <c r="H3289" s="72"/>
    </row>
    <row r="3290" spans="3:8" x14ac:dyDescent="0.35">
      <c r="C3290" s="145"/>
      <c r="F3290" s="72"/>
      <c r="G3290" s="72"/>
      <c r="H3290" s="72"/>
    </row>
    <row r="3291" spans="3:8" x14ac:dyDescent="0.35">
      <c r="C3291" s="145"/>
      <c r="F3291" s="72"/>
      <c r="G3291" s="72"/>
      <c r="H3291" s="72"/>
    </row>
    <row r="3292" spans="3:8" x14ac:dyDescent="0.35">
      <c r="C3292" s="145"/>
      <c r="F3292" s="72"/>
      <c r="G3292" s="72"/>
      <c r="H3292" s="72"/>
    </row>
    <row r="3293" spans="3:8" x14ac:dyDescent="0.35">
      <c r="C3293" s="145"/>
      <c r="F3293" s="72"/>
      <c r="G3293" s="72"/>
      <c r="H3293" s="72"/>
    </row>
    <row r="3294" spans="3:8" x14ac:dyDescent="0.35">
      <c r="C3294" s="145"/>
      <c r="F3294" s="72"/>
      <c r="G3294" s="72"/>
      <c r="H3294" s="72"/>
    </row>
    <row r="3295" spans="3:8" x14ac:dyDescent="0.35">
      <c r="C3295" s="145"/>
      <c r="F3295" s="72"/>
      <c r="G3295" s="72"/>
      <c r="H3295" s="72"/>
    </row>
    <row r="3296" spans="3:8" x14ac:dyDescent="0.35">
      <c r="C3296" s="145"/>
      <c r="F3296" s="72"/>
      <c r="G3296" s="72"/>
      <c r="H3296" s="72"/>
    </row>
    <row r="3297" spans="3:8" x14ac:dyDescent="0.35">
      <c r="C3297" s="145"/>
      <c r="F3297" s="72"/>
      <c r="G3297" s="72"/>
      <c r="H3297" s="72"/>
    </row>
    <row r="3298" spans="3:8" x14ac:dyDescent="0.35">
      <c r="C3298" s="145"/>
      <c r="F3298" s="72"/>
      <c r="G3298" s="72"/>
      <c r="H3298" s="72"/>
    </row>
    <row r="3299" spans="3:8" x14ac:dyDescent="0.35">
      <c r="C3299" s="145"/>
      <c r="F3299" s="72"/>
      <c r="G3299" s="72"/>
      <c r="H3299" s="72"/>
    </row>
    <row r="3300" spans="3:8" x14ac:dyDescent="0.35">
      <c r="C3300" s="145"/>
      <c r="F3300" s="72"/>
      <c r="G3300" s="72"/>
      <c r="H3300" s="72"/>
    </row>
    <row r="3301" spans="3:8" x14ac:dyDescent="0.35">
      <c r="C3301" s="145"/>
      <c r="F3301" s="72"/>
      <c r="G3301" s="72"/>
      <c r="H3301" s="72"/>
    </row>
    <row r="3302" spans="3:8" x14ac:dyDescent="0.35">
      <c r="C3302" s="145"/>
      <c r="F3302" s="72"/>
      <c r="G3302" s="72"/>
      <c r="H3302" s="72"/>
    </row>
    <row r="3303" spans="3:8" x14ac:dyDescent="0.35">
      <c r="C3303" s="145"/>
      <c r="F3303" s="72"/>
      <c r="G3303" s="72"/>
      <c r="H3303" s="72"/>
    </row>
    <row r="3304" spans="3:8" x14ac:dyDescent="0.35">
      <c r="C3304" s="145"/>
      <c r="F3304" s="72"/>
      <c r="G3304" s="72"/>
      <c r="H3304" s="72"/>
    </row>
    <row r="3305" spans="3:8" x14ac:dyDescent="0.35">
      <c r="C3305" s="145"/>
      <c r="F3305" s="72"/>
      <c r="G3305" s="72"/>
      <c r="H3305" s="72"/>
    </row>
    <row r="3306" spans="3:8" x14ac:dyDescent="0.35">
      <c r="C3306" s="145"/>
      <c r="F3306" s="72"/>
      <c r="G3306" s="72"/>
      <c r="H3306" s="72"/>
    </row>
    <row r="3307" spans="3:8" x14ac:dyDescent="0.35">
      <c r="C3307" s="145"/>
      <c r="F3307" s="72"/>
      <c r="G3307" s="72"/>
      <c r="H3307" s="72"/>
    </row>
    <row r="3308" spans="3:8" x14ac:dyDescent="0.35">
      <c r="C3308" s="145"/>
      <c r="F3308" s="72"/>
      <c r="G3308" s="72"/>
      <c r="H3308" s="72"/>
    </row>
    <row r="3309" spans="3:8" x14ac:dyDescent="0.35">
      <c r="C3309" s="145"/>
      <c r="F3309" s="72"/>
      <c r="G3309" s="72"/>
      <c r="H3309" s="72"/>
    </row>
  </sheetData>
  <autoFilter ref="B5:W3255" xr:uid="{8963A715-1B98-480B-93C3-AAA99A7C66D6}"/>
  <conditionalFormatting sqref="N20:O20">
    <cfRule type="cellIs" dxfId="807" priority="2" operator="lessThan">
      <formula>-0.0001</formula>
    </cfRule>
    <cfRule type="cellIs" dxfId="806" priority="3" operator="greaterThan">
      <formula>0.0001</formula>
    </cfRule>
    <cfRule type="cellIs" dxfId="805" priority="4" operator="equal">
      <formula>0</formula>
    </cfRule>
  </conditionalFormatting>
  <conditionalFormatting sqref="P6:P3255">
    <cfRule type="cellIs" dxfId="804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7BE1B-583F-4210-905A-5B6674B0BE0C}">
  <sheetPr>
    <tabColor theme="9" tint="0.59999389629810485"/>
  </sheetPr>
  <dimension ref="A1:X3309"/>
  <sheetViews>
    <sheetView showGridLines="0" zoomScale="70" zoomScaleNormal="70" workbookViewId="0">
      <pane xSplit="4" ySplit="5" topLeftCell="E3204" activePane="bottomRight" state="frozen"/>
      <selection pane="topRight"/>
      <selection pane="bottomLeft"/>
      <selection pane="bottomRight" activeCell="A3255" sqref="A3255"/>
    </sheetView>
  </sheetViews>
  <sheetFormatPr baseColWidth="10" defaultRowHeight="14.5" x14ac:dyDescent="0.35"/>
  <cols>
    <col min="1" max="1" width="10.54296875" customWidth="1"/>
    <col min="2" max="2" width="10.453125" bestFit="1" customWidth="1"/>
    <col min="3" max="3" width="12.453125" customWidth="1"/>
    <col min="4" max="4" width="27.54296875" customWidth="1"/>
    <col min="5" max="6" width="20.54296875" customWidth="1"/>
    <col min="7" max="7" width="20.453125" customWidth="1"/>
    <col min="8" max="8" width="17.453125" customWidth="1"/>
    <col min="9" max="9" width="16.54296875" customWidth="1"/>
    <col min="10" max="11" width="20.54296875" customWidth="1"/>
    <col min="12" max="13" width="18.54296875" customWidth="1"/>
    <col min="14" max="15" width="22.453125" customWidth="1"/>
    <col min="16" max="16" width="20.54296875" customWidth="1"/>
    <col min="17" max="17" width="21.453125" customWidth="1"/>
    <col min="18" max="18" width="17.54296875" bestFit="1" customWidth="1"/>
    <col min="19" max="19" width="24.453125" style="5" customWidth="1"/>
    <col min="20" max="20" width="19" style="5" customWidth="1"/>
    <col min="21" max="21" width="19.54296875" customWidth="1"/>
    <col min="22" max="22" width="23.54296875" customWidth="1"/>
    <col min="23" max="24" width="20.54296875" customWidth="1"/>
    <col min="25" max="25" width="15.54296875" bestFit="1" customWidth="1"/>
    <col min="26" max="26" width="21.54296875" customWidth="1"/>
    <col min="27" max="27" width="15.54296875" bestFit="1" customWidth="1"/>
  </cols>
  <sheetData>
    <row r="1" spans="2:24" ht="15" customHeight="1" x14ac:dyDescent="0.35">
      <c r="F1" s="84"/>
      <c r="H1" s="85"/>
      <c r="I1" s="85"/>
      <c r="J1" s="86"/>
      <c r="K1" s="86"/>
      <c r="Q1" s="86"/>
      <c r="R1" s="86"/>
      <c r="U1" s="5"/>
      <c r="V1" s="5"/>
    </row>
    <row r="2" spans="2:24" ht="15.5" x14ac:dyDescent="0.35">
      <c r="B2" s="62" t="s">
        <v>3702</v>
      </c>
      <c r="F2" s="72"/>
      <c r="H2" s="87"/>
      <c r="J2" s="84"/>
    </row>
    <row r="3" spans="2:24" x14ac:dyDescent="0.35">
      <c r="F3" s="84"/>
      <c r="H3" s="87"/>
      <c r="L3" s="72"/>
      <c r="M3" s="72"/>
      <c r="N3" s="72"/>
      <c r="O3" s="72"/>
      <c r="P3" s="72"/>
      <c r="R3" s="88">
        <f>SUM(J18:J27)-R18</f>
        <v>0</v>
      </c>
    </row>
    <row r="4" spans="2:24" x14ac:dyDescent="0.35">
      <c r="H4" s="89" t="s">
        <v>3814</v>
      </c>
      <c r="I4" s="90"/>
      <c r="J4" s="91"/>
      <c r="K4" s="91"/>
      <c r="P4" s="91"/>
      <c r="Q4" s="91"/>
    </row>
    <row r="5" spans="2:24" ht="30" customHeight="1" x14ac:dyDescent="0.35">
      <c r="B5" s="92" t="s">
        <v>3703</v>
      </c>
      <c r="C5" s="93" t="s">
        <v>3815</v>
      </c>
      <c r="D5" s="92" t="s">
        <v>3705</v>
      </c>
      <c r="E5" s="92" t="s">
        <v>3706</v>
      </c>
      <c r="F5" s="92" t="s">
        <v>3707</v>
      </c>
      <c r="G5" s="93" t="s">
        <v>3816</v>
      </c>
      <c r="H5" s="92" t="s">
        <v>3799</v>
      </c>
      <c r="I5" s="92" t="s">
        <v>3800</v>
      </c>
      <c r="J5" s="93" t="s">
        <v>3817</v>
      </c>
      <c r="K5" s="93" t="s">
        <v>3818</v>
      </c>
      <c r="L5" s="93" t="s">
        <v>3803</v>
      </c>
      <c r="M5" s="94" t="s">
        <v>3819</v>
      </c>
      <c r="N5" s="93" t="s">
        <v>3821</v>
      </c>
      <c r="O5" s="93" t="s">
        <v>3806</v>
      </c>
      <c r="P5" s="93" t="s">
        <v>3822</v>
      </c>
      <c r="Q5" s="93" t="s">
        <v>3823</v>
      </c>
      <c r="R5" s="95" t="s">
        <v>3825</v>
      </c>
      <c r="S5" s="96" t="s">
        <v>3826</v>
      </c>
      <c r="T5" s="96" t="s">
        <v>3827</v>
      </c>
      <c r="U5" s="96" t="s">
        <v>3828</v>
      </c>
      <c r="V5" s="96" t="s">
        <v>3829</v>
      </c>
      <c r="W5" s="96" t="s">
        <v>3844</v>
      </c>
      <c r="X5" s="96" t="s">
        <v>3831</v>
      </c>
    </row>
    <row r="6" spans="2:24" x14ac:dyDescent="0.35">
      <c r="B6" s="97">
        <v>43800</v>
      </c>
      <c r="C6" s="98" t="s">
        <v>3833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>
        <v>-3365501.8647830887</v>
      </c>
      <c r="O6" s="102"/>
      <c r="P6" s="103"/>
      <c r="Q6" s="104"/>
      <c r="R6" s="105"/>
      <c r="S6" s="106"/>
      <c r="T6" s="106"/>
      <c r="U6" s="106"/>
      <c r="V6" s="107"/>
      <c r="W6" s="107"/>
      <c r="X6" s="107"/>
    </row>
    <row r="7" spans="2:24" x14ac:dyDescent="0.35">
      <c r="B7" s="97">
        <v>43800</v>
      </c>
      <c r="C7" s="98" t="s">
        <v>3833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>
        <v>-40586599.553398795</v>
      </c>
      <c r="O7" s="102"/>
      <c r="P7" s="103"/>
      <c r="Q7" s="104"/>
      <c r="R7" s="105"/>
      <c r="S7" s="106"/>
      <c r="T7" s="106"/>
      <c r="U7" s="106"/>
      <c r="V7" s="107"/>
      <c r="W7" s="107"/>
      <c r="X7" s="107"/>
    </row>
    <row r="8" spans="2:24" x14ac:dyDescent="0.35">
      <c r="B8" s="97">
        <v>43800</v>
      </c>
      <c r="C8" s="98" t="s">
        <v>3833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>
        <v>-1168041779.0727558</v>
      </c>
      <c r="O8" s="102"/>
      <c r="P8" s="103"/>
      <c r="Q8" s="104"/>
      <c r="R8" s="105"/>
      <c r="S8" s="106"/>
      <c r="T8" s="106"/>
      <c r="U8" s="106"/>
      <c r="V8" s="107"/>
      <c r="W8" s="107"/>
      <c r="X8" s="107"/>
    </row>
    <row r="9" spans="2:24" x14ac:dyDescent="0.35">
      <c r="B9" s="97">
        <v>43800</v>
      </c>
      <c r="C9" s="98" t="s">
        <v>3833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>
        <v>-1313695144.9841387</v>
      </c>
      <c r="O9" s="102"/>
      <c r="P9" s="103"/>
      <c r="Q9" s="104"/>
      <c r="R9" s="105"/>
      <c r="S9" s="106"/>
      <c r="T9" s="106"/>
      <c r="U9" s="106"/>
      <c r="V9" s="107"/>
      <c r="W9" s="107"/>
      <c r="X9" s="107"/>
    </row>
    <row r="10" spans="2:24" x14ac:dyDescent="0.35">
      <c r="B10" s="97">
        <v>43800</v>
      </c>
      <c r="C10" s="98" t="s">
        <v>3833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>
        <v>-2595539.5536659891</v>
      </c>
      <c r="O10" s="102"/>
      <c r="P10" s="103"/>
      <c r="Q10" s="104"/>
      <c r="R10" s="105"/>
      <c r="S10" s="106"/>
      <c r="T10" s="106"/>
      <c r="U10" s="106"/>
      <c r="V10" s="107"/>
      <c r="W10" s="107"/>
      <c r="X10" s="107"/>
    </row>
    <row r="11" spans="2:24" x14ac:dyDescent="0.35">
      <c r="B11" s="97">
        <v>43800</v>
      </c>
      <c r="C11" s="98" t="s">
        <v>3833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>
        <v>-620388454.78268433</v>
      </c>
      <c r="O11" s="102"/>
      <c r="P11" s="103"/>
      <c r="Q11" s="104"/>
      <c r="R11" s="105"/>
      <c r="S11" s="106"/>
      <c r="T11" s="106"/>
      <c r="U11" s="106"/>
      <c r="V11" s="107"/>
      <c r="W11" s="107"/>
      <c r="X11" s="107"/>
    </row>
    <row r="12" spans="2:24" x14ac:dyDescent="0.35">
      <c r="B12" s="108">
        <v>43800</v>
      </c>
      <c r="C12" s="109" t="s">
        <v>3833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>
        <v>-1093832120.7809014</v>
      </c>
      <c r="O12" s="112"/>
      <c r="P12" s="113"/>
      <c r="Q12" s="104"/>
      <c r="R12" s="105"/>
      <c r="S12" s="106"/>
      <c r="T12" s="106"/>
      <c r="U12" s="106"/>
      <c r="V12" s="107"/>
      <c r="W12" s="107"/>
      <c r="X12" s="107"/>
    </row>
    <row r="13" spans="2:24" x14ac:dyDescent="0.35">
      <c r="B13" s="97">
        <v>43800</v>
      </c>
      <c r="C13" s="98" t="s">
        <v>3834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>
        <v>-5984147937.1763859</v>
      </c>
      <c r="O13" s="102"/>
      <c r="P13" s="103"/>
      <c r="Q13" s="104"/>
      <c r="R13" s="105"/>
      <c r="S13" s="106"/>
      <c r="T13" s="106"/>
      <c r="U13" s="106"/>
      <c r="V13" s="107"/>
      <c r="W13" s="107"/>
      <c r="X13" s="107"/>
    </row>
    <row r="14" spans="2:24" x14ac:dyDescent="0.35">
      <c r="B14" s="97">
        <v>43800</v>
      </c>
      <c r="C14" s="98" t="s">
        <v>3834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>
        <v>-635484.88727331441</v>
      </c>
      <c r="O14" s="102"/>
      <c r="P14" s="103"/>
      <c r="Q14" s="104"/>
      <c r="R14" s="105"/>
      <c r="S14" s="106"/>
      <c r="T14" s="106"/>
      <c r="U14" s="106"/>
      <c r="V14" s="107"/>
      <c r="W14" s="107"/>
      <c r="X14" s="107"/>
    </row>
    <row r="15" spans="2:24" x14ac:dyDescent="0.35">
      <c r="B15" s="97">
        <v>43800</v>
      </c>
      <c r="C15" s="98" t="s">
        <v>3834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>
        <v>-482276956.35878658</v>
      </c>
      <c r="O15" s="102"/>
      <c r="P15" s="103"/>
      <c r="Q15" s="104"/>
      <c r="R15" s="105"/>
      <c r="S15" s="106"/>
      <c r="T15" s="106"/>
      <c r="U15" s="106"/>
      <c r="V15" s="107"/>
      <c r="W15" s="107"/>
      <c r="X15" s="107"/>
    </row>
    <row r="16" spans="2:24" x14ac:dyDescent="0.35">
      <c r="B16" s="97">
        <v>43800</v>
      </c>
      <c r="C16" s="98" t="s">
        <v>3834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>
        <v>-4495375794.2810125</v>
      </c>
      <c r="O16" s="102"/>
      <c r="P16" s="103"/>
      <c r="Q16" s="104"/>
      <c r="R16" s="105"/>
      <c r="S16" s="106"/>
      <c r="T16" s="106"/>
      <c r="U16" s="106"/>
      <c r="V16" s="107"/>
      <c r="W16" s="107"/>
      <c r="X16" s="107"/>
    </row>
    <row r="17" spans="2:24" x14ac:dyDescent="0.35">
      <c r="B17" s="108">
        <v>43800</v>
      </c>
      <c r="C17" s="109" t="s">
        <v>3834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>
        <v>-357690.07332059252</v>
      </c>
      <c r="O17" s="112"/>
      <c r="P17" s="113"/>
      <c r="Q17" s="104"/>
      <c r="R17" s="105"/>
      <c r="S17" s="106"/>
      <c r="T17" s="106"/>
      <c r="U17" s="106"/>
      <c r="V17" s="107"/>
      <c r="W17" s="107"/>
      <c r="X17" s="107"/>
    </row>
    <row r="18" spans="2:24" x14ac:dyDescent="0.35">
      <c r="B18" s="97">
        <v>43800</v>
      </c>
      <c r="C18" s="98" t="s">
        <v>3835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>
        <v>486039180.58431137</v>
      </c>
      <c r="O18" s="102"/>
      <c r="P18" s="103"/>
      <c r="Q18" s="104"/>
      <c r="R18" s="105"/>
      <c r="S18" s="106"/>
      <c r="T18" s="106"/>
      <c r="U18" s="106"/>
      <c r="V18" s="107"/>
      <c r="W18" s="107"/>
      <c r="X18" s="107"/>
    </row>
    <row r="19" spans="2:24" x14ac:dyDescent="0.35">
      <c r="B19" s="97">
        <v>43800</v>
      </c>
      <c r="C19" s="98" t="s">
        <v>3835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>
        <v>5200912863.0990276</v>
      </c>
      <c r="O19" s="102"/>
      <c r="P19" s="103"/>
      <c r="Q19" s="104"/>
      <c r="R19" s="105"/>
      <c r="S19" s="106"/>
      <c r="T19" s="106"/>
      <c r="U19" s="106"/>
      <c r="V19" s="107"/>
      <c r="W19" s="107"/>
      <c r="X19" s="107"/>
    </row>
    <row r="20" spans="2:24" x14ac:dyDescent="0.35">
      <c r="B20" s="97">
        <v>43800</v>
      </c>
      <c r="C20" s="98" t="s">
        <v>3835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>
        <v>-2486299.9803711772</v>
      </c>
      <c r="O20" s="102"/>
      <c r="P20" s="103"/>
      <c r="Q20" s="104"/>
      <c r="R20" s="105"/>
      <c r="S20" s="106"/>
      <c r="T20" s="106"/>
      <c r="U20" s="106"/>
      <c r="V20" s="107"/>
      <c r="W20" s="107"/>
      <c r="X20" s="107"/>
    </row>
    <row r="21" spans="2:24" x14ac:dyDescent="0.35">
      <c r="B21" s="97">
        <v>43800</v>
      </c>
      <c r="C21" s="98" t="s">
        <v>3835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>
        <v>388198516.89846337</v>
      </c>
      <c r="O21" s="102"/>
      <c r="P21" s="103"/>
      <c r="Q21" s="104"/>
      <c r="R21" s="105"/>
      <c r="S21" s="106"/>
      <c r="T21" s="106"/>
      <c r="U21" s="106"/>
      <c r="V21" s="107"/>
      <c r="W21" s="107"/>
      <c r="X21" s="107"/>
    </row>
    <row r="22" spans="2:24" x14ac:dyDescent="0.35">
      <c r="B22" s="97">
        <v>43800</v>
      </c>
      <c r="C22" s="98" t="s">
        <v>3835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>
        <v>731585046.24625802</v>
      </c>
      <c r="O22" s="102"/>
      <c r="P22" s="103"/>
      <c r="Q22" s="104"/>
      <c r="R22" s="105"/>
      <c r="S22" s="106"/>
      <c r="T22" s="106"/>
      <c r="U22" s="106"/>
      <c r="V22" s="107"/>
      <c r="W22" s="107"/>
      <c r="X22" s="107"/>
    </row>
    <row r="23" spans="2:24" x14ac:dyDescent="0.35">
      <c r="B23" s="97">
        <v>43800</v>
      </c>
      <c r="C23" s="98" t="s">
        <v>3835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>
        <v>51957485.328377642</v>
      </c>
      <c r="O23" s="102"/>
      <c r="P23" s="103"/>
      <c r="Q23" s="104"/>
      <c r="R23" s="105"/>
      <c r="S23" s="106"/>
      <c r="T23" s="106"/>
      <c r="U23" s="106"/>
      <c r="V23" s="107"/>
      <c r="W23" s="107"/>
      <c r="X23" s="107"/>
    </row>
    <row r="24" spans="2:24" x14ac:dyDescent="0.35">
      <c r="B24" s="97">
        <v>43800</v>
      </c>
      <c r="C24" s="98" t="s">
        <v>3835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>
        <v>2784.4718504711354</v>
      </c>
      <c r="O24" s="102"/>
      <c r="P24" s="103"/>
      <c r="Q24" s="104"/>
      <c r="R24" s="105"/>
      <c r="S24" s="106"/>
      <c r="T24" s="106"/>
      <c r="U24" s="106"/>
      <c r="V24" s="107"/>
      <c r="W24" s="107"/>
      <c r="X24" s="107"/>
    </row>
    <row r="25" spans="2:24" x14ac:dyDescent="0.35">
      <c r="B25" s="97">
        <v>43800</v>
      </c>
      <c r="C25" s="98" t="s">
        <v>3835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>
        <v>95806968.328890175</v>
      </c>
      <c r="O25" s="102"/>
      <c r="P25" s="103"/>
      <c r="Q25" s="104"/>
      <c r="R25" s="105"/>
      <c r="S25" s="106"/>
      <c r="T25" s="106"/>
      <c r="U25" s="106"/>
      <c r="V25" s="107"/>
      <c r="W25" s="107"/>
      <c r="X25" s="107"/>
    </row>
    <row r="26" spans="2:24" x14ac:dyDescent="0.35">
      <c r="B26" s="97">
        <v>43800</v>
      </c>
      <c r="C26" s="98" t="s">
        <v>3835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>
        <v>324109632.40960371</v>
      </c>
      <c r="O26" s="102"/>
      <c r="P26" s="103"/>
      <c r="Q26" s="104"/>
      <c r="R26" s="105"/>
      <c r="S26" s="106"/>
      <c r="T26" s="106"/>
      <c r="U26" s="106"/>
      <c r="V26" s="107"/>
      <c r="W26" s="107"/>
      <c r="X26" s="107"/>
    </row>
    <row r="27" spans="2:24" x14ac:dyDescent="0.35">
      <c r="B27" s="108">
        <v>43800</v>
      </c>
      <c r="C27" s="109" t="s">
        <v>3835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>
        <v>0</v>
      </c>
      <c r="O27" s="112"/>
      <c r="P27" s="113"/>
      <c r="Q27" s="104"/>
      <c r="R27" s="105"/>
      <c r="S27" s="106"/>
      <c r="T27" s="106"/>
      <c r="U27" s="106"/>
      <c r="V27" s="107"/>
      <c r="W27" s="107"/>
      <c r="X27" s="107"/>
    </row>
    <row r="28" spans="2:24" x14ac:dyDescent="0.35">
      <c r="B28" s="97">
        <v>43800</v>
      </c>
      <c r="C28" s="98" t="s">
        <v>3836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>
        <v>-13460142.147249332</v>
      </c>
      <c r="O28" s="102"/>
      <c r="P28" s="103"/>
      <c r="Q28" s="104"/>
      <c r="R28" s="105"/>
      <c r="S28" s="106"/>
      <c r="T28" s="106"/>
      <c r="U28" s="106"/>
      <c r="V28" s="107"/>
      <c r="W28" s="107"/>
      <c r="X28" s="107"/>
    </row>
    <row r="29" spans="2:24" x14ac:dyDescent="0.35">
      <c r="B29" s="97">
        <v>43800</v>
      </c>
      <c r="C29" s="98" t="s">
        <v>3836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>
        <v>-89394307.312930137</v>
      </c>
      <c r="O29" s="102"/>
      <c r="P29" s="103"/>
      <c r="Q29" s="104"/>
      <c r="R29" s="105"/>
      <c r="S29" s="106"/>
      <c r="T29" s="106"/>
      <c r="U29" s="106"/>
      <c r="V29" s="107"/>
      <c r="W29" s="107"/>
      <c r="X29" s="107"/>
    </row>
    <row r="30" spans="2:24" x14ac:dyDescent="0.35">
      <c r="B30" s="97">
        <v>43800</v>
      </c>
      <c r="C30" s="98" t="s">
        <v>3836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>
        <v>3451708.649934113</v>
      </c>
      <c r="O30" s="102"/>
      <c r="P30" s="103"/>
      <c r="Q30" s="104"/>
      <c r="R30" s="105"/>
      <c r="S30" s="106"/>
      <c r="T30" s="106"/>
      <c r="U30" s="106"/>
      <c r="V30" s="107"/>
      <c r="W30" s="107"/>
      <c r="X30" s="107"/>
    </row>
    <row r="31" spans="2:24" x14ac:dyDescent="0.35">
      <c r="B31" s="97">
        <v>43800</v>
      </c>
      <c r="C31" s="98" t="s">
        <v>3836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>
        <v>-37819349.033287928</v>
      </c>
      <c r="O31" s="102"/>
      <c r="P31" s="103"/>
      <c r="Q31" s="104"/>
      <c r="R31" s="105"/>
      <c r="S31" s="106"/>
      <c r="T31" s="106"/>
      <c r="U31" s="106"/>
      <c r="V31" s="107"/>
      <c r="W31" s="107"/>
      <c r="X31" s="107"/>
    </row>
    <row r="32" spans="2:24" x14ac:dyDescent="0.35">
      <c r="B32" s="97">
        <v>43800</v>
      </c>
      <c r="C32" s="98" t="s">
        <v>3836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>
        <v>-133047621.83638266</v>
      </c>
      <c r="O32" s="102"/>
      <c r="P32" s="103"/>
      <c r="Q32" s="104"/>
      <c r="R32" s="105"/>
      <c r="S32" s="106"/>
      <c r="T32" s="106"/>
      <c r="U32" s="106"/>
      <c r="V32" s="107"/>
      <c r="W32" s="107"/>
      <c r="X32" s="107"/>
    </row>
    <row r="33" spans="2:24" x14ac:dyDescent="0.35">
      <c r="B33" s="97">
        <v>43800</v>
      </c>
      <c r="C33" s="98" t="s">
        <v>3836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>
        <v>-28079583.617515005</v>
      </c>
      <c r="O33" s="102"/>
      <c r="P33" s="103"/>
      <c r="Q33" s="104"/>
      <c r="R33" s="105"/>
      <c r="S33" s="106"/>
      <c r="T33" s="106"/>
      <c r="U33" s="106"/>
      <c r="V33" s="107"/>
      <c r="W33" s="107"/>
      <c r="X33" s="107"/>
    </row>
    <row r="34" spans="2:24" x14ac:dyDescent="0.35">
      <c r="B34" s="97">
        <v>43800</v>
      </c>
      <c r="C34" s="98" t="s">
        <v>3836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>
        <v>-2995435486.6493659</v>
      </c>
      <c r="O34" s="102"/>
      <c r="P34" s="103"/>
      <c r="Q34" s="104"/>
      <c r="R34" s="105"/>
      <c r="S34" s="106"/>
      <c r="T34" s="106"/>
      <c r="U34" s="106"/>
      <c r="V34" s="107"/>
      <c r="W34" s="107"/>
      <c r="X34" s="107"/>
    </row>
    <row r="35" spans="2:24" x14ac:dyDescent="0.35">
      <c r="B35" s="97">
        <v>43800</v>
      </c>
      <c r="C35" s="98" t="s">
        <v>3836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>
        <v>-6396150.0943746688</v>
      </c>
      <c r="O35" s="102"/>
      <c r="P35" s="103"/>
      <c r="Q35" s="104"/>
      <c r="R35" s="105"/>
      <c r="S35" s="106"/>
      <c r="T35" s="106"/>
      <c r="U35" s="106"/>
      <c r="V35" s="107"/>
      <c r="W35" s="107"/>
      <c r="X35" s="107"/>
    </row>
    <row r="36" spans="2:24" x14ac:dyDescent="0.35">
      <c r="B36" s="97">
        <v>43800</v>
      </c>
      <c r="C36" s="98" t="s">
        <v>3836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>
        <v>-5260540.2765797777</v>
      </c>
      <c r="O36" s="102"/>
      <c r="P36" s="103"/>
      <c r="Q36" s="104"/>
      <c r="R36" s="105"/>
      <c r="S36" s="106"/>
      <c r="T36" s="106"/>
      <c r="U36" s="106"/>
      <c r="V36" s="107"/>
      <c r="W36" s="107"/>
      <c r="X36" s="107"/>
    </row>
    <row r="37" spans="2:24" x14ac:dyDescent="0.35">
      <c r="B37" s="97">
        <v>43800</v>
      </c>
      <c r="C37" s="98" t="s">
        <v>3836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>
        <v>0</v>
      </c>
      <c r="O37" s="102"/>
      <c r="P37" s="103"/>
      <c r="Q37" s="104"/>
      <c r="R37" s="105"/>
      <c r="S37" s="106"/>
      <c r="T37" s="106"/>
      <c r="U37" s="106"/>
      <c r="V37" s="107"/>
      <c r="W37" s="107"/>
      <c r="X37" s="107"/>
    </row>
    <row r="38" spans="2:24" x14ac:dyDescent="0.35">
      <c r="B38" s="108">
        <v>43800</v>
      </c>
      <c r="C38" s="109" t="s">
        <v>3836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>
        <v>-209504663.17672497</v>
      </c>
      <c r="O38" s="112"/>
      <c r="P38" s="113"/>
      <c r="Q38" s="104"/>
      <c r="R38" s="105"/>
      <c r="S38" s="106"/>
      <c r="T38" s="106"/>
      <c r="U38" s="106"/>
      <c r="V38" s="107"/>
      <c r="W38" s="107"/>
      <c r="X38" s="107"/>
    </row>
    <row r="39" spans="2:24" x14ac:dyDescent="0.35">
      <c r="B39" s="97">
        <v>43800</v>
      </c>
      <c r="C39" s="98" t="s">
        <v>3837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>
        <v>-344130.43548308988</v>
      </c>
      <c r="O39" s="102"/>
      <c r="P39" s="103"/>
      <c r="Q39" s="104"/>
      <c r="R39" s="105"/>
      <c r="S39" s="106"/>
      <c r="T39" s="106"/>
      <c r="U39" s="106"/>
      <c r="V39" s="107"/>
      <c r="W39" s="107"/>
      <c r="X39" s="107"/>
    </row>
    <row r="40" spans="2:24" x14ac:dyDescent="0.35">
      <c r="B40" s="97">
        <v>43800</v>
      </c>
      <c r="C40" s="98" t="s">
        <v>3837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>
        <v>-66566829.344666347</v>
      </c>
      <c r="O40" s="102"/>
      <c r="P40" s="103"/>
      <c r="Q40" s="104"/>
      <c r="R40" s="105"/>
      <c r="S40" s="106"/>
      <c r="T40" s="106"/>
      <c r="U40" s="106"/>
      <c r="V40" s="107"/>
      <c r="W40" s="107"/>
      <c r="X40" s="107"/>
    </row>
    <row r="41" spans="2:24" x14ac:dyDescent="0.35">
      <c r="B41" s="97">
        <v>43800</v>
      </c>
      <c r="C41" s="98" t="s">
        <v>3837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>
        <v>0</v>
      </c>
      <c r="O41" s="102"/>
      <c r="P41" s="103"/>
      <c r="Q41" s="104"/>
      <c r="R41" s="105"/>
      <c r="S41" s="106"/>
      <c r="T41" s="106"/>
      <c r="U41" s="106"/>
      <c r="V41" s="107"/>
      <c r="W41" s="107"/>
      <c r="X41" s="107"/>
    </row>
    <row r="42" spans="2:24" x14ac:dyDescent="0.35">
      <c r="B42" s="97">
        <v>43800</v>
      </c>
      <c r="C42" s="98" t="s">
        <v>3837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>
        <v>0</v>
      </c>
      <c r="O42" s="102"/>
      <c r="P42" s="103"/>
      <c r="Q42" s="104"/>
      <c r="R42" s="105"/>
      <c r="S42" s="106"/>
      <c r="T42" s="106"/>
      <c r="U42" s="106"/>
      <c r="V42" s="107"/>
      <c r="W42" s="107"/>
      <c r="X42" s="107"/>
    </row>
    <row r="43" spans="2:24" x14ac:dyDescent="0.35">
      <c r="B43" s="97">
        <v>43800</v>
      </c>
      <c r="C43" s="98" t="s">
        <v>3837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>
        <v>-17186109573.272045</v>
      </c>
      <c r="O43" s="102"/>
      <c r="P43" s="103"/>
      <c r="Q43" s="104"/>
      <c r="R43" s="105"/>
      <c r="S43" s="106"/>
      <c r="T43" s="106"/>
      <c r="U43" s="106"/>
      <c r="V43" s="107"/>
      <c r="W43" s="107"/>
      <c r="X43" s="107"/>
    </row>
    <row r="44" spans="2:24" x14ac:dyDescent="0.35">
      <c r="B44" s="97">
        <v>43800</v>
      </c>
      <c r="C44" s="98" t="s">
        <v>3837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>
        <v>-484911556.56630033</v>
      </c>
      <c r="O44" s="102"/>
      <c r="P44" s="103"/>
      <c r="Q44" s="104"/>
      <c r="R44" s="105"/>
      <c r="S44" s="106"/>
      <c r="T44" s="106"/>
      <c r="U44" s="106"/>
      <c r="V44" s="107"/>
      <c r="W44" s="107"/>
      <c r="X44" s="107"/>
    </row>
    <row r="45" spans="2:24" x14ac:dyDescent="0.35">
      <c r="B45" s="97">
        <v>43800</v>
      </c>
      <c r="C45" s="98" t="s">
        <v>3837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>
        <v>-9717924.2334100809</v>
      </c>
      <c r="O45" s="102"/>
      <c r="P45" s="103"/>
      <c r="Q45" s="104"/>
      <c r="R45" s="105"/>
      <c r="S45" s="106"/>
      <c r="T45" s="106"/>
      <c r="U45" s="106"/>
      <c r="V45" s="107"/>
      <c r="W45" s="107"/>
      <c r="X45" s="107"/>
    </row>
    <row r="46" spans="2:24" x14ac:dyDescent="0.35">
      <c r="B46" s="97">
        <v>43800</v>
      </c>
      <c r="C46" s="98" t="s">
        <v>3837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>
        <v>-14905584.464403912</v>
      </c>
      <c r="O46" s="102"/>
      <c r="P46" s="114"/>
      <c r="Q46" s="104"/>
      <c r="R46" s="105"/>
      <c r="S46" s="106"/>
      <c r="T46" s="106"/>
      <c r="U46" s="106"/>
      <c r="V46" s="107"/>
      <c r="W46" s="107"/>
      <c r="X46" s="107"/>
    </row>
    <row r="47" spans="2:24" x14ac:dyDescent="0.35">
      <c r="B47" s="97">
        <v>43800</v>
      </c>
      <c r="C47" s="98" t="s">
        <v>3837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>
        <v>-196768849.10342789</v>
      </c>
      <c r="O47" s="102"/>
      <c r="P47" s="103"/>
      <c r="Q47" s="104"/>
      <c r="R47" s="105"/>
      <c r="S47" s="106"/>
      <c r="T47" s="106"/>
      <c r="U47" s="106"/>
      <c r="V47" s="107"/>
      <c r="W47" s="107"/>
      <c r="X47" s="107"/>
    </row>
    <row r="48" spans="2:24" x14ac:dyDescent="0.35">
      <c r="B48" s="97">
        <v>43800</v>
      </c>
      <c r="C48" s="98" t="s">
        <v>3837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>
        <v>-243153337.60619128</v>
      </c>
      <c r="O48" s="102"/>
      <c r="P48" s="103"/>
      <c r="Q48" s="104"/>
      <c r="R48" s="105"/>
      <c r="S48" s="106"/>
      <c r="T48" s="106"/>
      <c r="U48" s="106"/>
      <c r="V48" s="107"/>
      <c r="W48" s="107"/>
      <c r="X48" s="107"/>
    </row>
    <row r="49" spans="1:24" x14ac:dyDescent="0.35">
      <c r="B49" s="97">
        <v>43800</v>
      </c>
      <c r="C49" s="98" t="s">
        <v>3837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>
        <v>0</v>
      </c>
      <c r="O49" s="102"/>
      <c r="P49" s="115"/>
      <c r="Q49" s="104"/>
      <c r="R49" s="105"/>
      <c r="S49" s="106"/>
      <c r="T49" s="106"/>
      <c r="U49" s="106"/>
      <c r="V49" s="107"/>
      <c r="W49" s="107"/>
      <c r="X49" s="107"/>
    </row>
    <row r="50" spans="1:24" x14ac:dyDescent="0.35">
      <c r="B50" s="97">
        <v>43800</v>
      </c>
      <c r="C50" s="98" t="s">
        <v>3837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>
        <v>-18481204.828634605</v>
      </c>
      <c r="O50" s="102"/>
      <c r="P50" s="114"/>
      <c r="Q50" s="104"/>
      <c r="R50" s="105"/>
      <c r="S50" s="106"/>
      <c r="T50" s="106"/>
      <c r="U50" s="106"/>
      <c r="V50" s="107"/>
      <c r="W50" s="107"/>
      <c r="X50" s="107"/>
    </row>
    <row r="51" spans="1:24" x14ac:dyDescent="0.35">
      <c r="B51" s="97">
        <v>43800</v>
      </c>
      <c r="C51" s="98" t="s">
        <v>3837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>
        <v>0</v>
      </c>
      <c r="O51" s="102"/>
      <c r="P51" s="103"/>
      <c r="Q51" s="104"/>
      <c r="R51" s="105"/>
      <c r="S51" s="106"/>
      <c r="T51" s="106"/>
      <c r="U51" s="106"/>
      <c r="V51" s="107"/>
      <c r="W51" s="107"/>
      <c r="X51" s="107"/>
    </row>
    <row r="52" spans="1:24" x14ac:dyDescent="0.35">
      <c r="B52" s="97">
        <v>43800</v>
      </c>
      <c r="C52" s="98" t="s">
        <v>3837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>
        <v>-119301515.67906126</v>
      </c>
      <c r="O52" s="102"/>
      <c r="P52" s="103"/>
      <c r="Q52" s="104"/>
      <c r="R52" s="105"/>
      <c r="S52" s="106"/>
      <c r="T52" s="106"/>
      <c r="U52" s="106"/>
      <c r="V52" s="107"/>
      <c r="W52" s="107"/>
      <c r="X52" s="107"/>
    </row>
    <row r="53" spans="1:24" x14ac:dyDescent="0.35">
      <c r="B53" s="97">
        <v>43800</v>
      </c>
      <c r="C53" s="98" t="s">
        <v>3837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>
        <v>-17438142.125244595</v>
      </c>
      <c r="O53" s="102"/>
      <c r="P53" s="103"/>
      <c r="Q53" s="104"/>
      <c r="R53" s="105"/>
      <c r="S53" s="106"/>
      <c r="T53" s="106"/>
      <c r="U53" s="106"/>
      <c r="V53" s="107"/>
      <c r="W53" s="107"/>
      <c r="X53" s="107"/>
    </row>
    <row r="54" spans="1:24" x14ac:dyDescent="0.35">
      <c r="B54" s="97">
        <v>43800</v>
      </c>
      <c r="C54" s="98" t="s">
        <v>3837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>
        <v>-62491602.219921134</v>
      </c>
      <c r="O54" s="102"/>
      <c r="P54" s="103"/>
      <c r="Q54" s="104"/>
      <c r="R54" s="105"/>
      <c r="S54" s="106"/>
      <c r="T54" s="106"/>
      <c r="U54" s="106"/>
      <c r="V54" s="107"/>
      <c r="W54" s="107"/>
      <c r="X54" s="107"/>
    </row>
    <row r="55" spans="1:24" x14ac:dyDescent="0.35">
      <c r="B55" s="97">
        <v>43800</v>
      </c>
      <c r="C55" s="98" t="s">
        <v>3837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>
        <v>-1219888639.2744856</v>
      </c>
      <c r="O55" s="102"/>
      <c r="P55" s="115"/>
      <c r="Q55" s="116"/>
      <c r="R55" s="105"/>
      <c r="S55" s="106"/>
      <c r="T55" s="106"/>
      <c r="U55" s="106"/>
      <c r="V55" s="107"/>
      <c r="W55" s="107"/>
      <c r="X55" s="107"/>
    </row>
    <row r="56" spans="1:24" x14ac:dyDescent="0.35">
      <c r="B56" s="97">
        <v>43800</v>
      </c>
      <c r="C56" s="98" t="s">
        <v>3837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>
        <v>-10696253156.413576</v>
      </c>
      <c r="O56" s="102"/>
      <c r="P56" s="103"/>
      <c r="Q56" s="104"/>
      <c r="R56" s="105"/>
      <c r="S56" s="106"/>
      <c r="T56" s="106"/>
      <c r="U56" s="106"/>
      <c r="V56" s="107"/>
      <c r="W56" s="107"/>
      <c r="X56" s="107"/>
    </row>
    <row r="57" spans="1:24" x14ac:dyDescent="0.35">
      <c r="B57" s="108">
        <v>43800</v>
      </c>
      <c r="C57" s="109" t="s">
        <v>3837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>
        <v>-117843127.3506504</v>
      </c>
      <c r="O57" s="112"/>
      <c r="P57" s="113"/>
      <c r="Q57" s="104"/>
      <c r="R57" s="105"/>
      <c r="S57" s="106"/>
      <c r="T57" s="106"/>
      <c r="U57" s="106"/>
      <c r="V57" s="107"/>
      <c r="W57" s="107"/>
      <c r="X57" s="107"/>
    </row>
    <row r="58" spans="1:24" x14ac:dyDescent="0.35">
      <c r="B58" s="97">
        <v>43800</v>
      </c>
      <c r="C58" s="98" t="s">
        <v>3838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>
        <v>-10959289.761893675</v>
      </c>
      <c r="O58" s="102"/>
      <c r="P58" s="103"/>
      <c r="Q58" s="104"/>
      <c r="R58" s="105"/>
      <c r="S58" s="106"/>
      <c r="T58" s="106"/>
      <c r="U58" s="106"/>
      <c r="V58" s="107"/>
      <c r="W58" s="107"/>
      <c r="X58" s="107"/>
    </row>
    <row r="59" spans="1:24" x14ac:dyDescent="0.35">
      <c r="B59" s="97">
        <v>43800</v>
      </c>
      <c r="C59" s="98" t="s">
        <v>3838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>
        <v>-53274574.046070501</v>
      </c>
      <c r="O59" s="102"/>
      <c r="P59" s="103"/>
      <c r="Q59" s="104"/>
      <c r="R59" s="105"/>
      <c r="S59" s="106"/>
      <c r="T59" s="106"/>
      <c r="U59" s="106"/>
      <c r="V59" s="107"/>
      <c r="W59" s="107"/>
      <c r="X59" s="107"/>
    </row>
    <row r="60" spans="1:24" x14ac:dyDescent="0.35">
      <c r="B60" s="97">
        <v>43800</v>
      </c>
      <c r="C60" s="98" t="s">
        <v>3838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>
        <v>0</v>
      </c>
      <c r="O60" s="102"/>
      <c r="P60" s="115"/>
      <c r="Q60" s="104"/>
      <c r="R60" s="105"/>
      <c r="S60" s="106"/>
      <c r="T60" s="106"/>
      <c r="U60" s="106"/>
      <c r="V60" s="107"/>
      <c r="W60" s="107"/>
      <c r="X60" s="107"/>
    </row>
    <row r="61" spans="1:24" x14ac:dyDescent="0.35">
      <c r="B61" s="97">
        <v>43800</v>
      </c>
      <c r="C61" s="98" t="s">
        <v>3838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>
        <v>-5094604.221033779</v>
      </c>
      <c r="O61" s="102"/>
      <c r="P61" s="103"/>
      <c r="Q61" s="104"/>
      <c r="R61" s="105"/>
      <c r="S61" s="106"/>
      <c r="T61" s="106"/>
      <c r="U61" s="106"/>
      <c r="V61" s="107"/>
      <c r="W61" s="107"/>
      <c r="X61" s="107"/>
    </row>
    <row r="62" spans="1:24" x14ac:dyDescent="0.35">
      <c r="B62" s="97">
        <v>43800</v>
      </c>
      <c r="C62" s="98" t="s">
        <v>3838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>
        <v>-4890141783.0988407</v>
      </c>
      <c r="O62" s="102"/>
      <c r="P62" s="115"/>
      <c r="Q62" s="116"/>
      <c r="R62" s="105"/>
      <c r="S62" s="106"/>
      <c r="T62" s="106"/>
      <c r="U62" s="106"/>
      <c r="V62" s="107"/>
      <c r="W62" s="107"/>
      <c r="X62" s="107"/>
    </row>
    <row r="63" spans="1:24" x14ac:dyDescent="0.35">
      <c r="B63" s="108">
        <v>43800</v>
      </c>
      <c r="C63" s="109" t="s">
        <v>3838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>
        <v>-886303634.79091156</v>
      </c>
      <c r="O63" s="112"/>
      <c r="P63" s="117"/>
      <c r="Q63" s="118"/>
      <c r="R63" s="105"/>
      <c r="S63" s="106"/>
      <c r="T63" s="106"/>
      <c r="U63" s="106"/>
      <c r="V63" s="107"/>
      <c r="W63" s="107"/>
      <c r="X63" s="107"/>
    </row>
    <row r="64" spans="1:24" x14ac:dyDescent="0.35">
      <c r="A64" t="s">
        <v>918</v>
      </c>
      <c r="B64" s="97">
        <v>43831</v>
      </c>
      <c r="C64" s="98" t="s">
        <v>3261</v>
      </c>
      <c r="D64" s="99" t="s">
        <v>3667</v>
      </c>
      <c r="E64" s="120">
        <f>SUMIFS(VATT_Zonal!$BY:$BY,VATT_Zonal!$BV:$BV,$C64,VATT_Zonal!$BW:$BW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+IFERROR(Prorrata_Zonal!H64*Prorrata_Zonal_ON!$F64/Prorrata_Zonal!$F64,0)</f>
        <v>0</v>
      </c>
      <c r="I64" s="122">
        <f>+IFERROR(Prorrata_Zonal!I64*Prorrata_Zonal_ON!$F64/Prorrata_Zonal!$F64,0)</f>
        <v>0</v>
      </c>
      <c r="J64" s="122">
        <f>+IFERROR(Prorrata_Zonal!J64*Prorrata_Zonal_ON!$F64/Prorrata_Zonal!$F64,0)</f>
        <v>0</v>
      </c>
      <c r="K64" s="122"/>
      <c r="L64" s="102">
        <f t="shared" ref="L64:L128" si="1">H64+I64+J64-E64/12</f>
        <v>0</v>
      </c>
      <c r="M64" s="102">
        <f>L64</f>
        <v>0</v>
      </c>
      <c r="N64" s="102">
        <f>SUMIFS($M$6:$M64,$C$6:$C64,$C64,$D$6:$D64,$D64)</f>
        <v>-3365501.8647830887</v>
      </c>
      <c r="O64" s="102"/>
      <c r="P64" s="123"/>
      <c r="Q64" s="124"/>
      <c r="R64" s="105"/>
      <c r="S64" s="106"/>
      <c r="T64" s="106"/>
      <c r="U64" s="106"/>
      <c r="V64" s="107"/>
      <c r="W64" s="107"/>
      <c r="X64" s="107"/>
    </row>
    <row r="65" spans="2:24" x14ac:dyDescent="0.35">
      <c r="B65" s="97">
        <f>B64</f>
        <v>43831</v>
      </c>
      <c r="C65" s="98" t="s">
        <v>3261</v>
      </c>
      <c r="D65" s="99" t="s">
        <v>3664</v>
      </c>
      <c r="E65" s="100">
        <f>SUMIFS(VATT_Zonal!$BY:$BY,VATT_Zonal!$BV:$BV,$C65,VATT_Zonal!$BW:$BW,$D65,VATT_Zonal!$B:$B,$B65)</f>
        <v>0</v>
      </c>
      <c r="F65" s="100">
        <f t="shared" si="0"/>
        <v>0</v>
      </c>
      <c r="G65" s="100">
        <f>SUMIFS($F$6:$F65,$C$6:$C65,$C65,$D$6:$D65,$D65)</f>
        <v>0</v>
      </c>
      <c r="H65" s="102">
        <f>+IFERROR(Prorrata_Zonal!H65*Prorrata_Zonal_ON!$F65/Prorrata_Zonal!$F65,0)</f>
        <v>0</v>
      </c>
      <c r="I65" s="102">
        <f>+IFERROR(Prorrata_Zonal!I65*Prorrata_Zonal_ON!$F65/Prorrata_Zonal!$F65,0)</f>
        <v>0</v>
      </c>
      <c r="J65" s="102">
        <f>+IFERROR(Prorrata_Zonal!J65*Prorrata_Zonal_ON!$F65/Prorrata_Zonal!$F65,0)</f>
        <v>0</v>
      </c>
      <c r="K65" s="102"/>
      <c r="L65" s="102">
        <f t="shared" si="1"/>
        <v>0</v>
      </c>
      <c r="M65" s="102">
        <f t="shared" ref="M65:M129" si="2">L65</f>
        <v>0</v>
      </c>
      <c r="N65" s="102">
        <f>SUMIFS($M$6:$M65,$C$6:$C65,$C65,$D$6:$D65,$D65)</f>
        <v>-40586599.553398795</v>
      </c>
      <c r="O65" s="102"/>
      <c r="P65" s="103"/>
      <c r="Q65" s="104"/>
      <c r="R65" s="105"/>
      <c r="S65" s="106"/>
      <c r="T65" s="106"/>
      <c r="U65" s="106"/>
      <c r="V65" s="107"/>
      <c r="W65" s="107"/>
      <c r="X65" s="107"/>
    </row>
    <row r="66" spans="2:24" x14ac:dyDescent="0.35">
      <c r="B66" s="97">
        <f t="shared" ref="B66:B129" si="3">B65</f>
        <v>43831</v>
      </c>
      <c r="C66" s="98" t="s">
        <v>3261</v>
      </c>
      <c r="D66" s="99" t="s">
        <v>3250</v>
      </c>
      <c r="E66" s="100">
        <f>SUMIFS(VATT_Zonal!$BY:$BY,VATT_Zonal!$BV:$BV,$C66,VATT_Zonal!$BW:$BW,$D66,VATT_Zonal!$B:$B,$B66)</f>
        <v>18940274.925430048</v>
      </c>
      <c r="F66" s="100">
        <f t="shared" si="0"/>
        <v>1578356.2437858374</v>
      </c>
      <c r="G66" s="100">
        <f>SUMIFS($F$6:$F66,$C$6:$C66,$C66,$D$6:$D66,$D66)</f>
        <v>1578356.2437858374</v>
      </c>
      <c r="H66" s="102">
        <f>+IFERROR(Prorrata_Zonal!H66*Prorrata_Zonal_ON!$F66/Prorrata_Zonal!$F66,0)</f>
        <v>31790.097087586084</v>
      </c>
      <c r="I66" s="102">
        <f>+IFERROR(Prorrata_Zonal!I66*Prorrata_Zonal_ON!$F66/Prorrata_Zonal!$F66,0)</f>
        <v>-22052.599762086422</v>
      </c>
      <c r="J66" s="102">
        <f>+IFERROR(Prorrata_Zonal!J66*Prorrata_Zonal_ON!$F66/Prorrata_Zonal!$F66,0)</f>
        <v>1438810.2487854948</v>
      </c>
      <c r="K66" s="102"/>
      <c r="L66" s="102">
        <f t="shared" si="1"/>
        <v>-129808.49767484283</v>
      </c>
      <c r="M66" s="102">
        <f t="shared" si="2"/>
        <v>-129808.49767484283</v>
      </c>
      <c r="N66" s="102">
        <f>SUMIFS($M$6:$M66,$C$6:$C66,$C66,$D$6:$D66,$D66)</f>
        <v>-1168171587.5704308</v>
      </c>
      <c r="O66" s="102"/>
      <c r="P66" s="103"/>
      <c r="Q66" s="104"/>
      <c r="R66" s="105"/>
      <c r="S66" s="106"/>
      <c r="T66" s="106"/>
      <c r="U66" s="106"/>
      <c r="V66" s="107"/>
      <c r="W66" s="107"/>
      <c r="X66" s="107"/>
    </row>
    <row r="67" spans="2:24" x14ac:dyDescent="0.35">
      <c r="B67" s="97">
        <f t="shared" si="3"/>
        <v>43831</v>
      </c>
      <c r="C67" s="98" t="s">
        <v>3261</v>
      </c>
      <c r="D67" s="99" t="s">
        <v>3264</v>
      </c>
      <c r="E67" s="100">
        <f>SUMIFS(VATT_Zonal!$BY:$BY,VATT_Zonal!$BV:$BV,$C67,VATT_Zonal!$BW:$BW,$D67,VATT_Zonal!$B:$B,$B67)</f>
        <v>194081364.10003209</v>
      </c>
      <c r="F67" s="100">
        <f t="shared" si="0"/>
        <v>16173447.008336008</v>
      </c>
      <c r="G67" s="100">
        <f>SUMIFS($F$6:$F67,$C$6:$C67,$C67,$D$6:$D67,$D67)</f>
        <v>16173447.008336008</v>
      </c>
      <c r="H67" s="102">
        <f>+IFERROR(Prorrata_Zonal!H67*Prorrata_Zonal_ON!$F67/Prorrata_Zonal!$F67,0)</f>
        <v>340068.29842949746</v>
      </c>
      <c r="I67" s="102">
        <f>+IFERROR(Prorrata_Zonal!I67*Prorrata_Zonal_ON!$F67/Prorrata_Zonal!$F67,0)</f>
        <v>-225973.41699783146</v>
      </c>
      <c r="J67" s="102">
        <f>+IFERROR(Prorrata_Zonal!J67*Prorrata_Zonal_ON!$F67/Prorrata_Zonal!$F67,0)</f>
        <v>13718657.688204125</v>
      </c>
      <c r="K67" s="102"/>
      <c r="L67" s="102">
        <f t="shared" si="1"/>
        <v>-2340694.4387002178</v>
      </c>
      <c r="M67" s="102">
        <f t="shared" si="2"/>
        <v>-2340694.4387002178</v>
      </c>
      <c r="N67" s="102">
        <f>SUMIFS($M$6:$M67,$C$6:$C67,$C67,$D$6:$D67,$D67)</f>
        <v>-1316035839.4228389</v>
      </c>
      <c r="O67" s="102"/>
      <c r="P67" s="103"/>
      <c r="Q67" s="104"/>
      <c r="R67" s="105"/>
      <c r="S67" s="106"/>
      <c r="T67" s="106"/>
      <c r="U67" s="106"/>
      <c r="V67" s="107"/>
      <c r="W67" s="107"/>
      <c r="X67" s="107"/>
    </row>
    <row r="68" spans="2:24" x14ac:dyDescent="0.35">
      <c r="B68" s="97">
        <f t="shared" si="3"/>
        <v>43831</v>
      </c>
      <c r="C68" s="98" t="s">
        <v>3261</v>
      </c>
      <c r="D68" s="99" t="s">
        <v>3747</v>
      </c>
      <c r="E68" s="100">
        <f>SUMIFS(VATT_Zonal!$BY:$BY,VATT_Zonal!$BV:$BV,$C68,VATT_Zonal!$BW:$BW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+IFERROR(Prorrata_Zonal!H68*Prorrata_Zonal_ON!$F68/Prorrata_Zonal!$F68,0)</f>
        <v>0</v>
      </c>
      <c r="I68" s="102">
        <f>+IFERROR(Prorrata_Zonal!I68*Prorrata_Zonal_ON!$F68/Prorrata_Zonal!$F68,0)</f>
        <v>0</v>
      </c>
      <c r="J68" s="102">
        <f>+IFERROR(Prorrata_Zonal!J68*Prorrata_Zonal_ON!$F68/Prorrata_Zonal!$F68,0)</f>
        <v>0</v>
      </c>
      <c r="K68" s="102"/>
      <c r="L68" s="102">
        <f t="shared" si="1"/>
        <v>0</v>
      </c>
      <c r="M68" s="102">
        <f t="shared" si="2"/>
        <v>0</v>
      </c>
      <c r="N68" s="102">
        <f>SUMIFS($M$6:$M68,$C$6:$C68,$C68,$D$6:$D68,$D68)</f>
        <v>-2595539.5536659891</v>
      </c>
      <c r="O68" s="102"/>
      <c r="P68" s="103"/>
      <c r="Q68" s="104"/>
      <c r="R68" s="105"/>
      <c r="S68" s="106"/>
      <c r="T68" s="106"/>
      <c r="U68" s="106"/>
      <c r="V68" s="107"/>
      <c r="W68" s="107"/>
      <c r="X68" s="107"/>
    </row>
    <row r="69" spans="2:24" x14ac:dyDescent="0.35">
      <c r="B69" s="97">
        <f>B67</f>
        <v>43831</v>
      </c>
      <c r="C69" s="98" t="s">
        <v>3261</v>
      </c>
      <c r="D69" s="99" t="s">
        <v>3566</v>
      </c>
      <c r="E69" s="100">
        <f>SUMIFS(VATT_Zonal!$BY:$BY,VATT_Zonal!$BV:$BV,$C69,VATT_Zonal!$BW:$BW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+IFERROR(Prorrata_Zonal!H69*Prorrata_Zonal_ON!$F69/Prorrata_Zonal!$F69,0)</f>
        <v>0</v>
      </c>
      <c r="I69" s="102">
        <f>+IFERROR(Prorrata_Zonal!I69*Prorrata_Zonal_ON!$F69/Prorrata_Zonal!$F69,0)</f>
        <v>0</v>
      </c>
      <c r="J69" s="102">
        <f>+IFERROR(Prorrata_Zonal!J69*Prorrata_Zonal_ON!$F69/Prorrata_Zonal!$F69,0)</f>
        <v>0</v>
      </c>
      <c r="K69" s="102"/>
      <c r="L69" s="102">
        <f t="shared" si="1"/>
        <v>0</v>
      </c>
      <c r="M69" s="102">
        <f t="shared" si="2"/>
        <v>0</v>
      </c>
      <c r="N69" s="102">
        <f>SUMIFS($M$6:$M69,$C$6:$C69,$C69,$D$6:$D69,$D69)</f>
        <v>0</v>
      </c>
      <c r="O69" s="102"/>
      <c r="P69" s="103"/>
      <c r="Q69" s="104"/>
      <c r="R69" s="105"/>
      <c r="S69" s="106"/>
      <c r="T69" s="106"/>
      <c r="U69" s="106"/>
      <c r="V69" s="107"/>
      <c r="W69" s="107"/>
      <c r="X69" s="107"/>
    </row>
    <row r="70" spans="2:24" x14ac:dyDescent="0.35">
      <c r="B70" s="97">
        <f>B68</f>
        <v>43831</v>
      </c>
      <c r="C70" s="98" t="s">
        <v>3261</v>
      </c>
      <c r="D70" s="99" t="s">
        <v>246</v>
      </c>
      <c r="E70" s="100">
        <f>SUMIFS(VATT_Zonal!$BY:$BY,VATT_Zonal!$BV:$BV,$C70,VATT_Zonal!$BW:$BW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+IFERROR(Prorrata_Zonal!H70*Prorrata_Zonal_ON!$F70/Prorrata_Zonal!$F70,0)</f>
        <v>0</v>
      </c>
      <c r="I70" s="102">
        <f>+IFERROR(Prorrata_Zonal!I70*Prorrata_Zonal_ON!$F70/Prorrata_Zonal!$F70,0)</f>
        <v>0</v>
      </c>
      <c r="J70" s="102">
        <f>+IFERROR(Prorrata_Zonal!J70*Prorrata_Zonal_ON!$F70/Prorrata_Zonal!$F70,0)</f>
        <v>0</v>
      </c>
      <c r="K70" s="102"/>
      <c r="L70" s="102">
        <f t="shared" si="1"/>
        <v>0</v>
      </c>
      <c r="M70" s="102">
        <f t="shared" si="2"/>
        <v>0</v>
      </c>
      <c r="N70" s="102">
        <f>SUMIFS($M$6:$M70,$C$6:$C70,$C70,$D$6:$D70,$D70)</f>
        <v>0</v>
      </c>
      <c r="O70" s="102"/>
      <c r="P70" s="103"/>
      <c r="Q70" s="104"/>
      <c r="R70" s="105"/>
      <c r="S70" s="106"/>
      <c r="T70" s="106"/>
      <c r="U70" s="106"/>
      <c r="V70" s="107"/>
      <c r="W70" s="107"/>
      <c r="X70" s="107"/>
    </row>
    <row r="71" spans="2:24" x14ac:dyDescent="0.35">
      <c r="B71" s="97">
        <f t="shared" si="3"/>
        <v>43831</v>
      </c>
      <c r="C71" s="98" t="s">
        <v>3261</v>
      </c>
      <c r="D71" s="99" t="s">
        <v>3662</v>
      </c>
      <c r="E71" s="100">
        <f>SUMIFS(VATT_Zonal!$BY:$BY,VATT_Zonal!$BV:$BV,$C71,VATT_Zonal!$BW:$BW,$D71,VATT_Zonal!$B:$B,$B71)</f>
        <v>0</v>
      </c>
      <c r="F71" s="100">
        <f t="shared" si="0"/>
        <v>0</v>
      </c>
      <c r="G71" s="100">
        <f>SUMIFS($F$6:$F71,$C$6:$C71,$C71,$D$6:$D71,$D71)</f>
        <v>0</v>
      </c>
      <c r="H71" s="102">
        <f>+IFERROR(Prorrata_Zonal!H71*Prorrata_Zonal_ON!$F71/Prorrata_Zonal!$F71,0)</f>
        <v>0</v>
      </c>
      <c r="I71" s="102">
        <f>+IFERROR(Prorrata_Zonal!I71*Prorrata_Zonal_ON!$F71/Prorrata_Zonal!$F71,0)</f>
        <v>0</v>
      </c>
      <c r="J71" s="102">
        <f>+IFERROR(Prorrata_Zonal!J71*Prorrata_Zonal_ON!$F71/Prorrata_Zonal!$F71,0)</f>
        <v>0</v>
      </c>
      <c r="K71" s="102"/>
      <c r="L71" s="102">
        <f t="shared" si="1"/>
        <v>0</v>
      </c>
      <c r="M71" s="102">
        <f t="shared" si="2"/>
        <v>0</v>
      </c>
      <c r="N71" s="102">
        <f>SUMIFS($M$6:$M71,$C$6:$C71,$C71,$D$6:$D71,$D71)</f>
        <v>0</v>
      </c>
      <c r="O71" s="102"/>
      <c r="P71" s="103"/>
      <c r="Q71" s="104"/>
      <c r="R71" s="105"/>
      <c r="S71" s="106"/>
      <c r="T71" s="106"/>
      <c r="U71" s="106"/>
      <c r="V71" s="107"/>
      <c r="W71" s="107"/>
      <c r="X71" s="107"/>
    </row>
    <row r="72" spans="2:24" x14ac:dyDescent="0.35">
      <c r="B72" s="97">
        <f t="shared" si="3"/>
        <v>43831</v>
      </c>
      <c r="C72" s="98" t="s">
        <v>3261</v>
      </c>
      <c r="D72" s="99" t="s">
        <v>52</v>
      </c>
      <c r="E72" s="100">
        <f>SUMIFS(VATT_Zonal!$BY:$BY,VATT_Zonal!$BV:$BV,$C72,VATT_Zonal!$BW:$BW,$D72,VATT_Zonal!$B:$B,$B72)</f>
        <v>0</v>
      </c>
      <c r="F72" s="100">
        <f t="shared" si="0"/>
        <v>0</v>
      </c>
      <c r="G72" s="100">
        <f>SUMIFS($F$6:$F72,$C$6:$C72,$C72,$D$6:$D72,$D72)</f>
        <v>0</v>
      </c>
      <c r="H72" s="102">
        <f>+IFERROR(Prorrata_Zonal!H72*Prorrata_Zonal_ON!$F72/Prorrata_Zonal!$F72,0)</f>
        <v>0</v>
      </c>
      <c r="I72" s="102">
        <f>+IFERROR(Prorrata_Zonal!I72*Prorrata_Zonal_ON!$F72/Prorrata_Zonal!$F72,0)</f>
        <v>0</v>
      </c>
      <c r="J72" s="102">
        <f>+IFERROR(Prorrata_Zonal!J72*Prorrata_Zonal_ON!$F72/Prorrata_Zonal!$F72,0)</f>
        <v>0</v>
      </c>
      <c r="K72" s="102"/>
      <c r="L72" s="102">
        <f t="shared" si="1"/>
        <v>0</v>
      </c>
      <c r="M72" s="102">
        <f t="shared" si="2"/>
        <v>0</v>
      </c>
      <c r="N72" s="102">
        <f>SUMIFS($M$6:$M72,$C$6:$C72,$C72,$D$6:$D72,$D72)</f>
        <v>0</v>
      </c>
      <c r="O72" s="102"/>
      <c r="P72" s="103"/>
      <c r="Q72" s="104"/>
      <c r="R72" s="105"/>
      <c r="S72" s="106"/>
      <c r="T72" s="106"/>
      <c r="U72" s="106"/>
      <c r="V72" s="107"/>
      <c r="W72" s="107"/>
      <c r="X72" s="107"/>
    </row>
    <row r="73" spans="2:24" x14ac:dyDescent="0.35">
      <c r="B73" s="97">
        <f t="shared" si="3"/>
        <v>43831</v>
      </c>
      <c r="C73" s="98" t="s">
        <v>3261</v>
      </c>
      <c r="D73" s="99" t="s">
        <v>3260</v>
      </c>
      <c r="E73" s="100">
        <f>SUMIFS(VATT_Zonal!$BY:$BY,VATT_Zonal!$BV:$BV,$C73,VATT_Zonal!$BW:$BW,$D73,VATT_Zonal!$B:$B,$B73)</f>
        <v>0</v>
      </c>
      <c r="F73" s="100">
        <f t="shared" si="0"/>
        <v>0</v>
      </c>
      <c r="G73" s="100">
        <f>SUMIFS($F$6:$F73,$C$6:$C73,$C73,$D$6:$D73,$D73)</f>
        <v>0</v>
      </c>
      <c r="H73" s="102">
        <f>+IFERROR(Prorrata_Zonal!H73*Prorrata_Zonal_ON!$F73/Prorrata_Zonal!$F73,0)</f>
        <v>0</v>
      </c>
      <c r="I73" s="102">
        <f>+IFERROR(Prorrata_Zonal!I73*Prorrata_Zonal_ON!$F73/Prorrata_Zonal!$F73,0)</f>
        <v>0</v>
      </c>
      <c r="J73" s="102">
        <f>+IFERROR(Prorrata_Zonal!J73*Prorrata_Zonal_ON!$F73/Prorrata_Zonal!$F73,0)</f>
        <v>0</v>
      </c>
      <c r="K73" s="102"/>
      <c r="L73" s="102">
        <f t="shared" si="1"/>
        <v>0</v>
      </c>
      <c r="M73" s="102">
        <f t="shared" si="2"/>
        <v>0</v>
      </c>
      <c r="N73" s="102">
        <f>SUMIFS($M$6:$M73,$C$6:$C73,$C73,$D$6:$D73,$D73)</f>
        <v>-620388454.78268433</v>
      </c>
      <c r="O73" s="102"/>
      <c r="P73" s="103"/>
      <c r="Q73" s="104"/>
      <c r="R73" s="105"/>
      <c r="S73" s="106"/>
      <c r="T73" s="106"/>
      <c r="U73" s="106"/>
      <c r="V73" s="107"/>
      <c r="W73" s="107"/>
      <c r="X73" s="107"/>
    </row>
    <row r="74" spans="2:24" x14ac:dyDescent="0.35">
      <c r="B74" s="108">
        <f t="shared" si="3"/>
        <v>43831</v>
      </c>
      <c r="C74" s="109" t="s">
        <v>3261</v>
      </c>
      <c r="D74" s="110" t="s">
        <v>49</v>
      </c>
      <c r="E74" s="111">
        <f>SUMIFS(VATT_Zonal!$BY:$BY,VATT_Zonal!$BV:$BV,$C74,VATT_Zonal!$BW:$BW,$D74,VATT_Zonal!$B:$B,$B74)</f>
        <v>0</v>
      </c>
      <c r="F74" s="111">
        <f t="shared" si="0"/>
        <v>0</v>
      </c>
      <c r="G74" s="111">
        <f>SUMIFS($F$6:$F74,$C$6:$C74,$C74,$D$6:$D74,$D74)</f>
        <v>0</v>
      </c>
      <c r="H74" s="112">
        <f>+IFERROR(Prorrata_Zonal!H74*Prorrata_Zonal_ON!$F74/Prorrata_Zonal!$F74,0)</f>
        <v>0</v>
      </c>
      <c r="I74" s="112">
        <f>+IFERROR(Prorrata_Zonal!I74*Prorrata_Zonal_ON!$F74/Prorrata_Zonal!$F74,0)</f>
        <v>0</v>
      </c>
      <c r="J74" s="112">
        <f>+IFERROR(Prorrata_Zonal!J74*Prorrata_Zonal_ON!$F74/Prorrata_Zonal!$F74,0)</f>
        <v>0</v>
      </c>
      <c r="K74" s="112"/>
      <c r="L74" s="112">
        <f t="shared" si="1"/>
        <v>0</v>
      </c>
      <c r="M74" s="112">
        <f t="shared" si="2"/>
        <v>0</v>
      </c>
      <c r="N74" s="112">
        <f>SUMIFS($M$6:$M74,$C$6:$C74,$C74,$D$6:$D74,$D74)</f>
        <v>-1093832120.7809014</v>
      </c>
      <c r="O74" s="112"/>
      <c r="P74" s="117"/>
      <c r="Q74" s="118"/>
      <c r="R74" s="105"/>
      <c r="S74" s="106"/>
      <c r="T74" s="106"/>
      <c r="U74" s="106"/>
      <c r="V74" s="107"/>
      <c r="W74" s="107"/>
      <c r="X74" s="107"/>
    </row>
    <row r="75" spans="2:24" x14ac:dyDescent="0.35">
      <c r="B75" s="97">
        <f t="shared" si="3"/>
        <v>43831</v>
      </c>
      <c r="C75" s="98" t="s">
        <v>3257</v>
      </c>
      <c r="D75" s="99" t="s">
        <v>3667</v>
      </c>
      <c r="E75" s="100">
        <f>SUMIFS(VATT_Zonal!$BY:$BY,VATT_Zonal!$BV:$BV,$C75,VATT_Zonal!$BW:$BW,$D75,VATT_Zonal!$B:$B,$B75)</f>
        <v>0</v>
      </c>
      <c r="F75" s="100">
        <f t="shared" si="0"/>
        <v>0</v>
      </c>
      <c r="G75" s="101">
        <f>SUMIFS($F$6:$F75,$C$6:$C75,$C75,$D$6:$D75,$D75)</f>
        <v>0</v>
      </c>
      <c r="H75" s="102">
        <f>+IFERROR(Prorrata_Zonal!H75*Prorrata_Zonal_ON!$F75/Prorrata_Zonal!$F75,0)</f>
        <v>0</v>
      </c>
      <c r="I75" s="102">
        <f>+IFERROR(Prorrata_Zonal!I75*Prorrata_Zonal_ON!$F75/Prorrata_Zonal!$F75,0)</f>
        <v>0</v>
      </c>
      <c r="J75" s="102">
        <f>+IFERROR(Prorrata_Zonal!J75*Prorrata_Zonal_ON!$F75/Prorrata_Zonal!$F75,0)</f>
        <v>0</v>
      </c>
      <c r="K75" s="102"/>
      <c r="L75" s="102">
        <f t="shared" si="1"/>
        <v>0</v>
      </c>
      <c r="M75" s="102">
        <f t="shared" si="2"/>
        <v>0</v>
      </c>
      <c r="N75" s="102">
        <f>SUMIFS($M$6:$M75,$C$6:$C75,$C75,$D$6:$D75,$D75)</f>
        <v>0</v>
      </c>
      <c r="O75" s="102"/>
      <c r="P75" s="123"/>
      <c r="Q75" s="124"/>
      <c r="R75" s="105"/>
      <c r="S75" s="106"/>
      <c r="T75" s="106"/>
      <c r="U75" s="106"/>
      <c r="V75" s="107"/>
      <c r="W75" s="107"/>
      <c r="X75" s="107"/>
    </row>
    <row r="76" spans="2:24" x14ac:dyDescent="0.35">
      <c r="B76" s="97">
        <f t="shared" si="3"/>
        <v>43831</v>
      </c>
      <c r="C76" s="98" t="s">
        <v>3257</v>
      </c>
      <c r="D76" s="99" t="s">
        <v>3665</v>
      </c>
      <c r="E76" s="100">
        <f>SUMIFS(VATT_Zonal!$BY:$BY,VATT_Zonal!$BV:$BV,$C76,VATT_Zonal!$BW:$BW,$D76,VATT_Zonal!$B:$B,$B76)</f>
        <v>0</v>
      </c>
      <c r="F76" s="100">
        <f t="shared" si="0"/>
        <v>0</v>
      </c>
      <c r="G76" s="100">
        <f>SUMIFS($F$6:$F76,$C$6:$C76,$C76,$D$6:$D76,$D76)</f>
        <v>0</v>
      </c>
      <c r="H76" s="102">
        <f>+IFERROR(Prorrata_Zonal!H76*Prorrata_Zonal_ON!$F76/Prorrata_Zonal!$F76,0)</f>
        <v>0</v>
      </c>
      <c r="I76" s="102">
        <f>+IFERROR(Prorrata_Zonal!I76*Prorrata_Zonal_ON!$F76/Prorrata_Zonal!$F76,0)</f>
        <v>0</v>
      </c>
      <c r="J76" s="102">
        <f>+IFERROR(Prorrata_Zonal!J76*Prorrata_Zonal_ON!$F76/Prorrata_Zonal!$F76,0)</f>
        <v>0</v>
      </c>
      <c r="K76" s="102"/>
      <c r="L76" s="102">
        <f t="shared" si="1"/>
        <v>0</v>
      </c>
      <c r="M76" s="102">
        <f t="shared" si="2"/>
        <v>0</v>
      </c>
      <c r="N76" s="102">
        <f>SUMIFS($M$6:$M76,$C$6:$C76,$C76,$D$6:$D76,$D76)</f>
        <v>0</v>
      </c>
      <c r="O76" s="102"/>
      <c r="P76" s="103"/>
      <c r="Q76" s="104"/>
      <c r="R76" s="105"/>
      <c r="S76" s="106"/>
      <c r="T76" s="106"/>
      <c r="U76" s="106"/>
      <c r="V76" s="107"/>
      <c r="W76" s="107"/>
      <c r="X76" s="107"/>
    </row>
    <row r="77" spans="2:24" x14ac:dyDescent="0.35">
      <c r="B77" s="97">
        <f t="shared" si="3"/>
        <v>43831</v>
      </c>
      <c r="C77" s="98" t="s">
        <v>3257</v>
      </c>
      <c r="D77" s="99" t="s">
        <v>3250</v>
      </c>
      <c r="E77" s="100">
        <f>SUMIFS(VATT_Zonal!$BY:$BY,VATT_Zonal!$BV:$BV,$C77,VATT_Zonal!$BW:$BW,$D77,VATT_Zonal!$B:$B,$B77)</f>
        <v>46779258.445481181</v>
      </c>
      <c r="F77" s="100">
        <f t="shared" si="0"/>
        <v>3898271.5371234319</v>
      </c>
      <c r="G77" s="100">
        <f>SUMIFS($F$6:$F77,$C$6:$C77,$C77,$D$6:$D77,$D77)</f>
        <v>3898271.5371234319</v>
      </c>
      <c r="H77" s="102">
        <f>+IFERROR(Prorrata_Zonal!H77*Prorrata_Zonal_ON!$F77/Prorrata_Zonal!$F77,0)</f>
        <v>50727.97592974898</v>
      </c>
      <c r="I77" s="102">
        <f>+IFERROR(Prorrata_Zonal!I77*Prorrata_Zonal_ON!$F77/Prorrata_Zonal!$F77,0)</f>
        <v>-39234.744594009571</v>
      </c>
      <c r="J77" s="102">
        <f>+IFERROR(Prorrata_Zonal!J77*Prorrata_Zonal_ON!$F77/Prorrata_Zonal!$F77,0)</f>
        <v>4380508.6688611181</v>
      </c>
      <c r="K77" s="102"/>
      <c r="L77" s="102">
        <f t="shared" si="1"/>
        <v>493730.36307342583</v>
      </c>
      <c r="M77" s="102">
        <f t="shared" si="2"/>
        <v>493730.36307342583</v>
      </c>
      <c r="N77" s="102">
        <f>SUMIFS($M$6:$M77,$C$6:$C77,$C77,$D$6:$D77,$D77)</f>
        <v>-5983654206.8133125</v>
      </c>
      <c r="O77" s="102"/>
      <c r="P77" s="103"/>
      <c r="Q77" s="104"/>
      <c r="R77" s="105"/>
      <c r="S77" s="106"/>
      <c r="T77" s="106"/>
      <c r="U77" s="106"/>
      <c r="V77" s="107"/>
      <c r="W77" s="107"/>
      <c r="X77" s="107"/>
    </row>
    <row r="78" spans="2:24" x14ac:dyDescent="0.35">
      <c r="B78" s="97">
        <f t="shared" si="3"/>
        <v>43831</v>
      </c>
      <c r="C78" s="98" t="s">
        <v>3257</v>
      </c>
      <c r="D78" s="99" t="s">
        <v>3669</v>
      </c>
      <c r="E78" s="100">
        <f>SUMIFS(VATT_Zonal!$BY:$BY,VATT_Zonal!$BV:$BV,$C78,VATT_Zonal!$BW:$BW,$D78,VATT_Zonal!$B:$B,$B78)</f>
        <v>0</v>
      </c>
      <c r="F78" s="100">
        <f t="shared" si="0"/>
        <v>0</v>
      </c>
      <c r="G78" s="100">
        <f>SUMIFS($F$6:$F78,$C$6:$C78,$C78,$D$6:$D78,$D78)</f>
        <v>0</v>
      </c>
      <c r="H78" s="102">
        <f>+IFERROR(Prorrata_Zonal!H78*Prorrata_Zonal_ON!$F78/Prorrata_Zonal!$F78,0)</f>
        <v>0</v>
      </c>
      <c r="I78" s="102">
        <f>+IFERROR(Prorrata_Zonal!I78*Prorrata_Zonal_ON!$F78/Prorrata_Zonal!$F78,0)</f>
        <v>0</v>
      </c>
      <c r="J78" s="102">
        <f>+IFERROR(Prorrata_Zonal!J78*Prorrata_Zonal_ON!$F78/Prorrata_Zonal!$F78,0)</f>
        <v>0</v>
      </c>
      <c r="K78" s="102"/>
      <c r="L78" s="102">
        <f t="shared" si="1"/>
        <v>0</v>
      </c>
      <c r="M78" s="102">
        <f t="shared" si="2"/>
        <v>0</v>
      </c>
      <c r="N78" s="102">
        <f>SUMIFS($M$6:$M78,$C$6:$C78,$C78,$D$6:$D78,$D78)</f>
        <v>-635484.88727331441</v>
      </c>
      <c r="O78" s="102"/>
      <c r="P78" s="103"/>
      <c r="Q78" s="104"/>
      <c r="R78" s="105"/>
      <c r="S78" s="106"/>
      <c r="T78" s="106"/>
      <c r="U78" s="106"/>
      <c r="V78" s="107"/>
      <c r="W78" s="107"/>
      <c r="X78" s="107"/>
    </row>
    <row r="79" spans="2:24" x14ac:dyDescent="0.35">
      <c r="B79" s="97">
        <f t="shared" si="3"/>
        <v>43831</v>
      </c>
      <c r="C79" s="98" t="s">
        <v>3257</v>
      </c>
      <c r="D79" s="99" t="s">
        <v>3668</v>
      </c>
      <c r="E79" s="100">
        <f>SUMIFS(VATT_Zonal!$BY:$BY,VATT_Zonal!$BV:$BV,$C79,VATT_Zonal!$BW:$BW,$D79,VATT_Zonal!$B:$B,$B79)</f>
        <v>0</v>
      </c>
      <c r="F79" s="100">
        <f t="shared" si="0"/>
        <v>0</v>
      </c>
      <c r="G79" s="100">
        <f>SUMIFS($F$6:$F79,$C$6:$C79,$C79,$D$6:$D79,$D79)</f>
        <v>0</v>
      </c>
      <c r="H79" s="102">
        <f>+IFERROR(Prorrata_Zonal!H79*Prorrata_Zonal_ON!$F79/Prorrata_Zonal!$F79,0)</f>
        <v>0</v>
      </c>
      <c r="I79" s="102">
        <f>+IFERROR(Prorrata_Zonal!I79*Prorrata_Zonal_ON!$F79/Prorrata_Zonal!$F79,0)</f>
        <v>0</v>
      </c>
      <c r="J79" s="102">
        <f>+IFERROR(Prorrata_Zonal!J79*Prorrata_Zonal_ON!$F79/Prorrata_Zonal!$F79,0)</f>
        <v>0</v>
      </c>
      <c r="K79" s="102"/>
      <c r="L79" s="102">
        <f t="shared" si="1"/>
        <v>0</v>
      </c>
      <c r="M79" s="102">
        <f t="shared" si="2"/>
        <v>0</v>
      </c>
      <c r="N79" s="102">
        <f>SUMIFS($M$6:$M79,$C$6:$C79,$C79,$D$6:$D79,$D79)</f>
        <v>0</v>
      </c>
      <c r="O79" s="102"/>
      <c r="P79" s="103"/>
      <c r="Q79" s="104"/>
      <c r="R79" s="105"/>
      <c r="S79" s="106"/>
      <c r="T79" s="106"/>
      <c r="U79" s="106"/>
      <c r="V79" s="107"/>
      <c r="W79" s="107"/>
      <c r="X79" s="107"/>
    </row>
    <row r="80" spans="2:24" x14ac:dyDescent="0.35">
      <c r="B80" s="97">
        <f>B78</f>
        <v>43831</v>
      </c>
      <c r="C80" s="98" t="s">
        <v>3257</v>
      </c>
      <c r="D80" s="99" t="s">
        <v>3566</v>
      </c>
      <c r="E80" s="100">
        <f>SUMIFS(VATT_Zonal!$BY:$BY,VATT_Zonal!$BV:$BV,$C80,VATT_Zonal!$BW:$BW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+IFERROR(Prorrata_Zonal!H80*Prorrata_Zonal_ON!$F80/Prorrata_Zonal!$F80,0)</f>
        <v>0</v>
      </c>
      <c r="I80" s="102">
        <f>+IFERROR(Prorrata_Zonal!I80*Prorrata_Zonal_ON!$F80/Prorrata_Zonal!$F80,0)</f>
        <v>0</v>
      </c>
      <c r="J80" s="102">
        <f>+IFERROR(Prorrata_Zonal!J80*Prorrata_Zonal_ON!$F80/Prorrata_Zonal!$F80,0)</f>
        <v>0</v>
      </c>
      <c r="K80" s="102"/>
      <c r="L80" s="102">
        <f t="shared" si="1"/>
        <v>0</v>
      </c>
      <c r="M80" s="102">
        <f t="shared" si="2"/>
        <v>0</v>
      </c>
      <c r="N80" s="102">
        <f>SUMIFS($M$6:$M80,$C$6:$C80,$C80,$D$6:$D80,$D80)</f>
        <v>0</v>
      </c>
      <c r="O80" s="102"/>
      <c r="P80" s="103"/>
      <c r="Q80" s="104"/>
      <c r="R80" s="105"/>
      <c r="S80" s="106"/>
      <c r="T80" s="106"/>
      <c r="U80" s="106"/>
      <c r="V80" s="107"/>
      <c r="W80" s="107"/>
      <c r="X80" s="107"/>
    </row>
    <row r="81" spans="2:24" x14ac:dyDescent="0.35">
      <c r="B81" s="97">
        <f>B79</f>
        <v>43831</v>
      </c>
      <c r="C81" s="98" t="s">
        <v>3257</v>
      </c>
      <c r="D81" s="99" t="s">
        <v>246</v>
      </c>
      <c r="E81" s="100">
        <f>SUMIFS(VATT_Zonal!$BY:$BY,VATT_Zonal!$BV:$BV,$C81,VATT_Zonal!$BW:$BW,$D81,VATT_Zonal!$B:$B,$B81)</f>
        <v>0</v>
      </c>
      <c r="F81" s="100">
        <f t="shared" si="0"/>
        <v>0</v>
      </c>
      <c r="G81" s="100">
        <f>SUMIFS($F$6:$F81,$C$6:$C81,$C81,$D$6:$D81,$D81)</f>
        <v>0</v>
      </c>
      <c r="H81" s="102">
        <f>+IFERROR(Prorrata_Zonal!H81*Prorrata_Zonal_ON!$F81/Prorrata_Zonal!$F81,0)</f>
        <v>0</v>
      </c>
      <c r="I81" s="102">
        <f>+IFERROR(Prorrata_Zonal!I81*Prorrata_Zonal_ON!$F81/Prorrata_Zonal!$F81,0)</f>
        <v>0</v>
      </c>
      <c r="J81" s="102">
        <f>+IFERROR(Prorrata_Zonal!J81*Prorrata_Zonal_ON!$F81/Prorrata_Zonal!$F81,0)</f>
        <v>0</v>
      </c>
      <c r="K81" s="102"/>
      <c r="L81" s="102">
        <f t="shared" si="1"/>
        <v>0</v>
      </c>
      <c r="M81" s="102">
        <f t="shared" si="2"/>
        <v>0</v>
      </c>
      <c r="N81" s="102">
        <f>SUMIFS($M$6:$M81,$C$6:$C81,$C81,$D$6:$D81,$D81)</f>
        <v>-482276956.35878658</v>
      </c>
      <c r="O81" s="102"/>
      <c r="P81" s="103"/>
      <c r="Q81" s="104"/>
      <c r="R81" s="105"/>
      <c r="S81" s="106"/>
      <c r="T81" s="106"/>
      <c r="U81" s="106"/>
      <c r="V81" s="107"/>
      <c r="W81" s="107"/>
      <c r="X81" s="107"/>
    </row>
    <row r="82" spans="2:24" x14ac:dyDescent="0.35">
      <c r="B82" s="97">
        <f t="shared" si="3"/>
        <v>43831</v>
      </c>
      <c r="C82" s="98" t="s">
        <v>3257</v>
      </c>
      <c r="D82" s="99" t="s">
        <v>3260</v>
      </c>
      <c r="E82" s="100">
        <f>SUMIFS(VATT_Zonal!$BY:$BY,VATT_Zonal!$BV:$BV,$C82,VATT_Zonal!$BW:$BW,$D82,VATT_Zonal!$B:$B,$B82)</f>
        <v>73710251.511800691</v>
      </c>
      <c r="F82" s="100">
        <f t="shared" si="0"/>
        <v>6142520.959316724</v>
      </c>
      <c r="G82" s="100">
        <f>SUMIFS($F$6:$F82,$C$6:$C82,$C82,$D$6:$D82,$D82)</f>
        <v>6142520.959316724</v>
      </c>
      <c r="H82" s="102">
        <f>+IFERROR(Prorrata_Zonal!H82*Prorrata_Zonal_ON!$F82/Prorrata_Zonal!$F82,0)</f>
        <v>175466.55276045692</v>
      </c>
      <c r="I82" s="102">
        <f>+IFERROR(Prorrata_Zonal!I82*Prorrata_Zonal_ON!$F82/Prorrata_Zonal!$F82,0)</f>
        <v>-61822.332976829624</v>
      </c>
      <c r="J82" s="102">
        <f>+IFERROR(Prorrata_Zonal!J82*Prorrata_Zonal_ON!$F82/Prorrata_Zonal!$F82,0)</f>
        <v>15123156.838268874</v>
      </c>
      <c r="K82" s="102"/>
      <c r="L82" s="102">
        <f t="shared" si="1"/>
        <v>9094280.0987357758</v>
      </c>
      <c r="M82" s="102">
        <f t="shared" si="2"/>
        <v>9094280.0987357758</v>
      </c>
      <c r="N82" s="102">
        <f>SUMIFS($M$6:$M82,$C$6:$C82,$C82,$D$6:$D82,$D82)</f>
        <v>-4486281514.1822767</v>
      </c>
      <c r="O82" s="102"/>
      <c r="P82" s="103"/>
      <c r="Q82" s="104"/>
      <c r="R82" s="105"/>
      <c r="S82" s="106"/>
      <c r="T82" s="106"/>
      <c r="U82" s="106"/>
      <c r="V82" s="107"/>
      <c r="W82" s="107"/>
      <c r="X82" s="107"/>
    </row>
    <row r="83" spans="2:24" x14ac:dyDescent="0.35">
      <c r="B83" s="97">
        <f>B81</f>
        <v>43831</v>
      </c>
      <c r="C83" s="98" t="s">
        <v>3257</v>
      </c>
      <c r="D83" s="99" t="s">
        <v>49</v>
      </c>
      <c r="E83" s="100">
        <f>SUMIFS(VATT_Zonal!$BY:$BY,VATT_Zonal!$BV:$BV,$C83,VATT_Zonal!$BW:$BW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+IFERROR(Prorrata_Zonal!H83*Prorrata_Zonal_ON!$F83/Prorrata_Zonal!$F83,0)</f>
        <v>0</v>
      </c>
      <c r="I83" s="102">
        <f>+IFERROR(Prorrata_Zonal!I83*Prorrata_Zonal_ON!$F83/Prorrata_Zonal!$F83,0)</f>
        <v>0</v>
      </c>
      <c r="J83" s="102">
        <f>+IFERROR(Prorrata_Zonal!J83*Prorrata_Zonal_ON!$F83/Prorrata_Zonal!$F83,0)</f>
        <v>0</v>
      </c>
      <c r="K83" s="102"/>
      <c r="L83" s="102">
        <f t="shared" si="1"/>
        <v>0</v>
      </c>
      <c r="M83" s="102">
        <f t="shared" si="2"/>
        <v>0</v>
      </c>
      <c r="N83" s="102">
        <f>SUMIFS($M$6:$M83,$C$6:$C83,$C83,$D$6:$D83,$D83)</f>
        <v>-357690.07332059252</v>
      </c>
      <c r="O83" s="102"/>
      <c r="P83" s="103"/>
      <c r="Q83" s="104"/>
      <c r="R83" s="105"/>
      <c r="S83" s="106"/>
      <c r="T83" s="106"/>
      <c r="U83" s="106"/>
      <c r="V83" s="107"/>
      <c r="W83" s="107"/>
      <c r="X83" s="107"/>
    </row>
    <row r="84" spans="2:24" x14ac:dyDescent="0.35">
      <c r="B84" s="108">
        <f>B82</f>
        <v>43831</v>
      </c>
      <c r="C84" s="109" t="s">
        <v>3257</v>
      </c>
      <c r="D84" s="110" t="s">
        <v>3507</v>
      </c>
      <c r="E84" s="111">
        <f>SUMIFS(VATT_Zonal!$BY:$BY,VATT_Zonal!$BV:$BV,$C84,VATT_Zonal!$BW:$BW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f>+IFERROR(Prorrata_Zonal!H84*Prorrata_Zonal_ON!$F84/Prorrata_Zonal!$F84,0)</f>
        <v>0</v>
      </c>
      <c r="I84" s="112">
        <f>+IFERROR(Prorrata_Zonal!I84*Prorrata_Zonal_ON!$F84/Prorrata_Zonal!$F84,0)</f>
        <v>0</v>
      </c>
      <c r="J84" s="112">
        <f>+IFERROR(Prorrata_Zonal!J84*Prorrata_Zonal_ON!$F84/Prorrata_Zonal!$F84,0)</f>
        <v>0</v>
      </c>
      <c r="K84" s="112"/>
      <c r="L84" s="112">
        <f t="shared" si="1"/>
        <v>0</v>
      </c>
      <c r="M84" s="112">
        <f t="shared" si="2"/>
        <v>0</v>
      </c>
      <c r="N84" s="112">
        <f>SUMIFS($M$6:$M84,$C$6:$C84,$C84,$D$6:$D84,$D84)</f>
        <v>0</v>
      </c>
      <c r="O84" s="112"/>
      <c r="P84" s="117"/>
      <c r="Q84" s="118"/>
      <c r="R84" s="105"/>
      <c r="S84" s="106"/>
      <c r="T84" s="106"/>
      <c r="U84" s="106"/>
      <c r="V84" s="107"/>
      <c r="W84" s="107"/>
      <c r="X84" s="107"/>
    </row>
    <row r="85" spans="2:24" x14ac:dyDescent="0.35">
      <c r="B85" s="97">
        <f t="shared" si="3"/>
        <v>43831</v>
      </c>
      <c r="C85" s="98" t="s">
        <v>3267</v>
      </c>
      <c r="D85" s="99" t="s">
        <v>3667</v>
      </c>
      <c r="E85" s="100">
        <f>SUMIFS(VATT_Zonal!$BY:$BY,VATT_Zonal!$BV:$BV,$C85,VATT_Zonal!$BW:$BW,$D85,VATT_Zonal!$B:$B,$B85)</f>
        <v>0</v>
      </c>
      <c r="F85" s="100">
        <f t="shared" si="0"/>
        <v>0</v>
      </c>
      <c r="G85" s="101">
        <f>SUMIFS($F$6:$F85,$C$6:$C85,$C85,$D$6:$D85,$D85)</f>
        <v>0</v>
      </c>
      <c r="H85" s="102">
        <f>+IFERROR(Prorrata_Zonal!H85*Prorrata_Zonal_ON!$F85/Prorrata_Zonal!$F85,0)</f>
        <v>0</v>
      </c>
      <c r="I85" s="102">
        <f>+IFERROR(Prorrata_Zonal!I85*Prorrata_Zonal_ON!$F85/Prorrata_Zonal!$F85,0)</f>
        <v>0</v>
      </c>
      <c r="J85" s="102">
        <f>+IFERROR(Prorrata_Zonal!J85*Prorrata_Zonal_ON!$F85/Prorrata_Zonal!$F85,0)</f>
        <v>0</v>
      </c>
      <c r="K85" s="102"/>
      <c r="L85" s="102">
        <f t="shared" si="1"/>
        <v>0</v>
      </c>
      <c r="M85" s="102">
        <f t="shared" si="2"/>
        <v>0</v>
      </c>
      <c r="N85" s="102">
        <f>SUMIFS($M$6:$M85,$C$6:$C85,$C85,$D$6:$D85,$D85)</f>
        <v>0</v>
      </c>
      <c r="O85" s="102"/>
      <c r="P85" s="123"/>
      <c r="Q85" s="124"/>
      <c r="R85" s="105"/>
      <c r="S85" s="106"/>
      <c r="T85" s="106"/>
      <c r="U85" s="106"/>
      <c r="V85" s="107"/>
      <c r="W85" s="107"/>
      <c r="X85" s="107"/>
    </row>
    <row r="86" spans="2:24" x14ac:dyDescent="0.35">
      <c r="B86" s="97">
        <f t="shared" si="3"/>
        <v>43831</v>
      </c>
      <c r="C86" s="98" t="s">
        <v>3267</v>
      </c>
      <c r="D86" s="99" t="s">
        <v>3575</v>
      </c>
      <c r="E86" s="100">
        <f>SUMIFS(VATT_Zonal!$BY:$BY,VATT_Zonal!$BV:$BV,$C86,VATT_Zonal!$BW:$BW,$D86,VATT_Zonal!$B:$B,$B86)</f>
        <v>0</v>
      </c>
      <c r="F86" s="100">
        <f t="shared" si="0"/>
        <v>0</v>
      </c>
      <c r="G86" s="100">
        <f>SUMIFS($F$6:$F86,$C$6:$C86,$C86,$D$6:$D86,$D86)</f>
        <v>0</v>
      </c>
      <c r="H86" s="102">
        <f>+IFERROR(Prorrata_Zonal!H86*Prorrata_Zonal_ON!$F86/Prorrata_Zonal!$F86,0)</f>
        <v>0</v>
      </c>
      <c r="I86" s="102">
        <f>+IFERROR(Prorrata_Zonal!I86*Prorrata_Zonal_ON!$F86/Prorrata_Zonal!$F86,0)</f>
        <v>0</v>
      </c>
      <c r="J86" s="102">
        <f>+IFERROR(Prorrata_Zonal!J86*Prorrata_Zonal_ON!$F86/Prorrata_Zonal!$F86,0)</f>
        <v>0</v>
      </c>
      <c r="K86" s="102"/>
      <c r="L86" s="102">
        <f t="shared" si="1"/>
        <v>0</v>
      </c>
      <c r="M86" s="102">
        <f t="shared" si="2"/>
        <v>0</v>
      </c>
      <c r="N86" s="102">
        <f>SUMIFS($M$6:$M86,$C$6:$C86,$C86,$D$6:$D86,$D86)</f>
        <v>388198516.89846337</v>
      </c>
      <c r="O86" s="102"/>
      <c r="P86" s="103"/>
      <c r="Q86" s="104"/>
      <c r="R86" s="105"/>
      <c r="S86" s="106"/>
      <c r="T86" s="106"/>
      <c r="U86" s="106"/>
      <c r="V86" s="107"/>
      <c r="W86" s="107"/>
      <c r="X86" s="107"/>
    </row>
    <row r="87" spans="2:24" x14ac:dyDescent="0.35">
      <c r="B87" s="97">
        <f t="shared" si="3"/>
        <v>43831</v>
      </c>
      <c r="C87" s="98" t="s">
        <v>3267</v>
      </c>
      <c r="D87" s="99" t="s">
        <v>3674</v>
      </c>
      <c r="E87" s="100">
        <f>SUMIFS(VATT_Zonal!$BY:$BY,VATT_Zonal!$BV:$BV,$C87,VATT_Zonal!$BW:$BW,$D87,VATT_Zonal!$B:$B,$B87)</f>
        <v>0</v>
      </c>
      <c r="F87" s="100">
        <f t="shared" si="0"/>
        <v>0</v>
      </c>
      <c r="G87" s="100">
        <f>SUMIFS($F$6:$F87,$C$6:$C87,$C87,$D$6:$D87,$D87)</f>
        <v>0</v>
      </c>
      <c r="H87" s="102">
        <f>+IFERROR(Prorrata_Zonal!H87*Prorrata_Zonal_ON!$F87/Prorrata_Zonal!$F87,0)</f>
        <v>0</v>
      </c>
      <c r="I87" s="102">
        <f>+IFERROR(Prorrata_Zonal!I87*Prorrata_Zonal_ON!$F87/Prorrata_Zonal!$F87,0)</f>
        <v>0</v>
      </c>
      <c r="J87" s="102">
        <f>+IFERROR(Prorrata_Zonal!J87*Prorrata_Zonal_ON!$F87/Prorrata_Zonal!$F87,0)</f>
        <v>0</v>
      </c>
      <c r="K87" s="102"/>
      <c r="L87" s="102">
        <f t="shared" si="1"/>
        <v>0</v>
      </c>
      <c r="M87" s="102">
        <f t="shared" si="2"/>
        <v>0</v>
      </c>
      <c r="N87" s="102">
        <f>SUMIFS($M$6:$M87,$C$6:$C87,$C87,$D$6:$D87,$D87)</f>
        <v>0</v>
      </c>
      <c r="O87" s="102"/>
      <c r="P87" s="103"/>
      <c r="Q87" s="104"/>
      <c r="R87" s="105"/>
      <c r="S87" s="106"/>
      <c r="T87" s="106"/>
      <c r="U87" s="106"/>
      <c r="V87" s="107"/>
      <c r="W87" s="107"/>
      <c r="X87" s="107"/>
    </row>
    <row r="88" spans="2:24" x14ac:dyDescent="0.35">
      <c r="B88" s="97">
        <f t="shared" si="3"/>
        <v>43831</v>
      </c>
      <c r="C88" s="98" t="s">
        <v>3267</v>
      </c>
      <c r="D88" s="99" t="s">
        <v>3554</v>
      </c>
      <c r="E88" s="100">
        <f>SUMIFS(VATT_Zonal!$BY:$BY,VATT_Zonal!$BV:$BV,$C88,VATT_Zonal!$BW:$BW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+IFERROR(Prorrata_Zonal!H88*Prorrata_Zonal_ON!$F88/Prorrata_Zonal!$F88,0)</f>
        <v>0</v>
      </c>
      <c r="I88" s="102">
        <f>+IFERROR(Prorrata_Zonal!I88*Prorrata_Zonal_ON!$F88/Prorrata_Zonal!$F88,0)</f>
        <v>0</v>
      </c>
      <c r="J88" s="102">
        <f>+IFERROR(Prorrata_Zonal!J88*Prorrata_Zonal_ON!$F88/Prorrata_Zonal!$F88,0)</f>
        <v>0</v>
      </c>
      <c r="K88" s="102"/>
      <c r="L88" s="102">
        <f t="shared" si="1"/>
        <v>0</v>
      </c>
      <c r="M88" s="102">
        <f t="shared" si="2"/>
        <v>0</v>
      </c>
      <c r="N88" s="102">
        <f>SUMIFS($M$6:$M88,$C$6:$C88,$C88,$D$6:$D88,$D88)</f>
        <v>0</v>
      </c>
      <c r="O88" s="102"/>
      <c r="P88" s="103"/>
      <c r="Q88" s="104"/>
      <c r="R88" s="105"/>
      <c r="S88" s="106"/>
      <c r="T88" s="106"/>
      <c r="U88" s="106"/>
      <c r="V88" s="107"/>
      <c r="W88" s="107"/>
      <c r="X88" s="107"/>
    </row>
    <row r="89" spans="2:24" x14ac:dyDescent="0.35">
      <c r="B89" s="97">
        <f t="shared" si="3"/>
        <v>43831</v>
      </c>
      <c r="C89" s="98" t="s">
        <v>3267</v>
      </c>
      <c r="D89" s="99" t="s">
        <v>3250</v>
      </c>
      <c r="E89" s="100">
        <f>SUMIFS(VATT_Zonal!$BY:$BY,VATT_Zonal!$BV:$BV,$C89,VATT_Zonal!$BW:$BW,$D89,VATT_Zonal!$B:$B,$B89)</f>
        <v>0</v>
      </c>
      <c r="F89" s="100">
        <f t="shared" si="0"/>
        <v>0</v>
      </c>
      <c r="G89" s="100">
        <f>SUMIFS($F$6:$F89,$C$6:$C89,$C89,$D$6:$D89,$D89)</f>
        <v>0</v>
      </c>
      <c r="H89" s="102">
        <f>+IFERROR(Prorrata_Zonal!H89*Prorrata_Zonal_ON!$F89/Prorrata_Zonal!$F89,0)</f>
        <v>0</v>
      </c>
      <c r="I89" s="102">
        <f>+IFERROR(Prorrata_Zonal!I89*Prorrata_Zonal_ON!$F89/Prorrata_Zonal!$F89,0)</f>
        <v>0</v>
      </c>
      <c r="J89" s="102">
        <f>+IFERROR(Prorrata_Zonal!J89*Prorrata_Zonal_ON!$F89/Prorrata_Zonal!$F89,0)</f>
        <v>0</v>
      </c>
      <c r="K89" s="102"/>
      <c r="L89" s="102">
        <f t="shared" si="1"/>
        <v>0</v>
      </c>
      <c r="M89" s="102">
        <f t="shared" si="2"/>
        <v>0</v>
      </c>
      <c r="N89" s="102">
        <f>SUMIFS($M$6:$M89,$C$6:$C89,$C89,$D$6:$D89,$D89)</f>
        <v>486039180.58431137</v>
      </c>
      <c r="O89" s="102"/>
      <c r="P89" s="103"/>
      <c r="Q89" s="104"/>
      <c r="R89" s="105"/>
      <c r="S89" s="106"/>
      <c r="T89" s="106"/>
      <c r="U89" s="106"/>
      <c r="V89" s="107"/>
      <c r="W89" s="107"/>
      <c r="X89" s="107"/>
    </row>
    <row r="90" spans="2:24" x14ac:dyDescent="0.35">
      <c r="B90" s="97">
        <f t="shared" si="3"/>
        <v>43831</v>
      </c>
      <c r="C90" s="98" t="s">
        <v>3267</v>
      </c>
      <c r="D90" s="99" t="s">
        <v>3285</v>
      </c>
      <c r="E90" s="100">
        <f>SUMIFS(VATT_Zonal!$BY:$BY,VATT_Zonal!$BV:$BV,$C90,VATT_Zonal!$BW:$BW,$D90,VATT_Zonal!$B:$B,$B90)</f>
        <v>1143530936.1597114</v>
      </c>
      <c r="F90" s="100">
        <f t="shared" si="0"/>
        <v>95294244.679975942</v>
      </c>
      <c r="G90" s="100">
        <f>SUMIFS($F$6:$F90,$C$6:$C90,$C90,$D$6:$D90,$D90)</f>
        <v>95294244.679975942</v>
      </c>
      <c r="H90" s="102">
        <f>+IFERROR(Prorrata_Zonal!H90*Prorrata_Zonal_ON!$F90/Prorrata_Zonal!$F90,0)</f>
        <v>53022494.406755574</v>
      </c>
      <c r="I90" s="102">
        <f>+IFERROR(Prorrata_Zonal!I90*Prorrata_Zonal_ON!$F90/Prorrata_Zonal!$F90,0)</f>
        <v>-200737.75325944761</v>
      </c>
      <c r="J90" s="102">
        <f>+IFERROR(Prorrata_Zonal!J90*Prorrata_Zonal_ON!$F90/Prorrata_Zonal!$F90,0)</f>
        <v>116282163.70439902</v>
      </c>
      <c r="K90" s="102"/>
      <c r="L90" s="102">
        <f t="shared" si="1"/>
        <v>73809675.677919194</v>
      </c>
      <c r="M90" s="102">
        <f t="shared" si="2"/>
        <v>73809675.677919194</v>
      </c>
      <c r="N90" s="102">
        <f>SUMIFS($M$6:$M90,$C$6:$C90,$C90,$D$6:$D90,$D90)</f>
        <v>5274722538.776947</v>
      </c>
      <c r="O90" s="102"/>
      <c r="P90" s="103"/>
      <c r="Q90" s="104"/>
      <c r="R90" s="105"/>
      <c r="S90" s="106"/>
      <c r="T90" s="106"/>
      <c r="U90" s="106"/>
      <c r="V90" s="107"/>
      <c r="W90" s="107"/>
      <c r="X90" s="107"/>
    </row>
    <row r="91" spans="2:24" x14ac:dyDescent="0.35">
      <c r="B91" s="97">
        <f>B89</f>
        <v>43831</v>
      </c>
      <c r="C91" s="98" t="s">
        <v>3267</v>
      </c>
      <c r="D91" s="99" t="s">
        <v>3673</v>
      </c>
      <c r="E91" s="100">
        <f>SUMIFS(VATT_Zonal!$BY:$BY,VATT_Zonal!$BV:$BV,$C91,VATT_Zonal!$BW:$BW,$D91,VATT_Zonal!$B:$B,$B91)</f>
        <v>0</v>
      </c>
      <c r="F91" s="100">
        <f t="shared" si="0"/>
        <v>0</v>
      </c>
      <c r="G91" s="100">
        <f>SUMIFS($F$6:$F91,$C$6:$C91,$C91,$D$6:$D91,$D91)</f>
        <v>0</v>
      </c>
      <c r="H91" s="102">
        <f>+IFERROR(Prorrata_Zonal!H91*Prorrata_Zonal_ON!$F91/Prorrata_Zonal!$F91,0)</f>
        <v>0</v>
      </c>
      <c r="I91" s="102">
        <f>+IFERROR(Prorrata_Zonal!I91*Prorrata_Zonal_ON!$F91/Prorrata_Zonal!$F91,0)</f>
        <v>0</v>
      </c>
      <c r="J91" s="102">
        <f>+IFERROR(Prorrata_Zonal!J91*Prorrata_Zonal_ON!$F91/Prorrata_Zonal!$F91,0)</f>
        <v>0</v>
      </c>
      <c r="K91" s="102"/>
      <c r="L91" s="102">
        <f t="shared" si="1"/>
        <v>0</v>
      </c>
      <c r="M91" s="102">
        <f t="shared" si="2"/>
        <v>0</v>
      </c>
      <c r="N91" s="102">
        <f>SUMIFS($M$6:$M91,$C$6:$C91,$C91,$D$6:$D91,$D91)</f>
        <v>0</v>
      </c>
      <c r="O91" s="102"/>
      <c r="P91" s="103"/>
      <c r="Q91" s="104"/>
      <c r="R91" s="105"/>
      <c r="S91" s="106"/>
      <c r="T91" s="106"/>
      <c r="U91" s="106"/>
      <c r="V91" s="107"/>
      <c r="W91" s="107"/>
      <c r="X91" s="107"/>
    </row>
    <row r="92" spans="2:24" x14ac:dyDescent="0.35">
      <c r="B92" s="97">
        <f>B90</f>
        <v>43831</v>
      </c>
      <c r="C92" s="98" t="s">
        <v>3267</v>
      </c>
      <c r="D92" s="99" t="s">
        <v>3748</v>
      </c>
      <c r="E92" s="100">
        <f>SUMIFS(VATT_Zonal!$BY:$BY,VATT_Zonal!$BV:$BV,$C92,VATT_Zonal!$BW:$BW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+IFERROR(Prorrata_Zonal!H92*Prorrata_Zonal_ON!$F92/Prorrata_Zonal!$F92,0)</f>
        <v>0</v>
      </c>
      <c r="I92" s="102">
        <f>+IFERROR(Prorrata_Zonal!I92*Prorrata_Zonal_ON!$F92/Prorrata_Zonal!$F92,0)</f>
        <v>0</v>
      </c>
      <c r="J92" s="102">
        <f>+IFERROR(Prorrata_Zonal!J92*Prorrata_Zonal_ON!$F92/Prorrata_Zonal!$F92,0)</f>
        <v>0</v>
      </c>
      <c r="K92" s="102"/>
      <c r="L92" s="102">
        <f t="shared" si="1"/>
        <v>0</v>
      </c>
      <c r="M92" s="102">
        <f t="shared" si="2"/>
        <v>0</v>
      </c>
      <c r="N92" s="102">
        <f>SUMIFS($M$6:$M92,$C$6:$C92,$C92,$D$6:$D92,$D92)</f>
        <v>-2486299.9803711772</v>
      </c>
      <c r="O92" s="102"/>
      <c r="P92" s="103"/>
      <c r="Q92" s="104"/>
      <c r="R92" s="105"/>
      <c r="S92" s="106"/>
      <c r="T92" s="106"/>
      <c r="U92" s="106"/>
      <c r="V92" s="107"/>
      <c r="W92" s="107"/>
      <c r="X92" s="107"/>
    </row>
    <row r="93" spans="2:24" x14ac:dyDescent="0.35">
      <c r="B93" s="97">
        <f t="shared" si="3"/>
        <v>43831</v>
      </c>
      <c r="C93" s="98" t="s">
        <v>3267</v>
      </c>
      <c r="D93" s="99" t="s">
        <v>3672</v>
      </c>
      <c r="E93" s="100">
        <f>SUMIFS(VATT_Zonal!$BY:$BY,VATT_Zonal!$BV:$BV,$C93,VATT_Zonal!$BW:$BW,$D93,VATT_Zonal!$B:$B,$B93)</f>
        <v>0</v>
      </c>
      <c r="F93" s="100">
        <f t="shared" si="0"/>
        <v>0</v>
      </c>
      <c r="G93" s="100">
        <f>SUMIFS($F$6:$F93,$C$6:$C93,$C93,$D$6:$D93,$D93)</f>
        <v>0</v>
      </c>
      <c r="H93" s="102">
        <f>+IFERROR(Prorrata_Zonal!H93*Prorrata_Zonal_ON!$F93/Prorrata_Zonal!$F93,0)</f>
        <v>0</v>
      </c>
      <c r="I93" s="102">
        <f>+IFERROR(Prorrata_Zonal!I93*Prorrata_Zonal_ON!$F93/Prorrata_Zonal!$F93,0)</f>
        <v>0</v>
      </c>
      <c r="J93" s="102">
        <f>+IFERROR(Prorrata_Zonal!J93*Prorrata_Zonal_ON!$F93/Prorrata_Zonal!$F93,0)</f>
        <v>0</v>
      </c>
      <c r="K93" s="102"/>
      <c r="L93" s="102">
        <f t="shared" si="1"/>
        <v>0</v>
      </c>
      <c r="M93" s="102">
        <f t="shared" si="2"/>
        <v>0</v>
      </c>
      <c r="N93" s="102">
        <f>SUMIFS($M$6:$M93,$C$6:$C93,$C93,$D$6:$D93,$D93)</f>
        <v>731585046.24625802</v>
      </c>
      <c r="O93" s="102"/>
      <c r="P93" s="103"/>
      <c r="Q93" s="104"/>
      <c r="R93" s="105"/>
      <c r="S93" s="106"/>
      <c r="T93" s="106"/>
      <c r="U93" s="106"/>
      <c r="V93" s="107"/>
      <c r="W93" s="107"/>
      <c r="X93" s="107"/>
    </row>
    <row r="94" spans="2:24" x14ac:dyDescent="0.35">
      <c r="B94" s="97">
        <f t="shared" si="3"/>
        <v>43831</v>
      </c>
      <c r="C94" s="98" t="s">
        <v>3267</v>
      </c>
      <c r="D94" s="99" t="s">
        <v>595</v>
      </c>
      <c r="E94" s="100">
        <f>SUMIFS(VATT_Zonal!$BY:$BY,VATT_Zonal!$BV:$BV,$C94,VATT_Zonal!$BW:$BW,$D94,VATT_Zonal!$B:$B,$B94)</f>
        <v>0</v>
      </c>
      <c r="F94" s="100">
        <f t="shared" si="0"/>
        <v>0</v>
      </c>
      <c r="G94" s="100">
        <f>SUMIFS($F$6:$F94,$C$6:$C94,$C94,$D$6:$D94,$D94)</f>
        <v>0</v>
      </c>
      <c r="H94" s="102">
        <f>+IFERROR(Prorrata_Zonal!H94*Prorrata_Zonal_ON!$F94/Prorrata_Zonal!$F94,0)</f>
        <v>0</v>
      </c>
      <c r="I94" s="102">
        <f>+IFERROR(Prorrata_Zonal!I94*Prorrata_Zonal_ON!$F94/Prorrata_Zonal!$F94,0)</f>
        <v>0</v>
      </c>
      <c r="J94" s="102">
        <f>+IFERROR(Prorrata_Zonal!J94*Prorrata_Zonal_ON!$F94/Prorrata_Zonal!$F94,0)</f>
        <v>0</v>
      </c>
      <c r="K94" s="102"/>
      <c r="L94" s="102">
        <f t="shared" si="1"/>
        <v>0</v>
      </c>
      <c r="M94" s="102">
        <f t="shared" si="2"/>
        <v>0</v>
      </c>
      <c r="N94" s="102">
        <f>SUMIFS($M$6:$M94,$C$6:$C94,$C94,$D$6:$D94,$D94)</f>
        <v>0</v>
      </c>
      <c r="O94" s="102"/>
      <c r="P94" s="103"/>
      <c r="Q94" s="104"/>
      <c r="R94" s="105"/>
      <c r="S94" s="106"/>
      <c r="T94" s="106"/>
      <c r="U94" s="106"/>
      <c r="V94" s="107"/>
      <c r="W94" s="107"/>
      <c r="X94" s="107"/>
    </row>
    <row r="95" spans="2:24" x14ac:dyDescent="0.35">
      <c r="B95" s="97">
        <f t="shared" si="3"/>
        <v>43831</v>
      </c>
      <c r="C95" s="98" t="s">
        <v>3267</v>
      </c>
      <c r="D95" s="98" t="s">
        <v>3325</v>
      </c>
      <c r="E95" s="100">
        <f>SUMIFS(VATT_Zonal!$BY:$BY,VATT_Zonal!$BV:$BV,$C95,VATT_Zonal!$BW:$BW,$D95,VATT_Zonal!$B:$B,$B95)</f>
        <v>0</v>
      </c>
      <c r="F95" s="100">
        <f t="shared" si="0"/>
        <v>0</v>
      </c>
      <c r="G95" s="100">
        <f>SUMIFS($F$6:$F95,$C$6:$C95,$C95,$D$6:$D95,$D95)</f>
        <v>0</v>
      </c>
      <c r="H95" s="102">
        <f>+IFERROR(Prorrata_Zonal!H95*Prorrata_Zonal_ON!$F95/Prorrata_Zonal!$F95,0)</f>
        <v>0</v>
      </c>
      <c r="I95" s="102">
        <f>+IFERROR(Prorrata_Zonal!I95*Prorrata_Zonal_ON!$F95/Prorrata_Zonal!$F95,0)</f>
        <v>0</v>
      </c>
      <c r="J95" s="102">
        <f>+IFERROR(Prorrata_Zonal!J95*Prorrata_Zonal_ON!$F95/Prorrata_Zonal!$F95,0)</f>
        <v>0</v>
      </c>
      <c r="K95" s="102"/>
      <c r="L95" s="102">
        <f t="shared" si="1"/>
        <v>0</v>
      </c>
      <c r="M95" s="102">
        <f t="shared" si="2"/>
        <v>0</v>
      </c>
      <c r="N95" s="102">
        <f>SUMIFS($M$6:$M95,$C$6:$C95,$C95,$D$6:$D95,$D95)</f>
        <v>51957485.328377642</v>
      </c>
      <c r="O95" s="102"/>
      <c r="P95" s="103"/>
      <c r="Q95" s="104"/>
      <c r="R95" s="105"/>
      <c r="S95" s="106"/>
      <c r="T95" s="106"/>
      <c r="U95" s="106"/>
      <c r="V95" s="107"/>
      <c r="W95" s="107"/>
      <c r="X95" s="107"/>
    </row>
    <row r="96" spans="2:24" x14ac:dyDescent="0.35">
      <c r="B96" s="97">
        <f t="shared" si="3"/>
        <v>43831</v>
      </c>
      <c r="C96" s="98" t="s">
        <v>3267</v>
      </c>
      <c r="D96" s="99" t="s">
        <v>815</v>
      </c>
      <c r="E96" s="100">
        <f>SUMIFS(VATT_Zonal!$BY:$BY,VATT_Zonal!$BV:$BV,$C96,VATT_Zonal!$BW:$BW,$D96,VATT_Zonal!$B:$B,$B96)</f>
        <v>0</v>
      </c>
      <c r="F96" s="100">
        <f t="shared" si="0"/>
        <v>0</v>
      </c>
      <c r="G96" s="100">
        <f>SUMIFS($F$6:$F96,$C$6:$C96,$C96,$D$6:$D96,$D96)</f>
        <v>0</v>
      </c>
      <c r="H96" s="102">
        <f>+IFERROR(Prorrata_Zonal!H96*Prorrata_Zonal_ON!$F96/Prorrata_Zonal!$F96,0)</f>
        <v>0</v>
      </c>
      <c r="I96" s="102">
        <f>+IFERROR(Prorrata_Zonal!I96*Prorrata_Zonal_ON!$F96/Prorrata_Zonal!$F96,0)</f>
        <v>0</v>
      </c>
      <c r="J96" s="102">
        <f>+IFERROR(Prorrata_Zonal!J96*Prorrata_Zonal_ON!$F96/Prorrata_Zonal!$F96,0)</f>
        <v>0</v>
      </c>
      <c r="K96" s="102"/>
      <c r="L96" s="102">
        <f t="shared" si="1"/>
        <v>0</v>
      </c>
      <c r="M96" s="102">
        <f t="shared" si="2"/>
        <v>0</v>
      </c>
      <c r="N96" s="102">
        <f>SUMIFS($M$6:$M96,$C$6:$C96,$C96,$D$6:$D96,$D96)</f>
        <v>2784.4718504711354</v>
      </c>
      <c r="O96" s="102"/>
      <c r="P96" s="103"/>
      <c r="Q96" s="104"/>
      <c r="R96" s="105"/>
      <c r="S96" s="106"/>
      <c r="T96" s="106"/>
      <c r="U96" s="106"/>
      <c r="V96" s="107"/>
      <c r="W96" s="107"/>
      <c r="X96" s="107"/>
    </row>
    <row r="97" spans="2:24" x14ac:dyDescent="0.35">
      <c r="B97" s="97">
        <f t="shared" si="3"/>
        <v>43831</v>
      </c>
      <c r="C97" s="98" t="s">
        <v>3267</v>
      </c>
      <c r="D97" s="99" t="s">
        <v>3671</v>
      </c>
      <c r="E97" s="100">
        <f>SUMIFS(VATT_Zonal!$BY:$BY,VATT_Zonal!$BV:$BV,$C97,VATT_Zonal!$BW:$BW,$D97,VATT_Zonal!$B:$B,$B97)</f>
        <v>0</v>
      </c>
      <c r="F97" s="100">
        <f t="shared" si="0"/>
        <v>0</v>
      </c>
      <c r="G97" s="100">
        <f>SUMIFS($F$6:$F97,$C$6:$C97,$C97,$D$6:$D97,$D97)</f>
        <v>0</v>
      </c>
      <c r="H97" s="102">
        <f>+IFERROR(Prorrata_Zonal!H97*Prorrata_Zonal_ON!$F97/Prorrata_Zonal!$F97,0)</f>
        <v>0</v>
      </c>
      <c r="I97" s="102">
        <f>+IFERROR(Prorrata_Zonal!I97*Prorrata_Zonal_ON!$F97/Prorrata_Zonal!$F97,0)</f>
        <v>0</v>
      </c>
      <c r="J97" s="102">
        <f>+IFERROR(Prorrata_Zonal!J97*Prorrata_Zonal_ON!$F97/Prorrata_Zonal!$F97,0)</f>
        <v>0</v>
      </c>
      <c r="K97" s="102"/>
      <c r="L97" s="102">
        <f t="shared" si="1"/>
        <v>0</v>
      </c>
      <c r="M97" s="102">
        <f t="shared" si="2"/>
        <v>0</v>
      </c>
      <c r="N97" s="102">
        <f>SUMIFS($M$6:$M97,$C$6:$C97,$C97,$D$6:$D97,$D97)</f>
        <v>95806968.328890175</v>
      </c>
      <c r="O97" s="102"/>
      <c r="P97" s="103"/>
      <c r="Q97" s="104"/>
      <c r="R97" s="105"/>
      <c r="S97" s="106"/>
      <c r="T97" s="106"/>
      <c r="U97" s="106"/>
      <c r="V97" s="107"/>
      <c r="W97" s="107"/>
      <c r="X97" s="107"/>
    </row>
    <row r="98" spans="2:24" x14ac:dyDescent="0.35">
      <c r="B98" s="97">
        <f t="shared" si="3"/>
        <v>43831</v>
      </c>
      <c r="C98" s="98" t="s">
        <v>3267</v>
      </c>
      <c r="D98" s="99" t="s">
        <v>3675</v>
      </c>
      <c r="E98" s="100">
        <f>SUMIFS(VATT_Zonal!$BY:$BY,VATT_Zonal!$BV:$BV,$C98,VATT_Zonal!$BW:$BW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+IFERROR(Prorrata_Zonal!H98*Prorrata_Zonal_ON!$F98/Prorrata_Zonal!$F98,0)</f>
        <v>0</v>
      </c>
      <c r="I98" s="102">
        <f>+IFERROR(Prorrata_Zonal!I98*Prorrata_Zonal_ON!$F98/Prorrata_Zonal!$F98,0)</f>
        <v>0</v>
      </c>
      <c r="J98" s="102">
        <f>+IFERROR(Prorrata_Zonal!J98*Prorrata_Zonal_ON!$F98/Prorrata_Zonal!$F98,0)</f>
        <v>0</v>
      </c>
      <c r="K98" s="102"/>
      <c r="L98" s="102">
        <f t="shared" si="1"/>
        <v>0</v>
      </c>
      <c r="M98" s="102">
        <f t="shared" si="2"/>
        <v>0</v>
      </c>
      <c r="N98" s="102">
        <f>SUMIFS($M$6:$M98,$C$6:$C98,$C98,$D$6:$D98,$D98)</f>
        <v>0</v>
      </c>
      <c r="O98" s="102"/>
      <c r="P98" s="103"/>
      <c r="Q98" s="104"/>
      <c r="R98" s="105"/>
      <c r="S98" s="106"/>
      <c r="T98" s="106"/>
      <c r="U98" s="106"/>
      <c r="V98" s="107"/>
      <c r="W98" s="107"/>
      <c r="X98" s="107"/>
    </row>
    <row r="99" spans="2:24" x14ac:dyDescent="0.35">
      <c r="B99" s="97">
        <f t="shared" si="3"/>
        <v>43831</v>
      </c>
      <c r="C99" s="98" t="s">
        <v>3267</v>
      </c>
      <c r="D99" s="99" t="s">
        <v>3260</v>
      </c>
      <c r="E99" s="100">
        <f>SUMIFS(VATT_Zonal!$BY:$BY,VATT_Zonal!$BV:$BV,$C99,VATT_Zonal!$BW:$BW,$D99,VATT_Zonal!$B:$B,$B99)</f>
        <v>319977611.76908594</v>
      </c>
      <c r="F99" s="100">
        <f t="shared" si="0"/>
        <v>26664800.980757162</v>
      </c>
      <c r="G99" s="100">
        <f>SUMIFS($F$6:$F99,$C$6:$C99,$C99,$D$6:$D99,$D99)</f>
        <v>26664800.980757162</v>
      </c>
      <c r="H99" s="102">
        <f>+IFERROR(Prorrata_Zonal!H99*Prorrata_Zonal_ON!$F99/Prorrata_Zonal!$F99,0)</f>
        <v>33711921.92007748</v>
      </c>
      <c r="I99" s="102">
        <f>+IFERROR(Prorrata_Zonal!I99*Prorrata_Zonal_ON!$F99/Prorrata_Zonal!$F99,0)</f>
        <v>-56169.522702689006</v>
      </c>
      <c r="J99" s="102">
        <f>+IFERROR(Prorrata_Zonal!J99*Prorrata_Zonal_ON!$F99/Prorrata_Zonal!$F99,0)</f>
        <v>82574847.86704661</v>
      </c>
      <c r="K99" s="102"/>
      <c r="L99" s="102">
        <f t="shared" si="1"/>
        <v>89565799.283664241</v>
      </c>
      <c r="M99" s="102">
        <f t="shared" si="2"/>
        <v>89565799.283664241</v>
      </c>
      <c r="N99" s="102">
        <f>SUMIFS($M$6:$M99,$C$6:$C99,$C99,$D$6:$D99,$D99)</f>
        <v>413675431.69326794</v>
      </c>
      <c r="O99" s="102"/>
      <c r="P99" s="103"/>
      <c r="Q99" s="104"/>
      <c r="R99" s="105"/>
      <c r="S99" s="106"/>
      <c r="T99" s="106"/>
      <c r="U99" s="106"/>
      <c r="V99" s="107"/>
      <c r="W99" s="107"/>
      <c r="X99" s="107"/>
    </row>
    <row r="100" spans="2:24" x14ac:dyDescent="0.35">
      <c r="B100" s="108">
        <f t="shared" si="3"/>
        <v>43831</v>
      </c>
      <c r="C100" s="109" t="s">
        <v>3267</v>
      </c>
      <c r="D100" s="110" t="s">
        <v>3507</v>
      </c>
      <c r="E100" s="111">
        <f>SUMIFS(VATT_Zonal!$BY:$BY,VATT_Zonal!$BV:$BV,$C100,VATT_Zonal!$BW:$BW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+IFERROR(Prorrata_Zonal!H100*Prorrata_Zonal_ON!$F100/Prorrata_Zonal!$F100,0)</f>
        <v>0</v>
      </c>
      <c r="I100" s="112">
        <f>+IFERROR(Prorrata_Zonal!I100*Prorrata_Zonal_ON!$F100/Prorrata_Zonal!$F100,0)</f>
        <v>0</v>
      </c>
      <c r="J100" s="112">
        <f>+IFERROR(Prorrata_Zonal!J100*Prorrata_Zonal_ON!$F100/Prorrata_Zonal!$F100,0)</f>
        <v>0</v>
      </c>
      <c r="K100" s="112"/>
      <c r="L100" s="112">
        <f t="shared" si="1"/>
        <v>0</v>
      </c>
      <c r="M100" s="112">
        <f t="shared" si="2"/>
        <v>0</v>
      </c>
      <c r="N100" s="112">
        <f>SUMIFS($M$6:$M100,$C$6:$C100,$C100,$D$6:$D100,$D100)</f>
        <v>0</v>
      </c>
      <c r="O100" s="112"/>
      <c r="P100" s="117"/>
      <c r="Q100" s="118"/>
      <c r="R100" s="105"/>
      <c r="S100" s="106"/>
      <c r="T100" s="106"/>
      <c r="U100" s="106"/>
      <c r="V100" s="107"/>
      <c r="W100" s="107"/>
      <c r="X100" s="107"/>
    </row>
    <row r="101" spans="2:24" x14ac:dyDescent="0.35">
      <c r="B101" s="97">
        <f t="shared" si="3"/>
        <v>43831</v>
      </c>
      <c r="C101" s="98" t="s">
        <v>3270</v>
      </c>
      <c r="D101" s="99" t="s">
        <v>3667</v>
      </c>
      <c r="E101" s="100">
        <f>SUMIFS(VATT_Zonal!$BY:$BY,VATT_Zonal!$BV:$BV,$C101,VATT_Zonal!$BW:$BW,$D101,VATT_Zonal!$B:$B,$B101)</f>
        <v>0</v>
      </c>
      <c r="F101" s="100">
        <f t="shared" si="0"/>
        <v>0</v>
      </c>
      <c r="G101" s="101">
        <f>SUMIFS($F$6:$F101,$C$6:$C101,$C101,$D$6:$D101,$D101)</f>
        <v>0</v>
      </c>
      <c r="H101" s="102">
        <f>+IFERROR(Prorrata_Zonal!H101*Prorrata_Zonal_ON!$F101/Prorrata_Zonal!$F101,0)</f>
        <v>0</v>
      </c>
      <c r="I101" s="102">
        <f>+IFERROR(Prorrata_Zonal!I101*Prorrata_Zonal_ON!$F101/Prorrata_Zonal!$F101,0)</f>
        <v>0</v>
      </c>
      <c r="J101" s="102">
        <f>+IFERROR(Prorrata_Zonal!J101*Prorrata_Zonal_ON!$F101/Prorrata_Zonal!$F101,0)</f>
        <v>0</v>
      </c>
      <c r="K101" s="102"/>
      <c r="L101" s="102">
        <f t="shared" si="1"/>
        <v>0</v>
      </c>
      <c r="M101" s="102">
        <f t="shared" si="2"/>
        <v>0</v>
      </c>
      <c r="N101" s="102">
        <f>SUMIFS($M$6:$M101,$C$6:$C101,$C101,$D$6:$D101,$D101)</f>
        <v>-13460142.147249332</v>
      </c>
      <c r="O101" s="102"/>
      <c r="P101" s="123"/>
      <c r="Q101" s="124"/>
      <c r="R101" s="105"/>
      <c r="S101" s="106"/>
      <c r="T101" s="106"/>
      <c r="U101" s="106"/>
      <c r="V101" s="107"/>
      <c r="W101" s="107"/>
      <c r="X101" s="107"/>
    </row>
    <row r="102" spans="2:24" x14ac:dyDescent="0.35">
      <c r="B102" s="97">
        <f t="shared" si="3"/>
        <v>43831</v>
      </c>
      <c r="C102" s="98" t="s">
        <v>3270</v>
      </c>
      <c r="D102" s="99" t="s">
        <v>3575</v>
      </c>
      <c r="E102" s="100">
        <f>SUMIFS(VATT_Zonal!$BY:$BY,VATT_Zonal!$BV:$BV,$C102,VATT_Zonal!$BW:$BW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+IFERROR(Prorrata_Zonal!H102*Prorrata_Zonal_ON!$F102/Prorrata_Zonal!$F102,0)</f>
        <v>0</v>
      </c>
      <c r="I102" s="102">
        <f>+IFERROR(Prorrata_Zonal!I102*Prorrata_Zonal_ON!$F102/Prorrata_Zonal!$F102,0)</f>
        <v>0</v>
      </c>
      <c r="J102" s="102">
        <f>+IFERROR(Prorrata_Zonal!J102*Prorrata_Zonal_ON!$F102/Prorrata_Zonal!$F102,0)</f>
        <v>0</v>
      </c>
      <c r="K102" s="102"/>
      <c r="L102" s="102">
        <f t="shared" si="1"/>
        <v>0</v>
      </c>
      <c r="M102" s="102">
        <f t="shared" si="2"/>
        <v>0</v>
      </c>
      <c r="N102" s="102">
        <f>SUMIFS($M$6:$M102,$C$6:$C102,$C102,$D$6:$D102,$D102)</f>
        <v>-37819349.033287928</v>
      </c>
      <c r="O102" s="102"/>
      <c r="P102" s="103"/>
      <c r="Q102" s="104"/>
      <c r="R102" s="105"/>
      <c r="S102" s="106"/>
      <c r="T102" s="106"/>
      <c r="U102" s="106"/>
      <c r="V102" s="107"/>
      <c r="W102" s="107"/>
      <c r="X102" s="107"/>
    </row>
    <row r="103" spans="2:24" x14ac:dyDescent="0.35">
      <c r="B103" s="97">
        <f t="shared" si="3"/>
        <v>43831</v>
      </c>
      <c r="C103" s="98" t="s">
        <v>3270</v>
      </c>
      <c r="D103" s="99" t="s">
        <v>3250</v>
      </c>
      <c r="E103" s="100">
        <f>SUMIFS(VATT_Zonal!$BY:$BY,VATT_Zonal!$BV:$BV,$C103,VATT_Zonal!$BW:$BW,$D103,VATT_Zonal!$B:$B,$B103)</f>
        <v>1004589765.8724195</v>
      </c>
      <c r="F103" s="100">
        <f t="shared" si="0"/>
        <v>83715813.822701618</v>
      </c>
      <c r="G103" s="100">
        <f>SUMIFS($F$6:$F103,$C$6:$C103,$C103,$D$6:$D103,$D103)</f>
        <v>83715813.822701618</v>
      </c>
      <c r="H103" s="102">
        <f>+IFERROR(Prorrata_Zonal!H103*Prorrata_Zonal_ON!$F103/Prorrata_Zonal!$F103,0)</f>
        <v>3804466.4677316863</v>
      </c>
      <c r="I103" s="102">
        <f>+IFERROR(Prorrata_Zonal!I103*Prorrata_Zonal_ON!$F103/Prorrata_Zonal!$F103,0)</f>
        <v>-2337003.0711606932</v>
      </c>
      <c r="J103" s="102">
        <f>+IFERROR(Prorrata_Zonal!J103*Prorrata_Zonal_ON!$F103/Prorrata_Zonal!$F103,0)</f>
        <v>85816350.093048871</v>
      </c>
      <c r="K103" s="102"/>
      <c r="L103" s="102">
        <f t="shared" si="1"/>
        <v>3567999.6669182479</v>
      </c>
      <c r="M103" s="102">
        <f t="shared" si="2"/>
        <v>3567999.6669182479</v>
      </c>
      <c r="N103" s="102">
        <f>SUMIFS($M$6:$M103,$C$6:$C103,$C103,$D$6:$D103,$D103)</f>
        <v>-85826307.646011889</v>
      </c>
      <c r="O103" s="102"/>
      <c r="P103" s="103"/>
      <c r="Q103" s="104"/>
      <c r="R103" s="105"/>
      <c r="S103" s="106"/>
      <c r="T103" s="106"/>
      <c r="U103" s="106"/>
      <c r="V103" s="107"/>
      <c r="W103" s="107"/>
      <c r="X103" s="107"/>
    </row>
    <row r="104" spans="2:24" x14ac:dyDescent="0.35">
      <c r="B104" s="97">
        <f>B102</f>
        <v>43831</v>
      </c>
      <c r="C104" s="98" t="s">
        <v>3270</v>
      </c>
      <c r="D104" t="s">
        <v>3748</v>
      </c>
      <c r="E104" s="100">
        <f>SUMIFS(VATT_Zonal!$BY:$BY,VATT_Zonal!$BV:$BV,$C104,VATT_Zonal!$BW:$BW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+IFERROR(Prorrata_Zonal!H104*Prorrata_Zonal_ON!$F104/Prorrata_Zonal!$F104,0)</f>
        <v>0</v>
      </c>
      <c r="I104" s="102">
        <f>+IFERROR(Prorrata_Zonal!I104*Prorrata_Zonal_ON!$F104/Prorrata_Zonal!$F104,0)</f>
        <v>0</v>
      </c>
      <c r="J104" s="102">
        <f>+IFERROR(Prorrata_Zonal!J104*Prorrata_Zonal_ON!$F104/Prorrata_Zonal!$F104,0)</f>
        <v>0</v>
      </c>
      <c r="K104" s="102"/>
      <c r="L104" s="102">
        <f t="shared" si="1"/>
        <v>0</v>
      </c>
      <c r="M104" s="102">
        <f t="shared" si="2"/>
        <v>0</v>
      </c>
      <c r="N104" s="102">
        <f>SUMIFS($M$6:$M104,$C$6:$C104,$C104,$D$6:$D104,$D104)</f>
        <v>3451708.649934113</v>
      </c>
      <c r="O104" s="102"/>
      <c r="P104" s="103"/>
      <c r="Q104" s="104"/>
      <c r="R104" s="105"/>
      <c r="S104" s="106"/>
      <c r="T104" s="106"/>
      <c r="U104" s="106"/>
      <c r="V104" s="107"/>
      <c r="W104" s="107"/>
      <c r="X104" s="107"/>
    </row>
    <row r="105" spans="2:24" x14ac:dyDescent="0.35">
      <c r="B105" s="97">
        <f>B103</f>
        <v>43831</v>
      </c>
      <c r="C105" s="98" t="s">
        <v>3270</v>
      </c>
      <c r="D105" t="s">
        <v>3672</v>
      </c>
      <c r="E105" s="100">
        <f>SUMIFS(VATT_Zonal!$BY:$BY,VATT_Zonal!$BV:$BV,$C105,VATT_Zonal!$BW:$BW,$D105,VATT_Zonal!$B:$B,$B105)</f>
        <v>0</v>
      </c>
      <c r="F105" s="100">
        <f t="shared" si="0"/>
        <v>0</v>
      </c>
      <c r="G105" s="100">
        <f>SUMIFS($F$6:$F105,$C$6:$C105,$C105,$D$6:$D105,$D105)</f>
        <v>0</v>
      </c>
      <c r="H105" s="102">
        <f>+IFERROR(Prorrata_Zonal!H105*Prorrata_Zonal_ON!$F105/Prorrata_Zonal!$F105,0)</f>
        <v>0</v>
      </c>
      <c r="I105" s="102">
        <f>+IFERROR(Prorrata_Zonal!I105*Prorrata_Zonal_ON!$F105/Prorrata_Zonal!$F105,0)</f>
        <v>0</v>
      </c>
      <c r="J105" s="102">
        <f>+IFERROR(Prorrata_Zonal!J105*Prorrata_Zonal_ON!$F105/Prorrata_Zonal!$F105,0)</f>
        <v>0</v>
      </c>
      <c r="K105" s="102"/>
      <c r="L105" s="102">
        <f t="shared" si="1"/>
        <v>0</v>
      </c>
      <c r="M105" s="102">
        <f t="shared" si="2"/>
        <v>0</v>
      </c>
      <c r="N105" s="102">
        <f>SUMIFS($M$6:$M105,$C$6:$C105,$C105,$D$6:$D105,$D105)</f>
        <v>-133047621.83638266</v>
      </c>
      <c r="O105" s="102"/>
      <c r="P105" s="103"/>
      <c r="Q105" s="104"/>
      <c r="R105" s="105"/>
      <c r="S105" s="106"/>
      <c r="T105" s="106"/>
      <c r="U105" s="106"/>
      <c r="V105" s="107"/>
      <c r="W105" s="107"/>
      <c r="X105" s="107"/>
    </row>
    <row r="106" spans="2:24" x14ac:dyDescent="0.35">
      <c r="B106" s="97">
        <f t="shared" si="3"/>
        <v>43831</v>
      </c>
      <c r="C106" s="98" t="s">
        <v>3270</v>
      </c>
      <c r="D106" s="99" t="s">
        <v>3325</v>
      </c>
      <c r="E106" s="100">
        <f>SUMIFS(VATT_Zonal!$BY:$BY,VATT_Zonal!$BV:$BV,$C106,VATT_Zonal!$BW:$BW,$D106,VATT_Zonal!$B:$B,$B106)</f>
        <v>514840536.41873562</v>
      </c>
      <c r="F106" s="100">
        <f t="shared" si="0"/>
        <v>42903378.034894638</v>
      </c>
      <c r="G106" s="100">
        <f>SUMIFS($F$6:$F106,$C$6:$C106,$C106,$D$6:$D106,$D106)</f>
        <v>42903378.034894638</v>
      </c>
      <c r="H106" s="102">
        <f>+IFERROR(Prorrata_Zonal!H106*Prorrata_Zonal_ON!$F106/Prorrata_Zonal!$F106,0)</f>
        <v>1903844.5024949182</v>
      </c>
      <c r="I106" s="102">
        <f>+IFERROR(Prorrata_Zonal!I106*Prorrata_Zonal_ON!$F106/Prorrata_Zonal!$F106,0)</f>
        <v>-1197686.8127097818</v>
      </c>
      <c r="J106" s="102">
        <f>+IFERROR(Prorrata_Zonal!J106*Prorrata_Zonal_ON!$F106/Prorrata_Zonal!$F106,0)</f>
        <v>39877417.250522733</v>
      </c>
      <c r="K106" s="102"/>
      <c r="L106" s="102">
        <f t="shared" si="1"/>
        <v>-2319803.0945867673</v>
      </c>
      <c r="M106" s="102">
        <f t="shared" si="2"/>
        <v>-2319803.0945867673</v>
      </c>
      <c r="N106" s="102">
        <f>SUMIFS($M$6:$M106,$C$6:$C106,$C106,$D$6:$D106,$D106)</f>
        <v>-2997755289.7439528</v>
      </c>
      <c r="O106" s="102"/>
      <c r="P106" s="103"/>
      <c r="Q106" s="104"/>
      <c r="R106" s="105"/>
      <c r="S106" s="106"/>
      <c r="T106" s="106"/>
      <c r="U106" s="106"/>
      <c r="V106" s="107"/>
      <c r="W106" s="107"/>
      <c r="X106" s="107"/>
    </row>
    <row r="107" spans="2:24" x14ac:dyDescent="0.35">
      <c r="B107" s="97">
        <f t="shared" si="3"/>
        <v>43831</v>
      </c>
      <c r="C107" s="98" t="s">
        <v>3270</v>
      </c>
      <c r="D107" s="99" t="s">
        <v>3746</v>
      </c>
      <c r="E107" s="100">
        <f>SUMIFS(VATT_Zonal!$BY:$BY,VATT_Zonal!$BV:$BV,$C107,VATT_Zonal!$BW:$BW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+IFERROR(Prorrata_Zonal!H107*Prorrata_Zonal_ON!$F107/Prorrata_Zonal!$F107,0)</f>
        <v>0</v>
      </c>
      <c r="I107" s="102">
        <f>+IFERROR(Prorrata_Zonal!I107*Prorrata_Zonal_ON!$F107/Prorrata_Zonal!$F107,0)</f>
        <v>0</v>
      </c>
      <c r="J107" s="102">
        <f>+IFERROR(Prorrata_Zonal!J107*Prorrata_Zonal_ON!$F107/Prorrata_Zonal!$F107,0)</f>
        <v>0</v>
      </c>
      <c r="K107" s="102"/>
      <c r="L107" s="102">
        <f t="shared" si="1"/>
        <v>0</v>
      </c>
      <c r="M107" s="102">
        <f t="shared" si="2"/>
        <v>0</v>
      </c>
      <c r="N107" s="102">
        <f>SUMIFS($M$6:$M107,$C$6:$C107,$C107,$D$6:$D107,$D107)</f>
        <v>-6396150.0943746688</v>
      </c>
      <c r="O107" s="102"/>
      <c r="P107" s="103"/>
      <c r="Q107" s="104"/>
      <c r="R107" s="105"/>
      <c r="S107" s="106"/>
      <c r="T107" s="106"/>
      <c r="U107" s="106"/>
      <c r="V107" s="107"/>
      <c r="W107" s="107"/>
      <c r="X107" s="107"/>
    </row>
    <row r="108" spans="2:24" x14ac:dyDescent="0.35">
      <c r="B108" s="97">
        <f t="shared" si="3"/>
        <v>43831</v>
      </c>
      <c r="C108" s="98" t="s">
        <v>3270</v>
      </c>
      <c r="D108" s="99" t="s">
        <v>917</v>
      </c>
      <c r="E108" s="100">
        <f>SUMIFS(VATT_Zonal!$BY:$BY,VATT_Zonal!$BV:$BV,$C108,VATT_Zonal!$BW:$BW,$D108,VATT_Zonal!$B:$B,$B108)</f>
        <v>0</v>
      </c>
      <c r="F108" s="100">
        <f t="shared" si="0"/>
        <v>0</v>
      </c>
      <c r="G108" s="100">
        <f>SUMIFS($F$6:$F108,$C$6:$C108,$C108,$D$6:$D108,$D108)</f>
        <v>0</v>
      </c>
      <c r="H108" s="102">
        <f>+IFERROR(Prorrata_Zonal!H108*Prorrata_Zonal_ON!$F108/Prorrata_Zonal!$F108,0)</f>
        <v>0</v>
      </c>
      <c r="I108" s="102">
        <f>+IFERROR(Prorrata_Zonal!I108*Prorrata_Zonal_ON!$F108/Prorrata_Zonal!$F108,0)</f>
        <v>0</v>
      </c>
      <c r="J108" s="102">
        <f>+IFERROR(Prorrata_Zonal!J108*Prorrata_Zonal_ON!$F108/Prorrata_Zonal!$F108,0)</f>
        <v>0</v>
      </c>
      <c r="K108" s="102"/>
      <c r="L108" s="102">
        <f t="shared" si="1"/>
        <v>0</v>
      </c>
      <c r="M108" s="102">
        <f t="shared" si="2"/>
        <v>0</v>
      </c>
      <c r="N108" s="102">
        <f>SUMIFS($M$6:$M108,$C$6:$C108,$C108,$D$6:$D108,$D108)</f>
        <v>-5260540.2765797777</v>
      </c>
      <c r="O108" s="102"/>
      <c r="P108" s="103"/>
      <c r="Q108" s="104"/>
      <c r="R108" s="105"/>
      <c r="S108" s="106"/>
      <c r="T108" s="106"/>
      <c r="U108" s="106"/>
      <c r="V108" s="107"/>
      <c r="W108" s="107"/>
      <c r="X108" s="107"/>
    </row>
    <row r="109" spans="2:24" x14ac:dyDescent="0.35">
      <c r="B109" s="97">
        <f t="shared" si="3"/>
        <v>43831</v>
      </c>
      <c r="C109" s="98" t="s">
        <v>3270</v>
      </c>
      <c r="D109" s="99" t="s">
        <v>3678</v>
      </c>
      <c r="E109" s="100">
        <f>SUMIFS(VATT_Zonal!$BY:$BY,VATT_Zonal!$BV:$BV,$C109,VATT_Zonal!$BW:$BW,$D109,VATT_Zonal!$B:$B,$B109)</f>
        <v>0</v>
      </c>
      <c r="F109" s="100">
        <f t="shared" si="0"/>
        <v>0</v>
      </c>
      <c r="G109" s="100">
        <f>SUMIFS($F$6:$F109,$C$6:$C109,$C109,$D$6:$D109,$D109)</f>
        <v>0</v>
      </c>
      <c r="H109" s="102">
        <f>+IFERROR(Prorrata_Zonal!H109*Prorrata_Zonal_ON!$F109/Prorrata_Zonal!$F109,0)</f>
        <v>0</v>
      </c>
      <c r="I109" s="102">
        <f>+IFERROR(Prorrata_Zonal!I109*Prorrata_Zonal_ON!$F109/Prorrata_Zonal!$F109,0)</f>
        <v>0</v>
      </c>
      <c r="J109" s="102">
        <f>+IFERROR(Prorrata_Zonal!J109*Prorrata_Zonal_ON!$F109/Prorrata_Zonal!$F109,0)</f>
        <v>0</v>
      </c>
      <c r="K109" s="102"/>
      <c r="L109" s="102">
        <f t="shared" si="1"/>
        <v>0</v>
      </c>
      <c r="M109" s="102">
        <f t="shared" si="2"/>
        <v>0</v>
      </c>
      <c r="N109" s="102">
        <f>SUMIFS($M$6:$M109,$C$6:$C109,$C109,$D$6:$D109,$D109)</f>
        <v>0</v>
      </c>
      <c r="O109" s="102"/>
      <c r="P109" s="114"/>
      <c r="Q109" s="104"/>
      <c r="R109" s="105"/>
      <c r="S109" s="106"/>
      <c r="T109" s="106"/>
      <c r="U109" s="106"/>
      <c r="V109" s="107"/>
      <c r="W109" s="107"/>
      <c r="X109" s="107"/>
    </row>
    <row r="110" spans="2:24" x14ac:dyDescent="0.35">
      <c r="B110" s="97">
        <f t="shared" si="3"/>
        <v>43831</v>
      </c>
      <c r="C110" s="98" t="s">
        <v>3270</v>
      </c>
      <c r="D110" s="99" t="s">
        <v>3677</v>
      </c>
      <c r="E110" s="100">
        <f>SUMIFS(VATT_Zonal!$BY:$BY,VATT_Zonal!$BV:$BV,$C110,VATT_Zonal!$BW:$BW,$D110,VATT_Zonal!$B:$B,$B110)</f>
        <v>0</v>
      </c>
      <c r="F110" s="100">
        <f t="shared" si="0"/>
        <v>0</v>
      </c>
      <c r="G110" s="100">
        <f>SUMIFS($F$6:$F110,$C$6:$C110,$C110,$D$6:$D110,$D110)</f>
        <v>0</v>
      </c>
      <c r="H110" s="102">
        <f>+IFERROR(Prorrata_Zonal!H110*Prorrata_Zonal_ON!$F110/Prorrata_Zonal!$F110,0)</f>
        <v>0</v>
      </c>
      <c r="I110" s="102">
        <f>+IFERROR(Prorrata_Zonal!I110*Prorrata_Zonal_ON!$F110/Prorrata_Zonal!$F110,0)</f>
        <v>0</v>
      </c>
      <c r="J110" s="102">
        <f>+IFERROR(Prorrata_Zonal!J110*Prorrata_Zonal_ON!$F110/Prorrata_Zonal!$F110,0)</f>
        <v>0</v>
      </c>
      <c r="K110" s="102"/>
      <c r="L110" s="102">
        <f t="shared" si="1"/>
        <v>0</v>
      </c>
      <c r="M110" s="102">
        <f t="shared" si="2"/>
        <v>0</v>
      </c>
      <c r="N110" s="102">
        <f>SUMIFS($M$6:$M110,$C$6:$C110,$C110,$D$6:$D110,$D110)</f>
        <v>0</v>
      </c>
      <c r="O110" s="102"/>
      <c r="P110" s="103"/>
      <c r="Q110" s="104"/>
      <c r="R110" s="105"/>
      <c r="S110" s="106"/>
      <c r="T110" s="106"/>
      <c r="U110" s="106"/>
      <c r="V110" s="107"/>
      <c r="W110" s="107"/>
      <c r="X110" s="107"/>
    </row>
    <row r="111" spans="2:24" x14ac:dyDescent="0.35">
      <c r="B111" s="97">
        <f t="shared" si="3"/>
        <v>43831</v>
      </c>
      <c r="C111" s="98" t="s">
        <v>3270</v>
      </c>
      <c r="D111" s="99" t="s">
        <v>919</v>
      </c>
      <c r="E111" s="100">
        <f>SUMIFS(VATT_Zonal!$BY:$BY,VATT_Zonal!$BV:$BV,$C111,VATT_Zonal!$BW:$BW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+IFERROR(Prorrata_Zonal!H111*Prorrata_Zonal_ON!$F111/Prorrata_Zonal!$F111,0)</f>
        <v>0</v>
      </c>
      <c r="I111" s="102">
        <f>+IFERROR(Prorrata_Zonal!I111*Prorrata_Zonal_ON!$F111/Prorrata_Zonal!$F111,0)</f>
        <v>0</v>
      </c>
      <c r="J111" s="102">
        <f>+IFERROR(Prorrata_Zonal!J111*Prorrata_Zonal_ON!$F111/Prorrata_Zonal!$F111,0)</f>
        <v>0</v>
      </c>
      <c r="K111" s="102"/>
      <c r="L111" s="102">
        <f t="shared" si="1"/>
        <v>0</v>
      </c>
      <c r="M111" s="102">
        <f t="shared" si="2"/>
        <v>0</v>
      </c>
      <c r="N111" s="102">
        <f>SUMIFS($M$6:$M111,$C$6:$C111,$C111,$D$6:$D111,$D111)</f>
        <v>0</v>
      </c>
      <c r="O111" s="102"/>
      <c r="P111" s="103"/>
      <c r="Q111" s="104"/>
      <c r="R111" s="105"/>
      <c r="S111" s="106"/>
      <c r="T111" s="106"/>
      <c r="U111" s="106"/>
      <c r="V111" s="107"/>
      <c r="W111" s="107"/>
      <c r="X111" s="107"/>
    </row>
    <row r="112" spans="2:24" x14ac:dyDescent="0.35">
      <c r="B112" s="97">
        <f t="shared" si="3"/>
        <v>43831</v>
      </c>
      <c r="C112" s="98" t="s">
        <v>3270</v>
      </c>
      <c r="D112" s="99" t="s">
        <v>3446</v>
      </c>
      <c r="E112" s="100">
        <f>SUMIFS(VATT_Zonal!$BY:$BY,VATT_Zonal!$BV:$BV,$C112,VATT_Zonal!$BW:$BW,$D112,VATT_Zonal!$B:$B,$B112)</f>
        <v>0</v>
      </c>
      <c r="F112" s="100">
        <f t="shared" si="0"/>
        <v>0</v>
      </c>
      <c r="G112" s="100">
        <f>SUMIFS($F$6:$F112,$C$6:$C112,$C112,$D$6:$D112,$D112)</f>
        <v>0</v>
      </c>
      <c r="H112" s="102">
        <f>+IFERROR(Prorrata_Zonal!H112*Prorrata_Zonal_ON!$F112/Prorrata_Zonal!$F112,0)</f>
        <v>0</v>
      </c>
      <c r="I112" s="102">
        <f>+IFERROR(Prorrata_Zonal!I112*Prorrata_Zonal_ON!$F112/Prorrata_Zonal!$F112,0)</f>
        <v>0</v>
      </c>
      <c r="J112" s="102">
        <f>+IFERROR(Prorrata_Zonal!J112*Prorrata_Zonal_ON!$F112/Prorrata_Zonal!$F112,0)</f>
        <v>0</v>
      </c>
      <c r="K112" s="102"/>
      <c r="L112" s="102">
        <f t="shared" si="1"/>
        <v>0</v>
      </c>
      <c r="M112" s="102">
        <f t="shared" si="2"/>
        <v>0</v>
      </c>
      <c r="N112" s="102">
        <f>SUMIFS($M$6:$M112,$C$6:$C112,$C112,$D$6:$D112,$D112)</f>
        <v>-28079583.617515005</v>
      </c>
      <c r="O112" s="102"/>
      <c r="P112" s="103"/>
      <c r="Q112" s="104"/>
      <c r="R112" s="105"/>
      <c r="S112" s="106"/>
      <c r="T112" s="106"/>
      <c r="U112" s="106"/>
      <c r="V112" s="107"/>
      <c r="W112" s="107"/>
      <c r="X112" s="107"/>
    </row>
    <row r="113" spans="2:24" x14ac:dyDescent="0.35">
      <c r="B113" s="108">
        <f t="shared" si="3"/>
        <v>43831</v>
      </c>
      <c r="C113" s="109" t="s">
        <v>3270</v>
      </c>
      <c r="D113" s="110" t="s">
        <v>3260</v>
      </c>
      <c r="E113" s="111">
        <f>SUMIFS(VATT_Zonal!$BY:$BY,VATT_Zonal!$BV:$BV,$C113,VATT_Zonal!$BW:$BW,$D113,VATT_Zonal!$B:$B,$B113)</f>
        <v>558943241.55160511</v>
      </c>
      <c r="F113" s="111">
        <f t="shared" si="0"/>
        <v>46578603.462633759</v>
      </c>
      <c r="G113" s="111">
        <f>SUMIFS($F$6:$F113,$C$6:$C113,$C113,$D$6:$D113,$D113)</f>
        <v>46578603.462633759</v>
      </c>
      <c r="H113" s="112">
        <f>+IFERROR(Prorrata_Zonal!H113*Prorrata_Zonal_ON!$F113/Prorrata_Zonal!$F113,0)</f>
        <v>8220029.8758726632</v>
      </c>
      <c r="I113" s="112">
        <f>+IFERROR(Prorrata_Zonal!I113*Prorrata_Zonal_ON!$F113/Prorrata_Zonal!$F113,0)</f>
        <v>-1300284.0726495173</v>
      </c>
      <c r="J113" s="112">
        <f>+IFERROR(Prorrata_Zonal!J113*Prorrata_Zonal_ON!$F113/Prorrata_Zonal!$F113,0)</f>
        <v>176677419.02398404</v>
      </c>
      <c r="K113" s="112"/>
      <c r="L113" s="112">
        <f t="shared" si="1"/>
        <v>137018561.36457342</v>
      </c>
      <c r="M113" s="112">
        <f t="shared" si="2"/>
        <v>137018561.36457342</v>
      </c>
      <c r="N113" s="112">
        <f>SUMIFS($M$6:$M113,$C$6:$C113,$C113,$D$6:$D113,$D113)</f>
        <v>-72486101.812151551</v>
      </c>
      <c r="O113" s="112"/>
      <c r="P113" s="117"/>
      <c r="Q113" s="118"/>
      <c r="R113" s="105"/>
      <c r="S113" s="106"/>
      <c r="T113" s="106"/>
      <c r="U113" s="106"/>
      <c r="V113" s="107"/>
      <c r="W113" s="107"/>
      <c r="X113" s="107"/>
    </row>
    <row r="114" spans="2:24" x14ac:dyDescent="0.35">
      <c r="B114" s="97">
        <f t="shared" si="3"/>
        <v>43831</v>
      </c>
      <c r="C114" s="98" t="s">
        <v>3240</v>
      </c>
      <c r="D114" s="99" t="s">
        <v>3699</v>
      </c>
      <c r="E114" s="100">
        <f>SUMIFS(VATT_Zonal!$BY:$BY,VATT_Zonal!$BV:$BV,$C114,VATT_Zonal!$BW:$BW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+IFERROR(Prorrata_Zonal!H114*Prorrata_Zonal_ON!$F114/Prorrata_Zonal!$F114,0)</f>
        <v>0</v>
      </c>
      <c r="I114" s="102">
        <f>+IFERROR(Prorrata_Zonal!I114*Prorrata_Zonal_ON!$F114/Prorrata_Zonal!$F114,0)</f>
        <v>0</v>
      </c>
      <c r="J114" s="102">
        <f>+IFERROR(Prorrata_Zonal!J114*Prorrata_Zonal_ON!$F114/Prorrata_Zonal!$F114,0)</f>
        <v>0</v>
      </c>
      <c r="K114" s="102"/>
      <c r="L114" s="102">
        <f t="shared" si="1"/>
        <v>0</v>
      </c>
      <c r="M114" s="102">
        <f t="shared" si="2"/>
        <v>0</v>
      </c>
      <c r="N114" s="102">
        <f>SUMIFS($M$6:$M114,$C$6:$C114,$C114,$D$6:$D114,$D114)</f>
        <v>-17438142.125244595</v>
      </c>
      <c r="O114" s="102"/>
      <c r="P114" s="123"/>
      <c r="Q114" s="124"/>
      <c r="R114" s="105"/>
      <c r="S114" s="106"/>
      <c r="T114" s="106"/>
      <c r="U114" s="106"/>
      <c r="V114" s="107"/>
      <c r="W114" s="107"/>
      <c r="X114" s="107"/>
    </row>
    <row r="115" spans="2:24" x14ac:dyDescent="0.35">
      <c r="B115" s="97">
        <f t="shared" si="3"/>
        <v>43831</v>
      </c>
      <c r="C115" s="98" t="s">
        <v>3240</v>
      </c>
      <c r="D115" s="99" t="s">
        <v>3667</v>
      </c>
      <c r="E115" s="100">
        <f>SUMIFS(VATT_Zonal!$BY:$BY,VATT_Zonal!$BV:$BV,$C115,VATT_Zonal!$BW:$BW,$D115,VATT_Zonal!$B:$B,$B115)</f>
        <v>0</v>
      </c>
      <c r="F115" s="100">
        <f t="shared" si="0"/>
        <v>0</v>
      </c>
      <c r="G115" s="100">
        <f>SUMIFS($F$6:$F115,$C$6:$C115,$C115,$D$6:$D115,$D115)</f>
        <v>0</v>
      </c>
      <c r="H115" s="102">
        <f>+IFERROR(Prorrata_Zonal!H115*Prorrata_Zonal_ON!$F115/Prorrata_Zonal!$F115,0)</f>
        <v>0</v>
      </c>
      <c r="I115" s="102">
        <f>+IFERROR(Prorrata_Zonal!I115*Prorrata_Zonal_ON!$F115/Prorrata_Zonal!$F115,0)</f>
        <v>0</v>
      </c>
      <c r="J115" s="102">
        <f>+IFERROR(Prorrata_Zonal!J115*Prorrata_Zonal_ON!$F115/Prorrata_Zonal!$F115,0)</f>
        <v>0</v>
      </c>
      <c r="K115" s="102"/>
      <c r="L115" s="102">
        <f t="shared" si="1"/>
        <v>0</v>
      </c>
      <c r="M115" s="102">
        <f t="shared" si="2"/>
        <v>0</v>
      </c>
      <c r="N115" s="102">
        <f>SUMIFS($M$6:$M115,$C$6:$C115,$C115,$D$6:$D115,$D115)</f>
        <v>-344130.43548308988</v>
      </c>
      <c r="O115" s="102"/>
      <c r="P115" s="103"/>
      <c r="Q115" s="104"/>
      <c r="R115" s="105"/>
      <c r="S115" s="106"/>
      <c r="T115" s="106"/>
      <c r="U115" s="106"/>
      <c r="V115" s="107"/>
      <c r="W115" s="107"/>
      <c r="X115" s="107"/>
    </row>
    <row r="116" spans="2:24" x14ac:dyDescent="0.35">
      <c r="B116" s="97">
        <f t="shared" si="3"/>
        <v>43831</v>
      </c>
      <c r="C116" s="98" t="s">
        <v>3240</v>
      </c>
      <c r="D116" s="99" t="s">
        <v>3575</v>
      </c>
      <c r="E116" s="100">
        <f>SUMIFS(VATT_Zonal!$BY:$BY,VATT_Zonal!$BV:$BV,$C116,VATT_Zonal!$BW:$BW,$D116,VATT_Zonal!$B:$B,$B116)</f>
        <v>0</v>
      </c>
      <c r="F116" s="100">
        <f t="shared" si="0"/>
        <v>0</v>
      </c>
      <c r="G116" s="100">
        <f>SUMIFS($F$6:$F116,$C$6:$C116,$C116,$D$6:$D116,$D116)</f>
        <v>0</v>
      </c>
      <c r="H116" s="102">
        <f>+IFERROR(Prorrata_Zonal!H116*Prorrata_Zonal_ON!$F116/Prorrata_Zonal!$F116,0)</f>
        <v>0</v>
      </c>
      <c r="I116" s="102">
        <f>+IFERROR(Prorrata_Zonal!I116*Prorrata_Zonal_ON!$F116/Prorrata_Zonal!$F116,0)</f>
        <v>0</v>
      </c>
      <c r="J116" s="102">
        <f>+IFERROR(Prorrata_Zonal!J116*Prorrata_Zonal_ON!$F116/Prorrata_Zonal!$F116,0)</f>
        <v>0</v>
      </c>
      <c r="K116" s="102"/>
      <c r="L116" s="102">
        <f t="shared" si="1"/>
        <v>0</v>
      </c>
      <c r="M116" s="102">
        <f t="shared" si="2"/>
        <v>0</v>
      </c>
      <c r="N116" s="102">
        <f>SUMIFS($M$6:$M116,$C$6:$C116,$C116,$D$6:$D116,$D116)</f>
        <v>-196768849.10342789</v>
      </c>
      <c r="O116" s="102"/>
      <c r="P116" s="103"/>
      <c r="Q116" s="104"/>
      <c r="R116" s="105"/>
      <c r="S116" s="106"/>
      <c r="T116" s="106"/>
      <c r="U116" s="106"/>
      <c r="V116" s="107"/>
      <c r="W116" s="107"/>
      <c r="X116" s="107"/>
    </row>
    <row r="117" spans="2:24" x14ac:dyDescent="0.35">
      <c r="B117" s="97">
        <f t="shared" si="3"/>
        <v>43831</v>
      </c>
      <c r="C117" s="98" t="s">
        <v>3240</v>
      </c>
      <c r="D117" s="99" t="s">
        <v>3517</v>
      </c>
      <c r="E117" s="100">
        <f>SUMIFS(VATT_Zonal!$BY:$BY,VATT_Zonal!$BV:$BV,$C117,VATT_Zonal!$BW:$BW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+IFERROR(Prorrata_Zonal!H117*Prorrata_Zonal_ON!$F117/Prorrata_Zonal!$F117,0)</f>
        <v>0</v>
      </c>
      <c r="I117" s="102">
        <f>+IFERROR(Prorrata_Zonal!I117*Prorrata_Zonal_ON!$F117/Prorrata_Zonal!$F117,0)</f>
        <v>0</v>
      </c>
      <c r="J117" s="102">
        <f>+IFERROR(Prorrata_Zonal!J117*Prorrata_Zonal_ON!$F117/Prorrata_Zonal!$F117,0)</f>
        <v>0</v>
      </c>
      <c r="K117" s="102"/>
      <c r="L117" s="102">
        <f t="shared" si="1"/>
        <v>0</v>
      </c>
      <c r="M117" s="102">
        <f t="shared" si="2"/>
        <v>0</v>
      </c>
      <c r="N117" s="102">
        <f>SUMIFS($M$6:$M117,$C$6:$C117,$C117,$D$6:$D117,$D117)</f>
        <v>0</v>
      </c>
      <c r="O117" s="102"/>
      <c r="P117" s="103"/>
      <c r="Q117" s="104"/>
      <c r="R117" s="105"/>
      <c r="S117" s="106"/>
      <c r="T117" s="106"/>
      <c r="U117" s="106"/>
      <c r="V117" s="107"/>
      <c r="W117" s="107"/>
      <c r="X117" s="107"/>
    </row>
    <row r="118" spans="2:24" x14ac:dyDescent="0.35">
      <c r="B118" s="97">
        <f t="shared" si="3"/>
        <v>43831</v>
      </c>
      <c r="C118" s="98" t="s">
        <v>3240</v>
      </c>
      <c r="D118" s="99" t="s">
        <v>3679</v>
      </c>
      <c r="E118" s="100">
        <f>SUMIFS(VATT_Zonal!$BY:$BY,VATT_Zonal!$BV:$BV,$C118,VATT_Zonal!$BW:$BW,$D118,VATT_Zonal!$B:$B,$B118)</f>
        <v>0</v>
      </c>
      <c r="F118" s="100">
        <f t="shared" si="0"/>
        <v>0</v>
      </c>
      <c r="G118" s="100">
        <f>SUMIFS($F$6:$F118,$C$6:$C118,$C118,$D$6:$D118,$D118)</f>
        <v>0</v>
      </c>
      <c r="H118" s="102">
        <f>+IFERROR(Prorrata_Zonal!H118*Prorrata_Zonal_ON!$F118/Prorrata_Zonal!$F118,0)</f>
        <v>0</v>
      </c>
      <c r="I118" s="102">
        <f>+IFERROR(Prorrata_Zonal!I118*Prorrata_Zonal_ON!$F118/Prorrata_Zonal!$F118,0)</f>
        <v>0</v>
      </c>
      <c r="J118" s="102">
        <f>+IFERROR(Prorrata_Zonal!J118*Prorrata_Zonal_ON!$F118/Prorrata_Zonal!$F118,0)</f>
        <v>0</v>
      </c>
      <c r="K118" s="102"/>
      <c r="L118" s="102">
        <f t="shared" si="1"/>
        <v>0</v>
      </c>
      <c r="M118" s="102">
        <f t="shared" si="2"/>
        <v>0</v>
      </c>
      <c r="N118" s="102">
        <f>SUMIFS($M$6:$M118,$C$6:$C118,$C118,$D$6:$D118,$D118)</f>
        <v>-66566829.344666347</v>
      </c>
      <c r="O118" s="102"/>
      <c r="P118" s="103"/>
      <c r="Q118" s="104"/>
      <c r="R118" s="105"/>
      <c r="S118" s="106"/>
      <c r="T118" s="106"/>
      <c r="U118" s="106"/>
      <c r="V118" s="107"/>
      <c r="W118" s="107"/>
      <c r="X118" s="107"/>
    </row>
    <row r="119" spans="2:24" x14ac:dyDescent="0.35">
      <c r="B119" s="97">
        <f t="shared" si="3"/>
        <v>43831</v>
      </c>
      <c r="C119" s="98" t="s">
        <v>3240</v>
      </c>
      <c r="D119" s="99" t="s">
        <v>3250</v>
      </c>
      <c r="E119" s="100">
        <f>SUMIFS(VATT_Zonal!$BY:$BY,VATT_Zonal!$BV:$BV,$C119,VATT_Zonal!$BW:$BW,$D119,VATT_Zonal!$B:$B,$B119)</f>
        <v>6096349886.1869326</v>
      </c>
      <c r="F119" s="100">
        <f t="shared" si="0"/>
        <v>508029157.18224436</v>
      </c>
      <c r="G119" s="100">
        <f>SUMIFS($F$6:$F119,$C$6:$C119,$C119,$D$6:$D119,$D119)</f>
        <v>508029157.18224436</v>
      </c>
      <c r="H119" s="102">
        <f>+IFERROR(Prorrata_Zonal!H119*Prorrata_Zonal_ON!$F119/Prorrata_Zonal!$F119,0)</f>
        <v>50608106.633346818</v>
      </c>
      <c r="I119" s="102">
        <f>+IFERROR(Prorrata_Zonal!I119*Prorrata_Zonal_ON!$F119/Prorrata_Zonal!$F119,0)</f>
        <v>-12870584.692720486</v>
      </c>
      <c r="J119" s="102">
        <f>+IFERROR(Prorrata_Zonal!J119*Prorrata_Zonal_ON!$F119/Prorrata_Zonal!$F119,0)</f>
        <v>499488596.23949248</v>
      </c>
      <c r="K119" s="102"/>
      <c r="L119" s="102">
        <f t="shared" si="1"/>
        <v>29196960.997874439</v>
      </c>
      <c r="M119" s="102">
        <f t="shared" si="2"/>
        <v>29196960.997874439</v>
      </c>
      <c r="N119" s="102">
        <f>SUMIFS($M$6:$M119,$C$6:$C119,$C119,$D$6:$D119,$D119)</f>
        <v>-17156912612.27417</v>
      </c>
      <c r="O119" s="102"/>
      <c r="P119" s="103"/>
      <c r="Q119" s="104"/>
      <c r="R119" s="105"/>
      <c r="S119" s="106"/>
      <c r="T119" s="106"/>
      <c r="U119" s="106"/>
      <c r="V119" s="107"/>
      <c r="W119" s="107"/>
      <c r="X119" s="107"/>
    </row>
    <row r="120" spans="2:24" x14ac:dyDescent="0.35">
      <c r="B120" s="97">
        <f t="shared" si="3"/>
        <v>43831</v>
      </c>
      <c r="C120" s="98" t="s">
        <v>3240</v>
      </c>
      <c r="D120" t="s">
        <v>3402</v>
      </c>
      <c r="E120" s="100">
        <f>SUMIFS(VATT_Zonal!$BY:$BY,VATT_Zonal!$BV:$BV,$C120,VATT_Zonal!$BW:$BW,$D120,VATT_Zonal!$B:$B,$B120)</f>
        <v>97824611.401997432</v>
      </c>
      <c r="F120" s="100">
        <f t="shared" si="0"/>
        <v>8152050.9501664527</v>
      </c>
      <c r="G120" s="100">
        <f>SUMIFS($F$6:$F120,$C$6:$C120,$C120,$D$6:$D120,$D120)</f>
        <v>8152050.9501664527</v>
      </c>
      <c r="H120" s="102">
        <f>+IFERROR(Prorrata_Zonal!H120*Prorrata_Zonal_ON!$F120/Prorrata_Zonal!$F120,0)</f>
        <v>0</v>
      </c>
      <c r="I120" s="102">
        <f>+IFERROR(Prorrata_Zonal!I120*Prorrata_Zonal_ON!$F120/Prorrata_Zonal!$F120,0)</f>
        <v>-206526.8512449798</v>
      </c>
      <c r="J120" s="102">
        <f>+IFERROR(Prorrata_Zonal!J120*Prorrata_Zonal_ON!$F120/Prorrata_Zonal!$F120,0)</f>
        <v>0</v>
      </c>
      <c r="K120" s="102"/>
      <c r="L120" s="102">
        <f t="shared" si="1"/>
        <v>-8358577.8014114322</v>
      </c>
      <c r="M120" s="102">
        <f t="shared" si="2"/>
        <v>-8358577.8014114322</v>
      </c>
      <c r="N120" s="102">
        <f>SUMIFS($M$6:$M120,$C$6:$C120,$C120,$D$6:$D120,$D120)</f>
        <v>-8358577.8014114322</v>
      </c>
      <c r="O120" s="102"/>
      <c r="P120" s="103"/>
      <c r="Q120" s="104"/>
      <c r="R120" s="105"/>
      <c r="S120" s="106"/>
      <c r="T120" s="106"/>
      <c r="U120" s="106"/>
      <c r="V120" s="107"/>
      <c r="W120" s="107"/>
      <c r="X120" s="107"/>
    </row>
    <row r="121" spans="2:24" x14ac:dyDescent="0.35">
      <c r="B121" s="97">
        <f t="shared" si="3"/>
        <v>43831</v>
      </c>
      <c r="C121" s="98" t="s">
        <v>3240</v>
      </c>
      <c r="D121" t="s">
        <v>3683</v>
      </c>
      <c r="E121" s="100">
        <f>SUMIFS(VATT_Zonal!$BY:$BY,VATT_Zonal!$BV:$BV,$C121,VATT_Zonal!$BW:$BW,$D121,VATT_Zonal!$B:$B,$B121)</f>
        <v>0</v>
      </c>
      <c r="F121" s="100">
        <f t="shared" si="0"/>
        <v>0</v>
      </c>
      <c r="G121" s="100">
        <f>SUMIFS($F$6:$F121,$C$6:$C121,$C121,$D$6:$D121,$D121)</f>
        <v>0</v>
      </c>
      <c r="H121" s="102">
        <f>+IFERROR(Prorrata_Zonal!H121*Prorrata_Zonal_ON!$F121/Prorrata_Zonal!$F121,0)</f>
        <v>0</v>
      </c>
      <c r="I121" s="102">
        <f>+IFERROR(Prorrata_Zonal!I121*Prorrata_Zonal_ON!$F121/Prorrata_Zonal!$F121,0)</f>
        <v>0</v>
      </c>
      <c r="J121" s="102">
        <f>+IFERROR(Prorrata_Zonal!J121*Prorrata_Zonal_ON!$F121/Prorrata_Zonal!$F121,0)</f>
        <v>0</v>
      </c>
      <c r="K121" s="102"/>
      <c r="L121" s="102">
        <f t="shared" si="1"/>
        <v>0</v>
      </c>
      <c r="M121" s="102">
        <f t="shared" si="2"/>
        <v>0</v>
      </c>
      <c r="N121" s="102">
        <f>SUMIFS($M$6:$M121,$C$6:$C121,$C121,$D$6:$D121,$D121)</f>
        <v>0</v>
      </c>
      <c r="O121" s="102"/>
      <c r="P121" s="103"/>
      <c r="Q121" s="104"/>
      <c r="R121" s="105"/>
      <c r="S121" s="106"/>
      <c r="T121" s="106"/>
      <c r="U121" s="106"/>
      <c r="V121" s="107"/>
      <c r="W121" s="107"/>
      <c r="X121" s="107"/>
    </row>
    <row r="122" spans="2:24" x14ac:dyDescent="0.35">
      <c r="B122" s="97">
        <f t="shared" si="3"/>
        <v>43831</v>
      </c>
      <c r="C122" s="98" t="s">
        <v>3240</v>
      </c>
      <c r="D122" s="99" t="s">
        <v>3285</v>
      </c>
      <c r="E122" s="100">
        <f>SUMIFS(VATT_Zonal!$BY:$BY,VATT_Zonal!$BV:$BV,$C122,VATT_Zonal!$BW:$BW,$D122,VATT_Zonal!$B:$B,$B122)</f>
        <v>0</v>
      </c>
      <c r="F122" s="100">
        <f t="shared" si="0"/>
        <v>0</v>
      </c>
      <c r="G122" s="100">
        <f>SUMIFS($F$6:$F122,$C$6:$C122,$C122,$D$6:$D122,$D122)</f>
        <v>0</v>
      </c>
      <c r="H122" s="102">
        <f>+IFERROR(Prorrata_Zonal!H122*Prorrata_Zonal_ON!$F122/Prorrata_Zonal!$F122,0)</f>
        <v>0</v>
      </c>
      <c r="I122" s="102">
        <f>+IFERROR(Prorrata_Zonal!I122*Prorrata_Zonal_ON!$F122/Prorrata_Zonal!$F122,0)</f>
        <v>0</v>
      </c>
      <c r="J122" s="102">
        <f>+IFERROR(Prorrata_Zonal!J122*Prorrata_Zonal_ON!$F122/Prorrata_Zonal!$F122,0)</f>
        <v>0</v>
      </c>
      <c r="K122" s="102"/>
      <c r="L122" s="102">
        <f t="shared" si="1"/>
        <v>0</v>
      </c>
      <c r="M122" s="102">
        <f t="shared" si="2"/>
        <v>0</v>
      </c>
      <c r="N122" s="102">
        <f>SUMIFS($M$6:$M122,$C$6:$C122,$C122,$D$6:$D122,$D122)</f>
        <v>-484911556.56630033</v>
      </c>
      <c r="O122" s="102"/>
      <c r="P122" s="103"/>
      <c r="Q122" s="104"/>
      <c r="R122" s="105"/>
      <c r="S122" s="106"/>
      <c r="T122" s="106"/>
      <c r="U122" s="106"/>
      <c r="V122" s="107"/>
      <c r="W122" s="107"/>
      <c r="X122" s="107"/>
    </row>
    <row r="123" spans="2:24" x14ac:dyDescent="0.35">
      <c r="B123" s="97">
        <f t="shared" si="3"/>
        <v>43831</v>
      </c>
      <c r="C123" s="98" t="s">
        <v>3240</v>
      </c>
      <c r="D123" s="99" t="s">
        <v>3680</v>
      </c>
      <c r="E123" s="100">
        <f>SUMIFS(VATT_Zonal!$BY:$BY,VATT_Zonal!$BV:$BV,$C123,VATT_Zonal!$BW:$BW,$D123,VATT_Zonal!$B:$B,$B123)</f>
        <v>0</v>
      </c>
      <c r="F123" s="100">
        <f t="shared" si="0"/>
        <v>0</v>
      </c>
      <c r="G123" s="100">
        <f>SUMIFS($F$6:$F123,$C$6:$C123,$C123,$D$6:$D123,$D123)</f>
        <v>0</v>
      </c>
      <c r="H123" s="102">
        <f>+IFERROR(Prorrata_Zonal!H123*Prorrata_Zonal_ON!$F123/Prorrata_Zonal!$F123,0)</f>
        <v>0</v>
      </c>
      <c r="I123" s="102">
        <f>+IFERROR(Prorrata_Zonal!I123*Prorrata_Zonal_ON!$F123/Prorrata_Zonal!$F123,0)</f>
        <v>0</v>
      </c>
      <c r="J123" s="102">
        <f>+IFERROR(Prorrata_Zonal!J123*Prorrata_Zonal_ON!$F123/Prorrata_Zonal!$F123,0)</f>
        <v>0</v>
      </c>
      <c r="K123" s="102"/>
      <c r="L123" s="102">
        <f t="shared" si="1"/>
        <v>0</v>
      </c>
      <c r="M123" s="102">
        <f t="shared" si="2"/>
        <v>0</v>
      </c>
      <c r="N123" s="102">
        <f>SUMIFS($M$6:$M123,$C$6:$C123,$C123,$D$6:$D123,$D123)</f>
        <v>-9717924.2334100809</v>
      </c>
      <c r="O123" s="102"/>
      <c r="P123" s="103"/>
      <c r="Q123" s="104"/>
      <c r="R123" s="105"/>
      <c r="S123" s="106"/>
      <c r="T123" s="106"/>
      <c r="U123" s="106"/>
      <c r="V123" s="107"/>
      <c r="W123" s="107"/>
      <c r="X123" s="107"/>
    </row>
    <row r="124" spans="2:24" x14ac:dyDescent="0.35">
      <c r="B124" s="97">
        <f>B122</f>
        <v>43831</v>
      </c>
      <c r="C124" s="98" t="s">
        <v>3240</v>
      </c>
      <c r="D124" s="99" t="s">
        <v>3748</v>
      </c>
      <c r="E124" s="100">
        <f>SUMIFS(VATT_Zonal!$BY:$BY,VATT_Zonal!$BV:$BV,$C124,VATT_Zonal!$BW:$BW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+IFERROR(Prorrata_Zonal!H124*Prorrata_Zonal_ON!$F124/Prorrata_Zonal!$F124,0)</f>
        <v>0</v>
      </c>
      <c r="I124" s="102">
        <f>+IFERROR(Prorrata_Zonal!I124*Prorrata_Zonal_ON!$F124/Prorrata_Zonal!$F124,0)</f>
        <v>0</v>
      </c>
      <c r="J124" s="102">
        <f>+IFERROR(Prorrata_Zonal!J124*Prorrata_Zonal_ON!$F124/Prorrata_Zonal!$F124,0)</f>
        <v>0</v>
      </c>
      <c r="K124" s="102"/>
      <c r="L124" s="102">
        <f t="shared" si="1"/>
        <v>0</v>
      </c>
      <c r="M124" s="102">
        <f t="shared" si="2"/>
        <v>0</v>
      </c>
      <c r="N124" s="102">
        <f>SUMIFS($M$6:$M124,$C$6:$C124,$C124,$D$6:$D124,$D124)</f>
        <v>-14905584.464403912</v>
      </c>
      <c r="O124" s="102"/>
      <c r="P124" s="103"/>
      <c r="Q124" s="104"/>
      <c r="R124" s="105"/>
      <c r="S124" s="106"/>
      <c r="T124" s="106"/>
      <c r="U124" s="106"/>
      <c r="V124" s="107"/>
      <c r="W124" s="107"/>
      <c r="X124" s="107"/>
    </row>
    <row r="125" spans="2:24" x14ac:dyDescent="0.35">
      <c r="B125" s="97">
        <f>B123</f>
        <v>43831</v>
      </c>
      <c r="C125" s="98" t="s">
        <v>3240</v>
      </c>
      <c r="D125" s="99" t="s">
        <v>1394</v>
      </c>
      <c r="E125" s="100">
        <f>SUMIFS(VATT_Zonal!$BY:$BY,VATT_Zonal!$BV:$BV,$C125,VATT_Zonal!$BW:$BW,$D125,VATT_Zonal!$B:$B,$B125)</f>
        <v>90782203.193825275</v>
      </c>
      <c r="F125" s="100">
        <f t="shared" si="0"/>
        <v>7565183.5994854392</v>
      </c>
      <c r="G125" s="100">
        <f>SUMIFS($F$6:$F125,$C$6:$C125,$C125,$D$6:$D125,$D125)</f>
        <v>7565183.5994854392</v>
      </c>
      <c r="H125" s="102">
        <f>+IFERROR(Prorrata_Zonal!H125*Prorrata_Zonal_ON!$F125/Prorrata_Zonal!$F125,0)</f>
        <v>478248.42505296384</v>
      </c>
      <c r="I125" s="102">
        <f>+IFERROR(Prorrata_Zonal!I125*Prorrata_Zonal_ON!$F125/Prorrata_Zonal!$F125,0)</f>
        <v>-191658.95275225039</v>
      </c>
      <c r="J125" s="102">
        <f>+IFERROR(Prorrata_Zonal!J125*Prorrata_Zonal_ON!$F125/Prorrata_Zonal!$F125,0)</f>
        <v>4743022.4841456059</v>
      </c>
      <c r="K125" s="102"/>
      <c r="L125" s="102">
        <f t="shared" si="1"/>
        <v>-2535571.6430391194</v>
      </c>
      <c r="M125" s="102">
        <f t="shared" si="2"/>
        <v>-2535571.6430391194</v>
      </c>
      <c r="N125" s="102">
        <f>SUMIFS($M$6:$M125,$C$6:$C125,$C125,$D$6:$D125,$D125)</f>
        <v>-245688909.24923038</v>
      </c>
      <c r="O125" s="102"/>
      <c r="P125" s="103"/>
      <c r="Q125" s="104"/>
      <c r="R125" s="105"/>
      <c r="S125" s="106"/>
      <c r="T125" s="106"/>
      <c r="U125" s="106"/>
      <c r="V125" s="107"/>
      <c r="W125" s="107"/>
      <c r="X125" s="107"/>
    </row>
    <row r="126" spans="2:24" x14ac:dyDescent="0.35">
      <c r="B126" s="97">
        <f t="shared" si="3"/>
        <v>43831</v>
      </c>
      <c r="C126" s="98" t="s">
        <v>3240</v>
      </c>
      <c r="D126" s="99" t="s">
        <v>3681</v>
      </c>
      <c r="E126" s="100">
        <f>SUMIFS(VATT_Zonal!$BY:$BY,VATT_Zonal!$BV:$BV,$C126,VATT_Zonal!$BW:$BW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+IFERROR(Prorrata_Zonal!H126*Prorrata_Zonal_ON!$F126/Prorrata_Zonal!$F126,0)</f>
        <v>0</v>
      </c>
      <c r="I126" s="102">
        <f>+IFERROR(Prorrata_Zonal!I126*Prorrata_Zonal_ON!$F126/Prorrata_Zonal!$F126,0)</f>
        <v>0</v>
      </c>
      <c r="J126" s="102">
        <f>+IFERROR(Prorrata_Zonal!J126*Prorrata_Zonal_ON!$F126/Prorrata_Zonal!$F126,0)</f>
        <v>0</v>
      </c>
      <c r="K126" s="102"/>
      <c r="L126" s="102">
        <f t="shared" si="1"/>
        <v>0</v>
      </c>
      <c r="M126" s="102">
        <f t="shared" si="2"/>
        <v>0</v>
      </c>
      <c r="N126" s="102">
        <f>SUMIFS($M$6:$M126,$C$6:$C126,$C126,$D$6:$D126,$D126)</f>
        <v>0</v>
      </c>
      <c r="O126" s="102"/>
      <c r="P126" s="114"/>
      <c r="Q126" s="104"/>
      <c r="R126" s="105"/>
      <c r="S126" s="106"/>
      <c r="T126" s="106"/>
      <c r="U126" s="106"/>
      <c r="V126" s="107"/>
      <c r="W126" s="107"/>
      <c r="X126" s="107"/>
    </row>
    <row r="127" spans="2:24" x14ac:dyDescent="0.35">
      <c r="B127" s="97">
        <f t="shared" si="3"/>
        <v>43831</v>
      </c>
      <c r="C127" s="98" t="s">
        <v>3240</v>
      </c>
      <c r="D127" s="99" t="s">
        <v>595</v>
      </c>
      <c r="E127" s="100">
        <f>SUMIFS(VATT_Zonal!$BY:$BY,VATT_Zonal!$BV:$BV,$C127,VATT_Zonal!$BW:$BW,$D127,VATT_Zonal!$B:$B,$B127)</f>
        <v>0</v>
      </c>
      <c r="F127" s="100">
        <f t="shared" si="0"/>
        <v>0</v>
      </c>
      <c r="G127" s="100">
        <f>SUMIFS($F$6:$F127,$C$6:$C127,$C127,$D$6:$D127,$D127)</f>
        <v>0</v>
      </c>
      <c r="H127" s="102">
        <f>+IFERROR(Prorrata_Zonal!H127*Prorrata_Zonal_ON!$F127/Prorrata_Zonal!$F127,0)</f>
        <v>0</v>
      </c>
      <c r="I127" s="102">
        <f>+IFERROR(Prorrata_Zonal!I127*Prorrata_Zonal_ON!$F127/Prorrata_Zonal!$F127,0)</f>
        <v>0</v>
      </c>
      <c r="J127" s="102">
        <f>+IFERROR(Prorrata_Zonal!J127*Prorrata_Zonal_ON!$F127/Prorrata_Zonal!$F127,0)</f>
        <v>0</v>
      </c>
      <c r="K127" s="102"/>
      <c r="L127" s="102">
        <f t="shared" si="1"/>
        <v>0</v>
      </c>
      <c r="M127" s="102">
        <f t="shared" si="2"/>
        <v>0</v>
      </c>
      <c r="N127" s="102">
        <f>SUMIFS($M$6:$M127,$C$6:$C127,$C127,$D$6:$D127,$D127)</f>
        <v>0</v>
      </c>
      <c r="O127" s="102"/>
      <c r="P127" s="103"/>
      <c r="Q127" s="104"/>
      <c r="R127" s="105"/>
      <c r="S127" s="106"/>
      <c r="T127" s="106"/>
      <c r="U127" s="106"/>
      <c r="V127" s="107"/>
      <c r="W127" s="107"/>
      <c r="X127" s="107"/>
    </row>
    <row r="128" spans="2:24" x14ac:dyDescent="0.35">
      <c r="B128" s="97">
        <f t="shared" si="3"/>
        <v>43831</v>
      </c>
      <c r="C128" s="98" t="s">
        <v>3240</v>
      </c>
      <c r="D128" s="99" t="s">
        <v>3686</v>
      </c>
      <c r="E128" s="100">
        <f>SUMIFS(VATT_Zonal!$BY:$BY,VATT_Zonal!$BV:$BV,$C128,VATT_Zonal!$BW:$BW,$D128,VATT_Zonal!$B:$B,$B128)</f>
        <v>0</v>
      </c>
      <c r="F128" s="100">
        <f t="shared" si="0"/>
        <v>0</v>
      </c>
      <c r="G128" s="100">
        <f>SUMIFS($F$6:$F128,$C$6:$C128,$C128,$D$6:$D128,$D128)</f>
        <v>0</v>
      </c>
      <c r="H128" s="102">
        <f>+IFERROR(Prorrata_Zonal!H128*Prorrata_Zonal_ON!$F128/Prorrata_Zonal!$F128,0)</f>
        <v>0</v>
      </c>
      <c r="I128" s="102">
        <f>+IFERROR(Prorrata_Zonal!I128*Prorrata_Zonal_ON!$F128/Prorrata_Zonal!$F128,0)</f>
        <v>0</v>
      </c>
      <c r="J128" s="102">
        <f>+IFERROR(Prorrata_Zonal!J128*Prorrata_Zonal_ON!$F128/Prorrata_Zonal!$F128,0)</f>
        <v>0</v>
      </c>
      <c r="K128" s="102"/>
      <c r="L128" s="102">
        <f t="shared" si="1"/>
        <v>0</v>
      </c>
      <c r="M128" s="102">
        <f t="shared" si="2"/>
        <v>0</v>
      </c>
      <c r="N128" s="102">
        <f>SUMIFS($M$6:$M128,$C$6:$C128,$C128,$D$6:$D128,$D128)</f>
        <v>0</v>
      </c>
      <c r="O128" s="102"/>
      <c r="P128" s="103"/>
      <c r="Q128" s="104"/>
      <c r="R128" s="105"/>
      <c r="S128" s="106"/>
      <c r="T128" s="106"/>
      <c r="U128" s="106"/>
      <c r="V128" s="107"/>
      <c r="W128" s="107"/>
      <c r="X128" s="107"/>
    </row>
    <row r="129" spans="2:24" x14ac:dyDescent="0.35">
      <c r="B129" s="97">
        <f t="shared" si="3"/>
        <v>43831</v>
      </c>
      <c r="C129" s="98" t="s">
        <v>3240</v>
      </c>
      <c r="D129" s="99" t="s">
        <v>3669</v>
      </c>
      <c r="E129" s="100">
        <f>SUMIFS(VATT_Zonal!$BY:$BY,VATT_Zonal!$BV:$BV,$C129,VATT_Zonal!$BW:$BW,$D129,VATT_Zonal!$B:$B,$B129)</f>
        <v>0</v>
      </c>
      <c r="F129" s="100">
        <f t="shared" ref="F129:F196" si="4">+E129/12</f>
        <v>0</v>
      </c>
      <c r="G129" s="100">
        <f>SUMIFS($F$6:$F129,$C$6:$C129,$C129,$D$6:$D129,$D129)</f>
        <v>0</v>
      </c>
      <c r="H129" s="102">
        <f>+IFERROR(Prorrata_Zonal!H129*Prorrata_Zonal_ON!$F129/Prorrata_Zonal!$F129,0)</f>
        <v>0</v>
      </c>
      <c r="I129" s="102">
        <f>+IFERROR(Prorrata_Zonal!I129*Prorrata_Zonal_ON!$F129/Prorrata_Zonal!$F129,0)</f>
        <v>0</v>
      </c>
      <c r="J129" s="102">
        <f>+IFERROR(Prorrata_Zonal!J129*Prorrata_Zonal_ON!$F129/Prorrata_Zonal!$F129,0)</f>
        <v>0</v>
      </c>
      <c r="K129" s="102"/>
      <c r="L129" s="102">
        <f t="shared" ref="L129:L196" si="5">H129+I129+J129-E129/12</f>
        <v>0</v>
      </c>
      <c r="M129" s="102">
        <f t="shared" si="2"/>
        <v>0</v>
      </c>
      <c r="N129" s="102">
        <f>SUMIFS($M$6:$M129,$C$6:$C129,$C129,$D$6:$D129,$D129)</f>
        <v>-18481204.828634605</v>
      </c>
      <c r="O129" s="102"/>
      <c r="P129" s="115"/>
      <c r="Q129" s="104"/>
      <c r="R129" s="105"/>
      <c r="S129" s="106"/>
      <c r="T129" s="106"/>
      <c r="U129" s="106"/>
      <c r="V129" s="107"/>
      <c r="W129" s="107"/>
      <c r="X129" s="107"/>
    </row>
    <row r="130" spans="2:24" x14ac:dyDescent="0.35">
      <c r="B130" s="97">
        <f t="shared" ref="B130:B147" si="6">B129</f>
        <v>43831</v>
      </c>
      <c r="C130" s="98" t="s">
        <v>3240</v>
      </c>
      <c r="D130" s="99" t="s">
        <v>3325</v>
      </c>
      <c r="E130" s="100">
        <f>SUMIFS(VATT_Zonal!$BY:$BY,VATT_Zonal!$BV:$BV,$C130,VATT_Zonal!$BW:$BW,$D130,VATT_Zonal!$B:$B,$B130)</f>
        <v>0</v>
      </c>
      <c r="F130" s="100">
        <f t="shared" si="4"/>
        <v>0</v>
      </c>
      <c r="G130" s="100">
        <f>SUMIFS($F$6:$F130,$C$6:$C130,$C130,$D$6:$D130,$D130)</f>
        <v>0</v>
      </c>
      <c r="H130" s="102">
        <f>+IFERROR(Prorrata_Zonal!H130*Prorrata_Zonal_ON!$F130/Prorrata_Zonal!$F130,0)</f>
        <v>0</v>
      </c>
      <c r="I130" s="102">
        <f>+IFERROR(Prorrata_Zonal!I130*Prorrata_Zonal_ON!$F130/Prorrata_Zonal!$F130,0)</f>
        <v>0</v>
      </c>
      <c r="J130" s="102">
        <f>+IFERROR(Prorrata_Zonal!J130*Prorrata_Zonal_ON!$F130/Prorrata_Zonal!$F130,0)</f>
        <v>0</v>
      </c>
      <c r="K130" s="102"/>
      <c r="L130" s="102">
        <f t="shared" si="5"/>
        <v>0</v>
      </c>
      <c r="M130" s="102">
        <f t="shared" ref="M130:M195" si="7">L130</f>
        <v>0</v>
      </c>
      <c r="N130" s="102">
        <f>SUMIFS($M$6:$M130,$C$6:$C130,$C130,$D$6:$D130,$D130)</f>
        <v>0</v>
      </c>
      <c r="O130" s="102"/>
      <c r="P130" s="114"/>
      <c r="Q130" s="104"/>
      <c r="R130" s="105"/>
      <c r="S130" s="106"/>
      <c r="T130" s="106"/>
      <c r="U130" s="106"/>
      <c r="V130" s="107"/>
      <c r="W130" s="107"/>
      <c r="X130" s="107"/>
    </row>
    <row r="131" spans="2:24" x14ac:dyDescent="0.35">
      <c r="B131" s="97">
        <f t="shared" si="6"/>
        <v>43831</v>
      </c>
      <c r="C131" s="98" t="s">
        <v>3240</v>
      </c>
      <c r="D131" t="s">
        <v>1445</v>
      </c>
      <c r="E131" s="100">
        <f>SUMIFS(VATT_Zonal!$BY:$BY,VATT_Zonal!$BV:$BV,$C131,VATT_Zonal!$BW:$BW,$D131,VATT_Zonal!$B:$B,$B131)</f>
        <v>0</v>
      </c>
      <c r="F131" s="100">
        <f t="shared" si="4"/>
        <v>0</v>
      </c>
      <c r="G131" s="100">
        <f>SUMIFS($F$6:$F131,$C$6:$C131,$C131,$D$6:$D131,$D131)</f>
        <v>0</v>
      </c>
      <c r="H131" s="102">
        <f>+IFERROR(Prorrata_Zonal!H131*Prorrata_Zonal_ON!$F131/Prorrata_Zonal!$F131,0)</f>
        <v>0</v>
      </c>
      <c r="I131" s="102">
        <f>+IFERROR(Prorrata_Zonal!I131*Prorrata_Zonal_ON!$F131/Prorrata_Zonal!$F131,0)</f>
        <v>0</v>
      </c>
      <c r="J131" s="102">
        <f>+IFERROR(Prorrata_Zonal!J131*Prorrata_Zonal_ON!$F131/Prorrata_Zonal!$F131,0)</f>
        <v>0</v>
      </c>
      <c r="K131" s="102"/>
      <c r="L131" s="102">
        <f t="shared" si="5"/>
        <v>0</v>
      </c>
      <c r="M131" s="102">
        <f t="shared" si="7"/>
        <v>0</v>
      </c>
      <c r="N131" s="102">
        <f>SUMIFS($M$6:$M131,$C$6:$C131,$C131,$D$6:$D131,$D131)</f>
        <v>0</v>
      </c>
      <c r="O131" s="102"/>
      <c r="P131" s="103"/>
      <c r="Q131" s="104"/>
      <c r="R131" s="105"/>
      <c r="S131" s="106"/>
      <c r="T131" s="106"/>
      <c r="U131" s="106"/>
      <c r="V131" s="107"/>
      <c r="W131" s="107"/>
      <c r="X131" s="107"/>
    </row>
    <row r="132" spans="2:24" x14ac:dyDescent="0.35">
      <c r="B132" s="97">
        <f t="shared" si="6"/>
        <v>43831</v>
      </c>
      <c r="C132" s="98" t="s">
        <v>3240</v>
      </c>
      <c r="D132" s="99" t="s">
        <v>3244</v>
      </c>
      <c r="E132" s="100">
        <f>SUMIFS(VATT_Zonal!$BY:$BY,VATT_Zonal!$BV:$BV,$C132,VATT_Zonal!$BW:$BW,$D132,VATT_Zonal!$B:$B,$B132)</f>
        <v>177859503.48958507</v>
      </c>
      <c r="F132" s="100">
        <f t="shared" si="4"/>
        <v>14821625.290798755</v>
      </c>
      <c r="G132" s="100">
        <f>SUMIFS($F$6:$F132,$C$6:$C132,$C132,$D$6:$D132,$D132)</f>
        <v>14821625.290798755</v>
      </c>
      <c r="H132" s="102">
        <f>+IFERROR(Prorrata_Zonal!H132*Prorrata_Zonal_ON!$F132/Prorrata_Zonal!$F132,0)</f>
        <v>1187852.111926303</v>
      </c>
      <c r="I132" s="102">
        <f>+IFERROR(Prorrata_Zonal!I132*Prorrata_Zonal_ON!$F132/Prorrata_Zonal!$F132,0)</f>
        <v>-375496.13224376633</v>
      </c>
      <c r="J132" s="102">
        <f>+IFERROR(Prorrata_Zonal!J132*Prorrata_Zonal_ON!$F132/Prorrata_Zonal!$F132,0)</f>
        <v>11759458.535828182</v>
      </c>
      <c r="K132" s="102"/>
      <c r="L132" s="102">
        <f t="shared" si="5"/>
        <v>-2249810.7752880361</v>
      </c>
      <c r="M132" s="102">
        <f t="shared" si="7"/>
        <v>-2249810.7752880361</v>
      </c>
      <c r="N132" s="102">
        <f>SUMIFS($M$6:$M132,$C$6:$C132,$C132,$D$6:$D132,$D132)</f>
        <v>-121551326.45434929</v>
      </c>
      <c r="O132" s="102"/>
      <c r="P132" s="103"/>
      <c r="Q132" s="104"/>
      <c r="R132" s="105"/>
      <c r="S132" s="106"/>
      <c r="T132" s="106"/>
      <c r="U132" s="106"/>
      <c r="V132" s="107"/>
      <c r="W132" s="107"/>
      <c r="X132" s="107"/>
    </row>
    <row r="133" spans="2:24" x14ac:dyDescent="0.35">
      <c r="B133" s="97">
        <f t="shared" si="6"/>
        <v>43831</v>
      </c>
      <c r="C133" s="98" t="s">
        <v>3240</v>
      </c>
      <c r="D133" s="99" t="s">
        <v>3526</v>
      </c>
      <c r="E133" s="100">
        <f>SUMIFS(VATT_Zonal!$BY:$BY,VATT_Zonal!$BV:$BV,$C133,VATT_Zonal!$BW:$BW,$D133,VATT_Zonal!$B:$B,$B133)</f>
        <v>0</v>
      </c>
      <c r="F133" s="100">
        <f t="shared" si="4"/>
        <v>0</v>
      </c>
      <c r="G133" s="100">
        <f>SUMIFS($F$6:$F133,$C$6:$C133,$C133,$D$6:$D133,$D133)</f>
        <v>0</v>
      </c>
      <c r="H133" s="102">
        <f>+IFERROR(Prorrata_Zonal!H133*Prorrata_Zonal_ON!$F133/Prorrata_Zonal!$F133,0)</f>
        <v>0</v>
      </c>
      <c r="I133" s="102">
        <f>+IFERROR(Prorrata_Zonal!I133*Prorrata_Zonal_ON!$F133/Prorrata_Zonal!$F133,0)</f>
        <v>0</v>
      </c>
      <c r="J133" s="102">
        <f>+IFERROR(Prorrata_Zonal!J133*Prorrata_Zonal_ON!$F133/Prorrata_Zonal!$F133,0)</f>
        <v>0</v>
      </c>
      <c r="K133" s="102"/>
      <c r="L133" s="102">
        <f t="shared" si="5"/>
        <v>0</v>
      </c>
      <c r="M133" s="102">
        <f t="shared" si="7"/>
        <v>0</v>
      </c>
      <c r="N133" s="102">
        <f>SUMIFS($M$6:$M133,$C$6:$C133,$C133,$D$6:$D133,$D133)</f>
        <v>0</v>
      </c>
      <c r="O133" s="102"/>
      <c r="P133" s="103"/>
      <c r="Q133" s="104"/>
      <c r="R133" s="105"/>
      <c r="S133" s="106"/>
      <c r="T133" s="106"/>
      <c r="U133" s="106"/>
      <c r="V133" s="107"/>
      <c r="W133" s="107"/>
      <c r="X133" s="107"/>
    </row>
    <row r="134" spans="2:24" x14ac:dyDescent="0.35">
      <c r="B134" s="97">
        <f t="shared" si="6"/>
        <v>43831</v>
      </c>
      <c r="C134" s="98" t="s">
        <v>3240</v>
      </c>
      <c r="D134" t="s">
        <v>3684</v>
      </c>
      <c r="E134" s="100">
        <f>SUMIFS(VATT_Zonal!$BY:$BY,VATT_Zonal!$BV:$BV,$C134,VATT_Zonal!$BW:$BW,$D134,VATT_Zonal!$B:$B,$B134)</f>
        <v>0</v>
      </c>
      <c r="F134" s="100">
        <f t="shared" si="4"/>
        <v>0</v>
      </c>
      <c r="G134" s="100">
        <f>SUMIFS($F$6:$F134,$C$6:$C134,$C134,$D$6:$D134,$D134)</f>
        <v>0</v>
      </c>
      <c r="H134" s="102">
        <f>+IFERROR(Prorrata_Zonal!H134*Prorrata_Zonal_ON!$F134/Prorrata_Zonal!$F134,0)</f>
        <v>0</v>
      </c>
      <c r="I134" s="102">
        <f>+IFERROR(Prorrata_Zonal!I134*Prorrata_Zonal_ON!$F134/Prorrata_Zonal!$F134,0)</f>
        <v>0</v>
      </c>
      <c r="J134" s="102">
        <f>+IFERROR(Prorrata_Zonal!J134*Prorrata_Zonal_ON!$F134/Prorrata_Zonal!$F134,0)</f>
        <v>0</v>
      </c>
      <c r="K134" s="102"/>
      <c r="L134" s="102">
        <f t="shared" si="5"/>
        <v>0</v>
      </c>
      <c r="M134" s="102">
        <f t="shared" si="7"/>
        <v>0</v>
      </c>
      <c r="N134" s="102">
        <f>SUMIFS($M$6:$M134,$C$6:$C134,$C134,$D$6:$D134,$D134)</f>
        <v>0</v>
      </c>
      <c r="O134" s="102"/>
      <c r="P134" s="103"/>
      <c r="Q134" s="104"/>
      <c r="R134" s="105"/>
      <c r="S134" s="106"/>
      <c r="T134" s="106"/>
      <c r="U134" s="106"/>
      <c r="V134" s="107"/>
      <c r="W134" s="107"/>
      <c r="X134" s="107"/>
    </row>
    <row r="135" spans="2:24" x14ac:dyDescent="0.35">
      <c r="B135" s="97">
        <f>B133</f>
        <v>43831</v>
      </c>
      <c r="C135" s="98" t="s">
        <v>3240</v>
      </c>
      <c r="D135" s="99" t="s">
        <v>3687</v>
      </c>
      <c r="E135" s="100">
        <f>SUMIFS(VATT_Zonal!$BY:$BY,VATT_Zonal!$BV:$BV,$C135,VATT_Zonal!$BW:$BW,$D135,VATT_Zonal!$B:$B,$B135)</f>
        <v>0</v>
      </c>
      <c r="F135" s="100">
        <f t="shared" si="4"/>
        <v>0</v>
      </c>
      <c r="G135" s="100">
        <f>SUMIFS($F$6:$F135,$C$6:$C135,$C135,$D$6:$D135,$D135)</f>
        <v>0</v>
      </c>
      <c r="H135" s="102">
        <f>+IFERROR(Prorrata_Zonal!H135*Prorrata_Zonal_ON!$F135/Prorrata_Zonal!$F135,0)</f>
        <v>0</v>
      </c>
      <c r="I135" s="102">
        <f>+IFERROR(Prorrata_Zonal!I135*Prorrata_Zonal_ON!$F135/Prorrata_Zonal!$F135,0)</f>
        <v>0</v>
      </c>
      <c r="J135" s="102">
        <f>+IFERROR(Prorrata_Zonal!J135*Prorrata_Zonal_ON!$F135/Prorrata_Zonal!$F135,0)</f>
        <v>0</v>
      </c>
      <c r="K135" s="102"/>
      <c r="L135" s="102">
        <f t="shared" si="5"/>
        <v>0</v>
      </c>
      <c r="M135" s="102">
        <f t="shared" si="7"/>
        <v>0</v>
      </c>
      <c r="N135" s="102">
        <f>SUMIFS($M$6:$M135,$C$6:$C135,$C135,$D$6:$D135,$D135)</f>
        <v>-62491602.219921134</v>
      </c>
      <c r="O135" s="102"/>
      <c r="P135" s="103"/>
      <c r="Q135" s="104"/>
      <c r="R135" s="105"/>
      <c r="S135" s="106"/>
      <c r="T135" s="106"/>
      <c r="U135" s="106"/>
      <c r="V135" s="107"/>
      <c r="W135" s="107"/>
      <c r="X135" s="107"/>
    </row>
    <row r="136" spans="2:24" x14ac:dyDescent="0.35">
      <c r="B136" s="97">
        <f>B134</f>
        <v>43831</v>
      </c>
      <c r="C136" s="98" t="s">
        <v>3240</v>
      </c>
      <c r="D136" s="99" t="s">
        <v>3768</v>
      </c>
      <c r="E136" s="100">
        <f>SUMIFS(VATT_Zonal!$BY:$BY,VATT_Zonal!$BV:$BV,$C136,VATT_Zonal!$BW:$BW,$D136,VATT_Zonal!$B:$B,$B136)</f>
        <v>0</v>
      </c>
      <c r="F136" s="100">
        <f t="shared" si="4"/>
        <v>0</v>
      </c>
      <c r="G136" s="100">
        <f>SUMIFS($F$6:$F136,$C$6:$C136,$C136,$D$6:$D136,$D136)</f>
        <v>0</v>
      </c>
      <c r="H136" s="102">
        <f>+IFERROR(Prorrata_Zonal!H136*Prorrata_Zonal_ON!$F136/Prorrata_Zonal!$F136,0)</f>
        <v>0</v>
      </c>
      <c r="I136" s="102">
        <f>+IFERROR(Prorrata_Zonal!I136*Prorrata_Zonal_ON!$F136/Prorrata_Zonal!$F136,0)</f>
        <v>0</v>
      </c>
      <c r="J136" s="102">
        <f>+IFERROR(Prorrata_Zonal!J136*Prorrata_Zonal_ON!$F136/Prorrata_Zonal!$F136,0)</f>
        <v>0</v>
      </c>
      <c r="K136" s="102"/>
      <c r="L136" s="102">
        <f t="shared" si="5"/>
        <v>0</v>
      </c>
      <c r="M136" s="102">
        <f t="shared" si="7"/>
        <v>0</v>
      </c>
      <c r="N136" s="102">
        <f>SUMIFS($M$6:$M136,$C$6:$C136,$C136,$D$6:$D136,$D136)</f>
        <v>0</v>
      </c>
      <c r="O136" s="102"/>
      <c r="P136" s="103"/>
      <c r="Q136" s="104"/>
      <c r="R136" s="105"/>
      <c r="S136" s="106"/>
      <c r="T136" s="106"/>
      <c r="U136" s="106"/>
      <c r="V136" s="107"/>
      <c r="W136" s="107"/>
      <c r="X136" s="107"/>
    </row>
    <row r="137" spans="2:24" x14ac:dyDescent="0.35">
      <c r="B137" s="97">
        <f t="shared" si="6"/>
        <v>43831</v>
      </c>
      <c r="C137" s="98" t="s">
        <v>3240</v>
      </c>
      <c r="D137" s="99" t="s">
        <v>246</v>
      </c>
      <c r="E137" s="100">
        <f>SUMIFS(VATT_Zonal!$BY:$BY,VATT_Zonal!$BV:$BV,$C137,VATT_Zonal!$BW:$BW,$D137,VATT_Zonal!$B:$B,$B137)</f>
        <v>1037321900.6746156</v>
      </c>
      <c r="F137" s="100">
        <f t="shared" si="4"/>
        <v>86443491.72288464</v>
      </c>
      <c r="G137" s="100">
        <f>SUMIFS($F$6:$F137,$C$6:$C137,$C137,$D$6:$D137,$D137)</f>
        <v>86443491.72288464</v>
      </c>
      <c r="H137" s="102">
        <f>+IFERROR(Prorrata_Zonal!H137*Prorrata_Zonal_ON!$F137/Prorrata_Zonal!$F137,0)</f>
        <v>8385542.8745941529</v>
      </c>
      <c r="I137" s="102">
        <f>+IFERROR(Prorrata_Zonal!I137*Prorrata_Zonal_ON!$F137/Prorrata_Zonal!$F137,0)</f>
        <v>-2189989.0304027498</v>
      </c>
      <c r="J137" s="102">
        <f>+IFERROR(Prorrata_Zonal!J137*Prorrata_Zonal_ON!$F137/Prorrata_Zonal!$F137,0)</f>
        <v>82123656.644347161</v>
      </c>
      <c r="K137" s="102"/>
      <c r="L137" s="102">
        <f t="shared" si="5"/>
        <v>1875718.7656539232</v>
      </c>
      <c r="M137" s="102">
        <f t="shared" si="7"/>
        <v>1875718.7656539232</v>
      </c>
      <c r="N137" s="102">
        <f>SUMIFS($M$6:$M137,$C$6:$C137,$C137,$D$6:$D137,$D137)</f>
        <v>-1218012920.5088317</v>
      </c>
      <c r="O137" s="102"/>
      <c r="P137" s="103"/>
      <c r="Q137" s="104"/>
      <c r="R137" s="105"/>
      <c r="S137" s="106"/>
      <c r="T137" s="106"/>
      <c r="U137" s="106"/>
      <c r="V137" s="107"/>
      <c r="W137" s="107"/>
      <c r="X137" s="107"/>
    </row>
    <row r="138" spans="2:24" x14ac:dyDescent="0.35">
      <c r="B138" s="97">
        <f t="shared" si="6"/>
        <v>43831</v>
      </c>
      <c r="C138" s="98" t="s">
        <v>3240</v>
      </c>
      <c r="D138" s="99" t="s">
        <v>3260</v>
      </c>
      <c r="E138" s="100">
        <f>SUMIFS(VATT_Zonal!$BY:$BY,VATT_Zonal!$BV:$BV,$C138,VATT_Zonal!$BW:$BW,$D138,VATT_Zonal!$B:$B,$B138)</f>
        <v>1048974402.0534234</v>
      </c>
      <c r="F138" s="100">
        <f t="shared" si="4"/>
        <v>87414533.504451945</v>
      </c>
      <c r="G138" s="100">
        <f>SUMIFS($F$6:$F138,$C$6:$C138,$C138,$D$6:$D138,$D138)</f>
        <v>87414533.504451945</v>
      </c>
      <c r="H138" s="102">
        <f>+IFERROR(Prorrata_Zonal!H138*Prorrata_Zonal_ON!$F138/Prorrata_Zonal!$F138,0)</f>
        <v>13724697.69553325</v>
      </c>
      <c r="I138" s="102">
        <f>+IFERROR(Prorrata_Zonal!I138*Prorrata_Zonal_ON!$F138/Prorrata_Zonal!$F138,0)</f>
        <v>-2214589.7355259568</v>
      </c>
      <c r="J138" s="102">
        <f>+IFERROR(Prorrata_Zonal!J138*Prorrata_Zonal_ON!$F138/Prorrata_Zonal!$F138,0)</f>
        <v>130775701.64343306</v>
      </c>
      <c r="K138" s="102"/>
      <c r="L138" s="102">
        <f t="shared" si="5"/>
        <v>54871276.098988399</v>
      </c>
      <c r="M138" s="102">
        <f t="shared" si="7"/>
        <v>54871276.098988399</v>
      </c>
      <c r="N138" s="102">
        <f>SUMIFS($M$6:$M138,$C$6:$C138,$C138,$D$6:$D138,$D138)</f>
        <v>-10641381880.314589</v>
      </c>
      <c r="O138" s="102"/>
      <c r="P138" s="103"/>
      <c r="Q138" s="104"/>
      <c r="R138" s="105"/>
      <c r="S138" s="106"/>
      <c r="T138" s="106"/>
      <c r="U138" s="106"/>
      <c r="V138" s="107"/>
      <c r="W138" s="107"/>
      <c r="X138" s="107"/>
    </row>
    <row r="139" spans="2:24" x14ac:dyDescent="0.35">
      <c r="B139" s="108">
        <f t="shared" si="6"/>
        <v>43831</v>
      </c>
      <c r="C139" s="109" t="s">
        <v>3240</v>
      </c>
      <c r="D139" s="110" t="s">
        <v>49</v>
      </c>
      <c r="E139" s="111">
        <f>SUMIFS(VATT_Zonal!$BY:$BY,VATT_Zonal!$BV:$BV,$C139,VATT_Zonal!$BW:$BW,$D139,VATT_Zonal!$B:$B,$B139)</f>
        <v>0</v>
      </c>
      <c r="F139" s="111">
        <f t="shared" si="4"/>
        <v>0</v>
      </c>
      <c r="G139" s="111">
        <f>SUMIFS($F$6:$F139,$C$6:$C139,$C139,$D$6:$D139,$D139)</f>
        <v>0</v>
      </c>
      <c r="H139" s="112">
        <f>+IFERROR(Prorrata_Zonal!H139*Prorrata_Zonal_ON!$F139/Prorrata_Zonal!$F139,0)</f>
        <v>0</v>
      </c>
      <c r="I139" s="112">
        <f>+IFERROR(Prorrata_Zonal!I139*Prorrata_Zonal_ON!$F139/Prorrata_Zonal!$F139,0)</f>
        <v>0</v>
      </c>
      <c r="J139" s="112">
        <f>+IFERROR(Prorrata_Zonal!J139*Prorrata_Zonal_ON!$F139/Prorrata_Zonal!$F139,0)</f>
        <v>0</v>
      </c>
      <c r="K139" s="112"/>
      <c r="L139" s="112">
        <f t="shared" si="5"/>
        <v>0</v>
      </c>
      <c r="M139" s="112">
        <f t="shared" si="7"/>
        <v>0</v>
      </c>
      <c r="N139" s="112">
        <f>SUMIFS($M$6:$M139,$C$6:$C139,$C139,$D$6:$D139,$D139)</f>
        <v>-117843127.3506504</v>
      </c>
      <c r="O139" s="112"/>
      <c r="P139" s="117"/>
      <c r="Q139" s="118"/>
      <c r="R139" s="105"/>
      <c r="S139" s="106"/>
      <c r="T139" s="106"/>
      <c r="U139" s="106"/>
      <c r="V139" s="107"/>
      <c r="W139" s="107"/>
      <c r="X139" s="107"/>
    </row>
    <row r="140" spans="2:24" x14ac:dyDescent="0.35">
      <c r="B140" s="97">
        <f t="shared" si="6"/>
        <v>43831</v>
      </c>
      <c r="C140" s="98" t="s">
        <v>3298</v>
      </c>
      <c r="D140" s="99" t="s">
        <v>3685</v>
      </c>
      <c r="E140" s="100">
        <f>SUMIFS(VATT_Zonal!$BY:$BY,VATT_Zonal!$BV:$BV,$C140,VATT_Zonal!$BW:$BW,$D140,VATT_Zonal!$B:$B,$B140)</f>
        <v>0</v>
      </c>
      <c r="F140" s="100">
        <f t="shared" si="4"/>
        <v>0</v>
      </c>
      <c r="G140" s="101">
        <f>SUMIFS($F$6:$F140,$C$6:$C140,$C140,$D$6:$D140,$D140)</f>
        <v>0</v>
      </c>
      <c r="H140" s="102">
        <f>+IFERROR(Prorrata_Zonal!H140*Prorrata_Zonal_ON!$F140/Prorrata_Zonal!$F140,0)</f>
        <v>0</v>
      </c>
      <c r="I140" s="102">
        <f>+IFERROR(Prorrata_Zonal!I140*Prorrata_Zonal_ON!$F140/Prorrata_Zonal!$F140,0)</f>
        <v>0</v>
      </c>
      <c r="J140" s="102">
        <f>+IFERROR(Prorrata_Zonal!J140*Prorrata_Zonal_ON!$F140/Prorrata_Zonal!$F140,0)</f>
        <v>0</v>
      </c>
      <c r="K140" s="102"/>
      <c r="L140" s="102">
        <f t="shared" si="5"/>
        <v>0</v>
      </c>
      <c r="M140" s="102">
        <f t="shared" si="7"/>
        <v>0</v>
      </c>
      <c r="N140" s="102">
        <f>SUMIFS($M$6:$M140,$C$6:$C140,$C140,$D$6:$D140,$D140)</f>
        <v>0</v>
      </c>
      <c r="O140" s="102"/>
      <c r="P140" s="123"/>
      <c r="Q140" s="124"/>
      <c r="R140" s="105"/>
      <c r="S140" s="106"/>
      <c r="T140" s="106"/>
      <c r="U140" s="106"/>
      <c r="V140" s="107"/>
      <c r="W140" s="107"/>
      <c r="X140" s="107"/>
    </row>
    <row r="141" spans="2:24" x14ac:dyDescent="0.35">
      <c r="B141" s="97">
        <f t="shared" si="6"/>
        <v>43831</v>
      </c>
      <c r="C141" s="98" t="s">
        <v>3298</v>
      </c>
      <c r="D141" s="99" t="s">
        <v>3250</v>
      </c>
      <c r="E141" s="100">
        <f>SUMIFS(VATT_Zonal!$BY:$BY,VATT_Zonal!$BV:$BV,$C141,VATT_Zonal!$BW:$BW,$D141,VATT_Zonal!$B:$B,$B141)</f>
        <v>0</v>
      </c>
      <c r="F141" s="100">
        <f t="shared" si="4"/>
        <v>0</v>
      </c>
      <c r="G141" s="100">
        <f>SUMIFS($F$6:$F141,$C$6:$C141,$C141,$D$6:$D141,$D141)</f>
        <v>0</v>
      </c>
      <c r="H141" s="102">
        <f>+IFERROR(Prorrata_Zonal!H141*Prorrata_Zonal_ON!$F141/Prorrata_Zonal!$F141,0)</f>
        <v>0</v>
      </c>
      <c r="I141" s="102">
        <f>+IFERROR(Prorrata_Zonal!I141*Prorrata_Zonal_ON!$F141/Prorrata_Zonal!$F141,0)</f>
        <v>0</v>
      </c>
      <c r="J141" s="102">
        <f>+IFERROR(Prorrata_Zonal!J141*Prorrata_Zonal_ON!$F141/Prorrata_Zonal!$F141,0)</f>
        <v>0</v>
      </c>
      <c r="K141" s="102"/>
      <c r="L141" s="102">
        <f t="shared" si="5"/>
        <v>0</v>
      </c>
      <c r="M141" s="102">
        <f t="shared" si="7"/>
        <v>0</v>
      </c>
      <c r="N141" s="102">
        <f>SUMIFS($M$6:$M141,$C$6:$C141,$C141,$D$6:$D141,$D141)</f>
        <v>-10959289.761893675</v>
      </c>
      <c r="O141" s="102"/>
      <c r="P141" s="103"/>
      <c r="Q141" s="104"/>
      <c r="R141" s="105"/>
      <c r="S141" s="106"/>
      <c r="T141" s="106"/>
      <c r="U141" s="106"/>
      <c r="V141" s="107"/>
      <c r="W141" s="107"/>
      <c r="X141" s="107"/>
    </row>
    <row r="142" spans="2:24" x14ac:dyDescent="0.35">
      <c r="B142" s="97">
        <f t="shared" si="6"/>
        <v>43831</v>
      </c>
      <c r="C142" s="98" t="s">
        <v>3298</v>
      </c>
      <c r="D142" s="99" t="s">
        <v>3686</v>
      </c>
      <c r="E142" s="100">
        <f>SUMIFS(VATT_Zonal!$BY:$BY,VATT_Zonal!$BV:$BV,$C142,VATT_Zonal!$BW:$BW,$D142,VATT_Zonal!$B:$B,$B142)</f>
        <v>0</v>
      </c>
      <c r="F142" s="100">
        <f t="shared" si="4"/>
        <v>0</v>
      </c>
      <c r="G142" s="100">
        <f>SUMIFS($F$6:$F142,$C$6:$C142,$C142,$D$6:$D142,$D142)</f>
        <v>0</v>
      </c>
      <c r="H142" s="102">
        <f>+IFERROR(Prorrata_Zonal!H142*Prorrata_Zonal_ON!$F142/Prorrata_Zonal!$F142,0)</f>
        <v>0</v>
      </c>
      <c r="I142" s="102">
        <f>+IFERROR(Prorrata_Zonal!I142*Prorrata_Zonal_ON!$F142/Prorrata_Zonal!$F142,0)</f>
        <v>0</v>
      </c>
      <c r="J142" s="102">
        <f>+IFERROR(Prorrata_Zonal!J142*Prorrata_Zonal_ON!$F142/Prorrata_Zonal!$F142,0)</f>
        <v>0</v>
      </c>
      <c r="K142" s="102"/>
      <c r="L142" s="102">
        <f t="shared" si="5"/>
        <v>0</v>
      </c>
      <c r="M142" s="102">
        <f t="shared" si="7"/>
        <v>0</v>
      </c>
      <c r="N142" s="102">
        <f>SUMIFS($M$6:$M142,$C$6:$C142,$C142,$D$6:$D142,$D142)</f>
        <v>-53274574.046070501</v>
      </c>
      <c r="O142" s="102"/>
      <c r="P142" s="103"/>
      <c r="Q142" s="104"/>
      <c r="R142" s="105"/>
      <c r="S142" s="106"/>
      <c r="T142" s="106"/>
      <c r="U142" s="106"/>
      <c r="V142" s="107"/>
      <c r="W142" s="107"/>
      <c r="X142" s="107"/>
    </row>
    <row r="143" spans="2:24" x14ac:dyDescent="0.35">
      <c r="B143" s="97">
        <f t="shared" si="6"/>
        <v>43831</v>
      </c>
      <c r="C143" s="98" t="s">
        <v>3298</v>
      </c>
      <c r="D143" s="99" t="s">
        <v>3325</v>
      </c>
      <c r="E143" s="100">
        <f>SUMIFS(VATT_Zonal!$BY:$BY,VATT_Zonal!$BV:$BV,$C143,VATT_Zonal!$BW:$BW,$D143,VATT_Zonal!$B:$B,$B143)</f>
        <v>0</v>
      </c>
      <c r="F143" s="100">
        <f t="shared" si="4"/>
        <v>0</v>
      </c>
      <c r="G143" s="100">
        <f>SUMIFS($F$6:$F143,$C$6:$C143,$C143,$D$6:$D143,$D143)</f>
        <v>0</v>
      </c>
      <c r="H143" s="102">
        <f>+IFERROR(Prorrata_Zonal!H143*Prorrata_Zonal_ON!$F143/Prorrata_Zonal!$F143,0)</f>
        <v>0</v>
      </c>
      <c r="I143" s="102">
        <f>+IFERROR(Prorrata_Zonal!I143*Prorrata_Zonal_ON!$F143/Prorrata_Zonal!$F143,0)</f>
        <v>0</v>
      </c>
      <c r="J143" s="102">
        <f>+IFERROR(Prorrata_Zonal!J143*Prorrata_Zonal_ON!$F143/Prorrata_Zonal!$F143,0)</f>
        <v>0</v>
      </c>
      <c r="K143" s="102"/>
      <c r="L143" s="102">
        <f t="shared" si="5"/>
        <v>0</v>
      </c>
      <c r="M143" s="102">
        <f t="shared" si="7"/>
        <v>0</v>
      </c>
      <c r="N143" s="102">
        <f>SUMIFS($M$6:$M143,$C$6:$C143,$C143,$D$6:$D143,$D143)</f>
        <v>0</v>
      </c>
      <c r="O143" s="102"/>
      <c r="P143" s="103"/>
      <c r="Q143" s="104"/>
      <c r="R143" s="105"/>
      <c r="S143" s="106"/>
      <c r="T143" s="106"/>
      <c r="U143" s="106"/>
      <c r="V143" s="107"/>
      <c r="W143" s="107"/>
      <c r="X143" s="107"/>
    </row>
    <row r="144" spans="2:24" x14ac:dyDescent="0.35">
      <c r="B144" s="97">
        <f t="shared" si="6"/>
        <v>43831</v>
      </c>
      <c r="C144" s="98" t="s">
        <v>3298</v>
      </c>
      <c r="D144" s="99" t="s">
        <v>2743</v>
      </c>
      <c r="E144" s="100">
        <f>SUMIFS(VATT_Zonal!$BY:$BY,VATT_Zonal!$BV:$BV,$C144,VATT_Zonal!$BW:$BW,$D144,VATT_Zonal!$B:$B,$B144)</f>
        <v>0</v>
      </c>
      <c r="F144" s="100">
        <f t="shared" si="4"/>
        <v>0</v>
      </c>
      <c r="G144" s="100">
        <f>SUMIFS($F$6:$F144,$C$6:$C144,$C144,$D$6:$D144,$D144)</f>
        <v>0</v>
      </c>
      <c r="H144" s="102">
        <f>+IFERROR(Prorrata_Zonal!H144*Prorrata_Zonal_ON!$F144/Prorrata_Zonal!$F144,0)</f>
        <v>0</v>
      </c>
      <c r="I144" s="102">
        <f>+IFERROR(Prorrata_Zonal!I144*Prorrata_Zonal_ON!$F144/Prorrata_Zonal!$F144,0)</f>
        <v>0</v>
      </c>
      <c r="J144" s="102">
        <f>+IFERROR(Prorrata_Zonal!J144*Prorrata_Zonal_ON!$F144/Prorrata_Zonal!$F144,0)</f>
        <v>0</v>
      </c>
      <c r="K144" s="102"/>
      <c r="L144" s="102">
        <f t="shared" si="5"/>
        <v>0</v>
      </c>
      <c r="M144" s="102">
        <f t="shared" si="7"/>
        <v>0</v>
      </c>
      <c r="N144" s="102">
        <f>SUMIFS($M$6:$M144,$C$6:$C144,$C144,$D$6:$D144,$D144)</f>
        <v>-5094604.221033779</v>
      </c>
      <c r="O144" s="102"/>
      <c r="P144" s="115"/>
      <c r="Q144" s="104"/>
      <c r="R144" s="105"/>
      <c r="S144" s="106"/>
      <c r="T144" s="106"/>
      <c r="U144" s="106"/>
      <c r="V144" s="107"/>
      <c r="W144" s="107"/>
      <c r="X144" s="107"/>
    </row>
    <row r="145" spans="2:24" x14ac:dyDescent="0.35">
      <c r="B145" s="97">
        <f t="shared" si="6"/>
        <v>43831</v>
      </c>
      <c r="C145" s="98" t="s">
        <v>3298</v>
      </c>
      <c r="D145" s="99" t="s">
        <v>2729</v>
      </c>
      <c r="E145" s="100">
        <f>SUMIFS(VATT_Zonal!$BY:$BY,VATT_Zonal!$BV:$BV,$C145,VATT_Zonal!$BW:$BW,$D145,VATT_Zonal!$B:$B,$B145)</f>
        <v>0</v>
      </c>
      <c r="F145" s="100">
        <f t="shared" si="4"/>
        <v>0</v>
      </c>
      <c r="G145" s="100">
        <f>SUMIFS($F$6:$F145,$C$6:$C145,$C145,$D$6:$D145,$D145)</f>
        <v>0</v>
      </c>
      <c r="H145" s="102">
        <f>+IFERROR(Prorrata_Zonal!H145*Prorrata_Zonal_ON!$F145/Prorrata_Zonal!$F145,0)</f>
        <v>0</v>
      </c>
      <c r="I145" s="102">
        <f>+IFERROR(Prorrata_Zonal!I145*Prorrata_Zonal_ON!$F145/Prorrata_Zonal!$F145,0)</f>
        <v>0</v>
      </c>
      <c r="J145" s="102">
        <f>+IFERROR(Prorrata_Zonal!J145*Prorrata_Zonal_ON!$F145/Prorrata_Zonal!$F145,0)</f>
        <v>0</v>
      </c>
      <c r="K145" s="102"/>
      <c r="L145" s="102">
        <f t="shared" si="5"/>
        <v>0</v>
      </c>
      <c r="M145" s="102">
        <f t="shared" si="7"/>
        <v>0</v>
      </c>
      <c r="N145" s="102">
        <f>SUMIFS($M$6:$M145,$C$6:$C145,$C145,$D$6:$D145,$D145)</f>
        <v>0</v>
      </c>
      <c r="O145" s="102"/>
      <c r="P145" s="103"/>
      <c r="Q145" s="104"/>
      <c r="R145" s="105"/>
      <c r="S145" s="106"/>
      <c r="T145" s="106"/>
      <c r="U145" s="106"/>
      <c r="V145" s="107"/>
      <c r="W145" s="107"/>
      <c r="X145" s="107"/>
    </row>
    <row r="146" spans="2:24" x14ac:dyDescent="0.35">
      <c r="B146" s="97">
        <f t="shared" si="6"/>
        <v>43831</v>
      </c>
      <c r="C146" s="98" t="s">
        <v>3298</v>
      </c>
      <c r="D146" s="99" t="s">
        <v>246</v>
      </c>
      <c r="E146" s="100">
        <f>SUMIFS(VATT_Zonal!$BY:$BY,VATT_Zonal!$BV:$BV,$C146,VATT_Zonal!$BW:$BW,$D146,VATT_Zonal!$B:$B,$B146)</f>
        <v>3777517816.0276799</v>
      </c>
      <c r="F146" s="100">
        <f t="shared" si="4"/>
        <v>314793151.33564001</v>
      </c>
      <c r="G146" s="100">
        <f>SUMIFS($F$6:$F146,$C$6:$C146,$C146,$D$6:$D146,$D146)</f>
        <v>314793151.33564001</v>
      </c>
      <c r="H146" s="102">
        <f>+IFERROR(Prorrata_Zonal!H146*Prorrata_Zonal_ON!$F146/Prorrata_Zonal!$F146,0)</f>
        <v>17642956.07386924</v>
      </c>
      <c r="I146" s="102">
        <f>+IFERROR(Prorrata_Zonal!I146*Prorrata_Zonal_ON!$F146/Prorrata_Zonal!$F146,0)</f>
        <v>-2325628.727346106</v>
      </c>
      <c r="J146" s="102">
        <f>+IFERROR(Prorrata_Zonal!J146*Prorrata_Zonal_ON!$F146/Prorrata_Zonal!$F146,0)</f>
        <v>252268359.76597306</v>
      </c>
      <c r="K146" s="102"/>
      <c r="L146" s="102">
        <f t="shared" si="5"/>
        <v>-47207464.223143816</v>
      </c>
      <c r="M146" s="102">
        <f t="shared" si="7"/>
        <v>-47207464.223143816</v>
      </c>
      <c r="N146" s="102">
        <f>SUMIFS($M$6:$M146,$C$6:$C146,$C146,$D$6:$D146,$D146)</f>
        <v>-4937349247.3219843</v>
      </c>
      <c r="O146" s="102"/>
      <c r="P146" s="115"/>
      <c r="Q146" s="116"/>
      <c r="R146" s="105"/>
      <c r="S146" s="106"/>
      <c r="T146" s="106"/>
      <c r="U146" s="106"/>
      <c r="V146" s="107"/>
      <c r="W146" s="107"/>
      <c r="X146" s="107"/>
    </row>
    <row r="147" spans="2:24" x14ac:dyDescent="0.35">
      <c r="B147" s="108">
        <f t="shared" si="6"/>
        <v>43831</v>
      </c>
      <c r="C147" s="109" t="s">
        <v>3298</v>
      </c>
      <c r="D147" s="110" t="s">
        <v>3260</v>
      </c>
      <c r="E147" s="111">
        <f>SUMIFS(VATT_Zonal!$BY:$BY,VATT_Zonal!$BV:$BV,$C147,VATT_Zonal!$BW:$BW,$D147,VATT_Zonal!$B:$B,$B147)</f>
        <v>0</v>
      </c>
      <c r="F147" s="111">
        <f t="shared" si="4"/>
        <v>0</v>
      </c>
      <c r="G147" s="111">
        <f>SUMIFS($F$6:$F147,$C$6:$C147,$C147,$D$6:$D147,$D147)</f>
        <v>0</v>
      </c>
      <c r="H147" s="112">
        <f>+IFERROR(Prorrata_Zonal!H147*Prorrata_Zonal_ON!$F147/Prorrata_Zonal!$F147,0)</f>
        <v>0</v>
      </c>
      <c r="I147" s="112">
        <f>+IFERROR(Prorrata_Zonal!I147*Prorrata_Zonal_ON!$F147/Prorrata_Zonal!$F147,0)</f>
        <v>0</v>
      </c>
      <c r="J147" s="112">
        <f>+IFERROR(Prorrata_Zonal!J147*Prorrata_Zonal_ON!$F147/Prorrata_Zonal!$F147,0)</f>
        <v>0</v>
      </c>
      <c r="K147" s="112"/>
      <c r="L147" s="112">
        <f t="shared" si="5"/>
        <v>0</v>
      </c>
      <c r="M147" s="112">
        <f t="shared" si="7"/>
        <v>0</v>
      </c>
      <c r="N147" s="112">
        <f>SUMIFS($M$6:$M147,$C$6:$C147,$C147,$D$6:$D147,$D147)</f>
        <v>-886303634.79091156</v>
      </c>
      <c r="O147" s="112"/>
      <c r="P147" s="113"/>
      <c r="Q147" s="104"/>
      <c r="R147" s="105"/>
      <c r="S147" s="106"/>
      <c r="T147" s="106"/>
      <c r="U147" s="106"/>
      <c r="V147" s="107"/>
      <c r="W147" s="107"/>
      <c r="X147" s="107"/>
    </row>
    <row r="148" spans="2:24" x14ac:dyDescent="0.35">
      <c r="B148" s="97">
        <f t="shared" ref="B148:B211" si="8">EDATE($B64,1)</f>
        <v>43862</v>
      </c>
      <c r="C148" s="98" t="s">
        <v>3261</v>
      </c>
      <c r="D148" s="99" t="s">
        <v>3667</v>
      </c>
      <c r="E148" s="120">
        <f>SUMIFS(VATT_Zonal!$BY:$BY,VATT_Zonal!$BV:$BV,$C148,VATT_Zonal!$BW:$BW,$D148,VATT_Zonal!$B:$B,$B148)</f>
        <v>0</v>
      </c>
      <c r="F148" s="120">
        <f t="shared" si="4"/>
        <v>0</v>
      </c>
      <c r="G148" s="101">
        <f>SUMIFS($F$6:$F148,$C$6:$C148,$C148,$D$6:$D148,$D148)</f>
        <v>0</v>
      </c>
      <c r="H148" s="102">
        <f>+IFERROR(Prorrata_Zonal!H148*Prorrata_Zonal_ON!$F148/Prorrata_Zonal!$F148,0)</f>
        <v>0</v>
      </c>
      <c r="I148" s="122">
        <f>+IFERROR(Prorrata_Zonal!I148*Prorrata_Zonal_ON!$F148/Prorrata_Zonal!$F148,0)</f>
        <v>0</v>
      </c>
      <c r="J148" s="122">
        <f>+IFERROR(Prorrata_Zonal!J148*Prorrata_Zonal_ON!$F148/Prorrata_Zonal!$F148,0)</f>
        <v>0</v>
      </c>
      <c r="K148" s="122"/>
      <c r="L148" s="102">
        <f t="shared" si="5"/>
        <v>0</v>
      </c>
      <c r="M148" s="102">
        <f t="shared" si="7"/>
        <v>0</v>
      </c>
      <c r="N148" s="102">
        <f>SUMIFS($M$6:$M148,$C$6:$C148,$C148,$D$6:$D148,$D148)</f>
        <v>-3365501.8647830887</v>
      </c>
      <c r="O148" s="102"/>
      <c r="P148" s="123"/>
      <c r="Q148" s="124"/>
      <c r="R148" s="105"/>
      <c r="S148" s="106"/>
      <c r="T148" s="106"/>
      <c r="U148" s="106"/>
      <c r="V148" s="107"/>
      <c r="W148" s="107"/>
      <c r="X148" s="107"/>
    </row>
    <row r="149" spans="2:24" x14ac:dyDescent="0.35">
      <c r="B149" s="97">
        <f t="shared" si="8"/>
        <v>43862</v>
      </c>
      <c r="C149" s="98" t="s">
        <v>3261</v>
      </c>
      <c r="D149" s="99" t="s">
        <v>3664</v>
      </c>
      <c r="E149" s="100">
        <f>SUMIFS(VATT_Zonal!$BY:$BY,VATT_Zonal!$BV:$BV,$C149,VATT_Zonal!$BW:$BW,$D149,VATT_Zonal!$B:$B,$B149)</f>
        <v>0</v>
      </c>
      <c r="F149" s="100">
        <f t="shared" si="4"/>
        <v>0</v>
      </c>
      <c r="G149" s="100">
        <f>SUMIFS($F$6:$F149,$C$6:$C149,$C149,$D$6:$D149,$D149)</f>
        <v>0</v>
      </c>
      <c r="H149" s="102">
        <f>+IFERROR(Prorrata_Zonal!H149*Prorrata_Zonal_ON!$F149/Prorrata_Zonal!$F149,0)</f>
        <v>0</v>
      </c>
      <c r="I149" s="102">
        <f>+IFERROR(Prorrata_Zonal!I149*Prorrata_Zonal_ON!$F149/Prorrata_Zonal!$F149,0)</f>
        <v>0</v>
      </c>
      <c r="J149" s="102">
        <f>+IFERROR(Prorrata_Zonal!J149*Prorrata_Zonal_ON!$F149/Prorrata_Zonal!$F149,0)</f>
        <v>0</v>
      </c>
      <c r="K149" s="102"/>
      <c r="L149" s="102">
        <f t="shared" si="5"/>
        <v>0</v>
      </c>
      <c r="M149" s="102">
        <f t="shared" si="7"/>
        <v>0</v>
      </c>
      <c r="N149" s="102">
        <f>SUMIFS($M$6:$M149,$C$6:$C149,$C149,$D$6:$D149,$D149)</f>
        <v>-40586599.553398795</v>
      </c>
      <c r="O149" s="102"/>
      <c r="P149" s="103"/>
      <c r="Q149" s="104"/>
      <c r="R149" s="105"/>
      <c r="S149" s="106"/>
      <c r="T149" s="106"/>
      <c r="U149" s="106"/>
      <c r="V149" s="107"/>
      <c r="W149" s="107"/>
      <c r="X149" s="107"/>
    </row>
    <row r="150" spans="2:24" x14ac:dyDescent="0.35">
      <c r="B150" s="97">
        <f t="shared" si="8"/>
        <v>43862</v>
      </c>
      <c r="C150" s="98" t="s">
        <v>3261</v>
      </c>
      <c r="D150" s="99" t="s">
        <v>3250</v>
      </c>
      <c r="E150" s="100">
        <f>SUMIFS(VATT_Zonal!$BY:$BY,VATT_Zonal!$BV:$BV,$C150,VATT_Zonal!$BW:$BW,$D150,VATT_Zonal!$B:$B,$B150)</f>
        <v>19629006.659882013</v>
      </c>
      <c r="F150" s="100">
        <f t="shared" si="4"/>
        <v>1635750.5549901677</v>
      </c>
      <c r="G150" s="100">
        <f>SUMIFS($F$6:$F150,$C$6:$C150,$C150,$D$6:$D150,$D150)</f>
        <v>3214106.7987760054</v>
      </c>
      <c r="H150" s="102">
        <f>+IFERROR(Prorrata_Zonal!H150*Prorrata_Zonal_ON!$F150/Prorrata_Zonal!$F150,0)</f>
        <v>25278.992248795694</v>
      </c>
      <c r="I150" s="102">
        <f>+IFERROR(Prorrata_Zonal!I150*Prorrata_Zonal_ON!$F150/Prorrata_Zonal!$F150,0)</f>
        <v>-22022.653438856785</v>
      </c>
      <c r="J150" s="102">
        <f>+IFERROR(Prorrata_Zonal!J150*Prorrata_Zonal_ON!$F150/Prorrata_Zonal!$F150,0)</f>
        <v>1244960.797613597</v>
      </c>
      <c r="K150" s="102"/>
      <c r="L150" s="102">
        <f t="shared" si="5"/>
        <v>-387533.41856663185</v>
      </c>
      <c r="M150" s="102">
        <f t="shared" si="7"/>
        <v>-387533.41856663185</v>
      </c>
      <c r="N150" s="102">
        <f>SUMIFS($M$6:$M150,$C$6:$C150,$C150,$D$6:$D150,$D150)</f>
        <v>-1168559120.9889975</v>
      </c>
      <c r="O150" s="102"/>
      <c r="P150" s="103"/>
      <c r="Q150" s="104"/>
      <c r="R150" s="105"/>
      <c r="S150" s="106"/>
      <c r="T150" s="106"/>
      <c r="U150" s="106"/>
      <c r="V150" s="107"/>
      <c r="W150" s="107"/>
      <c r="X150" s="107"/>
    </row>
    <row r="151" spans="2:24" x14ac:dyDescent="0.35">
      <c r="B151" s="97">
        <f t="shared" si="8"/>
        <v>43862</v>
      </c>
      <c r="C151" s="98" t="s">
        <v>3261</v>
      </c>
      <c r="D151" s="99" t="s">
        <v>3264</v>
      </c>
      <c r="E151" s="100">
        <f>SUMIFS(VATT_Zonal!$BY:$BY,VATT_Zonal!$BV:$BV,$C151,VATT_Zonal!$BW:$BW,$D151,VATT_Zonal!$B:$B,$B151)</f>
        <v>201138811.52609593</v>
      </c>
      <c r="F151" s="100">
        <f t="shared" si="4"/>
        <v>16761567.627174661</v>
      </c>
      <c r="G151" s="100">
        <f>SUMIFS($F$6:$F151,$C$6:$C151,$C151,$D$6:$D151,$D151)</f>
        <v>32935014.635510668</v>
      </c>
      <c r="H151" s="102">
        <f>+IFERROR(Prorrata_Zonal!H151*Prorrata_Zonal_ON!$F151/Prorrata_Zonal!$F151,0)</f>
        <v>270316.5427363101</v>
      </c>
      <c r="I151" s="102">
        <f>+IFERROR(Prorrata_Zonal!I151*Prorrata_Zonal_ON!$F151/Prorrata_Zonal!$F151,0)</f>
        <v>-225666.5564435327</v>
      </c>
      <c r="J151" s="102">
        <f>+IFERROR(Prorrata_Zonal!J151*Prorrata_Zonal_ON!$F151/Prorrata_Zonal!$F151,0)</f>
        <v>11754050.19799424</v>
      </c>
      <c r="K151" s="102"/>
      <c r="L151" s="102">
        <f t="shared" si="5"/>
        <v>-4962867.4428876434</v>
      </c>
      <c r="M151" s="102">
        <f t="shared" si="7"/>
        <v>-4962867.4428876434</v>
      </c>
      <c r="N151" s="102">
        <f>SUMIFS($M$6:$M151,$C$6:$C151,$C151,$D$6:$D151,$D151)</f>
        <v>-1320998706.8657265</v>
      </c>
      <c r="O151" s="102"/>
      <c r="P151" s="103"/>
      <c r="Q151" s="104"/>
      <c r="R151" s="105"/>
      <c r="S151" s="106"/>
      <c r="T151" s="106"/>
      <c r="U151" s="106"/>
      <c r="V151" s="107"/>
      <c r="W151" s="107"/>
      <c r="X151" s="107"/>
    </row>
    <row r="152" spans="2:24" x14ac:dyDescent="0.35">
      <c r="B152" s="97">
        <f t="shared" si="8"/>
        <v>43862</v>
      </c>
      <c r="C152" s="98" t="s">
        <v>3261</v>
      </c>
      <c r="D152" s="99" t="s">
        <v>3747</v>
      </c>
      <c r="E152" s="100">
        <f>SUMIFS(VATT_Zonal!$BY:$BY,VATT_Zonal!$BV:$BV,$C152,VATT_Zonal!$BW:$BW,$D152,VATT_Zonal!$B:$B,$B152)</f>
        <v>0</v>
      </c>
      <c r="F152" s="100">
        <f t="shared" si="4"/>
        <v>0</v>
      </c>
      <c r="G152" s="100">
        <f>SUMIFS($F$6:$F152,$C$6:$C152,$C152,$D$6:$D152,$D152)</f>
        <v>0</v>
      </c>
      <c r="H152" s="102">
        <f>+IFERROR(Prorrata_Zonal!H152*Prorrata_Zonal_ON!$F152/Prorrata_Zonal!$F152,0)</f>
        <v>0</v>
      </c>
      <c r="I152" s="102">
        <f>+IFERROR(Prorrata_Zonal!I152*Prorrata_Zonal_ON!$F152/Prorrata_Zonal!$F152,0)</f>
        <v>0</v>
      </c>
      <c r="J152" s="102">
        <f>+IFERROR(Prorrata_Zonal!J152*Prorrata_Zonal_ON!$F152/Prorrata_Zonal!$F152,0)</f>
        <v>0</v>
      </c>
      <c r="K152" s="102"/>
      <c r="L152" s="102">
        <f t="shared" si="5"/>
        <v>0</v>
      </c>
      <c r="M152" s="102">
        <f t="shared" si="7"/>
        <v>0</v>
      </c>
      <c r="N152" s="102">
        <f>SUMIFS($M$6:$M152,$C$6:$C152,$C152,$D$6:$D152,$D152)</f>
        <v>-2595539.5536659891</v>
      </c>
      <c r="O152" s="102"/>
      <c r="P152" s="103"/>
      <c r="Q152" s="104"/>
      <c r="R152" s="105"/>
      <c r="S152" s="106"/>
      <c r="T152" s="106"/>
      <c r="U152" s="106"/>
      <c r="V152" s="107"/>
      <c r="W152" s="107"/>
      <c r="X152" s="107"/>
    </row>
    <row r="153" spans="2:24" x14ac:dyDescent="0.35">
      <c r="B153" s="97">
        <f t="shared" si="8"/>
        <v>43862</v>
      </c>
      <c r="C153" s="98" t="s">
        <v>3261</v>
      </c>
      <c r="D153" s="99" t="s">
        <v>3566</v>
      </c>
      <c r="E153" s="100">
        <f>SUMIFS(VATT_Zonal!$BY:$BY,VATT_Zonal!$BV:$BV,$C153,VATT_Zonal!$BW:$BW,$D153,VATT_Zonal!$B:$B,$B153)</f>
        <v>0</v>
      </c>
      <c r="F153" s="100">
        <f t="shared" si="4"/>
        <v>0</v>
      </c>
      <c r="G153" s="100">
        <f>SUMIFS($F$6:$F153,$C$6:$C153,$C153,$D$6:$D153,$D153)</f>
        <v>0</v>
      </c>
      <c r="H153" s="102">
        <f>+IFERROR(Prorrata_Zonal!H153*Prorrata_Zonal_ON!$F153/Prorrata_Zonal!$F153,0)</f>
        <v>0</v>
      </c>
      <c r="I153" s="102">
        <f>+IFERROR(Prorrata_Zonal!I153*Prorrata_Zonal_ON!$F153/Prorrata_Zonal!$F153,0)</f>
        <v>0</v>
      </c>
      <c r="J153" s="102">
        <f>+IFERROR(Prorrata_Zonal!J153*Prorrata_Zonal_ON!$F153/Prorrata_Zonal!$F153,0)</f>
        <v>0</v>
      </c>
      <c r="K153" s="102"/>
      <c r="L153" s="102">
        <f t="shared" si="5"/>
        <v>0</v>
      </c>
      <c r="M153" s="102">
        <f t="shared" si="7"/>
        <v>0</v>
      </c>
      <c r="N153" s="102">
        <f>SUMIFS($M$6:$M153,$C$6:$C153,$C153,$D$6:$D153,$D153)</f>
        <v>0</v>
      </c>
      <c r="O153" s="102"/>
      <c r="P153" s="103"/>
      <c r="Q153" s="104"/>
      <c r="R153" s="105"/>
      <c r="S153" s="106"/>
      <c r="T153" s="106"/>
      <c r="U153" s="106"/>
      <c r="V153" s="107"/>
      <c r="W153" s="107"/>
      <c r="X153" s="107"/>
    </row>
    <row r="154" spans="2:24" x14ac:dyDescent="0.35">
      <c r="B154" s="97">
        <f t="shared" si="8"/>
        <v>43862</v>
      </c>
      <c r="C154" s="98" t="s">
        <v>3261</v>
      </c>
      <c r="D154" s="99" t="s">
        <v>246</v>
      </c>
      <c r="E154" s="100">
        <f>SUMIFS(VATT_Zonal!$BY:$BY,VATT_Zonal!$BV:$BV,$C154,VATT_Zonal!$BW:$BW,$D154,VATT_Zonal!$B:$B,$B154)</f>
        <v>0</v>
      </c>
      <c r="F154" s="100">
        <f t="shared" si="4"/>
        <v>0</v>
      </c>
      <c r="G154" s="100">
        <f>SUMIFS($F$6:$F154,$C$6:$C154,$C154,$D$6:$D154,$D154)</f>
        <v>0</v>
      </c>
      <c r="H154" s="102">
        <f>+IFERROR(Prorrata_Zonal!H154*Prorrata_Zonal_ON!$F154/Prorrata_Zonal!$F154,0)</f>
        <v>0</v>
      </c>
      <c r="I154" s="102">
        <f>+IFERROR(Prorrata_Zonal!I154*Prorrata_Zonal_ON!$F154/Prorrata_Zonal!$F154,0)</f>
        <v>0</v>
      </c>
      <c r="J154" s="102">
        <f>+IFERROR(Prorrata_Zonal!J154*Prorrata_Zonal_ON!$F154/Prorrata_Zonal!$F154,0)</f>
        <v>0</v>
      </c>
      <c r="K154" s="102"/>
      <c r="L154" s="102">
        <f t="shared" si="5"/>
        <v>0</v>
      </c>
      <c r="M154" s="102">
        <f t="shared" si="7"/>
        <v>0</v>
      </c>
      <c r="N154" s="102">
        <f>SUMIFS($M$6:$M154,$C$6:$C154,$C154,$D$6:$D154,$D154)</f>
        <v>0</v>
      </c>
      <c r="O154" s="102"/>
      <c r="P154" s="103"/>
      <c r="Q154" s="104"/>
      <c r="R154" s="105"/>
      <c r="S154" s="106"/>
      <c r="T154" s="106"/>
      <c r="U154" s="106"/>
      <c r="V154" s="107"/>
      <c r="W154" s="107"/>
      <c r="X154" s="107"/>
    </row>
    <row r="155" spans="2:24" x14ac:dyDescent="0.35">
      <c r="B155" s="97">
        <f t="shared" si="8"/>
        <v>43862</v>
      </c>
      <c r="C155" s="98" t="s">
        <v>3261</v>
      </c>
      <c r="D155" s="99" t="s">
        <v>3662</v>
      </c>
      <c r="E155" s="100">
        <f>SUMIFS(VATT_Zonal!$BY:$BY,VATT_Zonal!$BV:$BV,$C155,VATT_Zonal!$BW:$BW,$D155,VATT_Zonal!$B:$B,$B155)</f>
        <v>0</v>
      </c>
      <c r="F155" s="100">
        <f t="shared" si="4"/>
        <v>0</v>
      </c>
      <c r="G155" s="100">
        <f>SUMIFS($F$6:$F155,$C$6:$C155,$C155,$D$6:$D155,$D155)</f>
        <v>0</v>
      </c>
      <c r="H155" s="102">
        <f>+IFERROR(Prorrata_Zonal!H155*Prorrata_Zonal_ON!$F155/Prorrata_Zonal!$F155,0)</f>
        <v>0</v>
      </c>
      <c r="I155" s="102">
        <f>+IFERROR(Prorrata_Zonal!I155*Prorrata_Zonal_ON!$F155/Prorrata_Zonal!$F155,0)</f>
        <v>0</v>
      </c>
      <c r="J155" s="102">
        <f>+IFERROR(Prorrata_Zonal!J155*Prorrata_Zonal_ON!$F155/Prorrata_Zonal!$F155,0)</f>
        <v>0</v>
      </c>
      <c r="K155" s="102"/>
      <c r="L155" s="102">
        <f t="shared" si="5"/>
        <v>0</v>
      </c>
      <c r="M155" s="102">
        <f t="shared" si="7"/>
        <v>0</v>
      </c>
      <c r="N155" s="102">
        <f>SUMIFS($M$6:$M155,$C$6:$C155,$C155,$D$6:$D155,$D155)</f>
        <v>0</v>
      </c>
      <c r="O155" s="102"/>
      <c r="P155" s="103"/>
      <c r="Q155" s="104"/>
      <c r="R155" s="105"/>
      <c r="S155" s="106"/>
      <c r="T155" s="106"/>
      <c r="U155" s="106"/>
      <c r="V155" s="107"/>
      <c r="W155" s="107"/>
      <c r="X155" s="107"/>
    </row>
    <row r="156" spans="2:24" x14ac:dyDescent="0.35">
      <c r="B156" s="97">
        <f t="shared" si="8"/>
        <v>43862</v>
      </c>
      <c r="C156" s="98" t="s">
        <v>3261</v>
      </c>
      <c r="D156" s="99" t="s">
        <v>52</v>
      </c>
      <c r="E156" s="100">
        <f>SUMIFS(VATT_Zonal!$BY:$BY,VATT_Zonal!$BV:$BV,$C156,VATT_Zonal!$BW:$BW,$D156,VATT_Zonal!$B:$B,$B156)</f>
        <v>0</v>
      </c>
      <c r="F156" s="100">
        <f t="shared" si="4"/>
        <v>0</v>
      </c>
      <c r="G156" s="100">
        <f>SUMIFS($F$6:$F156,$C$6:$C156,$C156,$D$6:$D156,$D156)</f>
        <v>0</v>
      </c>
      <c r="H156" s="102">
        <f>+IFERROR(Prorrata_Zonal!H156*Prorrata_Zonal_ON!$F156/Prorrata_Zonal!$F156,0)</f>
        <v>0</v>
      </c>
      <c r="I156" s="102">
        <f>+IFERROR(Prorrata_Zonal!I156*Prorrata_Zonal_ON!$F156/Prorrata_Zonal!$F156,0)</f>
        <v>0</v>
      </c>
      <c r="J156" s="102">
        <f>+IFERROR(Prorrata_Zonal!J156*Prorrata_Zonal_ON!$F156/Prorrata_Zonal!$F156,0)</f>
        <v>0</v>
      </c>
      <c r="K156" s="102"/>
      <c r="L156" s="102">
        <f t="shared" si="5"/>
        <v>0</v>
      </c>
      <c r="M156" s="102">
        <f t="shared" si="7"/>
        <v>0</v>
      </c>
      <c r="N156" s="102">
        <f>SUMIFS($M$6:$M156,$C$6:$C156,$C156,$D$6:$D156,$D156)</f>
        <v>0</v>
      </c>
      <c r="O156" s="102"/>
      <c r="P156" s="103"/>
      <c r="Q156" s="104"/>
      <c r="R156" s="105"/>
      <c r="S156" s="106"/>
      <c r="T156" s="106"/>
      <c r="U156" s="106"/>
      <c r="V156" s="107"/>
      <c r="W156" s="107"/>
      <c r="X156" s="107"/>
    </row>
    <row r="157" spans="2:24" x14ac:dyDescent="0.35">
      <c r="B157" s="97">
        <f t="shared" si="8"/>
        <v>43862</v>
      </c>
      <c r="C157" s="98" t="s">
        <v>3261</v>
      </c>
      <c r="D157" s="99" t="s">
        <v>3260</v>
      </c>
      <c r="E157" s="100">
        <f>SUMIFS(VATT_Zonal!$BY:$BY,VATT_Zonal!$BV:$BV,$C157,VATT_Zonal!$BW:$BW,$D157,VATT_Zonal!$B:$B,$B157)</f>
        <v>0</v>
      </c>
      <c r="F157" s="100">
        <f t="shared" si="4"/>
        <v>0</v>
      </c>
      <c r="G157" s="100">
        <f>SUMIFS($F$6:$F157,$C$6:$C157,$C157,$D$6:$D157,$D157)</f>
        <v>0</v>
      </c>
      <c r="H157" s="102">
        <f>+IFERROR(Prorrata_Zonal!H157*Prorrata_Zonal_ON!$F157/Prorrata_Zonal!$F157,0)</f>
        <v>0</v>
      </c>
      <c r="I157" s="102">
        <f>+IFERROR(Prorrata_Zonal!I157*Prorrata_Zonal_ON!$F157/Prorrata_Zonal!$F157,0)</f>
        <v>0</v>
      </c>
      <c r="J157" s="102">
        <f>+IFERROR(Prorrata_Zonal!J157*Prorrata_Zonal_ON!$F157/Prorrata_Zonal!$F157,0)</f>
        <v>0</v>
      </c>
      <c r="K157" s="102"/>
      <c r="L157" s="102">
        <f t="shared" si="5"/>
        <v>0</v>
      </c>
      <c r="M157" s="102">
        <f t="shared" si="7"/>
        <v>0</v>
      </c>
      <c r="N157" s="102">
        <f>SUMIFS($M$6:$M157,$C$6:$C157,$C157,$D$6:$D157,$D157)</f>
        <v>-620388454.78268433</v>
      </c>
      <c r="O157" s="102"/>
      <c r="P157" s="103"/>
      <c r="Q157" s="104"/>
      <c r="R157" s="105"/>
      <c r="S157" s="106"/>
      <c r="T157" s="106"/>
      <c r="U157" s="106"/>
      <c r="V157" s="107"/>
      <c r="W157" s="107"/>
      <c r="X157" s="107"/>
    </row>
    <row r="158" spans="2:24" x14ac:dyDescent="0.35">
      <c r="B158" s="108">
        <f t="shared" si="8"/>
        <v>43862</v>
      </c>
      <c r="C158" s="109" t="s">
        <v>3261</v>
      </c>
      <c r="D158" s="110" t="s">
        <v>49</v>
      </c>
      <c r="E158" s="111">
        <f>SUMIFS(VATT_Zonal!$BY:$BY,VATT_Zonal!$BV:$BV,$C158,VATT_Zonal!$BW:$BW,$D158,VATT_Zonal!$B:$B,$B158)</f>
        <v>0</v>
      </c>
      <c r="F158" s="111">
        <f t="shared" si="4"/>
        <v>0</v>
      </c>
      <c r="G158" s="111">
        <f>SUMIFS($F$6:$F158,$C$6:$C158,$C158,$D$6:$D158,$D158)</f>
        <v>0</v>
      </c>
      <c r="H158" s="112">
        <f>+IFERROR(Prorrata_Zonal!H158*Prorrata_Zonal_ON!$F158/Prorrata_Zonal!$F158,0)</f>
        <v>0</v>
      </c>
      <c r="I158" s="112">
        <f>+IFERROR(Prorrata_Zonal!I158*Prorrata_Zonal_ON!$F158/Prorrata_Zonal!$F158,0)</f>
        <v>0</v>
      </c>
      <c r="J158" s="112">
        <f>+IFERROR(Prorrata_Zonal!J158*Prorrata_Zonal_ON!$F158/Prorrata_Zonal!$F158,0)</f>
        <v>0</v>
      </c>
      <c r="K158" s="112"/>
      <c r="L158" s="112">
        <f t="shared" si="5"/>
        <v>0</v>
      </c>
      <c r="M158" s="112">
        <f t="shared" si="7"/>
        <v>0</v>
      </c>
      <c r="N158" s="112">
        <f>SUMIFS($M$6:$M158,$C$6:$C158,$C158,$D$6:$D158,$D158)</f>
        <v>-1093832120.7809014</v>
      </c>
      <c r="O158" s="112"/>
      <c r="P158" s="117"/>
      <c r="Q158" s="118"/>
      <c r="R158" s="105"/>
      <c r="S158" s="106"/>
      <c r="T158" s="106"/>
      <c r="U158" s="106"/>
      <c r="V158" s="107"/>
      <c r="W158" s="107"/>
      <c r="X158" s="107"/>
    </row>
    <row r="159" spans="2:24" x14ac:dyDescent="0.35">
      <c r="B159" s="97">
        <f t="shared" si="8"/>
        <v>43862</v>
      </c>
      <c r="C159" s="98" t="s">
        <v>3257</v>
      </c>
      <c r="D159" s="99" t="s">
        <v>3667</v>
      </c>
      <c r="E159" s="100">
        <f>SUMIFS(VATT_Zonal!$BY:$BY,VATT_Zonal!$BV:$BV,$C159,VATT_Zonal!$BW:$BW,$D159,VATT_Zonal!$B:$B,$B159)</f>
        <v>0</v>
      </c>
      <c r="F159" s="100">
        <f t="shared" si="4"/>
        <v>0</v>
      </c>
      <c r="G159" s="101">
        <f>SUMIFS($F$6:$F159,$C$6:$C159,$C159,$D$6:$D159,$D159)</f>
        <v>0</v>
      </c>
      <c r="H159" s="102">
        <f>+IFERROR(Prorrata_Zonal!H159*Prorrata_Zonal_ON!$F159/Prorrata_Zonal!$F159,0)</f>
        <v>0</v>
      </c>
      <c r="I159" s="102">
        <f>+IFERROR(Prorrata_Zonal!I159*Prorrata_Zonal_ON!$F159/Prorrata_Zonal!$F159,0)</f>
        <v>0</v>
      </c>
      <c r="J159" s="102">
        <f>+IFERROR(Prorrata_Zonal!J159*Prorrata_Zonal_ON!$F159/Prorrata_Zonal!$F159,0)</f>
        <v>0</v>
      </c>
      <c r="K159" s="102"/>
      <c r="L159" s="102">
        <f t="shared" si="5"/>
        <v>0</v>
      </c>
      <c r="M159" s="102">
        <f t="shared" si="7"/>
        <v>0</v>
      </c>
      <c r="N159" s="102">
        <f>SUMIFS($M$6:$M159,$C$6:$C159,$C159,$D$6:$D159,$D159)</f>
        <v>0</v>
      </c>
      <c r="O159" s="102"/>
      <c r="P159" s="123"/>
      <c r="Q159" s="124"/>
      <c r="R159" s="105"/>
      <c r="S159" s="106"/>
      <c r="T159" s="106"/>
      <c r="U159" s="106"/>
      <c r="V159" s="107"/>
      <c r="W159" s="107"/>
      <c r="X159" s="107"/>
    </row>
    <row r="160" spans="2:24" x14ac:dyDescent="0.35">
      <c r="B160" s="97">
        <f t="shared" si="8"/>
        <v>43862</v>
      </c>
      <c r="C160" s="98" t="s">
        <v>3257</v>
      </c>
      <c r="D160" s="99" t="s">
        <v>3665</v>
      </c>
      <c r="E160" s="100">
        <f>SUMIFS(VATT_Zonal!$BY:$BY,VATT_Zonal!$BV:$BV,$C160,VATT_Zonal!$BW:$BW,$D160,VATT_Zonal!$B:$B,$B160)</f>
        <v>0</v>
      </c>
      <c r="F160" s="100">
        <f t="shared" si="4"/>
        <v>0</v>
      </c>
      <c r="G160" s="100">
        <f>SUMIFS($F$6:$F160,$C$6:$C160,$C160,$D$6:$D160,$D160)</f>
        <v>0</v>
      </c>
      <c r="H160" s="102">
        <f>+IFERROR(Prorrata_Zonal!H160*Prorrata_Zonal_ON!$F160/Prorrata_Zonal!$F160,0)</f>
        <v>0</v>
      </c>
      <c r="I160" s="102">
        <f>+IFERROR(Prorrata_Zonal!I160*Prorrata_Zonal_ON!$F160/Prorrata_Zonal!$F160,0)</f>
        <v>0</v>
      </c>
      <c r="J160" s="102">
        <f>+IFERROR(Prorrata_Zonal!J160*Prorrata_Zonal_ON!$F160/Prorrata_Zonal!$F160,0)</f>
        <v>0</v>
      </c>
      <c r="K160" s="102"/>
      <c r="L160" s="102">
        <f t="shared" si="5"/>
        <v>0</v>
      </c>
      <c r="M160" s="102">
        <f t="shared" si="7"/>
        <v>0</v>
      </c>
      <c r="N160" s="102">
        <f>SUMIFS($M$6:$M160,$C$6:$C160,$C160,$D$6:$D160,$D160)</f>
        <v>0</v>
      </c>
      <c r="O160" s="102"/>
      <c r="P160" s="103"/>
      <c r="Q160" s="104"/>
      <c r="R160" s="105"/>
      <c r="S160" s="106"/>
      <c r="T160" s="106"/>
      <c r="U160" s="106"/>
      <c r="V160" s="107"/>
      <c r="W160" s="107"/>
      <c r="X160" s="107"/>
    </row>
    <row r="161" spans="2:24" x14ac:dyDescent="0.35">
      <c r="B161" s="97">
        <f t="shared" si="8"/>
        <v>43862</v>
      </c>
      <c r="C161" s="98" t="s">
        <v>3257</v>
      </c>
      <c r="D161" s="99" t="s">
        <v>3250</v>
      </c>
      <c r="E161" s="100">
        <f>SUMIFS(VATT_Zonal!$BY:$BY,VATT_Zonal!$BV:$BV,$C161,VATT_Zonal!$BW:$BW,$D161,VATT_Zonal!$B:$B,$B161)</f>
        <v>48471197.081637695</v>
      </c>
      <c r="F161" s="100">
        <f t="shared" si="4"/>
        <v>4039266.423469808</v>
      </c>
      <c r="G161" s="100">
        <f>SUMIFS($F$6:$F161,$C$6:$C161,$C161,$D$6:$D161,$D161)</f>
        <v>7937537.9605932403</v>
      </c>
      <c r="H161" s="102">
        <f>+IFERROR(Prorrata_Zonal!H161*Prorrata_Zonal_ON!$F161/Prorrata_Zonal!$F161,0)</f>
        <v>50566.687467570271</v>
      </c>
      <c r="I161" s="102">
        <f>+IFERROR(Prorrata_Zonal!I161*Prorrata_Zonal_ON!$F161/Prorrata_Zonal!$F161,0)</f>
        <v>-39187.238975163309</v>
      </c>
      <c r="J161" s="102">
        <f>+IFERROR(Prorrata_Zonal!J161*Prorrata_Zonal_ON!$F161/Prorrata_Zonal!$F161,0)</f>
        <v>4014617.1899604429</v>
      </c>
      <c r="K161" s="102"/>
      <c r="L161" s="102">
        <f t="shared" si="5"/>
        <v>-13269.785016958136</v>
      </c>
      <c r="M161" s="102">
        <f t="shared" si="7"/>
        <v>-13269.785016958136</v>
      </c>
      <c r="N161" s="102">
        <f>SUMIFS($M$6:$M161,$C$6:$C161,$C161,$D$6:$D161,$D161)</f>
        <v>-5983667476.5983295</v>
      </c>
      <c r="O161" s="102"/>
      <c r="P161" s="103"/>
      <c r="Q161" s="104"/>
      <c r="R161" s="105"/>
      <c r="S161" s="106"/>
      <c r="T161" s="106"/>
      <c r="U161" s="106"/>
      <c r="V161" s="107"/>
      <c r="W161" s="107"/>
      <c r="X161" s="107"/>
    </row>
    <row r="162" spans="2:24" x14ac:dyDescent="0.35">
      <c r="B162" s="97">
        <f t="shared" si="8"/>
        <v>43862</v>
      </c>
      <c r="C162" s="98" t="s">
        <v>3257</v>
      </c>
      <c r="D162" s="99" t="s">
        <v>3669</v>
      </c>
      <c r="E162" s="100">
        <f>SUMIFS(VATT_Zonal!$BY:$BY,VATT_Zonal!$BV:$BV,$C162,VATT_Zonal!$BW:$BW,$D162,VATT_Zonal!$B:$B,$B162)</f>
        <v>0</v>
      </c>
      <c r="F162" s="100">
        <f t="shared" si="4"/>
        <v>0</v>
      </c>
      <c r="G162" s="100">
        <f>SUMIFS($F$6:$F162,$C$6:$C162,$C162,$D$6:$D162,$D162)</f>
        <v>0</v>
      </c>
      <c r="H162" s="102">
        <f>+IFERROR(Prorrata_Zonal!H162*Prorrata_Zonal_ON!$F162/Prorrata_Zonal!$F162,0)</f>
        <v>0</v>
      </c>
      <c r="I162" s="102">
        <f>+IFERROR(Prorrata_Zonal!I162*Prorrata_Zonal_ON!$F162/Prorrata_Zonal!$F162,0)</f>
        <v>0</v>
      </c>
      <c r="J162" s="102">
        <f>+IFERROR(Prorrata_Zonal!J162*Prorrata_Zonal_ON!$F162/Prorrata_Zonal!$F162,0)</f>
        <v>0</v>
      </c>
      <c r="K162" s="102"/>
      <c r="L162" s="102">
        <f t="shared" si="5"/>
        <v>0</v>
      </c>
      <c r="M162" s="102">
        <f t="shared" si="7"/>
        <v>0</v>
      </c>
      <c r="N162" s="102">
        <f>SUMIFS($M$6:$M162,$C$6:$C162,$C162,$D$6:$D162,$D162)</f>
        <v>-635484.88727331441</v>
      </c>
      <c r="O162" s="102"/>
      <c r="P162" s="103"/>
      <c r="Q162" s="104"/>
      <c r="R162" s="105"/>
      <c r="S162" s="106"/>
      <c r="T162" s="106"/>
      <c r="U162" s="106"/>
      <c r="V162" s="107"/>
      <c r="W162" s="107"/>
      <c r="X162" s="107"/>
    </row>
    <row r="163" spans="2:24" x14ac:dyDescent="0.35">
      <c r="B163" s="97">
        <f t="shared" si="8"/>
        <v>43862</v>
      </c>
      <c r="C163" s="98" t="s">
        <v>3257</v>
      </c>
      <c r="D163" s="99" t="s">
        <v>3668</v>
      </c>
      <c r="E163" s="100">
        <f>SUMIFS(VATT_Zonal!$BY:$BY,VATT_Zonal!$BV:$BV,$C163,VATT_Zonal!$BW:$BW,$D163,VATT_Zonal!$B:$B,$B163)</f>
        <v>0</v>
      </c>
      <c r="F163" s="100">
        <f t="shared" si="4"/>
        <v>0</v>
      </c>
      <c r="G163" s="100">
        <f>SUMIFS($F$6:$F163,$C$6:$C163,$C163,$D$6:$D163,$D163)</f>
        <v>0</v>
      </c>
      <c r="H163" s="102">
        <f>+IFERROR(Prorrata_Zonal!H163*Prorrata_Zonal_ON!$F163/Prorrata_Zonal!$F163,0)</f>
        <v>0</v>
      </c>
      <c r="I163" s="102">
        <f>+IFERROR(Prorrata_Zonal!I163*Prorrata_Zonal_ON!$F163/Prorrata_Zonal!$F163,0)</f>
        <v>0</v>
      </c>
      <c r="J163" s="102">
        <f>+IFERROR(Prorrata_Zonal!J163*Prorrata_Zonal_ON!$F163/Prorrata_Zonal!$F163,0)</f>
        <v>0</v>
      </c>
      <c r="K163" s="102"/>
      <c r="L163" s="102">
        <f t="shared" si="5"/>
        <v>0</v>
      </c>
      <c r="M163" s="102">
        <f t="shared" si="7"/>
        <v>0</v>
      </c>
      <c r="N163" s="102">
        <f>SUMIFS($M$6:$M163,$C$6:$C163,$C163,$D$6:$D163,$D163)</f>
        <v>0</v>
      </c>
      <c r="O163" s="102"/>
      <c r="P163" s="103"/>
      <c r="Q163" s="104"/>
      <c r="R163" s="105"/>
      <c r="S163" s="106"/>
      <c r="T163" s="106"/>
      <c r="U163" s="106"/>
      <c r="V163" s="107"/>
      <c r="W163" s="107"/>
      <c r="X163" s="107"/>
    </row>
    <row r="164" spans="2:24" x14ac:dyDescent="0.35">
      <c r="B164" s="97">
        <f t="shared" si="8"/>
        <v>43862</v>
      </c>
      <c r="C164" s="98" t="s">
        <v>3257</v>
      </c>
      <c r="D164" s="99" t="s">
        <v>3566</v>
      </c>
      <c r="E164" s="100">
        <f>SUMIFS(VATT_Zonal!$BY:$BY,VATT_Zonal!$BV:$BV,$C164,VATT_Zonal!$BW:$BW,$D164,VATT_Zonal!$B:$B,$B164)</f>
        <v>0</v>
      </c>
      <c r="F164" s="100">
        <f t="shared" si="4"/>
        <v>0</v>
      </c>
      <c r="G164" s="100">
        <f>SUMIFS($F$6:$F164,$C$6:$C164,$C164,$D$6:$D164,$D164)</f>
        <v>0</v>
      </c>
      <c r="H164" s="102">
        <f>+IFERROR(Prorrata_Zonal!H164*Prorrata_Zonal_ON!$F164/Prorrata_Zonal!$F164,0)</f>
        <v>0</v>
      </c>
      <c r="I164" s="102">
        <f>+IFERROR(Prorrata_Zonal!I164*Prorrata_Zonal_ON!$F164/Prorrata_Zonal!$F164,0)</f>
        <v>0</v>
      </c>
      <c r="J164" s="102">
        <f>+IFERROR(Prorrata_Zonal!J164*Prorrata_Zonal_ON!$F164/Prorrata_Zonal!$F164,0)</f>
        <v>0</v>
      </c>
      <c r="K164" s="102"/>
      <c r="L164" s="102">
        <f t="shared" si="5"/>
        <v>0</v>
      </c>
      <c r="M164" s="102">
        <f t="shared" si="7"/>
        <v>0</v>
      </c>
      <c r="N164" s="102">
        <f>SUMIFS($M$6:$M164,$C$6:$C164,$C164,$D$6:$D164,$D164)</f>
        <v>0</v>
      </c>
      <c r="O164" s="102"/>
      <c r="P164" s="103"/>
      <c r="Q164" s="104"/>
      <c r="R164" s="105"/>
      <c r="S164" s="106"/>
      <c r="T164" s="106"/>
      <c r="U164" s="106"/>
      <c r="V164" s="107"/>
      <c r="W164" s="107"/>
      <c r="X164" s="107"/>
    </row>
    <row r="165" spans="2:24" x14ac:dyDescent="0.35">
      <c r="B165" s="97">
        <f t="shared" si="8"/>
        <v>43862</v>
      </c>
      <c r="C165" s="98" t="s">
        <v>3257</v>
      </c>
      <c r="D165" s="99" t="s">
        <v>246</v>
      </c>
      <c r="E165" s="100">
        <f>SUMIFS(VATT_Zonal!$BY:$BY,VATT_Zonal!$BV:$BV,$C165,VATT_Zonal!$BW:$BW,$D165,VATT_Zonal!$B:$B,$B165)</f>
        <v>0</v>
      </c>
      <c r="F165" s="100">
        <f t="shared" si="4"/>
        <v>0</v>
      </c>
      <c r="G165" s="100">
        <f>SUMIFS($F$6:$F165,$C$6:$C165,$C165,$D$6:$D165,$D165)</f>
        <v>0</v>
      </c>
      <c r="H165" s="102">
        <f>+IFERROR(Prorrata_Zonal!H165*Prorrata_Zonal_ON!$F165/Prorrata_Zonal!$F165,0)</f>
        <v>0</v>
      </c>
      <c r="I165" s="102">
        <f>+IFERROR(Prorrata_Zonal!I165*Prorrata_Zonal_ON!$F165/Prorrata_Zonal!$F165,0)</f>
        <v>0</v>
      </c>
      <c r="J165" s="102">
        <f>+IFERROR(Prorrata_Zonal!J165*Prorrata_Zonal_ON!$F165/Prorrata_Zonal!$F165,0)</f>
        <v>0</v>
      </c>
      <c r="K165" s="102"/>
      <c r="L165" s="102">
        <f t="shared" si="5"/>
        <v>0</v>
      </c>
      <c r="M165" s="102">
        <f t="shared" si="7"/>
        <v>0</v>
      </c>
      <c r="N165" s="102">
        <f>SUMIFS($M$6:$M165,$C$6:$C165,$C165,$D$6:$D165,$D165)</f>
        <v>-482276956.35878658</v>
      </c>
      <c r="O165" s="102"/>
      <c r="P165" s="103"/>
      <c r="Q165" s="104"/>
      <c r="R165" s="105"/>
      <c r="S165" s="106"/>
      <c r="T165" s="106"/>
      <c r="U165" s="106"/>
      <c r="V165" s="107"/>
      <c r="W165" s="107"/>
      <c r="X165" s="107"/>
    </row>
    <row r="166" spans="2:24" x14ac:dyDescent="0.35">
      <c r="B166" s="97">
        <f t="shared" si="8"/>
        <v>43862</v>
      </c>
      <c r="C166" s="98" t="s">
        <v>3257</v>
      </c>
      <c r="D166" s="99" t="s">
        <v>3260</v>
      </c>
      <c r="E166" s="100">
        <f>SUMIFS(VATT_Zonal!$BY:$BY,VATT_Zonal!$BV:$BV,$C166,VATT_Zonal!$BW:$BW,$D166,VATT_Zonal!$B:$B,$B166)</f>
        <v>76376245.513372496</v>
      </c>
      <c r="F166" s="100">
        <f t="shared" si="4"/>
        <v>6364687.126114375</v>
      </c>
      <c r="G166" s="100">
        <f>SUMIFS($F$6:$F166,$C$6:$C166,$C166,$D$6:$D166,$D166)</f>
        <v>12507208.085431099</v>
      </c>
      <c r="H166" s="102">
        <f>+IFERROR(Prorrata_Zonal!H166*Prorrata_Zonal_ON!$F166/Prorrata_Zonal!$F166,0)</f>
        <v>174953.99042063585</v>
      </c>
      <c r="I166" s="102">
        <f>+IFERROR(Prorrata_Zonal!I166*Prorrata_Zonal_ON!$F166/Prorrata_Zonal!$F166,0)</f>
        <v>-61747.478196532924</v>
      </c>
      <c r="J166" s="102">
        <f>+IFERROR(Prorrata_Zonal!J166*Prorrata_Zonal_ON!$F166/Prorrata_Zonal!$F166,0)</f>
        <v>14043465.912954578</v>
      </c>
      <c r="K166" s="102"/>
      <c r="L166" s="102">
        <f t="shared" si="5"/>
        <v>7791985.2990643056</v>
      </c>
      <c r="M166" s="102">
        <f t="shared" si="7"/>
        <v>7791985.2990643056</v>
      </c>
      <c r="N166" s="102">
        <f>SUMIFS($M$6:$M166,$C$6:$C166,$C166,$D$6:$D166,$D166)</f>
        <v>-4478489528.8832121</v>
      </c>
      <c r="O166" s="102"/>
      <c r="P166" s="103"/>
      <c r="Q166" s="104"/>
      <c r="R166" s="105"/>
      <c r="S166" s="106"/>
      <c r="T166" s="106"/>
      <c r="U166" s="106"/>
      <c r="V166" s="107"/>
      <c r="W166" s="107"/>
      <c r="X166" s="107"/>
    </row>
    <row r="167" spans="2:24" x14ac:dyDescent="0.35">
      <c r="B167" s="97">
        <f t="shared" si="8"/>
        <v>43862</v>
      </c>
      <c r="C167" s="98" t="s">
        <v>3257</v>
      </c>
      <c r="D167" s="99" t="s">
        <v>49</v>
      </c>
      <c r="E167" s="100">
        <f>SUMIFS(VATT_Zonal!$BY:$BY,VATT_Zonal!$BV:$BV,$C167,VATT_Zonal!$BW:$BW,$D167,VATT_Zonal!$B:$B,$B167)</f>
        <v>0</v>
      </c>
      <c r="F167" s="100">
        <f t="shared" si="4"/>
        <v>0</v>
      </c>
      <c r="G167" s="100">
        <f>SUMIFS($F$6:$F167,$C$6:$C167,$C167,$D$6:$D167,$D167)</f>
        <v>0</v>
      </c>
      <c r="H167" s="102">
        <f>+IFERROR(Prorrata_Zonal!H167*Prorrata_Zonal_ON!$F167/Prorrata_Zonal!$F167,0)</f>
        <v>0</v>
      </c>
      <c r="I167" s="102">
        <f>+IFERROR(Prorrata_Zonal!I167*Prorrata_Zonal_ON!$F167/Prorrata_Zonal!$F167,0)</f>
        <v>0</v>
      </c>
      <c r="J167" s="102">
        <f>+IFERROR(Prorrata_Zonal!J167*Prorrata_Zonal_ON!$F167/Prorrata_Zonal!$F167,0)</f>
        <v>0</v>
      </c>
      <c r="K167" s="102"/>
      <c r="L167" s="102">
        <f t="shared" si="5"/>
        <v>0</v>
      </c>
      <c r="M167" s="102">
        <f t="shared" si="7"/>
        <v>0</v>
      </c>
      <c r="N167" s="102">
        <f>SUMIFS($M$6:$M167,$C$6:$C167,$C167,$D$6:$D167,$D167)</f>
        <v>-357690.07332059252</v>
      </c>
      <c r="O167" s="102"/>
      <c r="P167" s="103"/>
      <c r="Q167" s="104"/>
      <c r="R167" s="105"/>
      <c r="S167" s="106"/>
      <c r="T167" s="106"/>
      <c r="U167" s="106"/>
      <c r="V167" s="107"/>
      <c r="W167" s="107"/>
      <c r="X167" s="107"/>
    </row>
    <row r="168" spans="2:24" x14ac:dyDescent="0.35">
      <c r="B168" s="108">
        <f t="shared" si="8"/>
        <v>43862</v>
      </c>
      <c r="C168" s="109" t="s">
        <v>3257</v>
      </c>
      <c r="D168" s="110" t="s">
        <v>3507</v>
      </c>
      <c r="E168" s="111">
        <f>SUMIFS(VATT_Zonal!$BY:$BY,VATT_Zonal!$BV:$BV,$C168,VATT_Zonal!$BW:$BW,$D168,VATT_Zonal!$B:$B,$B168)</f>
        <v>0</v>
      </c>
      <c r="F168" s="111">
        <f t="shared" si="4"/>
        <v>0</v>
      </c>
      <c r="G168" s="111">
        <f>SUMIFS($F$6:$F168,$C$6:$C168,$C168,$D$6:$D168,$D168)</f>
        <v>0</v>
      </c>
      <c r="H168" s="112">
        <f>+IFERROR(Prorrata_Zonal!H168*Prorrata_Zonal_ON!$F168/Prorrata_Zonal!$F168,0)</f>
        <v>0</v>
      </c>
      <c r="I168" s="112">
        <f>+IFERROR(Prorrata_Zonal!I168*Prorrata_Zonal_ON!$F168/Prorrata_Zonal!$F168,0)</f>
        <v>0</v>
      </c>
      <c r="J168" s="112">
        <f>+IFERROR(Prorrata_Zonal!J168*Prorrata_Zonal_ON!$F168/Prorrata_Zonal!$F168,0)</f>
        <v>0</v>
      </c>
      <c r="K168" s="112"/>
      <c r="L168" s="112">
        <f t="shared" si="5"/>
        <v>0</v>
      </c>
      <c r="M168" s="112">
        <f t="shared" si="7"/>
        <v>0</v>
      </c>
      <c r="N168" s="112">
        <f>SUMIFS($M$6:$M168,$C$6:$C168,$C168,$D$6:$D168,$D168)</f>
        <v>0</v>
      </c>
      <c r="O168" s="112"/>
      <c r="P168" s="117"/>
      <c r="Q168" s="118"/>
      <c r="R168" s="105"/>
      <c r="S168" s="106"/>
      <c r="T168" s="106"/>
      <c r="U168" s="106"/>
      <c r="V168" s="107"/>
      <c r="W168" s="107"/>
      <c r="X168" s="107"/>
    </row>
    <row r="169" spans="2:24" x14ac:dyDescent="0.35">
      <c r="B169" s="97">
        <f t="shared" si="8"/>
        <v>43862</v>
      </c>
      <c r="C169" s="98" t="s">
        <v>3267</v>
      </c>
      <c r="D169" s="99" t="s">
        <v>3667</v>
      </c>
      <c r="E169" s="100">
        <f>SUMIFS(VATT_Zonal!$BY:$BY,VATT_Zonal!$BV:$BV,$C169,VATT_Zonal!$BW:$BW,$D169,VATT_Zonal!$B:$B,$B169)</f>
        <v>0</v>
      </c>
      <c r="F169" s="100">
        <f t="shared" si="4"/>
        <v>0</v>
      </c>
      <c r="G169" s="101">
        <f>SUMIFS($F$6:$F169,$C$6:$C169,$C169,$D$6:$D169,$D169)</f>
        <v>0</v>
      </c>
      <c r="H169" s="102">
        <f>+IFERROR(Prorrata_Zonal!H169*Prorrata_Zonal_ON!$F169/Prorrata_Zonal!$F169,0)</f>
        <v>0</v>
      </c>
      <c r="I169" s="102">
        <f>+IFERROR(Prorrata_Zonal!I169*Prorrata_Zonal_ON!$F169/Prorrata_Zonal!$F169,0)</f>
        <v>0</v>
      </c>
      <c r="J169" s="102">
        <f>+IFERROR(Prorrata_Zonal!J169*Prorrata_Zonal_ON!$F169/Prorrata_Zonal!$F169,0)</f>
        <v>0</v>
      </c>
      <c r="K169" s="102"/>
      <c r="L169" s="102">
        <f t="shared" si="5"/>
        <v>0</v>
      </c>
      <c r="M169" s="102">
        <f t="shared" si="7"/>
        <v>0</v>
      </c>
      <c r="N169" s="102">
        <f>SUMIFS($M$6:$M169,$C$6:$C169,$C169,$D$6:$D169,$D169)</f>
        <v>0</v>
      </c>
      <c r="O169" s="102"/>
      <c r="P169" s="123"/>
      <c r="Q169" s="124"/>
      <c r="R169" s="105"/>
      <c r="S169" s="106"/>
      <c r="T169" s="106"/>
      <c r="U169" s="106"/>
      <c r="V169" s="107"/>
      <c r="W169" s="107"/>
      <c r="X169" s="107"/>
    </row>
    <row r="170" spans="2:24" x14ac:dyDescent="0.35">
      <c r="B170" s="97">
        <f t="shared" si="8"/>
        <v>43862</v>
      </c>
      <c r="C170" s="98" t="s">
        <v>3267</v>
      </c>
      <c r="D170" s="99" t="s">
        <v>3575</v>
      </c>
      <c r="E170" s="100">
        <f>SUMIFS(VATT_Zonal!$BY:$BY,VATT_Zonal!$BV:$BV,$C170,VATT_Zonal!$BW:$BW,$D170,VATT_Zonal!$B:$B,$B170)</f>
        <v>0</v>
      </c>
      <c r="F170" s="100">
        <f t="shared" si="4"/>
        <v>0</v>
      </c>
      <c r="G170" s="100">
        <f>SUMIFS($F$6:$F170,$C$6:$C170,$C170,$D$6:$D170,$D170)</f>
        <v>0</v>
      </c>
      <c r="H170" s="102">
        <f>+IFERROR(Prorrata_Zonal!H170*Prorrata_Zonal_ON!$F170/Prorrata_Zonal!$F170,0)</f>
        <v>0</v>
      </c>
      <c r="I170" s="102">
        <f>+IFERROR(Prorrata_Zonal!I170*Prorrata_Zonal_ON!$F170/Prorrata_Zonal!$F170,0)</f>
        <v>0</v>
      </c>
      <c r="J170" s="102">
        <f>+IFERROR(Prorrata_Zonal!J170*Prorrata_Zonal_ON!$F170/Prorrata_Zonal!$F170,0)</f>
        <v>0</v>
      </c>
      <c r="K170" s="102"/>
      <c r="L170" s="102">
        <f t="shared" si="5"/>
        <v>0</v>
      </c>
      <c r="M170" s="102">
        <f t="shared" si="7"/>
        <v>0</v>
      </c>
      <c r="N170" s="102">
        <f>SUMIFS($M$6:$M170,$C$6:$C170,$C170,$D$6:$D170,$D170)</f>
        <v>388198516.89846337</v>
      </c>
      <c r="O170" s="102"/>
      <c r="P170" s="103"/>
      <c r="Q170" s="104"/>
      <c r="R170" s="105"/>
      <c r="S170" s="106"/>
      <c r="T170" s="106"/>
      <c r="U170" s="106"/>
      <c r="V170" s="107"/>
      <c r="W170" s="107"/>
      <c r="X170" s="107"/>
    </row>
    <row r="171" spans="2:24" x14ac:dyDescent="0.35">
      <c r="B171" s="97">
        <f t="shared" si="8"/>
        <v>43862</v>
      </c>
      <c r="C171" s="98" t="s">
        <v>3267</v>
      </c>
      <c r="D171" s="99" t="s">
        <v>3674</v>
      </c>
      <c r="E171" s="100">
        <f>SUMIFS(VATT_Zonal!$BY:$BY,VATT_Zonal!$BV:$BV,$C171,VATT_Zonal!$BW:$BW,$D171,VATT_Zonal!$B:$B,$B171)</f>
        <v>0</v>
      </c>
      <c r="F171" s="100">
        <f t="shared" si="4"/>
        <v>0</v>
      </c>
      <c r="G171" s="100">
        <f>SUMIFS($F$6:$F171,$C$6:$C171,$C171,$D$6:$D171,$D171)</f>
        <v>0</v>
      </c>
      <c r="H171" s="102">
        <f>+IFERROR(Prorrata_Zonal!H171*Prorrata_Zonal_ON!$F171/Prorrata_Zonal!$F171,0)</f>
        <v>0</v>
      </c>
      <c r="I171" s="102">
        <f>+IFERROR(Prorrata_Zonal!I171*Prorrata_Zonal_ON!$F171/Prorrata_Zonal!$F171,0)</f>
        <v>0</v>
      </c>
      <c r="J171" s="102">
        <f>+IFERROR(Prorrata_Zonal!J171*Prorrata_Zonal_ON!$F171/Prorrata_Zonal!$F171,0)</f>
        <v>0</v>
      </c>
      <c r="K171" s="102"/>
      <c r="L171" s="102">
        <f t="shared" si="5"/>
        <v>0</v>
      </c>
      <c r="M171" s="102">
        <f t="shared" si="7"/>
        <v>0</v>
      </c>
      <c r="N171" s="102">
        <f>SUMIFS($M$6:$M171,$C$6:$C171,$C171,$D$6:$D171,$D171)</f>
        <v>0</v>
      </c>
      <c r="O171" s="102"/>
      <c r="P171" s="103"/>
      <c r="Q171" s="104"/>
      <c r="R171" s="105"/>
      <c r="S171" s="106"/>
      <c r="T171" s="106"/>
      <c r="U171" s="106"/>
      <c r="V171" s="107"/>
      <c r="W171" s="107"/>
      <c r="X171" s="107"/>
    </row>
    <row r="172" spans="2:24" x14ac:dyDescent="0.35">
      <c r="B172" s="97">
        <f t="shared" si="8"/>
        <v>43862</v>
      </c>
      <c r="C172" s="98" t="s">
        <v>3267</v>
      </c>
      <c r="D172" s="99" t="s">
        <v>3554</v>
      </c>
      <c r="E172" s="100">
        <f>SUMIFS(VATT_Zonal!$BY:$BY,VATT_Zonal!$BV:$BV,$C172,VATT_Zonal!$BW:$BW,$D172,VATT_Zonal!$B:$B,$B172)</f>
        <v>0</v>
      </c>
      <c r="F172" s="100">
        <f t="shared" si="4"/>
        <v>0</v>
      </c>
      <c r="G172" s="100">
        <f>SUMIFS($F$6:$F172,$C$6:$C172,$C172,$D$6:$D172,$D172)</f>
        <v>0</v>
      </c>
      <c r="H172" s="102">
        <f>+IFERROR(Prorrata_Zonal!H172*Prorrata_Zonal_ON!$F172/Prorrata_Zonal!$F172,0)</f>
        <v>0</v>
      </c>
      <c r="I172" s="102">
        <f>+IFERROR(Prorrata_Zonal!I172*Prorrata_Zonal_ON!$F172/Prorrata_Zonal!$F172,0)</f>
        <v>0</v>
      </c>
      <c r="J172" s="102">
        <f>+IFERROR(Prorrata_Zonal!J172*Prorrata_Zonal_ON!$F172/Prorrata_Zonal!$F172,0)</f>
        <v>0</v>
      </c>
      <c r="K172" s="102"/>
      <c r="L172" s="102">
        <f t="shared" si="5"/>
        <v>0</v>
      </c>
      <c r="M172" s="102">
        <f t="shared" si="7"/>
        <v>0</v>
      </c>
      <c r="N172" s="102">
        <f>SUMIFS($M$6:$M172,$C$6:$C172,$C172,$D$6:$D172,$D172)</f>
        <v>0</v>
      </c>
      <c r="O172" s="102"/>
      <c r="P172" s="103"/>
      <c r="Q172" s="104"/>
      <c r="R172" s="105"/>
      <c r="S172" s="106"/>
      <c r="T172" s="106"/>
      <c r="U172" s="106"/>
      <c r="V172" s="107"/>
      <c r="W172" s="107"/>
      <c r="X172" s="107"/>
    </row>
    <row r="173" spans="2:24" x14ac:dyDescent="0.35">
      <c r="B173" s="97">
        <f t="shared" si="8"/>
        <v>43862</v>
      </c>
      <c r="C173" s="98" t="s">
        <v>3267</v>
      </c>
      <c r="D173" s="99" t="s">
        <v>3250</v>
      </c>
      <c r="E173" s="100">
        <f>SUMIFS(VATT_Zonal!$BY:$BY,VATT_Zonal!$BV:$BV,$C173,VATT_Zonal!$BW:$BW,$D173,VATT_Zonal!$B:$B,$B173)</f>
        <v>0</v>
      </c>
      <c r="F173" s="100">
        <f t="shared" si="4"/>
        <v>0</v>
      </c>
      <c r="G173" s="100">
        <f>SUMIFS($F$6:$F173,$C$6:$C173,$C173,$D$6:$D173,$D173)</f>
        <v>0</v>
      </c>
      <c r="H173" s="102">
        <f>+IFERROR(Prorrata_Zonal!H173*Prorrata_Zonal_ON!$F173/Prorrata_Zonal!$F173,0)</f>
        <v>0</v>
      </c>
      <c r="I173" s="102">
        <f>+IFERROR(Prorrata_Zonal!I173*Prorrata_Zonal_ON!$F173/Prorrata_Zonal!$F173,0)</f>
        <v>0</v>
      </c>
      <c r="J173" s="102">
        <f>+IFERROR(Prorrata_Zonal!J173*Prorrata_Zonal_ON!$F173/Prorrata_Zonal!$F173,0)</f>
        <v>0</v>
      </c>
      <c r="K173" s="102"/>
      <c r="L173" s="102">
        <f t="shared" si="5"/>
        <v>0</v>
      </c>
      <c r="M173" s="102">
        <f t="shared" si="7"/>
        <v>0</v>
      </c>
      <c r="N173" s="102">
        <f>SUMIFS($M$6:$M173,$C$6:$C173,$C173,$D$6:$D173,$D173)</f>
        <v>486039180.58431137</v>
      </c>
      <c r="O173" s="102"/>
      <c r="P173" s="103"/>
      <c r="Q173" s="104"/>
      <c r="R173" s="105"/>
      <c r="S173" s="106"/>
      <c r="T173" s="106"/>
      <c r="U173" s="106"/>
      <c r="V173" s="107"/>
      <c r="W173" s="107"/>
      <c r="X173" s="107"/>
    </row>
    <row r="174" spans="2:24" x14ac:dyDescent="0.35">
      <c r="B174" s="97">
        <f t="shared" si="8"/>
        <v>43862</v>
      </c>
      <c r="C174" s="98" t="s">
        <v>3267</v>
      </c>
      <c r="D174" s="99" t="s">
        <v>3285</v>
      </c>
      <c r="E174" s="100">
        <f>SUMIFS(VATT_Zonal!$BY:$BY,VATT_Zonal!$BV:$BV,$C174,VATT_Zonal!$BW:$BW,$D174,VATT_Zonal!$B:$B,$B174)</f>
        <v>1185458195.6157706</v>
      </c>
      <c r="F174" s="100">
        <f t="shared" si="4"/>
        <v>98788182.967980877</v>
      </c>
      <c r="G174" s="100">
        <f>SUMIFS($F$6:$F174,$C$6:$C174,$C174,$D$6:$D174,$D174)</f>
        <v>194082427.64795682</v>
      </c>
      <c r="H174" s="102">
        <f>+IFERROR(Prorrata_Zonal!H174*Prorrata_Zonal_ON!$F174/Prorrata_Zonal!$F174,0)</f>
        <v>40280237.235185772</v>
      </c>
      <c r="I174" s="102">
        <f>+IFERROR(Prorrata_Zonal!I174*Prorrata_Zonal_ON!$F174/Prorrata_Zonal!$F174,0)</f>
        <v>-200586.87507210812</v>
      </c>
      <c r="J174" s="102">
        <f>+IFERROR(Prorrata_Zonal!J174*Prorrata_Zonal_ON!$F174/Prorrata_Zonal!$F174,0)</f>
        <v>100677043.32846032</v>
      </c>
      <c r="K174" s="102"/>
      <c r="L174" s="102">
        <f t="shared" si="5"/>
        <v>41968510.72059311</v>
      </c>
      <c r="M174" s="102">
        <f t="shared" si="7"/>
        <v>41968510.72059311</v>
      </c>
      <c r="N174" s="102">
        <f>SUMIFS($M$6:$M174,$C$6:$C174,$C174,$D$6:$D174,$D174)</f>
        <v>5316691049.4975405</v>
      </c>
      <c r="O174" s="102"/>
      <c r="P174" s="103"/>
      <c r="Q174" s="104"/>
      <c r="R174" s="105"/>
      <c r="S174" s="106"/>
      <c r="T174" s="106"/>
      <c r="U174" s="106"/>
      <c r="V174" s="107"/>
      <c r="W174" s="107"/>
      <c r="X174" s="107"/>
    </row>
    <row r="175" spans="2:24" x14ac:dyDescent="0.35">
      <c r="B175" s="97">
        <f t="shared" si="8"/>
        <v>43862</v>
      </c>
      <c r="C175" s="98" t="s">
        <v>3267</v>
      </c>
      <c r="D175" s="99" t="s">
        <v>3673</v>
      </c>
      <c r="E175" s="100">
        <f>SUMIFS(VATT_Zonal!$BY:$BY,VATT_Zonal!$BV:$BV,$C175,VATT_Zonal!$BW:$BW,$D175,VATT_Zonal!$B:$B,$B175)</f>
        <v>0</v>
      </c>
      <c r="F175" s="100">
        <f t="shared" si="4"/>
        <v>0</v>
      </c>
      <c r="G175" s="100">
        <f>SUMIFS($F$6:$F175,$C$6:$C175,$C175,$D$6:$D175,$D175)</f>
        <v>0</v>
      </c>
      <c r="H175" s="102">
        <f>+IFERROR(Prorrata_Zonal!H175*Prorrata_Zonal_ON!$F175/Prorrata_Zonal!$F175,0)</f>
        <v>0</v>
      </c>
      <c r="I175" s="102">
        <f>+IFERROR(Prorrata_Zonal!I175*Prorrata_Zonal_ON!$F175/Prorrata_Zonal!$F175,0)</f>
        <v>0</v>
      </c>
      <c r="J175" s="102">
        <f>+IFERROR(Prorrata_Zonal!J175*Prorrata_Zonal_ON!$F175/Prorrata_Zonal!$F175,0)</f>
        <v>0</v>
      </c>
      <c r="K175" s="102"/>
      <c r="L175" s="102">
        <f t="shared" si="5"/>
        <v>0</v>
      </c>
      <c r="M175" s="102">
        <f t="shared" si="7"/>
        <v>0</v>
      </c>
      <c r="N175" s="102">
        <f>SUMIFS($M$6:$M175,$C$6:$C175,$C175,$D$6:$D175,$D175)</f>
        <v>0</v>
      </c>
      <c r="O175" s="102"/>
      <c r="P175" s="103"/>
      <c r="Q175" s="104"/>
      <c r="R175" s="105"/>
      <c r="S175" s="106"/>
      <c r="T175" s="106"/>
      <c r="U175" s="106"/>
      <c r="V175" s="107"/>
      <c r="W175" s="107"/>
      <c r="X175" s="107"/>
    </row>
    <row r="176" spans="2:24" x14ac:dyDescent="0.35">
      <c r="B176" s="97">
        <f t="shared" si="8"/>
        <v>43862</v>
      </c>
      <c r="C176" s="98" t="s">
        <v>3267</v>
      </c>
      <c r="D176" s="99" t="s">
        <v>3748</v>
      </c>
      <c r="E176" s="100">
        <f>SUMIFS(VATT_Zonal!$BY:$BY,VATT_Zonal!$BV:$BV,$C176,VATT_Zonal!$BW:$BW,$D176,VATT_Zonal!$B:$B,$B176)</f>
        <v>0</v>
      </c>
      <c r="F176" s="100">
        <f t="shared" si="4"/>
        <v>0</v>
      </c>
      <c r="G176" s="100">
        <f>SUMIFS($F$6:$F176,$C$6:$C176,$C176,$D$6:$D176,$D176)</f>
        <v>0</v>
      </c>
      <c r="H176" s="102">
        <f>+IFERROR(Prorrata_Zonal!H176*Prorrata_Zonal_ON!$F176/Prorrata_Zonal!$F176,0)</f>
        <v>0</v>
      </c>
      <c r="I176" s="102">
        <f>+IFERROR(Prorrata_Zonal!I176*Prorrata_Zonal_ON!$F176/Prorrata_Zonal!$F176,0)</f>
        <v>0</v>
      </c>
      <c r="J176" s="102">
        <f>+IFERROR(Prorrata_Zonal!J176*Prorrata_Zonal_ON!$F176/Prorrata_Zonal!$F176,0)</f>
        <v>0</v>
      </c>
      <c r="K176" s="102"/>
      <c r="L176" s="102">
        <f t="shared" si="5"/>
        <v>0</v>
      </c>
      <c r="M176" s="102">
        <f t="shared" si="7"/>
        <v>0</v>
      </c>
      <c r="N176" s="102">
        <f>SUMIFS($M$6:$M176,$C$6:$C176,$C176,$D$6:$D176,$D176)</f>
        <v>-2486299.9803711772</v>
      </c>
      <c r="O176" s="102"/>
      <c r="P176" s="103"/>
      <c r="Q176" s="104"/>
      <c r="R176" s="105"/>
      <c r="S176" s="106"/>
      <c r="T176" s="106"/>
      <c r="U176" s="106"/>
      <c r="V176" s="107"/>
      <c r="W176" s="107"/>
      <c r="X176" s="107"/>
    </row>
    <row r="177" spans="2:24" x14ac:dyDescent="0.35">
      <c r="B177" s="97">
        <f t="shared" si="8"/>
        <v>43862</v>
      </c>
      <c r="C177" s="98" t="s">
        <v>3267</v>
      </c>
      <c r="D177" s="99" t="s">
        <v>3672</v>
      </c>
      <c r="E177" s="100">
        <f>SUMIFS(VATT_Zonal!$BY:$BY,VATT_Zonal!$BV:$BV,$C177,VATT_Zonal!$BW:$BW,$D177,VATT_Zonal!$B:$B,$B177)</f>
        <v>0</v>
      </c>
      <c r="F177" s="100">
        <f t="shared" si="4"/>
        <v>0</v>
      </c>
      <c r="G177" s="100">
        <f>SUMIFS($F$6:$F177,$C$6:$C177,$C177,$D$6:$D177,$D177)</f>
        <v>0</v>
      </c>
      <c r="H177" s="102">
        <f>+IFERROR(Prorrata_Zonal!H177*Prorrata_Zonal_ON!$F177/Prorrata_Zonal!$F177,0)</f>
        <v>0</v>
      </c>
      <c r="I177" s="102">
        <f>+IFERROR(Prorrata_Zonal!I177*Prorrata_Zonal_ON!$F177/Prorrata_Zonal!$F177,0)</f>
        <v>0</v>
      </c>
      <c r="J177" s="102">
        <f>+IFERROR(Prorrata_Zonal!J177*Prorrata_Zonal_ON!$F177/Prorrata_Zonal!$F177,0)</f>
        <v>0</v>
      </c>
      <c r="K177" s="102"/>
      <c r="L177" s="102">
        <f t="shared" si="5"/>
        <v>0</v>
      </c>
      <c r="M177" s="102">
        <f t="shared" si="7"/>
        <v>0</v>
      </c>
      <c r="N177" s="102">
        <f>SUMIFS($M$6:$M177,$C$6:$C177,$C177,$D$6:$D177,$D177)</f>
        <v>731585046.24625802</v>
      </c>
      <c r="O177" s="102"/>
      <c r="P177" s="103"/>
      <c r="Q177" s="104"/>
      <c r="R177" s="105"/>
      <c r="S177" s="106"/>
      <c r="T177" s="106"/>
      <c r="U177" s="106"/>
      <c r="V177" s="107"/>
      <c r="W177" s="107"/>
      <c r="X177" s="107"/>
    </row>
    <row r="178" spans="2:24" x14ac:dyDescent="0.35">
      <c r="B178" s="97">
        <f t="shared" si="8"/>
        <v>43862</v>
      </c>
      <c r="C178" s="98" t="s">
        <v>3267</v>
      </c>
      <c r="D178" s="99" t="s">
        <v>595</v>
      </c>
      <c r="E178" s="100">
        <f>SUMIFS(VATT_Zonal!$BY:$BY,VATT_Zonal!$BV:$BV,$C178,VATT_Zonal!$BW:$BW,$D178,VATT_Zonal!$B:$B,$B178)</f>
        <v>0</v>
      </c>
      <c r="F178" s="100">
        <f t="shared" si="4"/>
        <v>0</v>
      </c>
      <c r="G178" s="100">
        <f>SUMIFS($F$6:$F178,$C$6:$C178,$C178,$D$6:$D178,$D178)</f>
        <v>0</v>
      </c>
      <c r="H178" s="102">
        <f>+IFERROR(Prorrata_Zonal!H178*Prorrata_Zonal_ON!$F178/Prorrata_Zonal!$F178,0)</f>
        <v>0</v>
      </c>
      <c r="I178" s="102">
        <f>+IFERROR(Prorrata_Zonal!I178*Prorrata_Zonal_ON!$F178/Prorrata_Zonal!$F178,0)</f>
        <v>0</v>
      </c>
      <c r="J178" s="102">
        <f>+IFERROR(Prorrata_Zonal!J178*Prorrata_Zonal_ON!$F178/Prorrata_Zonal!$F178,0)</f>
        <v>0</v>
      </c>
      <c r="K178" s="102"/>
      <c r="L178" s="102">
        <f t="shared" si="5"/>
        <v>0</v>
      </c>
      <c r="M178" s="102">
        <f t="shared" si="7"/>
        <v>0</v>
      </c>
      <c r="N178" s="102">
        <f>SUMIFS($M$6:$M178,$C$6:$C178,$C178,$D$6:$D178,$D178)</f>
        <v>0</v>
      </c>
      <c r="O178" s="102"/>
      <c r="P178" s="103"/>
      <c r="Q178" s="104"/>
      <c r="R178" s="105"/>
      <c r="S178" s="106"/>
      <c r="T178" s="106"/>
      <c r="U178" s="106"/>
      <c r="V178" s="107"/>
      <c r="W178" s="107"/>
      <c r="X178" s="107"/>
    </row>
    <row r="179" spans="2:24" x14ac:dyDescent="0.35">
      <c r="B179" s="97">
        <f t="shared" si="8"/>
        <v>43862</v>
      </c>
      <c r="C179" s="98" t="s">
        <v>3267</v>
      </c>
      <c r="D179" s="98" t="s">
        <v>3325</v>
      </c>
      <c r="E179" s="100">
        <f>SUMIFS(VATT_Zonal!$BY:$BY,VATT_Zonal!$BV:$BV,$C179,VATT_Zonal!$BW:$BW,$D179,VATT_Zonal!$B:$B,$B179)</f>
        <v>0</v>
      </c>
      <c r="F179" s="100">
        <f t="shared" si="4"/>
        <v>0</v>
      </c>
      <c r="G179" s="100">
        <f>SUMIFS($F$6:$F179,$C$6:$C179,$C179,$D$6:$D179,$D179)</f>
        <v>0</v>
      </c>
      <c r="H179" s="102">
        <f>+IFERROR(Prorrata_Zonal!H179*Prorrata_Zonal_ON!$F179/Prorrata_Zonal!$F179,0)</f>
        <v>0</v>
      </c>
      <c r="I179" s="102">
        <f>+IFERROR(Prorrata_Zonal!I179*Prorrata_Zonal_ON!$F179/Prorrata_Zonal!$F179,0)</f>
        <v>0</v>
      </c>
      <c r="J179" s="102">
        <f>+IFERROR(Prorrata_Zonal!J179*Prorrata_Zonal_ON!$F179/Prorrata_Zonal!$F179,0)</f>
        <v>0</v>
      </c>
      <c r="K179" s="102"/>
      <c r="L179" s="102">
        <f t="shared" si="5"/>
        <v>0</v>
      </c>
      <c r="M179" s="102">
        <f t="shared" si="7"/>
        <v>0</v>
      </c>
      <c r="N179" s="102">
        <f>SUMIFS($M$6:$M179,$C$6:$C179,$C179,$D$6:$D179,$D179)</f>
        <v>51957485.328377642</v>
      </c>
      <c r="O179" s="102"/>
      <c r="P179" s="103"/>
      <c r="Q179" s="104"/>
      <c r="R179" s="105"/>
      <c r="S179" s="106"/>
      <c r="T179" s="106"/>
      <c r="U179" s="106"/>
      <c r="V179" s="107"/>
      <c r="W179" s="107"/>
      <c r="X179" s="107"/>
    </row>
    <row r="180" spans="2:24" x14ac:dyDescent="0.35">
      <c r="B180" s="97">
        <f t="shared" si="8"/>
        <v>43862</v>
      </c>
      <c r="C180" s="98" t="s">
        <v>3267</v>
      </c>
      <c r="D180" s="99" t="s">
        <v>815</v>
      </c>
      <c r="E180" s="100">
        <f>SUMIFS(VATT_Zonal!$BY:$BY,VATT_Zonal!$BV:$BV,$C180,VATT_Zonal!$BW:$BW,$D180,VATT_Zonal!$B:$B,$B180)</f>
        <v>0</v>
      </c>
      <c r="F180" s="100">
        <f t="shared" si="4"/>
        <v>0</v>
      </c>
      <c r="G180" s="100">
        <f>SUMIFS($F$6:$F180,$C$6:$C180,$C180,$D$6:$D180,$D180)</f>
        <v>0</v>
      </c>
      <c r="H180" s="102">
        <f>+IFERROR(Prorrata_Zonal!H180*Prorrata_Zonal_ON!$F180/Prorrata_Zonal!$F180,0)</f>
        <v>0</v>
      </c>
      <c r="I180" s="102">
        <f>+IFERROR(Prorrata_Zonal!I180*Prorrata_Zonal_ON!$F180/Prorrata_Zonal!$F180,0)</f>
        <v>0</v>
      </c>
      <c r="J180" s="102">
        <f>+IFERROR(Prorrata_Zonal!J180*Prorrata_Zonal_ON!$F180/Prorrata_Zonal!$F180,0)</f>
        <v>0</v>
      </c>
      <c r="K180" s="102"/>
      <c r="L180" s="102">
        <f t="shared" si="5"/>
        <v>0</v>
      </c>
      <c r="M180" s="102">
        <f t="shared" si="7"/>
        <v>0</v>
      </c>
      <c r="N180" s="102">
        <f>SUMIFS($M$6:$M180,$C$6:$C180,$C180,$D$6:$D180,$D180)</f>
        <v>2784.4718504711354</v>
      </c>
      <c r="O180" s="102"/>
      <c r="P180" s="103"/>
      <c r="Q180" s="104"/>
      <c r="R180" s="105"/>
      <c r="S180" s="106"/>
      <c r="T180" s="106"/>
      <c r="U180" s="106"/>
      <c r="V180" s="107"/>
      <c r="W180" s="107"/>
      <c r="X180" s="107"/>
    </row>
    <row r="181" spans="2:24" x14ac:dyDescent="0.35">
      <c r="B181" s="97">
        <f t="shared" si="8"/>
        <v>43862</v>
      </c>
      <c r="C181" s="98" t="s">
        <v>3267</v>
      </c>
      <c r="D181" s="99" t="s">
        <v>3671</v>
      </c>
      <c r="E181" s="100">
        <f>SUMIFS(VATT_Zonal!$BY:$BY,VATT_Zonal!$BV:$BV,$C181,VATT_Zonal!$BW:$BW,$D181,VATT_Zonal!$B:$B,$B181)</f>
        <v>0</v>
      </c>
      <c r="F181" s="100">
        <f t="shared" si="4"/>
        <v>0</v>
      </c>
      <c r="G181" s="100">
        <f>SUMIFS($F$6:$F181,$C$6:$C181,$C181,$D$6:$D181,$D181)</f>
        <v>0</v>
      </c>
      <c r="H181" s="102">
        <f>+IFERROR(Prorrata_Zonal!H181*Prorrata_Zonal_ON!$F181/Prorrata_Zonal!$F181,0)</f>
        <v>0</v>
      </c>
      <c r="I181" s="102">
        <f>+IFERROR(Prorrata_Zonal!I181*Prorrata_Zonal_ON!$F181/Prorrata_Zonal!$F181,0)</f>
        <v>0</v>
      </c>
      <c r="J181" s="102">
        <f>+IFERROR(Prorrata_Zonal!J181*Prorrata_Zonal_ON!$F181/Prorrata_Zonal!$F181,0)</f>
        <v>0</v>
      </c>
      <c r="K181" s="102"/>
      <c r="L181" s="102">
        <f t="shared" si="5"/>
        <v>0</v>
      </c>
      <c r="M181" s="102">
        <f t="shared" si="7"/>
        <v>0</v>
      </c>
      <c r="N181" s="102">
        <f>SUMIFS($M$6:$M181,$C$6:$C181,$C181,$D$6:$D181,$D181)</f>
        <v>95806968.328890175</v>
      </c>
      <c r="O181" s="102"/>
      <c r="P181" s="103"/>
      <c r="Q181" s="104"/>
      <c r="R181" s="105"/>
      <c r="S181" s="106"/>
      <c r="T181" s="106"/>
      <c r="U181" s="106"/>
      <c r="V181" s="107"/>
      <c r="W181" s="107"/>
      <c r="X181" s="107"/>
    </row>
    <row r="182" spans="2:24" x14ac:dyDescent="0.35">
      <c r="B182" s="97">
        <f t="shared" si="8"/>
        <v>43862</v>
      </c>
      <c r="C182" s="98" t="s">
        <v>3267</v>
      </c>
      <c r="D182" s="99" t="s">
        <v>3675</v>
      </c>
      <c r="E182" s="100">
        <f>SUMIFS(VATT_Zonal!$BY:$BY,VATT_Zonal!$BV:$BV,$C182,VATT_Zonal!$BW:$BW,$D182,VATT_Zonal!$B:$B,$B182)</f>
        <v>0</v>
      </c>
      <c r="F182" s="100">
        <f t="shared" si="4"/>
        <v>0</v>
      </c>
      <c r="G182" s="100">
        <f>SUMIFS($F$6:$F182,$C$6:$C182,$C182,$D$6:$D182,$D182)</f>
        <v>0</v>
      </c>
      <c r="H182" s="102">
        <f>+IFERROR(Prorrata_Zonal!H182*Prorrata_Zonal_ON!$F182/Prorrata_Zonal!$F182,0)</f>
        <v>0</v>
      </c>
      <c r="I182" s="102">
        <f>+IFERROR(Prorrata_Zonal!I182*Prorrata_Zonal_ON!$F182/Prorrata_Zonal!$F182,0)</f>
        <v>0</v>
      </c>
      <c r="J182" s="102">
        <f>+IFERROR(Prorrata_Zonal!J182*Prorrata_Zonal_ON!$F182/Prorrata_Zonal!$F182,0)</f>
        <v>0</v>
      </c>
      <c r="K182" s="102"/>
      <c r="L182" s="102">
        <f t="shared" si="5"/>
        <v>0</v>
      </c>
      <c r="M182" s="102">
        <f t="shared" si="7"/>
        <v>0</v>
      </c>
      <c r="N182" s="102">
        <f>SUMIFS($M$6:$M182,$C$6:$C182,$C182,$D$6:$D182,$D182)</f>
        <v>0</v>
      </c>
      <c r="O182" s="102"/>
      <c r="P182" s="103"/>
      <c r="Q182" s="104"/>
      <c r="R182" s="105"/>
      <c r="S182" s="106"/>
      <c r="T182" s="106"/>
      <c r="U182" s="106"/>
      <c r="V182" s="107"/>
      <c r="W182" s="107"/>
      <c r="X182" s="107"/>
    </row>
    <row r="183" spans="2:24" x14ac:dyDescent="0.35">
      <c r="B183" s="97">
        <f t="shared" si="8"/>
        <v>43862</v>
      </c>
      <c r="C183" s="98" t="s">
        <v>3267</v>
      </c>
      <c r="D183" s="99" t="s">
        <v>3260</v>
      </c>
      <c r="E183" s="100">
        <f>SUMIFS(VATT_Zonal!$BY:$BY,VATT_Zonal!$BV:$BV,$C183,VATT_Zonal!$BW:$BW,$D183,VATT_Zonal!$B:$B,$B183)</f>
        <v>331709506.31128913</v>
      </c>
      <c r="F183" s="100">
        <f t="shared" si="4"/>
        <v>27642458.859274093</v>
      </c>
      <c r="G183" s="100">
        <f>SUMIFS($F$6:$F183,$C$6:$C183,$C183,$D$6:$D183,$D183)</f>
        <v>54307259.840031251</v>
      </c>
      <c r="H183" s="102">
        <f>+IFERROR(Prorrata_Zonal!H183*Prorrata_Zonal_ON!$F183/Prorrata_Zonal!$F183,0)</f>
        <v>25644705.212089248</v>
      </c>
      <c r="I183" s="102">
        <f>+IFERROR(Prorrata_Zonal!I183*Prorrata_Zonal_ON!$F183/Prorrata_Zonal!$F183,0)</f>
        <v>-56127.304656349945</v>
      </c>
      <c r="J183" s="102">
        <f>+IFERROR(Prorrata_Zonal!J183*Prorrata_Zonal_ON!$F183/Prorrata_Zonal!$F183,0)</f>
        <v>84142983.938325047</v>
      </c>
      <c r="K183" s="102"/>
      <c r="L183" s="102">
        <f t="shared" si="5"/>
        <v>82089102.986483857</v>
      </c>
      <c r="M183" s="102">
        <f t="shared" si="7"/>
        <v>82089102.986483857</v>
      </c>
      <c r="N183" s="102">
        <f>SUMIFS($M$6:$M183,$C$6:$C183,$C183,$D$6:$D183,$D183)</f>
        <v>495764534.67975181</v>
      </c>
      <c r="O183" s="102"/>
      <c r="P183" s="103"/>
      <c r="Q183" s="104"/>
      <c r="R183" s="105"/>
      <c r="S183" s="106"/>
      <c r="T183" s="106"/>
      <c r="U183" s="106"/>
      <c r="V183" s="107"/>
      <c r="W183" s="107"/>
      <c r="X183" s="107"/>
    </row>
    <row r="184" spans="2:24" x14ac:dyDescent="0.35">
      <c r="B184" s="108">
        <f t="shared" si="8"/>
        <v>43862</v>
      </c>
      <c r="C184" s="109" t="s">
        <v>3267</v>
      </c>
      <c r="D184" s="110" t="s">
        <v>3507</v>
      </c>
      <c r="E184" s="111">
        <f>SUMIFS(VATT_Zonal!$BY:$BY,VATT_Zonal!$BV:$BV,$C184,VATT_Zonal!$BW:$BW,$D184,VATT_Zonal!$B:$B,$B184)</f>
        <v>0</v>
      </c>
      <c r="F184" s="111">
        <f t="shared" si="4"/>
        <v>0</v>
      </c>
      <c r="G184" s="111">
        <f>SUMIFS($F$6:$F184,$C$6:$C184,$C184,$D$6:$D184,$D184)</f>
        <v>0</v>
      </c>
      <c r="H184" s="112">
        <f>+IFERROR(Prorrata_Zonal!H184*Prorrata_Zonal_ON!$F184/Prorrata_Zonal!$F184,0)</f>
        <v>0</v>
      </c>
      <c r="I184" s="112">
        <f>+IFERROR(Prorrata_Zonal!I184*Prorrata_Zonal_ON!$F184/Prorrata_Zonal!$F184,0)</f>
        <v>0</v>
      </c>
      <c r="J184" s="112">
        <f>+IFERROR(Prorrata_Zonal!J184*Prorrata_Zonal_ON!$F184/Prorrata_Zonal!$F184,0)</f>
        <v>0</v>
      </c>
      <c r="K184" s="112"/>
      <c r="L184" s="112">
        <f t="shared" si="5"/>
        <v>0</v>
      </c>
      <c r="M184" s="112">
        <f t="shared" si="7"/>
        <v>0</v>
      </c>
      <c r="N184" s="112">
        <f>SUMIFS($M$6:$M184,$C$6:$C184,$C184,$D$6:$D184,$D184)</f>
        <v>0</v>
      </c>
      <c r="O184" s="112"/>
      <c r="P184" s="117"/>
      <c r="Q184" s="118"/>
      <c r="R184" s="105"/>
      <c r="S184" s="106"/>
      <c r="T184" s="106"/>
      <c r="U184" s="106"/>
      <c r="V184" s="107"/>
      <c r="W184" s="107"/>
      <c r="X184" s="107"/>
    </row>
    <row r="185" spans="2:24" x14ac:dyDescent="0.35">
      <c r="B185" s="97">
        <f t="shared" si="8"/>
        <v>43862</v>
      </c>
      <c r="C185" s="98" t="s">
        <v>3270</v>
      </c>
      <c r="D185" s="99" t="s">
        <v>3667</v>
      </c>
      <c r="E185" s="100">
        <f>SUMIFS(VATT_Zonal!$BY:$BY,VATT_Zonal!$BV:$BV,$C185,VATT_Zonal!$BW:$BW,$D185,VATT_Zonal!$B:$B,$B185)</f>
        <v>0</v>
      </c>
      <c r="F185" s="100">
        <f t="shared" si="4"/>
        <v>0</v>
      </c>
      <c r="G185" s="101">
        <f>SUMIFS($F$6:$F185,$C$6:$C185,$C185,$D$6:$D185,$D185)</f>
        <v>0</v>
      </c>
      <c r="H185" s="102">
        <f>+IFERROR(Prorrata_Zonal!H185*Prorrata_Zonal_ON!$F185/Prorrata_Zonal!$F185,0)</f>
        <v>0</v>
      </c>
      <c r="I185" s="102">
        <f>+IFERROR(Prorrata_Zonal!I185*Prorrata_Zonal_ON!$F185/Prorrata_Zonal!$F185,0)</f>
        <v>0</v>
      </c>
      <c r="J185" s="102">
        <f>+IFERROR(Prorrata_Zonal!J185*Prorrata_Zonal_ON!$F185/Prorrata_Zonal!$F185,0)</f>
        <v>0</v>
      </c>
      <c r="K185" s="102"/>
      <c r="L185" s="102">
        <f t="shared" si="5"/>
        <v>0</v>
      </c>
      <c r="M185" s="102">
        <f t="shared" si="7"/>
        <v>0</v>
      </c>
      <c r="N185" s="102">
        <f>SUMIFS($M$6:$M185,$C$6:$C185,$C185,$D$6:$D185,$D185)</f>
        <v>-13460142.147249332</v>
      </c>
      <c r="O185" s="102"/>
      <c r="P185" s="123"/>
      <c r="Q185" s="124"/>
      <c r="R185" s="105"/>
      <c r="S185" s="106"/>
      <c r="T185" s="106"/>
      <c r="U185" s="106"/>
      <c r="V185" s="107"/>
      <c r="W185" s="107"/>
      <c r="X185" s="107"/>
    </row>
    <row r="186" spans="2:24" x14ac:dyDescent="0.35">
      <c r="B186" s="97">
        <f t="shared" si="8"/>
        <v>43862</v>
      </c>
      <c r="C186" s="98" t="s">
        <v>3270</v>
      </c>
      <c r="D186" s="99" t="s">
        <v>3575</v>
      </c>
      <c r="E186" s="100">
        <f>SUMIFS(VATT_Zonal!$BY:$BY,VATT_Zonal!$BV:$BV,$C186,VATT_Zonal!$BW:$BW,$D186,VATT_Zonal!$B:$B,$B186)</f>
        <v>0</v>
      </c>
      <c r="F186" s="100">
        <f t="shared" si="4"/>
        <v>0</v>
      </c>
      <c r="G186" s="100">
        <f>SUMIFS($F$6:$F186,$C$6:$C186,$C186,$D$6:$D186,$D186)</f>
        <v>0</v>
      </c>
      <c r="H186" s="102">
        <f>+IFERROR(Prorrata_Zonal!H186*Prorrata_Zonal_ON!$F186/Prorrata_Zonal!$F186,0)</f>
        <v>0</v>
      </c>
      <c r="I186" s="102">
        <f>+IFERROR(Prorrata_Zonal!I186*Prorrata_Zonal_ON!$F186/Prorrata_Zonal!$F186,0)</f>
        <v>0</v>
      </c>
      <c r="J186" s="102">
        <f>+IFERROR(Prorrata_Zonal!J186*Prorrata_Zonal_ON!$F186/Prorrata_Zonal!$F186,0)</f>
        <v>0</v>
      </c>
      <c r="K186" s="102"/>
      <c r="L186" s="102">
        <f t="shared" si="5"/>
        <v>0</v>
      </c>
      <c r="M186" s="102">
        <f t="shared" si="7"/>
        <v>0</v>
      </c>
      <c r="N186" s="102">
        <f>SUMIFS($M$6:$M186,$C$6:$C186,$C186,$D$6:$D186,$D186)</f>
        <v>-37819349.033287928</v>
      </c>
      <c r="O186" s="102"/>
      <c r="P186" s="103"/>
      <c r="Q186" s="104"/>
      <c r="R186" s="105"/>
      <c r="S186" s="106"/>
      <c r="T186" s="106"/>
      <c r="U186" s="106"/>
      <c r="V186" s="107"/>
      <c r="W186" s="107"/>
      <c r="X186" s="107"/>
    </row>
    <row r="187" spans="2:24" x14ac:dyDescent="0.35">
      <c r="B187" s="97">
        <f t="shared" si="8"/>
        <v>43862</v>
      </c>
      <c r="C187" s="98" t="s">
        <v>3270</v>
      </c>
      <c r="D187" s="99" t="s">
        <v>3250</v>
      </c>
      <c r="E187" s="100">
        <f>SUMIFS(VATT_Zonal!$BY:$BY,VATT_Zonal!$BV:$BV,$C187,VATT_Zonal!$BW:$BW,$D187,VATT_Zonal!$B:$B,$B187)</f>
        <v>1040569337.8862696</v>
      </c>
      <c r="F187" s="100">
        <f t="shared" si="4"/>
        <v>86714111.490522459</v>
      </c>
      <c r="G187" s="100">
        <f>SUMIFS($F$6:$F187,$C$6:$C187,$C187,$D$6:$D187,$D187)</f>
        <v>170429925.31322408</v>
      </c>
      <c r="H187" s="102">
        <f>+IFERROR(Prorrata_Zonal!H187*Prorrata_Zonal_ON!$F187/Prorrata_Zonal!$F187,0)</f>
        <v>5486575.6879957374</v>
      </c>
      <c r="I187" s="102">
        <f>+IFERROR(Prorrata_Zonal!I187*Prorrata_Zonal_ON!$F187/Prorrata_Zonal!$F187,0)</f>
        <v>-2334924.4866925371</v>
      </c>
      <c r="J187" s="102">
        <f>+IFERROR(Prorrata_Zonal!J187*Prorrata_Zonal_ON!$F187/Prorrata_Zonal!$F187,0)</f>
        <v>85912984.07451646</v>
      </c>
      <c r="K187" s="102"/>
      <c r="L187" s="102">
        <f t="shared" si="5"/>
        <v>2350523.7852972001</v>
      </c>
      <c r="M187" s="102">
        <f t="shared" si="7"/>
        <v>2350523.7852972001</v>
      </c>
      <c r="N187" s="102">
        <f>SUMIFS($M$6:$M187,$C$6:$C187,$C187,$D$6:$D187,$D187)</f>
        <v>-83475783.860714689</v>
      </c>
      <c r="O187" s="102"/>
      <c r="P187" s="103"/>
      <c r="Q187" s="104"/>
      <c r="R187" s="105"/>
      <c r="S187" s="106"/>
      <c r="T187" s="106"/>
      <c r="U187" s="106"/>
      <c r="V187" s="107"/>
      <c r="W187" s="107"/>
      <c r="X187" s="107"/>
    </row>
    <row r="188" spans="2:24" x14ac:dyDescent="0.35">
      <c r="B188" s="97">
        <f t="shared" si="8"/>
        <v>43862</v>
      </c>
      <c r="C188" s="98" t="s">
        <v>3270</v>
      </c>
      <c r="D188" t="s">
        <v>3748</v>
      </c>
      <c r="E188" s="100">
        <f>SUMIFS(VATT_Zonal!$BY:$BY,VATT_Zonal!$BV:$BV,$C188,VATT_Zonal!$BW:$BW,$D188,VATT_Zonal!$B:$B,$B188)</f>
        <v>0</v>
      </c>
      <c r="F188" s="100">
        <f t="shared" si="4"/>
        <v>0</v>
      </c>
      <c r="G188" s="100">
        <f>SUMIFS($F$6:$F188,$C$6:$C188,$C188,$D$6:$D188,$D188)</f>
        <v>0</v>
      </c>
      <c r="H188" s="102">
        <f>+IFERROR(Prorrata_Zonal!H188*Prorrata_Zonal_ON!$F188/Prorrata_Zonal!$F188,0)</f>
        <v>0</v>
      </c>
      <c r="I188" s="102">
        <f>+IFERROR(Prorrata_Zonal!I188*Prorrata_Zonal_ON!$F188/Prorrata_Zonal!$F188,0)</f>
        <v>0</v>
      </c>
      <c r="J188" s="102">
        <f>+IFERROR(Prorrata_Zonal!J188*Prorrata_Zonal_ON!$F188/Prorrata_Zonal!$F188,0)</f>
        <v>0</v>
      </c>
      <c r="K188" s="102"/>
      <c r="L188" s="102">
        <f t="shared" si="5"/>
        <v>0</v>
      </c>
      <c r="M188" s="102">
        <f t="shared" si="7"/>
        <v>0</v>
      </c>
      <c r="N188" s="102">
        <f>SUMIFS($M$6:$M188,$C$6:$C188,$C188,$D$6:$D188,$D188)</f>
        <v>3451708.649934113</v>
      </c>
      <c r="O188" s="102"/>
      <c r="P188" s="103"/>
      <c r="Q188" s="104"/>
      <c r="R188" s="105"/>
      <c r="S188" s="106"/>
      <c r="T188" s="106"/>
      <c r="U188" s="106"/>
      <c r="V188" s="107"/>
      <c r="W188" s="107"/>
      <c r="X188" s="107"/>
    </row>
    <row r="189" spans="2:24" x14ac:dyDescent="0.35">
      <c r="B189" s="97">
        <f t="shared" si="8"/>
        <v>43862</v>
      </c>
      <c r="C189" s="98" t="s">
        <v>3270</v>
      </c>
      <c r="D189" t="s">
        <v>3672</v>
      </c>
      <c r="E189" s="100">
        <f>SUMIFS(VATT_Zonal!$BY:$BY,VATT_Zonal!$BV:$BV,$C189,VATT_Zonal!$BW:$BW,$D189,VATT_Zonal!$B:$B,$B189)</f>
        <v>0</v>
      </c>
      <c r="F189" s="100">
        <f t="shared" si="4"/>
        <v>0</v>
      </c>
      <c r="G189" s="100">
        <f>SUMIFS($F$6:$F189,$C$6:$C189,$C189,$D$6:$D189,$D189)</f>
        <v>0</v>
      </c>
      <c r="H189" s="102">
        <f>+IFERROR(Prorrata_Zonal!H189*Prorrata_Zonal_ON!$F189/Prorrata_Zonal!$F189,0)</f>
        <v>0</v>
      </c>
      <c r="I189" s="102">
        <f>+IFERROR(Prorrata_Zonal!I189*Prorrata_Zonal_ON!$F189/Prorrata_Zonal!$F189,0)</f>
        <v>0</v>
      </c>
      <c r="J189" s="102">
        <f>+IFERROR(Prorrata_Zonal!J189*Prorrata_Zonal_ON!$F189/Prorrata_Zonal!$F189,0)</f>
        <v>0</v>
      </c>
      <c r="K189" s="102"/>
      <c r="L189" s="102">
        <f t="shared" si="5"/>
        <v>0</v>
      </c>
      <c r="M189" s="102">
        <f t="shared" si="7"/>
        <v>0</v>
      </c>
      <c r="N189" s="102">
        <f>SUMIFS($M$6:$M189,$C$6:$C189,$C189,$D$6:$D189,$D189)</f>
        <v>-133047621.83638266</v>
      </c>
      <c r="O189" s="102"/>
      <c r="P189" s="103"/>
      <c r="Q189" s="104"/>
      <c r="R189" s="105"/>
      <c r="S189" s="106"/>
      <c r="T189" s="106"/>
      <c r="U189" s="106"/>
      <c r="V189" s="107"/>
      <c r="W189" s="107"/>
      <c r="X189" s="107"/>
    </row>
    <row r="190" spans="2:24" x14ac:dyDescent="0.35">
      <c r="B190" s="97">
        <f t="shared" si="8"/>
        <v>43862</v>
      </c>
      <c r="C190" s="98" t="s">
        <v>3270</v>
      </c>
      <c r="D190" s="99" t="s">
        <v>3325</v>
      </c>
      <c r="E190" s="100">
        <f>SUMIFS(VATT_Zonal!$BY:$BY,VATT_Zonal!$BV:$BV,$C190,VATT_Zonal!$BW:$BW,$D190,VATT_Zonal!$B:$B,$B190)</f>
        <v>533279647.37229019</v>
      </c>
      <c r="F190" s="100">
        <f t="shared" si="4"/>
        <v>44439970.614357516</v>
      </c>
      <c r="G190" s="100">
        <f>SUMIFS($F$6:$F190,$C$6:$C190,$C190,$D$6:$D190,$D190)</f>
        <v>87343348.649252146</v>
      </c>
      <c r="H190" s="102">
        <f>+IFERROR(Prorrata_Zonal!H190*Prorrata_Zonal_ON!$F190/Prorrata_Zonal!$F190,0)</f>
        <v>2648452.1708569634</v>
      </c>
      <c r="I190" s="102">
        <f>+IFERROR(Prorrata_Zonal!I190*Prorrata_Zonal_ON!$F190/Prorrata_Zonal!$F190,0)</f>
        <v>-1196621.5624166448</v>
      </c>
      <c r="J190" s="102">
        <f>+IFERROR(Prorrata_Zonal!J190*Prorrata_Zonal_ON!$F190/Prorrata_Zonal!$F190,0)</f>
        <v>38197231.143432818</v>
      </c>
      <c r="K190" s="102"/>
      <c r="L190" s="102">
        <f t="shared" si="5"/>
        <v>-4790908.8624843806</v>
      </c>
      <c r="M190" s="102">
        <f t="shared" si="7"/>
        <v>-4790908.8624843806</v>
      </c>
      <c r="N190" s="102">
        <f>SUMIFS($M$6:$M190,$C$6:$C190,$C190,$D$6:$D190,$D190)</f>
        <v>-3002546198.6064372</v>
      </c>
      <c r="O190" s="102"/>
      <c r="P190" s="103"/>
      <c r="Q190" s="104"/>
      <c r="R190" s="105"/>
      <c r="S190" s="106"/>
      <c r="T190" s="106"/>
      <c r="U190" s="106"/>
      <c r="V190" s="107"/>
      <c r="W190" s="107"/>
      <c r="X190" s="107"/>
    </row>
    <row r="191" spans="2:24" x14ac:dyDescent="0.35">
      <c r="B191" s="97">
        <f t="shared" si="8"/>
        <v>43862</v>
      </c>
      <c r="C191" s="98" t="s">
        <v>3270</v>
      </c>
      <c r="D191" s="99" t="s">
        <v>3746</v>
      </c>
      <c r="E191" s="100">
        <f>SUMIFS(VATT_Zonal!$BY:$BY,VATT_Zonal!$BV:$BV,$C191,VATT_Zonal!$BW:$BW,$D191,VATT_Zonal!$B:$B,$B191)</f>
        <v>0</v>
      </c>
      <c r="F191" s="100">
        <f t="shared" si="4"/>
        <v>0</v>
      </c>
      <c r="G191" s="100">
        <f>SUMIFS($F$6:$F191,$C$6:$C191,$C191,$D$6:$D191,$D191)</f>
        <v>0</v>
      </c>
      <c r="H191" s="102">
        <f>+IFERROR(Prorrata_Zonal!H191*Prorrata_Zonal_ON!$F191/Prorrata_Zonal!$F191,0)</f>
        <v>0</v>
      </c>
      <c r="I191" s="102">
        <f>+IFERROR(Prorrata_Zonal!I191*Prorrata_Zonal_ON!$F191/Prorrata_Zonal!$F191,0)</f>
        <v>0</v>
      </c>
      <c r="J191" s="102">
        <f>+IFERROR(Prorrata_Zonal!J191*Prorrata_Zonal_ON!$F191/Prorrata_Zonal!$F191,0)</f>
        <v>0</v>
      </c>
      <c r="K191" s="102"/>
      <c r="L191" s="102">
        <f t="shared" si="5"/>
        <v>0</v>
      </c>
      <c r="M191" s="102">
        <f t="shared" si="7"/>
        <v>0</v>
      </c>
      <c r="N191" s="102">
        <f>SUMIFS($M$6:$M191,$C$6:$C191,$C191,$D$6:$D191,$D191)</f>
        <v>-6396150.0943746688</v>
      </c>
      <c r="O191" s="102"/>
      <c r="P191" s="103"/>
      <c r="Q191" s="104"/>
      <c r="R191" s="105"/>
      <c r="S191" s="106"/>
      <c r="T191" s="106"/>
      <c r="U191" s="106"/>
      <c r="V191" s="107"/>
      <c r="W191" s="107"/>
      <c r="X191" s="107"/>
    </row>
    <row r="192" spans="2:24" x14ac:dyDescent="0.35">
      <c r="B192" s="97">
        <f t="shared" si="8"/>
        <v>43862</v>
      </c>
      <c r="C192" s="98" t="s">
        <v>3270</v>
      </c>
      <c r="D192" s="99" t="s">
        <v>917</v>
      </c>
      <c r="E192" s="100">
        <f>SUMIFS(VATT_Zonal!$BY:$BY,VATT_Zonal!$BV:$BV,$C192,VATT_Zonal!$BW:$BW,$D192,VATT_Zonal!$B:$B,$B192)</f>
        <v>0</v>
      </c>
      <c r="F192" s="100">
        <f t="shared" si="4"/>
        <v>0</v>
      </c>
      <c r="G192" s="100">
        <f>SUMIFS($F$6:$F192,$C$6:$C192,$C192,$D$6:$D192,$D192)</f>
        <v>0</v>
      </c>
      <c r="H192" s="102">
        <f>+IFERROR(Prorrata_Zonal!H192*Prorrata_Zonal_ON!$F192/Prorrata_Zonal!$F192,0)</f>
        <v>0</v>
      </c>
      <c r="I192" s="102">
        <f>+IFERROR(Prorrata_Zonal!I192*Prorrata_Zonal_ON!$F192/Prorrata_Zonal!$F192,0)</f>
        <v>0</v>
      </c>
      <c r="J192" s="102">
        <f>+IFERROR(Prorrata_Zonal!J192*Prorrata_Zonal_ON!$F192/Prorrata_Zonal!$F192,0)</f>
        <v>0</v>
      </c>
      <c r="K192" s="102"/>
      <c r="L192" s="102">
        <f t="shared" si="5"/>
        <v>0</v>
      </c>
      <c r="M192" s="102">
        <f t="shared" si="7"/>
        <v>0</v>
      </c>
      <c r="N192" s="102">
        <f>SUMIFS($M$6:$M192,$C$6:$C192,$C192,$D$6:$D192,$D192)</f>
        <v>-5260540.2765797777</v>
      </c>
      <c r="O192" s="102"/>
      <c r="P192" s="103"/>
      <c r="Q192" s="104"/>
      <c r="R192" s="105"/>
      <c r="S192" s="106"/>
      <c r="T192" s="106"/>
      <c r="U192" s="106"/>
      <c r="V192" s="107"/>
      <c r="W192" s="107"/>
      <c r="X192" s="107"/>
    </row>
    <row r="193" spans="2:24" x14ac:dyDescent="0.35">
      <c r="B193" s="97">
        <f t="shared" si="8"/>
        <v>43862</v>
      </c>
      <c r="C193" s="98" t="s">
        <v>3270</v>
      </c>
      <c r="D193" s="99" t="s">
        <v>3678</v>
      </c>
      <c r="E193" s="100">
        <f>SUMIFS(VATT_Zonal!$BY:$BY,VATT_Zonal!$BV:$BV,$C193,VATT_Zonal!$BW:$BW,$D193,VATT_Zonal!$B:$B,$B193)</f>
        <v>0</v>
      </c>
      <c r="F193" s="100">
        <f t="shared" si="4"/>
        <v>0</v>
      </c>
      <c r="G193" s="100">
        <f>SUMIFS($F$6:$F193,$C$6:$C193,$C193,$D$6:$D193,$D193)</f>
        <v>0</v>
      </c>
      <c r="H193" s="102">
        <f>+IFERROR(Prorrata_Zonal!H193*Prorrata_Zonal_ON!$F193/Prorrata_Zonal!$F193,0)</f>
        <v>0</v>
      </c>
      <c r="I193" s="102">
        <f>+IFERROR(Prorrata_Zonal!I193*Prorrata_Zonal_ON!$F193/Prorrata_Zonal!$F193,0)</f>
        <v>0</v>
      </c>
      <c r="J193" s="102">
        <f>+IFERROR(Prorrata_Zonal!J193*Prorrata_Zonal_ON!$F193/Prorrata_Zonal!$F193,0)</f>
        <v>0</v>
      </c>
      <c r="K193" s="102"/>
      <c r="L193" s="102">
        <f t="shared" si="5"/>
        <v>0</v>
      </c>
      <c r="M193" s="102">
        <f t="shared" si="7"/>
        <v>0</v>
      </c>
      <c r="N193" s="102">
        <f>SUMIFS($M$6:$M193,$C$6:$C193,$C193,$D$6:$D193,$D193)</f>
        <v>0</v>
      </c>
      <c r="O193" s="102"/>
      <c r="P193" s="114"/>
      <c r="Q193" s="104"/>
      <c r="R193" s="105"/>
      <c r="S193" s="106"/>
      <c r="T193" s="106"/>
      <c r="U193" s="106"/>
      <c r="V193" s="107"/>
      <c r="W193" s="107"/>
      <c r="X193" s="107"/>
    </row>
    <row r="194" spans="2:24" x14ac:dyDescent="0.35">
      <c r="B194" s="97">
        <f t="shared" si="8"/>
        <v>43862</v>
      </c>
      <c r="C194" s="98" t="s">
        <v>3270</v>
      </c>
      <c r="D194" s="99" t="s">
        <v>3677</v>
      </c>
      <c r="E194" s="100">
        <f>SUMIFS(VATT_Zonal!$BY:$BY,VATT_Zonal!$BV:$BV,$C194,VATT_Zonal!$BW:$BW,$D194,VATT_Zonal!$B:$B,$B194)</f>
        <v>0</v>
      </c>
      <c r="F194" s="100">
        <f t="shared" si="4"/>
        <v>0</v>
      </c>
      <c r="G194" s="100">
        <f>SUMIFS($F$6:$F194,$C$6:$C194,$C194,$D$6:$D194,$D194)</f>
        <v>0</v>
      </c>
      <c r="H194" s="102">
        <f>+IFERROR(Prorrata_Zonal!H194*Prorrata_Zonal_ON!$F194/Prorrata_Zonal!$F194,0)</f>
        <v>0</v>
      </c>
      <c r="I194" s="102">
        <f>+IFERROR(Prorrata_Zonal!I194*Prorrata_Zonal_ON!$F194/Prorrata_Zonal!$F194,0)</f>
        <v>0</v>
      </c>
      <c r="J194" s="102">
        <f>+IFERROR(Prorrata_Zonal!J194*Prorrata_Zonal_ON!$F194/Prorrata_Zonal!$F194,0)</f>
        <v>0</v>
      </c>
      <c r="K194" s="102"/>
      <c r="L194" s="102">
        <f t="shared" si="5"/>
        <v>0</v>
      </c>
      <c r="M194" s="102">
        <f t="shared" si="7"/>
        <v>0</v>
      </c>
      <c r="N194" s="102">
        <f>SUMIFS($M$6:$M194,$C$6:$C194,$C194,$D$6:$D194,$D194)</f>
        <v>0</v>
      </c>
      <c r="O194" s="102"/>
      <c r="P194" s="103"/>
      <c r="Q194" s="104"/>
      <c r="R194" s="105"/>
      <c r="S194" s="106"/>
      <c r="T194" s="106"/>
      <c r="U194" s="106"/>
      <c r="V194" s="107"/>
      <c r="W194" s="107"/>
      <c r="X194" s="107"/>
    </row>
    <row r="195" spans="2:24" x14ac:dyDescent="0.35">
      <c r="B195" s="97">
        <f t="shared" si="8"/>
        <v>43862</v>
      </c>
      <c r="C195" s="98" t="s">
        <v>3270</v>
      </c>
      <c r="D195" s="99" t="s">
        <v>919</v>
      </c>
      <c r="E195" s="100">
        <f>SUMIFS(VATT_Zonal!$BY:$BY,VATT_Zonal!$BV:$BV,$C195,VATT_Zonal!$BW:$BW,$D195,VATT_Zonal!$B:$B,$B195)</f>
        <v>0</v>
      </c>
      <c r="F195" s="100">
        <f t="shared" si="4"/>
        <v>0</v>
      </c>
      <c r="G195" s="100">
        <f>SUMIFS($F$6:$F195,$C$6:$C195,$C195,$D$6:$D195,$D195)</f>
        <v>0</v>
      </c>
      <c r="H195" s="102">
        <f>+IFERROR(Prorrata_Zonal!H195*Prorrata_Zonal_ON!$F195/Prorrata_Zonal!$F195,0)</f>
        <v>0</v>
      </c>
      <c r="I195" s="102">
        <f>+IFERROR(Prorrata_Zonal!I195*Prorrata_Zonal_ON!$F195/Prorrata_Zonal!$F195,0)</f>
        <v>0</v>
      </c>
      <c r="J195" s="102">
        <f>+IFERROR(Prorrata_Zonal!J195*Prorrata_Zonal_ON!$F195/Prorrata_Zonal!$F195,0)</f>
        <v>0</v>
      </c>
      <c r="K195" s="102"/>
      <c r="L195" s="102">
        <f t="shared" si="5"/>
        <v>0</v>
      </c>
      <c r="M195" s="102">
        <f t="shared" si="7"/>
        <v>0</v>
      </c>
      <c r="N195" s="102">
        <f>SUMIFS($M$6:$M195,$C$6:$C195,$C195,$D$6:$D195,$D195)</f>
        <v>0</v>
      </c>
      <c r="O195" s="102"/>
      <c r="P195" s="103"/>
      <c r="Q195" s="104"/>
      <c r="R195" s="105"/>
      <c r="S195" s="106"/>
      <c r="T195" s="106"/>
      <c r="U195" s="106"/>
      <c r="V195" s="107"/>
      <c r="W195" s="107"/>
      <c r="X195" s="107"/>
    </row>
    <row r="196" spans="2:24" x14ac:dyDescent="0.35">
      <c r="B196" s="97">
        <f t="shared" si="8"/>
        <v>43862</v>
      </c>
      <c r="C196" s="98" t="s">
        <v>3270</v>
      </c>
      <c r="D196" s="99" t="s">
        <v>3446</v>
      </c>
      <c r="E196" s="100">
        <f>SUMIFS(VATT_Zonal!$BY:$BY,VATT_Zonal!$BV:$BV,$C196,VATT_Zonal!$BW:$BW,$D196,VATT_Zonal!$B:$B,$B196)</f>
        <v>0</v>
      </c>
      <c r="F196" s="100">
        <f t="shared" si="4"/>
        <v>0</v>
      </c>
      <c r="G196" s="100">
        <f>SUMIFS($F$6:$F196,$C$6:$C196,$C196,$D$6:$D196,$D196)</f>
        <v>0</v>
      </c>
      <c r="H196" s="102">
        <f>+IFERROR(Prorrata_Zonal!H196*Prorrata_Zonal_ON!$F196/Prorrata_Zonal!$F196,0)</f>
        <v>0</v>
      </c>
      <c r="I196" s="102">
        <f>+IFERROR(Prorrata_Zonal!I196*Prorrata_Zonal_ON!$F196/Prorrata_Zonal!$F196,0)</f>
        <v>0</v>
      </c>
      <c r="J196" s="102">
        <f>+IFERROR(Prorrata_Zonal!J196*Prorrata_Zonal_ON!$F196/Prorrata_Zonal!$F196,0)</f>
        <v>0</v>
      </c>
      <c r="K196" s="102"/>
      <c r="L196" s="102">
        <f t="shared" si="5"/>
        <v>0</v>
      </c>
      <c r="M196" s="102">
        <f t="shared" ref="M196:M261" si="9">L196</f>
        <v>0</v>
      </c>
      <c r="N196" s="102">
        <f>SUMIFS($M$6:$M196,$C$6:$C196,$C196,$D$6:$D196,$D196)</f>
        <v>-28079583.617515005</v>
      </c>
      <c r="O196" s="102"/>
      <c r="P196" s="103"/>
      <c r="Q196" s="104"/>
      <c r="R196" s="105"/>
      <c r="S196" s="106"/>
      <c r="T196" s="106"/>
      <c r="U196" s="106"/>
      <c r="V196" s="107"/>
      <c r="W196" s="107"/>
      <c r="X196" s="107"/>
    </row>
    <row r="197" spans="2:24" x14ac:dyDescent="0.35">
      <c r="B197" s="108">
        <f t="shared" si="8"/>
        <v>43862</v>
      </c>
      <c r="C197" s="109" t="s">
        <v>3270</v>
      </c>
      <c r="D197" s="110" t="s">
        <v>3260</v>
      </c>
      <c r="E197" s="111">
        <f>SUMIFS(VATT_Zonal!$BY:$BY,VATT_Zonal!$BV:$BV,$C197,VATT_Zonal!$BW:$BW,$D197,VATT_Zonal!$B:$B,$B197)</f>
        <v>578961899.21092927</v>
      </c>
      <c r="F197" s="111">
        <f t="shared" ref="F197:F264" si="10">+E197/12</f>
        <v>48246824.934244104</v>
      </c>
      <c r="G197" s="111">
        <f>SUMIFS($F$6:$F197,$C$6:$C197,$C197,$D$6:$D197,$D197)</f>
        <v>94825428.396877855</v>
      </c>
      <c r="H197" s="112">
        <f>+IFERROR(Prorrata_Zonal!H197*Prorrata_Zonal_ON!$F197/Prorrata_Zonal!$F197,0)</f>
        <v>11454960.321845533</v>
      </c>
      <c r="I197" s="112">
        <f>+IFERROR(Prorrata_Zonal!I197*Prorrata_Zonal_ON!$F197/Prorrata_Zonal!$F197,0)</f>
        <v>-1299127.5699855047</v>
      </c>
      <c r="J197" s="112">
        <f>+IFERROR(Prorrata_Zonal!J197*Prorrata_Zonal_ON!$F197/Prorrata_Zonal!$F197,0)</f>
        <v>167832879.61721918</v>
      </c>
      <c r="K197" s="112"/>
      <c r="L197" s="112">
        <f t="shared" ref="L197:L264" si="11">H197+I197+J197-E197/12</f>
        <v>129741887.43483511</v>
      </c>
      <c r="M197" s="112">
        <f t="shared" si="9"/>
        <v>129741887.43483511</v>
      </c>
      <c r="N197" s="112">
        <f>SUMIFS($M$6:$M197,$C$6:$C197,$C197,$D$6:$D197,$D197)</f>
        <v>57255785.622683555</v>
      </c>
      <c r="O197" s="112"/>
      <c r="P197" s="117"/>
      <c r="Q197" s="118"/>
      <c r="R197" s="105"/>
      <c r="S197" s="106"/>
      <c r="T197" s="106"/>
      <c r="U197" s="106"/>
      <c r="V197" s="107"/>
      <c r="W197" s="107"/>
      <c r="X197" s="107"/>
    </row>
    <row r="198" spans="2:24" x14ac:dyDescent="0.35">
      <c r="B198" s="97">
        <f t="shared" si="8"/>
        <v>43862</v>
      </c>
      <c r="C198" s="98" t="s">
        <v>3240</v>
      </c>
      <c r="D198" s="99" t="s">
        <v>3699</v>
      </c>
      <c r="E198" s="100">
        <f>SUMIFS(VATT_Zonal!$BY:$BY,VATT_Zonal!$BV:$BV,$C198,VATT_Zonal!$BW:$BW,$D198,VATT_Zonal!$B:$B,$B198)</f>
        <v>0</v>
      </c>
      <c r="F198" s="100">
        <f t="shared" si="10"/>
        <v>0</v>
      </c>
      <c r="G198" s="101">
        <f>SUMIFS($F$6:$F198,$C$6:$C198,$C198,$D$6:$D198,$D198)</f>
        <v>0</v>
      </c>
      <c r="H198" s="102">
        <f>+IFERROR(Prorrata_Zonal!H198*Prorrata_Zonal_ON!$F198/Prorrata_Zonal!$F198,0)</f>
        <v>0</v>
      </c>
      <c r="I198" s="102">
        <f>+IFERROR(Prorrata_Zonal!I198*Prorrata_Zonal_ON!$F198/Prorrata_Zonal!$F198,0)</f>
        <v>0</v>
      </c>
      <c r="J198" s="102">
        <f>+IFERROR(Prorrata_Zonal!J198*Prorrata_Zonal_ON!$F198/Prorrata_Zonal!$F198,0)</f>
        <v>0</v>
      </c>
      <c r="K198" s="102"/>
      <c r="L198" s="102">
        <f t="shared" si="11"/>
        <v>0</v>
      </c>
      <c r="M198" s="102">
        <f t="shared" si="9"/>
        <v>0</v>
      </c>
      <c r="N198" s="102">
        <f>SUMIFS($M$6:$M198,$C$6:$C198,$C198,$D$6:$D198,$D198)</f>
        <v>-17438142.125244595</v>
      </c>
      <c r="O198" s="102"/>
      <c r="P198" s="123"/>
      <c r="Q198" s="124"/>
      <c r="R198" s="105"/>
      <c r="S198" s="106"/>
      <c r="T198" s="106"/>
      <c r="U198" s="106"/>
      <c r="V198" s="107"/>
      <c r="W198" s="107"/>
      <c r="X198" s="107"/>
    </row>
    <row r="199" spans="2:24" x14ac:dyDescent="0.35">
      <c r="B199" s="97">
        <f t="shared" si="8"/>
        <v>43862</v>
      </c>
      <c r="C199" s="98" t="s">
        <v>3240</v>
      </c>
      <c r="D199" s="99" t="s">
        <v>3667</v>
      </c>
      <c r="E199" s="100">
        <f>SUMIFS(VATT_Zonal!$BY:$BY,VATT_Zonal!$BV:$BV,$C199,VATT_Zonal!$BW:$BW,$D199,VATT_Zonal!$B:$B,$B199)</f>
        <v>0</v>
      </c>
      <c r="F199" s="100">
        <f t="shared" si="10"/>
        <v>0</v>
      </c>
      <c r="G199" s="100">
        <f>SUMIFS($F$6:$F199,$C$6:$C199,$C199,$D$6:$D199,$D199)</f>
        <v>0</v>
      </c>
      <c r="H199" s="102">
        <f>+IFERROR(Prorrata_Zonal!H199*Prorrata_Zonal_ON!$F199/Prorrata_Zonal!$F199,0)</f>
        <v>0</v>
      </c>
      <c r="I199" s="102">
        <f>+IFERROR(Prorrata_Zonal!I199*Prorrata_Zonal_ON!$F199/Prorrata_Zonal!$F199,0)</f>
        <v>0</v>
      </c>
      <c r="J199" s="102">
        <f>+IFERROR(Prorrata_Zonal!J199*Prorrata_Zonal_ON!$F199/Prorrata_Zonal!$F199,0)</f>
        <v>0</v>
      </c>
      <c r="K199" s="102"/>
      <c r="L199" s="102">
        <f t="shared" si="11"/>
        <v>0</v>
      </c>
      <c r="M199" s="102">
        <f t="shared" si="9"/>
        <v>0</v>
      </c>
      <c r="N199" s="102">
        <f>SUMIFS($M$6:$M199,$C$6:$C199,$C199,$D$6:$D199,$D199)</f>
        <v>-344130.43548308988</v>
      </c>
      <c r="O199" s="102"/>
      <c r="P199" s="103"/>
      <c r="Q199" s="104"/>
      <c r="R199" s="105"/>
      <c r="S199" s="106"/>
      <c r="T199" s="106"/>
      <c r="U199" s="106"/>
      <c r="V199" s="107"/>
      <c r="W199" s="107"/>
      <c r="X199" s="107"/>
    </row>
    <row r="200" spans="2:24" x14ac:dyDescent="0.35">
      <c r="B200" s="97">
        <f t="shared" si="8"/>
        <v>43862</v>
      </c>
      <c r="C200" s="98" t="s">
        <v>3240</v>
      </c>
      <c r="D200" s="99" t="s">
        <v>3575</v>
      </c>
      <c r="E200" s="100">
        <f>SUMIFS(VATT_Zonal!$BY:$BY,VATT_Zonal!$BV:$BV,$C200,VATT_Zonal!$BW:$BW,$D200,VATT_Zonal!$B:$B,$B200)</f>
        <v>0</v>
      </c>
      <c r="F200" s="100">
        <f t="shared" si="10"/>
        <v>0</v>
      </c>
      <c r="G200" s="100">
        <f>SUMIFS($F$6:$F200,$C$6:$C200,$C200,$D$6:$D200,$D200)</f>
        <v>0</v>
      </c>
      <c r="H200" s="102">
        <f>+IFERROR(Prorrata_Zonal!H200*Prorrata_Zonal_ON!$F200/Prorrata_Zonal!$F200,0)</f>
        <v>0</v>
      </c>
      <c r="I200" s="102">
        <f>+IFERROR(Prorrata_Zonal!I200*Prorrata_Zonal_ON!$F200/Prorrata_Zonal!$F200,0)</f>
        <v>0</v>
      </c>
      <c r="J200" s="102">
        <f>+IFERROR(Prorrata_Zonal!J200*Prorrata_Zonal_ON!$F200/Prorrata_Zonal!$F200,0)</f>
        <v>0</v>
      </c>
      <c r="K200" s="102"/>
      <c r="L200" s="102">
        <f t="shared" si="11"/>
        <v>0</v>
      </c>
      <c r="M200" s="102">
        <f t="shared" si="9"/>
        <v>0</v>
      </c>
      <c r="N200" s="102">
        <f>SUMIFS($M$6:$M200,$C$6:$C200,$C200,$D$6:$D200,$D200)</f>
        <v>-196768849.10342789</v>
      </c>
      <c r="O200" s="102"/>
      <c r="P200" s="103"/>
      <c r="Q200" s="104"/>
      <c r="R200" s="105"/>
      <c r="S200" s="106"/>
      <c r="T200" s="106"/>
      <c r="U200" s="106"/>
      <c r="V200" s="107"/>
      <c r="W200" s="107"/>
      <c r="X200" s="107"/>
    </row>
    <row r="201" spans="2:24" x14ac:dyDescent="0.35">
      <c r="B201" s="97">
        <f t="shared" si="8"/>
        <v>43862</v>
      </c>
      <c r="C201" s="98" t="s">
        <v>3240</v>
      </c>
      <c r="D201" s="99" t="s">
        <v>3517</v>
      </c>
      <c r="E201" s="100">
        <f>SUMIFS(VATT_Zonal!$BY:$BY,VATT_Zonal!$BV:$BV,$C201,VATT_Zonal!$BW:$BW,$D201,VATT_Zonal!$B:$B,$B201)</f>
        <v>0</v>
      </c>
      <c r="F201" s="100">
        <f t="shared" si="10"/>
        <v>0</v>
      </c>
      <c r="G201" s="100">
        <f>SUMIFS($F$6:$F201,$C$6:$C201,$C201,$D$6:$D201,$D201)</f>
        <v>0</v>
      </c>
      <c r="H201" s="102">
        <f>+IFERROR(Prorrata_Zonal!H201*Prorrata_Zonal_ON!$F201/Prorrata_Zonal!$F201,0)</f>
        <v>0</v>
      </c>
      <c r="I201" s="102">
        <f>+IFERROR(Prorrata_Zonal!I201*Prorrata_Zonal_ON!$F201/Prorrata_Zonal!$F201,0)</f>
        <v>0</v>
      </c>
      <c r="J201" s="102">
        <f>+IFERROR(Prorrata_Zonal!J201*Prorrata_Zonal_ON!$F201/Prorrata_Zonal!$F201,0)</f>
        <v>0</v>
      </c>
      <c r="K201" s="102"/>
      <c r="L201" s="102">
        <f t="shared" si="11"/>
        <v>0</v>
      </c>
      <c r="M201" s="102">
        <f t="shared" si="9"/>
        <v>0</v>
      </c>
      <c r="N201" s="102">
        <f>SUMIFS($M$6:$M201,$C$6:$C201,$C201,$D$6:$D201,$D201)</f>
        <v>0</v>
      </c>
      <c r="O201" s="102"/>
      <c r="P201" s="103"/>
      <c r="Q201" s="104"/>
      <c r="R201" s="105"/>
      <c r="S201" s="106"/>
      <c r="T201" s="106"/>
      <c r="U201" s="106"/>
      <c r="V201" s="107"/>
      <c r="W201" s="107"/>
      <c r="X201" s="107"/>
    </row>
    <row r="202" spans="2:24" x14ac:dyDescent="0.35">
      <c r="B202" s="97">
        <f t="shared" si="8"/>
        <v>43862</v>
      </c>
      <c r="C202" s="98" t="s">
        <v>3240</v>
      </c>
      <c r="D202" s="99" t="s">
        <v>3679</v>
      </c>
      <c r="E202" s="100">
        <f>SUMIFS(VATT_Zonal!$BY:$BY,VATT_Zonal!$BV:$BV,$C202,VATT_Zonal!$BW:$BW,$D202,VATT_Zonal!$B:$B,$B202)</f>
        <v>0</v>
      </c>
      <c r="F202" s="100">
        <f t="shared" si="10"/>
        <v>0</v>
      </c>
      <c r="G202" s="100">
        <f>SUMIFS($F$6:$F202,$C$6:$C202,$C202,$D$6:$D202,$D202)</f>
        <v>0</v>
      </c>
      <c r="H202" s="102">
        <f>+IFERROR(Prorrata_Zonal!H202*Prorrata_Zonal_ON!$F202/Prorrata_Zonal!$F202,0)</f>
        <v>0</v>
      </c>
      <c r="I202" s="102">
        <f>+IFERROR(Prorrata_Zonal!I202*Prorrata_Zonal_ON!$F202/Prorrata_Zonal!$F202,0)</f>
        <v>0</v>
      </c>
      <c r="J202" s="102">
        <f>+IFERROR(Prorrata_Zonal!J202*Prorrata_Zonal_ON!$F202/Prorrata_Zonal!$F202,0)</f>
        <v>0</v>
      </c>
      <c r="K202" s="102"/>
      <c r="L202" s="102">
        <f t="shared" si="11"/>
        <v>0</v>
      </c>
      <c r="M202" s="102">
        <f t="shared" si="9"/>
        <v>0</v>
      </c>
      <c r="N202" s="102">
        <f>SUMIFS($M$6:$M202,$C$6:$C202,$C202,$D$6:$D202,$D202)</f>
        <v>-66566829.344666347</v>
      </c>
      <c r="O202" s="102"/>
      <c r="P202" s="103"/>
      <c r="Q202" s="104"/>
      <c r="R202" s="105"/>
      <c r="S202" s="106"/>
      <c r="T202" s="106"/>
      <c r="U202" s="106"/>
      <c r="V202" s="107"/>
      <c r="W202" s="107"/>
      <c r="X202" s="107"/>
    </row>
    <row r="203" spans="2:24" x14ac:dyDescent="0.35">
      <c r="B203" s="97">
        <f t="shared" si="8"/>
        <v>43862</v>
      </c>
      <c r="C203" s="98" t="s">
        <v>3240</v>
      </c>
      <c r="D203" s="99" t="s">
        <v>3250</v>
      </c>
      <c r="E203" s="100">
        <f>SUMIFS(VATT_Zonal!$BY:$BY,VATT_Zonal!$BV:$BV,$C203,VATT_Zonal!$BW:$BW,$D203,VATT_Zonal!$B:$B,$B203)</f>
        <v>6434804690.7634335</v>
      </c>
      <c r="F203" s="100">
        <f t="shared" si="10"/>
        <v>536233724.23028612</v>
      </c>
      <c r="G203" s="100">
        <f>SUMIFS($F$6:$F203,$C$6:$C203,$C203,$D$6:$D203,$D203)</f>
        <v>1044262881.4125304</v>
      </c>
      <c r="H203" s="102">
        <f>+IFERROR(Prorrata_Zonal!H203*Prorrata_Zonal_ON!$F203/Prorrata_Zonal!$F203,0)</f>
        <v>28279353.280271251</v>
      </c>
      <c r="I203" s="102">
        <f>+IFERROR(Prorrata_Zonal!I203*Prorrata_Zonal_ON!$F203/Prorrata_Zonal!$F203,0)</f>
        <v>-13116694.803383481</v>
      </c>
      <c r="J203" s="102">
        <f>+IFERROR(Prorrata_Zonal!J203*Prorrata_Zonal_ON!$F203/Prorrata_Zonal!$F203,0)</f>
        <v>479559029.84270233</v>
      </c>
      <c r="K203" s="102"/>
      <c r="L203" s="102">
        <f t="shared" si="11"/>
        <v>-41512035.91069603</v>
      </c>
      <c r="M203" s="102">
        <f t="shared" si="9"/>
        <v>-41512035.91069603</v>
      </c>
      <c r="N203" s="102">
        <f>SUMIFS($M$6:$M203,$C$6:$C203,$C203,$D$6:$D203,$D203)</f>
        <v>-17198424648.184868</v>
      </c>
      <c r="O203" s="102"/>
      <c r="P203" s="103"/>
      <c r="Q203" s="104"/>
      <c r="R203" s="105"/>
      <c r="S203" s="106"/>
      <c r="T203" s="106"/>
      <c r="U203" s="106"/>
      <c r="V203" s="107"/>
      <c r="W203" s="107"/>
      <c r="X203" s="107"/>
    </row>
    <row r="204" spans="2:24" x14ac:dyDescent="0.35">
      <c r="B204" s="97">
        <f t="shared" si="8"/>
        <v>43862</v>
      </c>
      <c r="C204" s="98" t="s">
        <v>3240</v>
      </c>
      <c r="D204" t="s">
        <v>3402</v>
      </c>
      <c r="E204" s="100">
        <f>SUMIFS(VATT_Zonal!$BY:$BY,VATT_Zonal!$BV:$BV,$C204,VATT_Zonal!$BW:$BW,$D204,VATT_Zonal!$B:$B,$B204)</f>
        <v>101288741.37398937</v>
      </c>
      <c r="F204" s="100">
        <f t="shared" si="10"/>
        <v>8440728.4478324484</v>
      </c>
      <c r="G204" s="100">
        <f>SUMIFS($F$6:$F204,$C$6:$C204,$C204,$D$6:$D204,$D204)</f>
        <v>16592779.397998901</v>
      </c>
      <c r="H204" s="102">
        <f>+IFERROR(Prorrata_Zonal!H204*Prorrata_Zonal_ON!$F204/Prorrata_Zonal!$F204,0)</f>
        <v>0</v>
      </c>
      <c r="I204" s="102">
        <f>+IFERROR(Prorrata_Zonal!I204*Prorrata_Zonal_ON!$F204/Prorrata_Zonal!$F204,0)</f>
        <v>-206466.7960363279</v>
      </c>
      <c r="J204" s="102">
        <f>+IFERROR(Prorrata_Zonal!J204*Prorrata_Zonal_ON!$F204/Prorrata_Zonal!$F204,0)</f>
        <v>0</v>
      </c>
      <c r="K204" s="102"/>
      <c r="L204" s="102">
        <f t="shared" si="11"/>
        <v>-8647195.2438687757</v>
      </c>
      <c r="M204" s="102">
        <f t="shared" si="9"/>
        <v>-8647195.2438687757</v>
      </c>
      <c r="N204" s="102">
        <f>SUMIFS($M$6:$M204,$C$6:$C204,$C204,$D$6:$D204,$D204)</f>
        <v>-17005773.045280207</v>
      </c>
      <c r="O204" s="102"/>
      <c r="P204" s="103"/>
      <c r="Q204" s="104"/>
      <c r="R204" s="105"/>
      <c r="S204" s="106"/>
      <c r="T204" s="106"/>
      <c r="U204" s="106"/>
      <c r="V204" s="107"/>
      <c r="W204" s="107"/>
      <c r="X204" s="107"/>
    </row>
    <row r="205" spans="2:24" x14ac:dyDescent="0.35">
      <c r="B205" s="97">
        <f t="shared" si="8"/>
        <v>43862</v>
      </c>
      <c r="C205" s="98" t="s">
        <v>3240</v>
      </c>
      <c r="D205" t="s">
        <v>3683</v>
      </c>
      <c r="E205" s="100">
        <f>SUMIFS(VATT_Zonal!$BY:$BY,VATT_Zonal!$BV:$BV,$C205,VATT_Zonal!$BW:$BW,$D205,VATT_Zonal!$B:$B,$B205)</f>
        <v>0</v>
      </c>
      <c r="F205" s="100">
        <f t="shared" si="10"/>
        <v>0</v>
      </c>
      <c r="G205" s="100">
        <f>SUMIFS($F$6:$F205,$C$6:$C205,$C205,$D$6:$D205,$D205)</f>
        <v>0</v>
      </c>
      <c r="H205" s="102">
        <f>+IFERROR(Prorrata_Zonal!H205*Prorrata_Zonal_ON!$F205/Prorrata_Zonal!$F205,0)</f>
        <v>0</v>
      </c>
      <c r="I205" s="102">
        <f>+IFERROR(Prorrata_Zonal!I205*Prorrata_Zonal_ON!$F205/Prorrata_Zonal!$F205,0)</f>
        <v>0</v>
      </c>
      <c r="J205" s="102">
        <f>+IFERROR(Prorrata_Zonal!J205*Prorrata_Zonal_ON!$F205/Prorrata_Zonal!$F205,0)</f>
        <v>0</v>
      </c>
      <c r="K205" s="102"/>
      <c r="L205" s="102">
        <f t="shared" si="11"/>
        <v>0</v>
      </c>
      <c r="M205" s="102">
        <f t="shared" si="9"/>
        <v>0</v>
      </c>
      <c r="N205" s="102">
        <f>SUMIFS($M$6:$M205,$C$6:$C205,$C205,$D$6:$D205,$D205)</f>
        <v>0</v>
      </c>
      <c r="O205" s="102"/>
      <c r="P205" s="103"/>
      <c r="Q205" s="104"/>
      <c r="R205" s="105"/>
      <c r="S205" s="106"/>
      <c r="T205" s="106"/>
      <c r="U205" s="106"/>
      <c r="V205" s="107"/>
      <c r="W205" s="107"/>
      <c r="X205" s="107"/>
    </row>
    <row r="206" spans="2:24" x14ac:dyDescent="0.35">
      <c r="B206" s="97">
        <f t="shared" si="8"/>
        <v>43862</v>
      </c>
      <c r="C206" s="98" t="s">
        <v>3240</v>
      </c>
      <c r="D206" s="99" t="s">
        <v>3285</v>
      </c>
      <c r="E206" s="100">
        <f>SUMIFS(VATT_Zonal!$BY:$BY,VATT_Zonal!$BV:$BV,$C206,VATT_Zonal!$BW:$BW,$D206,VATT_Zonal!$B:$B,$B206)</f>
        <v>0</v>
      </c>
      <c r="F206" s="100">
        <f t="shared" si="10"/>
        <v>0</v>
      </c>
      <c r="G206" s="100">
        <f>SUMIFS($F$6:$F206,$C$6:$C206,$C206,$D$6:$D206,$D206)</f>
        <v>0</v>
      </c>
      <c r="H206" s="102">
        <f>+IFERROR(Prorrata_Zonal!H206*Prorrata_Zonal_ON!$F206/Prorrata_Zonal!$F206,0)</f>
        <v>0</v>
      </c>
      <c r="I206" s="102">
        <f>+IFERROR(Prorrata_Zonal!I206*Prorrata_Zonal_ON!$F206/Prorrata_Zonal!$F206,0)</f>
        <v>0</v>
      </c>
      <c r="J206" s="102">
        <f>+IFERROR(Prorrata_Zonal!J206*Prorrata_Zonal_ON!$F206/Prorrata_Zonal!$F206,0)</f>
        <v>0</v>
      </c>
      <c r="K206" s="102"/>
      <c r="L206" s="102">
        <f t="shared" si="11"/>
        <v>0</v>
      </c>
      <c r="M206" s="102">
        <f t="shared" si="9"/>
        <v>0</v>
      </c>
      <c r="N206" s="102">
        <f>SUMIFS($M$6:$M206,$C$6:$C206,$C206,$D$6:$D206,$D206)</f>
        <v>-484911556.56630033</v>
      </c>
      <c r="O206" s="102"/>
      <c r="P206" s="103"/>
      <c r="Q206" s="104"/>
      <c r="R206" s="105"/>
      <c r="S206" s="106"/>
      <c r="T206" s="106"/>
      <c r="U206" s="106"/>
      <c r="V206" s="107"/>
      <c r="W206" s="107"/>
      <c r="X206" s="107"/>
    </row>
    <row r="207" spans="2:24" x14ac:dyDescent="0.35">
      <c r="B207" s="97">
        <f t="shared" si="8"/>
        <v>43862</v>
      </c>
      <c r="C207" s="98" t="s">
        <v>3240</v>
      </c>
      <c r="D207" s="99" t="s">
        <v>3680</v>
      </c>
      <c r="E207" s="100">
        <f>SUMIFS(VATT_Zonal!$BY:$BY,VATT_Zonal!$BV:$BV,$C207,VATT_Zonal!$BW:$BW,$D207,VATT_Zonal!$B:$B,$B207)</f>
        <v>0</v>
      </c>
      <c r="F207" s="100">
        <f t="shared" si="10"/>
        <v>0</v>
      </c>
      <c r="G207" s="100">
        <f>SUMIFS($F$6:$F207,$C$6:$C207,$C207,$D$6:$D207,$D207)</f>
        <v>0</v>
      </c>
      <c r="H207" s="102">
        <f>+IFERROR(Prorrata_Zonal!H207*Prorrata_Zonal_ON!$F207/Prorrata_Zonal!$F207,0)</f>
        <v>0</v>
      </c>
      <c r="I207" s="102">
        <f>+IFERROR(Prorrata_Zonal!I207*Prorrata_Zonal_ON!$F207/Prorrata_Zonal!$F207,0)</f>
        <v>0</v>
      </c>
      <c r="J207" s="102">
        <f>+IFERROR(Prorrata_Zonal!J207*Prorrata_Zonal_ON!$F207/Prorrata_Zonal!$F207,0)</f>
        <v>0</v>
      </c>
      <c r="K207" s="102"/>
      <c r="L207" s="102">
        <f t="shared" si="11"/>
        <v>0</v>
      </c>
      <c r="M207" s="102">
        <f t="shared" si="9"/>
        <v>0</v>
      </c>
      <c r="N207" s="102">
        <f>SUMIFS($M$6:$M207,$C$6:$C207,$C207,$D$6:$D207,$D207)</f>
        <v>-9717924.2334100809</v>
      </c>
      <c r="O207" s="102"/>
      <c r="P207" s="103"/>
      <c r="Q207" s="104"/>
      <c r="R207" s="105"/>
      <c r="S207" s="106"/>
      <c r="T207" s="106"/>
      <c r="U207" s="106"/>
      <c r="V207" s="107"/>
      <c r="W207" s="107"/>
      <c r="X207" s="107"/>
    </row>
    <row r="208" spans="2:24" x14ac:dyDescent="0.35">
      <c r="B208" s="97">
        <f t="shared" si="8"/>
        <v>43862</v>
      </c>
      <c r="C208" s="98" t="s">
        <v>3240</v>
      </c>
      <c r="D208" s="99" t="s">
        <v>3748</v>
      </c>
      <c r="E208" s="100">
        <f>SUMIFS(VATT_Zonal!$BY:$BY,VATT_Zonal!$BV:$BV,$C208,VATT_Zonal!$BW:$BW,$D208,VATT_Zonal!$B:$B,$B208)</f>
        <v>0</v>
      </c>
      <c r="F208" s="100">
        <f t="shared" si="10"/>
        <v>0</v>
      </c>
      <c r="G208" s="100">
        <f>SUMIFS($F$6:$F208,$C$6:$C208,$C208,$D$6:$D208,$D208)</f>
        <v>0</v>
      </c>
      <c r="H208" s="102">
        <f>+IFERROR(Prorrata_Zonal!H208*Prorrata_Zonal_ON!$F208/Prorrata_Zonal!$F208,0)</f>
        <v>0</v>
      </c>
      <c r="I208" s="102">
        <f>+IFERROR(Prorrata_Zonal!I208*Prorrata_Zonal_ON!$F208/Prorrata_Zonal!$F208,0)</f>
        <v>0</v>
      </c>
      <c r="J208" s="102">
        <f>+IFERROR(Prorrata_Zonal!J208*Prorrata_Zonal_ON!$F208/Prorrata_Zonal!$F208,0)</f>
        <v>0</v>
      </c>
      <c r="K208" s="102"/>
      <c r="L208" s="102">
        <f t="shared" si="11"/>
        <v>0</v>
      </c>
      <c r="M208" s="102">
        <f t="shared" si="9"/>
        <v>0</v>
      </c>
      <c r="N208" s="102">
        <f>SUMIFS($M$6:$M208,$C$6:$C208,$C208,$D$6:$D208,$D208)</f>
        <v>-14905584.464403912</v>
      </c>
      <c r="O208" s="102"/>
      <c r="P208" s="103"/>
      <c r="Q208" s="104"/>
      <c r="R208" s="105"/>
      <c r="S208" s="106"/>
      <c r="T208" s="106"/>
      <c r="U208" s="106"/>
      <c r="V208" s="107"/>
      <c r="W208" s="107"/>
      <c r="X208" s="107"/>
    </row>
    <row r="209" spans="2:24" x14ac:dyDescent="0.35">
      <c r="B209" s="97">
        <f t="shared" si="8"/>
        <v>43862</v>
      </c>
      <c r="C209" s="98" t="s">
        <v>3240</v>
      </c>
      <c r="D209" s="99" t="s">
        <v>1394</v>
      </c>
      <c r="E209" s="100">
        <f>SUMIFS(VATT_Zonal!$BY:$BY,VATT_Zonal!$BV:$BV,$C209,VATT_Zonal!$BW:$BW,$D209,VATT_Zonal!$B:$B,$B209)</f>
        <v>93996949.938025191</v>
      </c>
      <c r="F209" s="100">
        <f t="shared" si="10"/>
        <v>7833079.1615020996</v>
      </c>
      <c r="G209" s="100">
        <f>SUMIFS($F$6:$F209,$C$6:$C209,$C209,$D$6:$D209,$D209)</f>
        <v>15398262.760987539</v>
      </c>
      <c r="H209" s="102">
        <f>+IFERROR(Prorrata_Zonal!H209*Prorrata_Zonal_ON!$F209/Prorrata_Zonal!$F209,0)</f>
        <v>262551.89930831949</v>
      </c>
      <c r="I209" s="102">
        <f>+IFERROR(Prorrata_Zonal!I209*Prorrata_Zonal_ON!$F209/Prorrata_Zonal!$F209,0)</f>
        <v>-191603.22092693011</v>
      </c>
      <c r="J209" s="102">
        <f>+IFERROR(Prorrata_Zonal!J209*Prorrata_Zonal_ON!$F209/Prorrata_Zonal!$F209,0)</f>
        <v>4482048.4370053373</v>
      </c>
      <c r="K209" s="102"/>
      <c r="L209" s="102">
        <f t="shared" si="11"/>
        <v>-3280082.0461153733</v>
      </c>
      <c r="M209" s="102">
        <f t="shared" si="9"/>
        <v>-3280082.0461153733</v>
      </c>
      <c r="N209" s="102">
        <f>SUMIFS($M$6:$M209,$C$6:$C209,$C209,$D$6:$D209,$D209)</f>
        <v>-248968991.29534575</v>
      </c>
      <c r="O209" s="102"/>
      <c r="P209" s="103"/>
      <c r="Q209" s="104"/>
      <c r="R209" s="105"/>
      <c r="S209" s="106"/>
      <c r="T209" s="106"/>
      <c r="U209" s="106"/>
      <c r="V209" s="107"/>
      <c r="W209" s="107"/>
      <c r="X209" s="107"/>
    </row>
    <row r="210" spans="2:24" x14ac:dyDescent="0.35">
      <c r="B210" s="97">
        <f t="shared" si="8"/>
        <v>43862</v>
      </c>
      <c r="C210" s="98" t="s">
        <v>3240</v>
      </c>
      <c r="D210" s="99" t="s">
        <v>3681</v>
      </c>
      <c r="E210" s="100">
        <f>SUMIFS(VATT_Zonal!$BY:$BY,VATT_Zonal!$BV:$BV,$C210,VATT_Zonal!$BW:$BW,$D210,VATT_Zonal!$B:$B,$B210)</f>
        <v>0</v>
      </c>
      <c r="F210" s="100">
        <f t="shared" si="10"/>
        <v>0</v>
      </c>
      <c r="G210" s="100">
        <f>SUMIFS($F$6:$F210,$C$6:$C210,$C210,$D$6:$D210,$D210)</f>
        <v>0</v>
      </c>
      <c r="H210" s="102">
        <f>+IFERROR(Prorrata_Zonal!H210*Prorrata_Zonal_ON!$F210/Prorrata_Zonal!$F210,0)</f>
        <v>0</v>
      </c>
      <c r="I210" s="102">
        <f>+IFERROR(Prorrata_Zonal!I210*Prorrata_Zonal_ON!$F210/Prorrata_Zonal!$F210,0)</f>
        <v>0</v>
      </c>
      <c r="J210" s="102">
        <f>+IFERROR(Prorrata_Zonal!J210*Prorrata_Zonal_ON!$F210/Prorrata_Zonal!$F210,0)</f>
        <v>0</v>
      </c>
      <c r="K210" s="102"/>
      <c r="L210" s="102">
        <f t="shared" si="11"/>
        <v>0</v>
      </c>
      <c r="M210" s="102">
        <f t="shared" si="9"/>
        <v>0</v>
      </c>
      <c r="N210" s="102">
        <f>SUMIFS($M$6:$M210,$C$6:$C210,$C210,$D$6:$D210,$D210)</f>
        <v>0</v>
      </c>
      <c r="O210" s="102"/>
      <c r="P210" s="114"/>
      <c r="Q210" s="104"/>
      <c r="R210" s="105"/>
      <c r="S210" s="106"/>
      <c r="T210" s="106"/>
      <c r="U210" s="106"/>
      <c r="V210" s="107"/>
      <c r="W210" s="107"/>
      <c r="X210" s="107"/>
    </row>
    <row r="211" spans="2:24" x14ac:dyDescent="0.35">
      <c r="B211" s="97">
        <f t="shared" si="8"/>
        <v>43862</v>
      </c>
      <c r="C211" s="98" t="s">
        <v>3240</v>
      </c>
      <c r="D211" s="99" t="s">
        <v>595</v>
      </c>
      <c r="E211" s="100">
        <f>SUMIFS(VATT_Zonal!$BY:$BY,VATT_Zonal!$BV:$BV,$C211,VATT_Zonal!$BW:$BW,$D211,VATT_Zonal!$B:$B,$B211)</f>
        <v>0</v>
      </c>
      <c r="F211" s="100">
        <f t="shared" si="10"/>
        <v>0</v>
      </c>
      <c r="G211" s="100">
        <f>SUMIFS($F$6:$F211,$C$6:$C211,$C211,$D$6:$D211,$D211)</f>
        <v>0</v>
      </c>
      <c r="H211" s="102">
        <f>+IFERROR(Prorrata_Zonal!H211*Prorrata_Zonal_ON!$F211/Prorrata_Zonal!$F211,0)</f>
        <v>0</v>
      </c>
      <c r="I211" s="102">
        <f>+IFERROR(Prorrata_Zonal!I211*Prorrata_Zonal_ON!$F211/Prorrata_Zonal!$F211,0)</f>
        <v>0</v>
      </c>
      <c r="J211" s="102">
        <f>+IFERROR(Prorrata_Zonal!J211*Prorrata_Zonal_ON!$F211/Prorrata_Zonal!$F211,0)</f>
        <v>0</v>
      </c>
      <c r="K211" s="102"/>
      <c r="L211" s="102">
        <f t="shared" si="11"/>
        <v>0</v>
      </c>
      <c r="M211" s="102">
        <f t="shared" si="9"/>
        <v>0</v>
      </c>
      <c r="N211" s="102">
        <f>SUMIFS($M$6:$M211,$C$6:$C211,$C211,$D$6:$D211,$D211)</f>
        <v>0</v>
      </c>
      <c r="O211" s="102"/>
      <c r="P211" s="103"/>
      <c r="Q211" s="104"/>
      <c r="R211" s="105"/>
      <c r="S211" s="106"/>
      <c r="T211" s="106"/>
      <c r="U211" s="106"/>
      <c r="V211" s="107"/>
      <c r="W211" s="107"/>
      <c r="X211" s="107"/>
    </row>
    <row r="212" spans="2:24" x14ac:dyDescent="0.35">
      <c r="B212" s="97">
        <f t="shared" ref="B212:B275" si="12">EDATE($B128,1)</f>
        <v>43862</v>
      </c>
      <c r="C212" s="98" t="s">
        <v>3240</v>
      </c>
      <c r="D212" s="99" t="s">
        <v>3686</v>
      </c>
      <c r="E212" s="100">
        <f>SUMIFS(VATT_Zonal!$BY:$BY,VATT_Zonal!$BV:$BV,$C212,VATT_Zonal!$BW:$BW,$D212,VATT_Zonal!$B:$B,$B212)</f>
        <v>0</v>
      </c>
      <c r="F212" s="100">
        <f t="shared" si="10"/>
        <v>0</v>
      </c>
      <c r="G212" s="100">
        <f>SUMIFS($F$6:$F212,$C$6:$C212,$C212,$D$6:$D212,$D212)</f>
        <v>0</v>
      </c>
      <c r="H212" s="102">
        <f>+IFERROR(Prorrata_Zonal!H212*Prorrata_Zonal_ON!$F212/Prorrata_Zonal!$F212,0)</f>
        <v>0</v>
      </c>
      <c r="I212" s="102">
        <f>+IFERROR(Prorrata_Zonal!I212*Prorrata_Zonal_ON!$F212/Prorrata_Zonal!$F212,0)</f>
        <v>0</v>
      </c>
      <c r="J212" s="102">
        <f>+IFERROR(Prorrata_Zonal!J212*Prorrata_Zonal_ON!$F212/Prorrata_Zonal!$F212,0)</f>
        <v>0</v>
      </c>
      <c r="K212" s="102"/>
      <c r="L212" s="102">
        <f t="shared" si="11"/>
        <v>0</v>
      </c>
      <c r="M212" s="102">
        <f t="shared" si="9"/>
        <v>0</v>
      </c>
      <c r="N212" s="102">
        <f>SUMIFS($M$6:$M212,$C$6:$C212,$C212,$D$6:$D212,$D212)</f>
        <v>0</v>
      </c>
      <c r="O212" s="102"/>
      <c r="P212" s="103"/>
      <c r="Q212" s="104"/>
      <c r="R212" s="105"/>
      <c r="S212" s="106"/>
      <c r="T212" s="106"/>
      <c r="U212" s="106"/>
      <c r="V212" s="107"/>
      <c r="W212" s="107"/>
      <c r="X212" s="107"/>
    </row>
    <row r="213" spans="2:24" x14ac:dyDescent="0.35">
      <c r="B213" s="97">
        <f t="shared" si="12"/>
        <v>43862</v>
      </c>
      <c r="C213" s="98" t="s">
        <v>3240</v>
      </c>
      <c r="D213" s="99" t="s">
        <v>3669</v>
      </c>
      <c r="E213" s="100">
        <f>SUMIFS(VATT_Zonal!$BY:$BY,VATT_Zonal!$BV:$BV,$C213,VATT_Zonal!$BW:$BW,$D213,VATT_Zonal!$B:$B,$B213)</f>
        <v>0</v>
      </c>
      <c r="F213" s="100">
        <f t="shared" si="10"/>
        <v>0</v>
      </c>
      <c r="G213" s="100">
        <f>SUMIFS($F$6:$F213,$C$6:$C213,$C213,$D$6:$D213,$D213)</f>
        <v>0</v>
      </c>
      <c r="H213" s="102">
        <f>+IFERROR(Prorrata_Zonal!H213*Prorrata_Zonal_ON!$F213/Prorrata_Zonal!$F213,0)</f>
        <v>0</v>
      </c>
      <c r="I213" s="102">
        <f>+IFERROR(Prorrata_Zonal!I213*Prorrata_Zonal_ON!$F213/Prorrata_Zonal!$F213,0)</f>
        <v>0</v>
      </c>
      <c r="J213" s="102">
        <f>+IFERROR(Prorrata_Zonal!J213*Prorrata_Zonal_ON!$F213/Prorrata_Zonal!$F213,0)</f>
        <v>0</v>
      </c>
      <c r="K213" s="102"/>
      <c r="L213" s="102">
        <f t="shared" si="11"/>
        <v>0</v>
      </c>
      <c r="M213" s="102">
        <f t="shared" si="9"/>
        <v>0</v>
      </c>
      <c r="N213" s="102">
        <f>SUMIFS($M$6:$M213,$C$6:$C213,$C213,$D$6:$D213,$D213)</f>
        <v>-18481204.828634605</v>
      </c>
      <c r="O213" s="102"/>
      <c r="P213" s="115"/>
      <c r="Q213" s="104"/>
      <c r="R213" s="105"/>
      <c r="S213" s="106"/>
      <c r="T213" s="106"/>
      <c r="U213" s="106"/>
      <c r="V213" s="107"/>
      <c r="W213" s="107"/>
      <c r="X213" s="107"/>
    </row>
    <row r="214" spans="2:24" x14ac:dyDescent="0.35">
      <c r="B214" s="97">
        <f t="shared" si="12"/>
        <v>43862</v>
      </c>
      <c r="C214" s="98" t="s">
        <v>3240</v>
      </c>
      <c r="D214" s="99" t="s">
        <v>3325</v>
      </c>
      <c r="E214" s="100">
        <f>SUMIFS(VATT_Zonal!$BY:$BY,VATT_Zonal!$BV:$BV,$C214,VATT_Zonal!$BW:$BW,$D214,VATT_Zonal!$B:$B,$B214)</f>
        <v>0</v>
      </c>
      <c r="F214" s="100">
        <f t="shared" si="10"/>
        <v>0</v>
      </c>
      <c r="G214" s="100">
        <f>SUMIFS($F$6:$F214,$C$6:$C214,$C214,$D$6:$D214,$D214)</f>
        <v>0</v>
      </c>
      <c r="H214" s="102">
        <f>+IFERROR(Prorrata_Zonal!H214*Prorrata_Zonal_ON!$F214/Prorrata_Zonal!$F214,0)</f>
        <v>0</v>
      </c>
      <c r="I214" s="102">
        <f>+IFERROR(Prorrata_Zonal!I214*Prorrata_Zonal_ON!$F214/Prorrata_Zonal!$F214,0)</f>
        <v>0</v>
      </c>
      <c r="J214" s="102">
        <f>+IFERROR(Prorrata_Zonal!J214*Prorrata_Zonal_ON!$F214/Prorrata_Zonal!$F214,0)</f>
        <v>0</v>
      </c>
      <c r="K214" s="102"/>
      <c r="L214" s="102">
        <f t="shared" si="11"/>
        <v>0</v>
      </c>
      <c r="M214" s="102">
        <f t="shared" si="9"/>
        <v>0</v>
      </c>
      <c r="N214" s="102">
        <f>SUMIFS($M$6:$M214,$C$6:$C214,$C214,$D$6:$D214,$D214)</f>
        <v>0</v>
      </c>
      <c r="O214" s="102"/>
      <c r="P214" s="114"/>
      <c r="Q214" s="104"/>
      <c r="R214" s="105"/>
      <c r="S214" s="106"/>
      <c r="T214" s="106"/>
      <c r="U214" s="106"/>
      <c r="V214" s="107"/>
      <c r="W214" s="107"/>
      <c r="X214" s="107"/>
    </row>
    <row r="215" spans="2:24" x14ac:dyDescent="0.35">
      <c r="B215" s="97">
        <f t="shared" si="12"/>
        <v>43862</v>
      </c>
      <c r="C215" s="98" t="s">
        <v>3240</v>
      </c>
      <c r="D215" t="s">
        <v>1445</v>
      </c>
      <c r="E215" s="100">
        <f>SUMIFS(VATT_Zonal!$BY:$BY,VATT_Zonal!$BV:$BV,$C215,VATT_Zonal!$BW:$BW,$D215,VATT_Zonal!$B:$B,$B215)</f>
        <v>0</v>
      </c>
      <c r="F215" s="100">
        <f t="shared" si="10"/>
        <v>0</v>
      </c>
      <c r="G215" s="100">
        <f>SUMIFS($F$6:$F215,$C$6:$C215,$C215,$D$6:$D215,$D215)</f>
        <v>0</v>
      </c>
      <c r="H215" s="102">
        <f>+IFERROR(Prorrata_Zonal!H215*Prorrata_Zonal_ON!$F215/Prorrata_Zonal!$F215,0)</f>
        <v>0</v>
      </c>
      <c r="I215" s="102">
        <f>+IFERROR(Prorrata_Zonal!I215*Prorrata_Zonal_ON!$F215/Prorrata_Zonal!$F215,0)</f>
        <v>0</v>
      </c>
      <c r="J215" s="102">
        <f>+IFERROR(Prorrata_Zonal!J215*Prorrata_Zonal_ON!$F215/Prorrata_Zonal!$F215,0)</f>
        <v>0</v>
      </c>
      <c r="K215" s="102"/>
      <c r="L215" s="102">
        <f t="shared" si="11"/>
        <v>0</v>
      </c>
      <c r="M215" s="102">
        <f t="shared" si="9"/>
        <v>0</v>
      </c>
      <c r="N215" s="102">
        <f>SUMIFS($M$6:$M215,$C$6:$C215,$C215,$D$6:$D215,$D215)</f>
        <v>0</v>
      </c>
      <c r="O215" s="102"/>
      <c r="P215" s="103"/>
      <c r="Q215" s="104"/>
      <c r="R215" s="105"/>
      <c r="S215" s="106"/>
      <c r="T215" s="106"/>
      <c r="U215" s="106"/>
      <c r="V215" s="107"/>
      <c r="W215" s="107"/>
      <c r="X215" s="107"/>
    </row>
    <row r="216" spans="2:24" x14ac:dyDescent="0.35">
      <c r="B216" s="97">
        <f t="shared" si="12"/>
        <v>43862</v>
      </c>
      <c r="C216" s="98" t="s">
        <v>3240</v>
      </c>
      <c r="D216" s="99" t="s">
        <v>3244</v>
      </c>
      <c r="E216" s="100">
        <f>SUMIFS(VATT_Zonal!$BY:$BY,VATT_Zonal!$BV:$BV,$C216,VATT_Zonal!$BW:$BW,$D216,VATT_Zonal!$B:$B,$B216)</f>
        <v>184157800.28843436</v>
      </c>
      <c r="F216" s="100">
        <f t="shared" si="10"/>
        <v>15346483.357369529</v>
      </c>
      <c r="G216" s="100">
        <f>SUMIFS($F$6:$F216,$C$6:$C216,$C216,$D$6:$D216,$D216)</f>
        <v>30168108.648168284</v>
      </c>
      <c r="H216" s="102">
        <f>+IFERROR(Prorrata_Zonal!H216*Prorrata_Zonal_ON!$F216/Prorrata_Zonal!$F216,0)</f>
        <v>651973.83697990666</v>
      </c>
      <c r="I216" s="102">
        <f>+IFERROR(Prorrata_Zonal!I216*Prorrata_Zonal_ON!$F216/Prorrata_Zonal!$F216,0)</f>
        <v>-375386.94305875787</v>
      </c>
      <c r="J216" s="102">
        <f>+IFERROR(Prorrata_Zonal!J216*Prorrata_Zonal_ON!$F216/Prorrata_Zonal!$F216,0)</f>
        <v>11117991.168571007</v>
      </c>
      <c r="K216" s="102"/>
      <c r="L216" s="102">
        <f t="shared" si="11"/>
        <v>-3951905.2948773745</v>
      </c>
      <c r="M216" s="102">
        <f t="shared" si="9"/>
        <v>-3951905.2948773745</v>
      </c>
      <c r="N216" s="102">
        <f>SUMIFS($M$6:$M216,$C$6:$C216,$C216,$D$6:$D216,$D216)</f>
        <v>-125503231.74922667</v>
      </c>
      <c r="O216" s="102"/>
      <c r="P216" s="103"/>
      <c r="Q216" s="104"/>
      <c r="R216" s="105"/>
      <c r="S216" s="106"/>
      <c r="T216" s="106"/>
      <c r="U216" s="106"/>
      <c r="V216" s="107"/>
      <c r="W216" s="107"/>
      <c r="X216" s="107"/>
    </row>
    <row r="217" spans="2:24" x14ac:dyDescent="0.35">
      <c r="B217" s="97">
        <f t="shared" si="12"/>
        <v>43862</v>
      </c>
      <c r="C217" s="98" t="s">
        <v>3240</v>
      </c>
      <c r="D217" s="99" t="s">
        <v>3526</v>
      </c>
      <c r="E217" s="100">
        <f>SUMIFS(VATT_Zonal!$BY:$BY,VATT_Zonal!$BV:$BV,$C217,VATT_Zonal!$BW:$BW,$D217,VATT_Zonal!$B:$B,$B217)</f>
        <v>0</v>
      </c>
      <c r="F217" s="100">
        <f t="shared" si="10"/>
        <v>0</v>
      </c>
      <c r="G217" s="100">
        <f>SUMIFS($F$6:$F217,$C$6:$C217,$C217,$D$6:$D217,$D217)</f>
        <v>0</v>
      </c>
      <c r="H217" s="102">
        <f>+IFERROR(Prorrata_Zonal!H217*Prorrata_Zonal_ON!$F217/Prorrata_Zonal!$F217,0)</f>
        <v>0</v>
      </c>
      <c r="I217" s="102">
        <f>+IFERROR(Prorrata_Zonal!I217*Prorrata_Zonal_ON!$F217/Prorrata_Zonal!$F217,0)</f>
        <v>0</v>
      </c>
      <c r="J217" s="102">
        <f>+IFERROR(Prorrata_Zonal!J217*Prorrata_Zonal_ON!$F217/Prorrata_Zonal!$F217,0)</f>
        <v>0</v>
      </c>
      <c r="K217" s="102"/>
      <c r="L217" s="102">
        <f t="shared" si="11"/>
        <v>0</v>
      </c>
      <c r="M217" s="102">
        <f t="shared" si="9"/>
        <v>0</v>
      </c>
      <c r="N217" s="102">
        <f>SUMIFS($M$6:$M217,$C$6:$C217,$C217,$D$6:$D217,$D217)</f>
        <v>0</v>
      </c>
      <c r="O217" s="102"/>
      <c r="P217" s="103"/>
      <c r="Q217" s="104"/>
      <c r="R217" s="105"/>
      <c r="S217" s="106"/>
      <c r="T217" s="106"/>
      <c r="U217" s="106"/>
      <c r="V217" s="107"/>
      <c r="W217" s="107"/>
      <c r="X217" s="107"/>
    </row>
    <row r="218" spans="2:24" x14ac:dyDescent="0.35">
      <c r="B218" s="97">
        <f t="shared" si="12"/>
        <v>43862</v>
      </c>
      <c r="C218" s="98" t="s">
        <v>3240</v>
      </c>
      <c r="D218" t="s">
        <v>3684</v>
      </c>
      <c r="E218" s="100">
        <f>SUMIFS(VATT_Zonal!$BY:$BY,VATT_Zonal!$BV:$BV,$C218,VATT_Zonal!$BW:$BW,$D218,VATT_Zonal!$B:$B,$B218)</f>
        <v>0</v>
      </c>
      <c r="F218" s="100">
        <f t="shared" si="10"/>
        <v>0</v>
      </c>
      <c r="G218" s="100">
        <f>SUMIFS($F$6:$F218,$C$6:$C218,$C218,$D$6:$D218,$D218)</f>
        <v>0</v>
      </c>
      <c r="H218" s="102">
        <f>+IFERROR(Prorrata_Zonal!H218*Prorrata_Zonal_ON!$F218/Prorrata_Zonal!$F218,0)</f>
        <v>0</v>
      </c>
      <c r="I218" s="102">
        <f>+IFERROR(Prorrata_Zonal!I218*Prorrata_Zonal_ON!$F218/Prorrata_Zonal!$F218,0)</f>
        <v>0</v>
      </c>
      <c r="J218" s="102">
        <f>+IFERROR(Prorrata_Zonal!J218*Prorrata_Zonal_ON!$F218/Prorrata_Zonal!$F218,0)</f>
        <v>0</v>
      </c>
      <c r="K218" s="102"/>
      <c r="L218" s="102">
        <f t="shared" si="11"/>
        <v>0</v>
      </c>
      <c r="M218" s="102">
        <f t="shared" si="9"/>
        <v>0</v>
      </c>
      <c r="N218" s="102">
        <f>SUMIFS($M$6:$M218,$C$6:$C218,$C218,$D$6:$D218,$D218)</f>
        <v>0</v>
      </c>
      <c r="O218" s="102"/>
      <c r="P218" s="103"/>
      <c r="Q218" s="104"/>
      <c r="R218" s="105"/>
      <c r="S218" s="106"/>
      <c r="T218" s="106"/>
      <c r="U218" s="106"/>
      <c r="V218" s="107"/>
      <c r="W218" s="107"/>
      <c r="X218" s="107"/>
    </row>
    <row r="219" spans="2:24" x14ac:dyDescent="0.35">
      <c r="B219" s="97">
        <f t="shared" si="12"/>
        <v>43862</v>
      </c>
      <c r="C219" s="98" t="s">
        <v>3240</v>
      </c>
      <c r="D219" s="99" t="s">
        <v>3687</v>
      </c>
      <c r="E219" s="100">
        <f>SUMIFS(VATT_Zonal!$BY:$BY,VATT_Zonal!$BV:$BV,$C219,VATT_Zonal!$BW:$BW,$D219,VATT_Zonal!$B:$B,$B219)</f>
        <v>0</v>
      </c>
      <c r="F219" s="100">
        <f t="shared" si="10"/>
        <v>0</v>
      </c>
      <c r="G219" s="100">
        <f>SUMIFS($F$6:$F219,$C$6:$C219,$C219,$D$6:$D219,$D219)</f>
        <v>0</v>
      </c>
      <c r="H219" s="102">
        <f>+IFERROR(Prorrata_Zonal!H219*Prorrata_Zonal_ON!$F219/Prorrata_Zonal!$F219,0)</f>
        <v>0</v>
      </c>
      <c r="I219" s="102">
        <f>+IFERROR(Prorrata_Zonal!I219*Prorrata_Zonal_ON!$F219/Prorrata_Zonal!$F219,0)</f>
        <v>0</v>
      </c>
      <c r="J219" s="102">
        <f>+IFERROR(Prorrata_Zonal!J219*Prorrata_Zonal_ON!$F219/Prorrata_Zonal!$F219,0)</f>
        <v>0</v>
      </c>
      <c r="K219" s="102"/>
      <c r="L219" s="102">
        <f t="shared" si="11"/>
        <v>0</v>
      </c>
      <c r="M219" s="102">
        <f t="shared" si="9"/>
        <v>0</v>
      </c>
      <c r="N219" s="102">
        <f>SUMIFS($M$6:$M219,$C$6:$C219,$C219,$D$6:$D219,$D219)</f>
        <v>-62491602.219921134</v>
      </c>
      <c r="O219" s="102"/>
      <c r="P219" s="103"/>
      <c r="Q219" s="104"/>
      <c r="R219" s="105"/>
      <c r="S219" s="106"/>
      <c r="T219" s="106"/>
      <c r="U219" s="106"/>
      <c r="V219" s="107"/>
      <c r="W219" s="107"/>
      <c r="X219" s="107"/>
    </row>
    <row r="220" spans="2:24" x14ac:dyDescent="0.35">
      <c r="B220" s="97">
        <f t="shared" si="12"/>
        <v>43862</v>
      </c>
      <c r="C220" s="98" t="s">
        <v>3240</v>
      </c>
      <c r="D220" s="99" t="s">
        <v>3768</v>
      </c>
      <c r="E220" s="100">
        <f>SUMIFS(VATT_Zonal!$BY:$BY,VATT_Zonal!$BV:$BV,$C220,VATT_Zonal!$BW:$BW,$D220,VATT_Zonal!$B:$B,$B220)</f>
        <v>0</v>
      </c>
      <c r="F220" s="100">
        <f t="shared" si="10"/>
        <v>0</v>
      </c>
      <c r="G220" s="100">
        <f>SUMIFS($F$6:$F220,$C$6:$C220,$C220,$D$6:$D220,$D220)</f>
        <v>0</v>
      </c>
      <c r="H220" s="102">
        <f>+IFERROR(Prorrata_Zonal!H220*Prorrata_Zonal_ON!$F220/Prorrata_Zonal!$F220,0)</f>
        <v>0</v>
      </c>
      <c r="I220" s="102">
        <f>+IFERROR(Prorrata_Zonal!I220*Prorrata_Zonal_ON!$F220/Prorrata_Zonal!$F220,0)</f>
        <v>0</v>
      </c>
      <c r="J220" s="102">
        <f>+IFERROR(Prorrata_Zonal!J220*Prorrata_Zonal_ON!$F220/Prorrata_Zonal!$F220,0)</f>
        <v>0</v>
      </c>
      <c r="K220" s="102"/>
      <c r="L220" s="102">
        <f t="shared" si="11"/>
        <v>0</v>
      </c>
      <c r="M220" s="102">
        <f t="shared" si="9"/>
        <v>0</v>
      </c>
      <c r="N220" s="102">
        <f>SUMIFS($M$6:$M220,$C$6:$C220,$C220,$D$6:$D220,$D220)</f>
        <v>0</v>
      </c>
      <c r="O220" s="102"/>
      <c r="P220" s="103"/>
      <c r="Q220" s="104"/>
      <c r="R220" s="105"/>
      <c r="S220" s="106"/>
      <c r="T220" s="106"/>
      <c r="U220" s="106"/>
      <c r="V220" s="107"/>
      <c r="W220" s="107"/>
      <c r="X220" s="107"/>
    </row>
    <row r="221" spans="2:24" x14ac:dyDescent="0.35">
      <c r="B221" s="97">
        <f t="shared" si="12"/>
        <v>43862</v>
      </c>
      <c r="C221" s="98" t="s">
        <v>3240</v>
      </c>
      <c r="D221" s="99" t="s">
        <v>246</v>
      </c>
      <c r="E221" s="100">
        <f>SUMIFS(VATT_Zonal!$BY:$BY,VATT_Zonal!$BV:$BV,$C221,VATT_Zonal!$BW:$BW,$D221,VATT_Zonal!$B:$B,$B221)</f>
        <v>1074055170.914391</v>
      </c>
      <c r="F221" s="100">
        <f t="shared" si="10"/>
        <v>89504597.576199248</v>
      </c>
      <c r="G221" s="100">
        <f>SUMIFS($F$6:$F221,$C$6:$C221,$C221,$D$6:$D221,$D221)</f>
        <v>175948089.29908389</v>
      </c>
      <c r="H221" s="102">
        <f>+IFERROR(Prorrata_Zonal!H221*Prorrata_Zonal_ON!$F221/Prorrata_Zonal!$F221,0)</f>
        <v>4603068.5084859245</v>
      </c>
      <c r="I221" s="102">
        <f>+IFERROR(Prorrata_Zonal!I221*Prorrata_Zonal_ON!$F221/Prorrata_Zonal!$F221,0)</f>
        <v>-2189352.2112803287</v>
      </c>
      <c r="J221" s="102">
        <f>+IFERROR(Prorrata_Zonal!J221*Prorrata_Zonal_ON!$F221/Prorrata_Zonal!$F221,0)</f>
        <v>78571732.39903143</v>
      </c>
      <c r="K221" s="102"/>
      <c r="L221" s="102">
        <f t="shared" si="11"/>
        <v>-8519148.8799622208</v>
      </c>
      <c r="M221" s="102">
        <f t="shared" si="9"/>
        <v>-8519148.8799622208</v>
      </c>
      <c r="N221" s="102">
        <f>SUMIFS($M$6:$M221,$C$6:$C221,$C221,$D$6:$D221,$D221)</f>
        <v>-1226532069.3887939</v>
      </c>
      <c r="O221" s="102"/>
      <c r="P221" s="103"/>
      <c r="Q221" s="104"/>
      <c r="R221" s="105"/>
      <c r="S221" s="106"/>
      <c r="T221" s="106"/>
      <c r="U221" s="106"/>
      <c r="V221" s="107"/>
      <c r="W221" s="107"/>
      <c r="X221" s="107"/>
    </row>
    <row r="222" spans="2:24" x14ac:dyDescent="0.35">
      <c r="B222" s="97">
        <f t="shared" si="12"/>
        <v>43862</v>
      </c>
      <c r="C222" s="98" t="s">
        <v>3240</v>
      </c>
      <c r="D222" s="99" t="s">
        <v>3260</v>
      </c>
      <c r="E222" s="100">
        <f>SUMIFS(VATT_Zonal!$BY:$BY,VATT_Zonal!$BV:$BV,$C222,VATT_Zonal!$BW:$BW,$D222,VATT_Zonal!$B:$B,$B222)</f>
        <v>1086120306.4830666</v>
      </c>
      <c r="F222" s="100">
        <f t="shared" si="10"/>
        <v>90510025.540255547</v>
      </c>
      <c r="G222" s="100">
        <f>SUMIFS($F$6:$F222,$C$6:$C222,$C222,$D$6:$D222,$D222)</f>
        <v>177924559.04470748</v>
      </c>
      <c r="H222" s="102">
        <f>+IFERROR(Prorrata_Zonal!H222*Prorrata_Zonal_ON!$F222/Prorrata_Zonal!$F222,0)</f>
        <v>7534894.9822475603</v>
      </c>
      <c r="I222" s="102">
        <f>+IFERROR(Prorrata_Zonal!I222*Prorrata_Zonal_ON!$F222/Prorrata_Zonal!$F222,0)</f>
        <v>-2213945.7628519749</v>
      </c>
      <c r="J222" s="102">
        <f>+IFERROR(Prorrata_Zonal!J222*Prorrata_Zonal_ON!$F222/Prorrata_Zonal!$F222,0)</f>
        <v>133575761.63875967</v>
      </c>
      <c r="K222" s="102"/>
      <c r="L222" s="102">
        <f t="shared" si="11"/>
        <v>48386685.317899704</v>
      </c>
      <c r="M222" s="102">
        <f t="shared" si="9"/>
        <v>48386685.317899704</v>
      </c>
      <c r="N222" s="102">
        <f>SUMIFS($M$6:$M222,$C$6:$C222,$C222,$D$6:$D222,$D222)</f>
        <v>-10592995194.996689</v>
      </c>
      <c r="O222" s="102"/>
      <c r="P222" s="103"/>
      <c r="Q222" s="104"/>
      <c r="R222" s="105"/>
      <c r="S222" s="106"/>
      <c r="T222" s="106"/>
      <c r="U222" s="106"/>
      <c r="V222" s="107"/>
      <c r="W222" s="107"/>
      <c r="X222" s="107"/>
    </row>
    <row r="223" spans="2:24" x14ac:dyDescent="0.35">
      <c r="B223" s="108">
        <f t="shared" si="12"/>
        <v>43862</v>
      </c>
      <c r="C223" s="109" t="s">
        <v>3240</v>
      </c>
      <c r="D223" s="110" t="s">
        <v>49</v>
      </c>
      <c r="E223" s="111">
        <f>SUMIFS(VATT_Zonal!$BY:$BY,VATT_Zonal!$BV:$BV,$C223,VATT_Zonal!$BW:$BW,$D223,VATT_Zonal!$B:$B,$B223)</f>
        <v>0</v>
      </c>
      <c r="F223" s="111">
        <f t="shared" si="10"/>
        <v>0</v>
      </c>
      <c r="G223" s="111">
        <f>SUMIFS($F$6:$F223,$C$6:$C223,$C223,$D$6:$D223,$D223)</f>
        <v>0</v>
      </c>
      <c r="H223" s="112">
        <f>+IFERROR(Prorrata_Zonal!H223*Prorrata_Zonal_ON!$F223/Prorrata_Zonal!$F223,0)</f>
        <v>0</v>
      </c>
      <c r="I223" s="112">
        <f>+IFERROR(Prorrata_Zonal!I223*Prorrata_Zonal_ON!$F223/Prorrata_Zonal!$F223,0)</f>
        <v>0</v>
      </c>
      <c r="J223" s="112">
        <f>+IFERROR(Prorrata_Zonal!J223*Prorrata_Zonal_ON!$F223/Prorrata_Zonal!$F223,0)</f>
        <v>0</v>
      </c>
      <c r="K223" s="112"/>
      <c r="L223" s="112">
        <f t="shared" si="11"/>
        <v>0</v>
      </c>
      <c r="M223" s="112">
        <f t="shared" si="9"/>
        <v>0</v>
      </c>
      <c r="N223" s="112">
        <f>SUMIFS($M$6:$M223,$C$6:$C223,$C223,$D$6:$D223,$D223)</f>
        <v>-117843127.3506504</v>
      </c>
      <c r="O223" s="112"/>
      <c r="P223" s="117"/>
      <c r="Q223" s="118"/>
      <c r="R223" s="105"/>
      <c r="S223" s="106"/>
      <c r="T223" s="106"/>
      <c r="U223" s="106"/>
      <c r="V223" s="107"/>
      <c r="W223" s="107"/>
      <c r="X223" s="107"/>
    </row>
    <row r="224" spans="2:24" x14ac:dyDescent="0.35">
      <c r="B224" s="97">
        <f t="shared" si="12"/>
        <v>43862</v>
      </c>
      <c r="C224" s="98" t="s">
        <v>3298</v>
      </c>
      <c r="D224" s="99" t="s">
        <v>3685</v>
      </c>
      <c r="E224" s="100">
        <f>SUMIFS(VATT_Zonal!$BY:$BY,VATT_Zonal!$BV:$BV,$C224,VATT_Zonal!$BW:$BW,$D224,VATT_Zonal!$B:$B,$B224)</f>
        <v>0</v>
      </c>
      <c r="F224" s="100">
        <f t="shared" si="10"/>
        <v>0</v>
      </c>
      <c r="G224" s="101">
        <f>SUMIFS($F$6:$F224,$C$6:$C224,$C224,$D$6:$D224,$D224)</f>
        <v>0</v>
      </c>
      <c r="H224" s="102">
        <f>+IFERROR(Prorrata_Zonal!H224*Prorrata_Zonal_ON!$F224/Prorrata_Zonal!$F224,0)</f>
        <v>0</v>
      </c>
      <c r="I224" s="102">
        <f>+IFERROR(Prorrata_Zonal!I224*Prorrata_Zonal_ON!$F224/Prorrata_Zonal!$F224,0)</f>
        <v>0</v>
      </c>
      <c r="J224" s="102">
        <f>+IFERROR(Prorrata_Zonal!J224*Prorrata_Zonal_ON!$F224/Prorrata_Zonal!$F224,0)</f>
        <v>0</v>
      </c>
      <c r="K224" s="102"/>
      <c r="L224" s="102">
        <f t="shared" si="11"/>
        <v>0</v>
      </c>
      <c r="M224" s="102">
        <f t="shared" si="9"/>
        <v>0</v>
      </c>
      <c r="N224" s="102">
        <f>SUMIFS($M$6:$M224,$C$6:$C224,$C224,$D$6:$D224,$D224)</f>
        <v>0</v>
      </c>
      <c r="O224" s="102"/>
      <c r="P224" s="123"/>
      <c r="Q224" s="124"/>
      <c r="R224" s="105"/>
      <c r="S224" s="106"/>
      <c r="T224" s="106"/>
      <c r="U224" s="106"/>
      <c r="V224" s="107"/>
      <c r="W224" s="107"/>
      <c r="X224" s="107"/>
    </row>
    <row r="225" spans="2:24" x14ac:dyDescent="0.35">
      <c r="B225" s="97">
        <f t="shared" si="12"/>
        <v>43862</v>
      </c>
      <c r="C225" s="98" t="s">
        <v>3298</v>
      </c>
      <c r="D225" s="99" t="s">
        <v>3250</v>
      </c>
      <c r="E225" s="100">
        <f>SUMIFS(VATT_Zonal!$BY:$BY,VATT_Zonal!$BV:$BV,$C225,VATT_Zonal!$BW:$BW,$D225,VATT_Zonal!$B:$B,$B225)</f>
        <v>0</v>
      </c>
      <c r="F225" s="100">
        <f t="shared" si="10"/>
        <v>0</v>
      </c>
      <c r="G225" s="100">
        <f>SUMIFS($F$6:$F225,$C$6:$C225,$C225,$D$6:$D225,$D225)</f>
        <v>0</v>
      </c>
      <c r="H225" s="102">
        <f>+IFERROR(Prorrata_Zonal!H225*Prorrata_Zonal_ON!$F225/Prorrata_Zonal!$F225,0)</f>
        <v>0</v>
      </c>
      <c r="I225" s="102">
        <f>+IFERROR(Prorrata_Zonal!I225*Prorrata_Zonal_ON!$F225/Prorrata_Zonal!$F225,0)</f>
        <v>0</v>
      </c>
      <c r="J225" s="102">
        <f>+IFERROR(Prorrata_Zonal!J225*Prorrata_Zonal_ON!$F225/Prorrata_Zonal!$F225,0)</f>
        <v>0</v>
      </c>
      <c r="K225" s="102"/>
      <c r="L225" s="102">
        <f t="shared" si="11"/>
        <v>0</v>
      </c>
      <c r="M225" s="102">
        <f t="shared" si="9"/>
        <v>0</v>
      </c>
      <c r="N225" s="102">
        <f>SUMIFS($M$6:$M225,$C$6:$C225,$C225,$D$6:$D225,$D225)</f>
        <v>-10959289.761893675</v>
      </c>
      <c r="O225" s="102"/>
      <c r="P225" s="103"/>
      <c r="Q225" s="104"/>
      <c r="R225" s="105"/>
      <c r="S225" s="106"/>
      <c r="T225" s="106"/>
      <c r="U225" s="106"/>
      <c r="V225" s="107"/>
      <c r="W225" s="107"/>
      <c r="X225" s="107"/>
    </row>
    <row r="226" spans="2:24" x14ac:dyDescent="0.35">
      <c r="B226" s="97">
        <f t="shared" si="12"/>
        <v>43862</v>
      </c>
      <c r="C226" s="98" t="s">
        <v>3298</v>
      </c>
      <c r="D226" s="99" t="s">
        <v>3686</v>
      </c>
      <c r="E226" s="100">
        <f>SUMIFS(VATT_Zonal!$BY:$BY,VATT_Zonal!$BV:$BV,$C226,VATT_Zonal!$BW:$BW,$D226,VATT_Zonal!$B:$B,$B226)</f>
        <v>0</v>
      </c>
      <c r="F226" s="100">
        <f t="shared" si="10"/>
        <v>0</v>
      </c>
      <c r="G226" s="100">
        <f>SUMIFS($F$6:$F226,$C$6:$C226,$C226,$D$6:$D226,$D226)</f>
        <v>0</v>
      </c>
      <c r="H226" s="102">
        <f>+IFERROR(Prorrata_Zonal!H226*Prorrata_Zonal_ON!$F226/Prorrata_Zonal!$F226,0)</f>
        <v>0</v>
      </c>
      <c r="I226" s="102">
        <f>+IFERROR(Prorrata_Zonal!I226*Prorrata_Zonal_ON!$F226/Prorrata_Zonal!$F226,0)</f>
        <v>0</v>
      </c>
      <c r="J226" s="102">
        <f>+IFERROR(Prorrata_Zonal!J226*Prorrata_Zonal_ON!$F226/Prorrata_Zonal!$F226,0)</f>
        <v>0</v>
      </c>
      <c r="K226" s="102"/>
      <c r="L226" s="102">
        <f t="shared" si="11"/>
        <v>0</v>
      </c>
      <c r="M226" s="102">
        <f t="shared" si="9"/>
        <v>0</v>
      </c>
      <c r="N226" s="102">
        <f>SUMIFS($M$6:$M226,$C$6:$C226,$C226,$D$6:$D226,$D226)</f>
        <v>-53274574.046070501</v>
      </c>
      <c r="O226" s="102"/>
      <c r="P226" s="103"/>
      <c r="Q226" s="104"/>
      <c r="R226" s="105"/>
      <c r="S226" s="106"/>
      <c r="T226" s="106"/>
      <c r="U226" s="106"/>
      <c r="V226" s="107"/>
      <c r="W226" s="107"/>
      <c r="X226" s="107"/>
    </row>
    <row r="227" spans="2:24" x14ac:dyDescent="0.35">
      <c r="B227" s="97">
        <f t="shared" si="12"/>
        <v>43862</v>
      </c>
      <c r="C227" s="98" t="s">
        <v>3298</v>
      </c>
      <c r="D227" s="99" t="s">
        <v>3325</v>
      </c>
      <c r="E227" s="100">
        <f>SUMIFS(VATT_Zonal!$BY:$BY,VATT_Zonal!$BV:$BV,$C227,VATT_Zonal!$BW:$BW,$D227,VATT_Zonal!$B:$B,$B227)</f>
        <v>0</v>
      </c>
      <c r="F227" s="100">
        <f t="shared" si="10"/>
        <v>0</v>
      </c>
      <c r="G227" s="100">
        <f>SUMIFS($F$6:$F227,$C$6:$C227,$C227,$D$6:$D227,$D227)</f>
        <v>0</v>
      </c>
      <c r="H227" s="102">
        <f>+IFERROR(Prorrata_Zonal!H227*Prorrata_Zonal_ON!$F227/Prorrata_Zonal!$F227,0)</f>
        <v>0</v>
      </c>
      <c r="I227" s="102">
        <f>+IFERROR(Prorrata_Zonal!I227*Prorrata_Zonal_ON!$F227/Prorrata_Zonal!$F227,0)</f>
        <v>0</v>
      </c>
      <c r="J227" s="102">
        <f>+IFERROR(Prorrata_Zonal!J227*Prorrata_Zonal_ON!$F227/Prorrata_Zonal!$F227,0)</f>
        <v>0</v>
      </c>
      <c r="K227" s="102"/>
      <c r="L227" s="102">
        <f t="shared" si="11"/>
        <v>0</v>
      </c>
      <c r="M227" s="102">
        <f t="shared" si="9"/>
        <v>0</v>
      </c>
      <c r="N227" s="102">
        <f>SUMIFS($M$6:$M227,$C$6:$C227,$C227,$D$6:$D227,$D227)</f>
        <v>0</v>
      </c>
      <c r="O227" s="102"/>
      <c r="P227" s="103"/>
      <c r="Q227" s="104"/>
      <c r="R227" s="105"/>
      <c r="S227" s="106"/>
      <c r="T227" s="106"/>
      <c r="U227" s="106"/>
      <c r="V227" s="107"/>
      <c r="W227" s="107"/>
      <c r="X227" s="107"/>
    </row>
    <row r="228" spans="2:24" x14ac:dyDescent="0.35">
      <c r="B228" s="97">
        <f t="shared" si="12"/>
        <v>43862</v>
      </c>
      <c r="C228" s="98" t="s">
        <v>3298</v>
      </c>
      <c r="D228" s="99" t="s">
        <v>2743</v>
      </c>
      <c r="E228" s="100">
        <f>SUMIFS(VATT_Zonal!$BY:$BY,VATT_Zonal!$BV:$BV,$C228,VATT_Zonal!$BW:$BW,$D228,VATT_Zonal!$B:$B,$B228)</f>
        <v>0</v>
      </c>
      <c r="F228" s="100">
        <f t="shared" si="10"/>
        <v>0</v>
      </c>
      <c r="G228" s="100">
        <f>SUMIFS($F$6:$F228,$C$6:$C228,$C228,$D$6:$D228,$D228)</f>
        <v>0</v>
      </c>
      <c r="H228" s="102">
        <f>+IFERROR(Prorrata_Zonal!H228*Prorrata_Zonal_ON!$F228/Prorrata_Zonal!$F228,0)</f>
        <v>0</v>
      </c>
      <c r="I228" s="102">
        <f>+IFERROR(Prorrata_Zonal!I228*Prorrata_Zonal_ON!$F228/Prorrata_Zonal!$F228,0)</f>
        <v>0</v>
      </c>
      <c r="J228" s="102">
        <f>+IFERROR(Prorrata_Zonal!J228*Prorrata_Zonal_ON!$F228/Prorrata_Zonal!$F228,0)</f>
        <v>0</v>
      </c>
      <c r="K228" s="102"/>
      <c r="L228" s="102">
        <f t="shared" si="11"/>
        <v>0</v>
      </c>
      <c r="M228" s="102">
        <f t="shared" si="9"/>
        <v>0</v>
      </c>
      <c r="N228" s="102">
        <f>SUMIFS($M$6:$M228,$C$6:$C228,$C228,$D$6:$D228,$D228)</f>
        <v>-5094604.221033779</v>
      </c>
      <c r="O228" s="102"/>
      <c r="P228" s="115"/>
      <c r="Q228" s="104"/>
      <c r="R228" s="105"/>
      <c r="S228" s="106"/>
      <c r="T228" s="106"/>
      <c r="U228" s="106"/>
      <c r="V228" s="107"/>
      <c r="W228" s="107"/>
      <c r="X228" s="107"/>
    </row>
    <row r="229" spans="2:24" x14ac:dyDescent="0.35">
      <c r="B229" s="97">
        <f t="shared" si="12"/>
        <v>43862</v>
      </c>
      <c r="C229" s="98" t="s">
        <v>3298</v>
      </c>
      <c r="D229" s="99" t="s">
        <v>2729</v>
      </c>
      <c r="E229" s="100">
        <f>SUMIFS(VATT_Zonal!$BY:$BY,VATT_Zonal!$BV:$BV,$C229,VATT_Zonal!$BW:$BW,$D229,VATT_Zonal!$B:$B,$B229)</f>
        <v>0</v>
      </c>
      <c r="F229" s="100">
        <f t="shared" si="10"/>
        <v>0</v>
      </c>
      <c r="G229" s="100">
        <f>SUMIFS($F$6:$F229,$C$6:$C229,$C229,$D$6:$D229,$D229)</f>
        <v>0</v>
      </c>
      <c r="H229" s="102">
        <f>+IFERROR(Prorrata_Zonal!H229*Prorrata_Zonal_ON!$F229/Prorrata_Zonal!$F229,0)</f>
        <v>0</v>
      </c>
      <c r="I229" s="102">
        <f>+IFERROR(Prorrata_Zonal!I229*Prorrata_Zonal_ON!$F229/Prorrata_Zonal!$F229,0)</f>
        <v>0</v>
      </c>
      <c r="J229" s="102">
        <f>+IFERROR(Prorrata_Zonal!J229*Prorrata_Zonal_ON!$F229/Prorrata_Zonal!$F229,0)</f>
        <v>0</v>
      </c>
      <c r="K229" s="102"/>
      <c r="L229" s="102">
        <f t="shared" si="11"/>
        <v>0</v>
      </c>
      <c r="M229" s="102">
        <f t="shared" si="9"/>
        <v>0</v>
      </c>
      <c r="N229" s="102">
        <f>SUMIFS($M$6:$M229,$C$6:$C229,$C229,$D$6:$D229,$D229)</f>
        <v>0</v>
      </c>
      <c r="O229" s="102"/>
      <c r="P229" s="103"/>
      <c r="Q229" s="104"/>
      <c r="R229" s="105"/>
      <c r="S229" s="106"/>
      <c r="T229" s="106"/>
      <c r="U229" s="106"/>
      <c r="V229" s="107"/>
      <c r="W229" s="107"/>
      <c r="X229" s="107"/>
    </row>
    <row r="230" spans="2:24" x14ac:dyDescent="0.35">
      <c r="B230" s="97">
        <f t="shared" si="12"/>
        <v>43862</v>
      </c>
      <c r="C230" s="98" t="s">
        <v>3298</v>
      </c>
      <c r="D230" s="99" t="s">
        <v>246</v>
      </c>
      <c r="E230" s="100">
        <f>SUMIFS(VATT_Zonal!$BY:$BY,VATT_Zonal!$BV:$BV,$C230,VATT_Zonal!$BW:$BW,$D230,VATT_Zonal!$B:$B,$B230)</f>
        <v>4119057434.2205648</v>
      </c>
      <c r="F230" s="100">
        <f t="shared" si="10"/>
        <v>343254786.18504709</v>
      </c>
      <c r="G230" s="100">
        <f>SUMIFS($F$6:$F230,$C$6:$C230,$C230,$D$6:$D230,$D230)</f>
        <v>658047937.5206871</v>
      </c>
      <c r="H230" s="102">
        <f>+IFERROR(Prorrata_Zonal!H230*Prorrata_Zonal_ON!$F230/Prorrata_Zonal!$F230,0)</f>
        <v>13551108.197496366</v>
      </c>
      <c r="I230" s="102">
        <f>+IFERROR(Prorrata_Zonal!I230*Prorrata_Zonal_ON!$F230/Prorrata_Zonal!$F230,0)</f>
        <v>-2430048.6931359689</v>
      </c>
      <c r="J230" s="102">
        <f>+IFERROR(Prorrata_Zonal!J230*Prorrata_Zonal_ON!$F230/Prorrata_Zonal!$F230,0)</f>
        <v>269094392.5348562</v>
      </c>
      <c r="K230" s="102"/>
      <c r="L230" s="102">
        <f t="shared" si="11"/>
        <v>-63039334.145830512</v>
      </c>
      <c r="M230" s="102">
        <f t="shared" si="9"/>
        <v>-63039334.145830512</v>
      </c>
      <c r="N230" s="102">
        <f>SUMIFS($M$6:$M230,$C$6:$C230,$C230,$D$6:$D230,$D230)</f>
        <v>-5000388581.4678144</v>
      </c>
      <c r="O230" s="102"/>
      <c r="P230" s="115"/>
      <c r="Q230" s="116"/>
      <c r="R230" s="105"/>
      <c r="S230" s="106"/>
      <c r="T230" s="106"/>
      <c r="U230" s="106"/>
      <c r="V230" s="107"/>
      <c r="W230" s="107"/>
      <c r="X230" s="107"/>
    </row>
    <row r="231" spans="2:24" x14ac:dyDescent="0.35">
      <c r="B231" s="108">
        <f t="shared" si="12"/>
        <v>43862</v>
      </c>
      <c r="C231" s="109" t="s">
        <v>3298</v>
      </c>
      <c r="D231" s="110" t="s">
        <v>3260</v>
      </c>
      <c r="E231" s="111">
        <f>SUMIFS(VATT_Zonal!$BY:$BY,VATT_Zonal!$BV:$BV,$C231,VATT_Zonal!$BW:$BW,$D231,VATT_Zonal!$B:$B,$B231)</f>
        <v>0</v>
      </c>
      <c r="F231" s="111">
        <f t="shared" si="10"/>
        <v>0</v>
      </c>
      <c r="G231" s="111">
        <f>SUMIFS($F$6:$F231,$C$6:$C231,$C231,$D$6:$D231,$D231)</f>
        <v>0</v>
      </c>
      <c r="H231" s="112">
        <f>+IFERROR(Prorrata_Zonal!H231*Prorrata_Zonal_ON!$F231/Prorrata_Zonal!$F231,0)</f>
        <v>0</v>
      </c>
      <c r="I231" s="112">
        <f>+IFERROR(Prorrata_Zonal!I231*Prorrata_Zonal_ON!$F231/Prorrata_Zonal!$F231,0)</f>
        <v>0</v>
      </c>
      <c r="J231" s="112">
        <f>+IFERROR(Prorrata_Zonal!J231*Prorrata_Zonal_ON!$F231/Prorrata_Zonal!$F231,0)</f>
        <v>0</v>
      </c>
      <c r="K231" s="112"/>
      <c r="L231" s="112">
        <f t="shared" si="11"/>
        <v>0</v>
      </c>
      <c r="M231" s="112">
        <f t="shared" si="9"/>
        <v>0</v>
      </c>
      <c r="N231" s="112">
        <f>SUMIFS($M$6:$M231,$C$6:$C231,$C231,$D$6:$D231,$D231)</f>
        <v>-886303634.79091156</v>
      </c>
      <c r="O231" s="112"/>
      <c r="P231" s="113"/>
      <c r="Q231" s="104"/>
      <c r="R231" s="105"/>
      <c r="S231" s="106"/>
      <c r="T231" s="106"/>
      <c r="U231" s="106"/>
      <c r="V231" s="107"/>
      <c r="W231" s="107"/>
      <c r="X231" s="107"/>
    </row>
    <row r="232" spans="2:24" x14ac:dyDescent="0.35">
      <c r="B232" s="97">
        <f t="shared" si="12"/>
        <v>43891</v>
      </c>
      <c r="C232" s="98" t="s">
        <v>3261</v>
      </c>
      <c r="D232" s="99" t="s">
        <v>3667</v>
      </c>
      <c r="E232" s="120">
        <f>SUMIFS(VATT_Zonal!$BY:$BY,VATT_Zonal!$BV:$BV,$C232,VATT_Zonal!$BW:$BW,$D232,VATT_Zonal!$B:$B,$B232)</f>
        <v>0</v>
      </c>
      <c r="F232" s="120">
        <f t="shared" si="10"/>
        <v>0</v>
      </c>
      <c r="G232" s="101">
        <f>SUMIFS($F$6:$F232,$C$6:$C232,$C232,$D$6:$D232,$D232)</f>
        <v>0</v>
      </c>
      <c r="H232" s="102">
        <f>+IFERROR(Prorrata_Zonal!H232*Prorrata_Zonal_ON!$F232/Prorrata_Zonal!$F232,0)</f>
        <v>0</v>
      </c>
      <c r="I232" s="122">
        <f>+IFERROR(Prorrata_Zonal!I232*Prorrata_Zonal_ON!$F232/Prorrata_Zonal!$F232,0)</f>
        <v>0</v>
      </c>
      <c r="J232" s="122">
        <f>+IFERROR(Prorrata_Zonal!J232*Prorrata_Zonal_ON!$F232/Prorrata_Zonal!$F232,0)</f>
        <v>0</v>
      </c>
      <c r="K232" s="122"/>
      <c r="L232" s="102">
        <f t="shared" si="11"/>
        <v>0</v>
      </c>
      <c r="M232" s="102">
        <f t="shared" si="9"/>
        <v>0</v>
      </c>
      <c r="N232" s="102">
        <f>SUMIFS($M$6:$M232,$C$6:$C232,$C232,$D$6:$D232,$D232)</f>
        <v>-3365501.8647830887</v>
      </c>
      <c r="O232" s="102"/>
      <c r="P232" s="123"/>
      <c r="Q232" s="124"/>
      <c r="R232" s="105"/>
      <c r="S232" s="106"/>
      <c r="T232" s="106"/>
      <c r="U232" s="106"/>
      <c r="V232" s="107"/>
      <c r="W232" s="107"/>
      <c r="X232" s="107"/>
    </row>
    <row r="233" spans="2:24" x14ac:dyDescent="0.35">
      <c r="B233" s="97">
        <f t="shared" si="12"/>
        <v>43891</v>
      </c>
      <c r="C233" s="98" t="s">
        <v>3261</v>
      </c>
      <c r="D233" s="99" t="s">
        <v>3664</v>
      </c>
      <c r="E233" s="100">
        <f>SUMIFS(VATT_Zonal!$BY:$BY,VATT_Zonal!$BV:$BV,$C233,VATT_Zonal!$BW:$BW,$D233,VATT_Zonal!$B:$B,$B233)</f>
        <v>0</v>
      </c>
      <c r="F233" s="100">
        <f t="shared" si="10"/>
        <v>0</v>
      </c>
      <c r="G233" s="100">
        <f>SUMIFS($F$6:$F233,$C$6:$C233,$C233,$D$6:$D233,$D233)</f>
        <v>0</v>
      </c>
      <c r="H233" s="102">
        <f>+IFERROR(Prorrata_Zonal!H233*Prorrata_Zonal_ON!$F233/Prorrata_Zonal!$F233,0)</f>
        <v>0</v>
      </c>
      <c r="I233" s="102">
        <f>+IFERROR(Prorrata_Zonal!I233*Prorrata_Zonal_ON!$F233/Prorrata_Zonal!$F233,0)</f>
        <v>0</v>
      </c>
      <c r="J233" s="102">
        <f>+IFERROR(Prorrata_Zonal!J233*Prorrata_Zonal_ON!$F233/Prorrata_Zonal!$F233,0)</f>
        <v>0</v>
      </c>
      <c r="K233" s="102"/>
      <c r="L233" s="102">
        <f t="shared" si="11"/>
        <v>0</v>
      </c>
      <c r="M233" s="102">
        <f t="shared" si="9"/>
        <v>0</v>
      </c>
      <c r="N233" s="102">
        <f>SUMIFS($M$6:$M233,$C$6:$C233,$C233,$D$6:$D233,$D233)</f>
        <v>-40586599.553398795</v>
      </c>
      <c r="O233" s="102"/>
      <c r="P233" s="103"/>
      <c r="Q233" s="104"/>
      <c r="R233" s="105"/>
      <c r="S233" s="106"/>
      <c r="T233" s="106"/>
      <c r="U233" s="106"/>
      <c r="V233" s="107"/>
      <c r="W233" s="107"/>
      <c r="X233" s="107"/>
    </row>
    <row r="234" spans="2:24" x14ac:dyDescent="0.35">
      <c r="B234" s="97">
        <f t="shared" si="12"/>
        <v>43891</v>
      </c>
      <c r="C234" s="98" t="s">
        <v>3261</v>
      </c>
      <c r="D234" s="99" t="s">
        <v>3250</v>
      </c>
      <c r="E234" s="100">
        <f>SUMIFS(VATT_Zonal!$BY:$BY,VATT_Zonal!$BV:$BV,$C234,VATT_Zonal!$BW:$BW,$D234,VATT_Zonal!$B:$B,$B234)</f>
        <v>20752732.261793233</v>
      </c>
      <c r="F234" s="100">
        <f t="shared" si="10"/>
        <v>1729394.355149436</v>
      </c>
      <c r="G234" s="100">
        <f>SUMIFS($F$6:$F234,$C$6:$C234,$C234,$D$6:$D234,$D234)</f>
        <v>4943501.1539254412</v>
      </c>
      <c r="H234" s="102">
        <f>+IFERROR(Prorrata_Zonal!H234*Prorrata_Zonal_ON!$F234/Prorrata_Zonal!$F234,0)</f>
        <v>89133.972647202492</v>
      </c>
      <c r="I234" s="102">
        <f>+IFERROR(Prorrata_Zonal!I234*Prorrata_Zonal_ON!$F234/Prorrata_Zonal!$F234,0)</f>
        <v>-22026.326197507726</v>
      </c>
      <c r="J234" s="102">
        <f>+IFERROR(Prorrata_Zonal!J234*Prorrata_Zonal_ON!$F234/Prorrata_Zonal!$F234,0)</f>
        <v>1223006.2981192428</v>
      </c>
      <c r="K234" s="102"/>
      <c r="L234" s="102">
        <f t="shared" si="11"/>
        <v>-439280.4105804984</v>
      </c>
      <c r="M234" s="102">
        <f t="shared" si="9"/>
        <v>-439280.4105804984</v>
      </c>
      <c r="N234" s="102">
        <f>SUMIFS($M$6:$M234,$C$6:$C234,$C234,$D$6:$D234,$D234)</f>
        <v>-1168998401.3995779</v>
      </c>
      <c r="O234" s="102"/>
      <c r="P234" s="103"/>
      <c r="Q234" s="104"/>
      <c r="R234" s="105"/>
      <c r="S234" s="106"/>
      <c r="T234" s="106"/>
      <c r="U234" s="106"/>
      <c r="V234" s="107"/>
      <c r="W234" s="107"/>
      <c r="X234" s="107"/>
    </row>
    <row r="235" spans="2:24" x14ac:dyDescent="0.35">
      <c r="B235" s="97">
        <f t="shared" si="12"/>
        <v>43891</v>
      </c>
      <c r="C235" s="98" t="s">
        <v>3261</v>
      </c>
      <c r="D235" s="99" t="s">
        <v>3264</v>
      </c>
      <c r="E235" s="100">
        <f>SUMIFS(VATT_Zonal!$BY:$BY,VATT_Zonal!$BV:$BV,$C235,VATT_Zonal!$BW:$BW,$D235,VATT_Zonal!$B:$B,$B235)</f>
        <v>212653649.53936234</v>
      </c>
      <c r="F235" s="100">
        <f t="shared" si="10"/>
        <v>17721137.461613528</v>
      </c>
      <c r="G235" s="100">
        <f>SUMIFS($F$6:$F235,$C$6:$C235,$C235,$D$6:$D235,$D235)</f>
        <v>50656152.097124197</v>
      </c>
      <c r="H235" s="102">
        <f>+IFERROR(Prorrata_Zonal!H235*Prorrata_Zonal_ON!$F235/Prorrata_Zonal!$F235,0)</f>
        <v>953182.21247192193</v>
      </c>
      <c r="I235" s="102">
        <f>+IFERROR(Prorrata_Zonal!I235*Prorrata_Zonal_ON!$F235/Prorrata_Zonal!$F235,0)</f>
        <v>-225704.191272583</v>
      </c>
      <c r="J235" s="102">
        <f>+IFERROR(Prorrata_Zonal!J235*Prorrata_Zonal_ON!$F235/Prorrata_Zonal!$F235,0)</f>
        <v>11630840.255894184</v>
      </c>
      <c r="K235" s="102"/>
      <c r="L235" s="102">
        <f t="shared" si="11"/>
        <v>-5362819.1845200062</v>
      </c>
      <c r="M235" s="102">
        <f t="shared" si="9"/>
        <v>-5362819.1845200062</v>
      </c>
      <c r="N235" s="102">
        <f>SUMIFS($M$6:$M235,$C$6:$C235,$C235,$D$6:$D235,$D235)</f>
        <v>-1326361526.0502465</v>
      </c>
      <c r="O235" s="102"/>
      <c r="P235" s="103"/>
      <c r="Q235" s="104"/>
      <c r="R235" s="105"/>
      <c r="S235" s="106"/>
      <c r="T235" s="106"/>
      <c r="U235" s="106"/>
      <c r="V235" s="107"/>
      <c r="W235" s="107"/>
      <c r="X235" s="107"/>
    </row>
    <row r="236" spans="2:24" x14ac:dyDescent="0.35">
      <c r="B236" s="97">
        <f t="shared" si="12"/>
        <v>43891</v>
      </c>
      <c r="C236" s="98" t="s">
        <v>3261</v>
      </c>
      <c r="D236" s="99" t="s">
        <v>3747</v>
      </c>
      <c r="E236" s="100">
        <f>SUMIFS(VATT_Zonal!$BY:$BY,VATT_Zonal!$BV:$BV,$C236,VATT_Zonal!$BW:$BW,$D236,VATT_Zonal!$B:$B,$B236)</f>
        <v>0</v>
      </c>
      <c r="F236" s="100">
        <f t="shared" si="10"/>
        <v>0</v>
      </c>
      <c r="G236" s="100">
        <f>SUMIFS($F$6:$F236,$C$6:$C236,$C236,$D$6:$D236,$D236)</f>
        <v>0</v>
      </c>
      <c r="H236" s="102">
        <f>+IFERROR(Prorrata_Zonal!H236*Prorrata_Zonal_ON!$F236/Prorrata_Zonal!$F236,0)</f>
        <v>0</v>
      </c>
      <c r="I236" s="102">
        <f>+IFERROR(Prorrata_Zonal!I236*Prorrata_Zonal_ON!$F236/Prorrata_Zonal!$F236,0)</f>
        <v>0</v>
      </c>
      <c r="J236" s="102">
        <f>+IFERROR(Prorrata_Zonal!J236*Prorrata_Zonal_ON!$F236/Prorrata_Zonal!$F236,0)</f>
        <v>0</v>
      </c>
      <c r="K236" s="102"/>
      <c r="L236" s="102">
        <f t="shared" si="11"/>
        <v>0</v>
      </c>
      <c r="M236" s="102">
        <f t="shared" si="9"/>
        <v>0</v>
      </c>
      <c r="N236" s="102">
        <f>SUMIFS($M$6:$M236,$C$6:$C236,$C236,$D$6:$D236,$D236)</f>
        <v>-2595539.5536659891</v>
      </c>
      <c r="O236" s="102"/>
      <c r="P236" s="103"/>
      <c r="Q236" s="104"/>
      <c r="R236" s="105"/>
      <c r="S236" s="106"/>
      <c r="T236" s="106"/>
      <c r="U236" s="106"/>
      <c r="V236" s="107"/>
      <c r="W236" s="107"/>
      <c r="X236" s="107"/>
    </row>
    <row r="237" spans="2:24" x14ac:dyDescent="0.35">
      <c r="B237" s="97">
        <f t="shared" si="12"/>
        <v>43891</v>
      </c>
      <c r="C237" s="98" t="s">
        <v>3261</v>
      </c>
      <c r="D237" s="99" t="s">
        <v>3566</v>
      </c>
      <c r="E237" s="100">
        <f>SUMIFS(VATT_Zonal!$BY:$BY,VATT_Zonal!$BV:$BV,$C237,VATT_Zonal!$BW:$BW,$D237,VATT_Zonal!$B:$B,$B237)</f>
        <v>0</v>
      </c>
      <c r="F237" s="100">
        <f t="shared" si="10"/>
        <v>0</v>
      </c>
      <c r="G237" s="100">
        <f>SUMIFS($F$6:$F237,$C$6:$C237,$C237,$D$6:$D237,$D237)</f>
        <v>0</v>
      </c>
      <c r="H237" s="102">
        <f>+IFERROR(Prorrata_Zonal!H237*Prorrata_Zonal_ON!$F237/Prorrata_Zonal!$F237,0)</f>
        <v>0</v>
      </c>
      <c r="I237" s="102">
        <f>+IFERROR(Prorrata_Zonal!I237*Prorrata_Zonal_ON!$F237/Prorrata_Zonal!$F237,0)</f>
        <v>0</v>
      </c>
      <c r="J237" s="102">
        <f>+IFERROR(Prorrata_Zonal!J237*Prorrata_Zonal_ON!$F237/Prorrata_Zonal!$F237,0)</f>
        <v>0</v>
      </c>
      <c r="K237" s="102"/>
      <c r="L237" s="102">
        <f t="shared" si="11"/>
        <v>0</v>
      </c>
      <c r="M237" s="102">
        <f t="shared" si="9"/>
        <v>0</v>
      </c>
      <c r="N237" s="102">
        <f>SUMIFS($M$6:$M237,$C$6:$C237,$C237,$D$6:$D237,$D237)</f>
        <v>0</v>
      </c>
      <c r="O237" s="102"/>
      <c r="P237" s="103"/>
      <c r="Q237" s="104"/>
      <c r="R237" s="105"/>
      <c r="S237" s="106"/>
      <c r="T237" s="106"/>
      <c r="U237" s="106"/>
      <c r="V237" s="107"/>
      <c r="W237" s="107"/>
      <c r="X237" s="107"/>
    </row>
    <row r="238" spans="2:24" x14ac:dyDescent="0.35">
      <c r="B238" s="97">
        <f t="shared" si="12"/>
        <v>43891</v>
      </c>
      <c r="C238" s="98" t="s">
        <v>3261</v>
      </c>
      <c r="D238" s="99" t="s">
        <v>246</v>
      </c>
      <c r="E238" s="100">
        <f>SUMIFS(VATT_Zonal!$BY:$BY,VATT_Zonal!$BV:$BV,$C238,VATT_Zonal!$BW:$BW,$D238,VATT_Zonal!$B:$B,$B238)</f>
        <v>0</v>
      </c>
      <c r="F238" s="100">
        <f t="shared" si="10"/>
        <v>0</v>
      </c>
      <c r="G238" s="100">
        <f>SUMIFS($F$6:$F238,$C$6:$C238,$C238,$D$6:$D238,$D238)</f>
        <v>0</v>
      </c>
      <c r="H238" s="102">
        <f>+IFERROR(Prorrata_Zonal!H238*Prorrata_Zonal_ON!$F238/Prorrata_Zonal!$F238,0)</f>
        <v>0</v>
      </c>
      <c r="I238" s="102">
        <f>+IFERROR(Prorrata_Zonal!I238*Prorrata_Zonal_ON!$F238/Prorrata_Zonal!$F238,0)</f>
        <v>0</v>
      </c>
      <c r="J238" s="102">
        <f>+IFERROR(Prorrata_Zonal!J238*Prorrata_Zonal_ON!$F238/Prorrata_Zonal!$F238,0)</f>
        <v>0</v>
      </c>
      <c r="K238" s="102"/>
      <c r="L238" s="102">
        <f t="shared" si="11"/>
        <v>0</v>
      </c>
      <c r="M238" s="102">
        <f t="shared" si="9"/>
        <v>0</v>
      </c>
      <c r="N238" s="102">
        <f>SUMIFS($M$6:$M238,$C$6:$C238,$C238,$D$6:$D238,$D238)</f>
        <v>0</v>
      </c>
      <c r="O238" s="102"/>
      <c r="P238" s="103"/>
      <c r="Q238" s="104"/>
      <c r="R238" s="105"/>
      <c r="S238" s="106"/>
      <c r="T238" s="106"/>
      <c r="U238" s="106"/>
      <c r="V238" s="107"/>
      <c r="W238" s="107"/>
      <c r="X238" s="107"/>
    </row>
    <row r="239" spans="2:24" x14ac:dyDescent="0.35">
      <c r="B239" s="97">
        <f t="shared" si="12"/>
        <v>43891</v>
      </c>
      <c r="C239" s="98" t="s">
        <v>3261</v>
      </c>
      <c r="D239" s="99" t="s">
        <v>3662</v>
      </c>
      <c r="E239" s="100">
        <f>SUMIFS(VATT_Zonal!$BY:$BY,VATT_Zonal!$BV:$BV,$C239,VATT_Zonal!$BW:$BW,$D239,VATT_Zonal!$B:$B,$B239)</f>
        <v>0</v>
      </c>
      <c r="F239" s="100">
        <f t="shared" si="10"/>
        <v>0</v>
      </c>
      <c r="G239" s="100">
        <f>SUMIFS($F$6:$F239,$C$6:$C239,$C239,$D$6:$D239,$D239)</f>
        <v>0</v>
      </c>
      <c r="H239" s="102">
        <f>+IFERROR(Prorrata_Zonal!H239*Prorrata_Zonal_ON!$F239/Prorrata_Zonal!$F239,0)</f>
        <v>0</v>
      </c>
      <c r="I239" s="102">
        <f>+IFERROR(Prorrata_Zonal!I239*Prorrata_Zonal_ON!$F239/Prorrata_Zonal!$F239,0)</f>
        <v>0</v>
      </c>
      <c r="J239" s="102">
        <f>+IFERROR(Prorrata_Zonal!J239*Prorrata_Zonal_ON!$F239/Prorrata_Zonal!$F239,0)</f>
        <v>0</v>
      </c>
      <c r="K239" s="102"/>
      <c r="L239" s="102">
        <f t="shared" si="11"/>
        <v>0</v>
      </c>
      <c r="M239" s="102">
        <f t="shared" si="9"/>
        <v>0</v>
      </c>
      <c r="N239" s="102">
        <f>SUMIFS($M$6:$M239,$C$6:$C239,$C239,$D$6:$D239,$D239)</f>
        <v>0</v>
      </c>
      <c r="O239" s="102"/>
      <c r="P239" s="103"/>
      <c r="Q239" s="104"/>
      <c r="R239" s="105"/>
      <c r="S239" s="106"/>
      <c r="T239" s="106"/>
      <c r="U239" s="106"/>
      <c r="V239" s="107"/>
      <c r="W239" s="107"/>
      <c r="X239" s="107"/>
    </row>
    <row r="240" spans="2:24" x14ac:dyDescent="0.35">
      <c r="B240" s="97">
        <f t="shared" si="12"/>
        <v>43891</v>
      </c>
      <c r="C240" s="98" t="s">
        <v>3261</v>
      </c>
      <c r="D240" s="99" t="s">
        <v>52</v>
      </c>
      <c r="E240" s="100">
        <f>SUMIFS(VATT_Zonal!$BY:$BY,VATT_Zonal!$BV:$BV,$C240,VATT_Zonal!$BW:$BW,$D240,VATT_Zonal!$B:$B,$B240)</f>
        <v>0</v>
      </c>
      <c r="F240" s="100">
        <f t="shared" si="10"/>
        <v>0</v>
      </c>
      <c r="G240" s="100">
        <f>SUMIFS($F$6:$F240,$C$6:$C240,$C240,$D$6:$D240,$D240)</f>
        <v>0</v>
      </c>
      <c r="H240" s="102">
        <f>+IFERROR(Prorrata_Zonal!H240*Prorrata_Zonal_ON!$F240/Prorrata_Zonal!$F240,0)</f>
        <v>0</v>
      </c>
      <c r="I240" s="102">
        <f>+IFERROR(Prorrata_Zonal!I240*Prorrata_Zonal_ON!$F240/Prorrata_Zonal!$F240,0)</f>
        <v>0</v>
      </c>
      <c r="J240" s="102">
        <f>+IFERROR(Prorrata_Zonal!J240*Prorrata_Zonal_ON!$F240/Prorrata_Zonal!$F240,0)</f>
        <v>0</v>
      </c>
      <c r="K240" s="102"/>
      <c r="L240" s="102">
        <f t="shared" si="11"/>
        <v>0</v>
      </c>
      <c r="M240" s="102">
        <f t="shared" si="9"/>
        <v>0</v>
      </c>
      <c r="N240" s="102">
        <f>SUMIFS($M$6:$M240,$C$6:$C240,$C240,$D$6:$D240,$D240)</f>
        <v>0</v>
      </c>
      <c r="O240" s="102"/>
      <c r="P240" s="103"/>
      <c r="Q240" s="104"/>
      <c r="R240" s="105"/>
      <c r="S240" s="106"/>
      <c r="T240" s="106"/>
      <c r="U240" s="106"/>
      <c r="V240" s="107"/>
      <c r="W240" s="107"/>
      <c r="X240" s="107"/>
    </row>
    <row r="241" spans="2:24" x14ac:dyDescent="0.35">
      <c r="B241" s="97">
        <f t="shared" si="12"/>
        <v>43891</v>
      </c>
      <c r="C241" s="98" t="s">
        <v>3261</v>
      </c>
      <c r="D241" s="99" t="s">
        <v>3260</v>
      </c>
      <c r="E241" s="100">
        <f>SUMIFS(VATT_Zonal!$BY:$BY,VATT_Zonal!$BV:$BV,$C241,VATT_Zonal!$BW:$BW,$D241,VATT_Zonal!$B:$B,$B241)</f>
        <v>0</v>
      </c>
      <c r="F241" s="100">
        <f t="shared" si="10"/>
        <v>0</v>
      </c>
      <c r="G241" s="100">
        <f>SUMIFS($F$6:$F241,$C$6:$C241,$C241,$D$6:$D241,$D241)</f>
        <v>0</v>
      </c>
      <c r="H241" s="102">
        <f>+IFERROR(Prorrata_Zonal!H241*Prorrata_Zonal_ON!$F241/Prorrata_Zonal!$F241,0)</f>
        <v>0</v>
      </c>
      <c r="I241" s="102">
        <f>+IFERROR(Prorrata_Zonal!I241*Prorrata_Zonal_ON!$F241/Prorrata_Zonal!$F241,0)</f>
        <v>0</v>
      </c>
      <c r="J241" s="102">
        <f>+IFERROR(Prorrata_Zonal!J241*Prorrata_Zonal_ON!$F241/Prorrata_Zonal!$F241,0)</f>
        <v>0</v>
      </c>
      <c r="K241" s="102"/>
      <c r="L241" s="102">
        <f t="shared" si="11"/>
        <v>0</v>
      </c>
      <c r="M241" s="102">
        <f t="shared" si="9"/>
        <v>0</v>
      </c>
      <c r="N241" s="102">
        <f>SUMIFS($M$6:$M241,$C$6:$C241,$C241,$D$6:$D241,$D241)</f>
        <v>-620388454.78268433</v>
      </c>
      <c r="O241" s="102"/>
      <c r="P241" s="103"/>
      <c r="Q241" s="104"/>
      <c r="R241" s="105"/>
      <c r="S241" s="106"/>
      <c r="T241" s="106"/>
      <c r="U241" s="106"/>
      <c r="V241" s="107"/>
      <c r="W241" s="107"/>
      <c r="X241" s="107"/>
    </row>
    <row r="242" spans="2:24" x14ac:dyDescent="0.35">
      <c r="B242" s="108">
        <f t="shared" si="12"/>
        <v>43891</v>
      </c>
      <c r="C242" s="109" t="s">
        <v>3261</v>
      </c>
      <c r="D242" s="110" t="s">
        <v>49</v>
      </c>
      <c r="E242" s="111">
        <f>SUMIFS(VATT_Zonal!$BY:$BY,VATT_Zonal!$BV:$BV,$C242,VATT_Zonal!$BW:$BW,$D242,VATT_Zonal!$B:$B,$B242)</f>
        <v>0</v>
      </c>
      <c r="F242" s="111">
        <f t="shared" si="10"/>
        <v>0</v>
      </c>
      <c r="G242" s="111">
        <f>SUMIFS($F$6:$F242,$C$6:$C242,$C242,$D$6:$D242,$D242)</f>
        <v>0</v>
      </c>
      <c r="H242" s="112">
        <f>+IFERROR(Prorrata_Zonal!H242*Prorrata_Zonal_ON!$F242/Prorrata_Zonal!$F242,0)</f>
        <v>0</v>
      </c>
      <c r="I242" s="112">
        <f>+IFERROR(Prorrata_Zonal!I242*Prorrata_Zonal_ON!$F242/Prorrata_Zonal!$F242,0)</f>
        <v>0</v>
      </c>
      <c r="J242" s="112">
        <f>+IFERROR(Prorrata_Zonal!J242*Prorrata_Zonal_ON!$F242/Prorrata_Zonal!$F242,0)</f>
        <v>0</v>
      </c>
      <c r="K242" s="112"/>
      <c r="L242" s="112">
        <f t="shared" si="11"/>
        <v>0</v>
      </c>
      <c r="M242" s="112">
        <f t="shared" si="9"/>
        <v>0</v>
      </c>
      <c r="N242" s="112">
        <f>SUMIFS($M$6:$M242,$C$6:$C242,$C242,$D$6:$D242,$D242)</f>
        <v>-1093832120.7809014</v>
      </c>
      <c r="O242" s="112"/>
      <c r="P242" s="117"/>
      <c r="Q242" s="118"/>
      <c r="R242" s="105"/>
      <c r="S242" s="106"/>
      <c r="T242" s="106"/>
      <c r="U242" s="106"/>
      <c r="V242" s="107"/>
      <c r="W242" s="107"/>
      <c r="X242" s="107"/>
    </row>
    <row r="243" spans="2:24" x14ac:dyDescent="0.35">
      <c r="B243" s="97">
        <f t="shared" si="12"/>
        <v>43891</v>
      </c>
      <c r="C243" s="98" t="s">
        <v>3257</v>
      </c>
      <c r="D243" s="99" t="s">
        <v>3667</v>
      </c>
      <c r="E243" s="100">
        <f>SUMIFS(VATT_Zonal!$BY:$BY,VATT_Zonal!$BV:$BV,$C243,VATT_Zonal!$BW:$BW,$D243,VATT_Zonal!$B:$B,$B243)</f>
        <v>0</v>
      </c>
      <c r="F243" s="100">
        <f t="shared" si="10"/>
        <v>0</v>
      </c>
      <c r="G243" s="101">
        <f>SUMIFS($F$6:$F243,$C$6:$C243,$C243,$D$6:$D243,$D243)</f>
        <v>0</v>
      </c>
      <c r="H243" s="102">
        <f>+IFERROR(Prorrata_Zonal!H243*Prorrata_Zonal_ON!$F243/Prorrata_Zonal!$F243,0)</f>
        <v>0</v>
      </c>
      <c r="I243" s="102">
        <f>+IFERROR(Prorrata_Zonal!I243*Prorrata_Zonal_ON!$F243/Prorrata_Zonal!$F243,0)</f>
        <v>0</v>
      </c>
      <c r="J243" s="102">
        <f>+IFERROR(Prorrata_Zonal!J243*Prorrata_Zonal_ON!$F243/Prorrata_Zonal!$F243,0)</f>
        <v>0</v>
      </c>
      <c r="K243" s="102"/>
      <c r="L243" s="102">
        <f t="shared" si="11"/>
        <v>0</v>
      </c>
      <c r="M243" s="102">
        <f t="shared" si="9"/>
        <v>0</v>
      </c>
      <c r="N243" s="102">
        <f>SUMIFS($M$6:$M243,$C$6:$C243,$C243,$D$6:$D243,$D243)</f>
        <v>0</v>
      </c>
      <c r="O243" s="102"/>
      <c r="P243" s="123"/>
      <c r="Q243" s="124"/>
      <c r="R243" s="105"/>
      <c r="S243" s="106"/>
      <c r="T243" s="106"/>
      <c r="U243" s="106"/>
      <c r="V243" s="107"/>
      <c r="W243" s="107"/>
      <c r="X243" s="107"/>
    </row>
    <row r="244" spans="2:24" x14ac:dyDescent="0.35">
      <c r="B244" s="97">
        <f t="shared" si="12"/>
        <v>43891</v>
      </c>
      <c r="C244" s="98" t="s">
        <v>3257</v>
      </c>
      <c r="D244" s="99" t="s">
        <v>3665</v>
      </c>
      <c r="E244" s="100">
        <f>SUMIFS(VATT_Zonal!$BY:$BY,VATT_Zonal!$BV:$BV,$C244,VATT_Zonal!$BW:$BW,$D244,VATT_Zonal!$B:$B,$B244)</f>
        <v>0</v>
      </c>
      <c r="F244" s="100">
        <f t="shared" si="10"/>
        <v>0</v>
      </c>
      <c r="G244" s="100">
        <f>SUMIFS($F$6:$F244,$C$6:$C244,$C244,$D$6:$D244,$D244)</f>
        <v>0</v>
      </c>
      <c r="H244" s="102">
        <f>+IFERROR(Prorrata_Zonal!H244*Prorrata_Zonal_ON!$F244/Prorrata_Zonal!$F244,0)</f>
        <v>0</v>
      </c>
      <c r="I244" s="102">
        <f>+IFERROR(Prorrata_Zonal!I244*Prorrata_Zonal_ON!$F244/Prorrata_Zonal!$F244,0)</f>
        <v>0</v>
      </c>
      <c r="J244" s="102">
        <f>+IFERROR(Prorrata_Zonal!J244*Prorrata_Zonal_ON!$F244/Prorrata_Zonal!$F244,0)</f>
        <v>0</v>
      </c>
      <c r="K244" s="102"/>
      <c r="L244" s="102">
        <f t="shared" si="11"/>
        <v>0</v>
      </c>
      <c r="M244" s="102">
        <f t="shared" si="9"/>
        <v>0</v>
      </c>
      <c r="N244" s="102">
        <f>SUMIFS($M$6:$M244,$C$6:$C244,$C244,$D$6:$D244,$D244)</f>
        <v>0</v>
      </c>
      <c r="O244" s="102"/>
      <c r="P244" s="103"/>
      <c r="Q244" s="104"/>
      <c r="R244" s="105"/>
      <c r="S244" s="106"/>
      <c r="T244" s="106"/>
      <c r="U244" s="106"/>
      <c r="V244" s="107"/>
      <c r="W244" s="107"/>
      <c r="X244" s="107"/>
    </row>
    <row r="245" spans="2:24" x14ac:dyDescent="0.35">
      <c r="B245" s="97">
        <f t="shared" si="12"/>
        <v>43891</v>
      </c>
      <c r="C245" s="98" t="s">
        <v>3257</v>
      </c>
      <c r="D245" s="99" t="s">
        <v>3250</v>
      </c>
      <c r="E245" s="100">
        <f>SUMIFS(VATT_Zonal!$BY:$BY,VATT_Zonal!$BV:$BV,$C245,VATT_Zonal!$BW:$BW,$D245,VATT_Zonal!$B:$B,$B245)</f>
        <v>51247269.491916485</v>
      </c>
      <c r="F245" s="100">
        <f t="shared" si="10"/>
        <v>4270605.7909930404</v>
      </c>
      <c r="G245" s="100">
        <f>SUMIFS($F$6:$F245,$C$6:$C245,$C245,$D$6:$D245,$D245)</f>
        <v>12208143.751586281</v>
      </c>
      <c r="H245" s="102">
        <f>+IFERROR(Prorrata_Zonal!H245*Prorrata_Zonal_ON!$F245/Prorrata_Zonal!$F245,0)</f>
        <v>65857.653593987314</v>
      </c>
      <c r="I245" s="102">
        <f>+IFERROR(Prorrata_Zonal!I245*Prorrata_Zonal_ON!$F245/Prorrata_Zonal!$F245,0)</f>
        <v>-39193.067003084863</v>
      </c>
      <c r="J245" s="102">
        <f>+IFERROR(Prorrata_Zonal!J245*Prorrata_Zonal_ON!$F245/Prorrata_Zonal!$F245,0)</f>
        <v>3634999.0725620473</v>
      </c>
      <c r="K245" s="102"/>
      <c r="L245" s="102">
        <f t="shared" si="11"/>
        <v>-608942.13184009073</v>
      </c>
      <c r="M245" s="102">
        <f t="shared" si="9"/>
        <v>-608942.13184009073</v>
      </c>
      <c r="N245" s="102">
        <f>SUMIFS($M$6:$M245,$C$6:$C245,$C245,$D$6:$D245,$D245)</f>
        <v>-5984276418.7301693</v>
      </c>
      <c r="O245" s="102"/>
      <c r="P245" s="103"/>
      <c r="Q245" s="104"/>
      <c r="R245" s="105"/>
      <c r="S245" s="106"/>
      <c r="T245" s="106"/>
      <c r="U245" s="106"/>
      <c r="V245" s="107"/>
      <c r="W245" s="107"/>
      <c r="X245" s="107"/>
    </row>
    <row r="246" spans="2:24" x14ac:dyDescent="0.35">
      <c r="B246" s="97">
        <f t="shared" si="12"/>
        <v>43891</v>
      </c>
      <c r="C246" s="98" t="s">
        <v>3257</v>
      </c>
      <c r="D246" s="99" t="s">
        <v>3669</v>
      </c>
      <c r="E246" s="100">
        <f>SUMIFS(VATT_Zonal!$BY:$BY,VATT_Zonal!$BV:$BV,$C246,VATT_Zonal!$BW:$BW,$D246,VATT_Zonal!$B:$B,$B246)</f>
        <v>0</v>
      </c>
      <c r="F246" s="100">
        <f t="shared" si="10"/>
        <v>0</v>
      </c>
      <c r="G246" s="100">
        <f>SUMIFS($F$6:$F246,$C$6:$C246,$C246,$D$6:$D246,$D246)</f>
        <v>0</v>
      </c>
      <c r="H246" s="102">
        <f>+IFERROR(Prorrata_Zonal!H246*Prorrata_Zonal_ON!$F246/Prorrata_Zonal!$F246,0)</f>
        <v>0</v>
      </c>
      <c r="I246" s="102">
        <f>+IFERROR(Prorrata_Zonal!I246*Prorrata_Zonal_ON!$F246/Prorrata_Zonal!$F246,0)</f>
        <v>0</v>
      </c>
      <c r="J246" s="102">
        <f>+IFERROR(Prorrata_Zonal!J246*Prorrata_Zonal_ON!$F246/Prorrata_Zonal!$F246,0)</f>
        <v>0</v>
      </c>
      <c r="K246" s="102"/>
      <c r="L246" s="102">
        <f t="shared" si="11"/>
        <v>0</v>
      </c>
      <c r="M246" s="102">
        <f t="shared" si="9"/>
        <v>0</v>
      </c>
      <c r="N246" s="102">
        <f>SUMIFS($M$6:$M246,$C$6:$C246,$C246,$D$6:$D246,$D246)</f>
        <v>-635484.88727331441</v>
      </c>
      <c r="O246" s="102"/>
      <c r="P246" s="103"/>
      <c r="Q246" s="104"/>
      <c r="R246" s="105"/>
      <c r="S246" s="106"/>
      <c r="T246" s="106"/>
      <c r="U246" s="106"/>
      <c r="V246" s="107"/>
      <c r="W246" s="107"/>
      <c r="X246" s="107"/>
    </row>
    <row r="247" spans="2:24" x14ac:dyDescent="0.35">
      <c r="B247" s="97">
        <f t="shared" si="12"/>
        <v>43891</v>
      </c>
      <c r="C247" s="98" t="s">
        <v>3257</v>
      </c>
      <c r="D247" s="99" t="s">
        <v>3668</v>
      </c>
      <c r="E247" s="100">
        <f>SUMIFS(VATT_Zonal!$BY:$BY,VATT_Zonal!$BV:$BV,$C247,VATT_Zonal!$BW:$BW,$D247,VATT_Zonal!$B:$B,$B247)</f>
        <v>0</v>
      </c>
      <c r="F247" s="100">
        <f t="shared" si="10"/>
        <v>0</v>
      </c>
      <c r="G247" s="100">
        <f>SUMIFS($F$6:$F247,$C$6:$C247,$C247,$D$6:$D247,$D247)</f>
        <v>0</v>
      </c>
      <c r="H247" s="102">
        <f>+IFERROR(Prorrata_Zonal!H247*Prorrata_Zonal_ON!$F247/Prorrata_Zonal!$F247,0)</f>
        <v>0</v>
      </c>
      <c r="I247" s="102">
        <f>+IFERROR(Prorrata_Zonal!I247*Prorrata_Zonal_ON!$F247/Prorrata_Zonal!$F247,0)</f>
        <v>0</v>
      </c>
      <c r="J247" s="102">
        <f>+IFERROR(Prorrata_Zonal!J247*Prorrata_Zonal_ON!$F247/Prorrata_Zonal!$F247,0)</f>
        <v>0</v>
      </c>
      <c r="K247" s="102"/>
      <c r="L247" s="102">
        <f t="shared" si="11"/>
        <v>0</v>
      </c>
      <c r="M247" s="102">
        <f t="shared" si="9"/>
        <v>0</v>
      </c>
      <c r="N247" s="102">
        <f>SUMIFS($M$6:$M247,$C$6:$C247,$C247,$D$6:$D247,$D247)</f>
        <v>0</v>
      </c>
      <c r="O247" s="102"/>
      <c r="P247" s="103"/>
      <c r="Q247" s="104"/>
      <c r="R247" s="105"/>
      <c r="S247" s="106"/>
      <c r="T247" s="106"/>
      <c r="U247" s="106"/>
      <c r="V247" s="107"/>
      <c r="W247" s="107"/>
      <c r="X247" s="107"/>
    </row>
    <row r="248" spans="2:24" x14ac:dyDescent="0.35">
      <c r="B248" s="97">
        <f t="shared" si="12"/>
        <v>43891</v>
      </c>
      <c r="C248" s="98" t="s">
        <v>3257</v>
      </c>
      <c r="D248" s="99" t="s">
        <v>3566</v>
      </c>
      <c r="E248" s="100">
        <f>SUMIFS(VATT_Zonal!$BY:$BY,VATT_Zonal!$BV:$BV,$C248,VATT_Zonal!$BW:$BW,$D248,VATT_Zonal!$B:$B,$B248)</f>
        <v>0</v>
      </c>
      <c r="F248" s="100">
        <f t="shared" si="10"/>
        <v>0</v>
      </c>
      <c r="G248" s="100">
        <f>SUMIFS($F$6:$F248,$C$6:$C248,$C248,$D$6:$D248,$D248)</f>
        <v>0</v>
      </c>
      <c r="H248" s="102">
        <f>+IFERROR(Prorrata_Zonal!H248*Prorrata_Zonal_ON!$F248/Prorrata_Zonal!$F248,0)</f>
        <v>0</v>
      </c>
      <c r="I248" s="102">
        <f>+IFERROR(Prorrata_Zonal!I248*Prorrata_Zonal_ON!$F248/Prorrata_Zonal!$F248,0)</f>
        <v>0</v>
      </c>
      <c r="J248" s="102">
        <f>+IFERROR(Prorrata_Zonal!J248*Prorrata_Zonal_ON!$F248/Prorrata_Zonal!$F248,0)</f>
        <v>0</v>
      </c>
      <c r="K248" s="102"/>
      <c r="L248" s="102">
        <f t="shared" si="11"/>
        <v>0</v>
      </c>
      <c r="M248" s="102">
        <f t="shared" si="9"/>
        <v>0</v>
      </c>
      <c r="N248" s="102">
        <f>SUMIFS($M$6:$M248,$C$6:$C248,$C248,$D$6:$D248,$D248)</f>
        <v>0</v>
      </c>
      <c r="O248" s="102"/>
      <c r="P248" s="103"/>
      <c r="Q248" s="104"/>
      <c r="R248" s="105"/>
      <c r="S248" s="106"/>
      <c r="T248" s="106"/>
      <c r="U248" s="106"/>
      <c r="V248" s="107"/>
      <c r="W248" s="107"/>
      <c r="X248" s="107"/>
    </row>
    <row r="249" spans="2:24" x14ac:dyDescent="0.35">
      <c r="B249" s="97">
        <f t="shared" si="12"/>
        <v>43891</v>
      </c>
      <c r="C249" s="98" t="s">
        <v>3257</v>
      </c>
      <c r="D249" s="99" t="s">
        <v>246</v>
      </c>
      <c r="E249" s="100">
        <f>SUMIFS(VATT_Zonal!$BY:$BY,VATT_Zonal!$BV:$BV,$C249,VATT_Zonal!$BW:$BW,$D249,VATT_Zonal!$B:$B,$B249)</f>
        <v>0</v>
      </c>
      <c r="F249" s="100">
        <f t="shared" si="10"/>
        <v>0</v>
      </c>
      <c r="G249" s="100">
        <f>SUMIFS($F$6:$F249,$C$6:$C249,$C249,$D$6:$D249,$D249)</f>
        <v>0</v>
      </c>
      <c r="H249" s="102">
        <f>+IFERROR(Prorrata_Zonal!H249*Prorrata_Zonal_ON!$F249/Prorrata_Zonal!$F249,0)</f>
        <v>0</v>
      </c>
      <c r="I249" s="102">
        <f>+IFERROR(Prorrata_Zonal!I249*Prorrata_Zonal_ON!$F249/Prorrata_Zonal!$F249,0)</f>
        <v>0</v>
      </c>
      <c r="J249" s="102">
        <f>+IFERROR(Prorrata_Zonal!J249*Prorrata_Zonal_ON!$F249/Prorrata_Zonal!$F249,0)</f>
        <v>0</v>
      </c>
      <c r="K249" s="102"/>
      <c r="L249" s="102">
        <f t="shared" si="11"/>
        <v>0</v>
      </c>
      <c r="M249" s="102">
        <f t="shared" si="9"/>
        <v>0</v>
      </c>
      <c r="N249" s="102">
        <f>SUMIFS($M$6:$M249,$C$6:$C249,$C249,$D$6:$D249,$D249)</f>
        <v>-482276956.35878658</v>
      </c>
      <c r="O249" s="102"/>
      <c r="P249" s="103"/>
      <c r="Q249" s="104"/>
      <c r="R249" s="105"/>
      <c r="S249" s="106"/>
      <c r="T249" s="106"/>
      <c r="U249" s="106"/>
      <c r="V249" s="107"/>
      <c r="W249" s="107"/>
      <c r="X249" s="107"/>
    </row>
    <row r="250" spans="2:24" x14ac:dyDescent="0.35">
      <c r="B250" s="97">
        <f t="shared" si="12"/>
        <v>43891</v>
      </c>
      <c r="C250" s="98" t="s">
        <v>3257</v>
      </c>
      <c r="D250" s="99" t="s">
        <v>3260</v>
      </c>
      <c r="E250" s="100">
        <f>SUMIFS(VATT_Zonal!$BY:$BY,VATT_Zonal!$BV:$BV,$C250,VATT_Zonal!$BW:$BW,$D250,VATT_Zonal!$B:$B,$B250)</f>
        <v>80750513.134888977</v>
      </c>
      <c r="F250" s="100">
        <f t="shared" si="10"/>
        <v>6729209.4279074147</v>
      </c>
      <c r="G250" s="100">
        <f>SUMIFS($F$6:$F250,$C$6:$C250,$C250,$D$6:$D250,$D250)</f>
        <v>19236417.513338514</v>
      </c>
      <c r="H250" s="102">
        <f>+IFERROR(Prorrata_Zonal!H250*Prorrata_Zonal_ON!$F250/Prorrata_Zonal!$F250,0)</f>
        <v>227851.4486975811</v>
      </c>
      <c r="I250" s="102">
        <f>+IFERROR(Prorrata_Zonal!I250*Prorrata_Zonal_ON!$F250/Prorrata_Zonal!$F250,0)</f>
        <v>-61756.661441804201</v>
      </c>
      <c r="J250" s="102">
        <f>+IFERROR(Prorrata_Zonal!J250*Prorrata_Zonal_ON!$F250/Prorrata_Zonal!$F250,0)</f>
        <v>12598853.563297968</v>
      </c>
      <c r="K250" s="102"/>
      <c r="L250" s="102">
        <f t="shared" si="11"/>
        <v>6035738.9226463307</v>
      </c>
      <c r="M250" s="102">
        <f t="shared" si="9"/>
        <v>6035738.9226463307</v>
      </c>
      <c r="N250" s="102">
        <f>SUMIFS($M$6:$M250,$C$6:$C250,$C250,$D$6:$D250,$D250)</f>
        <v>-4472453789.9605656</v>
      </c>
      <c r="O250" s="102"/>
      <c r="P250" s="103"/>
      <c r="Q250" s="104"/>
      <c r="R250" s="105"/>
      <c r="S250" s="106"/>
      <c r="T250" s="106"/>
      <c r="U250" s="106"/>
      <c r="V250" s="107"/>
      <c r="W250" s="107"/>
      <c r="X250" s="107"/>
    </row>
    <row r="251" spans="2:24" x14ac:dyDescent="0.35">
      <c r="B251" s="97">
        <f t="shared" si="12"/>
        <v>43891</v>
      </c>
      <c r="C251" s="98" t="s">
        <v>3257</v>
      </c>
      <c r="D251" s="99" t="s">
        <v>49</v>
      </c>
      <c r="E251" s="100">
        <f>SUMIFS(VATT_Zonal!$BY:$BY,VATT_Zonal!$BV:$BV,$C251,VATT_Zonal!$BW:$BW,$D251,VATT_Zonal!$B:$B,$B251)</f>
        <v>0</v>
      </c>
      <c r="F251" s="100">
        <f t="shared" si="10"/>
        <v>0</v>
      </c>
      <c r="G251" s="100">
        <f>SUMIFS($F$6:$F251,$C$6:$C251,$C251,$D$6:$D251,$D251)</f>
        <v>0</v>
      </c>
      <c r="H251" s="102">
        <f>+IFERROR(Prorrata_Zonal!H251*Prorrata_Zonal_ON!$F251/Prorrata_Zonal!$F251,0)</f>
        <v>0</v>
      </c>
      <c r="I251" s="102">
        <f>+IFERROR(Prorrata_Zonal!I251*Prorrata_Zonal_ON!$F251/Prorrata_Zonal!$F251,0)</f>
        <v>0</v>
      </c>
      <c r="J251" s="102">
        <f>+IFERROR(Prorrata_Zonal!J251*Prorrata_Zonal_ON!$F251/Prorrata_Zonal!$F251,0)</f>
        <v>0</v>
      </c>
      <c r="K251" s="102"/>
      <c r="L251" s="102">
        <f t="shared" si="11"/>
        <v>0</v>
      </c>
      <c r="M251" s="102">
        <f t="shared" si="9"/>
        <v>0</v>
      </c>
      <c r="N251" s="102">
        <f>SUMIFS($M$6:$M251,$C$6:$C251,$C251,$D$6:$D251,$D251)</f>
        <v>-357690.07332059252</v>
      </c>
      <c r="O251" s="102"/>
      <c r="P251" s="103"/>
      <c r="Q251" s="104"/>
      <c r="R251" s="105"/>
      <c r="S251" s="106"/>
      <c r="T251" s="106"/>
      <c r="U251" s="106"/>
      <c r="V251" s="107"/>
      <c r="W251" s="107"/>
      <c r="X251" s="107"/>
    </row>
    <row r="252" spans="2:24" x14ac:dyDescent="0.35">
      <c r="B252" s="108">
        <f t="shared" si="12"/>
        <v>43891</v>
      </c>
      <c r="C252" s="109" t="s">
        <v>3257</v>
      </c>
      <c r="D252" s="110" t="s">
        <v>3507</v>
      </c>
      <c r="E252" s="111">
        <f>SUMIFS(VATT_Zonal!$BY:$BY,VATT_Zonal!$BV:$BV,$C252,VATT_Zonal!$BW:$BW,$D252,VATT_Zonal!$B:$B,$B252)</f>
        <v>0</v>
      </c>
      <c r="F252" s="111">
        <f t="shared" si="10"/>
        <v>0</v>
      </c>
      <c r="G252" s="111">
        <f>SUMIFS($F$6:$F252,$C$6:$C252,$C252,$D$6:$D252,$D252)</f>
        <v>0</v>
      </c>
      <c r="H252" s="112">
        <f>+IFERROR(Prorrata_Zonal!H252*Prorrata_Zonal_ON!$F252/Prorrata_Zonal!$F252,0)</f>
        <v>0</v>
      </c>
      <c r="I252" s="112">
        <f>+IFERROR(Prorrata_Zonal!I252*Prorrata_Zonal_ON!$F252/Prorrata_Zonal!$F252,0)</f>
        <v>0</v>
      </c>
      <c r="J252" s="112">
        <f>+IFERROR(Prorrata_Zonal!J252*Prorrata_Zonal_ON!$F252/Prorrata_Zonal!$F252,0)</f>
        <v>0</v>
      </c>
      <c r="K252" s="112"/>
      <c r="L252" s="112">
        <f t="shared" si="11"/>
        <v>0</v>
      </c>
      <c r="M252" s="112">
        <f t="shared" si="9"/>
        <v>0</v>
      </c>
      <c r="N252" s="112">
        <f>SUMIFS($M$6:$M252,$C$6:$C252,$C252,$D$6:$D252,$D252)</f>
        <v>0</v>
      </c>
      <c r="O252" s="112"/>
      <c r="P252" s="117"/>
      <c r="Q252" s="118"/>
      <c r="R252" s="105"/>
      <c r="S252" s="106"/>
      <c r="T252" s="106"/>
      <c r="U252" s="106"/>
      <c r="V252" s="107"/>
      <c r="W252" s="107"/>
      <c r="X252" s="107"/>
    </row>
    <row r="253" spans="2:24" x14ac:dyDescent="0.35">
      <c r="B253" s="97">
        <f t="shared" si="12"/>
        <v>43891</v>
      </c>
      <c r="C253" s="98" t="s">
        <v>3267</v>
      </c>
      <c r="D253" s="99" t="s">
        <v>3667</v>
      </c>
      <c r="E253" s="100">
        <f>SUMIFS(VATT_Zonal!$BY:$BY,VATT_Zonal!$BV:$BV,$C253,VATT_Zonal!$BW:$BW,$D253,VATT_Zonal!$B:$B,$B253)</f>
        <v>0</v>
      </c>
      <c r="F253" s="100">
        <f t="shared" si="10"/>
        <v>0</v>
      </c>
      <c r="G253" s="101">
        <f>SUMIFS($F$6:$F253,$C$6:$C253,$C253,$D$6:$D253,$D253)</f>
        <v>0</v>
      </c>
      <c r="H253" s="102">
        <f>+IFERROR(Prorrata_Zonal!H253*Prorrata_Zonal_ON!$F253/Prorrata_Zonal!$F253,0)</f>
        <v>0</v>
      </c>
      <c r="I253" s="102">
        <f>+IFERROR(Prorrata_Zonal!I253*Prorrata_Zonal_ON!$F253/Prorrata_Zonal!$F253,0)</f>
        <v>0</v>
      </c>
      <c r="J253" s="102">
        <f>+IFERROR(Prorrata_Zonal!J253*Prorrata_Zonal_ON!$F253/Prorrata_Zonal!$F253,0)</f>
        <v>0</v>
      </c>
      <c r="K253" s="102"/>
      <c r="L253" s="102">
        <f t="shared" si="11"/>
        <v>0</v>
      </c>
      <c r="M253" s="102">
        <f t="shared" si="9"/>
        <v>0</v>
      </c>
      <c r="N253" s="102">
        <f>SUMIFS($M$6:$M253,$C$6:$C253,$C253,$D$6:$D253,$D253)</f>
        <v>0</v>
      </c>
      <c r="O253" s="102"/>
      <c r="P253" s="123"/>
      <c r="Q253" s="124"/>
      <c r="R253" s="105"/>
      <c r="S253" s="106"/>
      <c r="T253" s="106"/>
      <c r="U253" s="106"/>
      <c r="V253" s="107"/>
      <c r="W253" s="107"/>
      <c r="X253" s="107"/>
    </row>
    <row r="254" spans="2:24" x14ac:dyDescent="0.35">
      <c r="B254" s="97">
        <f t="shared" si="12"/>
        <v>43891</v>
      </c>
      <c r="C254" s="98" t="s">
        <v>3267</v>
      </c>
      <c r="D254" s="99" t="s">
        <v>3575</v>
      </c>
      <c r="E254" s="100">
        <f>SUMIFS(VATT_Zonal!$BY:$BY,VATT_Zonal!$BV:$BV,$C254,VATT_Zonal!$BW:$BW,$D254,VATT_Zonal!$B:$B,$B254)</f>
        <v>0</v>
      </c>
      <c r="F254" s="100">
        <f t="shared" si="10"/>
        <v>0</v>
      </c>
      <c r="G254" s="100">
        <f>SUMIFS($F$6:$F254,$C$6:$C254,$C254,$D$6:$D254,$D254)</f>
        <v>0</v>
      </c>
      <c r="H254" s="102">
        <f>+IFERROR(Prorrata_Zonal!H254*Prorrata_Zonal_ON!$F254/Prorrata_Zonal!$F254,0)</f>
        <v>0</v>
      </c>
      <c r="I254" s="102">
        <f>+IFERROR(Prorrata_Zonal!I254*Prorrata_Zonal_ON!$F254/Prorrata_Zonal!$F254,0)</f>
        <v>0</v>
      </c>
      <c r="J254" s="102">
        <f>+IFERROR(Prorrata_Zonal!J254*Prorrata_Zonal_ON!$F254/Prorrata_Zonal!$F254,0)</f>
        <v>0</v>
      </c>
      <c r="K254" s="102"/>
      <c r="L254" s="102">
        <f t="shared" si="11"/>
        <v>0</v>
      </c>
      <c r="M254" s="102">
        <f t="shared" si="9"/>
        <v>0</v>
      </c>
      <c r="N254" s="102">
        <f>SUMIFS($M$6:$M254,$C$6:$C254,$C254,$D$6:$D254,$D254)</f>
        <v>388198516.89846337</v>
      </c>
      <c r="O254" s="102"/>
      <c r="P254" s="103"/>
      <c r="Q254" s="104"/>
      <c r="R254" s="105"/>
      <c r="S254" s="106"/>
      <c r="T254" s="106"/>
      <c r="U254" s="106"/>
      <c r="V254" s="107"/>
      <c r="W254" s="107"/>
      <c r="X254" s="107"/>
    </row>
    <row r="255" spans="2:24" x14ac:dyDescent="0.35">
      <c r="B255" s="97">
        <f t="shared" si="12"/>
        <v>43891</v>
      </c>
      <c r="C255" s="98" t="s">
        <v>3267</v>
      </c>
      <c r="D255" s="99" t="s">
        <v>3674</v>
      </c>
      <c r="E255" s="100">
        <f>SUMIFS(VATT_Zonal!$BY:$BY,VATT_Zonal!$BV:$BV,$C255,VATT_Zonal!$BW:$BW,$D255,VATT_Zonal!$B:$B,$B255)</f>
        <v>0</v>
      </c>
      <c r="F255" s="100">
        <f t="shared" si="10"/>
        <v>0</v>
      </c>
      <c r="G255" s="100">
        <f>SUMIFS($F$6:$F255,$C$6:$C255,$C255,$D$6:$D255,$D255)</f>
        <v>0</v>
      </c>
      <c r="H255" s="102">
        <f>+IFERROR(Prorrata_Zonal!H255*Prorrata_Zonal_ON!$F255/Prorrata_Zonal!$F255,0)</f>
        <v>0</v>
      </c>
      <c r="I255" s="102">
        <f>+IFERROR(Prorrata_Zonal!I255*Prorrata_Zonal_ON!$F255/Prorrata_Zonal!$F255,0)</f>
        <v>0</v>
      </c>
      <c r="J255" s="102">
        <f>+IFERROR(Prorrata_Zonal!J255*Prorrata_Zonal_ON!$F255/Prorrata_Zonal!$F255,0)</f>
        <v>0</v>
      </c>
      <c r="K255" s="102"/>
      <c r="L255" s="102">
        <f t="shared" si="11"/>
        <v>0</v>
      </c>
      <c r="M255" s="102">
        <f t="shared" si="9"/>
        <v>0</v>
      </c>
      <c r="N255" s="102">
        <f>SUMIFS($M$6:$M255,$C$6:$C255,$C255,$D$6:$D255,$D255)</f>
        <v>0</v>
      </c>
      <c r="O255" s="102"/>
      <c r="P255" s="103"/>
      <c r="Q255" s="104"/>
      <c r="R255" s="105"/>
      <c r="S255" s="106"/>
      <c r="T255" s="106"/>
      <c r="U255" s="106"/>
      <c r="V255" s="107"/>
      <c r="W255" s="107"/>
      <c r="X255" s="107"/>
    </row>
    <row r="256" spans="2:24" x14ac:dyDescent="0.35">
      <c r="B256" s="97">
        <f t="shared" si="12"/>
        <v>43891</v>
      </c>
      <c r="C256" s="98" t="s">
        <v>3267</v>
      </c>
      <c r="D256" s="99" t="s">
        <v>3554</v>
      </c>
      <c r="E256" s="100">
        <f>SUMIFS(VATT_Zonal!$BY:$BY,VATT_Zonal!$BV:$BV,$C256,VATT_Zonal!$BW:$BW,$D256,VATT_Zonal!$B:$B,$B256)</f>
        <v>0</v>
      </c>
      <c r="F256" s="100">
        <f t="shared" si="10"/>
        <v>0</v>
      </c>
      <c r="G256" s="100">
        <f>SUMIFS($F$6:$F256,$C$6:$C256,$C256,$D$6:$D256,$D256)</f>
        <v>0</v>
      </c>
      <c r="H256" s="102">
        <f>+IFERROR(Prorrata_Zonal!H256*Prorrata_Zonal_ON!$F256/Prorrata_Zonal!$F256,0)</f>
        <v>0</v>
      </c>
      <c r="I256" s="102">
        <f>+IFERROR(Prorrata_Zonal!I256*Prorrata_Zonal_ON!$F256/Prorrata_Zonal!$F256,0)</f>
        <v>0</v>
      </c>
      <c r="J256" s="102">
        <f>+IFERROR(Prorrata_Zonal!J256*Prorrata_Zonal_ON!$F256/Prorrata_Zonal!$F256,0)</f>
        <v>0</v>
      </c>
      <c r="K256" s="102"/>
      <c r="L256" s="102">
        <f t="shared" si="11"/>
        <v>0</v>
      </c>
      <c r="M256" s="102">
        <f t="shared" si="9"/>
        <v>0</v>
      </c>
      <c r="N256" s="102">
        <f>SUMIFS($M$6:$M256,$C$6:$C256,$C256,$D$6:$D256,$D256)</f>
        <v>0</v>
      </c>
      <c r="O256" s="102"/>
      <c r="P256" s="103"/>
      <c r="Q256" s="104"/>
      <c r="R256" s="105"/>
      <c r="S256" s="106"/>
      <c r="T256" s="106"/>
      <c r="U256" s="106"/>
      <c r="V256" s="107"/>
      <c r="W256" s="107"/>
      <c r="X256" s="107"/>
    </row>
    <row r="257" spans="2:24" x14ac:dyDescent="0.35">
      <c r="B257" s="97">
        <f t="shared" si="12"/>
        <v>43891</v>
      </c>
      <c r="C257" s="98" t="s">
        <v>3267</v>
      </c>
      <c r="D257" s="99" t="s">
        <v>3250</v>
      </c>
      <c r="E257" s="100">
        <f>SUMIFS(VATT_Zonal!$BY:$BY,VATT_Zonal!$BV:$BV,$C257,VATT_Zonal!$BW:$BW,$D257,VATT_Zonal!$B:$B,$B257)</f>
        <v>0</v>
      </c>
      <c r="F257" s="100">
        <f t="shared" si="10"/>
        <v>0</v>
      </c>
      <c r="G257" s="100">
        <f>SUMIFS($F$6:$F257,$C$6:$C257,$C257,$D$6:$D257,$D257)</f>
        <v>0</v>
      </c>
      <c r="H257" s="102">
        <f>+IFERROR(Prorrata_Zonal!H257*Prorrata_Zonal_ON!$F257/Prorrata_Zonal!$F257,0)</f>
        <v>0</v>
      </c>
      <c r="I257" s="102">
        <f>+IFERROR(Prorrata_Zonal!I257*Prorrata_Zonal_ON!$F257/Prorrata_Zonal!$F257,0)</f>
        <v>0</v>
      </c>
      <c r="J257" s="102">
        <f>+IFERROR(Prorrata_Zonal!J257*Prorrata_Zonal_ON!$F257/Prorrata_Zonal!$F257,0)</f>
        <v>0</v>
      </c>
      <c r="K257" s="102"/>
      <c r="L257" s="102">
        <f t="shared" si="11"/>
        <v>0</v>
      </c>
      <c r="M257" s="102">
        <f t="shared" si="9"/>
        <v>0</v>
      </c>
      <c r="N257" s="102">
        <f>SUMIFS($M$6:$M257,$C$6:$C257,$C257,$D$6:$D257,$D257)</f>
        <v>486039180.58431137</v>
      </c>
      <c r="O257" s="102"/>
      <c r="P257" s="103"/>
      <c r="Q257" s="104"/>
      <c r="R257" s="105"/>
      <c r="S257" s="106"/>
      <c r="T257" s="106"/>
      <c r="U257" s="106"/>
      <c r="V257" s="107"/>
      <c r="W257" s="107"/>
      <c r="X257" s="107"/>
    </row>
    <row r="258" spans="2:24" x14ac:dyDescent="0.35">
      <c r="B258" s="97">
        <f t="shared" si="12"/>
        <v>43891</v>
      </c>
      <c r="C258" s="98" t="s">
        <v>3267</v>
      </c>
      <c r="D258" s="99" t="s">
        <v>3285</v>
      </c>
      <c r="E258" s="100">
        <f>SUMIFS(VATT_Zonal!$BY:$BY,VATT_Zonal!$BV:$BV,$C258,VATT_Zonal!$BW:$BW,$D258,VATT_Zonal!$B:$B,$B258)</f>
        <v>1253278819.0518179</v>
      </c>
      <c r="F258" s="100">
        <f t="shared" si="10"/>
        <v>104439901.58765149</v>
      </c>
      <c r="G258" s="100">
        <f>SUMIFS($F$6:$F258,$C$6:$C258,$C258,$D$6:$D258,$D258)</f>
        <v>298522329.23560834</v>
      </c>
      <c r="H258" s="102">
        <f>+IFERROR(Prorrata_Zonal!H258*Prorrata_Zonal_ON!$F258/Prorrata_Zonal!$F258,0)</f>
        <v>28750023.950832184</v>
      </c>
      <c r="I258" s="102">
        <f>+IFERROR(Prorrata_Zonal!I258*Prorrata_Zonal_ON!$F258/Prorrata_Zonal!$F258,0)</f>
        <v>-200605.38462236826</v>
      </c>
      <c r="J258" s="102">
        <f>+IFERROR(Prorrata_Zonal!J258*Prorrata_Zonal_ON!$F258/Prorrata_Zonal!$F258,0)</f>
        <v>106807542.71530429</v>
      </c>
      <c r="K258" s="102"/>
      <c r="L258" s="102">
        <f t="shared" si="11"/>
        <v>30917059.693862617</v>
      </c>
      <c r="M258" s="102">
        <f t="shared" si="9"/>
        <v>30917059.693862617</v>
      </c>
      <c r="N258" s="102">
        <f>SUMIFS($M$6:$M258,$C$6:$C258,$C258,$D$6:$D258,$D258)</f>
        <v>5347608109.1914034</v>
      </c>
      <c r="O258" s="102"/>
      <c r="P258" s="103"/>
      <c r="Q258" s="104"/>
      <c r="R258" s="105"/>
      <c r="S258" s="106"/>
      <c r="T258" s="106"/>
      <c r="U258" s="106"/>
      <c r="V258" s="107"/>
      <c r="W258" s="107"/>
      <c r="X258" s="107"/>
    </row>
    <row r="259" spans="2:24" x14ac:dyDescent="0.35">
      <c r="B259" s="97">
        <f t="shared" si="12"/>
        <v>43891</v>
      </c>
      <c r="C259" s="98" t="s">
        <v>3267</v>
      </c>
      <c r="D259" s="99" t="s">
        <v>3673</v>
      </c>
      <c r="E259" s="100">
        <f>SUMIFS(VATT_Zonal!$BY:$BY,VATT_Zonal!$BV:$BV,$C259,VATT_Zonal!$BW:$BW,$D259,VATT_Zonal!$B:$B,$B259)</f>
        <v>0</v>
      </c>
      <c r="F259" s="100">
        <f t="shared" si="10"/>
        <v>0</v>
      </c>
      <c r="G259" s="100">
        <f>SUMIFS($F$6:$F259,$C$6:$C259,$C259,$D$6:$D259,$D259)</f>
        <v>0</v>
      </c>
      <c r="H259" s="102">
        <f>+IFERROR(Prorrata_Zonal!H259*Prorrata_Zonal_ON!$F259/Prorrata_Zonal!$F259,0)</f>
        <v>0</v>
      </c>
      <c r="I259" s="102">
        <f>+IFERROR(Prorrata_Zonal!I259*Prorrata_Zonal_ON!$F259/Prorrata_Zonal!$F259,0)</f>
        <v>0</v>
      </c>
      <c r="J259" s="102">
        <f>+IFERROR(Prorrata_Zonal!J259*Prorrata_Zonal_ON!$F259/Prorrata_Zonal!$F259,0)</f>
        <v>0</v>
      </c>
      <c r="K259" s="102"/>
      <c r="L259" s="102">
        <f t="shared" si="11"/>
        <v>0</v>
      </c>
      <c r="M259" s="102">
        <f t="shared" si="9"/>
        <v>0</v>
      </c>
      <c r="N259" s="102">
        <f>SUMIFS($M$6:$M259,$C$6:$C259,$C259,$D$6:$D259,$D259)</f>
        <v>0</v>
      </c>
      <c r="O259" s="102"/>
      <c r="P259" s="103"/>
      <c r="Q259" s="104"/>
      <c r="R259" s="105"/>
      <c r="S259" s="106"/>
      <c r="T259" s="106"/>
      <c r="U259" s="106"/>
      <c r="V259" s="107"/>
      <c r="W259" s="107"/>
      <c r="X259" s="107"/>
    </row>
    <row r="260" spans="2:24" x14ac:dyDescent="0.35">
      <c r="B260" s="97">
        <f t="shared" si="12"/>
        <v>43891</v>
      </c>
      <c r="C260" s="98" t="s">
        <v>3267</v>
      </c>
      <c r="D260" s="99" t="s">
        <v>3748</v>
      </c>
      <c r="E260" s="100">
        <f>SUMIFS(VATT_Zonal!$BY:$BY,VATT_Zonal!$BV:$BV,$C260,VATT_Zonal!$BW:$BW,$D260,VATT_Zonal!$B:$B,$B260)</f>
        <v>0</v>
      </c>
      <c r="F260" s="100">
        <f t="shared" si="10"/>
        <v>0</v>
      </c>
      <c r="G260" s="100">
        <f>SUMIFS($F$6:$F260,$C$6:$C260,$C260,$D$6:$D260,$D260)</f>
        <v>0</v>
      </c>
      <c r="H260" s="102">
        <f>+IFERROR(Prorrata_Zonal!H260*Prorrata_Zonal_ON!$F260/Prorrata_Zonal!$F260,0)</f>
        <v>0</v>
      </c>
      <c r="I260" s="102">
        <f>+IFERROR(Prorrata_Zonal!I260*Prorrata_Zonal_ON!$F260/Prorrata_Zonal!$F260,0)</f>
        <v>0</v>
      </c>
      <c r="J260" s="102">
        <f>+IFERROR(Prorrata_Zonal!J260*Prorrata_Zonal_ON!$F260/Prorrata_Zonal!$F260,0)</f>
        <v>0</v>
      </c>
      <c r="K260" s="102"/>
      <c r="L260" s="102">
        <f t="shared" si="11"/>
        <v>0</v>
      </c>
      <c r="M260" s="102">
        <f t="shared" si="9"/>
        <v>0</v>
      </c>
      <c r="N260" s="102">
        <f>SUMIFS($M$6:$M260,$C$6:$C260,$C260,$D$6:$D260,$D260)</f>
        <v>-2486299.9803711772</v>
      </c>
      <c r="O260" s="102"/>
      <c r="P260" s="103"/>
      <c r="Q260" s="104"/>
      <c r="R260" s="105"/>
      <c r="S260" s="106"/>
      <c r="T260" s="106"/>
      <c r="U260" s="106"/>
      <c r="V260" s="107"/>
      <c r="W260" s="107"/>
      <c r="X260" s="107"/>
    </row>
    <row r="261" spans="2:24" x14ac:dyDescent="0.35">
      <c r="B261" s="97">
        <f t="shared" si="12"/>
        <v>43891</v>
      </c>
      <c r="C261" s="98" t="s">
        <v>3267</v>
      </c>
      <c r="D261" s="99" t="s">
        <v>3672</v>
      </c>
      <c r="E261" s="100">
        <f>SUMIFS(VATT_Zonal!$BY:$BY,VATT_Zonal!$BV:$BV,$C261,VATT_Zonal!$BW:$BW,$D261,VATT_Zonal!$B:$B,$B261)</f>
        <v>0</v>
      </c>
      <c r="F261" s="100">
        <f t="shared" si="10"/>
        <v>0</v>
      </c>
      <c r="G261" s="100">
        <f>SUMIFS($F$6:$F261,$C$6:$C261,$C261,$D$6:$D261,$D261)</f>
        <v>0</v>
      </c>
      <c r="H261" s="102">
        <f>+IFERROR(Prorrata_Zonal!H261*Prorrata_Zonal_ON!$F261/Prorrata_Zonal!$F261,0)</f>
        <v>0</v>
      </c>
      <c r="I261" s="102">
        <f>+IFERROR(Prorrata_Zonal!I261*Prorrata_Zonal_ON!$F261/Prorrata_Zonal!$F261,0)</f>
        <v>0</v>
      </c>
      <c r="J261" s="102">
        <f>+IFERROR(Prorrata_Zonal!J261*Prorrata_Zonal_ON!$F261/Prorrata_Zonal!$F261,0)</f>
        <v>0</v>
      </c>
      <c r="K261" s="102"/>
      <c r="L261" s="102">
        <f t="shared" si="11"/>
        <v>0</v>
      </c>
      <c r="M261" s="102">
        <f t="shared" si="9"/>
        <v>0</v>
      </c>
      <c r="N261" s="102">
        <f>SUMIFS($M$6:$M261,$C$6:$C261,$C261,$D$6:$D261,$D261)</f>
        <v>731585046.24625802</v>
      </c>
      <c r="O261" s="102"/>
      <c r="P261" s="103"/>
      <c r="Q261" s="104"/>
      <c r="R261" s="105"/>
      <c r="S261" s="106"/>
      <c r="T261" s="106"/>
      <c r="U261" s="106"/>
      <c r="V261" s="107"/>
      <c r="W261" s="107"/>
      <c r="X261" s="107"/>
    </row>
    <row r="262" spans="2:24" x14ac:dyDescent="0.35">
      <c r="B262" s="97">
        <f t="shared" si="12"/>
        <v>43891</v>
      </c>
      <c r="C262" s="98" t="s">
        <v>3267</v>
      </c>
      <c r="D262" s="99" t="s">
        <v>595</v>
      </c>
      <c r="E262" s="100">
        <f>SUMIFS(VATT_Zonal!$BY:$BY,VATT_Zonal!$BV:$BV,$C262,VATT_Zonal!$BW:$BW,$D262,VATT_Zonal!$B:$B,$B262)</f>
        <v>0</v>
      </c>
      <c r="F262" s="100">
        <f t="shared" si="10"/>
        <v>0</v>
      </c>
      <c r="G262" s="100">
        <f>SUMIFS($F$6:$F262,$C$6:$C262,$C262,$D$6:$D262,$D262)</f>
        <v>0</v>
      </c>
      <c r="H262" s="102">
        <f>+IFERROR(Prorrata_Zonal!H262*Prorrata_Zonal_ON!$F262/Prorrata_Zonal!$F262,0)</f>
        <v>0</v>
      </c>
      <c r="I262" s="102">
        <f>+IFERROR(Prorrata_Zonal!I262*Prorrata_Zonal_ON!$F262/Prorrata_Zonal!$F262,0)</f>
        <v>0</v>
      </c>
      <c r="J262" s="102">
        <f>+IFERROR(Prorrata_Zonal!J262*Prorrata_Zonal_ON!$F262/Prorrata_Zonal!$F262,0)</f>
        <v>0</v>
      </c>
      <c r="K262" s="102"/>
      <c r="L262" s="102">
        <f t="shared" si="11"/>
        <v>0</v>
      </c>
      <c r="M262" s="102">
        <f t="shared" ref="M262:M326" si="13">L262</f>
        <v>0</v>
      </c>
      <c r="N262" s="102">
        <f>SUMIFS($M$6:$M262,$C$6:$C262,$C262,$D$6:$D262,$D262)</f>
        <v>0</v>
      </c>
      <c r="O262" s="102"/>
      <c r="P262" s="103"/>
      <c r="Q262" s="104"/>
      <c r="R262" s="105"/>
      <c r="S262" s="106"/>
      <c r="T262" s="106"/>
      <c r="U262" s="106"/>
      <c r="V262" s="107"/>
      <c r="W262" s="107"/>
      <c r="X262" s="107"/>
    </row>
    <row r="263" spans="2:24" x14ac:dyDescent="0.35">
      <c r="B263" s="97">
        <f t="shared" si="12"/>
        <v>43891</v>
      </c>
      <c r="C263" s="98" t="s">
        <v>3267</v>
      </c>
      <c r="D263" s="98" t="s">
        <v>3325</v>
      </c>
      <c r="E263" s="100">
        <f>SUMIFS(VATT_Zonal!$BY:$BY,VATT_Zonal!$BV:$BV,$C263,VATT_Zonal!$BW:$BW,$D263,VATT_Zonal!$B:$B,$B263)</f>
        <v>0</v>
      </c>
      <c r="F263" s="100">
        <f t="shared" si="10"/>
        <v>0</v>
      </c>
      <c r="G263" s="100">
        <f>SUMIFS($F$6:$F263,$C$6:$C263,$C263,$D$6:$D263,$D263)</f>
        <v>0</v>
      </c>
      <c r="H263" s="102">
        <f>+IFERROR(Prorrata_Zonal!H263*Prorrata_Zonal_ON!$F263/Prorrata_Zonal!$F263,0)</f>
        <v>0</v>
      </c>
      <c r="I263" s="102">
        <f>+IFERROR(Prorrata_Zonal!I263*Prorrata_Zonal_ON!$F263/Prorrata_Zonal!$F263,0)</f>
        <v>0</v>
      </c>
      <c r="J263" s="102">
        <f>+IFERROR(Prorrata_Zonal!J263*Prorrata_Zonal_ON!$F263/Prorrata_Zonal!$F263,0)</f>
        <v>0</v>
      </c>
      <c r="K263" s="102"/>
      <c r="L263" s="102">
        <f t="shared" si="11"/>
        <v>0</v>
      </c>
      <c r="M263" s="102">
        <f t="shared" si="13"/>
        <v>0</v>
      </c>
      <c r="N263" s="102">
        <f>SUMIFS($M$6:$M263,$C$6:$C263,$C263,$D$6:$D263,$D263)</f>
        <v>51957485.328377642</v>
      </c>
      <c r="O263" s="102"/>
      <c r="P263" s="103"/>
      <c r="Q263" s="104"/>
      <c r="R263" s="105"/>
      <c r="S263" s="106"/>
      <c r="T263" s="106"/>
      <c r="U263" s="106"/>
      <c r="V263" s="107"/>
      <c r="W263" s="107"/>
      <c r="X263" s="107"/>
    </row>
    <row r="264" spans="2:24" x14ac:dyDescent="0.35">
      <c r="B264" s="97">
        <f t="shared" si="12"/>
        <v>43891</v>
      </c>
      <c r="C264" s="98" t="s">
        <v>3267</v>
      </c>
      <c r="D264" s="99" t="s">
        <v>815</v>
      </c>
      <c r="E264" s="100">
        <f>SUMIFS(VATT_Zonal!$BY:$BY,VATT_Zonal!$BV:$BV,$C264,VATT_Zonal!$BW:$BW,$D264,VATT_Zonal!$B:$B,$B264)</f>
        <v>0</v>
      </c>
      <c r="F264" s="100">
        <f t="shared" si="10"/>
        <v>0</v>
      </c>
      <c r="G264" s="100">
        <f>SUMIFS($F$6:$F264,$C$6:$C264,$C264,$D$6:$D264,$D264)</f>
        <v>0</v>
      </c>
      <c r="H264" s="102">
        <f>+IFERROR(Prorrata_Zonal!H264*Prorrata_Zonal_ON!$F264/Prorrata_Zonal!$F264,0)</f>
        <v>0</v>
      </c>
      <c r="I264" s="102">
        <f>+IFERROR(Prorrata_Zonal!I264*Prorrata_Zonal_ON!$F264/Prorrata_Zonal!$F264,0)</f>
        <v>0</v>
      </c>
      <c r="J264" s="102">
        <f>+IFERROR(Prorrata_Zonal!J264*Prorrata_Zonal_ON!$F264/Prorrata_Zonal!$F264,0)</f>
        <v>0</v>
      </c>
      <c r="K264" s="102"/>
      <c r="L264" s="102">
        <f t="shared" si="11"/>
        <v>0</v>
      </c>
      <c r="M264" s="102">
        <f t="shared" si="13"/>
        <v>0</v>
      </c>
      <c r="N264" s="102">
        <f>SUMIFS($M$6:$M264,$C$6:$C264,$C264,$D$6:$D264,$D264)</f>
        <v>2784.4718504711354</v>
      </c>
      <c r="O264" s="102"/>
      <c r="P264" s="103"/>
      <c r="Q264" s="104"/>
      <c r="R264" s="105"/>
      <c r="S264" s="106"/>
      <c r="T264" s="106"/>
      <c r="U264" s="106"/>
      <c r="V264" s="107"/>
      <c r="W264" s="107"/>
      <c r="X264" s="107"/>
    </row>
    <row r="265" spans="2:24" x14ac:dyDescent="0.35">
      <c r="B265" s="97">
        <f t="shared" si="12"/>
        <v>43891</v>
      </c>
      <c r="C265" s="98" t="s">
        <v>3267</v>
      </c>
      <c r="D265" s="99" t="s">
        <v>3671</v>
      </c>
      <c r="E265" s="100">
        <f>SUMIFS(VATT_Zonal!$BY:$BY,VATT_Zonal!$BV:$BV,$C265,VATT_Zonal!$BW:$BW,$D265,VATT_Zonal!$B:$B,$B265)</f>
        <v>0</v>
      </c>
      <c r="F265" s="100">
        <f t="shared" ref="F265:F331" si="14">+E265/12</f>
        <v>0</v>
      </c>
      <c r="G265" s="100">
        <f>SUMIFS($F$6:$F265,$C$6:$C265,$C265,$D$6:$D265,$D265)</f>
        <v>0</v>
      </c>
      <c r="H265" s="102">
        <f>+IFERROR(Prorrata_Zonal!H265*Prorrata_Zonal_ON!$F265/Prorrata_Zonal!$F265,0)</f>
        <v>0</v>
      </c>
      <c r="I265" s="102">
        <f>+IFERROR(Prorrata_Zonal!I265*Prorrata_Zonal_ON!$F265/Prorrata_Zonal!$F265,0)</f>
        <v>0</v>
      </c>
      <c r="J265" s="102">
        <f>+IFERROR(Prorrata_Zonal!J265*Prorrata_Zonal_ON!$F265/Prorrata_Zonal!$F265,0)</f>
        <v>0</v>
      </c>
      <c r="K265" s="102"/>
      <c r="L265" s="102">
        <f t="shared" ref="L265:L331" si="15">H265+I265+J265-E265/12</f>
        <v>0</v>
      </c>
      <c r="M265" s="102">
        <f t="shared" si="13"/>
        <v>0</v>
      </c>
      <c r="N265" s="102">
        <f>SUMIFS($M$6:$M265,$C$6:$C265,$C265,$D$6:$D265,$D265)</f>
        <v>95806968.328890175</v>
      </c>
      <c r="O265" s="102"/>
      <c r="P265" s="103"/>
      <c r="Q265" s="104"/>
      <c r="R265" s="105"/>
      <c r="S265" s="106"/>
      <c r="T265" s="106"/>
      <c r="U265" s="106"/>
      <c r="V265" s="107"/>
      <c r="W265" s="107"/>
      <c r="X265" s="107"/>
    </row>
    <row r="266" spans="2:24" x14ac:dyDescent="0.35">
      <c r="B266" s="97">
        <f t="shared" si="12"/>
        <v>43891</v>
      </c>
      <c r="C266" s="98" t="s">
        <v>3267</v>
      </c>
      <c r="D266" s="99" t="s">
        <v>3675</v>
      </c>
      <c r="E266" s="100">
        <f>SUMIFS(VATT_Zonal!$BY:$BY,VATT_Zonal!$BV:$BV,$C266,VATT_Zonal!$BW:$BW,$D266,VATT_Zonal!$B:$B,$B266)</f>
        <v>0</v>
      </c>
      <c r="F266" s="100">
        <f t="shared" si="14"/>
        <v>0</v>
      </c>
      <c r="G266" s="100">
        <f>SUMIFS($F$6:$F266,$C$6:$C266,$C266,$D$6:$D266,$D266)</f>
        <v>0</v>
      </c>
      <c r="H266" s="102">
        <f>+IFERROR(Prorrata_Zonal!H266*Prorrata_Zonal_ON!$F266/Prorrata_Zonal!$F266,0)</f>
        <v>0</v>
      </c>
      <c r="I266" s="102">
        <f>+IFERROR(Prorrata_Zonal!I266*Prorrata_Zonal_ON!$F266/Prorrata_Zonal!$F266,0)</f>
        <v>0</v>
      </c>
      <c r="J266" s="102">
        <f>+IFERROR(Prorrata_Zonal!J266*Prorrata_Zonal_ON!$F266/Prorrata_Zonal!$F266,0)</f>
        <v>0</v>
      </c>
      <c r="K266" s="102"/>
      <c r="L266" s="102">
        <f t="shared" si="15"/>
        <v>0</v>
      </c>
      <c r="M266" s="102">
        <f t="shared" si="13"/>
        <v>0</v>
      </c>
      <c r="N266" s="102">
        <f>SUMIFS($M$6:$M266,$C$6:$C266,$C266,$D$6:$D266,$D266)</f>
        <v>0</v>
      </c>
      <c r="O266" s="102"/>
      <c r="P266" s="103"/>
      <c r="Q266" s="104"/>
      <c r="R266" s="105"/>
      <c r="S266" s="106"/>
      <c r="T266" s="106"/>
      <c r="U266" s="106"/>
      <c r="V266" s="107"/>
      <c r="W266" s="107"/>
      <c r="X266" s="107"/>
    </row>
    <row r="267" spans="2:24" x14ac:dyDescent="0.35">
      <c r="B267" s="97">
        <f t="shared" si="12"/>
        <v>43891</v>
      </c>
      <c r="C267" s="98" t="s">
        <v>3267</v>
      </c>
      <c r="D267" s="99" t="s">
        <v>3260</v>
      </c>
      <c r="E267" s="100">
        <f>SUMIFS(VATT_Zonal!$BY:$BY,VATT_Zonal!$BV:$BV,$C267,VATT_Zonal!$BW:$BW,$D267,VATT_Zonal!$B:$B,$B267)</f>
        <v>350686763.88215566</v>
      </c>
      <c r="F267" s="100">
        <f t="shared" si="14"/>
        <v>29223896.990179639</v>
      </c>
      <c r="G267" s="100">
        <f>SUMIFS($F$6:$F267,$C$6:$C267,$C267,$D$6:$D267,$D267)</f>
        <v>83531156.830210894</v>
      </c>
      <c r="H267" s="102">
        <f>+IFERROR(Prorrata_Zonal!H267*Prorrata_Zonal_ON!$F267/Prorrata_Zonal!$F267,0)</f>
        <v>18300898.595040217</v>
      </c>
      <c r="I267" s="102">
        <f>+IFERROR(Prorrata_Zonal!I267*Prorrata_Zonal_ON!$F267/Prorrata_Zonal!$F267,0)</f>
        <v>-56132.483914295553</v>
      </c>
      <c r="J267" s="102">
        <f>+IFERROR(Prorrata_Zonal!J267*Prorrata_Zonal_ON!$F267/Prorrata_Zonal!$F267,0)</f>
        <v>66430997.700026266</v>
      </c>
      <c r="K267" s="102"/>
      <c r="L267" s="102">
        <f t="shared" si="15"/>
        <v>55451866.820972547</v>
      </c>
      <c r="M267" s="102">
        <f t="shared" si="13"/>
        <v>55451866.820972547</v>
      </c>
      <c r="N267" s="102">
        <f>SUMIFS($M$6:$M267,$C$6:$C267,$C267,$D$6:$D267,$D267)</f>
        <v>551216401.50072432</v>
      </c>
      <c r="O267" s="102"/>
      <c r="P267" s="103"/>
      <c r="Q267" s="104"/>
      <c r="R267" s="105"/>
      <c r="S267" s="106"/>
      <c r="T267" s="106"/>
      <c r="U267" s="106"/>
      <c r="V267" s="107"/>
      <c r="W267" s="107"/>
      <c r="X267" s="107"/>
    </row>
    <row r="268" spans="2:24" x14ac:dyDescent="0.35">
      <c r="B268" s="108">
        <f t="shared" si="12"/>
        <v>43891</v>
      </c>
      <c r="C268" s="109" t="s">
        <v>3267</v>
      </c>
      <c r="D268" s="110" t="s">
        <v>3507</v>
      </c>
      <c r="E268" s="111">
        <f>SUMIFS(VATT_Zonal!$BY:$BY,VATT_Zonal!$BV:$BV,$C268,VATT_Zonal!$BW:$BW,$D268,VATT_Zonal!$B:$B,$B268)</f>
        <v>0</v>
      </c>
      <c r="F268" s="111">
        <f t="shared" si="14"/>
        <v>0</v>
      </c>
      <c r="G268" s="111">
        <f>SUMIFS($F$6:$F268,$C$6:$C268,$C268,$D$6:$D268,$D268)</f>
        <v>0</v>
      </c>
      <c r="H268" s="112">
        <f>+IFERROR(Prorrata_Zonal!H268*Prorrata_Zonal_ON!$F268/Prorrata_Zonal!$F268,0)</f>
        <v>0</v>
      </c>
      <c r="I268" s="112">
        <f>+IFERROR(Prorrata_Zonal!I268*Prorrata_Zonal_ON!$F268/Prorrata_Zonal!$F268,0)</f>
        <v>0</v>
      </c>
      <c r="J268" s="112">
        <f>+IFERROR(Prorrata_Zonal!J268*Prorrata_Zonal_ON!$F268/Prorrata_Zonal!$F268,0)</f>
        <v>0</v>
      </c>
      <c r="K268" s="112"/>
      <c r="L268" s="112">
        <f t="shared" si="15"/>
        <v>0</v>
      </c>
      <c r="M268" s="112">
        <f t="shared" si="13"/>
        <v>0</v>
      </c>
      <c r="N268" s="112">
        <f>SUMIFS($M$6:$M268,$C$6:$C268,$C268,$D$6:$D268,$D268)</f>
        <v>0</v>
      </c>
      <c r="O268" s="112"/>
      <c r="P268" s="117"/>
      <c r="Q268" s="118"/>
      <c r="R268" s="105"/>
      <c r="S268" s="106"/>
      <c r="T268" s="106"/>
      <c r="U268" s="106"/>
      <c r="V268" s="107"/>
      <c r="W268" s="107"/>
      <c r="X268" s="107"/>
    </row>
    <row r="269" spans="2:24" x14ac:dyDescent="0.35">
      <c r="B269" s="97">
        <f t="shared" si="12"/>
        <v>43891</v>
      </c>
      <c r="C269" s="98" t="s">
        <v>3270</v>
      </c>
      <c r="D269" s="99" t="s">
        <v>3667</v>
      </c>
      <c r="E269" s="100">
        <f>SUMIFS(VATT_Zonal!$BY:$BY,VATT_Zonal!$BV:$BV,$C269,VATT_Zonal!$BW:$BW,$D269,VATT_Zonal!$B:$B,$B269)</f>
        <v>0</v>
      </c>
      <c r="F269" s="100">
        <f t="shared" si="14"/>
        <v>0</v>
      </c>
      <c r="G269" s="101">
        <f>SUMIFS($F$6:$F269,$C$6:$C269,$C269,$D$6:$D269,$D269)</f>
        <v>0</v>
      </c>
      <c r="H269" s="102">
        <f>+IFERROR(Prorrata_Zonal!H269*Prorrata_Zonal_ON!$F269/Prorrata_Zonal!$F269,0)</f>
        <v>0</v>
      </c>
      <c r="I269" s="102">
        <f>+IFERROR(Prorrata_Zonal!I269*Prorrata_Zonal_ON!$F269/Prorrata_Zonal!$F269,0)</f>
        <v>0</v>
      </c>
      <c r="J269" s="102">
        <f>+IFERROR(Prorrata_Zonal!J269*Prorrata_Zonal_ON!$F269/Prorrata_Zonal!$F269,0)</f>
        <v>0</v>
      </c>
      <c r="K269" s="102"/>
      <c r="L269" s="102">
        <f t="shared" si="15"/>
        <v>0</v>
      </c>
      <c r="M269" s="102">
        <f t="shared" si="13"/>
        <v>0</v>
      </c>
      <c r="N269" s="102">
        <f>SUMIFS($M$6:$M269,$C$6:$C269,$C269,$D$6:$D269,$D269)</f>
        <v>-13460142.147249332</v>
      </c>
      <c r="O269" s="102"/>
      <c r="P269" s="123"/>
      <c r="Q269" s="124"/>
      <c r="R269" s="105"/>
      <c r="S269" s="106"/>
      <c r="T269" s="106"/>
      <c r="U269" s="106"/>
      <c r="V269" s="107"/>
      <c r="W269" s="107"/>
      <c r="X269" s="107"/>
    </row>
    <row r="270" spans="2:24" x14ac:dyDescent="0.35">
      <c r="B270" s="97">
        <f t="shared" si="12"/>
        <v>43891</v>
      </c>
      <c r="C270" s="98" t="s">
        <v>3270</v>
      </c>
      <c r="D270" s="99" t="s">
        <v>3575</v>
      </c>
      <c r="E270" s="100">
        <f>SUMIFS(VATT_Zonal!$BY:$BY,VATT_Zonal!$BV:$BV,$C270,VATT_Zonal!$BW:$BW,$D270,VATT_Zonal!$B:$B,$B270)</f>
        <v>0</v>
      </c>
      <c r="F270" s="100">
        <f t="shared" si="14"/>
        <v>0</v>
      </c>
      <c r="G270" s="100">
        <f>SUMIFS($F$6:$F270,$C$6:$C270,$C270,$D$6:$D270,$D270)</f>
        <v>0</v>
      </c>
      <c r="H270" s="102">
        <f>+IFERROR(Prorrata_Zonal!H270*Prorrata_Zonal_ON!$F270/Prorrata_Zonal!$F270,0)</f>
        <v>0</v>
      </c>
      <c r="I270" s="102">
        <f>+IFERROR(Prorrata_Zonal!I270*Prorrata_Zonal_ON!$F270/Prorrata_Zonal!$F270,0)</f>
        <v>0</v>
      </c>
      <c r="J270" s="102">
        <f>+IFERROR(Prorrata_Zonal!J270*Prorrata_Zonal_ON!$F270/Prorrata_Zonal!$F270,0)</f>
        <v>0</v>
      </c>
      <c r="K270" s="102"/>
      <c r="L270" s="102">
        <f t="shared" si="15"/>
        <v>0</v>
      </c>
      <c r="M270" s="102">
        <f t="shared" si="13"/>
        <v>0</v>
      </c>
      <c r="N270" s="102">
        <f>SUMIFS($M$6:$M270,$C$6:$C270,$C270,$D$6:$D270,$D270)</f>
        <v>-37819349.033287928</v>
      </c>
      <c r="O270" s="102"/>
      <c r="P270" s="103"/>
      <c r="Q270" s="104"/>
      <c r="R270" s="105"/>
      <c r="S270" s="106"/>
      <c r="T270" s="106"/>
      <c r="U270" s="106"/>
      <c r="V270" s="107"/>
      <c r="W270" s="107"/>
      <c r="X270" s="107"/>
    </row>
    <row r="271" spans="2:24" x14ac:dyDescent="0.35">
      <c r="B271" s="97">
        <f t="shared" si="12"/>
        <v>43891</v>
      </c>
      <c r="C271" s="98" t="s">
        <v>3270</v>
      </c>
      <c r="D271" s="99" t="s">
        <v>3250</v>
      </c>
      <c r="E271" s="100">
        <f>SUMIFS(VATT_Zonal!$BY:$BY,VATT_Zonal!$BV:$BV,$C271,VATT_Zonal!$BW:$BW,$D271,VATT_Zonal!$B:$B,$B271)</f>
        <v>1100211563.972923</v>
      </c>
      <c r="F271" s="100">
        <f t="shared" si="14"/>
        <v>91684296.997743592</v>
      </c>
      <c r="G271" s="100">
        <f>SUMIFS($F$6:$F271,$C$6:$C271,$C271,$D$6:$D271,$D271)</f>
        <v>262114222.31096768</v>
      </c>
      <c r="H271" s="102">
        <f>+IFERROR(Prorrata_Zonal!H271*Prorrata_Zonal_ON!$F271/Prorrata_Zonal!$F271,0)</f>
        <v>40011.357499752899</v>
      </c>
      <c r="I271" s="102">
        <f>+IFERROR(Prorrata_Zonal!I271*Prorrata_Zonal_ON!$F271/Prorrata_Zonal!$F271,0)</f>
        <v>-2335179.6374554285</v>
      </c>
      <c r="J271" s="102">
        <f>+IFERROR(Prorrata_Zonal!J271*Prorrata_Zonal_ON!$F271/Prorrata_Zonal!$F271,0)</f>
        <v>86616619.584047183</v>
      </c>
      <c r="K271" s="102"/>
      <c r="L271" s="102">
        <f t="shared" si="15"/>
        <v>-7362845.6936520785</v>
      </c>
      <c r="M271" s="102">
        <f t="shared" si="13"/>
        <v>-7362845.6936520785</v>
      </c>
      <c r="N271" s="102">
        <f>SUMIFS($M$6:$M271,$C$6:$C271,$C271,$D$6:$D271,$D271)</f>
        <v>-90838629.554366767</v>
      </c>
      <c r="O271" s="102"/>
      <c r="P271" s="103"/>
      <c r="Q271" s="104"/>
      <c r="R271" s="105"/>
      <c r="S271" s="106"/>
      <c r="T271" s="106"/>
      <c r="U271" s="106"/>
      <c r="V271" s="107"/>
      <c r="W271" s="107"/>
      <c r="X271" s="107"/>
    </row>
    <row r="272" spans="2:24" x14ac:dyDescent="0.35">
      <c r="B272" s="97">
        <f t="shared" si="12"/>
        <v>43891</v>
      </c>
      <c r="C272" s="98" t="s">
        <v>3270</v>
      </c>
      <c r="D272" t="s">
        <v>3748</v>
      </c>
      <c r="E272" s="100">
        <f>SUMIFS(VATT_Zonal!$BY:$BY,VATT_Zonal!$BV:$BV,$C272,VATT_Zonal!$BW:$BW,$D272,VATT_Zonal!$B:$B,$B272)</f>
        <v>0</v>
      </c>
      <c r="F272" s="100">
        <f t="shared" si="14"/>
        <v>0</v>
      </c>
      <c r="G272" s="100">
        <f>SUMIFS($F$6:$F272,$C$6:$C272,$C272,$D$6:$D272,$D272)</f>
        <v>0</v>
      </c>
      <c r="H272" s="102">
        <f>+IFERROR(Prorrata_Zonal!H272*Prorrata_Zonal_ON!$F272/Prorrata_Zonal!$F272,0)</f>
        <v>0</v>
      </c>
      <c r="I272" s="102">
        <f>+IFERROR(Prorrata_Zonal!I272*Prorrata_Zonal_ON!$F272/Prorrata_Zonal!$F272,0)</f>
        <v>0</v>
      </c>
      <c r="J272" s="102">
        <f>+IFERROR(Prorrata_Zonal!J272*Prorrata_Zonal_ON!$F272/Prorrata_Zonal!$F272,0)</f>
        <v>0</v>
      </c>
      <c r="K272" s="102"/>
      <c r="L272" s="102">
        <f t="shared" si="15"/>
        <v>0</v>
      </c>
      <c r="M272" s="102">
        <f t="shared" si="13"/>
        <v>0</v>
      </c>
      <c r="N272" s="102">
        <f>SUMIFS($M$6:$M272,$C$6:$C272,$C272,$D$6:$D272,$D272)</f>
        <v>3451708.649934113</v>
      </c>
      <c r="O272" s="102"/>
      <c r="P272" s="103"/>
      <c r="Q272" s="104"/>
      <c r="R272" s="105"/>
      <c r="S272" s="106"/>
      <c r="T272" s="106"/>
      <c r="U272" s="106"/>
      <c r="V272" s="107"/>
      <c r="W272" s="107"/>
      <c r="X272" s="107"/>
    </row>
    <row r="273" spans="2:24" x14ac:dyDescent="0.35">
      <c r="B273" s="97">
        <f t="shared" si="12"/>
        <v>43891</v>
      </c>
      <c r="C273" s="98" t="s">
        <v>3270</v>
      </c>
      <c r="D273" t="s">
        <v>3672</v>
      </c>
      <c r="E273" s="100">
        <f>SUMIFS(VATT_Zonal!$BY:$BY,VATT_Zonal!$BV:$BV,$C273,VATT_Zonal!$BW:$BW,$D273,VATT_Zonal!$B:$B,$B273)</f>
        <v>0</v>
      </c>
      <c r="F273" s="100">
        <f t="shared" si="14"/>
        <v>0</v>
      </c>
      <c r="G273" s="100">
        <f>SUMIFS($F$6:$F273,$C$6:$C273,$C273,$D$6:$D273,$D273)</f>
        <v>0</v>
      </c>
      <c r="H273" s="102">
        <f>+IFERROR(Prorrata_Zonal!H273*Prorrata_Zonal_ON!$F273/Prorrata_Zonal!$F273,0)</f>
        <v>0</v>
      </c>
      <c r="I273" s="102">
        <f>+IFERROR(Prorrata_Zonal!I273*Prorrata_Zonal_ON!$F273/Prorrata_Zonal!$F273,0)</f>
        <v>0</v>
      </c>
      <c r="J273" s="102">
        <f>+IFERROR(Prorrata_Zonal!J273*Prorrata_Zonal_ON!$F273/Prorrata_Zonal!$F273,0)</f>
        <v>0</v>
      </c>
      <c r="K273" s="102"/>
      <c r="L273" s="102">
        <f t="shared" si="15"/>
        <v>0</v>
      </c>
      <c r="M273" s="102">
        <f t="shared" si="13"/>
        <v>0</v>
      </c>
      <c r="N273" s="102">
        <f>SUMIFS($M$6:$M273,$C$6:$C273,$C273,$D$6:$D273,$D273)</f>
        <v>-133047621.83638266</v>
      </c>
      <c r="O273" s="102"/>
      <c r="P273" s="103"/>
      <c r="Q273" s="104"/>
      <c r="R273" s="105"/>
      <c r="S273" s="106"/>
      <c r="T273" s="106"/>
      <c r="U273" s="106"/>
      <c r="V273" s="107"/>
      <c r="W273" s="107"/>
      <c r="X273" s="107"/>
    </row>
    <row r="274" spans="2:24" x14ac:dyDescent="0.35">
      <c r="B274" s="97">
        <f t="shared" si="12"/>
        <v>43891</v>
      </c>
      <c r="C274" s="98" t="s">
        <v>3270</v>
      </c>
      <c r="D274" s="99" t="s">
        <v>3325</v>
      </c>
      <c r="E274" s="100">
        <f>SUMIFS(VATT_Zonal!$BY:$BY,VATT_Zonal!$BV:$BV,$C274,VATT_Zonal!$BW:$BW,$D274,VATT_Zonal!$B:$B,$B274)</f>
        <v>563845592.51208937</v>
      </c>
      <c r="F274" s="100">
        <f t="shared" si="14"/>
        <v>46987132.709340781</v>
      </c>
      <c r="G274" s="100">
        <f>SUMIFS($F$6:$F274,$C$6:$C274,$C274,$D$6:$D274,$D274)</f>
        <v>134330481.35859293</v>
      </c>
      <c r="H274" s="102">
        <f>+IFERROR(Prorrata_Zonal!H274*Prorrata_Zonal_ON!$F274/Prorrata_Zonal!$F274,0)</f>
        <v>18512.687213526751</v>
      </c>
      <c r="I274" s="102">
        <f>+IFERROR(Prorrata_Zonal!I274*Prorrata_Zonal_ON!$F274/Prorrata_Zonal!$F274,0)</f>
        <v>-1196752.3242062803</v>
      </c>
      <c r="J274" s="102">
        <f>+IFERROR(Prorrata_Zonal!J274*Prorrata_Zonal_ON!$F274/Prorrata_Zonal!$F274,0)</f>
        <v>34881963.608234197</v>
      </c>
      <c r="K274" s="102"/>
      <c r="L274" s="102">
        <f t="shared" si="15"/>
        <v>-13283408.738099337</v>
      </c>
      <c r="M274" s="102">
        <f t="shared" si="13"/>
        <v>-13283408.738099337</v>
      </c>
      <c r="N274" s="102">
        <f>SUMIFS($M$6:$M274,$C$6:$C274,$C274,$D$6:$D274,$D274)</f>
        <v>-3015829607.3445368</v>
      </c>
      <c r="O274" s="102"/>
      <c r="P274" s="103"/>
      <c r="Q274" s="104"/>
      <c r="R274" s="105"/>
      <c r="S274" s="106"/>
      <c r="T274" s="106"/>
      <c r="U274" s="106"/>
      <c r="V274" s="107"/>
      <c r="W274" s="107"/>
      <c r="X274" s="107"/>
    </row>
    <row r="275" spans="2:24" x14ac:dyDescent="0.35">
      <c r="B275" s="97">
        <f t="shared" si="12"/>
        <v>43891</v>
      </c>
      <c r="C275" s="98" t="s">
        <v>3270</v>
      </c>
      <c r="D275" s="99" t="s">
        <v>3746</v>
      </c>
      <c r="E275" s="100">
        <f>SUMIFS(VATT_Zonal!$BY:$BY,VATT_Zonal!$BV:$BV,$C275,VATT_Zonal!$BW:$BW,$D275,VATT_Zonal!$B:$B,$B275)</f>
        <v>0</v>
      </c>
      <c r="F275" s="100">
        <f t="shared" si="14"/>
        <v>0</v>
      </c>
      <c r="G275" s="100">
        <f>SUMIFS($F$6:$F275,$C$6:$C275,$C275,$D$6:$D275,$D275)</f>
        <v>0</v>
      </c>
      <c r="H275" s="102">
        <f>+IFERROR(Prorrata_Zonal!H275*Prorrata_Zonal_ON!$F275/Prorrata_Zonal!$F275,0)</f>
        <v>0</v>
      </c>
      <c r="I275" s="102">
        <f>+IFERROR(Prorrata_Zonal!I275*Prorrata_Zonal_ON!$F275/Prorrata_Zonal!$F275,0)</f>
        <v>0</v>
      </c>
      <c r="J275" s="102">
        <f>+IFERROR(Prorrata_Zonal!J275*Prorrata_Zonal_ON!$F275/Prorrata_Zonal!$F275,0)</f>
        <v>0</v>
      </c>
      <c r="K275" s="102"/>
      <c r="L275" s="102">
        <f t="shared" si="15"/>
        <v>0</v>
      </c>
      <c r="M275" s="102">
        <f t="shared" si="13"/>
        <v>0</v>
      </c>
      <c r="N275" s="102">
        <f>SUMIFS($M$6:$M275,$C$6:$C275,$C275,$D$6:$D275,$D275)</f>
        <v>-6396150.0943746688</v>
      </c>
      <c r="O275" s="102"/>
      <c r="P275" s="103"/>
      <c r="Q275" s="104"/>
      <c r="R275" s="105"/>
      <c r="S275" s="106"/>
      <c r="T275" s="106"/>
      <c r="U275" s="106"/>
      <c r="V275" s="107"/>
      <c r="W275" s="107"/>
      <c r="X275" s="107"/>
    </row>
    <row r="276" spans="2:24" x14ac:dyDescent="0.35">
      <c r="B276" s="97">
        <f t="shared" ref="B276:B339" si="16">EDATE($B192,1)</f>
        <v>43891</v>
      </c>
      <c r="C276" s="98" t="s">
        <v>3270</v>
      </c>
      <c r="D276" s="99" t="s">
        <v>917</v>
      </c>
      <c r="E276" s="100">
        <f>SUMIFS(VATT_Zonal!$BY:$BY,VATT_Zonal!$BV:$BV,$C276,VATT_Zonal!$BW:$BW,$D276,VATT_Zonal!$B:$B,$B276)</f>
        <v>0</v>
      </c>
      <c r="F276" s="100">
        <f t="shared" si="14"/>
        <v>0</v>
      </c>
      <c r="G276" s="100">
        <f>SUMIFS($F$6:$F276,$C$6:$C276,$C276,$D$6:$D276,$D276)</f>
        <v>0</v>
      </c>
      <c r="H276" s="102">
        <f>+IFERROR(Prorrata_Zonal!H276*Prorrata_Zonal_ON!$F276/Prorrata_Zonal!$F276,0)</f>
        <v>0</v>
      </c>
      <c r="I276" s="102">
        <f>+IFERROR(Prorrata_Zonal!I276*Prorrata_Zonal_ON!$F276/Prorrata_Zonal!$F276,0)</f>
        <v>0</v>
      </c>
      <c r="J276" s="102">
        <f>+IFERROR(Prorrata_Zonal!J276*Prorrata_Zonal_ON!$F276/Prorrata_Zonal!$F276,0)</f>
        <v>0</v>
      </c>
      <c r="K276" s="102"/>
      <c r="L276" s="102">
        <f t="shared" si="15"/>
        <v>0</v>
      </c>
      <c r="M276" s="102">
        <f t="shared" si="13"/>
        <v>0</v>
      </c>
      <c r="N276" s="102">
        <f>SUMIFS($M$6:$M276,$C$6:$C276,$C276,$D$6:$D276,$D276)</f>
        <v>-5260540.2765797777</v>
      </c>
      <c r="O276" s="102"/>
      <c r="P276" s="103"/>
      <c r="Q276" s="104"/>
      <c r="R276" s="105"/>
      <c r="S276" s="106"/>
      <c r="T276" s="106"/>
      <c r="U276" s="106"/>
      <c r="V276" s="107"/>
      <c r="W276" s="107"/>
      <c r="X276" s="107"/>
    </row>
    <row r="277" spans="2:24" x14ac:dyDescent="0.35">
      <c r="B277" s="97">
        <f t="shared" si="16"/>
        <v>43891</v>
      </c>
      <c r="C277" s="98" t="s">
        <v>3270</v>
      </c>
      <c r="D277" s="99" t="s">
        <v>3678</v>
      </c>
      <c r="E277" s="100">
        <f>SUMIFS(VATT_Zonal!$BY:$BY,VATT_Zonal!$BV:$BV,$C277,VATT_Zonal!$BW:$BW,$D277,VATT_Zonal!$B:$B,$B277)</f>
        <v>0</v>
      </c>
      <c r="F277" s="100">
        <f t="shared" si="14"/>
        <v>0</v>
      </c>
      <c r="G277" s="100">
        <f>SUMIFS($F$6:$F277,$C$6:$C277,$C277,$D$6:$D277,$D277)</f>
        <v>0</v>
      </c>
      <c r="H277" s="102">
        <f>+IFERROR(Prorrata_Zonal!H277*Prorrata_Zonal_ON!$F277/Prorrata_Zonal!$F277,0)</f>
        <v>0</v>
      </c>
      <c r="I277" s="102">
        <f>+IFERROR(Prorrata_Zonal!I277*Prorrata_Zonal_ON!$F277/Prorrata_Zonal!$F277,0)</f>
        <v>0</v>
      </c>
      <c r="J277" s="102">
        <f>+IFERROR(Prorrata_Zonal!J277*Prorrata_Zonal_ON!$F277/Prorrata_Zonal!$F277,0)</f>
        <v>0</v>
      </c>
      <c r="K277" s="102"/>
      <c r="L277" s="102">
        <f t="shared" si="15"/>
        <v>0</v>
      </c>
      <c r="M277" s="102">
        <f t="shared" si="13"/>
        <v>0</v>
      </c>
      <c r="N277" s="102">
        <f>SUMIFS($M$6:$M277,$C$6:$C277,$C277,$D$6:$D277,$D277)</f>
        <v>0</v>
      </c>
      <c r="O277" s="102"/>
      <c r="P277" s="114"/>
      <c r="Q277" s="104"/>
      <c r="R277" s="105"/>
      <c r="S277" s="106"/>
      <c r="T277" s="106"/>
      <c r="U277" s="106"/>
      <c r="V277" s="107"/>
      <c r="W277" s="107"/>
      <c r="X277" s="107"/>
    </row>
    <row r="278" spans="2:24" x14ac:dyDescent="0.35">
      <c r="B278" s="97">
        <f t="shared" si="16"/>
        <v>43891</v>
      </c>
      <c r="C278" s="98" t="s">
        <v>3270</v>
      </c>
      <c r="D278" s="99" t="s">
        <v>3677</v>
      </c>
      <c r="E278" s="100">
        <f>SUMIFS(VATT_Zonal!$BY:$BY,VATT_Zonal!$BV:$BV,$C278,VATT_Zonal!$BW:$BW,$D278,VATT_Zonal!$B:$B,$B278)</f>
        <v>0</v>
      </c>
      <c r="F278" s="100">
        <f t="shared" si="14"/>
        <v>0</v>
      </c>
      <c r="G278" s="100">
        <f>SUMIFS($F$6:$F278,$C$6:$C278,$C278,$D$6:$D278,$D278)</f>
        <v>0</v>
      </c>
      <c r="H278" s="102">
        <f>+IFERROR(Prorrata_Zonal!H278*Prorrata_Zonal_ON!$F278/Prorrata_Zonal!$F278,0)</f>
        <v>0</v>
      </c>
      <c r="I278" s="102">
        <f>+IFERROR(Prorrata_Zonal!I278*Prorrata_Zonal_ON!$F278/Prorrata_Zonal!$F278,0)</f>
        <v>0</v>
      </c>
      <c r="J278" s="102">
        <f>+IFERROR(Prorrata_Zonal!J278*Prorrata_Zonal_ON!$F278/Prorrata_Zonal!$F278,0)</f>
        <v>0</v>
      </c>
      <c r="K278" s="102"/>
      <c r="L278" s="102">
        <f t="shared" si="15"/>
        <v>0</v>
      </c>
      <c r="M278" s="102">
        <f t="shared" si="13"/>
        <v>0</v>
      </c>
      <c r="N278" s="102">
        <f>SUMIFS($M$6:$M278,$C$6:$C278,$C278,$D$6:$D278,$D278)</f>
        <v>0</v>
      </c>
      <c r="O278" s="102"/>
      <c r="P278" s="103"/>
      <c r="Q278" s="104"/>
      <c r="R278" s="105"/>
      <c r="S278" s="106"/>
      <c r="T278" s="106"/>
      <c r="U278" s="106"/>
      <c r="V278" s="107"/>
      <c r="W278" s="107"/>
      <c r="X278" s="107"/>
    </row>
    <row r="279" spans="2:24" x14ac:dyDescent="0.35">
      <c r="B279" s="97">
        <f t="shared" si="16"/>
        <v>43891</v>
      </c>
      <c r="C279" s="98" t="s">
        <v>3270</v>
      </c>
      <c r="D279" s="99" t="s">
        <v>919</v>
      </c>
      <c r="E279" s="100">
        <f>SUMIFS(VATT_Zonal!$BY:$BY,VATT_Zonal!$BV:$BV,$C279,VATT_Zonal!$BW:$BW,$D279,VATT_Zonal!$B:$B,$B279)</f>
        <v>0</v>
      </c>
      <c r="F279" s="100">
        <f t="shared" si="14"/>
        <v>0</v>
      </c>
      <c r="G279" s="100">
        <f>SUMIFS($F$6:$F279,$C$6:$C279,$C279,$D$6:$D279,$D279)</f>
        <v>0</v>
      </c>
      <c r="H279" s="102">
        <f>+IFERROR(Prorrata_Zonal!H279*Prorrata_Zonal_ON!$F279/Prorrata_Zonal!$F279,0)</f>
        <v>0</v>
      </c>
      <c r="I279" s="102">
        <f>+IFERROR(Prorrata_Zonal!I279*Prorrata_Zonal_ON!$F279/Prorrata_Zonal!$F279,0)</f>
        <v>0</v>
      </c>
      <c r="J279" s="102">
        <f>+IFERROR(Prorrata_Zonal!J279*Prorrata_Zonal_ON!$F279/Prorrata_Zonal!$F279,0)</f>
        <v>0</v>
      </c>
      <c r="K279" s="102"/>
      <c r="L279" s="102">
        <f t="shared" si="15"/>
        <v>0</v>
      </c>
      <c r="M279" s="102">
        <f t="shared" si="13"/>
        <v>0</v>
      </c>
      <c r="N279" s="102">
        <f>SUMIFS($M$6:$M279,$C$6:$C279,$C279,$D$6:$D279,$D279)</f>
        <v>0</v>
      </c>
      <c r="O279" s="102"/>
      <c r="P279" s="103"/>
      <c r="Q279" s="104"/>
      <c r="R279" s="105"/>
      <c r="S279" s="106"/>
      <c r="T279" s="106"/>
      <c r="U279" s="106"/>
      <c r="V279" s="107"/>
      <c r="W279" s="107"/>
      <c r="X279" s="107"/>
    </row>
    <row r="280" spans="2:24" x14ac:dyDescent="0.35">
      <c r="B280" s="97">
        <f t="shared" si="16"/>
        <v>43891</v>
      </c>
      <c r="C280" s="98" t="s">
        <v>3270</v>
      </c>
      <c r="D280" s="99" t="s">
        <v>3446</v>
      </c>
      <c r="E280" s="100">
        <f>SUMIFS(VATT_Zonal!$BY:$BY,VATT_Zonal!$BV:$BV,$C280,VATT_Zonal!$BW:$BW,$D280,VATT_Zonal!$B:$B,$B280)</f>
        <v>0</v>
      </c>
      <c r="F280" s="100">
        <f t="shared" si="14"/>
        <v>0</v>
      </c>
      <c r="G280" s="100">
        <f>SUMIFS($F$6:$F280,$C$6:$C280,$C280,$D$6:$D280,$D280)</f>
        <v>0</v>
      </c>
      <c r="H280" s="102">
        <f>+IFERROR(Prorrata_Zonal!H280*Prorrata_Zonal_ON!$F280/Prorrata_Zonal!$F280,0)</f>
        <v>0</v>
      </c>
      <c r="I280" s="102">
        <f>+IFERROR(Prorrata_Zonal!I280*Prorrata_Zonal_ON!$F280/Prorrata_Zonal!$F280,0)</f>
        <v>0</v>
      </c>
      <c r="J280" s="102">
        <f>+IFERROR(Prorrata_Zonal!J280*Prorrata_Zonal_ON!$F280/Prorrata_Zonal!$F280,0)</f>
        <v>0</v>
      </c>
      <c r="K280" s="102"/>
      <c r="L280" s="102">
        <f t="shared" si="15"/>
        <v>0</v>
      </c>
      <c r="M280" s="102">
        <f t="shared" si="13"/>
        <v>0</v>
      </c>
      <c r="N280" s="102">
        <f>SUMIFS($M$6:$M280,$C$6:$C280,$C280,$D$6:$D280,$D280)</f>
        <v>-28079583.617515005</v>
      </c>
      <c r="O280" s="102"/>
      <c r="P280" s="103"/>
      <c r="Q280" s="104"/>
      <c r="R280" s="105"/>
      <c r="S280" s="106"/>
      <c r="T280" s="106"/>
      <c r="U280" s="106"/>
      <c r="V280" s="107"/>
      <c r="W280" s="107"/>
      <c r="X280" s="107"/>
    </row>
    <row r="281" spans="2:24" x14ac:dyDescent="0.35">
      <c r="B281" s="108">
        <f t="shared" si="16"/>
        <v>43891</v>
      </c>
      <c r="C281" s="109" t="s">
        <v>3270</v>
      </c>
      <c r="D281" s="110" t="s">
        <v>3260</v>
      </c>
      <c r="E281" s="111">
        <f>SUMIFS(VATT_Zonal!$BY:$BY,VATT_Zonal!$BV:$BV,$C281,VATT_Zonal!$BW:$BW,$D281,VATT_Zonal!$B:$B,$B281)</f>
        <v>612146210.17519343</v>
      </c>
      <c r="F281" s="111">
        <f t="shared" si="14"/>
        <v>51012184.181266122</v>
      </c>
      <c r="G281" s="111">
        <f>SUMIFS($F$6:$F281,$C$6:$C281,$C281,$D$6:$D281,$D281)</f>
        <v>145837612.57814398</v>
      </c>
      <c r="H281" s="112">
        <f>+IFERROR(Prorrata_Zonal!H281*Prorrata_Zonal_ON!$F281/Prorrata_Zonal!$F281,0)</f>
        <v>80052.999695080929</v>
      </c>
      <c r="I281" s="112">
        <f>+IFERROR(Prorrata_Zonal!I281*Prorrata_Zonal_ON!$F281/Prorrata_Zonal!$F281,0)</f>
        <v>-1299269.5332020733</v>
      </c>
      <c r="J281" s="112">
        <f>+IFERROR(Prorrata_Zonal!J281*Prorrata_Zonal_ON!$F281/Prorrata_Zonal!$F281,0)</f>
        <v>149893882.15492731</v>
      </c>
      <c r="K281" s="112"/>
      <c r="L281" s="112">
        <f t="shared" si="15"/>
        <v>97662481.440154195</v>
      </c>
      <c r="M281" s="112">
        <f t="shared" si="13"/>
        <v>97662481.440154195</v>
      </c>
      <c r="N281" s="112">
        <f>SUMIFS($M$6:$M281,$C$6:$C281,$C281,$D$6:$D281,$D281)</f>
        <v>154918267.06283775</v>
      </c>
      <c r="O281" s="112"/>
      <c r="P281" s="117"/>
      <c r="Q281" s="118"/>
      <c r="R281" s="105"/>
      <c r="S281" s="106"/>
      <c r="T281" s="106"/>
      <c r="U281" s="106"/>
      <c r="V281" s="107"/>
      <c r="W281" s="107"/>
      <c r="X281" s="107"/>
    </row>
    <row r="282" spans="2:24" x14ac:dyDescent="0.35">
      <c r="B282" s="97">
        <f t="shared" si="16"/>
        <v>43891</v>
      </c>
      <c r="C282" s="98" t="s">
        <v>3240</v>
      </c>
      <c r="D282" s="99" t="s">
        <v>3699</v>
      </c>
      <c r="E282" s="100">
        <f>SUMIFS(VATT_Zonal!$BY:$BY,VATT_Zonal!$BV:$BV,$C282,VATT_Zonal!$BW:$BW,$D282,VATT_Zonal!$B:$B,$B282)</f>
        <v>0</v>
      </c>
      <c r="F282" s="100">
        <f t="shared" si="14"/>
        <v>0</v>
      </c>
      <c r="G282" s="101">
        <f>SUMIFS($F$6:$F282,$C$6:$C282,$C282,$D$6:$D282,$D282)</f>
        <v>0</v>
      </c>
      <c r="H282" s="102">
        <f>+IFERROR(Prorrata_Zonal!H282*Prorrata_Zonal_ON!$F282/Prorrata_Zonal!$F282,0)</f>
        <v>0</v>
      </c>
      <c r="I282" s="102">
        <f>+IFERROR(Prorrata_Zonal!I282*Prorrata_Zonal_ON!$F282/Prorrata_Zonal!$F282,0)</f>
        <v>0</v>
      </c>
      <c r="J282" s="102">
        <f>+IFERROR(Prorrata_Zonal!J282*Prorrata_Zonal_ON!$F282/Prorrata_Zonal!$F282,0)</f>
        <v>0</v>
      </c>
      <c r="K282" s="102"/>
      <c r="L282" s="102">
        <f t="shared" si="15"/>
        <v>0</v>
      </c>
      <c r="M282" s="102">
        <f t="shared" si="13"/>
        <v>0</v>
      </c>
      <c r="N282" s="102">
        <f>SUMIFS($M$6:$M282,$C$6:$C282,$C282,$D$6:$D282,$D282)</f>
        <v>-17438142.125244595</v>
      </c>
      <c r="O282" s="102"/>
      <c r="P282" s="123"/>
      <c r="Q282" s="124"/>
      <c r="R282" s="105"/>
      <c r="S282" s="106"/>
      <c r="T282" s="106"/>
      <c r="U282" s="106"/>
      <c r="V282" s="107"/>
      <c r="W282" s="107"/>
      <c r="X282" s="107"/>
    </row>
    <row r="283" spans="2:24" x14ac:dyDescent="0.35">
      <c r="B283" s="97">
        <f t="shared" si="16"/>
        <v>43891</v>
      </c>
      <c r="C283" s="98" t="s">
        <v>3240</v>
      </c>
      <c r="D283" s="99" t="s">
        <v>3667</v>
      </c>
      <c r="E283" s="100">
        <f>SUMIFS(VATT_Zonal!$BY:$BY,VATT_Zonal!$BV:$BV,$C283,VATT_Zonal!$BW:$BW,$D283,VATT_Zonal!$B:$B,$B283)</f>
        <v>0</v>
      </c>
      <c r="F283" s="100">
        <f t="shared" si="14"/>
        <v>0</v>
      </c>
      <c r="G283" s="100">
        <f>SUMIFS($F$6:$F283,$C$6:$C283,$C283,$D$6:$D283,$D283)</f>
        <v>0</v>
      </c>
      <c r="H283" s="102">
        <f>+IFERROR(Prorrata_Zonal!H283*Prorrata_Zonal_ON!$F283/Prorrata_Zonal!$F283,0)</f>
        <v>0</v>
      </c>
      <c r="I283" s="102">
        <f>+IFERROR(Prorrata_Zonal!I283*Prorrata_Zonal_ON!$F283/Prorrata_Zonal!$F283,0)</f>
        <v>0</v>
      </c>
      <c r="J283" s="102">
        <f>+IFERROR(Prorrata_Zonal!J283*Prorrata_Zonal_ON!$F283/Prorrata_Zonal!$F283,0)</f>
        <v>0</v>
      </c>
      <c r="K283" s="102"/>
      <c r="L283" s="102">
        <f t="shared" si="15"/>
        <v>0</v>
      </c>
      <c r="M283" s="102">
        <f t="shared" si="13"/>
        <v>0</v>
      </c>
      <c r="N283" s="102">
        <f>SUMIFS($M$6:$M283,$C$6:$C283,$C283,$D$6:$D283,$D283)</f>
        <v>-344130.43548308988</v>
      </c>
      <c r="O283" s="102"/>
      <c r="P283" s="103"/>
      <c r="Q283" s="104"/>
      <c r="R283" s="105"/>
      <c r="S283" s="106"/>
      <c r="T283" s="106"/>
      <c r="U283" s="106"/>
      <c r="V283" s="107"/>
      <c r="W283" s="107"/>
      <c r="X283" s="107"/>
    </row>
    <row r="284" spans="2:24" x14ac:dyDescent="0.35">
      <c r="B284" s="97">
        <f t="shared" si="16"/>
        <v>43891</v>
      </c>
      <c r="C284" s="98" t="s">
        <v>3240</v>
      </c>
      <c r="D284" s="99" t="s">
        <v>3575</v>
      </c>
      <c r="E284" s="100">
        <f>SUMIFS(VATT_Zonal!$BY:$BY,VATT_Zonal!$BV:$BV,$C284,VATT_Zonal!$BW:$BW,$D284,VATT_Zonal!$B:$B,$B284)</f>
        <v>0</v>
      </c>
      <c r="F284" s="100">
        <f t="shared" si="14"/>
        <v>0</v>
      </c>
      <c r="G284" s="100">
        <f>SUMIFS($F$6:$F284,$C$6:$C284,$C284,$D$6:$D284,$D284)</f>
        <v>0</v>
      </c>
      <c r="H284" s="102">
        <f>+IFERROR(Prorrata_Zonal!H284*Prorrata_Zonal_ON!$F284/Prorrata_Zonal!$F284,0)</f>
        <v>0</v>
      </c>
      <c r="I284" s="102">
        <f>+IFERROR(Prorrata_Zonal!I284*Prorrata_Zonal_ON!$F284/Prorrata_Zonal!$F284,0)</f>
        <v>0</v>
      </c>
      <c r="J284" s="102">
        <f>+IFERROR(Prorrata_Zonal!J284*Prorrata_Zonal_ON!$F284/Prorrata_Zonal!$F284,0)</f>
        <v>0</v>
      </c>
      <c r="K284" s="102"/>
      <c r="L284" s="102">
        <f t="shared" si="15"/>
        <v>0</v>
      </c>
      <c r="M284" s="102">
        <f t="shared" si="13"/>
        <v>0</v>
      </c>
      <c r="N284" s="102">
        <f>SUMIFS($M$6:$M284,$C$6:$C284,$C284,$D$6:$D284,$D284)</f>
        <v>-196768849.10342789</v>
      </c>
      <c r="O284" s="102"/>
      <c r="P284" s="103"/>
      <c r="Q284" s="104"/>
      <c r="R284" s="105"/>
      <c r="S284" s="106"/>
      <c r="T284" s="106"/>
      <c r="U284" s="106"/>
      <c r="V284" s="107"/>
      <c r="W284" s="107"/>
      <c r="X284" s="107"/>
    </row>
    <row r="285" spans="2:24" x14ac:dyDescent="0.35">
      <c r="B285" s="97">
        <f t="shared" si="16"/>
        <v>43891</v>
      </c>
      <c r="C285" s="98" t="s">
        <v>3240</v>
      </c>
      <c r="D285" s="99" t="s">
        <v>3517</v>
      </c>
      <c r="E285" s="100">
        <f>SUMIFS(VATT_Zonal!$BY:$BY,VATT_Zonal!$BV:$BV,$C285,VATT_Zonal!$BW:$BW,$D285,VATT_Zonal!$B:$B,$B285)</f>
        <v>0</v>
      </c>
      <c r="F285" s="100">
        <f t="shared" si="14"/>
        <v>0</v>
      </c>
      <c r="G285" s="100">
        <f>SUMIFS($F$6:$F285,$C$6:$C285,$C285,$D$6:$D285,$D285)</f>
        <v>0</v>
      </c>
      <c r="H285" s="102">
        <f>+IFERROR(Prorrata_Zonal!H285*Prorrata_Zonal_ON!$F285/Prorrata_Zonal!$F285,0)</f>
        <v>0</v>
      </c>
      <c r="I285" s="102">
        <f>+IFERROR(Prorrata_Zonal!I285*Prorrata_Zonal_ON!$F285/Prorrata_Zonal!$F285,0)</f>
        <v>0</v>
      </c>
      <c r="J285" s="102">
        <f>+IFERROR(Prorrata_Zonal!J285*Prorrata_Zonal_ON!$F285/Prorrata_Zonal!$F285,0)</f>
        <v>0</v>
      </c>
      <c r="K285" s="102"/>
      <c r="L285" s="102">
        <f t="shared" si="15"/>
        <v>0</v>
      </c>
      <c r="M285" s="102">
        <f t="shared" si="13"/>
        <v>0</v>
      </c>
      <c r="N285" s="102">
        <f>SUMIFS($M$6:$M285,$C$6:$C285,$C285,$D$6:$D285,$D285)</f>
        <v>0</v>
      </c>
      <c r="O285" s="102"/>
      <c r="P285" s="103"/>
      <c r="Q285" s="104"/>
      <c r="R285" s="105"/>
      <c r="S285" s="106"/>
      <c r="T285" s="106"/>
      <c r="U285" s="106"/>
      <c r="V285" s="107"/>
      <c r="W285" s="107"/>
      <c r="X285" s="107"/>
    </row>
    <row r="286" spans="2:24" x14ac:dyDescent="0.35">
      <c r="B286" s="97">
        <f t="shared" si="16"/>
        <v>43891</v>
      </c>
      <c r="C286" s="98" t="s">
        <v>3240</v>
      </c>
      <c r="D286" s="99" t="s">
        <v>3679</v>
      </c>
      <c r="E286" s="100">
        <f>SUMIFS(VATT_Zonal!$BY:$BY,VATT_Zonal!$BV:$BV,$C286,VATT_Zonal!$BW:$BW,$D286,VATT_Zonal!$B:$B,$B286)</f>
        <v>0</v>
      </c>
      <c r="F286" s="100">
        <f t="shared" si="14"/>
        <v>0</v>
      </c>
      <c r="G286" s="100">
        <f>SUMIFS($F$6:$F286,$C$6:$C286,$C286,$D$6:$D286,$D286)</f>
        <v>0</v>
      </c>
      <c r="H286" s="102">
        <f>+IFERROR(Prorrata_Zonal!H286*Prorrata_Zonal_ON!$F286/Prorrata_Zonal!$F286,0)</f>
        <v>0</v>
      </c>
      <c r="I286" s="102">
        <f>+IFERROR(Prorrata_Zonal!I286*Prorrata_Zonal_ON!$F286/Prorrata_Zonal!$F286,0)</f>
        <v>0</v>
      </c>
      <c r="J286" s="102">
        <f>+IFERROR(Prorrata_Zonal!J286*Prorrata_Zonal_ON!$F286/Prorrata_Zonal!$F286,0)</f>
        <v>0</v>
      </c>
      <c r="K286" s="102"/>
      <c r="L286" s="102">
        <f t="shared" si="15"/>
        <v>0</v>
      </c>
      <c r="M286" s="102">
        <f t="shared" si="13"/>
        <v>0</v>
      </c>
      <c r="N286" s="102">
        <f>SUMIFS($M$6:$M286,$C$6:$C286,$C286,$D$6:$D286,$D286)</f>
        <v>-66566829.344666347</v>
      </c>
      <c r="O286" s="102"/>
      <c r="P286" s="103"/>
      <c r="Q286" s="104"/>
      <c r="R286" s="105"/>
      <c r="S286" s="106"/>
      <c r="T286" s="106"/>
      <c r="U286" s="106"/>
      <c r="V286" s="107"/>
      <c r="W286" s="107"/>
      <c r="X286" s="107"/>
    </row>
    <row r="287" spans="2:24" x14ac:dyDescent="0.35">
      <c r="B287" s="97">
        <f t="shared" si="16"/>
        <v>43891</v>
      </c>
      <c r="C287" s="98" t="s">
        <v>3240</v>
      </c>
      <c r="D287" s="99" t="s">
        <v>3250</v>
      </c>
      <c r="E287" s="100">
        <f>SUMIFS(VATT_Zonal!$BY:$BY,VATT_Zonal!$BV:$BV,$C287,VATT_Zonal!$BW:$BW,$D287,VATT_Zonal!$B:$B,$B287)</f>
        <v>6969395875.1914139</v>
      </c>
      <c r="F287" s="100">
        <f t="shared" si="14"/>
        <v>580782989.59928453</v>
      </c>
      <c r="G287" s="100">
        <f>SUMIFS($F$6:$F287,$C$6:$C287,$C287,$D$6:$D287,$D287)</f>
        <v>1625045871.0118151</v>
      </c>
      <c r="H287" s="102">
        <f>+IFERROR(Prorrata_Zonal!H287*Prorrata_Zonal_ON!$F287/Prorrata_Zonal!$F287,0)</f>
        <v>43603401.677490301</v>
      </c>
      <c r="I287" s="102">
        <f>+IFERROR(Prorrata_Zonal!I287*Prorrata_Zonal_ON!$F287/Prorrata_Zonal!$F287,0)</f>
        <v>-13416876.663684776</v>
      </c>
      <c r="J287" s="102">
        <f>+IFERROR(Prorrata_Zonal!J287*Prorrata_Zonal_ON!$F287/Prorrata_Zonal!$F287,0)</f>
        <v>471854492.25796729</v>
      </c>
      <c r="K287" s="102"/>
      <c r="L287" s="102">
        <f t="shared" si="15"/>
        <v>-78741972.327511728</v>
      </c>
      <c r="M287" s="102">
        <f t="shared" si="13"/>
        <v>-78741972.327511728</v>
      </c>
      <c r="N287" s="102">
        <f>SUMIFS($M$6:$M287,$C$6:$C287,$C287,$D$6:$D287,$D287)</f>
        <v>-17277166620.512379</v>
      </c>
      <c r="O287" s="102"/>
      <c r="P287" s="103"/>
      <c r="Q287" s="104"/>
      <c r="R287" s="105"/>
      <c r="S287" s="106"/>
      <c r="T287" s="106"/>
      <c r="U287" s="106"/>
      <c r="V287" s="107"/>
      <c r="W287" s="107"/>
      <c r="X287" s="107"/>
    </row>
    <row r="288" spans="2:24" x14ac:dyDescent="0.35">
      <c r="B288" s="97">
        <f t="shared" si="16"/>
        <v>43891</v>
      </c>
      <c r="C288" s="98" t="s">
        <v>3240</v>
      </c>
      <c r="D288" t="s">
        <v>3402</v>
      </c>
      <c r="E288" s="100">
        <f>SUMIFS(VATT_Zonal!$BY:$BY,VATT_Zonal!$BV:$BV,$C288,VATT_Zonal!$BW:$BW,$D288,VATT_Zonal!$B:$B,$B288)</f>
        <v>107099427.35981046</v>
      </c>
      <c r="F288" s="100">
        <f t="shared" si="14"/>
        <v>8924952.2799842041</v>
      </c>
      <c r="G288" s="100">
        <f>SUMIFS($F$6:$F288,$C$6:$C288,$C288,$D$6:$D288,$D288)</f>
        <v>25517731.677983105</v>
      </c>
      <c r="H288" s="102">
        <f>+IFERROR(Prorrata_Zonal!H288*Prorrata_Zonal_ON!$F288/Prorrata_Zonal!$F288,0)</f>
        <v>0</v>
      </c>
      <c r="I288" s="102">
        <f>+IFERROR(Prorrata_Zonal!I288*Prorrata_Zonal_ON!$F288/Prorrata_Zonal!$F288,0)</f>
        <v>-206178.5315930814</v>
      </c>
      <c r="J288" s="102">
        <f>+IFERROR(Prorrata_Zonal!J288*Prorrata_Zonal_ON!$F288/Prorrata_Zonal!$F288,0)</f>
        <v>0</v>
      </c>
      <c r="K288" s="102"/>
      <c r="L288" s="102">
        <f t="shared" si="15"/>
        <v>-9131130.8115772847</v>
      </c>
      <c r="M288" s="102">
        <f t="shared" si="13"/>
        <v>-9131130.8115772847</v>
      </c>
      <c r="N288" s="102">
        <f>SUMIFS($M$6:$M288,$C$6:$C288,$C288,$D$6:$D288,$D288)</f>
        <v>-26136903.856857494</v>
      </c>
      <c r="O288" s="102"/>
      <c r="P288" s="103"/>
      <c r="Q288" s="104"/>
      <c r="R288" s="105"/>
      <c r="S288" s="106"/>
      <c r="T288" s="106"/>
      <c r="U288" s="106"/>
      <c r="V288" s="107"/>
      <c r="W288" s="107"/>
      <c r="X288" s="107"/>
    </row>
    <row r="289" spans="2:24" x14ac:dyDescent="0.35">
      <c r="B289" s="97">
        <f t="shared" si="16"/>
        <v>43891</v>
      </c>
      <c r="C289" s="98" t="s">
        <v>3240</v>
      </c>
      <c r="D289" t="s">
        <v>3683</v>
      </c>
      <c r="E289" s="100">
        <f>SUMIFS(VATT_Zonal!$BY:$BY,VATT_Zonal!$BV:$BV,$C289,VATT_Zonal!$BW:$BW,$D289,VATT_Zonal!$B:$B,$B289)</f>
        <v>0</v>
      </c>
      <c r="F289" s="100">
        <f t="shared" si="14"/>
        <v>0</v>
      </c>
      <c r="G289" s="100">
        <f>SUMIFS($F$6:$F289,$C$6:$C289,$C289,$D$6:$D289,$D289)</f>
        <v>0</v>
      </c>
      <c r="H289" s="102">
        <f>+IFERROR(Prorrata_Zonal!H289*Prorrata_Zonal_ON!$F289/Prorrata_Zonal!$F289,0)</f>
        <v>0</v>
      </c>
      <c r="I289" s="102">
        <f>+IFERROR(Prorrata_Zonal!I289*Prorrata_Zonal_ON!$F289/Prorrata_Zonal!$F289,0)</f>
        <v>0</v>
      </c>
      <c r="J289" s="102">
        <f>+IFERROR(Prorrata_Zonal!J289*Prorrata_Zonal_ON!$F289/Prorrata_Zonal!$F289,0)</f>
        <v>0</v>
      </c>
      <c r="K289" s="102"/>
      <c r="L289" s="102">
        <f t="shared" si="15"/>
        <v>0</v>
      </c>
      <c r="M289" s="102">
        <f t="shared" si="13"/>
        <v>0</v>
      </c>
      <c r="N289" s="102">
        <f>SUMIFS($M$6:$M289,$C$6:$C289,$C289,$D$6:$D289,$D289)</f>
        <v>0</v>
      </c>
      <c r="O289" s="102"/>
      <c r="P289" s="103"/>
      <c r="Q289" s="104"/>
      <c r="R289" s="105"/>
      <c r="S289" s="106"/>
      <c r="T289" s="106"/>
      <c r="U289" s="106"/>
      <c r="V289" s="107"/>
      <c r="W289" s="107"/>
      <c r="X289" s="107"/>
    </row>
    <row r="290" spans="2:24" x14ac:dyDescent="0.35">
      <c r="B290" s="97">
        <f t="shared" si="16"/>
        <v>43891</v>
      </c>
      <c r="C290" s="98" t="s">
        <v>3240</v>
      </c>
      <c r="D290" s="99" t="s">
        <v>3285</v>
      </c>
      <c r="E290" s="100">
        <f>SUMIFS(VATT_Zonal!$BY:$BY,VATT_Zonal!$BV:$BV,$C290,VATT_Zonal!$BW:$BW,$D290,VATT_Zonal!$B:$B,$B290)</f>
        <v>0</v>
      </c>
      <c r="F290" s="100">
        <f t="shared" si="14"/>
        <v>0</v>
      </c>
      <c r="G290" s="100">
        <f>SUMIFS($F$6:$F290,$C$6:$C290,$C290,$D$6:$D290,$D290)</f>
        <v>0</v>
      </c>
      <c r="H290" s="102">
        <f>+IFERROR(Prorrata_Zonal!H290*Prorrata_Zonal_ON!$F290/Prorrata_Zonal!$F290,0)</f>
        <v>0</v>
      </c>
      <c r="I290" s="102">
        <f>+IFERROR(Prorrata_Zonal!I290*Prorrata_Zonal_ON!$F290/Prorrata_Zonal!$F290,0)</f>
        <v>0</v>
      </c>
      <c r="J290" s="102">
        <f>+IFERROR(Prorrata_Zonal!J290*Prorrata_Zonal_ON!$F290/Prorrata_Zonal!$F290,0)</f>
        <v>0</v>
      </c>
      <c r="K290" s="102"/>
      <c r="L290" s="102">
        <f t="shared" si="15"/>
        <v>0</v>
      </c>
      <c r="M290" s="102">
        <f t="shared" si="13"/>
        <v>0</v>
      </c>
      <c r="N290" s="102">
        <f>SUMIFS($M$6:$M290,$C$6:$C290,$C290,$D$6:$D290,$D290)</f>
        <v>-484911556.56630033</v>
      </c>
      <c r="O290" s="102"/>
      <c r="P290" s="103"/>
      <c r="Q290" s="104"/>
      <c r="R290" s="105"/>
      <c r="S290" s="106"/>
      <c r="T290" s="106"/>
      <c r="U290" s="106"/>
      <c r="V290" s="107"/>
      <c r="W290" s="107"/>
      <c r="X290" s="107"/>
    </row>
    <row r="291" spans="2:24" x14ac:dyDescent="0.35">
      <c r="B291" s="97">
        <f t="shared" si="16"/>
        <v>43891</v>
      </c>
      <c r="C291" s="98" t="s">
        <v>3240</v>
      </c>
      <c r="D291" s="99" t="s">
        <v>3680</v>
      </c>
      <c r="E291" s="100">
        <f>SUMIFS(VATT_Zonal!$BY:$BY,VATT_Zonal!$BV:$BV,$C291,VATT_Zonal!$BW:$BW,$D291,VATT_Zonal!$B:$B,$B291)</f>
        <v>0</v>
      </c>
      <c r="F291" s="100">
        <f t="shared" si="14"/>
        <v>0</v>
      </c>
      <c r="G291" s="100">
        <f>SUMIFS($F$6:$F291,$C$6:$C291,$C291,$D$6:$D291,$D291)</f>
        <v>0</v>
      </c>
      <c r="H291" s="102">
        <f>+IFERROR(Prorrata_Zonal!H291*Prorrata_Zonal_ON!$F291/Prorrata_Zonal!$F291,0)</f>
        <v>0</v>
      </c>
      <c r="I291" s="102">
        <f>+IFERROR(Prorrata_Zonal!I291*Prorrata_Zonal_ON!$F291/Prorrata_Zonal!$F291,0)</f>
        <v>0</v>
      </c>
      <c r="J291" s="102">
        <f>+IFERROR(Prorrata_Zonal!J291*Prorrata_Zonal_ON!$F291/Prorrata_Zonal!$F291,0)</f>
        <v>0</v>
      </c>
      <c r="K291" s="102"/>
      <c r="L291" s="102">
        <f t="shared" si="15"/>
        <v>0</v>
      </c>
      <c r="M291" s="102">
        <f t="shared" si="13"/>
        <v>0</v>
      </c>
      <c r="N291" s="102">
        <f>SUMIFS($M$6:$M291,$C$6:$C291,$C291,$D$6:$D291,$D291)</f>
        <v>-9717924.2334100809</v>
      </c>
      <c r="O291" s="102"/>
      <c r="P291" s="103"/>
      <c r="Q291" s="104"/>
      <c r="R291" s="105"/>
      <c r="S291" s="106"/>
      <c r="T291" s="106"/>
      <c r="U291" s="106"/>
      <c r="V291" s="107"/>
      <c r="W291" s="107"/>
      <c r="X291" s="107"/>
    </row>
    <row r="292" spans="2:24" x14ac:dyDescent="0.35">
      <c r="B292" s="97">
        <f t="shared" si="16"/>
        <v>43891</v>
      </c>
      <c r="C292" s="98" t="s">
        <v>3240</v>
      </c>
      <c r="D292" s="99" t="s">
        <v>3748</v>
      </c>
      <c r="E292" s="100">
        <f>SUMIFS(VATT_Zonal!$BY:$BY,VATT_Zonal!$BV:$BV,$C292,VATT_Zonal!$BW:$BW,$D292,VATT_Zonal!$B:$B,$B292)</f>
        <v>0</v>
      </c>
      <c r="F292" s="100">
        <f t="shared" si="14"/>
        <v>0</v>
      </c>
      <c r="G292" s="100">
        <f>SUMIFS($F$6:$F292,$C$6:$C292,$C292,$D$6:$D292,$D292)</f>
        <v>0</v>
      </c>
      <c r="H292" s="102">
        <f>+IFERROR(Prorrata_Zonal!H292*Prorrata_Zonal_ON!$F292/Prorrata_Zonal!$F292,0)</f>
        <v>0</v>
      </c>
      <c r="I292" s="102">
        <f>+IFERROR(Prorrata_Zonal!I292*Prorrata_Zonal_ON!$F292/Prorrata_Zonal!$F292,0)</f>
        <v>0</v>
      </c>
      <c r="J292" s="102">
        <f>+IFERROR(Prorrata_Zonal!J292*Prorrata_Zonal_ON!$F292/Prorrata_Zonal!$F292,0)</f>
        <v>0</v>
      </c>
      <c r="K292" s="102"/>
      <c r="L292" s="102">
        <f t="shared" si="15"/>
        <v>0</v>
      </c>
      <c r="M292" s="102">
        <f t="shared" si="13"/>
        <v>0</v>
      </c>
      <c r="N292" s="102">
        <f>SUMIFS($M$6:$M292,$C$6:$C292,$C292,$D$6:$D292,$D292)</f>
        <v>-14905584.464403912</v>
      </c>
      <c r="O292" s="102"/>
      <c r="P292" s="103"/>
      <c r="Q292" s="104"/>
      <c r="R292" s="105"/>
      <c r="S292" s="106"/>
      <c r="T292" s="106"/>
      <c r="U292" s="106"/>
      <c r="V292" s="107"/>
      <c r="W292" s="107"/>
      <c r="X292" s="107"/>
    </row>
    <row r="293" spans="2:24" x14ac:dyDescent="0.35">
      <c r="B293" s="97">
        <f t="shared" si="16"/>
        <v>43891</v>
      </c>
      <c r="C293" s="98" t="s">
        <v>3240</v>
      </c>
      <c r="D293" s="99" t="s">
        <v>1394</v>
      </c>
      <c r="E293" s="100">
        <f>SUMIFS(VATT_Zonal!$BY:$BY,VATT_Zonal!$BV:$BV,$C293,VATT_Zonal!$BW:$BW,$D293,VATT_Zonal!$B:$B,$B293)</f>
        <v>99389323.782400638</v>
      </c>
      <c r="F293" s="100">
        <f t="shared" si="14"/>
        <v>8282443.6485333862</v>
      </c>
      <c r="G293" s="100">
        <f>SUMIFS($F$6:$F293,$C$6:$C293,$C293,$D$6:$D293,$D293)</f>
        <v>23680706.409520924</v>
      </c>
      <c r="H293" s="102">
        <f>+IFERROR(Prorrata_Zonal!H293*Prorrata_Zonal_ON!$F293/Prorrata_Zonal!$F293,0)</f>
        <v>395938.29876390455</v>
      </c>
      <c r="I293" s="102">
        <f>+IFERROR(Prorrata_Zonal!I293*Prorrata_Zonal_ON!$F293/Prorrata_Zonal!$F293,0)</f>
        <v>-191335.70868348435</v>
      </c>
      <c r="J293" s="102">
        <f>+IFERROR(Prorrata_Zonal!J293*Prorrata_Zonal_ON!$F293/Prorrata_Zonal!$F293,0)</f>
        <v>4317374.9276173003</v>
      </c>
      <c r="K293" s="102"/>
      <c r="L293" s="102">
        <f t="shared" si="15"/>
        <v>-3760466.1308356654</v>
      </c>
      <c r="M293" s="102">
        <f t="shared" si="13"/>
        <v>-3760466.1308356654</v>
      </c>
      <c r="N293" s="102">
        <f>SUMIFS($M$6:$M293,$C$6:$C293,$C293,$D$6:$D293,$D293)</f>
        <v>-252729457.42618141</v>
      </c>
      <c r="O293" s="102"/>
      <c r="P293" s="103"/>
      <c r="Q293" s="104"/>
      <c r="R293" s="105"/>
      <c r="S293" s="106"/>
      <c r="T293" s="106"/>
      <c r="U293" s="106"/>
      <c r="V293" s="107"/>
      <c r="W293" s="107"/>
      <c r="X293" s="107"/>
    </row>
    <row r="294" spans="2:24" x14ac:dyDescent="0.35">
      <c r="B294" s="97">
        <f t="shared" si="16"/>
        <v>43891</v>
      </c>
      <c r="C294" s="98" t="s">
        <v>3240</v>
      </c>
      <c r="D294" s="99" t="s">
        <v>3681</v>
      </c>
      <c r="E294" s="100">
        <f>SUMIFS(VATT_Zonal!$BY:$BY,VATT_Zonal!$BV:$BV,$C294,VATT_Zonal!$BW:$BW,$D294,VATT_Zonal!$B:$B,$B294)</f>
        <v>0</v>
      </c>
      <c r="F294" s="100">
        <f t="shared" si="14"/>
        <v>0</v>
      </c>
      <c r="G294" s="100">
        <f>SUMIFS($F$6:$F294,$C$6:$C294,$C294,$D$6:$D294,$D294)</f>
        <v>0</v>
      </c>
      <c r="H294" s="102">
        <f>+IFERROR(Prorrata_Zonal!H294*Prorrata_Zonal_ON!$F294/Prorrata_Zonal!$F294,0)</f>
        <v>0</v>
      </c>
      <c r="I294" s="102">
        <f>+IFERROR(Prorrata_Zonal!I294*Prorrata_Zonal_ON!$F294/Prorrata_Zonal!$F294,0)</f>
        <v>0</v>
      </c>
      <c r="J294" s="102">
        <f>+IFERROR(Prorrata_Zonal!J294*Prorrata_Zonal_ON!$F294/Prorrata_Zonal!$F294,0)</f>
        <v>0</v>
      </c>
      <c r="K294" s="102"/>
      <c r="L294" s="102">
        <f t="shared" si="15"/>
        <v>0</v>
      </c>
      <c r="M294" s="102">
        <f t="shared" si="13"/>
        <v>0</v>
      </c>
      <c r="N294" s="102">
        <f>SUMIFS($M$6:$M294,$C$6:$C294,$C294,$D$6:$D294,$D294)</f>
        <v>0</v>
      </c>
      <c r="O294" s="102"/>
      <c r="P294" s="114"/>
      <c r="Q294" s="104"/>
      <c r="R294" s="105"/>
      <c r="S294" s="106"/>
      <c r="T294" s="106"/>
      <c r="U294" s="106"/>
      <c r="V294" s="107"/>
      <c r="W294" s="107"/>
      <c r="X294" s="107"/>
    </row>
    <row r="295" spans="2:24" x14ac:dyDescent="0.35">
      <c r="B295" s="97">
        <f t="shared" si="16"/>
        <v>43891</v>
      </c>
      <c r="C295" s="98" t="s">
        <v>3240</v>
      </c>
      <c r="D295" s="99" t="s">
        <v>595</v>
      </c>
      <c r="E295" s="100">
        <f>SUMIFS(VATT_Zonal!$BY:$BY,VATT_Zonal!$BV:$BV,$C295,VATT_Zonal!$BW:$BW,$D295,VATT_Zonal!$B:$B,$B295)</f>
        <v>0</v>
      </c>
      <c r="F295" s="100">
        <f t="shared" si="14"/>
        <v>0</v>
      </c>
      <c r="G295" s="100">
        <f>SUMIFS($F$6:$F295,$C$6:$C295,$C295,$D$6:$D295,$D295)</f>
        <v>0</v>
      </c>
      <c r="H295" s="102">
        <f>+IFERROR(Prorrata_Zonal!H295*Prorrata_Zonal_ON!$F295/Prorrata_Zonal!$F295,0)</f>
        <v>0</v>
      </c>
      <c r="I295" s="102">
        <f>+IFERROR(Prorrata_Zonal!I295*Prorrata_Zonal_ON!$F295/Prorrata_Zonal!$F295,0)</f>
        <v>0</v>
      </c>
      <c r="J295" s="102">
        <f>+IFERROR(Prorrata_Zonal!J295*Prorrata_Zonal_ON!$F295/Prorrata_Zonal!$F295,0)</f>
        <v>0</v>
      </c>
      <c r="K295" s="102"/>
      <c r="L295" s="102">
        <f t="shared" si="15"/>
        <v>0</v>
      </c>
      <c r="M295" s="102">
        <f t="shared" si="13"/>
        <v>0</v>
      </c>
      <c r="N295" s="102">
        <f>SUMIFS($M$6:$M295,$C$6:$C295,$C295,$D$6:$D295,$D295)</f>
        <v>0</v>
      </c>
      <c r="O295" s="102"/>
      <c r="P295" s="103"/>
      <c r="Q295" s="104"/>
      <c r="R295" s="105"/>
      <c r="S295" s="106"/>
      <c r="T295" s="106"/>
      <c r="U295" s="106"/>
      <c r="V295" s="107"/>
      <c r="W295" s="107"/>
      <c r="X295" s="107"/>
    </row>
    <row r="296" spans="2:24" x14ac:dyDescent="0.35">
      <c r="B296" s="97">
        <f t="shared" si="16"/>
        <v>43891</v>
      </c>
      <c r="C296" s="98" t="s">
        <v>3240</v>
      </c>
      <c r="D296" s="99" t="s">
        <v>3686</v>
      </c>
      <c r="E296" s="100">
        <f>SUMIFS(VATT_Zonal!$BY:$BY,VATT_Zonal!$BV:$BV,$C296,VATT_Zonal!$BW:$BW,$D296,VATT_Zonal!$B:$B,$B296)</f>
        <v>0</v>
      </c>
      <c r="F296" s="100">
        <f t="shared" si="14"/>
        <v>0</v>
      </c>
      <c r="G296" s="100">
        <f>SUMIFS($F$6:$F296,$C$6:$C296,$C296,$D$6:$D296,$D296)</f>
        <v>0</v>
      </c>
      <c r="H296" s="102">
        <f>+IFERROR(Prorrata_Zonal!H296*Prorrata_Zonal_ON!$F296/Prorrata_Zonal!$F296,0)</f>
        <v>0</v>
      </c>
      <c r="I296" s="102">
        <f>+IFERROR(Prorrata_Zonal!I296*Prorrata_Zonal_ON!$F296/Prorrata_Zonal!$F296,0)</f>
        <v>0</v>
      </c>
      <c r="J296" s="102">
        <f>+IFERROR(Prorrata_Zonal!J296*Prorrata_Zonal_ON!$F296/Prorrata_Zonal!$F296,0)</f>
        <v>0</v>
      </c>
      <c r="K296" s="102"/>
      <c r="L296" s="102">
        <f t="shared" si="15"/>
        <v>0</v>
      </c>
      <c r="M296" s="102">
        <f t="shared" si="13"/>
        <v>0</v>
      </c>
      <c r="N296" s="102">
        <f>SUMIFS($M$6:$M296,$C$6:$C296,$C296,$D$6:$D296,$D296)</f>
        <v>0</v>
      </c>
      <c r="O296" s="102"/>
      <c r="P296" s="103"/>
      <c r="Q296" s="104"/>
      <c r="R296" s="105"/>
      <c r="S296" s="106"/>
      <c r="T296" s="106"/>
      <c r="U296" s="106"/>
      <c r="V296" s="107"/>
      <c r="W296" s="107"/>
      <c r="X296" s="107"/>
    </row>
    <row r="297" spans="2:24" x14ac:dyDescent="0.35">
      <c r="B297" s="97">
        <f t="shared" si="16"/>
        <v>43891</v>
      </c>
      <c r="C297" s="98" t="s">
        <v>3240</v>
      </c>
      <c r="D297" s="99" t="s">
        <v>3669</v>
      </c>
      <c r="E297" s="100">
        <f>SUMIFS(VATT_Zonal!$BY:$BY,VATT_Zonal!$BV:$BV,$C297,VATT_Zonal!$BW:$BW,$D297,VATT_Zonal!$B:$B,$B297)</f>
        <v>0</v>
      </c>
      <c r="F297" s="100">
        <f t="shared" si="14"/>
        <v>0</v>
      </c>
      <c r="G297" s="100">
        <f>SUMIFS($F$6:$F297,$C$6:$C297,$C297,$D$6:$D297,$D297)</f>
        <v>0</v>
      </c>
      <c r="H297" s="102">
        <f>+IFERROR(Prorrata_Zonal!H297*Prorrata_Zonal_ON!$F297/Prorrata_Zonal!$F297,0)</f>
        <v>0</v>
      </c>
      <c r="I297" s="102">
        <f>+IFERROR(Prorrata_Zonal!I297*Prorrata_Zonal_ON!$F297/Prorrata_Zonal!$F297,0)</f>
        <v>0</v>
      </c>
      <c r="J297" s="102">
        <f>+IFERROR(Prorrata_Zonal!J297*Prorrata_Zonal_ON!$F297/Prorrata_Zonal!$F297,0)</f>
        <v>0</v>
      </c>
      <c r="K297" s="102"/>
      <c r="L297" s="102">
        <f t="shared" si="15"/>
        <v>0</v>
      </c>
      <c r="M297" s="102">
        <f t="shared" si="13"/>
        <v>0</v>
      </c>
      <c r="N297" s="102">
        <f>SUMIFS($M$6:$M297,$C$6:$C297,$C297,$D$6:$D297,$D297)</f>
        <v>-18481204.828634605</v>
      </c>
      <c r="O297" s="102"/>
      <c r="P297" s="115"/>
      <c r="Q297" s="104"/>
      <c r="R297" s="105"/>
      <c r="S297" s="106"/>
      <c r="T297" s="106"/>
      <c r="U297" s="106"/>
      <c r="V297" s="107"/>
      <c r="W297" s="107"/>
      <c r="X297" s="107"/>
    </row>
    <row r="298" spans="2:24" x14ac:dyDescent="0.35">
      <c r="B298" s="97">
        <f t="shared" si="16"/>
        <v>43891</v>
      </c>
      <c r="C298" s="98" t="s">
        <v>3240</v>
      </c>
      <c r="D298" s="99" t="s">
        <v>3325</v>
      </c>
      <c r="E298" s="100">
        <f>SUMIFS(VATT_Zonal!$BY:$BY,VATT_Zonal!$BV:$BV,$C298,VATT_Zonal!$BW:$BW,$D298,VATT_Zonal!$B:$B,$B298)</f>
        <v>0</v>
      </c>
      <c r="F298" s="100">
        <f t="shared" si="14"/>
        <v>0</v>
      </c>
      <c r="G298" s="100">
        <f>SUMIFS($F$6:$F298,$C$6:$C298,$C298,$D$6:$D298,$D298)</f>
        <v>0</v>
      </c>
      <c r="H298" s="102">
        <f>+IFERROR(Prorrata_Zonal!H298*Prorrata_Zonal_ON!$F298/Prorrata_Zonal!$F298,0)</f>
        <v>0</v>
      </c>
      <c r="I298" s="102">
        <f>+IFERROR(Prorrata_Zonal!I298*Prorrata_Zonal_ON!$F298/Prorrata_Zonal!$F298,0)</f>
        <v>0</v>
      </c>
      <c r="J298" s="102">
        <f>+IFERROR(Prorrata_Zonal!J298*Prorrata_Zonal_ON!$F298/Prorrata_Zonal!$F298,0)</f>
        <v>0</v>
      </c>
      <c r="K298" s="102"/>
      <c r="L298" s="102">
        <f t="shared" si="15"/>
        <v>0</v>
      </c>
      <c r="M298" s="102">
        <f t="shared" si="13"/>
        <v>0</v>
      </c>
      <c r="N298" s="102">
        <f>SUMIFS($M$6:$M298,$C$6:$C298,$C298,$D$6:$D298,$D298)</f>
        <v>0</v>
      </c>
      <c r="O298" s="102"/>
      <c r="P298" s="114"/>
      <c r="Q298" s="104"/>
      <c r="R298" s="105"/>
      <c r="S298" s="106"/>
      <c r="T298" s="106"/>
      <c r="U298" s="106"/>
      <c r="V298" s="107"/>
      <c r="W298" s="107"/>
      <c r="X298" s="107"/>
    </row>
    <row r="299" spans="2:24" x14ac:dyDescent="0.35">
      <c r="B299" s="97">
        <f t="shared" si="16"/>
        <v>43891</v>
      </c>
      <c r="C299" s="98" t="s">
        <v>3240</v>
      </c>
      <c r="D299" t="s">
        <v>1445</v>
      </c>
      <c r="E299" s="100">
        <f>SUMIFS(VATT_Zonal!$BY:$BY,VATT_Zonal!$BV:$BV,$C299,VATT_Zonal!$BW:$BW,$D299,VATT_Zonal!$B:$B,$B299)</f>
        <v>0</v>
      </c>
      <c r="F299" s="100">
        <f t="shared" si="14"/>
        <v>0</v>
      </c>
      <c r="G299" s="100">
        <f>SUMIFS($F$6:$F299,$C$6:$C299,$C299,$D$6:$D299,$D299)</f>
        <v>0</v>
      </c>
      <c r="H299" s="102">
        <f>+IFERROR(Prorrata_Zonal!H299*Prorrata_Zonal_ON!$F299/Prorrata_Zonal!$F299,0)</f>
        <v>0</v>
      </c>
      <c r="I299" s="102">
        <f>+IFERROR(Prorrata_Zonal!I299*Prorrata_Zonal_ON!$F299/Prorrata_Zonal!$F299,0)</f>
        <v>0</v>
      </c>
      <c r="J299" s="102">
        <f>+IFERROR(Prorrata_Zonal!J299*Prorrata_Zonal_ON!$F299/Prorrata_Zonal!$F299,0)</f>
        <v>0</v>
      </c>
      <c r="K299" s="102"/>
      <c r="L299" s="102">
        <f t="shared" si="15"/>
        <v>0</v>
      </c>
      <c r="M299" s="102">
        <f t="shared" si="13"/>
        <v>0</v>
      </c>
      <c r="N299" s="102">
        <f>SUMIFS($M$6:$M299,$C$6:$C299,$C299,$D$6:$D299,$D299)</f>
        <v>0</v>
      </c>
      <c r="O299" s="102"/>
      <c r="P299" s="103"/>
      <c r="Q299" s="104"/>
      <c r="R299" s="105"/>
      <c r="S299" s="106"/>
      <c r="T299" s="106"/>
      <c r="U299" s="106"/>
      <c r="V299" s="107"/>
      <c r="W299" s="107"/>
      <c r="X299" s="107"/>
    </row>
    <row r="300" spans="2:24" x14ac:dyDescent="0.35">
      <c r="B300" s="97">
        <f t="shared" si="16"/>
        <v>43891</v>
      </c>
      <c r="C300" s="98" t="s">
        <v>3240</v>
      </c>
      <c r="D300" s="99" t="s">
        <v>3244</v>
      </c>
      <c r="E300" s="100">
        <f>SUMIFS(VATT_Zonal!$BY:$BY,VATT_Zonal!$BV:$BV,$C300,VATT_Zonal!$BW:$BW,$D300,VATT_Zonal!$B:$B,$B300)</f>
        <v>194722480.37824383</v>
      </c>
      <c r="F300" s="100">
        <f t="shared" si="14"/>
        <v>16226873.364853652</v>
      </c>
      <c r="G300" s="100">
        <f>SUMIFS($F$6:$F300,$C$6:$C300,$C300,$D$6:$D300,$D300)</f>
        <v>46394982.013021939</v>
      </c>
      <c r="H300" s="102">
        <f>+IFERROR(Prorrata_Zonal!H300*Prorrata_Zonal_ON!$F300/Prorrata_Zonal!$F300,0)</f>
        <v>983227.58170226496</v>
      </c>
      <c r="I300" s="102">
        <f>+IFERROR(Prorrata_Zonal!I300*Prorrata_Zonal_ON!$F300/Prorrata_Zonal!$F300,0)</f>
        <v>-374862.83598575497</v>
      </c>
      <c r="J300" s="102">
        <f>+IFERROR(Prorrata_Zonal!J300*Prorrata_Zonal_ON!$F300/Prorrata_Zonal!$F300,0)</f>
        <v>10633135.577293159</v>
      </c>
      <c r="K300" s="102"/>
      <c r="L300" s="102">
        <f t="shared" si="15"/>
        <v>-4985373.0418439824</v>
      </c>
      <c r="M300" s="102">
        <f t="shared" si="13"/>
        <v>-4985373.0418439824</v>
      </c>
      <c r="N300" s="102">
        <f>SUMIFS($M$6:$M300,$C$6:$C300,$C300,$D$6:$D300,$D300)</f>
        <v>-130488604.79107065</v>
      </c>
      <c r="O300" s="102"/>
      <c r="P300" s="103"/>
      <c r="Q300" s="104"/>
      <c r="R300" s="105"/>
      <c r="S300" s="106"/>
      <c r="T300" s="106"/>
      <c r="U300" s="106"/>
      <c r="V300" s="107"/>
      <c r="W300" s="107"/>
      <c r="X300" s="107"/>
    </row>
    <row r="301" spans="2:24" x14ac:dyDescent="0.35">
      <c r="B301" s="97">
        <f t="shared" si="16"/>
        <v>43891</v>
      </c>
      <c r="C301" s="98" t="s">
        <v>3240</v>
      </c>
      <c r="D301" s="99" t="s">
        <v>3526</v>
      </c>
      <c r="E301" s="100">
        <f>SUMIFS(VATT_Zonal!$BY:$BY,VATT_Zonal!$BV:$BV,$C301,VATT_Zonal!$BW:$BW,$D301,VATT_Zonal!$B:$B,$B301)</f>
        <v>0</v>
      </c>
      <c r="F301" s="100">
        <f t="shared" si="14"/>
        <v>0</v>
      </c>
      <c r="G301" s="100">
        <f>SUMIFS($F$6:$F301,$C$6:$C301,$C301,$D$6:$D301,$D301)</f>
        <v>0</v>
      </c>
      <c r="H301" s="102">
        <f>+IFERROR(Prorrata_Zonal!H301*Prorrata_Zonal_ON!$F301/Prorrata_Zonal!$F301,0)</f>
        <v>0</v>
      </c>
      <c r="I301" s="102">
        <f>+IFERROR(Prorrata_Zonal!I301*Prorrata_Zonal_ON!$F301/Prorrata_Zonal!$F301,0)</f>
        <v>0</v>
      </c>
      <c r="J301" s="102">
        <f>+IFERROR(Prorrata_Zonal!J301*Prorrata_Zonal_ON!$F301/Prorrata_Zonal!$F301,0)</f>
        <v>0</v>
      </c>
      <c r="K301" s="102"/>
      <c r="L301" s="102">
        <f t="shared" si="15"/>
        <v>0</v>
      </c>
      <c r="M301" s="102">
        <f t="shared" si="13"/>
        <v>0</v>
      </c>
      <c r="N301" s="102">
        <f>SUMIFS($M$6:$M301,$C$6:$C301,$C301,$D$6:$D301,$D301)</f>
        <v>0</v>
      </c>
      <c r="O301" s="102"/>
      <c r="P301" s="103"/>
      <c r="Q301" s="104"/>
      <c r="R301" s="105"/>
      <c r="S301" s="106"/>
      <c r="T301" s="106"/>
      <c r="U301" s="106"/>
      <c r="V301" s="107"/>
      <c r="W301" s="107"/>
      <c r="X301" s="107"/>
    </row>
    <row r="302" spans="2:24" x14ac:dyDescent="0.35">
      <c r="B302" s="97">
        <f t="shared" si="16"/>
        <v>43891</v>
      </c>
      <c r="C302" s="98" t="s">
        <v>3240</v>
      </c>
      <c r="D302" t="s">
        <v>3684</v>
      </c>
      <c r="E302" s="100">
        <f>SUMIFS(VATT_Zonal!$BY:$BY,VATT_Zonal!$BV:$BV,$C302,VATT_Zonal!$BW:$BW,$D302,VATT_Zonal!$B:$B,$B302)</f>
        <v>0</v>
      </c>
      <c r="F302" s="100">
        <f t="shared" si="14"/>
        <v>0</v>
      </c>
      <c r="G302" s="100">
        <f>SUMIFS($F$6:$F302,$C$6:$C302,$C302,$D$6:$D302,$D302)</f>
        <v>0</v>
      </c>
      <c r="H302" s="102">
        <f>+IFERROR(Prorrata_Zonal!H302*Prorrata_Zonal_ON!$F302/Prorrata_Zonal!$F302,0)</f>
        <v>0</v>
      </c>
      <c r="I302" s="102">
        <f>+IFERROR(Prorrata_Zonal!I302*Prorrata_Zonal_ON!$F302/Prorrata_Zonal!$F302,0)</f>
        <v>0</v>
      </c>
      <c r="J302" s="102">
        <f>+IFERROR(Prorrata_Zonal!J302*Prorrata_Zonal_ON!$F302/Prorrata_Zonal!$F302,0)</f>
        <v>0</v>
      </c>
      <c r="K302" s="102"/>
      <c r="L302" s="102">
        <f t="shared" si="15"/>
        <v>0</v>
      </c>
      <c r="M302" s="102">
        <f t="shared" si="13"/>
        <v>0</v>
      </c>
      <c r="N302" s="102">
        <f>SUMIFS($M$6:$M302,$C$6:$C302,$C302,$D$6:$D302,$D302)</f>
        <v>0</v>
      </c>
      <c r="O302" s="102"/>
      <c r="P302" s="103"/>
      <c r="Q302" s="104"/>
      <c r="R302" s="105"/>
      <c r="S302" s="106"/>
      <c r="T302" s="106"/>
      <c r="U302" s="106"/>
      <c r="V302" s="107"/>
      <c r="W302" s="107"/>
      <c r="X302" s="107"/>
    </row>
    <row r="303" spans="2:24" x14ac:dyDescent="0.35">
      <c r="B303" s="97">
        <f t="shared" si="16"/>
        <v>43891</v>
      </c>
      <c r="C303" s="98" t="s">
        <v>3240</v>
      </c>
      <c r="D303" s="99" t="s">
        <v>3687</v>
      </c>
      <c r="E303" s="100">
        <f>SUMIFS(VATT_Zonal!$BY:$BY,VATT_Zonal!$BV:$BV,$C303,VATT_Zonal!$BW:$BW,$D303,VATT_Zonal!$B:$B,$B303)</f>
        <v>0</v>
      </c>
      <c r="F303" s="100">
        <f t="shared" si="14"/>
        <v>0</v>
      </c>
      <c r="G303" s="100">
        <f>SUMIFS($F$6:$F303,$C$6:$C303,$C303,$D$6:$D303,$D303)</f>
        <v>0</v>
      </c>
      <c r="H303" s="102">
        <f>+IFERROR(Prorrata_Zonal!H303*Prorrata_Zonal_ON!$F303/Prorrata_Zonal!$F303,0)</f>
        <v>0</v>
      </c>
      <c r="I303" s="102">
        <f>+IFERROR(Prorrata_Zonal!I303*Prorrata_Zonal_ON!$F303/Prorrata_Zonal!$F303,0)</f>
        <v>0</v>
      </c>
      <c r="J303" s="102">
        <f>+IFERROR(Prorrata_Zonal!J303*Prorrata_Zonal_ON!$F303/Prorrata_Zonal!$F303,0)</f>
        <v>0</v>
      </c>
      <c r="K303" s="102"/>
      <c r="L303" s="102">
        <f t="shared" si="15"/>
        <v>0</v>
      </c>
      <c r="M303" s="102">
        <f t="shared" si="13"/>
        <v>0</v>
      </c>
      <c r="N303" s="102">
        <f>SUMIFS($M$6:$M303,$C$6:$C303,$C303,$D$6:$D303,$D303)</f>
        <v>-62491602.219921134</v>
      </c>
      <c r="O303" s="102"/>
      <c r="P303" s="103"/>
      <c r="Q303" s="104"/>
      <c r="R303" s="105"/>
      <c r="S303" s="106"/>
      <c r="T303" s="106"/>
      <c r="U303" s="106"/>
      <c r="V303" s="107"/>
      <c r="W303" s="107"/>
      <c r="X303" s="107"/>
    </row>
    <row r="304" spans="2:24" x14ac:dyDescent="0.35">
      <c r="B304" s="97">
        <f t="shared" si="16"/>
        <v>43891</v>
      </c>
      <c r="C304" s="98" t="s">
        <v>3240</v>
      </c>
      <c r="D304" s="99" t="s">
        <v>3768</v>
      </c>
      <c r="E304" s="100">
        <f>SUMIFS(VATT_Zonal!$BY:$BY,VATT_Zonal!$BV:$BV,$C304,VATT_Zonal!$BW:$BW,$D304,VATT_Zonal!$B:$B,$B304)</f>
        <v>0</v>
      </c>
      <c r="F304" s="100">
        <f t="shared" si="14"/>
        <v>0</v>
      </c>
      <c r="G304" s="100">
        <f>SUMIFS($F$6:$F304,$C$6:$C304,$C304,$D$6:$D304,$D304)</f>
        <v>0</v>
      </c>
      <c r="H304" s="102">
        <f>+IFERROR(Prorrata_Zonal!H304*Prorrata_Zonal_ON!$F304/Prorrata_Zonal!$F304,0)</f>
        <v>0</v>
      </c>
      <c r="I304" s="102">
        <f>+IFERROR(Prorrata_Zonal!I304*Prorrata_Zonal_ON!$F304/Prorrata_Zonal!$F304,0)</f>
        <v>0</v>
      </c>
      <c r="J304" s="102">
        <f>+IFERROR(Prorrata_Zonal!J304*Prorrata_Zonal_ON!$F304/Prorrata_Zonal!$F304,0)</f>
        <v>0</v>
      </c>
      <c r="K304" s="102"/>
      <c r="L304" s="102">
        <f t="shared" si="15"/>
        <v>0</v>
      </c>
      <c r="M304" s="102">
        <f t="shared" si="13"/>
        <v>0</v>
      </c>
      <c r="N304" s="102">
        <f>SUMIFS($M$6:$M304,$C$6:$C304,$C304,$D$6:$D304,$D304)</f>
        <v>0</v>
      </c>
      <c r="O304" s="102"/>
      <c r="P304" s="103"/>
      <c r="Q304" s="104"/>
      <c r="R304" s="105"/>
      <c r="S304" s="106"/>
      <c r="T304" s="106"/>
      <c r="U304" s="106"/>
      <c r="V304" s="107"/>
      <c r="W304" s="107"/>
      <c r="X304" s="107"/>
    </row>
    <row r="305" spans="2:24" x14ac:dyDescent="0.35">
      <c r="B305" s="97">
        <f t="shared" si="16"/>
        <v>43891</v>
      </c>
      <c r="C305" s="98" t="s">
        <v>3240</v>
      </c>
      <c r="D305" s="99" t="s">
        <v>246</v>
      </c>
      <c r="E305" s="100">
        <f>SUMIFS(VATT_Zonal!$BY:$BY,VATT_Zonal!$BV:$BV,$C305,VATT_Zonal!$BW:$BW,$D305,VATT_Zonal!$B:$B,$B305)</f>
        <v>1135671074.5673671</v>
      </c>
      <c r="F305" s="100">
        <f t="shared" si="14"/>
        <v>94639256.213947251</v>
      </c>
      <c r="G305" s="100">
        <f>SUMIFS($F$6:$F305,$C$6:$C305,$C305,$D$6:$D305,$D305)</f>
        <v>270587345.51303113</v>
      </c>
      <c r="H305" s="102">
        <f>+IFERROR(Prorrata_Zonal!H305*Prorrata_Zonal_ON!$F305/Prorrata_Zonal!$F305,0)</f>
        <v>6941692.3926750263</v>
      </c>
      <c r="I305" s="102">
        <f>+IFERROR(Prorrata_Zonal!I305*Prorrata_Zonal_ON!$F305/Prorrata_Zonal!$F305,0)</f>
        <v>-2186295.4854126768</v>
      </c>
      <c r="J305" s="102">
        <f>+IFERROR(Prorrata_Zonal!J305*Prorrata_Zonal_ON!$F305/Prorrata_Zonal!$F305,0)</f>
        <v>75059275.68540214</v>
      </c>
      <c r="K305" s="102"/>
      <c r="L305" s="102">
        <f t="shared" si="15"/>
        <v>-14824583.621282756</v>
      </c>
      <c r="M305" s="102">
        <f t="shared" si="13"/>
        <v>-14824583.621282756</v>
      </c>
      <c r="N305" s="102">
        <f>SUMIFS($M$6:$M305,$C$6:$C305,$C305,$D$6:$D305,$D305)</f>
        <v>-1241356653.0100768</v>
      </c>
      <c r="O305" s="102"/>
      <c r="P305" s="103"/>
      <c r="Q305" s="104"/>
      <c r="R305" s="105"/>
      <c r="S305" s="106"/>
      <c r="T305" s="106"/>
      <c r="U305" s="106"/>
      <c r="V305" s="107"/>
      <c r="W305" s="107"/>
      <c r="X305" s="107"/>
    </row>
    <row r="306" spans="2:24" x14ac:dyDescent="0.35">
      <c r="B306" s="97">
        <f t="shared" si="16"/>
        <v>43891</v>
      </c>
      <c r="C306" s="98" t="s">
        <v>3240</v>
      </c>
      <c r="D306" s="99" t="s">
        <v>3260</v>
      </c>
      <c r="E306" s="100">
        <f>SUMIFS(VATT_Zonal!$BY:$BY,VATT_Zonal!$BV:$BV,$C306,VATT_Zonal!$BW:$BW,$D306,VATT_Zonal!$B:$B,$B306)</f>
        <v>1148428357.2909477</v>
      </c>
      <c r="F306" s="100">
        <f t="shared" si="14"/>
        <v>95702363.107578978</v>
      </c>
      <c r="G306" s="100">
        <f>SUMIFS($F$6:$F306,$C$6:$C306,$C306,$D$6:$D306,$D306)</f>
        <v>273626922.15228647</v>
      </c>
      <c r="H306" s="102">
        <f>+IFERROR(Prorrata_Zonal!H306*Prorrata_Zonal_ON!$F306/Prorrata_Zonal!$F306,0)</f>
        <v>11362868.427932683</v>
      </c>
      <c r="I306" s="102">
        <f>+IFERROR(Prorrata_Zonal!I306*Prorrata_Zonal_ON!$F306/Prorrata_Zonal!$F306,0)</f>
        <v>-2210854.7000033306</v>
      </c>
      <c r="J306" s="102">
        <f>+IFERROR(Prorrata_Zonal!J306*Prorrata_Zonal_ON!$F306/Prorrata_Zonal!$F306,0)</f>
        <v>123013595.64491242</v>
      </c>
      <c r="K306" s="102"/>
      <c r="L306" s="102">
        <f t="shared" si="15"/>
        <v>36463246.265262797</v>
      </c>
      <c r="M306" s="102">
        <f t="shared" si="13"/>
        <v>36463246.265262797</v>
      </c>
      <c r="N306" s="102">
        <f>SUMIFS($M$6:$M306,$C$6:$C306,$C306,$D$6:$D306,$D306)</f>
        <v>-10556531948.731426</v>
      </c>
      <c r="O306" s="102"/>
      <c r="P306" s="103"/>
      <c r="Q306" s="104"/>
      <c r="R306" s="105"/>
      <c r="S306" s="106"/>
      <c r="T306" s="106"/>
      <c r="U306" s="106"/>
      <c r="V306" s="107"/>
      <c r="W306" s="107"/>
      <c r="X306" s="107"/>
    </row>
    <row r="307" spans="2:24" x14ac:dyDescent="0.35">
      <c r="B307" s="108">
        <f t="shared" si="16"/>
        <v>43891</v>
      </c>
      <c r="C307" s="109" t="s">
        <v>3240</v>
      </c>
      <c r="D307" s="110" t="s">
        <v>49</v>
      </c>
      <c r="E307" s="111">
        <f>SUMIFS(VATT_Zonal!$BY:$BY,VATT_Zonal!$BV:$BV,$C307,VATT_Zonal!$BW:$BW,$D307,VATT_Zonal!$B:$B,$B307)</f>
        <v>0</v>
      </c>
      <c r="F307" s="111">
        <f t="shared" si="14"/>
        <v>0</v>
      </c>
      <c r="G307" s="111">
        <f>SUMIFS($F$6:$F307,$C$6:$C307,$C307,$D$6:$D307,$D307)</f>
        <v>0</v>
      </c>
      <c r="H307" s="112">
        <f>+IFERROR(Prorrata_Zonal!H307*Prorrata_Zonal_ON!$F307/Prorrata_Zonal!$F307,0)</f>
        <v>0</v>
      </c>
      <c r="I307" s="112">
        <f>+IFERROR(Prorrata_Zonal!I307*Prorrata_Zonal_ON!$F307/Prorrata_Zonal!$F307,0)</f>
        <v>0</v>
      </c>
      <c r="J307" s="112">
        <f>+IFERROR(Prorrata_Zonal!J307*Prorrata_Zonal_ON!$F307/Prorrata_Zonal!$F307,0)</f>
        <v>0</v>
      </c>
      <c r="K307" s="112"/>
      <c r="L307" s="112">
        <f t="shared" si="15"/>
        <v>0</v>
      </c>
      <c r="M307" s="112">
        <f t="shared" si="13"/>
        <v>0</v>
      </c>
      <c r="N307" s="112">
        <f>SUMIFS($M$6:$M307,$C$6:$C307,$C307,$D$6:$D307,$D307)</f>
        <v>-117843127.3506504</v>
      </c>
      <c r="O307" s="112"/>
      <c r="P307" s="117"/>
      <c r="Q307" s="118"/>
      <c r="R307" s="105"/>
      <c r="S307" s="106"/>
      <c r="T307" s="106"/>
      <c r="U307" s="106"/>
      <c r="V307" s="107"/>
      <c r="W307" s="107"/>
      <c r="X307" s="107"/>
    </row>
    <row r="308" spans="2:24" x14ac:dyDescent="0.35">
      <c r="B308" s="97">
        <f t="shared" si="16"/>
        <v>43891</v>
      </c>
      <c r="C308" s="98" t="s">
        <v>3298</v>
      </c>
      <c r="D308" s="99" t="s">
        <v>3685</v>
      </c>
      <c r="E308" s="100">
        <f>SUMIFS(VATT_Zonal!$BY:$BY,VATT_Zonal!$BV:$BV,$C308,VATT_Zonal!$BW:$BW,$D308,VATT_Zonal!$B:$B,$B308)</f>
        <v>0</v>
      </c>
      <c r="F308" s="100">
        <f t="shared" si="14"/>
        <v>0</v>
      </c>
      <c r="G308" s="101">
        <f>SUMIFS($F$6:$F308,$C$6:$C308,$C308,$D$6:$D308,$D308)</f>
        <v>0</v>
      </c>
      <c r="H308" s="102">
        <f>+IFERROR(Prorrata_Zonal!H308*Prorrata_Zonal_ON!$F308/Prorrata_Zonal!$F308,0)</f>
        <v>0</v>
      </c>
      <c r="I308" s="102">
        <f>+IFERROR(Prorrata_Zonal!I308*Prorrata_Zonal_ON!$F308/Prorrata_Zonal!$F308,0)</f>
        <v>0</v>
      </c>
      <c r="J308" s="102">
        <f>+IFERROR(Prorrata_Zonal!J308*Prorrata_Zonal_ON!$F308/Prorrata_Zonal!$F308,0)</f>
        <v>0</v>
      </c>
      <c r="K308" s="102"/>
      <c r="L308" s="102">
        <f t="shared" si="15"/>
        <v>0</v>
      </c>
      <c r="M308" s="102">
        <f t="shared" si="13"/>
        <v>0</v>
      </c>
      <c r="N308" s="102">
        <f>SUMIFS($M$6:$M308,$C$6:$C308,$C308,$D$6:$D308,$D308)</f>
        <v>0</v>
      </c>
      <c r="O308" s="102"/>
      <c r="P308" s="123"/>
      <c r="Q308" s="124"/>
      <c r="R308" s="105"/>
      <c r="S308" s="106"/>
      <c r="T308" s="106"/>
      <c r="U308" s="106"/>
      <c r="V308" s="107"/>
      <c r="W308" s="107"/>
      <c r="X308" s="107"/>
    </row>
    <row r="309" spans="2:24" x14ac:dyDescent="0.35">
      <c r="B309" s="97">
        <f t="shared" si="16"/>
        <v>43891</v>
      </c>
      <c r="C309" s="98" t="s">
        <v>3298</v>
      </c>
      <c r="D309" s="99" t="s">
        <v>3250</v>
      </c>
      <c r="E309" s="100">
        <f>SUMIFS(VATT_Zonal!$BY:$BY,VATT_Zonal!$BV:$BV,$C309,VATT_Zonal!$BW:$BW,$D309,VATT_Zonal!$B:$B,$B309)</f>
        <v>0</v>
      </c>
      <c r="F309" s="100">
        <f t="shared" si="14"/>
        <v>0</v>
      </c>
      <c r="G309" s="100">
        <f>SUMIFS($F$6:$F309,$C$6:$C309,$C309,$D$6:$D309,$D309)</f>
        <v>0</v>
      </c>
      <c r="H309" s="102">
        <f>+IFERROR(Prorrata_Zonal!H309*Prorrata_Zonal_ON!$F309/Prorrata_Zonal!$F309,0)</f>
        <v>0</v>
      </c>
      <c r="I309" s="102">
        <f>+IFERROR(Prorrata_Zonal!I309*Prorrata_Zonal_ON!$F309/Prorrata_Zonal!$F309,0)</f>
        <v>0</v>
      </c>
      <c r="J309" s="102">
        <f>+IFERROR(Prorrata_Zonal!J309*Prorrata_Zonal_ON!$F309/Prorrata_Zonal!$F309,0)</f>
        <v>0</v>
      </c>
      <c r="K309" s="102"/>
      <c r="L309" s="102">
        <f t="shared" si="15"/>
        <v>0</v>
      </c>
      <c r="M309" s="102">
        <f t="shared" si="13"/>
        <v>0</v>
      </c>
      <c r="N309" s="102">
        <f>SUMIFS($M$6:$M309,$C$6:$C309,$C309,$D$6:$D309,$D309)</f>
        <v>-10959289.761893675</v>
      </c>
      <c r="O309" s="102"/>
      <c r="P309" s="103"/>
      <c r="Q309" s="104"/>
      <c r="R309" s="105"/>
      <c r="S309" s="106"/>
      <c r="T309" s="106"/>
      <c r="U309" s="106"/>
      <c r="V309" s="107"/>
      <c r="W309" s="107"/>
      <c r="X309" s="107"/>
    </row>
    <row r="310" spans="2:24" x14ac:dyDescent="0.35">
      <c r="B310" s="97">
        <f t="shared" si="16"/>
        <v>43891</v>
      </c>
      <c r="C310" s="98" t="s">
        <v>3298</v>
      </c>
      <c r="D310" s="99" t="s">
        <v>3686</v>
      </c>
      <c r="E310" s="100">
        <f>SUMIFS(VATT_Zonal!$BY:$BY,VATT_Zonal!$BV:$BV,$C310,VATT_Zonal!$BW:$BW,$D310,VATT_Zonal!$B:$B,$B310)</f>
        <v>0</v>
      </c>
      <c r="F310" s="100">
        <f t="shared" si="14"/>
        <v>0</v>
      </c>
      <c r="G310" s="100">
        <f>SUMIFS($F$6:$F310,$C$6:$C310,$C310,$D$6:$D310,$D310)</f>
        <v>0</v>
      </c>
      <c r="H310" s="102">
        <f>+IFERROR(Prorrata_Zonal!H310*Prorrata_Zonal_ON!$F310/Prorrata_Zonal!$F310,0)</f>
        <v>0</v>
      </c>
      <c r="I310" s="102">
        <f>+IFERROR(Prorrata_Zonal!I310*Prorrata_Zonal_ON!$F310/Prorrata_Zonal!$F310,0)</f>
        <v>0</v>
      </c>
      <c r="J310" s="102">
        <f>+IFERROR(Prorrata_Zonal!J310*Prorrata_Zonal_ON!$F310/Prorrata_Zonal!$F310,0)</f>
        <v>0</v>
      </c>
      <c r="K310" s="102"/>
      <c r="L310" s="102">
        <f t="shared" si="15"/>
        <v>0</v>
      </c>
      <c r="M310" s="102">
        <f t="shared" si="13"/>
        <v>0</v>
      </c>
      <c r="N310" s="102">
        <f>SUMIFS($M$6:$M310,$C$6:$C310,$C310,$D$6:$D310,$D310)</f>
        <v>-53274574.046070501</v>
      </c>
      <c r="O310" s="102"/>
      <c r="P310" s="103"/>
      <c r="Q310" s="104"/>
      <c r="R310" s="105"/>
      <c r="S310" s="106"/>
      <c r="T310" s="106"/>
      <c r="U310" s="106"/>
      <c r="V310" s="107"/>
      <c r="W310" s="107"/>
      <c r="X310" s="107"/>
    </row>
    <row r="311" spans="2:24" x14ac:dyDescent="0.35">
      <c r="B311" s="97">
        <f t="shared" si="16"/>
        <v>43891</v>
      </c>
      <c r="C311" s="98" t="s">
        <v>3298</v>
      </c>
      <c r="D311" s="99" t="s">
        <v>3325</v>
      </c>
      <c r="E311" s="100">
        <f>SUMIFS(VATT_Zonal!$BY:$BY,VATT_Zonal!$BV:$BV,$C311,VATT_Zonal!$BW:$BW,$D311,VATT_Zonal!$B:$B,$B311)</f>
        <v>0</v>
      </c>
      <c r="F311" s="100">
        <f t="shared" si="14"/>
        <v>0</v>
      </c>
      <c r="G311" s="100">
        <f>SUMIFS($F$6:$F311,$C$6:$C311,$C311,$D$6:$D311,$D311)</f>
        <v>0</v>
      </c>
      <c r="H311" s="102">
        <f>+IFERROR(Prorrata_Zonal!H311*Prorrata_Zonal_ON!$F311/Prorrata_Zonal!$F311,0)</f>
        <v>0</v>
      </c>
      <c r="I311" s="102">
        <f>+IFERROR(Prorrata_Zonal!I311*Prorrata_Zonal_ON!$F311/Prorrata_Zonal!$F311,0)</f>
        <v>0</v>
      </c>
      <c r="J311" s="102">
        <f>+IFERROR(Prorrata_Zonal!J311*Prorrata_Zonal_ON!$F311/Prorrata_Zonal!$F311,0)</f>
        <v>0</v>
      </c>
      <c r="K311" s="102"/>
      <c r="L311" s="102">
        <f t="shared" si="15"/>
        <v>0</v>
      </c>
      <c r="M311" s="102">
        <f t="shared" si="13"/>
        <v>0</v>
      </c>
      <c r="N311" s="102">
        <f>SUMIFS($M$6:$M311,$C$6:$C311,$C311,$D$6:$D311,$D311)</f>
        <v>0</v>
      </c>
      <c r="O311" s="102"/>
      <c r="P311" s="103"/>
      <c r="Q311" s="104"/>
      <c r="R311" s="105"/>
      <c r="S311" s="106"/>
      <c r="T311" s="106"/>
      <c r="U311" s="106"/>
      <c r="V311" s="107"/>
      <c r="W311" s="107"/>
      <c r="X311" s="107"/>
    </row>
    <row r="312" spans="2:24" x14ac:dyDescent="0.35">
      <c r="B312" s="97">
        <f t="shared" si="16"/>
        <v>43891</v>
      </c>
      <c r="C312" s="98" t="s">
        <v>3298</v>
      </c>
      <c r="D312" s="99" t="s">
        <v>2743</v>
      </c>
      <c r="E312" s="100">
        <f>SUMIFS(VATT_Zonal!$BY:$BY,VATT_Zonal!$BV:$BV,$C312,VATT_Zonal!$BW:$BW,$D312,VATT_Zonal!$B:$B,$B312)</f>
        <v>0</v>
      </c>
      <c r="F312" s="100">
        <f t="shared" si="14"/>
        <v>0</v>
      </c>
      <c r="G312" s="100">
        <f>SUMIFS($F$6:$F312,$C$6:$C312,$C312,$D$6:$D312,$D312)</f>
        <v>0</v>
      </c>
      <c r="H312" s="102">
        <f>+IFERROR(Prorrata_Zonal!H312*Prorrata_Zonal_ON!$F312/Prorrata_Zonal!$F312,0)</f>
        <v>0</v>
      </c>
      <c r="I312" s="102">
        <f>+IFERROR(Prorrata_Zonal!I312*Prorrata_Zonal_ON!$F312/Prorrata_Zonal!$F312,0)</f>
        <v>0</v>
      </c>
      <c r="J312" s="102">
        <f>+IFERROR(Prorrata_Zonal!J312*Prorrata_Zonal_ON!$F312/Prorrata_Zonal!$F312,0)</f>
        <v>0</v>
      </c>
      <c r="K312" s="102"/>
      <c r="L312" s="102">
        <f t="shared" si="15"/>
        <v>0</v>
      </c>
      <c r="M312" s="102">
        <f t="shared" si="13"/>
        <v>0</v>
      </c>
      <c r="N312" s="102">
        <f>SUMIFS($M$6:$M312,$C$6:$C312,$C312,$D$6:$D312,$D312)</f>
        <v>-5094604.221033779</v>
      </c>
      <c r="O312" s="102"/>
      <c r="P312" s="115"/>
      <c r="Q312" s="104"/>
      <c r="R312" s="105"/>
      <c r="S312" s="106"/>
      <c r="T312" s="106"/>
      <c r="U312" s="106"/>
      <c r="V312" s="107"/>
      <c r="W312" s="107"/>
      <c r="X312" s="107"/>
    </row>
    <row r="313" spans="2:24" x14ac:dyDescent="0.35">
      <c r="B313" s="97">
        <f t="shared" si="16"/>
        <v>43891</v>
      </c>
      <c r="C313" s="98" t="s">
        <v>3298</v>
      </c>
      <c r="D313" s="99" t="s">
        <v>2729</v>
      </c>
      <c r="E313" s="100">
        <f>SUMIFS(VATT_Zonal!$BY:$BY,VATT_Zonal!$BV:$BV,$C313,VATT_Zonal!$BW:$BW,$D313,VATT_Zonal!$B:$B,$B313)</f>
        <v>0</v>
      </c>
      <c r="F313" s="100">
        <f t="shared" si="14"/>
        <v>0</v>
      </c>
      <c r="G313" s="100">
        <f>SUMIFS($F$6:$F313,$C$6:$C313,$C313,$D$6:$D313,$D313)</f>
        <v>0</v>
      </c>
      <c r="H313" s="102">
        <f>+IFERROR(Prorrata_Zonal!H313*Prorrata_Zonal_ON!$F313/Prorrata_Zonal!$F313,0)</f>
        <v>0</v>
      </c>
      <c r="I313" s="102">
        <f>+IFERROR(Prorrata_Zonal!I313*Prorrata_Zonal_ON!$F313/Prorrata_Zonal!$F313,0)</f>
        <v>0</v>
      </c>
      <c r="J313" s="102">
        <f>+IFERROR(Prorrata_Zonal!J313*Prorrata_Zonal_ON!$F313/Prorrata_Zonal!$F313,0)</f>
        <v>0</v>
      </c>
      <c r="K313" s="102"/>
      <c r="L313" s="102">
        <f t="shared" si="15"/>
        <v>0</v>
      </c>
      <c r="M313" s="102">
        <f t="shared" si="13"/>
        <v>0</v>
      </c>
      <c r="N313" s="102">
        <f>SUMIFS($M$6:$M313,$C$6:$C313,$C313,$D$6:$D313,$D313)</f>
        <v>0</v>
      </c>
      <c r="O313" s="102"/>
      <c r="P313" s="103"/>
      <c r="Q313" s="104"/>
      <c r="R313" s="105"/>
      <c r="S313" s="106"/>
      <c r="T313" s="106"/>
      <c r="U313" s="106"/>
      <c r="V313" s="107"/>
      <c r="W313" s="107"/>
      <c r="X313" s="107"/>
    </row>
    <row r="314" spans="2:24" x14ac:dyDescent="0.35">
      <c r="B314" s="97">
        <f t="shared" si="16"/>
        <v>43891</v>
      </c>
      <c r="C314" s="98" t="s">
        <v>3298</v>
      </c>
      <c r="D314" s="99" t="s">
        <v>246</v>
      </c>
      <c r="E314" s="100">
        <f>SUMIFS(VATT_Zonal!$BY:$BY,VATT_Zonal!$BV:$BV,$C314,VATT_Zonal!$BW:$BW,$D314,VATT_Zonal!$B:$B,$B314)</f>
        <v>4370726733.0549068</v>
      </c>
      <c r="F314" s="100">
        <f t="shared" si="14"/>
        <v>364227227.75457555</v>
      </c>
      <c r="G314" s="100">
        <f>SUMIFS($F$6:$F314,$C$6:$C314,$C314,$D$6:$D314,$D314)</f>
        <v>1022275165.2752626</v>
      </c>
      <c r="H314" s="102">
        <f>+IFERROR(Prorrata_Zonal!H314*Prorrata_Zonal_ON!$F314/Prorrata_Zonal!$F314,0)</f>
        <v>18119381.44745452</v>
      </c>
      <c r="I314" s="102">
        <f>+IFERROR(Prorrata_Zonal!I314*Prorrata_Zonal_ON!$F314/Prorrata_Zonal!$F314,0)</f>
        <v>-2438118.7409089995</v>
      </c>
      <c r="J314" s="102">
        <f>+IFERROR(Prorrata_Zonal!J314*Prorrata_Zonal_ON!$F314/Prorrata_Zonal!$F314,0)</f>
        <v>253287209.35295585</v>
      </c>
      <c r="K314" s="102"/>
      <c r="L314" s="102">
        <f t="shared" si="15"/>
        <v>-95258755.695074201</v>
      </c>
      <c r="M314" s="102">
        <f t="shared" si="13"/>
        <v>-95258755.695074201</v>
      </c>
      <c r="N314" s="102">
        <f>SUMIFS($M$6:$M314,$C$6:$C314,$C314,$D$6:$D314,$D314)</f>
        <v>-5095647337.1628885</v>
      </c>
      <c r="O314" s="102"/>
      <c r="P314" s="115"/>
      <c r="Q314" s="116"/>
      <c r="R314" s="105"/>
      <c r="S314" s="106"/>
      <c r="T314" s="106"/>
      <c r="U314" s="106"/>
      <c r="V314" s="107"/>
      <c r="W314" s="107"/>
      <c r="X314" s="107"/>
    </row>
    <row r="315" spans="2:24" x14ac:dyDescent="0.35">
      <c r="B315" s="108">
        <f t="shared" si="16"/>
        <v>43891</v>
      </c>
      <c r="C315" s="109" t="s">
        <v>3298</v>
      </c>
      <c r="D315" s="110" t="s">
        <v>3260</v>
      </c>
      <c r="E315" s="111">
        <f>SUMIFS(VATT_Zonal!$BY:$BY,VATT_Zonal!$BV:$BV,$C315,VATT_Zonal!$BW:$BW,$D315,VATT_Zonal!$B:$B,$B315)</f>
        <v>0</v>
      </c>
      <c r="F315" s="111">
        <f t="shared" si="14"/>
        <v>0</v>
      </c>
      <c r="G315" s="111">
        <f>SUMIFS($F$6:$F315,$C$6:$C315,$C315,$D$6:$D315,$D315)</f>
        <v>0</v>
      </c>
      <c r="H315" s="112">
        <f>+IFERROR(Prorrata_Zonal!H315*Prorrata_Zonal_ON!$F315/Prorrata_Zonal!$F315,0)</f>
        <v>0</v>
      </c>
      <c r="I315" s="112">
        <f>+IFERROR(Prorrata_Zonal!I315*Prorrata_Zonal_ON!$F315/Prorrata_Zonal!$F315,0)</f>
        <v>0</v>
      </c>
      <c r="J315" s="112">
        <f>+IFERROR(Prorrata_Zonal!J315*Prorrata_Zonal_ON!$F315/Prorrata_Zonal!$F315,0)</f>
        <v>0</v>
      </c>
      <c r="K315" s="112"/>
      <c r="L315" s="112">
        <f t="shared" si="15"/>
        <v>0</v>
      </c>
      <c r="M315" s="112">
        <f t="shared" si="13"/>
        <v>0</v>
      </c>
      <c r="N315" s="112">
        <f>SUMIFS($M$6:$M315,$C$6:$C315,$C315,$D$6:$D315,$D315)</f>
        <v>-886303634.79091156</v>
      </c>
      <c r="O315" s="112"/>
      <c r="P315" s="113"/>
      <c r="Q315" s="104"/>
      <c r="R315" s="105"/>
      <c r="S315" s="106"/>
      <c r="T315" s="106"/>
      <c r="U315" s="106"/>
      <c r="V315" s="107"/>
      <c r="W315" s="107"/>
      <c r="X315" s="107"/>
    </row>
    <row r="316" spans="2:24" x14ac:dyDescent="0.35">
      <c r="B316" s="97">
        <f t="shared" si="16"/>
        <v>43922</v>
      </c>
      <c r="C316" s="98" t="s">
        <v>3261</v>
      </c>
      <c r="D316" s="99" t="s">
        <v>3667</v>
      </c>
      <c r="E316" s="120">
        <f>SUMIFS(VATT_Zonal!$BY:$BY,VATT_Zonal!$BV:$BV,$C316,VATT_Zonal!$BW:$BW,$D316,VATT_Zonal!$B:$B,$B316)</f>
        <v>0</v>
      </c>
      <c r="F316" s="120">
        <f t="shared" si="14"/>
        <v>0</v>
      </c>
      <c r="G316" s="101">
        <f>SUMIFS($F$6:$F316,$C$6:$C316,$C316,$D$6:$D316,$D316)</f>
        <v>0</v>
      </c>
      <c r="H316" s="102">
        <f>+IFERROR(Prorrata_Zonal!H316*Prorrata_Zonal_ON!$F316/Prorrata_Zonal!$F316,0)</f>
        <v>0</v>
      </c>
      <c r="I316" s="122">
        <f>+IFERROR(Prorrata_Zonal!I316*Prorrata_Zonal_ON!$F316/Prorrata_Zonal!$F316,0)</f>
        <v>0</v>
      </c>
      <c r="J316" s="122">
        <f>+IFERROR(Prorrata_Zonal!J316*Prorrata_Zonal_ON!$F316/Prorrata_Zonal!$F316,0)</f>
        <v>0</v>
      </c>
      <c r="K316" s="122"/>
      <c r="L316" s="102">
        <f t="shared" si="15"/>
        <v>0</v>
      </c>
      <c r="M316" s="102">
        <f t="shared" si="13"/>
        <v>0</v>
      </c>
      <c r="N316" s="102">
        <f>SUMIFS($M$6:$M316,$C$6:$C316,$C316,$D$6:$D316,$D316)</f>
        <v>-3365501.8647830887</v>
      </c>
      <c r="O316" s="102"/>
      <c r="P316" s="123"/>
      <c r="Q316" s="124"/>
      <c r="R316" s="105"/>
      <c r="S316" s="106"/>
      <c r="T316" s="106"/>
      <c r="U316" s="106"/>
      <c r="V316" s="107"/>
      <c r="W316" s="107"/>
      <c r="X316" s="107"/>
    </row>
    <row r="317" spans="2:24" x14ac:dyDescent="0.35">
      <c r="B317" s="97">
        <f t="shared" si="16"/>
        <v>43922</v>
      </c>
      <c r="C317" s="98" t="s">
        <v>3261</v>
      </c>
      <c r="D317" s="99" t="s">
        <v>3664</v>
      </c>
      <c r="E317" s="100">
        <f>SUMIFS(VATT_Zonal!$BY:$BY,VATT_Zonal!$BV:$BV,$C317,VATT_Zonal!$BW:$BW,$D317,VATT_Zonal!$B:$B,$B317)</f>
        <v>0</v>
      </c>
      <c r="F317" s="100">
        <f t="shared" si="14"/>
        <v>0</v>
      </c>
      <c r="G317" s="100">
        <f>SUMIFS($F$6:$F317,$C$6:$C317,$C317,$D$6:$D317,$D317)</f>
        <v>0</v>
      </c>
      <c r="H317" s="102">
        <f>+IFERROR(Prorrata_Zonal!H317*Prorrata_Zonal_ON!$F317/Prorrata_Zonal!$F317,0)</f>
        <v>0</v>
      </c>
      <c r="I317" s="102">
        <f>+IFERROR(Prorrata_Zonal!I317*Prorrata_Zonal_ON!$F317/Prorrata_Zonal!$F317,0)</f>
        <v>0</v>
      </c>
      <c r="J317" s="102">
        <f>+IFERROR(Prorrata_Zonal!J317*Prorrata_Zonal_ON!$F317/Prorrata_Zonal!$F317,0)</f>
        <v>0</v>
      </c>
      <c r="K317" s="102"/>
      <c r="L317" s="102">
        <f t="shared" si="15"/>
        <v>0</v>
      </c>
      <c r="M317" s="102">
        <f t="shared" si="13"/>
        <v>0</v>
      </c>
      <c r="N317" s="102">
        <f>SUMIFS($M$6:$M317,$C$6:$C317,$C317,$D$6:$D317,$D317)</f>
        <v>-40586599.553398795</v>
      </c>
      <c r="O317" s="102"/>
      <c r="P317" s="103"/>
      <c r="Q317" s="104"/>
      <c r="R317" s="105"/>
      <c r="S317" s="106"/>
      <c r="T317" s="106"/>
      <c r="U317" s="106"/>
      <c r="V317" s="107"/>
      <c r="W317" s="107"/>
      <c r="X317" s="107"/>
    </row>
    <row r="318" spans="2:24" x14ac:dyDescent="0.35">
      <c r="B318" s="97">
        <f t="shared" si="16"/>
        <v>43922</v>
      </c>
      <c r="C318" s="98" t="s">
        <v>3261</v>
      </c>
      <c r="D318" s="99" t="s">
        <v>3250</v>
      </c>
      <c r="E318" s="100">
        <f>SUMIFS(VATT_Zonal!$BY:$BY,VATT_Zonal!$BV:$BV,$C318,VATT_Zonal!$BW:$BW,$D318,VATT_Zonal!$B:$B,$B318)</f>
        <v>20773950.149823628</v>
      </c>
      <c r="F318" s="100">
        <f t="shared" si="14"/>
        <v>1731162.5124853023</v>
      </c>
      <c r="G318" s="100">
        <f>SUMIFS($F$6:$F318,$C$6:$C318,$C318,$D$6:$D318,$D318)</f>
        <v>6674663.6664107433</v>
      </c>
      <c r="H318" s="102">
        <f>+IFERROR(Prorrata_Zonal!H318*Prorrata_Zonal_ON!$F318/Prorrata_Zonal!$F318,0)</f>
        <v>21536.385719516416</v>
      </c>
      <c r="I318" s="102">
        <f>+IFERROR(Prorrata_Zonal!I318*Prorrata_Zonal_ON!$F318/Prorrata_Zonal!$F318,0)</f>
        <v>-22263.368504528102</v>
      </c>
      <c r="J318" s="102">
        <f>+IFERROR(Prorrata_Zonal!J318*Prorrata_Zonal_ON!$F318/Prorrata_Zonal!$F318,0)</f>
        <v>1193065.8230298483</v>
      </c>
      <c r="K318" s="102"/>
      <c r="L318" s="102">
        <f t="shared" si="15"/>
        <v>-538823.67224046565</v>
      </c>
      <c r="M318" s="102">
        <f t="shared" si="13"/>
        <v>-538823.67224046565</v>
      </c>
      <c r="N318" s="102">
        <f>SUMIFS($M$6:$M318,$C$6:$C318,$C318,$D$6:$D318,$D318)</f>
        <v>-1169537225.0718184</v>
      </c>
      <c r="O318" s="102"/>
      <c r="P318" s="103"/>
      <c r="Q318" s="104"/>
      <c r="R318" s="105"/>
      <c r="S318" s="106"/>
      <c r="T318" s="106"/>
      <c r="U318" s="106"/>
      <c r="V318" s="107"/>
      <c r="W318" s="107"/>
      <c r="X318" s="107"/>
    </row>
    <row r="319" spans="2:24" x14ac:dyDescent="0.35">
      <c r="B319" s="97">
        <f t="shared" si="16"/>
        <v>43922</v>
      </c>
      <c r="C319" s="98" t="s">
        <v>3261</v>
      </c>
      <c r="D319" s="99" t="s">
        <v>3264</v>
      </c>
      <c r="E319" s="100">
        <f>SUMIFS(VATT_Zonal!$BY:$BY,VATT_Zonal!$BV:$BV,$C319,VATT_Zonal!$BW:$BW,$D319,VATT_Zonal!$B:$B,$B319)</f>
        <v>212871069.64907429</v>
      </c>
      <c r="F319" s="100">
        <f t="shared" si="14"/>
        <v>17739255.804089524</v>
      </c>
      <c r="G319" s="100">
        <f>SUMIFS($F$6:$F319,$C$6:$C319,$C319,$D$6:$D319,$D319)</f>
        <v>68395407.90121372</v>
      </c>
      <c r="H319" s="102">
        <f>+IFERROR(Prorrata_Zonal!H319*Prorrata_Zonal_ON!$F319/Prorrata_Zonal!$F319,0)</f>
        <v>230553.81242508502</v>
      </c>
      <c r="I319" s="102">
        <f>+IFERROR(Prorrata_Zonal!I319*Prorrata_Zonal_ON!$F319/Prorrata_Zonal!$F319,0)</f>
        <v>-228133.16838495657</v>
      </c>
      <c r="J319" s="102">
        <f>+IFERROR(Prorrata_Zonal!J319*Prorrata_Zonal_ON!$F319/Prorrata_Zonal!$F319,0)</f>
        <v>11222521.773809535</v>
      </c>
      <c r="K319" s="102"/>
      <c r="L319" s="102">
        <f t="shared" si="15"/>
        <v>-6514313.3862398602</v>
      </c>
      <c r="M319" s="102">
        <f t="shared" si="13"/>
        <v>-6514313.3862398602</v>
      </c>
      <c r="N319" s="102">
        <f>SUMIFS($M$6:$M319,$C$6:$C319,$C319,$D$6:$D319,$D319)</f>
        <v>-1332875839.4364862</v>
      </c>
      <c r="O319" s="102"/>
      <c r="P319" s="103"/>
      <c r="Q319" s="104"/>
      <c r="R319" s="105"/>
      <c r="S319" s="106"/>
      <c r="T319" s="106"/>
      <c r="U319" s="106"/>
      <c r="V319" s="107"/>
      <c r="W319" s="107"/>
      <c r="X319" s="107"/>
    </row>
    <row r="320" spans="2:24" x14ac:dyDescent="0.35">
      <c r="B320" s="97">
        <f t="shared" si="16"/>
        <v>43922</v>
      </c>
      <c r="C320" s="98" t="s">
        <v>3261</v>
      </c>
      <c r="D320" s="99" t="s">
        <v>3747</v>
      </c>
      <c r="E320" s="100">
        <f>SUMIFS(VATT_Zonal!$BY:$BY,VATT_Zonal!$BV:$BV,$C320,VATT_Zonal!$BW:$BW,$D320,VATT_Zonal!$B:$B,$B320)</f>
        <v>0</v>
      </c>
      <c r="F320" s="100">
        <f t="shared" si="14"/>
        <v>0</v>
      </c>
      <c r="G320" s="100">
        <f>SUMIFS($F$6:$F320,$C$6:$C320,$C320,$D$6:$D320,$D320)</f>
        <v>0</v>
      </c>
      <c r="H320" s="102">
        <f>+IFERROR(Prorrata_Zonal!H320*Prorrata_Zonal_ON!$F320/Prorrata_Zonal!$F320,0)</f>
        <v>0</v>
      </c>
      <c r="I320" s="102">
        <f>+IFERROR(Prorrata_Zonal!I320*Prorrata_Zonal_ON!$F320/Prorrata_Zonal!$F320,0)</f>
        <v>0</v>
      </c>
      <c r="J320" s="102">
        <f>+IFERROR(Prorrata_Zonal!J320*Prorrata_Zonal_ON!$F320/Prorrata_Zonal!$F320,0)</f>
        <v>0</v>
      </c>
      <c r="K320" s="102"/>
      <c r="L320" s="102">
        <f t="shared" si="15"/>
        <v>0</v>
      </c>
      <c r="M320" s="102">
        <f t="shared" si="13"/>
        <v>0</v>
      </c>
      <c r="N320" s="102">
        <f>SUMIFS($M$6:$M320,$C$6:$C320,$C320,$D$6:$D320,$D320)</f>
        <v>-2595539.5536659891</v>
      </c>
      <c r="O320" s="102"/>
      <c r="P320" s="103"/>
      <c r="Q320" s="104"/>
      <c r="R320" s="105"/>
      <c r="S320" s="106"/>
      <c r="T320" s="106"/>
      <c r="U320" s="106"/>
      <c r="V320" s="107"/>
      <c r="W320" s="107"/>
      <c r="X320" s="107"/>
    </row>
    <row r="321" spans="2:24" x14ac:dyDescent="0.35">
      <c r="B321" s="97">
        <f t="shared" si="16"/>
        <v>43922</v>
      </c>
      <c r="C321" s="98" t="s">
        <v>3261</v>
      </c>
      <c r="D321" s="99" t="s">
        <v>3566</v>
      </c>
      <c r="E321" s="100">
        <f>SUMIFS(VATT_Zonal!$BY:$BY,VATT_Zonal!$BV:$BV,$C321,VATT_Zonal!$BW:$BW,$D321,VATT_Zonal!$B:$B,$B321)</f>
        <v>0</v>
      </c>
      <c r="F321" s="100">
        <f t="shared" si="14"/>
        <v>0</v>
      </c>
      <c r="G321" s="100">
        <f>SUMIFS($F$6:$F321,$C$6:$C321,$C321,$D$6:$D321,$D321)</f>
        <v>0</v>
      </c>
      <c r="H321" s="102">
        <f>+IFERROR(Prorrata_Zonal!H321*Prorrata_Zonal_ON!$F321/Prorrata_Zonal!$F321,0)</f>
        <v>0</v>
      </c>
      <c r="I321" s="102">
        <f>+IFERROR(Prorrata_Zonal!I321*Prorrata_Zonal_ON!$F321/Prorrata_Zonal!$F321,0)</f>
        <v>0</v>
      </c>
      <c r="J321" s="102">
        <f>+IFERROR(Prorrata_Zonal!J321*Prorrata_Zonal_ON!$F321/Prorrata_Zonal!$F321,0)</f>
        <v>0</v>
      </c>
      <c r="K321" s="102"/>
      <c r="L321" s="102">
        <f t="shared" si="15"/>
        <v>0</v>
      </c>
      <c r="M321" s="102">
        <f t="shared" si="13"/>
        <v>0</v>
      </c>
      <c r="N321" s="102">
        <f>SUMIFS($M$6:$M321,$C$6:$C321,$C321,$D$6:$D321,$D321)</f>
        <v>0</v>
      </c>
      <c r="O321" s="102"/>
      <c r="P321" s="103"/>
      <c r="Q321" s="104"/>
      <c r="R321" s="105"/>
      <c r="S321" s="106"/>
      <c r="T321" s="106"/>
      <c r="U321" s="106"/>
      <c r="V321" s="107"/>
      <c r="W321" s="107"/>
      <c r="X321" s="107"/>
    </row>
    <row r="322" spans="2:24" x14ac:dyDescent="0.35">
      <c r="B322" s="97">
        <f t="shared" si="16"/>
        <v>43922</v>
      </c>
      <c r="C322" s="98" t="s">
        <v>3261</v>
      </c>
      <c r="D322" s="99" t="s">
        <v>246</v>
      </c>
      <c r="E322" s="100">
        <f>SUMIFS(VATT_Zonal!$BY:$BY,VATT_Zonal!$BV:$BV,$C322,VATT_Zonal!$BW:$BW,$D322,VATT_Zonal!$B:$B,$B322)</f>
        <v>0</v>
      </c>
      <c r="F322" s="100">
        <f t="shared" si="14"/>
        <v>0</v>
      </c>
      <c r="G322" s="100">
        <f>SUMIFS($F$6:$F322,$C$6:$C322,$C322,$D$6:$D322,$D322)</f>
        <v>0</v>
      </c>
      <c r="H322" s="102">
        <f>+IFERROR(Prorrata_Zonal!H322*Prorrata_Zonal_ON!$F322/Prorrata_Zonal!$F322,0)</f>
        <v>0</v>
      </c>
      <c r="I322" s="102">
        <f>+IFERROR(Prorrata_Zonal!I322*Prorrata_Zonal_ON!$F322/Prorrata_Zonal!$F322,0)</f>
        <v>0</v>
      </c>
      <c r="J322" s="102">
        <f>+IFERROR(Prorrata_Zonal!J322*Prorrata_Zonal_ON!$F322/Prorrata_Zonal!$F322,0)</f>
        <v>0</v>
      </c>
      <c r="K322" s="102"/>
      <c r="L322" s="102">
        <f t="shared" si="15"/>
        <v>0</v>
      </c>
      <c r="M322" s="102">
        <f t="shared" si="13"/>
        <v>0</v>
      </c>
      <c r="N322" s="102">
        <f>SUMIFS($M$6:$M322,$C$6:$C322,$C322,$D$6:$D322,$D322)</f>
        <v>0</v>
      </c>
      <c r="O322" s="102"/>
      <c r="P322" s="103"/>
      <c r="Q322" s="104"/>
      <c r="R322" s="105"/>
      <c r="S322" s="106"/>
      <c r="T322" s="106"/>
      <c r="U322" s="106"/>
      <c r="V322" s="107"/>
      <c r="W322" s="107"/>
      <c r="X322" s="107"/>
    </row>
    <row r="323" spans="2:24" x14ac:dyDescent="0.35">
      <c r="B323" s="97">
        <f t="shared" si="16"/>
        <v>43922</v>
      </c>
      <c r="C323" s="98" t="s">
        <v>3261</v>
      </c>
      <c r="D323" s="99" t="s">
        <v>3662</v>
      </c>
      <c r="E323" s="100">
        <f>SUMIFS(VATT_Zonal!$BY:$BY,VATT_Zonal!$BV:$BV,$C323,VATT_Zonal!$BW:$BW,$D323,VATT_Zonal!$B:$B,$B323)</f>
        <v>0</v>
      </c>
      <c r="F323" s="100">
        <f t="shared" si="14"/>
        <v>0</v>
      </c>
      <c r="G323" s="100">
        <f>SUMIFS($F$6:$F323,$C$6:$C323,$C323,$D$6:$D323,$D323)</f>
        <v>0</v>
      </c>
      <c r="H323" s="102">
        <f>+IFERROR(Prorrata_Zonal!H323*Prorrata_Zonal_ON!$F323/Prorrata_Zonal!$F323,0)</f>
        <v>0</v>
      </c>
      <c r="I323" s="102">
        <f>+IFERROR(Prorrata_Zonal!I323*Prorrata_Zonal_ON!$F323/Prorrata_Zonal!$F323,0)</f>
        <v>0</v>
      </c>
      <c r="J323" s="102">
        <f>+IFERROR(Prorrata_Zonal!J323*Prorrata_Zonal_ON!$F323/Prorrata_Zonal!$F323,0)</f>
        <v>0</v>
      </c>
      <c r="K323" s="102"/>
      <c r="L323" s="102">
        <f t="shared" si="15"/>
        <v>0</v>
      </c>
      <c r="M323" s="102">
        <f t="shared" si="13"/>
        <v>0</v>
      </c>
      <c r="N323" s="102">
        <f>SUMIFS($M$6:$M323,$C$6:$C323,$C323,$D$6:$D323,$D323)</f>
        <v>0</v>
      </c>
      <c r="O323" s="102"/>
      <c r="P323" s="103"/>
      <c r="Q323" s="104"/>
      <c r="R323" s="105"/>
      <c r="S323" s="106"/>
      <c r="T323" s="106"/>
      <c r="U323" s="106"/>
      <c r="V323" s="107"/>
      <c r="W323" s="107"/>
      <c r="X323" s="107"/>
    </row>
    <row r="324" spans="2:24" x14ac:dyDescent="0.35">
      <c r="B324" s="97">
        <f t="shared" si="16"/>
        <v>43922</v>
      </c>
      <c r="C324" s="98" t="s">
        <v>3261</v>
      </c>
      <c r="D324" s="99" t="s">
        <v>52</v>
      </c>
      <c r="E324" s="100">
        <f>SUMIFS(VATT_Zonal!$BY:$BY,VATT_Zonal!$BV:$BV,$C324,VATT_Zonal!$BW:$BW,$D324,VATT_Zonal!$B:$B,$B324)</f>
        <v>0</v>
      </c>
      <c r="F324" s="100">
        <f t="shared" si="14"/>
        <v>0</v>
      </c>
      <c r="G324" s="100">
        <f>SUMIFS($F$6:$F324,$C$6:$C324,$C324,$D$6:$D324,$D324)</f>
        <v>0</v>
      </c>
      <c r="H324" s="102">
        <f>+IFERROR(Prorrata_Zonal!H324*Prorrata_Zonal_ON!$F324/Prorrata_Zonal!$F324,0)</f>
        <v>0</v>
      </c>
      <c r="I324" s="102">
        <f>+IFERROR(Prorrata_Zonal!I324*Prorrata_Zonal_ON!$F324/Prorrata_Zonal!$F324,0)</f>
        <v>0</v>
      </c>
      <c r="J324" s="102">
        <f>+IFERROR(Prorrata_Zonal!J324*Prorrata_Zonal_ON!$F324/Prorrata_Zonal!$F324,0)</f>
        <v>0</v>
      </c>
      <c r="K324" s="102"/>
      <c r="L324" s="102">
        <f t="shared" si="15"/>
        <v>0</v>
      </c>
      <c r="M324" s="102">
        <f t="shared" si="13"/>
        <v>0</v>
      </c>
      <c r="N324" s="102">
        <f>SUMIFS($M$6:$M324,$C$6:$C324,$C324,$D$6:$D324,$D324)</f>
        <v>0</v>
      </c>
      <c r="O324" s="102"/>
      <c r="P324" s="103"/>
      <c r="Q324" s="104"/>
      <c r="R324" s="105"/>
      <c r="S324" s="106"/>
      <c r="T324" s="106"/>
      <c r="U324" s="106"/>
      <c r="V324" s="107"/>
      <c r="W324" s="107"/>
      <c r="X324" s="107"/>
    </row>
    <row r="325" spans="2:24" x14ac:dyDescent="0.35">
      <c r="B325" s="97">
        <f t="shared" si="16"/>
        <v>43922</v>
      </c>
      <c r="C325" s="98" t="s">
        <v>3261</v>
      </c>
      <c r="D325" s="99" t="s">
        <v>3260</v>
      </c>
      <c r="E325" s="100">
        <f>SUMIFS(VATT_Zonal!$BY:$BY,VATT_Zonal!$BV:$BV,$C325,VATT_Zonal!$BW:$BW,$D325,VATT_Zonal!$B:$B,$B325)</f>
        <v>0</v>
      </c>
      <c r="F325" s="100">
        <f t="shared" si="14"/>
        <v>0</v>
      </c>
      <c r="G325" s="100">
        <f>SUMIFS($F$6:$F325,$C$6:$C325,$C325,$D$6:$D325,$D325)</f>
        <v>0</v>
      </c>
      <c r="H325" s="102">
        <f>+IFERROR(Prorrata_Zonal!H325*Prorrata_Zonal_ON!$F325/Prorrata_Zonal!$F325,0)</f>
        <v>0</v>
      </c>
      <c r="I325" s="102">
        <f>+IFERROR(Prorrata_Zonal!I325*Prorrata_Zonal_ON!$F325/Prorrata_Zonal!$F325,0)</f>
        <v>0</v>
      </c>
      <c r="J325" s="102">
        <f>+IFERROR(Prorrata_Zonal!J325*Prorrata_Zonal_ON!$F325/Prorrata_Zonal!$F325,0)</f>
        <v>0</v>
      </c>
      <c r="K325" s="102"/>
      <c r="L325" s="102">
        <f t="shared" si="15"/>
        <v>0</v>
      </c>
      <c r="M325" s="102">
        <f t="shared" si="13"/>
        <v>0</v>
      </c>
      <c r="N325" s="102">
        <f>SUMIFS($M$6:$M325,$C$6:$C325,$C325,$D$6:$D325,$D325)</f>
        <v>-620388454.78268433</v>
      </c>
      <c r="O325" s="102"/>
      <c r="P325" s="103"/>
      <c r="Q325" s="104"/>
      <c r="R325" s="105"/>
      <c r="S325" s="106"/>
      <c r="T325" s="106"/>
      <c r="U325" s="106"/>
      <c r="V325" s="107"/>
      <c r="W325" s="107"/>
      <c r="X325" s="107"/>
    </row>
    <row r="326" spans="2:24" x14ac:dyDescent="0.35">
      <c r="B326" s="108">
        <f t="shared" si="16"/>
        <v>43922</v>
      </c>
      <c r="C326" s="109" t="s">
        <v>3261</v>
      </c>
      <c r="D326" s="110" t="s">
        <v>49</v>
      </c>
      <c r="E326" s="111">
        <f>SUMIFS(VATT_Zonal!$BY:$BY,VATT_Zonal!$BV:$BV,$C326,VATT_Zonal!$BW:$BW,$D326,VATT_Zonal!$B:$B,$B326)</f>
        <v>0</v>
      </c>
      <c r="F326" s="111">
        <f t="shared" si="14"/>
        <v>0</v>
      </c>
      <c r="G326" s="111">
        <f>SUMIFS($F$6:$F326,$C$6:$C326,$C326,$D$6:$D326,$D326)</f>
        <v>0</v>
      </c>
      <c r="H326" s="112">
        <f>+IFERROR(Prorrata_Zonal!H326*Prorrata_Zonal_ON!$F326/Prorrata_Zonal!$F326,0)</f>
        <v>0</v>
      </c>
      <c r="I326" s="112">
        <f>+IFERROR(Prorrata_Zonal!I326*Prorrata_Zonal_ON!$F326/Prorrata_Zonal!$F326,0)</f>
        <v>0</v>
      </c>
      <c r="J326" s="112">
        <f>+IFERROR(Prorrata_Zonal!J326*Prorrata_Zonal_ON!$F326/Prorrata_Zonal!$F326,0)</f>
        <v>0</v>
      </c>
      <c r="K326" s="112"/>
      <c r="L326" s="112">
        <f t="shared" si="15"/>
        <v>0</v>
      </c>
      <c r="M326" s="112">
        <f t="shared" si="13"/>
        <v>0</v>
      </c>
      <c r="N326" s="112">
        <f>SUMIFS($M$6:$M326,$C$6:$C326,$C326,$D$6:$D326,$D326)</f>
        <v>-1093832120.7809014</v>
      </c>
      <c r="O326" s="112"/>
      <c r="P326" s="117"/>
      <c r="Q326" s="118"/>
      <c r="R326" s="105"/>
      <c r="S326" s="106"/>
      <c r="T326" s="106"/>
      <c r="U326" s="106"/>
      <c r="V326" s="107"/>
      <c r="W326" s="107"/>
      <c r="X326" s="107"/>
    </row>
    <row r="327" spans="2:24" x14ac:dyDescent="0.35">
      <c r="B327" s="97">
        <f t="shared" si="16"/>
        <v>43922</v>
      </c>
      <c r="C327" s="98" t="s">
        <v>3257</v>
      </c>
      <c r="D327" s="99" t="s">
        <v>3667</v>
      </c>
      <c r="E327" s="100">
        <f>SUMIFS(VATT_Zonal!$BY:$BY,VATT_Zonal!$BV:$BV,$C327,VATT_Zonal!$BW:$BW,$D327,VATT_Zonal!$B:$B,$B327)</f>
        <v>0</v>
      </c>
      <c r="F327" s="100">
        <f t="shared" si="14"/>
        <v>0</v>
      </c>
      <c r="G327" s="101">
        <f>SUMIFS($F$6:$F327,$C$6:$C327,$C327,$D$6:$D327,$D327)</f>
        <v>0</v>
      </c>
      <c r="H327" s="102">
        <f>+IFERROR(Prorrata_Zonal!H327*Prorrata_Zonal_ON!$F327/Prorrata_Zonal!$F327,0)</f>
        <v>0</v>
      </c>
      <c r="I327" s="102">
        <f>+IFERROR(Prorrata_Zonal!I327*Prorrata_Zonal_ON!$F327/Prorrata_Zonal!$F327,0)</f>
        <v>0</v>
      </c>
      <c r="J327" s="102">
        <f>+IFERROR(Prorrata_Zonal!J327*Prorrata_Zonal_ON!$F327/Prorrata_Zonal!$F327,0)</f>
        <v>0</v>
      </c>
      <c r="K327" s="102"/>
      <c r="L327" s="102">
        <f t="shared" si="15"/>
        <v>0</v>
      </c>
      <c r="M327" s="102">
        <f t="shared" ref="M327:M392" si="17">L327</f>
        <v>0</v>
      </c>
      <c r="N327" s="102">
        <f>SUMIFS($M$6:$M327,$C$6:$C327,$C327,$D$6:$D327,$D327)</f>
        <v>0</v>
      </c>
      <c r="O327" s="102"/>
      <c r="P327" s="123"/>
      <c r="Q327" s="124"/>
      <c r="R327" s="105"/>
      <c r="S327" s="106"/>
      <c r="T327" s="106"/>
      <c r="U327" s="106"/>
      <c r="V327" s="107"/>
      <c r="W327" s="107"/>
      <c r="X327" s="107"/>
    </row>
    <row r="328" spans="2:24" x14ac:dyDescent="0.35">
      <c r="B328" s="97">
        <f t="shared" si="16"/>
        <v>43922</v>
      </c>
      <c r="C328" s="98" t="s">
        <v>3257</v>
      </c>
      <c r="D328" s="99" t="s">
        <v>3665</v>
      </c>
      <c r="E328" s="100">
        <f>SUMIFS(VATT_Zonal!$BY:$BY,VATT_Zonal!$BV:$BV,$C328,VATT_Zonal!$BW:$BW,$D328,VATT_Zonal!$B:$B,$B328)</f>
        <v>0</v>
      </c>
      <c r="F328" s="100">
        <f t="shared" si="14"/>
        <v>0</v>
      </c>
      <c r="G328" s="100">
        <f>SUMIFS($F$6:$F328,$C$6:$C328,$C328,$D$6:$D328,$D328)</f>
        <v>0</v>
      </c>
      <c r="H328" s="102">
        <f>+IFERROR(Prorrata_Zonal!H328*Prorrata_Zonal_ON!$F328/Prorrata_Zonal!$F328,0)</f>
        <v>0</v>
      </c>
      <c r="I328" s="102">
        <f>+IFERROR(Prorrata_Zonal!I328*Prorrata_Zonal_ON!$F328/Prorrata_Zonal!$F328,0)</f>
        <v>0</v>
      </c>
      <c r="J328" s="102">
        <f>+IFERROR(Prorrata_Zonal!J328*Prorrata_Zonal_ON!$F328/Prorrata_Zonal!$F328,0)</f>
        <v>0</v>
      </c>
      <c r="K328" s="102"/>
      <c r="L328" s="102">
        <f t="shared" si="15"/>
        <v>0</v>
      </c>
      <c r="M328" s="102">
        <f t="shared" si="17"/>
        <v>0</v>
      </c>
      <c r="N328" s="102">
        <f>SUMIFS($M$6:$M328,$C$6:$C328,$C328,$D$6:$D328,$D328)</f>
        <v>0</v>
      </c>
      <c r="O328" s="102"/>
      <c r="P328" s="103"/>
      <c r="Q328" s="104"/>
      <c r="R328" s="105"/>
      <c r="S328" s="106"/>
      <c r="T328" s="106"/>
      <c r="U328" s="106"/>
      <c r="V328" s="107"/>
      <c r="W328" s="107"/>
      <c r="X328" s="107"/>
    </row>
    <row r="329" spans="2:24" x14ac:dyDescent="0.35">
      <c r="B329" s="97">
        <f t="shared" si="16"/>
        <v>43922</v>
      </c>
      <c r="C329" s="98" t="s">
        <v>3257</v>
      </c>
      <c r="D329" s="99" t="s">
        <v>3250</v>
      </c>
      <c r="E329" s="100">
        <f>SUMIFS(VATT_Zonal!$BY:$BY,VATT_Zonal!$BV:$BV,$C329,VATT_Zonal!$BW:$BW,$D329,VATT_Zonal!$B:$B,$B329)</f>
        <v>51327472.514251187</v>
      </c>
      <c r="F329" s="100">
        <f t="shared" si="14"/>
        <v>4277289.3761875993</v>
      </c>
      <c r="G329" s="100">
        <f>SUMIFS($F$6:$F329,$C$6:$C329,$C329,$D$6:$D329,$D329)</f>
        <v>16485433.127773881</v>
      </c>
      <c r="H329" s="102">
        <f>+IFERROR(Prorrata_Zonal!H329*Prorrata_Zonal_ON!$F329/Prorrata_Zonal!$F329,0)</f>
        <v>28944.816184102368</v>
      </c>
      <c r="I329" s="102">
        <f>+IFERROR(Prorrata_Zonal!I329*Prorrata_Zonal_ON!$F329/Prorrata_Zonal!$F329,0)</f>
        <v>-43008.708901276405</v>
      </c>
      <c r="J329" s="102">
        <f>+IFERROR(Prorrata_Zonal!J329*Prorrata_Zonal_ON!$F329/Prorrata_Zonal!$F329,0)</f>
        <v>3828204.4907466769</v>
      </c>
      <c r="K329" s="102"/>
      <c r="L329" s="102">
        <f t="shared" si="15"/>
        <v>-463148.7781580966</v>
      </c>
      <c r="M329" s="102">
        <f t="shared" si="17"/>
        <v>-463148.7781580966</v>
      </c>
      <c r="N329" s="102">
        <f>SUMIFS($M$6:$M329,$C$6:$C329,$C329,$D$6:$D329,$D329)</f>
        <v>-5984739567.5083275</v>
      </c>
      <c r="O329" s="102"/>
      <c r="P329" s="103"/>
      <c r="Q329" s="104"/>
      <c r="R329" s="105"/>
      <c r="S329" s="106"/>
      <c r="T329" s="106"/>
      <c r="U329" s="106"/>
      <c r="V329" s="107"/>
      <c r="W329" s="107"/>
      <c r="X329" s="107"/>
    </row>
    <row r="330" spans="2:24" x14ac:dyDescent="0.35">
      <c r="B330" s="97">
        <f t="shared" si="16"/>
        <v>43922</v>
      </c>
      <c r="C330" s="98" t="s">
        <v>3257</v>
      </c>
      <c r="D330" s="99" t="s">
        <v>3669</v>
      </c>
      <c r="E330" s="100">
        <f>SUMIFS(VATT_Zonal!$BY:$BY,VATT_Zonal!$BV:$BV,$C330,VATT_Zonal!$BW:$BW,$D330,VATT_Zonal!$B:$B,$B330)</f>
        <v>0</v>
      </c>
      <c r="F330" s="100">
        <f t="shared" si="14"/>
        <v>0</v>
      </c>
      <c r="G330" s="100">
        <f>SUMIFS($F$6:$F330,$C$6:$C330,$C330,$D$6:$D330,$D330)</f>
        <v>0</v>
      </c>
      <c r="H330" s="102">
        <f>+IFERROR(Prorrata_Zonal!H330*Prorrata_Zonal_ON!$F330/Prorrata_Zonal!$F330,0)</f>
        <v>0</v>
      </c>
      <c r="I330" s="102">
        <f>+IFERROR(Prorrata_Zonal!I330*Prorrata_Zonal_ON!$F330/Prorrata_Zonal!$F330,0)</f>
        <v>0</v>
      </c>
      <c r="J330" s="102">
        <f>+IFERROR(Prorrata_Zonal!J330*Prorrata_Zonal_ON!$F330/Prorrata_Zonal!$F330,0)</f>
        <v>0</v>
      </c>
      <c r="K330" s="102"/>
      <c r="L330" s="102">
        <f t="shared" si="15"/>
        <v>0</v>
      </c>
      <c r="M330" s="102">
        <f t="shared" si="17"/>
        <v>0</v>
      </c>
      <c r="N330" s="102">
        <f>SUMIFS($M$6:$M330,$C$6:$C330,$C330,$D$6:$D330,$D330)</f>
        <v>-635484.88727331441</v>
      </c>
      <c r="O330" s="102"/>
      <c r="P330" s="103"/>
      <c r="Q330" s="104"/>
      <c r="R330" s="105"/>
      <c r="S330" s="106"/>
      <c r="T330" s="106"/>
      <c r="U330" s="106"/>
      <c r="V330" s="107"/>
      <c r="W330" s="107"/>
      <c r="X330" s="107"/>
    </row>
    <row r="331" spans="2:24" x14ac:dyDescent="0.35">
      <c r="B331" s="97">
        <f t="shared" si="16"/>
        <v>43922</v>
      </c>
      <c r="C331" s="98" t="s">
        <v>3257</v>
      </c>
      <c r="D331" s="99" t="s">
        <v>3668</v>
      </c>
      <c r="E331" s="100">
        <f>SUMIFS(VATT_Zonal!$BY:$BY,VATT_Zonal!$BV:$BV,$C331,VATT_Zonal!$BW:$BW,$D331,VATT_Zonal!$B:$B,$B331)</f>
        <v>0</v>
      </c>
      <c r="F331" s="100">
        <f t="shared" si="14"/>
        <v>0</v>
      </c>
      <c r="G331" s="100">
        <f>SUMIFS($F$6:$F331,$C$6:$C331,$C331,$D$6:$D331,$D331)</f>
        <v>0</v>
      </c>
      <c r="H331" s="102">
        <f>+IFERROR(Prorrata_Zonal!H331*Prorrata_Zonal_ON!$F331/Prorrata_Zonal!$F331,0)</f>
        <v>0</v>
      </c>
      <c r="I331" s="102">
        <f>+IFERROR(Prorrata_Zonal!I331*Prorrata_Zonal_ON!$F331/Prorrata_Zonal!$F331,0)</f>
        <v>0</v>
      </c>
      <c r="J331" s="102">
        <f>+IFERROR(Prorrata_Zonal!J331*Prorrata_Zonal_ON!$F331/Prorrata_Zonal!$F331,0)</f>
        <v>0</v>
      </c>
      <c r="K331" s="102"/>
      <c r="L331" s="102">
        <f t="shared" si="15"/>
        <v>0</v>
      </c>
      <c r="M331" s="102">
        <f t="shared" si="17"/>
        <v>0</v>
      </c>
      <c r="N331" s="102">
        <f>SUMIFS($M$6:$M331,$C$6:$C331,$C331,$D$6:$D331,$D331)</f>
        <v>0</v>
      </c>
      <c r="O331" s="102"/>
      <c r="P331" s="103"/>
      <c r="Q331" s="104"/>
      <c r="R331" s="105"/>
      <c r="S331" s="106"/>
      <c r="T331" s="106"/>
      <c r="U331" s="106"/>
      <c r="V331" s="107"/>
      <c r="W331" s="107"/>
      <c r="X331" s="107"/>
    </row>
    <row r="332" spans="2:24" x14ac:dyDescent="0.35">
      <c r="B332" s="97">
        <f t="shared" si="16"/>
        <v>43922</v>
      </c>
      <c r="C332" s="98" t="s">
        <v>3257</v>
      </c>
      <c r="D332" s="99" t="s">
        <v>3566</v>
      </c>
      <c r="E332" s="100">
        <f>SUMIFS(VATT_Zonal!$BY:$BY,VATT_Zonal!$BV:$BV,$C332,VATT_Zonal!$BW:$BW,$D332,VATT_Zonal!$B:$B,$B332)</f>
        <v>0</v>
      </c>
      <c r="F332" s="100">
        <f t="shared" ref="F332:F397" si="18">+E332/12</f>
        <v>0</v>
      </c>
      <c r="G332" s="100">
        <f>SUMIFS($F$6:$F332,$C$6:$C332,$C332,$D$6:$D332,$D332)</f>
        <v>0</v>
      </c>
      <c r="H332" s="102">
        <f>+IFERROR(Prorrata_Zonal!H332*Prorrata_Zonal_ON!$F332/Prorrata_Zonal!$F332,0)</f>
        <v>0</v>
      </c>
      <c r="I332" s="102">
        <f>+IFERROR(Prorrata_Zonal!I332*Prorrata_Zonal_ON!$F332/Prorrata_Zonal!$F332,0)</f>
        <v>0</v>
      </c>
      <c r="J332" s="102">
        <f>+IFERROR(Prorrata_Zonal!J332*Prorrata_Zonal_ON!$F332/Prorrata_Zonal!$F332,0)</f>
        <v>0</v>
      </c>
      <c r="K332" s="102"/>
      <c r="L332" s="102">
        <f t="shared" ref="L332:L397" si="19">H332+I332+J332-E332/12</f>
        <v>0</v>
      </c>
      <c r="M332" s="102">
        <f t="shared" si="17"/>
        <v>0</v>
      </c>
      <c r="N332" s="102">
        <f>SUMIFS($M$6:$M332,$C$6:$C332,$C332,$D$6:$D332,$D332)</f>
        <v>0</v>
      </c>
      <c r="O332" s="102"/>
      <c r="P332" s="103"/>
      <c r="Q332" s="104"/>
      <c r="R332" s="105"/>
      <c r="S332" s="106"/>
      <c r="T332" s="106"/>
      <c r="U332" s="106"/>
      <c r="V332" s="107"/>
      <c r="W332" s="107"/>
      <c r="X332" s="107"/>
    </row>
    <row r="333" spans="2:24" x14ac:dyDescent="0.35">
      <c r="B333" s="97">
        <f t="shared" si="16"/>
        <v>43922</v>
      </c>
      <c r="C333" s="98" t="s">
        <v>3257</v>
      </c>
      <c r="D333" s="99" t="s">
        <v>246</v>
      </c>
      <c r="E333" s="100">
        <f>SUMIFS(VATT_Zonal!$BY:$BY,VATT_Zonal!$BV:$BV,$C333,VATT_Zonal!$BW:$BW,$D333,VATT_Zonal!$B:$B,$B333)</f>
        <v>0</v>
      </c>
      <c r="F333" s="100">
        <f t="shared" si="18"/>
        <v>0</v>
      </c>
      <c r="G333" s="100">
        <f>SUMIFS($F$6:$F333,$C$6:$C333,$C333,$D$6:$D333,$D333)</f>
        <v>0</v>
      </c>
      <c r="H333" s="102">
        <f>+IFERROR(Prorrata_Zonal!H333*Prorrata_Zonal_ON!$F333/Prorrata_Zonal!$F333,0)</f>
        <v>0</v>
      </c>
      <c r="I333" s="102">
        <f>+IFERROR(Prorrata_Zonal!I333*Prorrata_Zonal_ON!$F333/Prorrata_Zonal!$F333,0)</f>
        <v>0</v>
      </c>
      <c r="J333" s="102">
        <f>+IFERROR(Prorrata_Zonal!J333*Prorrata_Zonal_ON!$F333/Prorrata_Zonal!$F333,0)</f>
        <v>0</v>
      </c>
      <c r="K333" s="102"/>
      <c r="L333" s="102">
        <f t="shared" si="19"/>
        <v>0</v>
      </c>
      <c r="M333" s="102">
        <f t="shared" si="17"/>
        <v>0</v>
      </c>
      <c r="N333" s="102">
        <f>SUMIFS($M$6:$M333,$C$6:$C333,$C333,$D$6:$D333,$D333)</f>
        <v>-482276956.35878658</v>
      </c>
      <c r="O333" s="102"/>
      <c r="P333" s="103"/>
      <c r="Q333" s="104"/>
      <c r="R333" s="105"/>
      <c r="S333" s="106"/>
      <c r="T333" s="106"/>
      <c r="U333" s="106"/>
      <c r="V333" s="107"/>
      <c r="W333" s="107"/>
      <c r="X333" s="107"/>
    </row>
    <row r="334" spans="2:24" x14ac:dyDescent="0.35">
      <c r="B334" s="97">
        <f t="shared" si="16"/>
        <v>43922</v>
      </c>
      <c r="C334" s="98" t="s">
        <v>3257</v>
      </c>
      <c r="D334" s="99" t="s">
        <v>3260</v>
      </c>
      <c r="E334" s="100">
        <f>SUMIFS(VATT_Zonal!$BY:$BY,VATT_Zonal!$BV:$BV,$C334,VATT_Zonal!$BW:$BW,$D334,VATT_Zonal!$B:$B,$B334)</f>
        <v>80876889.335469157</v>
      </c>
      <c r="F334" s="100">
        <f t="shared" si="18"/>
        <v>6739740.777955763</v>
      </c>
      <c r="G334" s="100">
        <f>SUMIFS($F$6:$F334,$C$6:$C334,$C334,$D$6:$D334,$D334)</f>
        <v>25976158.291294277</v>
      </c>
      <c r="H334" s="102">
        <f>+IFERROR(Prorrata_Zonal!H334*Prorrata_Zonal_ON!$F334/Prorrata_Zonal!$F334,0)</f>
        <v>100067.06304595886</v>
      </c>
      <c r="I334" s="102">
        <f>+IFERROR(Prorrata_Zonal!I334*Prorrata_Zonal_ON!$F334/Prorrata_Zonal!$F334,0)</f>
        <v>-67768.982571743632</v>
      </c>
      <c r="J334" s="102">
        <f>+IFERROR(Prorrata_Zonal!J334*Prorrata_Zonal_ON!$F334/Prorrata_Zonal!$F334,0)</f>
        <v>13251771.424566178</v>
      </c>
      <c r="K334" s="102"/>
      <c r="L334" s="102">
        <f t="shared" si="19"/>
        <v>6544328.7270846292</v>
      </c>
      <c r="M334" s="102">
        <f t="shared" si="17"/>
        <v>6544328.7270846292</v>
      </c>
      <c r="N334" s="102">
        <f>SUMIFS($M$6:$M334,$C$6:$C334,$C334,$D$6:$D334,$D334)</f>
        <v>-4465909461.2334814</v>
      </c>
      <c r="O334" s="102"/>
      <c r="P334" s="103"/>
      <c r="Q334" s="104"/>
      <c r="R334" s="105"/>
      <c r="S334" s="106"/>
      <c r="T334" s="106"/>
      <c r="U334" s="106"/>
      <c r="V334" s="107"/>
      <c r="W334" s="107"/>
      <c r="X334" s="107"/>
    </row>
    <row r="335" spans="2:24" x14ac:dyDescent="0.35">
      <c r="B335" s="97">
        <f t="shared" si="16"/>
        <v>43922</v>
      </c>
      <c r="C335" s="98" t="s">
        <v>3257</v>
      </c>
      <c r="D335" s="99" t="s">
        <v>49</v>
      </c>
      <c r="E335" s="100">
        <f>SUMIFS(VATT_Zonal!$BY:$BY,VATT_Zonal!$BV:$BV,$C335,VATT_Zonal!$BW:$BW,$D335,VATT_Zonal!$B:$B,$B335)</f>
        <v>0</v>
      </c>
      <c r="F335" s="100">
        <f t="shared" si="18"/>
        <v>0</v>
      </c>
      <c r="G335" s="100">
        <f>SUMIFS($F$6:$F335,$C$6:$C335,$C335,$D$6:$D335,$D335)</f>
        <v>0</v>
      </c>
      <c r="H335" s="102">
        <f>+IFERROR(Prorrata_Zonal!H335*Prorrata_Zonal_ON!$F335/Prorrata_Zonal!$F335,0)</f>
        <v>0</v>
      </c>
      <c r="I335" s="102">
        <f>+IFERROR(Prorrata_Zonal!I335*Prorrata_Zonal_ON!$F335/Prorrata_Zonal!$F335,0)</f>
        <v>0</v>
      </c>
      <c r="J335" s="102">
        <f>+IFERROR(Prorrata_Zonal!J335*Prorrata_Zonal_ON!$F335/Prorrata_Zonal!$F335,0)</f>
        <v>0</v>
      </c>
      <c r="K335" s="102"/>
      <c r="L335" s="102">
        <f t="shared" si="19"/>
        <v>0</v>
      </c>
      <c r="M335" s="102">
        <f t="shared" si="17"/>
        <v>0</v>
      </c>
      <c r="N335" s="102">
        <f>SUMIFS($M$6:$M335,$C$6:$C335,$C335,$D$6:$D335,$D335)</f>
        <v>-357690.07332059252</v>
      </c>
      <c r="O335" s="102"/>
      <c r="P335" s="103"/>
      <c r="Q335" s="104"/>
      <c r="R335" s="105"/>
      <c r="S335" s="106"/>
      <c r="T335" s="106"/>
      <c r="U335" s="106"/>
      <c r="V335" s="107"/>
      <c r="W335" s="107"/>
      <c r="X335" s="107"/>
    </row>
    <row r="336" spans="2:24" x14ac:dyDescent="0.35">
      <c r="B336" s="108">
        <f t="shared" si="16"/>
        <v>43922</v>
      </c>
      <c r="C336" s="109" t="s">
        <v>3257</v>
      </c>
      <c r="D336" s="110" t="s">
        <v>3507</v>
      </c>
      <c r="E336" s="111">
        <f>SUMIFS(VATT_Zonal!$BY:$BY,VATT_Zonal!$BV:$BV,$C336,VATT_Zonal!$BW:$BW,$D336,VATT_Zonal!$B:$B,$B336)</f>
        <v>0</v>
      </c>
      <c r="F336" s="111">
        <f t="shared" si="18"/>
        <v>0</v>
      </c>
      <c r="G336" s="111">
        <f>SUMIFS($F$6:$F336,$C$6:$C336,$C336,$D$6:$D336,$D336)</f>
        <v>0</v>
      </c>
      <c r="H336" s="112">
        <f>+IFERROR(Prorrata_Zonal!H336*Prorrata_Zonal_ON!$F336/Prorrata_Zonal!$F336,0)</f>
        <v>0</v>
      </c>
      <c r="I336" s="112">
        <f>+IFERROR(Prorrata_Zonal!I336*Prorrata_Zonal_ON!$F336/Prorrata_Zonal!$F336,0)</f>
        <v>0</v>
      </c>
      <c r="J336" s="112">
        <f>+IFERROR(Prorrata_Zonal!J336*Prorrata_Zonal_ON!$F336/Prorrata_Zonal!$F336,0)</f>
        <v>0</v>
      </c>
      <c r="K336" s="112"/>
      <c r="L336" s="112">
        <f t="shared" si="19"/>
        <v>0</v>
      </c>
      <c r="M336" s="112">
        <f t="shared" si="17"/>
        <v>0</v>
      </c>
      <c r="N336" s="112">
        <f>SUMIFS($M$6:$M336,$C$6:$C336,$C336,$D$6:$D336,$D336)</f>
        <v>0</v>
      </c>
      <c r="O336" s="112"/>
      <c r="P336" s="117"/>
      <c r="Q336" s="118"/>
      <c r="R336" s="105"/>
      <c r="S336" s="106"/>
      <c r="T336" s="106"/>
      <c r="U336" s="106"/>
      <c r="V336" s="107"/>
      <c r="W336" s="107"/>
      <c r="X336" s="107"/>
    </row>
    <row r="337" spans="2:24" x14ac:dyDescent="0.35">
      <c r="B337" s="97">
        <f t="shared" si="16"/>
        <v>43922</v>
      </c>
      <c r="C337" s="98" t="s">
        <v>3267</v>
      </c>
      <c r="D337" s="99" t="s">
        <v>3667</v>
      </c>
      <c r="E337" s="100">
        <f>SUMIFS(VATT_Zonal!$BY:$BY,VATT_Zonal!$BV:$BV,$C337,VATT_Zonal!$BW:$BW,$D337,VATT_Zonal!$B:$B,$B337)</f>
        <v>0</v>
      </c>
      <c r="F337" s="100">
        <f t="shared" si="18"/>
        <v>0</v>
      </c>
      <c r="G337" s="101">
        <f>SUMIFS($F$6:$F337,$C$6:$C337,$C337,$D$6:$D337,$D337)</f>
        <v>0</v>
      </c>
      <c r="H337" s="102">
        <f>+IFERROR(Prorrata_Zonal!H337*Prorrata_Zonal_ON!$F337/Prorrata_Zonal!$F337,0)</f>
        <v>0</v>
      </c>
      <c r="I337" s="102">
        <f>+IFERROR(Prorrata_Zonal!I337*Prorrata_Zonal_ON!$F337/Prorrata_Zonal!$F337,0)</f>
        <v>0</v>
      </c>
      <c r="J337" s="102">
        <f>+IFERROR(Prorrata_Zonal!J337*Prorrata_Zonal_ON!$F337/Prorrata_Zonal!$F337,0)</f>
        <v>0</v>
      </c>
      <c r="K337" s="102"/>
      <c r="L337" s="102">
        <f t="shared" si="19"/>
        <v>0</v>
      </c>
      <c r="M337" s="102">
        <f t="shared" si="17"/>
        <v>0</v>
      </c>
      <c r="N337" s="102">
        <f>SUMIFS($M$6:$M337,$C$6:$C337,$C337,$D$6:$D337,$D337)</f>
        <v>0</v>
      </c>
      <c r="O337" s="102"/>
      <c r="P337" s="123"/>
      <c r="Q337" s="124"/>
      <c r="R337" s="105"/>
      <c r="S337" s="106"/>
      <c r="T337" s="106"/>
      <c r="U337" s="106"/>
      <c r="V337" s="107"/>
      <c r="W337" s="107"/>
      <c r="X337" s="107"/>
    </row>
    <row r="338" spans="2:24" x14ac:dyDescent="0.35">
      <c r="B338" s="97">
        <f t="shared" si="16"/>
        <v>43922</v>
      </c>
      <c r="C338" s="98" t="s">
        <v>3267</v>
      </c>
      <c r="D338" s="99" t="s">
        <v>3575</v>
      </c>
      <c r="E338" s="100">
        <f>SUMIFS(VATT_Zonal!$BY:$BY,VATT_Zonal!$BV:$BV,$C338,VATT_Zonal!$BW:$BW,$D338,VATT_Zonal!$B:$B,$B338)</f>
        <v>0</v>
      </c>
      <c r="F338" s="100">
        <f t="shared" si="18"/>
        <v>0</v>
      </c>
      <c r="G338" s="100">
        <f>SUMIFS($F$6:$F338,$C$6:$C338,$C338,$D$6:$D338,$D338)</f>
        <v>0</v>
      </c>
      <c r="H338" s="102">
        <f>+IFERROR(Prorrata_Zonal!H338*Prorrata_Zonal_ON!$F338/Prorrata_Zonal!$F338,0)</f>
        <v>0</v>
      </c>
      <c r="I338" s="102">
        <f>+IFERROR(Prorrata_Zonal!I338*Prorrata_Zonal_ON!$F338/Prorrata_Zonal!$F338,0)</f>
        <v>0</v>
      </c>
      <c r="J338" s="102">
        <f>+IFERROR(Prorrata_Zonal!J338*Prorrata_Zonal_ON!$F338/Prorrata_Zonal!$F338,0)</f>
        <v>0</v>
      </c>
      <c r="K338" s="102"/>
      <c r="L338" s="102">
        <f t="shared" si="19"/>
        <v>0</v>
      </c>
      <c r="M338" s="102">
        <f t="shared" si="17"/>
        <v>0</v>
      </c>
      <c r="N338" s="102">
        <f>SUMIFS($M$6:$M338,$C$6:$C338,$C338,$D$6:$D338,$D338)</f>
        <v>388198516.89846337</v>
      </c>
      <c r="O338" s="102"/>
      <c r="P338" s="103"/>
      <c r="Q338" s="104"/>
      <c r="R338" s="105"/>
      <c r="S338" s="106"/>
      <c r="T338" s="106"/>
      <c r="U338" s="106"/>
      <c r="V338" s="107"/>
      <c r="W338" s="107"/>
      <c r="X338" s="107"/>
    </row>
    <row r="339" spans="2:24" x14ac:dyDescent="0.35">
      <c r="B339" s="97">
        <f t="shared" si="16"/>
        <v>43922</v>
      </c>
      <c r="C339" s="98" t="s">
        <v>3267</v>
      </c>
      <c r="D339" s="99" t="s">
        <v>3674</v>
      </c>
      <c r="E339" s="100">
        <f>SUMIFS(VATT_Zonal!$BY:$BY,VATT_Zonal!$BV:$BV,$C339,VATT_Zonal!$BW:$BW,$D339,VATT_Zonal!$B:$B,$B339)</f>
        <v>0</v>
      </c>
      <c r="F339" s="100">
        <f t="shared" si="18"/>
        <v>0</v>
      </c>
      <c r="G339" s="100">
        <f>SUMIFS($F$6:$F339,$C$6:$C339,$C339,$D$6:$D339,$D339)</f>
        <v>0</v>
      </c>
      <c r="H339" s="102">
        <f>+IFERROR(Prorrata_Zonal!H339*Prorrata_Zonal_ON!$F339/Prorrata_Zonal!$F339,0)</f>
        <v>0</v>
      </c>
      <c r="I339" s="102">
        <f>+IFERROR(Prorrata_Zonal!I339*Prorrata_Zonal_ON!$F339/Prorrata_Zonal!$F339,0)</f>
        <v>0</v>
      </c>
      <c r="J339" s="102">
        <f>+IFERROR(Prorrata_Zonal!J339*Prorrata_Zonal_ON!$F339/Prorrata_Zonal!$F339,0)</f>
        <v>0</v>
      </c>
      <c r="K339" s="102"/>
      <c r="L339" s="102">
        <f t="shared" si="19"/>
        <v>0</v>
      </c>
      <c r="M339" s="102">
        <f t="shared" si="17"/>
        <v>0</v>
      </c>
      <c r="N339" s="102">
        <f>SUMIFS($M$6:$M339,$C$6:$C339,$C339,$D$6:$D339,$D339)</f>
        <v>0</v>
      </c>
      <c r="O339" s="102"/>
      <c r="P339" s="103"/>
      <c r="Q339" s="104"/>
      <c r="R339" s="105"/>
      <c r="S339" s="106"/>
      <c r="T339" s="106"/>
      <c r="U339" s="106"/>
      <c r="V339" s="107"/>
      <c r="W339" s="107"/>
      <c r="X339" s="107"/>
    </row>
    <row r="340" spans="2:24" x14ac:dyDescent="0.35">
      <c r="B340" s="97">
        <f t="shared" ref="B340:B403" si="20">EDATE($B256,1)</f>
        <v>43922</v>
      </c>
      <c r="C340" s="98" t="s">
        <v>3267</v>
      </c>
      <c r="D340" s="99" t="s">
        <v>3554</v>
      </c>
      <c r="E340" s="100">
        <f>SUMIFS(VATT_Zonal!$BY:$BY,VATT_Zonal!$BV:$BV,$C340,VATT_Zonal!$BW:$BW,$D340,VATT_Zonal!$B:$B,$B340)</f>
        <v>0</v>
      </c>
      <c r="F340" s="100">
        <f t="shared" si="18"/>
        <v>0</v>
      </c>
      <c r="G340" s="100">
        <f>SUMIFS($F$6:$F340,$C$6:$C340,$C340,$D$6:$D340,$D340)</f>
        <v>0</v>
      </c>
      <c r="H340" s="102">
        <f>+IFERROR(Prorrata_Zonal!H340*Prorrata_Zonal_ON!$F340/Prorrata_Zonal!$F340,0)</f>
        <v>0</v>
      </c>
      <c r="I340" s="102">
        <f>+IFERROR(Prorrata_Zonal!I340*Prorrata_Zonal_ON!$F340/Prorrata_Zonal!$F340,0)</f>
        <v>0</v>
      </c>
      <c r="J340" s="102">
        <f>+IFERROR(Prorrata_Zonal!J340*Prorrata_Zonal_ON!$F340/Prorrata_Zonal!$F340,0)</f>
        <v>0</v>
      </c>
      <c r="K340" s="102"/>
      <c r="L340" s="102">
        <f t="shared" si="19"/>
        <v>0</v>
      </c>
      <c r="M340" s="102">
        <f t="shared" si="17"/>
        <v>0</v>
      </c>
      <c r="N340" s="102">
        <f>SUMIFS($M$6:$M340,$C$6:$C340,$C340,$D$6:$D340,$D340)</f>
        <v>0</v>
      </c>
      <c r="O340" s="102"/>
      <c r="P340" s="103"/>
      <c r="Q340" s="104"/>
      <c r="R340" s="105"/>
      <c r="S340" s="106"/>
      <c r="T340" s="106"/>
      <c r="U340" s="106"/>
      <c r="V340" s="107"/>
      <c r="W340" s="107"/>
      <c r="X340" s="107"/>
    </row>
    <row r="341" spans="2:24" x14ac:dyDescent="0.35">
      <c r="B341" s="97">
        <f t="shared" si="20"/>
        <v>43922</v>
      </c>
      <c r="C341" s="98" t="s">
        <v>3267</v>
      </c>
      <c r="D341" s="99" t="s">
        <v>3250</v>
      </c>
      <c r="E341" s="100">
        <f>SUMIFS(VATT_Zonal!$BY:$BY,VATT_Zonal!$BV:$BV,$C341,VATT_Zonal!$BW:$BW,$D341,VATT_Zonal!$B:$B,$B341)</f>
        <v>0</v>
      </c>
      <c r="F341" s="100">
        <f t="shared" si="18"/>
        <v>0</v>
      </c>
      <c r="G341" s="100">
        <f>SUMIFS($F$6:$F341,$C$6:$C341,$C341,$D$6:$D341,$D341)</f>
        <v>0</v>
      </c>
      <c r="H341" s="102">
        <f>+IFERROR(Prorrata_Zonal!H341*Prorrata_Zonal_ON!$F341/Prorrata_Zonal!$F341,0)</f>
        <v>0</v>
      </c>
      <c r="I341" s="102">
        <f>+IFERROR(Prorrata_Zonal!I341*Prorrata_Zonal_ON!$F341/Prorrata_Zonal!$F341,0)</f>
        <v>0</v>
      </c>
      <c r="J341" s="102">
        <f>+IFERROR(Prorrata_Zonal!J341*Prorrata_Zonal_ON!$F341/Prorrata_Zonal!$F341,0)</f>
        <v>0</v>
      </c>
      <c r="K341" s="102"/>
      <c r="L341" s="102">
        <f t="shared" si="19"/>
        <v>0</v>
      </c>
      <c r="M341" s="102">
        <f t="shared" si="17"/>
        <v>0</v>
      </c>
      <c r="N341" s="102">
        <f>SUMIFS($M$6:$M341,$C$6:$C341,$C341,$D$6:$D341,$D341)</f>
        <v>486039180.58431137</v>
      </c>
      <c r="O341" s="102"/>
      <c r="P341" s="103"/>
      <c r="Q341" s="104"/>
      <c r="R341" s="105"/>
      <c r="S341" s="106"/>
      <c r="T341" s="106"/>
      <c r="U341" s="106"/>
      <c r="V341" s="107"/>
      <c r="W341" s="107"/>
      <c r="X341" s="107"/>
    </row>
    <row r="342" spans="2:24" x14ac:dyDescent="0.35">
      <c r="B342" s="97">
        <f t="shared" si="20"/>
        <v>43922</v>
      </c>
      <c r="C342" s="98" t="s">
        <v>3267</v>
      </c>
      <c r="D342" s="99" t="s">
        <v>3285</v>
      </c>
      <c r="E342" s="100">
        <f>SUMIFS(VATT_Zonal!$BY:$BY,VATT_Zonal!$BV:$BV,$C342,VATT_Zonal!$BW:$BW,$D342,VATT_Zonal!$B:$B,$B342)</f>
        <v>1253508377.1236939</v>
      </c>
      <c r="F342" s="100">
        <f t="shared" si="18"/>
        <v>104459031.42697449</v>
      </c>
      <c r="G342" s="100">
        <f>SUMIFS($F$6:$F342,$C$6:$C342,$C342,$D$6:$D342,$D342)</f>
        <v>402981360.66258281</v>
      </c>
      <c r="H342" s="102">
        <f>+IFERROR(Prorrata_Zonal!H342*Prorrata_Zonal_ON!$F342/Prorrata_Zonal!$F342,0)</f>
        <v>7751690.7179515632</v>
      </c>
      <c r="I342" s="102">
        <f>+IFERROR(Prorrata_Zonal!I342*Prorrata_Zonal_ON!$F342/Prorrata_Zonal!$F342,0)</f>
        <v>-375534.48633516923</v>
      </c>
      <c r="J342" s="102">
        <f>+IFERROR(Prorrata_Zonal!J342*Prorrata_Zonal_ON!$F342/Prorrata_Zonal!$F342,0)</f>
        <v>111339712.71604982</v>
      </c>
      <c r="K342" s="102"/>
      <c r="L342" s="102">
        <f t="shared" si="19"/>
        <v>14256837.520691723</v>
      </c>
      <c r="M342" s="102">
        <f t="shared" si="17"/>
        <v>14256837.520691723</v>
      </c>
      <c r="N342" s="102">
        <f>SUMIFS($M$6:$M342,$C$6:$C342,$C342,$D$6:$D342,$D342)</f>
        <v>5361864946.7120953</v>
      </c>
      <c r="O342" s="102"/>
      <c r="P342" s="103"/>
      <c r="Q342" s="104"/>
      <c r="R342" s="105"/>
      <c r="S342" s="106"/>
      <c r="T342" s="106"/>
      <c r="U342" s="106"/>
      <c r="V342" s="107"/>
      <c r="W342" s="107"/>
      <c r="X342" s="107"/>
    </row>
    <row r="343" spans="2:24" x14ac:dyDescent="0.35">
      <c r="B343" s="97">
        <f t="shared" si="20"/>
        <v>43922</v>
      </c>
      <c r="C343" s="98" t="s">
        <v>3267</v>
      </c>
      <c r="D343" s="99" t="s">
        <v>3673</v>
      </c>
      <c r="E343" s="100">
        <f>SUMIFS(VATT_Zonal!$BY:$BY,VATT_Zonal!$BV:$BV,$C343,VATT_Zonal!$BW:$BW,$D343,VATT_Zonal!$B:$B,$B343)</f>
        <v>0</v>
      </c>
      <c r="F343" s="100">
        <f t="shared" si="18"/>
        <v>0</v>
      </c>
      <c r="G343" s="100">
        <f>SUMIFS($F$6:$F343,$C$6:$C343,$C343,$D$6:$D343,$D343)</f>
        <v>0</v>
      </c>
      <c r="H343" s="102">
        <f>+IFERROR(Prorrata_Zonal!H343*Prorrata_Zonal_ON!$F343/Prorrata_Zonal!$F343,0)</f>
        <v>0</v>
      </c>
      <c r="I343" s="102">
        <f>+IFERROR(Prorrata_Zonal!I343*Prorrata_Zonal_ON!$F343/Prorrata_Zonal!$F343,0)</f>
        <v>0</v>
      </c>
      <c r="J343" s="102">
        <f>+IFERROR(Prorrata_Zonal!J343*Prorrata_Zonal_ON!$F343/Prorrata_Zonal!$F343,0)</f>
        <v>0</v>
      </c>
      <c r="K343" s="102"/>
      <c r="L343" s="102">
        <f t="shared" si="19"/>
        <v>0</v>
      </c>
      <c r="M343" s="102">
        <f t="shared" si="17"/>
        <v>0</v>
      </c>
      <c r="N343" s="102">
        <f>SUMIFS($M$6:$M343,$C$6:$C343,$C343,$D$6:$D343,$D343)</f>
        <v>0</v>
      </c>
      <c r="O343" s="102"/>
      <c r="P343" s="103"/>
      <c r="Q343" s="104"/>
      <c r="R343" s="105"/>
      <c r="S343" s="106"/>
      <c r="T343" s="106"/>
      <c r="U343" s="106"/>
      <c r="V343" s="107"/>
      <c r="W343" s="107"/>
      <c r="X343" s="107"/>
    </row>
    <row r="344" spans="2:24" x14ac:dyDescent="0.35">
      <c r="B344" s="97">
        <f t="shared" si="20"/>
        <v>43922</v>
      </c>
      <c r="C344" s="98" t="s">
        <v>3267</v>
      </c>
      <c r="D344" s="99" t="s">
        <v>3748</v>
      </c>
      <c r="E344" s="100">
        <f>SUMIFS(VATT_Zonal!$BY:$BY,VATT_Zonal!$BV:$BV,$C344,VATT_Zonal!$BW:$BW,$D344,VATT_Zonal!$B:$B,$B344)</f>
        <v>0</v>
      </c>
      <c r="F344" s="100">
        <f t="shared" si="18"/>
        <v>0</v>
      </c>
      <c r="G344" s="100">
        <f>SUMIFS($F$6:$F344,$C$6:$C344,$C344,$D$6:$D344,$D344)</f>
        <v>0</v>
      </c>
      <c r="H344" s="102">
        <f>+IFERROR(Prorrata_Zonal!H344*Prorrata_Zonal_ON!$F344/Prorrata_Zonal!$F344,0)</f>
        <v>0</v>
      </c>
      <c r="I344" s="102">
        <f>+IFERROR(Prorrata_Zonal!I344*Prorrata_Zonal_ON!$F344/Prorrata_Zonal!$F344,0)</f>
        <v>0</v>
      </c>
      <c r="J344" s="102">
        <f>+IFERROR(Prorrata_Zonal!J344*Prorrata_Zonal_ON!$F344/Prorrata_Zonal!$F344,0)</f>
        <v>0</v>
      </c>
      <c r="K344" s="102"/>
      <c r="L344" s="102">
        <f t="shared" si="19"/>
        <v>0</v>
      </c>
      <c r="M344" s="102">
        <f t="shared" si="17"/>
        <v>0</v>
      </c>
      <c r="N344" s="102">
        <f>SUMIFS($M$6:$M344,$C$6:$C344,$C344,$D$6:$D344,$D344)</f>
        <v>-2486299.9803711772</v>
      </c>
      <c r="O344" s="102"/>
      <c r="P344" s="103"/>
      <c r="Q344" s="104"/>
      <c r="R344" s="105"/>
      <c r="S344" s="106"/>
      <c r="T344" s="106"/>
      <c r="U344" s="106"/>
      <c r="V344" s="107"/>
      <c r="W344" s="107"/>
      <c r="X344" s="107"/>
    </row>
    <row r="345" spans="2:24" x14ac:dyDescent="0.35">
      <c r="B345" s="97">
        <f t="shared" si="20"/>
        <v>43922</v>
      </c>
      <c r="C345" s="98" t="s">
        <v>3267</v>
      </c>
      <c r="D345" s="99" t="s">
        <v>3672</v>
      </c>
      <c r="E345" s="100">
        <f>SUMIFS(VATT_Zonal!$BY:$BY,VATT_Zonal!$BV:$BV,$C345,VATT_Zonal!$BW:$BW,$D345,VATT_Zonal!$B:$B,$B345)</f>
        <v>0</v>
      </c>
      <c r="F345" s="100">
        <f t="shared" si="18"/>
        <v>0</v>
      </c>
      <c r="G345" s="100">
        <f>SUMIFS($F$6:$F345,$C$6:$C345,$C345,$D$6:$D345,$D345)</f>
        <v>0</v>
      </c>
      <c r="H345" s="102">
        <f>+IFERROR(Prorrata_Zonal!H345*Prorrata_Zonal_ON!$F345/Prorrata_Zonal!$F345,0)</f>
        <v>0</v>
      </c>
      <c r="I345" s="102">
        <f>+IFERROR(Prorrata_Zonal!I345*Prorrata_Zonal_ON!$F345/Prorrata_Zonal!$F345,0)</f>
        <v>0</v>
      </c>
      <c r="J345" s="102">
        <f>+IFERROR(Prorrata_Zonal!J345*Prorrata_Zonal_ON!$F345/Prorrata_Zonal!$F345,0)</f>
        <v>0</v>
      </c>
      <c r="K345" s="102"/>
      <c r="L345" s="102">
        <f t="shared" si="19"/>
        <v>0</v>
      </c>
      <c r="M345" s="102">
        <f t="shared" si="17"/>
        <v>0</v>
      </c>
      <c r="N345" s="102">
        <f>SUMIFS($M$6:$M345,$C$6:$C345,$C345,$D$6:$D345,$D345)</f>
        <v>731585046.24625802</v>
      </c>
      <c r="O345" s="102"/>
      <c r="P345" s="103"/>
      <c r="Q345" s="104"/>
      <c r="R345" s="105"/>
      <c r="S345" s="106"/>
      <c r="T345" s="106"/>
      <c r="U345" s="106"/>
      <c r="V345" s="107"/>
      <c r="W345" s="107"/>
      <c r="X345" s="107"/>
    </row>
    <row r="346" spans="2:24" x14ac:dyDescent="0.35">
      <c r="B346" s="97">
        <f t="shared" si="20"/>
        <v>43922</v>
      </c>
      <c r="C346" s="98" t="s">
        <v>3267</v>
      </c>
      <c r="D346" s="99" t="s">
        <v>595</v>
      </c>
      <c r="E346" s="100">
        <f>SUMIFS(VATT_Zonal!$BY:$BY,VATT_Zonal!$BV:$BV,$C346,VATT_Zonal!$BW:$BW,$D346,VATT_Zonal!$B:$B,$B346)</f>
        <v>0</v>
      </c>
      <c r="F346" s="100">
        <f t="shared" si="18"/>
        <v>0</v>
      </c>
      <c r="G346" s="100">
        <f>SUMIFS($F$6:$F346,$C$6:$C346,$C346,$D$6:$D346,$D346)</f>
        <v>0</v>
      </c>
      <c r="H346" s="102">
        <f>+IFERROR(Prorrata_Zonal!H346*Prorrata_Zonal_ON!$F346/Prorrata_Zonal!$F346,0)</f>
        <v>0</v>
      </c>
      <c r="I346" s="102">
        <f>+IFERROR(Prorrata_Zonal!I346*Prorrata_Zonal_ON!$F346/Prorrata_Zonal!$F346,0)</f>
        <v>0</v>
      </c>
      <c r="J346" s="102">
        <f>+IFERROR(Prorrata_Zonal!J346*Prorrata_Zonal_ON!$F346/Prorrata_Zonal!$F346,0)</f>
        <v>0</v>
      </c>
      <c r="K346" s="102"/>
      <c r="L346" s="102">
        <f t="shared" si="19"/>
        <v>0</v>
      </c>
      <c r="M346" s="102">
        <f t="shared" si="17"/>
        <v>0</v>
      </c>
      <c r="N346" s="102">
        <f>SUMIFS($M$6:$M346,$C$6:$C346,$C346,$D$6:$D346,$D346)</f>
        <v>0</v>
      </c>
      <c r="O346" s="102"/>
      <c r="P346" s="103"/>
      <c r="Q346" s="104"/>
      <c r="R346" s="105"/>
      <c r="S346" s="106"/>
      <c r="T346" s="106"/>
      <c r="U346" s="106"/>
      <c r="V346" s="107"/>
      <c r="W346" s="107"/>
      <c r="X346" s="107"/>
    </row>
    <row r="347" spans="2:24" x14ac:dyDescent="0.35">
      <c r="B347" s="97">
        <f t="shared" si="20"/>
        <v>43922</v>
      </c>
      <c r="C347" s="98" t="s">
        <v>3267</v>
      </c>
      <c r="D347" s="98" t="s">
        <v>3325</v>
      </c>
      <c r="E347" s="100">
        <f>SUMIFS(VATT_Zonal!$BY:$BY,VATT_Zonal!$BV:$BV,$C347,VATT_Zonal!$BW:$BW,$D347,VATT_Zonal!$B:$B,$B347)</f>
        <v>0</v>
      </c>
      <c r="F347" s="100">
        <f t="shared" si="18"/>
        <v>0</v>
      </c>
      <c r="G347" s="100">
        <f>SUMIFS($F$6:$F347,$C$6:$C347,$C347,$D$6:$D347,$D347)</f>
        <v>0</v>
      </c>
      <c r="H347" s="102">
        <f>+IFERROR(Prorrata_Zonal!H347*Prorrata_Zonal_ON!$F347/Prorrata_Zonal!$F347,0)</f>
        <v>0</v>
      </c>
      <c r="I347" s="102">
        <f>+IFERROR(Prorrata_Zonal!I347*Prorrata_Zonal_ON!$F347/Prorrata_Zonal!$F347,0)</f>
        <v>0</v>
      </c>
      <c r="J347" s="102">
        <f>+IFERROR(Prorrata_Zonal!J347*Prorrata_Zonal_ON!$F347/Prorrata_Zonal!$F347,0)</f>
        <v>0</v>
      </c>
      <c r="K347" s="102"/>
      <c r="L347" s="102">
        <f t="shared" si="19"/>
        <v>0</v>
      </c>
      <c r="M347" s="102">
        <f t="shared" si="17"/>
        <v>0</v>
      </c>
      <c r="N347" s="102">
        <f>SUMIFS($M$6:$M347,$C$6:$C347,$C347,$D$6:$D347,$D347)</f>
        <v>51957485.328377642</v>
      </c>
      <c r="O347" s="102"/>
      <c r="P347" s="103"/>
      <c r="Q347" s="104"/>
      <c r="R347" s="105"/>
      <c r="S347" s="106"/>
      <c r="T347" s="106"/>
      <c r="U347" s="106"/>
      <c r="V347" s="107"/>
      <c r="W347" s="107"/>
      <c r="X347" s="107"/>
    </row>
    <row r="348" spans="2:24" x14ac:dyDescent="0.35">
      <c r="B348" s="97">
        <f t="shared" si="20"/>
        <v>43922</v>
      </c>
      <c r="C348" s="98" t="s">
        <v>3267</v>
      </c>
      <c r="D348" s="99" t="s">
        <v>815</v>
      </c>
      <c r="E348" s="100">
        <f>SUMIFS(VATT_Zonal!$BY:$BY,VATT_Zonal!$BV:$BV,$C348,VATT_Zonal!$BW:$BW,$D348,VATT_Zonal!$B:$B,$B348)</f>
        <v>0</v>
      </c>
      <c r="F348" s="100">
        <f t="shared" si="18"/>
        <v>0</v>
      </c>
      <c r="G348" s="100">
        <f>SUMIFS($F$6:$F348,$C$6:$C348,$C348,$D$6:$D348,$D348)</f>
        <v>0</v>
      </c>
      <c r="H348" s="102">
        <f>+IFERROR(Prorrata_Zonal!H348*Prorrata_Zonal_ON!$F348/Prorrata_Zonal!$F348,0)</f>
        <v>0</v>
      </c>
      <c r="I348" s="102">
        <f>+IFERROR(Prorrata_Zonal!I348*Prorrata_Zonal_ON!$F348/Prorrata_Zonal!$F348,0)</f>
        <v>0</v>
      </c>
      <c r="J348" s="102">
        <f>+IFERROR(Prorrata_Zonal!J348*Prorrata_Zonal_ON!$F348/Prorrata_Zonal!$F348,0)</f>
        <v>0</v>
      </c>
      <c r="K348" s="102"/>
      <c r="L348" s="102">
        <f t="shared" si="19"/>
        <v>0</v>
      </c>
      <c r="M348" s="102">
        <f t="shared" si="17"/>
        <v>0</v>
      </c>
      <c r="N348" s="102">
        <f>SUMIFS($M$6:$M348,$C$6:$C348,$C348,$D$6:$D348,$D348)</f>
        <v>2784.4718504711354</v>
      </c>
      <c r="O348" s="102"/>
      <c r="P348" s="103"/>
      <c r="Q348" s="104"/>
      <c r="R348" s="105"/>
      <c r="S348" s="106"/>
      <c r="T348" s="106"/>
      <c r="U348" s="106"/>
      <c r="V348" s="107"/>
      <c r="W348" s="107"/>
      <c r="X348" s="107"/>
    </row>
    <row r="349" spans="2:24" x14ac:dyDescent="0.35">
      <c r="B349" s="97">
        <f t="shared" si="20"/>
        <v>43922</v>
      </c>
      <c r="C349" s="98" t="s">
        <v>3267</v>
      </c>
      <c r="D349" s="99" t="s">
        <v>3671</v>
      </c>
      <c r="E349" s="100">
        <f>SUMIFS(VATT_Zonal!$BY:$BY,VATT_Zonal!$BV:$BV,$C349,VATT_Zonal!$BW:$BW,$D349,VATT_Zonal!$B:$B,$B349)</f>
        <v>0</v>
      </c>
      <c r="F349" s="100">
        <f t="shared" si="18"/>
        <v>0</v>
      </c>
      <c r="G349" s="100">
        <f>SUMIFS($F$6:$F349,$C$6:$C349,$C349,$D$6:$D349,$D349)</f>
        <v>0</v>
      </c>
      <c r="H349" s="102">
        <f>+IFERROR(Prorrata_Zonal!H349*Prorrata_Zonal_ON!$F349/Prorrata_Zonal!$F349,0)</f>
        <v>0</v>
      </c>
      <c r="I349" s="102">
        <f>+IFERROR(Prorrata_Zonal!I349*Prorrata_Zonal_ON!$F349/Prorrata_Zonal!$F349,0)</f>
        <v>0</v>
      </c>
      <c r="J349" s="102">
        <f>+IFERROR(Prorrata_Zonal!J349*Prorrata_Zonal_ON!$F349/Prorrata_Zonal!$F349,0)</f>
        <v>0</v>
      </c>
      <c r="K349" s="102"/>
      <c r="L349" s="102">
        <f t="shared" si="19"/>
        <v>0</v>
      </c>
      <c r="M349" s="102">
        <f t="shared" si="17"/>
        <v>0</v>
      </c>
      <c r="N349" s="102">
        <f>SUMIFS($M$6:$M349,$C$6:$C349,$C349,$D$6:$D349,$D349)</f>
        <v>95806968.328890175</v>
      </c>
      <c r="O349" s="102"/>
      <c r="P349" s="103"/>
      <c r="Q349" s="104"/>
      <c r="R349" s="105"/>
      <c r="S349" s="106"/>
      <c r="T349" s="106"/>
      <c r="U349" s="106"/>
      <c r="V349" s="107"/>
      <c r="W349" s="107"/>
      <c r="X349" s="107"/>
    </row>
    <row r="350" spans="2:24" x14ac:dyDescent="0.35">
      <c r="B350" s="97">
        <f t="shared" si="20"/>
        <v>43922</v>
      </c>
      <c r="C350" s="98" t="s">
        <v>3267</v>
      </c>
      <c r="D350" s="99" t="s">
        <v>3675</v>
      </c>
      <c r="E350" s="100">
        <f>SUMIFS(VATT_Zonal!$BY:$BY,VATT_Zonal!$BV:$BV,$C350,VATT_Zonal!$BW:$BW,$D350,VATT_Zonal!$B:$B,$B350)</f>
        <v>0</v>
      </c>
      <c r="F350" s="100">
        <f t="shared" si="18"/>
        <v>0</v>
      </c>
      <c r="G350" s="100">
        <f>SUMIFS($F$6:$F350,$C$6:$C350,$C350,$D$6:$D350,$D350)</f>
        <v>0</v>
      </c>
      <c r="H350" s="102">
        <f>+IFERROR(Prorrata_Zonal!H350*Prorrata_Zonal_ON!$F350/Prorrata_Zonal!$F350,0)</f>
        <v>0</v>
      </c>
      <c r="I350" s="102">
        <f>+IFERROR(Prorrata_Zonal!I350*Prorrata_Zonal_ON!$F350/Prorrata_Zonal!$F350,0)</f>
        <v>0</v>
      </c>
      <c r="J350" s="102">
        <f>+IFERROR(Prorrata_Zonal!J350*Prorrata_Zonal_ON!$F350/Prorrata_Zonal!$F350,0)</f>
        <v>0</v>
      </c>
      <c r="K350" s="102"/>
      <c r="L350" s="102">
        <f t="shared" si="19"/>
        <v>0</v>
      </c>
      <c r="M350" s="102">
        <f t="shared" si="17"/>
        <v>0</v>
      </c>
      <c r="N350" s="102">
        <f>SUMIFS($M$6:$M350,$C$6:$C350,$C350,$D$6:$D350,$D350)</f>
        <v>0</v>
      </c>
      <c r="O350" s="102"/>
      <c r="P350" s="103"/>
      <c r="Q350" s="104"/>
      <c r="R350" s="105"/>
      <c r="S350" s="106"/>
      <c r="T350" s="106"/>
      <c r="U350" s="106"/>
      <c r="V350" s="107"/>
      <c r="W350" s="107"/>
      <c r="X350" s="107"/>
    </row>
    <row r="351" spans="2:24" x14ac:dyDescent="0.35">
      <c r="B351" s="97">
        <f t="shared" si="20"/>
        <v>43922</v>
      </c>
      <c r="C351" s="98" t="s">
        <v>3267</v>
      </c>
      <c r="D351" s="99" t="s">
        <v>3260</v>
      </c>
      <c r="E351" s="100">
        <f>SUMIFS(VATT_Zonal!$BY:$BY,VATT_Zonal!$BV:$BV,$C351,VATT_Zonal!$BW:$BW,$D351,VATT_Zonal!$B:$B,$B351)</f>
        <v>350750997.77498573</v>
      </c>
      <c r="F351" s="100">
        <f t="shared" si="18"/>
        <v>29229249.814582143</v>
      </c>
      <c r="G351" s="100">
        <f>SUMIFS($F$6:$F351,$C$6:$C351,$C351,$D$6:$D351,$D351)</f>
        <v>112760406.64479303</v>
      </c>
      <c r="H351" s="102">
        <f>+IFERROR(Prorrata_Zonal!H351*Prorrata_Zonal_ON!$F351/Prorrata_Zonal!$F351,0)</f>
        <v>4915304.1605350282</v>
      </c>
      <c r="I351" s="102">
        <f>+IFERROR(Prorrata_Zonal!I351*Prorrata_Zonal_ON!$F351/Prorrata_Zonal!$F351,0)</f>
        <v>-105080.34743510897</v>
      </c>
      <c r="J351" s="102">
        <f>+IFERROR(Prorrata_Zonal!J351*Prorrata_Zonal_ON!$F351/Prorrata_Zonal!$F351,0)</f>
        <v>69547550.121889189</v>
      </c>
      <c r="K351" s="102"/>
      <c r="L351" s="102">
        <f t="shared" si="19"/>
        <v>45128524.12040697</v>
      </c>
      <c r="M351" s="102">
        <f t="shared" si="17"/>
        <v>45128524.12040697</v>
      </c>
      <c r="N351" s="102">
        <f>SUMIFS($M$6:$M351,$C$6:$C351,$C351,$D$6:$D351,$D351)</f>
        <v>596344925.6211313</v>
      </c>
      <c r="O351" s="102"/>
      <c r="P351" s="103"/>
      <c r="Q351" s="104"/>
      <c r="R351" s="105"/>
      <c r="S351" s="106"/>
      <c r="T351" s="106"/>
      <c r="U351" s="106"/>
      <c r="V351" s="107"/>
      <c r="W351" s="107"/>
      <c r="X351" s="107"/>
    </row>
    <row r="352" spans="2:24" x14ac:dyDescent="0.35">
      <c r="B352" s="108">
        <f t="shared" si="20"/>
        <v>43922</v>
      </c>
      <c r="C352" s="109" t="s">
        <v>3267</v>
      </c>
      <c r="D352" s="110" t="s">
        <v>3507</v>
      </c>
      <c r="E352" s="111">
        <f>SUMIFS(VATT_Zonal!$BY:$BY,VATT_Zonal!$BV:$BV,$C352,VATT_Zonal!$BW:$BW,$D352,VATT_Zonal!$B:$B,$B352)</f>
        <v>0</v>
      </c>
      <c r="F352" s="111">
        <f t="shared" si="18"/>
        <v>0</v>
      </c>
      <c r="G352" s="111">
        <f>SUMIFS($F$6:$F352,$C$6:$C352,$C352,$D$6:$D352,$D352)</f>
        <v>0</v>
      </c>
      <c r="H352" s="112">
        <f>+IFERROR(Prorrata_Zonal!H352*Prorrata_Zonal_ON!$F352/Prorrata_Zonal!$F352,0)</f>
        <v>0</v>
      </c>
      <c r="I352" s="112">
        <f>+IFERROR(Prorrata_Zonal!I352*Prorrata_Zonal_ON!$F352/Prorrata_Zonal!$F352,0)</f>
        <v>0</v>
      </c>
      <c r="J352" s="112">
        <f>+IFERROR(Prorrata_Zonal!J352*Prorrata_Zonal_ON!$F352/Prorrata_Zonal!$F352,0)</f>
        <v>0</v>
      </c>
      <c r="K352" s="112"/>
      <c r="L352" s="112">
        <f t="shared" si="19"/>
        <v>0</v>
      </c>
      <c r="M352" s="112">
        <f t="shared" si="17"/>
        <v>0</v>
      </c>
      <c r="N352" s="112">
        <f>SUMIFS($M$6:$M352,$C$6:$C352,$C352,$D$6:$D352,$D352)</f>
        <v>0</v>
      </c>
      <c r="O352" s="112"/>
      <c r="P352" s="117"/>
      <c r="Q352" s="118"/>
      <c r="R352" s="105"/>
      <c r="S352" s="106"/>
      <c r="T352" s="106"/>
      <c r="U352" s="106"/>
      <c r="V352" s="107"/>
      <c r="W352" s="107"/>
      <c r="X352" s="107"/>
    </row>
    <row r="353" spans="2:24" x14ac:dyDescent="0.35">
      <c r="B353" s="97">
        <f t="shared" si="20"/>
        <v>43922</v>
      </c>
      <c r="C353" s="98" t="s">
        <v>3270</v>
      </c>
      <c r="D353" s="99" t="s">
        <v>3667</v>
      </c>
      <c r="E353" s="100">
        <f>SUMIFS(VATT_Zonal!$BY:$BY,VATT_Zonal!$BV:$BV,$C353,VATT_Zonal!$BW:$BW,$D353,VATT_Zonal!$B:$B,$B353)</f>
        <v>0</v>
      </c>
      <c r="F353" s="100">
        <f t="shared" si="18"/>
        <v>0</v>
      </c>
      <c r="G353" s="101">
        <f>SUMIFS($F$6:$F353,$C$6:$C353,$C353,$D$6:$D353,$D353)</f>
        <v>0</v>
      </c>
      <c r="H353" s="102">
        <f>+IFERROR(Prorrata_Zonal!H353*Prorrata_Zonal_ON!$F353/Prorrata_Zonal!$F353,0)</f>
        <v>0</v>
      </c>
      <c r="I353" s="102">
        <f>+IFERROR(Prorrata_Zonal!I353*Prorrata_Zonal_ON!$F353/Prorrata_Zonal!$F353,0)</f>
        <v>0</v>
      </c>
      <c r="J353" s="102">
        <f>+IFERROR(Prorrata_Zonal!J353*Prorrata_Zonal_ON!$F353/Prorrata_Zonal!$F353,0)</f>
        <v>0</v>
      </c>
      <c r="K353" s="102"/>
      <c r="L353" s="102">
        <f t="shared" si="19"/>
        <v>0</v>
      </c>
      <c r="M353" s="102">
        <f t="shared" si="17"/>
        <v>0</v>
      </c>
      <c r="N353" s="102">
        <f>SUMIFS($M$6:$M353,$C$6:$C353,$C353,$D$6:$D353,$D353)</f>
        <v>-13460142.147249332</v>
      </c>
      <c r="O353" s="102"/>
      <c r="P353" s="123"/>
      <c r="Q353" s="124"/>
      <c r="R353" s="105"/>
      <c r="S353" s="106"/>
      <c r="T353" s="106"/>
      <c r="U353" s="106"/>
      <c r="V353" s="107"/>
      <c r="W353" s="107"/>
      <c r="X353" s="107"/>
    </row>
    <row r="354" spans="2:24" x14ac:dyDescent="0.35">
      <c r="B354" s="97">
        <f t="shared" si="20"/>
        <v>43922</v>
      </c>
      <c r="C354" s="98" t="s">
        <v>3270</v>
      </c>
      <c r="D354" s="99" t="s">
        <v>3575</v>
      </c>
      <c r="E354" s="100">
        <f>SUMIFS(VATT_Zonal!$BY:$BY,VATT_Zonal!$BV:$BV,$C354,VATT_Zonal!$BW:$BW,$D354,VATT_Zonal!$B:$B,$B354)</f>
        <v>0</v>
      </c>
      <c r="F354" s="100">
        <f t="shared" si="18"/>
        <v>0</v>
      </c>
      <c r="G354" s="100">
        <f>SUMIFS($F$6:$F354,$C$6:$C354,$C354,$D$6:$D354,$D354)</f>
        <v>0</v>
      </c>
      <c r="H354" s="102">
        <f>+IFERROR(Prorrata_Zonal!H354*Prorrata_Zonal_ON!$F354/Prorrata_Zonal!$F354,0)</f>
        <v>0</v>
      </c>
      <c r="I354" s="102">
        <f>+IFERROR(Prorrata_Zonal!I354*Prorrata_Zonal_ON!$F354/Prorrata_Zonal!$F354,0)</f>
        <v>0</v>
      </c>
      <c r="J354" s="102">
        <f>+IFERROR(Prorrata_Zonal!J354*Prorrata_Zonal_ON!$F354/Prorrata_Zonal!$F354,0)</f>
        <v>0</v>
      </c>
      <c r="K354" s="102"/>
      <c r="L354" s="102">
        <f t="shared" si="19"/>
        <v>0</v>
      </c>
      <c r="M354" s="102">
        <f t="shared" si="17"/>
        <v>0</v>
      </c>
      <c r="N354" s="102">
        <f>SUMIFS($M$6:$M354,$C$6:$C354,$C354,$D$6:$D354,$D354)</f>
        <v>-37819349.033287928</v>
      </c>
      <c r="O354" s="102"/>
      <c r="P354" s="103"/>
      <c r="Q354" s="104"/>
      <c r="R354" s="105"/>
      <c r="S354" s="106"/>
      <c r="T354" s="106"/>
      <c r="U354" s="106"/>
      <c r="V354" s="107"/>
      <c r="W354" s="107"/>
      <c r="X354" s="107"/>
    </row>
    <row r="355" spans="2:24" x14ac:dyDescent="0.35">
      <c r="B355" s="97">
        <f t="shared" si="20"/>
        <v>43922</v>
      </c>
      <c r="C355" s="98" t="s">
        <v>3270</v>
      </c>
      <c r="D355" s="99" t="s">
        <v>3250</v>
      </c>
      <c r="E355" s="100">
        <f>SUMIFS(VATT_Zonal!$BY:$BY,VATT_Zonal!$BV:$BV,$C355,VATT_Zonal!$BW:$BW,$D355,VATT_Zonal!$B:$B,$B355)</f>
        <v>1103016986.5755889</v>
      </c>
      <c r="F355" s="100">
        <f t="shared" si="18"/>
        <v>91918082.214632407</v>
      </c>
      <c r="G355" s="100">
        <f>SUMIFS($F$6:$F355,$C$6:$C355,$C355,$D$6:$D355,$D355)</f>
        <v>354032304.52560008</v>
      </c>
      <c r="H355" s="102">
        <f>+IFERROR(Prorrata_Zonal!H355*Prorrata_Zonal_ON!$F355/Prorrata_Zonal!$F355,0)</f>
        <v>4773619.8679562313</v>
      </c>
      <c r="I355" s="102">
        <f>+IFERROR(Prorrata_Zonal!I355*Prorrata_Zonal_ON!$F355/Prorrata_Zonal!$F355,0)</f>
        <v>-2547328.600224168</v>
      </c>
      <c r="J355" s="102">
        <f>+IFERROR(Prorrata_Zonal!J355*Prorrata_Zonal_ON!$F355/Prorrata_Zonal!$F355,0)</f>
        <v>89537266.50607346</v>
      </c>
      <c r="K355" s="102"/>
      <c r="L355" s="102">
        <f t="shared" si="19"/>
        <v>-154524.44082687795</v>
      </c>
      <c r="M355" s="102">
        <f t="shared" si="17"/>
        <v>-154524.44082687795</v>
      </c>
      <c r="N355" s="102">
        <f>SUMIFS($M$6:$M355,$C$6:$C355,$C355,$D$6:$D355,$D355)</f>
        <v>-90993153.995193645</v>
      </c>
      <c r="O355" s="102"/>
      <c r="P355" s="103"/>
      <c r="Q355" s="104"/>
      <c r="R355" s="105"/>
      <c r="S355" s="106"/>
      <c r="T355" s="106"/>
      <c r="U355" s="106"/>
      <c r="V355" s="107"/>
      <c r="W355" s="107"/>
      <c r="X355" s="107"/>
    </row>
    <row r="356" spans="2:24" x14ac:dyDescent="0.35">
      <c r="B356" s="97">
        <f t="shared" si="20"/>
        <v>43922</v>
      </c>
      <c r="C356" s="98" t="s">
        <v>3270</v>
      </c>
      <c r="D356" t="s">
        <v>3748</v>
      </c>
      <c r="E356" s="100">
        <f>SUMIFS(VATT_Zonal!$BY:$BY,VATT_Zonal!$BV:$BV,$C356,VATT_Zonal!$BW:$BW,$D356,VATT_Zonal!$B:$B,$B356)</f>
        <v>0</v>
      </c>
      <c r="F356" s="100">
        <f t="shared" si="18"/>
        <v>0</v>
      </c>
      <c r="G356" s="100">
        <f>SUMIFS($F$6:$F356,$C$6:$C356,$C356,$D$6:$D356,$D356)</f>
        <v>0</v>
      </c>
      <c r="H356" s="102">
        <f>+IFERROR(Prorrata_Zonal!H356*Prorrata_Zonal_ON!$F356/Prorrata_Zonal!$F356,0)</f>
        <v>0</v>
      </c>
      <c r="I356" s="102">
        <f>+IFERROR(Prorrata_Zonal!I356*Prorrata_Zonal_ON!$F356/Prorrata_Zonal!$F356,0)</f>
        <v>0</v>
      </c>
      <c r="J356" s="102">
        <f>+IFERROR(Prorrata_Zonal!J356*Prorrata_Zonal_ON!$F356/Prorrata_Zonal!$F356,0)</f>
        <v>0</v>
      </c>
      <c r="K356" s="102"/>
      <c r="L356" s="102">
        <f t="shared" si="19"/>
        <v>0</v>
      </c>
      <c r="M356" s="102">
        <f t="shared" si="17"/>
        <v>0</v>
      </c>
      <c r="N356" s="102">
        <f>SUMIFS($M$6:$M356,$C$6:$C356,$C356,$D$6:$D356,$D356)</f>
        <v>3451708.649934113</v>
      </c>
      <c r="O356" s="102"/>
      <c r="P356" s="103"/>
      <c r="Q356" s="104"/>
      <c r="R356" s="105"/>
      <c r="S356" s="106"/>
      <c r="T356" s="106"/>
      <c r="U356" s="106"/>
      <c r="V356" s="107"/>
      <c r="W356" s="107"/>
      <c r="X356" s="107"/>
    </row>
    <row r="357" spans="2:24" x14ac:dyDescent="0.35">
      <c r="B357" s="97">
        <f t="shared" si="20"/>
        <v>43922</v>
      </c>
      <c r="C357" s="98" t="s">
        <v>3270</v>
      </c>
      <c r="D357" t="s">
        <v>3672</v>
      </c>
      <c r="E357" s="100">
        <f>SUMIFS(VATT_Zonal!$BY:$BY,VATT_Zonal!$BV:$BV,$C357,VATT_Zonal!$BW:$BW,$D357,VATT_Zonal!$B:$B,$B357)</f>
        <v>0</v>
      </c>
      <c r="F357" s="100">
        <f t="shared" si="18"/>
        <v>0</v>
      </c>
      <c r="G357" s="100">
        <f>SUMIFS($F$6:$F357,$C$6:$C357,$C357,$D$6:$D357,$D357)</f>
        <v>0</v>
      </c>
      <c r="H357" s="102">
        <f>+IFERROR(Prorrata_Zonal!H357*Prorrata_Zonal_ON!$F357/Prorrata_Zonal!$F357,0)</f>
        <v>0</v>
      </c>
      <c r="I357" s="102">
        <f>+IFERROR(Prorrata_Zonal!I357*Prorrata_Zonal_ON!$F357/Prorrata_Zonal!$F357,0)</f>
        <v>0</v>
      </c>
      <c r="J357" s="102">
        <f>+IFERROR(Prorrata_Zonal!J357*Prorrata_Zonal_ON!$F357/Prorrata_Zonal!$F357,0)</f>
        <v>0</v>
      </c>
      <c r="K357" s="102"/>
      <c r="L357" s="102">
        <f t="shared" si="19"/>
        <v>0</v>
      </c>
      <c r="M357" s="102">
        <f t="shared" si="17"/>
        <v>0</v>
      </c>
      <c r="N357" s="102">
        <f>SUMIFS($M$6:$M357,$C$6:$C357,$C357,$D$6:$D357,$D357)</f>
        <v>-133047621.83638266</v>
      </c>
      <c r="O357" s="102"/>
      <c r="P357" s="103"/>
      <c r="Q357" s="104"/>
      <c r="R357" s="105"/>
      <c r="S357" s="106"/>
      <c r="T357" s="106"/>
      <c r="U357" s="106"/>
      <c r="V357" s="107"/>
      <c r="W357" s="107"/>
      <c r="X357" s="107"/>
    </row>
    <row r="358" spans="2:24" x14ac:dyDescent="0.35">
      <c r="B358" s="97">
        <f t="shared" si="20"/>
        <v>43922</v>
      </c>
      <c r="C358" s="98" t="s">
        <v>3270</v>
      </c>
      <c r="D358" s="99" t="s">
        <v>3325</v>
      </c>
      <c r="E358" s="100">
        <f>SUMIFS(VATT_Zonal!$BY:$BY,VATT_Zonal!$BV:$BV,$C358,VATT_Zonal!$BW:$BW,$D358,VATT_Zonal!$B:$B,$B358)</f>
        <v>565283338.87055802</v>
      </c>
      <c r="F358" s="100">
        <f t="shared" si="18"/>
        <v>47106944.905879833</v>
      </c>
      <c r="G358" s="100">
        <f>SUMIFS($F$6:$F358,$C$6:$C358,$C358,$D$6:$D358,$D358)</f>
        <v>181437426.26447275</v>
      </c>
      <c r="H358" s="102">
        <f>+IFERROR(Prorrata_Zonal!H358*Prorrata_Zonal_ON!$F358/Prorrata_Zonal!$F358,0)</f>
        <v>2206419.0775640798</v>
      </c>
      <c r="I358" s="102">
        <f>+IFERROR(Prorrata_Zonal!I358*Prorrata_Zonal_ON!$F358/Prorrata_Zonal!$F358,0)</f>
        <v>-1305476.1928967834</v>
      </c>
      <c r="J358" s="102">
        <f>+IFERROR(Prorrata_Zonal!J358*Prorrata_Zonal_ON!$F358/Prorrata_Zonal!$F358,0)</f>
        <v>37624137.412111357</v>
      </c>
      <c r="K358" s="102"/>
      <c r="L358" s="102">
        <f t="shared" si="19"/>
        <v>-8581864.6091011763</v>
      </c>
      <c r="M358" s="102">
        <f t="shared" si="17"/>
        <v>-8581864.6091011763</v>
      </c>
      <c r="N358" s="102">
        <f>SUMIFS($M$6:$M358,$C$6:$C358,$C358,$D$6:$D358,$D358)</f>
        <v>-3024411471.9536381</v>
      </c>
      <c r="O358" s="102"/>
      <c r="P358" s="103"/>
      <c r="Q358" s="104"/>
      <c r="R358" s="105"/>
      <c r="S358" s="106"/>
      <c r="T358" s="106"/>
      <c r="U358" s="106"/>
      <c r="V358" s="107"/>
      <c r="W358" s="107"/>
      <c r="X358" s="107"/>
    </row>
    <row r="359" spans="2:24" x14ac:dyDescent="0.35">
      <c r="B359" s="97">
        <f t="shared" si="20"/>
        <v>43922</v>
      </c>
      <c r="C359" s="98" t="s">
        <v>3270</v>
      </c>
      <c r="D359" s="99" t="s">
        <v>3746</v>
      </c>
      <c r="E359" s="100">
        <f>SUMIFS(VATT_Zonal!$BY:$BY,VATT_Zonal!$BV:$BV,$C359,VATT_Zonal!$BW:$BW,$D359,VATT_Zonal!$B:$B,$B359)</f>
        <v>0</v>
      </c>
      <c r="F359" s="100">
        <f t="shared" si="18"/>
        <v>0</v>
      </c>
      <c r="G359" s="100">
        <f>SUMIFS($F$6:$F359,$C$6:$C359,$C359,$D$6:$D359,$D359)</f>
        <v>0</v>
      </c>
      <c r="H359" s="102">
        <f>+IFERROR(Prorrata_Zonal!H359*Prorrata_Zonal_ON!$F359/Prorrata_Zonal!$F359,0)</f>
        <v>0</v>
      </c>
      <c r="I359" s="102">
        <f>+IFERROR(Prorrata_Zonal!I359*Prorrata_Zonal_ON!$F359/Prorrata_Zonal!$F359,0)</f>
        <v>0</v>
      </c>
      <c r="J359" s="102">
        <f>+IFERROR(Prorrata_Zonal!J359*Prorrata_Zonal_ON!$F359/Prorrata_Zonal!$F359,0)</f>
        <v>0</v>
      </c>
      <c r="K359" s="102"/>
      <c r="L359" s="102">
        <f t="shared" si="19"/>
        <v>0</v>
      </c>
      <c r="M359" s="102">
        <f t="shared" si="17"/>
        <v>0</v>
      </c>
      <c r="N359" s="102">
        <f>SUMIFS($M$6:$M359,$C$6:$C359,$C359,$D$6:$D359,$D359)</f>
        <v>-6396150.0943746688</v>
      </c>
      <c r="O359" s="102"/>
      <c r="P359" s="103"/>
      <c r="Q359" s="104"/>
      <c r="R359" s="105"/>
      <c r="S359" s="106"/>
      <c r="T359" s="106"/>
      <c r="U359" s="106"/>
      <c r="V359" s="107"/>
      <c r="W359" s="107"/>
      <c r="X359" s="107"/>
    </row>
    <row r="360" spans="2:24" x14ac:dyDescent="0.35">
      <c r="B360" s="97">
        <f t="shared" si="20"/>
        <v>43922</v>
      </c>
      <c r="C360" s="98" t="s">
        <v>3270</v>
      </c>
      <c r="D360" s="99" t="s">
        <v>917</v>
      </c>
      <c r="E360" s="100">
        <f>SUMIFS(VATT_Zonal!$BY:$BY,VATT_Zonal!$BV:$BV,$C360,VATT_Zonal!$BW:$BW,$D360,VATT_Zonal!$B:$B,$B360)</f>
        <v>0</v>
      </c>
      <c r="F360" s="100">
        <f t="shared" si="18"/>
        <v>0</v>
      </c>
      <c r="G360" s="100">
        <f>SUMIFS($F$6:$F360,$C$6:$C360,$C360,$D$6:$D360,$D360)</f>
        <v>0</v>
      </c>
      <c r="H360" s="102">
        <f>+IFERROR(Prorrata_Zonal!H360*Prorrata_Zonal_ON!$F360/Prorrata_Zonal!$F360,0)</f>
        <v>0</v>
      </c>
      <c r="I360" s="102">
        <f>+IFERROR(Prorrata_Zonal!I360*Prorrata_Zonal_ON!$F360/Prorrata_Zonal!$F360,0)</f>
        <v>0</v>
      </c>
      <c r="J360" s="102">
        <f>+IFERROR(Prorrata_Zonal!J360*Prorrata_Zonal_ON!$F360/Prorrata_Zonal!$F360,0)</f>
        <v>0</v>
      </c>
      <c r="K360" s="102"/>
      <c r="L360" s="102">
        <f t="shared" si="19"/>
        <v>0</v>
      </c>
      <c r="M360" s="102">
        <f t="shared" si="17"/>
        <v>0</v>
      </c>
      <c r="N360" s="102">
        <f>SUMIFS($M$6:$M360,$C$6:$C360,$C360,$D$6:$D360,$D360)</f>
        <v>-5260540.2765797777</v>
      </c>
      <c r="O360" s="102"/>
      <c r="P360" s="103"/>
      <c r="Q360" s="104"/>
      <c r="R360" s="105"/>
      <c r="S360" s="106"/>
      <c r="T360" s="106"/>
      <c r="U360" s="106"/>
      <c r="V360" s="107"/>
      <c r="W360" s="107"/>
      <c r="X360" s="107"/>
    </row>
    <row r="361" spans="2:24" x14ac:dyDescent="0.35">
      <c r="B361" s="97">
        <f t="shared" si="20"/>
        <v>43922</v>
      </c>
      <c r="C361" s="98" t="s">
        <v>3270</v>
      </c>
      <c r="D361" s="99" t="s">
        <v>3678</v>
      </c>
      <c r="E361" s="100">
        <f>SUMIFS(VATT_Zonal!$BY:$BY,VATT_Zonal!$BV:$BV,$C361,VATT_Zonal!$BW:$BW,$D361,VATT_Zonal!$B:$B,$B361)</f>
        <v>0</v>
      </c>
      <c r="F361" s="100">
        <f t="shared" si="18"/>
        <v>0</v>
      </c>
      <c r="G361" s="100">
        <f>SUMIFS($F$6:$F361,$C$6:$C361,$C361,$D$6:$D361,$D361)</f>
        <v>0</v>
      </c>
      <c r="H361" s="102">
        <f>+IFERROR(Prorrata_Zonal!H361*Prorrata_Zonal_ON!$F361/Prorrata_Zonal!$F361,0)</f>
        <v>0</v>
      </c>
      <c r="I361" s="102">
        <f>+IFERROR(Prorrata_Zonal!I361*Prorrata_Zonal_ON!$F361/Prorrata_Zonal!$F361,0)</f>
        <v>0</v>
      </c>
      <c r="J361" s="102">
        <f>+IFERROR(Prorrata_Zonal!J361*Prorrata_Zonal_ON!$F361/Prorrata_Zonal!$F361,0)</f>
        <v>0</v>
      </c>
      <c r="K361" s="102"/>
      <c r="L361" s="102">
        <f t="shared" si="19"/>
        <v>0</v>
      </c>
      <c r="M361" s="102">
        <f t="shared" si="17"/>
        <v>0</v>
      </c>
      <c r="N361" s="102">
        <f>SUMIFS($M$6:$M361,$C$6:$C361,$C361,$D$6:$D361,$D361)</f>
        <v>0</v>
      </c>
      <c r="O361" s="102"/>
      <c r="P361" s="114"/>
      <c r="Q361" s="104"/>
      <c r="R361" s="105"/>
      <c r="S361" s="106"/>
      <c r="T361" s="106"/>
      <c r="U361" s="106"/>
      <c r="V361" s="107"/>
      <c r="W361" s="107"/>
      <c r="X361" s="107"/>
    </row>
    <row r="362" spans="2:24" x14ac:dyDescent="0.35">
      <c r="B362" s="97">
        <f t="shared" si="20"/>
        <v>43922</v>
      </c>
      <c r="C362" s="98" t="s">
        <v>3270</v>
      </c>
      <c r="D362" s="99" t="s">
        <v>3677</v>
      </c>
      <c r="E362" s="100">
        <f>SUMIFS(VATT_Zonal!$BY:$BY,VATT_Zonal!$BV:$BV,$C362,VATT_Zonal!$BW:$BW,$D362,VATT_Zonal!$B:$B,$B362)</f>
        <v>0</v>
      </c>
      <c r="F362" s="100">
        <f t="shared" si="18"/>
        <v>0</v>
      </c>
      <c r="G362" s="100">
        <f>SUMIFS($F$6:$F362,$C$6:$C362,$C362,$D$6:$D362,$D362)</f>
        <v>0</v>
      </c>
      <c r="H362" s="102">
        <f>+IFERROR(Prorrata_Zonal!H362*Prorrata_Zonal_ON!$F362/Prorrata_Zonal!$F362,0)</f>
        <v>0</v>
      </c>
      <c r="I362" s="102">
        <f>+IFERROR(Prorrata_Zonal!I362*Prorrata_Zonal_ON!$F362/Prorrata_Zonal!$F362,0)</f>
        <v>0</v>
      </c>
      <c r="J362" s="102">
        <f>+IFERROR(Prorrata_Zonal!J362*Prorrata_Zonal_ON!$F362/Prorrata_Zonal!$F362,0)</f>
        <v>0</v>
      </c>
      <c r="K362" s="102"/>
      <c r="L362" s="102">
        <f t="shared" si="19"/>
        <v>0</v>
      </c>
      <c r="M362" s="102">
        <f t="shared" si="17"/>
        <v>0</v>
      </c>
      <c r="N362" s="102">
        <f>SUMIFS($M$6:$M362,$C$6:$C362,$C362,$D$6:$D362,$D362)</f>
        <v>0</v>
      </c>
      <c r="O362" s="102"/>
      <c r="P362" s="103"/>
      <c r="Q362" s="104"/>
      <c r="R362" s="105"/>
      <c r="S362" s="106"/>
      <c r="T362" s="106"/>
      <c r="U362" s="106"/>
      <c r="V362" s="107"/>
      <c r="W362" s="107"/>
      <c r="X362" s="107"/>
    </row>
    <row r="363" spans="2:24" x14ac:dyDescent="0.35">
      <c r="B363" s="97">
        <f t="shared" si="20"/>
        <v>43922</v>
      </c>
      <c r="C363" s="98" t="s">
        <v>3270</v>
      </c>
      <c r="D363" s="99" t="s">
        <v>919</v>
      </c>
      <c r="E363" s="100">
        <f>SUMIFS(VATT_Zonal!$BY:$BY,VATT_Zonal!$BV:$BV,$C363,VATT_Zonal!$BW:$BW,$D363,VATT_Zonal!$B:$B,$B363)</f>
        <v>0</v>
      </c>
      <c r="F363" s="100">
        <f t="shared" si="18"/>
        <v>0</v>
      </c>
      <c r="G363" s="100">
        <f>SUMIFS($F$6:$F363,$C$6:$C363,$C363,$D$6:$D363,$D363)</f>
        <v>0</v>
      </c>
      <c r="H363" s="102">
        <f>+IFERROR(Prorrata_Zonal!H363*Prorrata_Zonal_ON!$F363/Prorrata_Zonal!$F363,0)</f>
        <v>0</v>
      </c>
      <c r="I363" s="102">
        <f>+IFERROR(Prorrata_Zonal!I363*Prorrata_Zonal_ON!$F363/Prorrata_Zonal!$F363,0)</f>
        <v>0</v>
      </c>
      <c r="J363" s="102">
        <f>+IFERROR(Prorrata_Zonal!J363*Prorrata_Zonal_ON!$F363/Prorrata_Zonal!$F363,0)</f>
        <v>0</v>
      </c>
      <c r="K363" s="102"/>
      <c r="L363" s="102">
        <f t="shared" si="19"/>
        <v>0</v>
      </c>
      <c r="M363" s="102">
        <f t="shared" si="17"/>
        <v>0</v>
      </c>
      <c r="N363" s="102">
        <f>SUMIFS($M$6:$M363,$C$6:$C363,$C363,$D$6:$D363,$D363)</f>
        <v>0</v>
      </c>
      <c r="O363" s="102"/>
      <c r="P363" s="103"/>
      <c r="Q363" s="104"/>
      <c r="R363" s="105"/>
      <c r="S363" s="106"/>
      <c r="T363" s="106"/>
      <c r="U363" s="106"/>
      <c r="V363" s="107"/>
      <c r="W363" s="107"/>
      <c r="X363" s="107"/>
    </row>
    <row r="364" spans="2:24" x14ac:dyDescent="0.35">
      <c r="B364" s="97">
        <f t="shared" si="20"/>
        <v>43922</v>
      </c>
      <c r="C364" s="98" t="s">
        <v>3270</v>
      </c>
      <c r="D364" s="99" t="s">
        <v>3446</v>
      </c>
      <c r="E364" s="100">
        <f>SUMIFS(VATT_Zonal!$BY:$BY,VATT_Zonal!$BV:$BV,$C364,VATT_Zonal!$BW:$BW,$D364,VATT_Zonal!$B:$B,$B364)</f>
        <v>0</v>
      </c>
      <c r="F364" s="100">
        <f t="shared" si="18"/>
        <v>0</v>
      </c>
      <c r="G364" s="100">
        <f>SUMIFS($F$6:$F364,$C$6:$C364,$C364,$D$6:$D364,$D364)</f>
        <v>0</v>
      </c>
      <c r="H364" s="102">
        <f>+IFERROR(Prorrata_Zonal!H364*Prorrata_Zonal_ON!$F364/Prorrata_Zonal!$F364,0)</f>
        <v>0</v>
      </c>
      <c r="I364" s="102">
        <f>+IFERROR(Prorrata_Zonal!I364*Prorrata_Zonal_ON!$F364/Prorrata_Zonal!$F364,0)</f>
        <v>0</v>
      </c>
      <c r="J364" s="102">
        <f>+IFERROR(Prorrata_Zonal!J364*Prorrata_Zonal_ON!$F364/Prorrata_Zonal!$F364,0)</f>
        <v>0</v>
      </c>
      <c r="K364" s="102"/>
      <c r="L364" s="102">
        <f t="shared" si="19"/>
        <v>0</v>
      </c>
      <c r="M364" s="102">
        <f t="shared" si="17"/>
        <v>0</v>
      </c>
      <c r="N364" s="102">
        <f>SUMIFS($M$6:$M364,$C$6:$C364,$C364,$D$6:$D364,$D364)</f>
        <v>-28079583.617515005</v>
      </c>
      <c r="O364" s="102"/>
      <c r="P364" s="103"/>
      <c r="Q364" s="104"/>
      <c r="R364" s="105"/>
      <c r="S364" s="106"/>
      <c r="T364" s="106"/>
      <c r="U364" s="106"/>
      <c r="V364" s="107"/>
      <c r="W364" s="107"/>
      <c r="X364" s="107"/>
    </row>
    <row r="365" spans="2:24" x14ac:dyDescent="0.35">
      <c r="B365" s="108">
        <f t="shared" si="20"/>
        <v>43922</v>
      </c>
      <c r="C365" s="109" t="s">
        <v>3270</v>
      </c>
      <c r="D365" s="110" t="s">
        <v>3260</v>
      </c>
      <c r="E365" s="111">
        <f>SUMIFS(VATT_Zonal!$BY:$BY,VATT_Zonal!$BV:$BV,$C365,VATT_Zonal!$BW:$BW,$D365,VATT_Zonal!$B:$B,$B365)</f>
        <v>613707117.9772898</v>
      </c>
      <c r="F365" s="111">
        <f t="shared" si="18"/>
        <v>51142259.831440814</v>
      </c>
      <c r="G365" s="111">
        <f>SUMIFS($F$6:$F365,$C$6:$C365,$C365,$D$6:$D365,$D365)</f>
        <v>196979872.40958479</v>
      </c>
      <c r="H365" s="112">
        <f>+IFERROR(Prorrata_Zonal!H365*Prorrata_Zonal_ON!$F365/Prorrata_Zonal!$F365,0)</f>
        <v>9493108.9246159736</v>
      </c>
      <c r="I365" s="112">
        <f>+IFERROR(Prorrata_Zonal!I365*Prorrata_Zonal_ON!$F365/Prorrata_Zonal!$F365,0)</f>
        <v>-1417306.997817087</v>
      </c>
      <c r="J365" s="112">
        <f>+IFERROR(Prorrata_Zonal!J365*Prorrata_Zonal_ON!$F365/Prorrata_Zonal!$F365,0)</f>
        <v>164531787.40789488</v>
      </c>
      <c r="K365" s="112"/>
      <c r="L365" s="112">
        <f t="shared" si="19"/>
        <v>121465329.50325295</v>
      </c>
      <c r="M365" s="112">
        <f t="shared" si="17"/>
        <v>121465329.50325295</v>
      </c>
      <c r="N365" s="112">
        <f>SUMIFS($M$6:$M365,$C$6:$C365,$C365,$D$6:$D365,$D365)</f>
        <v>276383596.5660907</v>
      </c>
      <c r="O365" s="112"/>
      <c r="P365" s="117"/>
      <c r="Q365" s="118"/>
      <c r="R365" s="105"/>
      <c r="S365" s="106"/>
      <c r="T365" s="106"/>
      <c r="U365" s="106"/>
      <c r="V365" s="107"/>
      <c r="W365" s="107"/>
      <c r="X365" s="107"/>
    </row>
    <row r="366" spans="2:24" x14ac:dyDescent="0.35">
      <c r="B366" s="97">
        <f t="shared" si="20"/>
        <v>43922</v>
      </c>
      <c r="C366" s="98" t="s">
        <v>3240</v>
      </c>
      <c r="D366" s="99" t="s">
        <v>3699</v>
      </c>
      <c r="E366" s="100">
        <f>SUMIFS(VATT_Zonal!$BY:$BY,VATT_Zonal!$BV:$BV,$C366,VATT_Zonal!$BW:$BW,$D366,VATT_Zonal!$B:$B,$B366)</f>
        <v>0</v>
      </c>
      <c r="F366" s="100">
        <f t="shared" si="18"/>
        <v>0</v>
      </c>
      <c r="G366" s="101">
        <f>SUMIFS($F$6:$F366,$C$6:$C366,$C366,$D$6:$D366,$D366)</f>
        <v>0</v>
      </c>
      <c r="H366" s="102">
        <f>+IFERROR(Prorrata_Zonal!H366*Prorrata_Zonal_ON!$F366/Prorrata_Zonal!$F366,0)</f>
        <v>0</v>
      </c>
      <c r="I366" s="102">
        <f>+IFERROR(Prorrata_Zonal!I366*Prorrata_Zonal_ON!$F366/Prorrata_Zonal!$F366,0)</f>
        <v>0</v>
      </c>
      <c r="J366" s="102">
        <f>+IFERROR(Prorrata_Zonal!J366*Prorrata_Zonal_ON!$F366/Prorrata_Zonal!$F366,0)</f>
        <v>0</v>
      </c>
      <c r="K366" s="102"/>
      <c r="L366" s="102">
        <f t="shared" si="19"/>
        <v>0</v>
      </c>
      <c r="M366" s="102">
        <f t="shared" si="17"/>
        <v>0</v>
      </c>
      <c r="N366" s="102">
        <f>SUMIFS($M$6:$M366,$C$6:$C366,$C366,$D$6:$D366,$D366)</f>
        <v>-17438142.125244595</v>
      </c>
      <c r="O366" s="102"/>
      <c r="P366" s="123"/>
      <c r="Q366" s="124"/>
      <c r="R366" s="105"/>
      <c r="S366" s="106"/>
      <c r="T366" s="106"/>
      <c r="U366" s="106"/>
      <c r="V366" s="107"/>
      <c r="W366" s="107"/>
      <c r="X366" s="107"/>
    </row>
    <row r="367" spans="2:24" x14ac:dyDescent="0.35">
      <c r="B367" s="97">
        <f t="shared" si="20"/>
        <v>43922</v>
      </c>
      <c r="C367" s="98" t="s">
        <v>3240</v>
      </c>
      <c r="D367" s="99" t="s">
        <v>3667</v>
      </c>
      <c r="E367" s="100">
        <f>SUMIFS(VATT_Zonal!$BY:$BY,VATT_Zonal!$BV:$BV,$C367,VATT_Zonal!$BW:$BW,$D367,VATT_Zonal!$B:$B,$B367)</f>
        <v>0</v>
      </c>
      <c r="F367" s="100">
        <f t="shared" si="18"/>
        <v>0</v>
      </c>
      <c r="G367" s="100">
        <f>SUMIFS($F$6:$F367,$C$6:$C367,$C367,$D$6:$D367,$D367)</f>
        <v>0</v>
      </c>
      <c r="H367" s="102">
        <f>+IFERROR(Prorrata_Zonal!H367*Prorrata_Zonal_ON!$F367/Prorrata_Zonal!$F367,0)</f>
        <v>0</v>
      </c>
      <c r="I367" s="102">
        <f>+IFERROR(Prorrata_Zonal!I367*Prorrata_Zonal_ON!$F367/Prorrata_Zonal!$F367,0)</f>
        <v>0</v>
      </c>
      <c r="J367" s="102">
        <f>+IFERROR(Prorrata_Zonal!J367*Prorrata_Zonal_ON!$F367/Prorrata_Zonal!$F367,0)</f>
        <v>0</v>
      </c>
      <c r="K367" s="102"/>
      <c r="L367" s="102">
        <f t="shared" si="19"/>
        <v>0</v>
      </c>
      <c r="M367" s="102">
        <f t="shared" si="17"/>
        <v>0</v>
      </c>
      <c r="N367" s="102">
        <f>SUMIFS($M$6:$M367,$C$6:$C367,$C367,$D$6:$D367,$D367)</f>
        <v>-344130.43548308988</v>
      </c>
      <c r="O367" s="102"/>
      <c r="P367" s="103"/>
      <c r="Q367" s="104"/>
      <c r="R367" s="105"/>
      <c r="S367" s="106"/>
      <c r="T367" s="106"/>
      <c r="U367" s="106"/>
      <c r="V367" s="107"/>
      <c r="W367" s="107"/>
      <c r="X367" s="107"/>
    </row>
    <row r="368" spans="2:24" x14ac:dyDescent="0.35">
      <c r="B368" s="97">
        <f t="shared" si="20"/>
        <v>43922</v>
      </c>
      <c r="C368" s="98" t="s">
        <v>3240</v>
      </c>
      <c r="D368" s="99" t="s">
        <v>3575</v>
      </c>
      <c r="E368" s="100">
        <f>SUMIFS(VATT_Zonal!$BY:$BY,VATT_Zonal!$BV:$BV,$C368,VATT_Zonal!$BW:$BW,$D368,VATT_Zonal!$B:$B,$B368)</f>
        <v>0</v>
      </c>
      <c r="F368" s="100">
        <f t="shared" si="18"/>
        <v>0</v>
      </c>
      <c r="G368" s="100">
        <f>SUMIFS($F$6:$F368,$C$6:$C368,$C368,$D$6:$D368,$D368)</f>
        <v>0</v>
      </c>
      <c r="H368" s="102">
        <f>+IFERROR(Prorrata_Zonal!H368*Prorrata_Zonal_ON!$F368/Prorrata_Zonal!$F368,0)</f>
        <v>0</v>
      </c>
      <c r="I368" s="102">
        <f>+IFERROR(Prorrata_Zonal!I368*Prorrata_Zonal_ON!$F368/Prorrata_Zonal!$F368,0)</f>
        <v>0</v>
      </c>
      <c r="J368" s="102">
        <f>+IFERROR(Prorrata_Zonal!J368*Prorrata_Zonal_ON!$F368/Prorrata_Zonal!$F368,0)</f>
        <v>0</v>
      </c>
      <c r="K368" s="102"/>
      <c r="L368" s="102">
        <f t="shared" si="19"/>
        <v>0</v>
      </c>
      <c r="M368" s="102">
        <f t="shared" si="17"/>
        <v>0</v>
      </c>
      <c r="N368" s="102">
        <f>SUMIFS($M$6:$M368,$C$6:$C368,$C368,$D$6:$D368,$D368)</f>
        <v>-196768849.10342789</v>
      </c>
      <c r="O368" s="102"/>
      <c r="P368" s="103"/>
      <c r="Q368" s="104"/>
      <c r="R368" s="105"/>
      <c r="S368" s="106"/>
      <c r="T368" s="106"/>
      <c r="U368" s="106"/>
      <c r="V368" s="107"/>
      <c r="W368" s="107"/>
      <c r="X368" s="107"/>
    </row>
    <row r="369" spans="2:24" x14ac:dyDescent="0.35">
      <c r="B369" s="97">
        <f t="shared" si="20"/>
        <v>43922</v>
      </c>
      <c r="C369" s="98" t="s">
        <v>3240</v>
      </c>
      <c r="D369" s="99" t="s">
        <v>3517</v>
      </c>
      <c r="E369" s="100">
        <f>SUMIFS(VATT_Zonal!$BY:$BY,VATT_Zonal!$BV:$BV,$C369,VATT_Zonal!$BW:$BW,$D369,VATT_Zonal!$B:$B,$B369)</f>
        <v>0</v>
      </c>
      <c r="F369" s="100">
        <f t="shared" si="18"/>
        <v>0</v>
      </c>
      <c r="G369" s="100">
        <f>SUMIFS($F$6:$F369,$C$6:$C369,$C369,$D$6:$D369,$D369)</f>
        <v>0</v>
      </c>
      <c r="H369" s="102">
        <f>+IFERROR(Prorrata_Zonal!H369*Prorrata_Zonal_ON!$F369/Prorrata_Zonal!$F369,0)</f>
        <v>0</v>
      </c>
      <c r="I369" s="102">
        <f>+IFERROR(Prorrata_Zonal!I369*Prorrata_Zonal_ON!$F369/Prorrata_Zonal!$F369,0)</f>
        <v>0</v>
      </c>
      <c r="J369" s="102">
        <f>+IFERROR(Prorrata_Zonal!J369*Prorrata_Zonal_ON!$F369/Prorrata_Zonal!$F369,0)</f>
        <v>0</v>
      </c>
      <c r="K369" s="102"/>
      <c r="L369" s="102">
        <f t="shared" si="19"/>
        <v>0</v>
      </c>
      <c r="M369" s="102">
        <f t="shared" si="17"/>
        <v>0</v>
      </c>
      <c r="N369" s="102">
        <f>SUMIFS($M$6:$M369,$C$6:$C369,$C369,$D$6:$D369,$D369)</f>
        <v>0</v>
      </c>
      <c r="O369" s="102"/>
      <c r="P369" s="103"/>
      <c r="Q369" s="104"/>
      <c r="R369" s="105"/>
      <c r="S369" s="106"/>
      <c r="T369" s="106"/>
      <c r="U369" s="106"/>
      <c r="V369" s="107"/>
      <c r="W369" s="107"/>
      <c r="X369" s="107"/>
    </row>
    <row r="370" spans="2:24" x14ac:dyDescent="0.35">
      <c r="B370" s="97">
        <f t="shared" si="20"/>
        <v>43922</v>
      </c>
      <c r="C370" s="98" t="s">
        <v>3240</v>
      </c>
      <c r="D370" s="99" t="s">
        <v>3679</v>
      </c>
      <c r="E370" s="100">
        <f>SUMIFS(VATT_Zonal!$BY:$BY,VATT_Zonal!$BV:$BV,$C370,VATT_Zonal!$BW:$BW,$D370,VATT_Zonal!$B:$B,$B370)</f>
        <v>0</v>
      </c>
      <c r="F370" s="100">
        <f t="shared" si="18"/>
        <v>0</v>
      </c>
      <c r="G370" s="100">
        <f>SUMIFS($F$6:$F370,$C$6:$C370,$C370,$D$6:$D370,$D370)</f>
        <v>0</v>
      </c>
      <c r="H370" s="102">
        <f>+IFERROR(Prorrata_Zonal!H370*Prorrata_Zonal_ON!$F370/Prorrata_Zonal!$F370,0)</f>
        <v>0</v>
      </c>
      <c r="I370" s="102">
        <f>+IFERROR(Prorrata_Zonal!I370*Prorrata_Zonal_ON!$F370/Prorrata_Zonal!$F370,0)</f>
        <v>0</v>
      </c>
      <c r="J370" s="102">
        <f>+IFERROR(Prorrata_Zonal!J370*Prorrata_Zonal_ON!$F370/Prorrata_Zonal!$F370,0)</f>
        <v>0</v>
      </c>
      <c r="K370" s="102"/>
      <c r="L370" s="102">
        <f t="shared" si="19"/>
        <v>0</v>
      </c>
      <c r="M370" s="102">
        <f t="shared" si="17"/>
        <v>0</v>
      </c>
      <c r="N370" s="102">
        <f>SUMIFS($M$6:$M370,$C$6:$C370,$C370,$D$6:$D370,$D370)</f>
        <v>-66566829.344666347</v>
      </c>
      <c r="O370" s="102"/>
      <c r="P370" s="103"/>
      <c r="Q370" s="104"/>
      <c r="R370" s="105"/>
      <c r="S370" s="106"/>
      <c r="T370" s="106"/>
      <c r="U370" s="106"/>
      <c r="V370" s="107"/>
      <c r="W370" s="107"/>
      <c r="X370" s="107"/>
    </row>
    <row r="371" spans="2:24" x14ac:dyDescent="0.35">
      <c r="B371" s="97">
        <f t="shared" si="20"/>
        <v>43922</v>
      </c>
      <c r="C371" s="98" t="s">
        <v>3240</v>
      </c>
      <c r="D371" s="99" t="s">
        <v>3250</v>
      </c>
      <c r="E371" s="100">
        <f>SUMIFS(VATT_Zonal!$BY:$BY,VATT_Zonal!$BV:$BV,$C371,VATT_Zonal!$BW:$BW,$D371,VATT_Zonal!$B:$B,$B371)</f>
        <v>7001133998.4480801</v>
      </c>
      <c r="F371" s="100">
        <f t="shared" si="18"/>
        <v>583427833.20400667</v>
      </c>
      <c r="G371" s="100">
        <f>SUMIFS($F$6:$F371,$C$6:$C371,$C371,$D$6:$D371,$D371)</f>
        <v>2208473704.2158217</v>
      </c>
      <c r="H371" s="102">
        <f>+IFERROR(Prorrata_Zonal!H371*Prorrata_Zonal_ON!$F371/Prorrata_Zonal!$F371,0)</f>
        <v>39554312.525653102</v>
      </c>
      <c r="I371" s="102">
        <f>+IFERROR(Prorrata_Zonal!I371*Prorrata_Zonal_ON!$F371/Prorrata_Zonal!$F371,0)</f>
        <v>-15416759.16402813</v>
      </c>
      <c r="J371" s="102">
        <f>+IFERROR(Prorrata_Zonal!J371*Prorrata_Zonal_ON!$F371/Prorrata_Zonal!$F371,0)</f>
        <v>473336111.40714782</v>
      </c>
      <c r="K371" s="102"/>
      <c r="L371" s="102">
        <f t="shared" si="19"/>
        <v>-85954168.435233891</v>
      </c>
      <c r="M371" s="102">
        <f t="shared" si="17"/>
        <v>-85954168.435233891</v>
      </c>
      <c r="N371" s="102">
        <f>SUMIFS($M$6:$M371,$C$6:$C371,$C371,$D$6:$D371,$D371)</f>
        <v>-17363120788.947613</v>
      </c>
      <c r="O371" s="102"/>
      <c r="P371" s="103"/>
      <c r="Q371" s="104"/>
      <c r="R371" s="105"/>
      <c r="S371" s="106"/>
      <c r="T371" s="106"/>
      <c r="U371" s="106"/>
      <c r="V371" s="107"/>
      <c r="W371" s="107"/>
      <c r="X371" s="107"/>
    </row>
    <row r="372" spans="2:24" x14ac:dyDescent="0.35">
      <c r="B372" s="97">
        <f t="shared" si="20"/>
        <v>43922</v>
      </c>
      <c r="C372" s="98" t="s">
        <v>3240</v>
      </c>
      <c r="D372" t="s">
        <v>3402</v>
      </c>
      <c r="E372" s="100">
        <f>SUMIFS(VATT_Zonal!$BY:$BY,VATT_Zonal!$BV:$BV,$C372,VATT_Zonal!$BW:$BW,$D372,VATT_Zonal!$B:$B,$B372)</f>
        <v>107493052.03715077</v>
      </c>
      <c r="F372" s="100">
        <f t="shared" si="18"/>
        <v>8957754.3364292309</v>
      </c>
      <c r="G372" s="100">
        <f>SUMIFS($F$6:$F372,$C$6:$C372,$C372,$D$6:$D372,$D372)</f>
        <v>34475486.014412336</v>
      </c>
      <c r="H372" s="102">
        <f>+IFERROR(Prorrata_Zonal!H372*Prorrata_Zonal_ON!$F372/Prorrata_Zonal!$F372,0)</f>
        <v>0</v>
      </c>
      <c r="I372" s="102">
        <f>+IFERROR(Prorrata_Zonal!I372*Prorrata_Zonal_ON!$F372/Prorrata_Zonal!$F372,0)</f>
        <v>-236703.72477236431</v>
      </c>
      <c r="J372" s="102">
        <f>+IFERROR(Prorrata_Zonal!J372*Prorrata_Zonal_ON!$F372/Prorrata_Zonal!$F372,0)</f>
        <v>0</v>
      </c>
      <c r="K372" s="102"/>
      <c r="L372" s="102">
        <f t="shared" si="19"/>
        <v>-9194458.0612015948</v>
      </c>
      <c r="M372" s="102">
        <f t="shared" si="17"/>
        <v>-9194458.0612015948</v>
      </c>
      <c r="N372" s="102">
        <f>SUMIFS($M$6:$M372,$C$6:$C372,$C372,$D$6:$D372,$D372)</f>
        <v>-35331361.918059088</v>
      </c>
      <c r="O372" s="102"/>
      <c r="P372" s="103"/>
      <c r="Q372" s="104"/>
      <c r="R372" s="105"/>
      <c r="S372" s="106"/>
      <c r="T372" s="106"/>
      <c r="U372" s="106"/>
      <c r="V372" s="107"/>
      <c r="W372" s="107"/>
      <c r="X372" s="107"/>
    </row>
    <row r="373" spans="2:24" x14ac:dyDescent="0.35">
      <c r="B373" s="97">
        <f t="shared" si="20"/>
        <v>43922</v>
      </c>
      <c r="C373" s="98" t="s">
        <v>3240</v>
      </c>
      <c r="D373" t="s">
        <v>3683</v>
      </c>
      <c r="E373" s="100">
        <f>SUMIFS(VATT_Zonal!$BY:$BY,VATT_Zonal!$BV:$BV,$C373,VATT_Zonal!$BW:$BW,$D373,VATT_Zonal!$B:$B,$B373)</f>
        <v>0</v>
      </c>
      <c r="F373" s="100">
        <f t="shared" si="18"/>
        <v>0</v>
      </c>
      <c r="G373" s="100">
        <f>SUMIFS($F$6:$F373,$C$6:$C373,$C373,$D$6:$D373,$D373)</f>
        <v>0</v>
      </c>
      <c r="H373" s="102">
        <f>+IFERROR(Prorrata_Zonal!H373*Prorrata_Zonal_ON!$F373/Prorrata_Zonal!$F373,0)</f>
        <v>0</v>
      </c>
      <c r="I373" s="102">
        <f>+IFERROR(Prorrata_Zonal!I373*Prorrata_Zonal_ON!$F373/Prorrata_Zonal!$F373,0)</f>
        <v>0</v>
      </c>
      <c r="J373" s="102">
        <f>+IFERROR(Prorrata_Zonal!J373*Prorrata_Zonal_ON!$F373/Prorrata_Zonal!$F373,0)</f>
        <v>0</v>
      </c>
      <c r="K373" s="102"/>
      <c r="L373" s="102">
        <f t="shared" si="19"/>
        <v>0</v>
      </c>
      <c r="M373" s="102">
        <f t="shared" si="17"/>
        <v>0</v>
      </c>
      <c r="N373" s="102">
        <f>SUMIFS($M$6:$M373,$C$6:$C373,$C373,$D$6:$D373,$D373)</f>
        <v>0</v>
      </c>
      <c r="O373" s="102"/>
      <c r="P373" s="103"/>
      <c r="Q373" s="104"/>
      <c r="R373" s="105"/>
      <c r="S373" s="106"/>
      <c r="T373" s="106"/>
      <c r="U373" s="106"/>
      <c r="V373" s="107"/>
      <c r="W373" s="107"/>
      <c r="X373" s="107"/>
    </row>
    <row r="374" spans="2:24" x14ac:dyDescent="0.35">
      <c r="B374" s="97">
        <f t="shared" si="20"/>
        <v>43922</v>
      </c>
      <c r="C374" s="98" t="s">
        <v>3240</v>
      </c>
      <c r="D374" s="99" t="s">
        <v>3285</v>
      </c>
      <c r="E374" s="100">
        <f>SUMIFS(VATT_Zonal!$BY:$BY,VATT_Zonal!$BV:$BV,$C374,VATT_Zonal!$BW:$BW,$D374,VATT_Zonal!$B:$B,$B374)</f>
        <v>0</v>
      </c>
      <c r="F374" s="100">
        <f t="shared" si="18"/>
        <v>0</v>
      </c>
      <c r="G374" s="100">
        <f>SUMIFS($F$6:$F374,$C$6:$C374,$C374,$D$6:$D374,$D374)</f>
        <v>0</v>
      </c>
      <c r="H374" s="102">
        <f>+IFERROR(Prorrata_Zonal!H374*Prorrata_Zonal_ON!$F374/Prorrata_Zonal!$F374,0)</f>
        <v>0</v>
      </c>
      <c r="I374" s="102">
        <f>+IFERROR(Prorrata_Zonal!I374*Prorrata_Zonal_ON!$F374/Prorrata_Zonal!$F374,0)</f>
        <v>0</v>
      </c>
      <c r="J374" s="102">
        <f>+IFERROR(Prorrata_Zonal!J374*Prorrata_Zonal_ON!$F374/Prorrata_Zonal!$F374,0)</f>
        <v>0</v>
      </c>
      <c r="K374" s="102"/>
      <c r="L374" s="102">
        <f t="shared" si="19"/>
        <v>0</v>
      </c>
      <c r="M374" s="102">
        <f t="shared" si="17"/>
        <v>0</v>
      </c>
      <c r="N374" s="102">
        <f>SUMIFS($M$6:$M374,$C$6:$C374,$C374,$D$6:$D374,$D374)</f>
        <v>-484911556.56630033</v>
      </c>
      <c r="O374" s="102"/>
      <c r="P374" s="103"/>
      <c r="Q374" s="104"/>
      <c r="R374" s="105"/>
      <c r="S374" s="106"/>
      <c r="T374" s="106"/>
      <c r="U374" s="106"/>
      <c r="V374" s="107"/>
      <c r="W374" s="107"/>
      <c r="X374" s="107"/>
    </row>
    <row r="375" spans="2:24" x14ac:dyDescent="0.35">
      <c r="B375" s="97">
        <f t="shared" si="20"/>
        <v>43922</v>
      </c>
      <c r="C375" s="98" t="s">
        <v>3240</v>
      </c>
      <c r="D375" s="99" t="s">
        <v>3680</v>
      </c>
      <c r="E375" s="100">
        <f>SUMIFS(VATT_Zonal!$BY:$BY,VATT_Zonal!$BV:$BV,$C375,VATT_Zonal!$BW:$BW,$D375,VATT_Zonal!$B:$B,$B375)</f>
        <v>0</v>
      </c>
      <c r="F375" s="100">
        <f t="shared" si="18"/>
        <v>0</v>
      </c>
      <c r="G375" s="100">
        <f>SUMIFS($F$6:$F375,$C$6:$C375,$C375,$D$6:$D375,$D375)</f>
        <v>0</v>
      </c>
      <c r="H375" s="102">
        <f>+IFERROR(Prorrata_Zonal!H375*Prorrata_Zonal_ON!$F375/Prorrata_Zonal!$F375,0)</f>
        <v>0</v>
      </c>
      <c r="I375" s="102">
        <f>+IFERROR(Prorrata_Zonal!I375*Prorrata_Zonal_ON!$F375/Prorrata_Zonal!$F375,0)</f>
        <v>0</v>
      </c>
      <c r="J375" s="102">
        <f>+IFERROR(Prorrata_Zonal!J375*Prorrata_Zonal_ON!$F375/Prorrata_Zonal!$F375,0)</f>
        <v>0</v>
      </c>
      <c r="K375" s="102"/>
      <c r="L375" s="102">
        <f t="shared" si="19"/>
        <v>0</v>
      </c>
      <c r="M375" s="102">
        <f t="shared" si="17"/>
        <v>0</v>
      </c>
      <c r="N375" s="102">
        <f>SUMIFS($M$6:$M375,$C$6:$C375,$C375,$D$6:$D375,$D375)</f>
        <v>-9717924.2334100809</v>
      </c>
      <c r="O375" s="102"/>
      <c r="P375" s="103"/>
      <c r="Q375" s="104"/>
      <c r="R375" s="105"/>
      <c r="S375" s="106"/>
      <c r="T375" s="106"/>
      <c r="U375" s="106"/>
      <c r="V375" s="107"/>
      <c r="W375" s="107"/>
      <c r="X375" s="107"/>
    </row>
    <row r="376" spans="2:24" x14ac:dyDescent="0.35">
      <c r="B376" s="97">
        <f t="shared" si="20"/>
        <v>43922</v>
      </c>
      <c r="C376" s="98" t="s">
        <v>3240</v>
      </c>
      <c r="D376" s="99" t="s">
        <v>3748</v>
      </c>
      <c r="E376" s="100">
        <f>SUMIFS(VATT_Zonal!$BY:$BY,VATT_Zonal!$BV:$BV,$C376,VATT_Zonal!$BW:$BW,$D376,VATT_Zonal!$B:$B,$B376)</f>
        <v>0</v>
      </c>
      <c r="F376" s="100">
        <f t="shared" si="18"/>
        <v>0</v>
      </c>
      <c r="G376" s="100">
        <f>SUMIFS($F$6:$F376,$C$6:$C376,$C376,$D$6:$D376,$D376)</f>
        <v>0</v>
      </c>
      <c r="H376" s="102">
        <f>+IFERROR(Prorrata_Zonal!H376*Prorrata_Zonal_ON!$F376/Prorrata_Zonal!$F376,0)</f>
        <v>0</v>
      </c>
      <c r="I376" s="102">
        <f>+IFERROR(Prorrata_Zonal!I376*Prorrata_Zonal_ON!$F376/Prorrata_Zonal!$F376,0)</f>
        <v>0</v>
      </c>
      <c r="J376" s="102">
        <f>+IFERROR(Prorrata_Zonal!J376*Prorrata_Zonal_ON!$F376/Prorrata_Zonal!$F376,0)</f>
        <v>0</v>
      </c>
      <c r="K376" s="102"/>
      <c r="L376" s="102">
        <f t="shared" si="19"/>
        <v>0</v>
      </c>
      <c r="M376" s="102">
        <f t="shared" si="17"/>
        <v>0</v>
      </c>
      <c r="N376" s="102">
        <f>SUMIFS($M$6:$M376,$C$6:$C376,$C376,$D$6:$D376,$D376)</f>
        <v>-14905584.464403912</v>
      </c>
      <c r="O376" s="102"/>
      <c r="P376" s="103"/>
      <c r="Q376" s="104"/>
      <c r="R376" s="105"/>
      <c r="S376" s="106"/>
      <c r="T376" s="106"/>
      <c r="U376" s="106"/>
      <c r="V376" s="107"/>
      <c r="W376" s="107"/>
      <c r="X376" s="107"/>
    </row>
    <row r="377" spans="2:24" x14ac:dyDescent="0.35">
      <c r="B377" s="97">
        <f t="shared" si="20"/>
        <v>43922</v>
      </c>
      <c r="C377" s="98" t="s">
        <v>3240</v>
      </c>
      <c r="D377" s="99" t="s">
        <v>1394</v>
      </c>
      <c r="E377" s="100">
        <f>SUMIFS(VATT_Zonal!$BY:$BY,VATT_Zonal!$BV:$BV,$C377,VATT_Zonal!$BW:$BW,$D377,VATT_Zonal!$B:$B,$B377)</f>
        <v>99754611.361142635</v>
      </c>
      <c r="F377" s="100">
        <f t="shared" si="18"/>
        <v>8312884.2800952196</v>
      </c>
      <c r="G377" s="100">
        <f>SUMIFS($F$6:$F377,$C$6:$C377,$C377,$D$6:$D377,$D377)</f>
        <v>31993590.689616144</v>
      </c>
      <c r="H377" s="102">
        <f>+IFERROR(Prorrata_Zonal!H377*Prorrata_Zonal_ON!$F377/Prorrata_Zonal!$F377,0)</f>
        <v>358835.52545504068</v>
      </c>
      <c r="I377" s="102">
        <f>+IFERROR(Prorrata_Zonal!I377*Prorrata_Zonal_ON!$F377/Prorrata_Zonal!$F377,0)</f>
        <v>-219663.38870201033</v>
      </c>
      <c r="J377" s="102">
        <f>+IFERROR(Prorrata_Zonal!J377*Prorrata_Zonal_ON!$F377/Prorrata_Zonal!$F377,0)</f>
        <v>4293511.5611750055</v>
      </c>
      <c r="K377" s="102"/>
      <c r="L377" s="102">
        <f t="shared" si="19"/>
        <v>-3880200.582167184</v>
      </c>
      <c r="M377" s="102">
        <f t="shared" si="17"/>
        <v>-3880200.582167184</v>
      </c>
      <c r="N377" s="102">
        <f>SUMIFS($M$6:$M377,$C$6:$C377,$C377,$D$6:$D377,$D377)</f>
        <v>-256609658.00834858</v>
      </c>
      <c r="O377" s="102"/>
      <c r="P377" s="103"/>
      <c r="Q377" s="104"/>
      <c r="R377" s="105"/>
      <c r="S377" s="106"/>
      <c r="T377" s="106"/>
      <c r="U377" s="106"/>
      <c r="V377" s="107"/>
      <c r="W377" s="107"/>
      <c r="X377" s="107"/>
    </row>
    <row r="378" spans="2:24" x14ac:dyDescent="0.35">
      <c r="B378" s="97">
        <f t="shared" si="20"/>
        <v>43922</v>
      </c>
      <c r="C378" s="98" t="s">
        <v>3240</v>
      </c>
      <c r="D378" s="99" t="s">
        <v>3681</v>
      </c>
      <c r="E378" s="100">
        <f>SUMIFS(VATT_Zonal!$BY:$BY,VATT_Zonal!$BV:$BV,$C378,VATT_Zonal!$BW:$BW,$D378,VATT_Zonal!$B:$B,$B378)</f>
        <v>0</v>
      </c>
      <c r="F378" s="100">
        <f t="shared" si="18"/>
        <v>0</v>
      </c>
      <c r="G378" s="100">
        <f>SUMIFS($F$6:$F378,$C$6:$C378,$C378,$D$6:$D378,$D378)</f>
        <v>0</v>
      </c>
      <c r="H378" s="102">
        <f>+IFERROR(Prorrata_Zonal!H378*Prorrata_Zonal_ON!$F378/Prorrata_Zonal!$F378,0)</f>
        <v>0</v>
      </c>
      <c r="I378" s="102">
        <f>+IFERROR(Prorrata_Zonal!I378*Prorrata_Zonal_ON!$F378/Prorrata_Zonal!$F378,0)</f>
        <v>0</v>
      </c>
      <c r="J378" s="102">
        <f>+IFERROR(Prorrata_Zonal!J378*Prorrata_Zonal_ON!$F378/Prorrata_Zonal!$F378,0)</f>
        <v>0</v>
      </c>
      <c r="K378" s="102"/>
      <c r="L378" s="102">
        <f t="shared" si="19"/>
        <v>0</v>
      </c>
      <c r="M378" s="102">
        <f t="shared" si="17"/>
        <v>0</v>
      </c>
      <c r="N378" s="102">
        <f>SUMIFS($M$6:$M378,$C$6:$C378,$C378,$D$6:$D378,$D378)</f>
        <v>0</v>
      </c>
      <c r="O378" s="102"/>
      <c r="P378" s="114"/>
      <c r="Q378" s="104"/>
      <c r="R378" s="105"/>
      <c r="S378" s="106"/>
      <c r="T378" s="106"/>
      <c r="U378" s="106"/>
      <c r="V378" s="107"/>
      <c r="W378" s="107"/>
      <c r="X378" s="107"/>
    </row>
    <row r="379" spans="2:24" x14ac:dyDescent="0.35">
      <c r="B379" s="97">
        <f t="shared" si="20"/>
        <v>43922</v>
      </c>
      <c r="C379" s="98" t="s">
        <v>3240</v>
      </c>
      <c r="D379" s="99" t="s">
        <v>595</v>
      </c>
      <c r="E379" s="100">
        <f>SUMIFS(VATT_Zonal!$BY:$BY,VATT_Zonal!$BV:$BV,$C379,VATT_Zonal!$BW:$BW,$D379,VATT_Zonal!$B:$B,$B379)</f>
        <v>0</v>
      </c>
      <c r="F379" s="100">
        <f t="shared" si="18"/>
        <v>0</v>
      </c>
      <c r="G379" s="100">
        <f>SUMIFS($F$6:$F379,$C$6:$C379,$C379,$D$6:$D379,$D379)</f>
        <v>0</v>
      </c>
      <c r="H379" s="102">
        <f>+IFERROR(Prorrata_Zonal!H379*Prorrata_Zonal_ON!$F379/Prorrata_Zonal!$F379,0)</f>
        <v>0</v>
      </c>
      <c r="I379" s="102">
        <f>+IFERROR(Prorrata_Zonal!I379*Prorrata_Zonal_ON!$F379/Prorrata_Zonal!$F379,0)</f>
        <v>0</v>
      </c>
      <c r="J379" s="102">
        <f>+IFERROR(Prorrata_Zonal!J379*Prorrata_Zonal_ON!$F379/Prorrata_Zonal!$F379,0)</f>
        <v>0</v>
      </c>
      <c r="K379" s="102"/>
      <c r="L379" s="102">
        <f t="shared" si="19"/>
        <v>0</v>
      </c>
      <c r="M379" s="102">
        <f t="shared" si="17"/>
        <v>0</v>
      </c>
      <c r="N379" s="102">
        <f>SUMIFS($M$6:$M379,$C$6:$C379,$C379,$D$6:$D379,$D379)</f>
        <v>0</v>
      </c>
      <c r="O379" s="102"/>
      <c r="P379" s="103"/>
      <c r="Q379" s="104"/>
      <c r="R379" s="105"/>
      <c r="S379" s="106"/>
      <c r="T379" s="106"/>
      <c r="U379" s="106"/>
      <c r="V379" s="107"/>
      <c r="W379" s="107"/>
      <c r="X379" s="107"/>
    </row>
    <row r="380" spans="2:24" x14ac:dyDescent="0.35">
      <c r="B380" s="97">
        <f t="shared" si="20"/>
        <v>43922</v>
      </c>
      <c r="C380" s="98" t="s">
        <v>3240</v>
      </c>
      <c r="D380" s="99" t="s">
        <v>3686</v>
      </c>
      <c r="E380" s="100">
        <f>SUMIFS(VATT_Zonal!$BY:$BY,VATT_Zonal!$BV:$BV,$C380,VATT_Zonal!$BW:$BW,$D380,VATT_Zonal!$B:$B,$B380)</f>
        <v>0</v>
      </c>
      <c r="F380" s="100">
        <f t="shared" si="18"/>
        <v>0</v>
      </c>
      <c r="G380" s="100">
        <f>SUMIFS($F$6:$F380,$C$6:$C380,$C380,$D$6:$D380,$D380)</f>
        <v>0</v>
      </c>
      <c r="H380" s="102">
        <f>+IFERROR(Prorrata_Zonal!H380*Prorrata_Zonal_ON!$F380/Prorrata_Zonal!$F380,0)</f>
        <v>0</v>
      </c>
      <c r="I380" s="102">
        <f>+IFERROR(Prorrata_Zonal!I380*Prorrata_Zonal_ON!$F380/Prorrata_Zonal!$F380,0)</f>
        <v>0</v>
      </c>
      <c r="J380" s="102">
        <f>+IFERROR(Prorrata_Zonal!J380*Prorrata_Zonal_ON!$F380/Prorrata_Zonal!$F380,0)</f>
        <v>0</v>
      </c>
      <c r="K380" s="102"/>
      <c r="L380" s="102">
        <f t="shared" si="19"/>
        <v>0</v>
      </c>
      <c r="M380" s="102">
        <f t="shared" si="17"/>
        <v>0</v>
      </c>
      <c r="N380" s="102">
        <f>SUMIFS($M$6:$M380,$C$6:$C380,$C380,$D$6:$D380,$D380)</f>
        <v>0</v>
      </c>
      <c r="O380" s="102"/>
      <c r="P380" s="103"/>
      <c r="Q380" s="104"/>
      <c r="R380" s="105"/>
      <c r="S380" s="106"/>
      <c r="T380" s="106"/>
      <c r="U380" s="106"/>
      <c r="V380" s="107"/>
      <c r="W380" s="107"/>
      <c r="X380" s="107"/>
    </row>
    <row r="381" spans="2:24" x14ac:dyDescent="0.35">
      <c r="B381" s="97">
        <f t="shared" si="20"/>
        <v>43922</v>
      </c>
      <c r="C381" s="98" t="s">
        <v>3240</v>
      </c>
      <c r="D381" s="99" t="s">
        <v>3669</v>
      </c>
      <c r="E381" s="100">
        <f>SUMIFS(VATT_Zonal!$BY:$BY,VATT_Zonal!$BV:$BV,$C381,VATT_Zonal!$BW:$BW,$D381,VATT_Zonal!$B:$B,$B381)</f>
        <v>0</v>
      </c>
      <c r="F381" s="100">
        <f t="shared" si="18"/>
        <v>0</v>
      </c>
      <c r="G381" s="100">
        <f>SUMIFS($F$6:$F381,$C$6:$C381,$C381,$D$6:$D381,$D381)</f>
        <v>0</v>
      </c>
      <c r="H381" s="102">
        <f>+IFERROR(Prorrata_Zonal!H381*Prorrata_Zonal_ON!$F381/Prorrata_Zonal!$F381,0)</f>
        <v>0</v>
      </c>
      <c r="I381" s="102">
        <f>+IFERROR(Prorrata_Zonal!I381*Prorrata_Zonal_ON!$F381/Prorrata_Zonal!$F381,0)</f>
        <v>0</v>
      </c>
      <c r="J381" s="102">
        <f>+IFERROR(Prorrata_Zonal!J381*Prorrata_Zonal_ON!$F381/Prorrata_Zonal!$F381,0)</f>
        <v>0</v>
      </c>
      <c r="K381" s="102"/>
      <c r="L381" s="102">
        <f t="shared" si="19"/>
        <v>0</v>
      </c>
      <c r="M381" s="102">
        <f t="shared" si="17"/>
        <v>0</v>
      </c>
      <c r="N381" s="102">
        <f>SUMIFS($M$6:$M381,$C$6:$C381,$C381,$D$6:$D381,$D381)</f>
        <v>-18481204.828634605</v>
      </c>
      <c r="O381" s="102"/>
      <c r="P381" s="115"/>
      <c r="Q381" s="104"/>
      <c r="R381" s="105"/>
      <c r="S381" s="106"/>
      <c r="T381" s="106"/>
      <c r="U381" s="106"/>
      <c r="V381" s="107"/>
      <c r="W381" s="107"/>
      <c r="X381" s="107"/>
    </row>
    <row r="382" spans="2:24" x14ac:dyDescent="0.35">
      <c r="B382" s="97">
        <f t="shared" si="20"/>
        <v>43922</v>
      </c>
      <c r="C382" s="98" t="s">
        <v>3240</v>
      </c>
      <c r="D382" s="99" t="s">
        <v>3325</v>
      </c>
      <c r="E382" s="100">
        <f>SUMIFS(VATT_Zonal!$BY:$BY,VATT_Zonal!$BV:$BV,$C382,VATT_Zonal!$BW:$BW,$D382,VATT_Zonal!$B:$B,$B382)</f>
        <v>0</v>
      </c>
      <c r="F382" s="100">
        <f t="shared" si="18"/>
        <v>0</v>
      </c>
      <c r="G382" s="100">
        <f>SUMIFS($F$6:$F382,$C$6:$C382,$C382,$D$6:$D382,$D382)</f>
        <v>0</v>
      </c>
      <c r="H382" s="102">
        <f>+IFERROR(Prorrata_Zonal!H382*Prorrata_Zonal_ON!$F382/Prorrata_Zonal!$F382,0)</f>
        <v>0</v>
      </c>
      <c r="I382" s="102">
        <f>+IFERROR(Prorrata_Zonal!I382*Prorrata_Zonal_ON!$F382/Prorrata_Zonal!$F382,0)</f>
        <v>0</v>
      </c>
      <c r="J382" s="102">
        <f>+IFERROR(Prorrata_Zonal!J382*Prorrata_Zonal_ON!$F382/Prorrata_Zonal!$F382,0)</f>
        <v>0</v>
      </c>
      <c r="K382" s="102"/>
      <c r="L382" s="102">
        <f t="shared" si="19"/>
        <v>0</v>
      </c>
      <c r="M382" s="102">
        <f t="shared" si="17"/>
        <v>0</v>
      </c>
      <c r="N382" s="102">
        <f>SUMIFS($M$6:$M382,$C$6:$C382,$C382,$D$6:$D382,$D382)</f>
        <v>0</v>
      </c>
      <c r="O382" s="102"/>
      <c r="P382" s="114"/>
      <c r="Q382" s="104"/>
      <c r="R382" s="105"/>
      <c r="S382" s="106"/>
      <c r="T382" s="106"/>
      <c r="U382" s="106"/>
      <c r="V382" s="107"/>
      <c r="W382" s="107"/>
      <c r="X382" s="107"/>
    </row>
    <row r="383" spans="2:24" x14ac:dyDescent="0.35">
      <c r="B383" s="97">
        <f t="shared" si="20"/>
        <v>43922</v>
      </c>
      <c r="C383" s="98" t="s">
        <v>3240</v>
      </c>
      <c r="D383" t="s">
        <v>1445</v>
      </c>
      <c r="E383" s="100">
        <f>SUMIFS(VATT_Zonal!$BY:$BY,VATT_Zonal!$BV:$BV,$C383,VATT_Zonal!$BW:$BW,$D383,VATT_Zonal!$B:$B,$B383)</f>
        <v>0</v>
      </c>
      <c r="F383" s="100">
        <f t="shared" si="18"/>
        <v>0</v>
      </c>
      <c r="G383" s="100">
        <f>SUMIFS($F$6:$F383,$C$6:$C383,$C383,$D$6:$D383,$D383)</f>
        <v>0</v>
      </c>
      <c r="H383" s="102">
        <f>+IFERROR(Prorrata_Zonal!H383*Prorrata_Zonal_ON!$F383/Prorrata_Zonal!$F383,0)</f>
        <v>0</v>
      </c>
      <c r="I383" s="102">
        <f>+IFERROR(Prorrata_Zonal!I383*Prorrata_Zonal_ON!$F383/Prorrata_Zonal!$F383,0)</f>
        <v>0</v>
      </c>
      <c r="J383" s="102">
        <f>+IFERROR(Prorrata_Zonal!J383*Prorrata_Zonal_ON!$F383/Prorrata_Zonal!$F383,0)</f>
        <v>0</v>
      </c>
      <c r="K383" s="102"/>
      <c r="L383" s="102">
        <f t="shared" si="19"/>
        <v>0</v>
      </c>
      <c r="M383" s="102">
        <f t="shared" si="17"/>
        <v>0</v>
      </c>
      <c r="N383" s="102">
        <f>SUMIFS($M$6:$M383,$C$6:$C383,$C383,$D$6:$D383,$D383)</f>
        <v>0</v>
      </c>
      <c r="O383" s="102"/>
      <c r="P383" s="103"/>
      <c r="Q383" s="104"/>
      <c r="R383" s="105"/>
      <c r="S383" s="106"/>
      <c r="T383" s="106"/>
      <c r="U383" s="106"/>
      <c r="V383" s="107"/>
      <c r="W383" s="107"/>
      <c r="X383" s="107"/>
    </row>
    <row r="384" spans="2:24" x14ac:dyDescent="0.35">
      <c r="B384" s="97">
        <f t="shared" si="20"/>
        <v>43922</v>
      </c>
      <c r="C384" s="98" t="s">
        <v>3240</v>
      </c>
      <c r="D384" s="99" t="s">
        <v>3244</v>
      </c>
      <c r="E384" s="100">
        <f>SUMIFS(VATT_Zonal!$BY:$BY,VATT_Zonal!$BV:$BV,$C384,VATT_Zonal!$BW:$BW,$D384,VATT_Zonal!$B:$B,$B384)</f>
        <v>195438147.82296586</v>
      </c>
      <c r="F384" s="100">
        <f t="shared" si="18"/>
        <v>16286512.318580488</v>
      </c>
      <c r="G384" s="100">
        <f>SUMIFS($F$6:$F384,$C$6:$C384,$C384,$D$6:$D384,$D384)</f>
        <v>62681494.331602424</v>
      </c>
      <c r="H384" s="102">
        <f>+IFERROR(Prorrata_Zonal!H384*Prorrata_Zonal_ON!$F384/Prorrata_Zonal!$F384,0)</f>
        <v>891644.2659889044</v>
      </c>
      <c r="I384" s="102">
        <f>+IFERROR(Prorrata_Zonal!I384*Prorrata_Zonal_ON!$F384/Prorrata_Zonal!$F384,0)</f>
        <v>-430362.11806805601</v>
      </c>
      <c r="J384" s="102">
        <f>+IFERROR(Prorrata_Zonal!J384*Prorrata_Zonal_ON!$F384/Prorrata_Zonal!$F384,0)</f>
        <v>10661291.087960588</v>
      </c>
      <c r="K384" s="102"/>
      <c r="L384" s="102">
        <f t="shared" si="19"/>
        <v>-5163939.0826990511</v>
      </c>
      <c r="M384" s="102">
        <f t="shared" si="17"/>
        <v>-5163939.0826990511</v>
      </c>
      <c r="N384" s="102">
        <f>SUMIFS($M$6:$M384,$C$6:$C384,$C384,$D$6:$D384,$D384)</f>
        <v>-135652543.8737697</v>
      </c>
      <c r="O384" s="102"/>
      <c r="P384" s="103"/>
      <c r="Q384" s="104"/>
      <c r="R384" s="105"/>
      <c r="S384" s="106"/>
      <c r="T384" s="106"/>
      <c r="U384" s="106"/>
      <c r="V384" s="107"/>
      <c r="W384" s="107"/>
      <c r="X384" s="107"/>
    </row>
    <row r="385" spans="2:24" x14ac:dyDescent="0.35">
      <c r="B385" s="97">
        <f t="shared" si="20"/>
        <v>43922</v>
      </c>
      <c r="C385" s="98" t="s">
        <v>3240</v>
      </c>
      <c r="D385" s="99" t="s">
        <v>3526</v>
      </c>
      <c r="E385" s="100">
        <f>SUMIFS(VATT_Zonal!$BY:$BY,VATT_Zonal!$BV:$BV,$C385,VATT_Zonal!$BW:$BW,$D385,VATT_Zonal!$B:$B,$B385)</f>
        <v>0</v>
      </c>
      <c r="F385" s="100">
        <f t="shared" si="18"/>
        <v>0</v>
      </c>
      <c r="G385" s="100">
        <f>SUMIFS($F$6:$F385,$C$6:$C385,$C385,$D$6:$D385,$D385)</f>
        <v>0</v>
      </c>
      <c r="H385" s="102">
        <f>+IFERROR(Prorrata_Zonal!H385*Prorrata_Zonal_ON!$F385/Prorrata_Zonal!$F385,0)</f>
        <v>0</v>
      </c>
      <c r="I385" s="102">
        <f>+IFERROR(Prorrata_Zonal!I385*Prorrata_Zonal_ON!$F385/Prorrata_Zonal!$F385,0)</f>
        <v>0</v>
      </c>
      <c r="J385" s="102">
        <f>+IFERROR(Prorrata_Zonal!J385*Prorrata_Zonal_ON!$F385/Prorrata_Zonal!$F385,0)</f>
        <v>0</v>
      </c>
      <c r="K385" s="102"/>
      <c r="L385" s="102">
        <f t="shared" si="19"/>
        <v>0</v>
      </c>
      <c r="M385" s="102">
        <f t="shared" si="17"/>
        <v>0</v>
      </c>
      <c r="N385" s="102">
        <f>SUMIFS($M$6:$M385,$C$6:$C385,$C385,$D$6:$D385,$D385)</f>
        <v>0</v>
      </c>
      <c r="O385" s="102"/>
      <c r="P385" s="103"/>
      <c r="Q385" s="104"/>
      <c r="R385" s="105"/>
      <c r="S385" s="106"/>
      <c r="T385" s="106"/>
      <c r="U385" s="106"/>
      <c r="V385" s="107"/>
      <c r="W385" s="107"/>
      <c r="X385" s="107"/>
    </row>
    <row r="386" spans="2:24" x14ac:dyDescent="0.35">
      <c r="B386" s="97">
        <f t="shared" si="20"/>
        <v>43922</v>
      </c>
      <c r="C386" s="98" t="s">
        <v>3240</v>
      </c>
      <c r="D386" t="s">
        <v>3684</v>
      </c>
      <c r="E386" s="100">
        <f>SUMIFS(VATT_Zonal!$BY:$BY,VATT_Zonal!$BV:$BV,$C386,VATT_Zonal!$BW:$BW,$D386,VATT_Zonal!$B:$B,$B386)</f>
        <v>0</v>
      </c>
      <c r="F386" s="100">
        <f t="shared" si="18"/>
        <v>0</v>
      </c>
      <c r="G386" s="100">
        <f>SUMIFS($F$6:$F386,$C$6:$C386,$C386,$D$6:$D386,$D386)</f>
        <v>0</v>
      </c>
      <c r="H386" s="102">
        <f>+IFERROR(Prorrata_Zonal!H386*Prorrata_Zonal_ON!$F386/Prorrata_Zonal!$F386,0)</f>
        <v>0</v>
      </c>
      <c r="I386" s="102">
        <f>+IFERROR(Prorrata_Zonal!I386*Prorrata_Zonal_ON!$F386/Prorrata_Zonal!$F386,0)</f>
        <v>0</v>
      </c>
      <c r="J386" s="102">
        <f>+IFERROR(Prorrata_Zonal!J386*Prorrata_Zonal_ON!$F386/Prorrata_Zonal!$F386,0)</f>
        <v>0</v>
      </c>
      <c r="K386" s="102"/>
      <c r="L386" s="102">
        <f t="shared" si="19"/>
        <v>0</v>
      </c>
      <c r="M386" s="102">
        <f t="shared" si="17"/>
        <v>0</v>
      </c>
      <c r="N386" s="102">
        <f>SUMIFS($M$6:$M386,$C$6:$C386,$C386,$D$6:$D386,$D386)</f>
        <v>0</v>
      </c>
      <c r="O386" s="102"/>
      <c r="P386" s="103"/>
      <c r="Q386" s="104"/>
      <c r="R386" s="105"/>
      <c r="S386" s="106"/>
      <c r="T386" s="106"/>
      <c r="U386" s="106"/>
      <c r="V386" s="107"/>
      <c r="W386" s="107"/>
      <c r="X386" s="107"/>
    </row>
    <row r="387" spans="2:24" x14ac:dyDescent="0.35">
      <c r="B387" s="97">
        <f t="shared" si="20"/>
        <v>43922</v>
      </c>
      <c r="C387" s="98" t="s">
        <v>3240</v>
      </c>
      <c r="D387" s="99" t="s">
        <v>3687</v>
      </c>
      <c r="E387" s="100">
        <f>SUMIFS(VATT_Zonal!$BY:$BY,VATT_Zonal!$BV:$BV,$C387,VATT_Zonal!$BW:$BW,$D387,VATT_Zonal!$B:$B,$B387)</f>
        <v>0</v>
      </c>
      <c r="F387" s="100">
        <f t="shared" si="18"/>
        <v>0</v>
      </c>
      <c r="G387" s="100">
        <f>SUMIFS($F$6:$F387,$C$6:$C387,$C387,$D$6:$D387,$D387)</f>
        <v>0</v>
      </c>
      <c r="H387" s="102">
        <f>+IFERROR(Prorrata_Zonal!H387*Prorrata_Zonal_ON!$F387/Prorrata_Zonal!$F387,0)</f>
        <v>0</v>
      </c>
      <c r="I387" s="102">
        <f>+IFERROR(Prorrata_Zonal!I387*Prorrata_Zonal_ON!$F387/Prorrata_Zonal!$F387,0)</f>
        <v>0</v>
      </c>
      <c r="J387" s="102">
        <f>+IFERROR(Prorrata_Zonal!J387*Prorrata_Zonal_ON!$F387/Prorrata_Zonal!$F387,0)</f>
        <v>0</v>
      </c>
      <c r="K387" s="102"/>
      <c r="L387" s="102">
        <f t="shared" si="19"/>
        <v>0</v>
      </c>
      <c r="M387" s="102">
        <f t="shared" si="17"/>
        <v>0</v>
      </c>
      <c r="N387" s="102">
        <f>SUMIFS($M$6:$M387,$C$6:$C387,$C387,$D$6:$D387,$D387)</f>
        <v>-62491602.219921134</v>
      </c>
      <c r="O387" s="102"/>
      <c r="P387" s="103"/>
      <c r="Q387" s="104"/>
      <c r="R387" s="105"/>
      <c r="S387" s="106"/>
      <c r="T387" s="106"/>
      <c r="U387" s="106"/>
      <c r="V387" s="107"/>
      <c r="W387" s="107"/>
      <c r="X387" s="107"/>
    </row>
    <row r="388" spans="2:24" x14ac:dyDescent="0.35">
      <c r="B388" s="97">
        <f t="shared" si="20"/>
        <v>43922</v>
      </c>
      <c r="C388" s="98" t="s">
        <v>3240</v>
      </c>
      <c r="D388" s="99" t="s">
        <v>3768</v>
      </c>
      <c r="E388" s="100">
        <f>SUMIFS(VATT_Zonal!$BY:$BY,VATT_Zonal!$BV:$BV,$C388,VATT_Zonal!$BW:$BW,$D388,VATT_Zonal!$B:$B,$B388)</f>
        <v>0</v>
      </c>
      <c r="F388" s="100">
        <f t="shared" si="18"/>
        <v>0</v>
      </c>
      <c r="G388" s="100">
        <f>SUMIFS($F$6:$F388,$C$6:$C388,$C388,$D$6:$D388,$D388)</f>
        <v>0</v>
      </c>
      <c r="H388" s="102">
        <f>+IFERROR(Prorrata_Zonal!H388*Prorrata_Zonal_ON!$F388/Prorrata_Zonal!$F388,0)</f>
        <v>0</v>
      </c>
      <c r="I388" s="102">
        <f>+IFERROR(Prorrata_Zonal!I388*Prorrata_Zonal_ON!$F388/Prorrata_Zonal!$F388,0)</f>
        <v>0</v>
      </c>
      <c r="J388" s="102">
        <f>+IFERROR(Prorrata_Zonal!J388*Prorrata_Zonal_ON!$F388/Prorrata_Zonal!$F388,0)</f>
        <v>0</v>
      </c>
      <c r="K388" s="102"/>
      <c r="L388" s="102">
        <f t="shared" si="19"/>
        <v>0</v>
      </c>
      <c r="M388" s="102">
        <f t="shared" si="17"/>
        <v>0</v>
      </c>
      <c r="N388" s="102">
        <f>SUMIFS($M$6:$M388,$C$6:$C388,$C388,$D$6:$D388,$D388)</f>
        <v>0</v>
      </c>
      <c r="O388" s="102"/>
      <c r="P388" s="103"/>
      <c r="Q388" s="104"/>
      <c r="R388" s="105"/>
      <c r="S388" s="106"/>
      <c r="T388" s="106"/>
      <c r="U388" s="106"/>
      <c r="V388" s="107"/>
      <c r="W388" s="107"/>
      <c r="X388" s="107"/>
    </row>
    <row r="389" spans="2:24" x14ac:dyDescent="0.35">
      <c r="B389" s="97">
        <f t="shared" si="20"/>
        <v>43922</v>
      </c>
      <c r="C389" s="98" t="s">
        <v>3240</v>
      </c>
      <c r="D389" s="99" t="s">
        <v>246</v>
      </c>
      <c r="E389" s="100">
        <f>SUMIFS(VATT_Zonal!$BY:$BY,VATT_Zonal!$BV:$BV,$C389,VATT_Zonal!$BW:$BW,$D389,VATT_Zonal!$B:$B,$B389)</f>
        <v>1139845029.2869332</v>
      </c>
      <c r="F389" s="100">
        <f t="shared" si="18"/>
        <v>94987085.773911104</v>
      </c>
      <c r="G389" s="100">
        <f>SUMIFS($F$6:$F389,$C$6:$C389,$C389,$D$6:$D389,$D389)</f>
        <v>365574431.28694224</v>
      </c>
      <c r="H389" s="102">
        <f>+IFERROR(Prorrata_Zonal!H389*Prorrata_Zonal_ON!$F389/Prorrata_Zonal!$F389,0)</f>
        <v>6293085.5965906288</v>
      </c>
      <c r="I389" s="102">
        <f>+IFERROR(Prorrata_Zonal!I389*Prorrata_Zonal_ON!$F389/Prorrata_Zonal!$F389,0)</f>
        <v>-2509981.4265412623</v>
      </c>
      <c r="J389" s="102">
        <f>+IFERROR(Prorrata_Zonal!J389*Prorrata_Zonal_ON!$F389/Prorrata_Zonal!$F389,0)</f>
        <v>75501888.164445326</v>
      </c>
      <c r="K389" s="102"/>
      <c r="L389" s="102">
        <f t="shared" si="19"/>
        <v>-15702093.439416409</v>
      </c>
      <c r="M389" s="102">
        <f t="shared" si="17"/>
        <v>-15702093.439416409</v>
      </c>
      <c r="N389" s="102">
        <f>SUMIFS($M$6:$M389,$C$6:$C389,$C389,$D$6:$D389,$D389)</f>
        <v>-1257058746.4494932</v>
      </c>
      <c r="O389" s="102"/>
      <c r="P389" s="103"/>
      <c r="Q389" s="104"/>
      <c r="R389" s="105"/>
      <c r="S389" s="106"/>
      <c r="T389" s="106"/>
      <c r="U389" s="106"/>
      <c r="V389" s="107"/>
      <c r="W389" s="107"/>
      <c r="X389" s="107"/>
    </row>
    <row r="390" spans="2:24" x14ac:dyDescent="0.35">
      <c r="B390" s="97">
        <f t="shared" si="20"/>
        <v>43922</v>
      </c>
      <c r="C390" s="98" t="s">
        <v>3240</v>
      </c>
      <c r="D390" s="99" t="s">
        <v>3260</v>
      </c>
      <c r="E390" s="100">
        <f>SUMIFS(VATT_Zonal!$BY:$BY,VATT_Zonal!$BV:$BV,$C390,VATT_Zonal!$BW:$BW,$D390,VATT_Zonal!$B:$B,$B390)</f>
        <v>1152649199.1080418</v>
      </c>
      <c r="F390" s="100">
        <f t="shared" si="18"/>
        <v>96054099.925670147</v>
      </c>
      <c r="G390" s="100">
        <f>SUMIFS($F$6:$F390,$C$6:$C390,$C390,$D$6:$D390,$D390)</f>
        <v>369681022.07795662</v>
      </c>
      <c r="H390" s="102">
        <f>+IFERROR(Prorrata_Zonal!H390*Prorrata_Zonal_ON!$F390/Prorrata_Zonal!$F390,0)</f>
        <v>10297199.288689854</v>
      </c>
      <c r="I390" s="102">
        <f>+IFERROR(Prorrata_Zonal!I390*Prorrata_Zonal_ON!$F390/Prorrata_Zonal!$F390,0)</f>
        <v>-2538176.6878333753</v>
      </c>
      <c r="J390" s="102">
        <f>+IFERROR(Prorrata_Zonal!J390*Prorrata_Zonal_ON!$F390/Prorrata_Zonal!$F390,0)</f>
        <v>123463461.57194386</v>
      </c>
      <c r="K390" s="102"/>
      <c r="L390" s="102">
        <f t="shared" si="19"/>
        <v>35168384.2471302</v>
      </c>
      <c r="M390" s="102">
        <f t="shared" si="17"/>
        <v>35168384.2471302</v>
      </c>
      <c r="N390" s="102">
        <f>SUMIFS($M$6:$M390,$C$6:$C390,$C390,$D$6:$D390,$D390)</f>
        <v>-10521363564.484297</v>
      </c>
      <c r="O390" s="102"/>
      <c r="P390" s="103"/>
      <c r="Q390" s="104"/>
      <c r="R390" s="105"/>
      <c r="S390" s="106"/>
      <c r="T390" s="106"/>
      <c r="U390" s="106"/>
      <c r="V390" s="107"/>
      <c r="W390" s="107"/>
      <c r="X390" s="107"/>
    </row>
    <row r="391" spans="2:24" x14ac:dyDescent="0.35">
      <c r="B391" s="108">
        <f t="shared" si="20"/>
        <v>43922</v>
      </c>
      <c r="C391" s="109" t="s">
        <v>3240</v>
      </c>
      <c r="D391" s="110" t="s">
        <v>49</v>
      </c>
      <c r="E391" s="111">
        <f>SUMIFS(VATT_Zonal!$BY:$BY,VATT_Zonal!$BV:$BV,$C391,VATT_Zonal!$BW:$BW,$D391,VATT_Zonal!$B:$B,$B391)</f>
        <v>0</v>
      </c>
      <c r="F391" s="111">
        <f t="shared" si="18"/>
        <v>0</v>
      </c>
      <c r="G391" s="111">
        <f>SUMIFS($F$6:$F391,$C$6:$C391,$C391,$D$6:$D391,$D391)</f>
        <v>0</v>
      </c>
      <c r="H391" s="112">
        <f>+IFERROR(Prorrata_Zonal!H391*Prorrata_Zonal_ON!$F391/Prorrata_Zonal!$F391,0)</f>
        <v>0</v>
      </c>
      <c r="I391" s="112">
        <f>+IFERROR(Prorrata_Zonal!I391*Prorrata_Zonal_ON!$F391/Prorrata_Zonal!$F391,0)</f>
        <v>0</v>
      </c>
      <c r="J391" s="112">
        <f>+IFERROR(Prorrata_Zonal!J391*Prorrata_Zonal_ON!$F391/Prorrata_Zonal!$F391,0)</f>
        <v>0</v>
      </c>
      <c r="K391" s="112"/>
      <c r="L391" s="112">
        <f t="shared" si="19"/>
        <v>0</v>
      </c>
      <c r="M391" s="112">
        <f t="shared" si="17"/>
        <v>0</v>
      </c>
      <c r="N391" s="112">
        <f>SUMIFS($M$6:$M391,$C$6:$C391,$C391,$D$6:$D391,$D391)</f>
        <v>-117843127.3506504</v>
      </c>
      <c r="O391" s="112"/>
      <c r="P391" s="117"/>
      <c r="Q391" s="118"/>
      <c r="R391" s="105"/>
      <c r="S391" s="106"/>
      <c r="T391" s="106"/>
      <c r="U391" s="106"/>
      <c r="V391" s="107"/>
      <c r="W391" s="107"/>
      <c r="X391" s="107"/>
    </row>
    <row r="392" spans="2:24" x14ac:dyDescent="0.35">
      <c r="B392" s="97">
        <f t="shared" si="20"/>
        <v>43922</v>
      </c>
      <c r="C392" s="98" t="s">
        <v>3298</v>
      </c>
      <c r="D392" s="99" t="s">
        <v>3685</v>
      </c>
      <c r="E392" s="100">
        <f>SUMIFS(VATT_Zonal!$BY:$BY,VATT_Zonal!$BV:$BV,$C392,VATT_Zonal!$BW:$BW,$D392,VATT_Zonal!$B:$B,$B392)</f>
        <v>0</v>
      </c>
      <c r="F392" s="100">
        <f t="shared" si="18"/>
        <v>0</v>
      </c>
      <c r="G392" s="101">
        <f>SUMIFS($F$6:$F392,$C$6:$C392,$C392,$D$6:$D392,$D392)</f>
        <v>0</v>
      </c>
      <c r="H392" s="102">
        <f>+IFERROR(Prorrata_Zonal!H392*Prorrata_Zonal_ON!$F392/Prorrata_Zonal!$F392,0)</f>
        <v>0</v>
      </c>
      <c r="I392" s="102">
        <f>+IFERROR(Prorrata_Zonal!I392*Prorrata_Zonal_ON!$F392/Prorrata_Zonal!$F392,0)</f>
        <v>0</v>
      </c>
      <c r="J392" s="102">
        <f>+IFERROR(Prorrata_Zonal!J392*Prorrata_Zonal_ON!$F392/Prorrata_Zonal!$F392,0)</f>
        <v>0</v>
      </c>
      <c r="K392" s="102"/>
      <c r="L392" s="102">
        <f t="shared" si="19"/>
        <v>0</v>
      </c>
      <c r="M392" s="102">
        <f t="shared" si="17"/>
        <v>0</v>
      </c>
      <c r="N392" s="102">
        <f>SUMIFS($M$6:$M392,$C$6:$C392,$C392,$D$6:$D392,$D392)</f>
        <v>0</v>
      </c>
      <c r="O392" s="102"/>
      <c r="P392" s="123"/>
      <c r="Q392" s="124"/>
      <c r="R392" s="105"/>
      <c r="S392" s="106"/>
      <c r="T392" s="106"/>
      <c r="U392" s="106"/>
      <c r="V392" s="107"/>
      <c r="W392" s="107"/>
      <c r="X392" s="107"/>
    </row>
    <row r="393" spans="2:24" x14ac:dyDescent="0.35">
      <c r="B393" s="97">
        <f t="shared" si="20"/>
        <v>43922</v>
      </c>
      <c r="C393" s="98" t="s">
        <v>3298</v>
      </c>
      <c r="D393" s="99" t="s">
        <v>3250</v>
      </c>
      <c r="E393" s="100">
        <f>SUMIFS(VATT_Zonal!$BY:$BY,VATT_Zonal!$BV:$BV,$C393,VATT_Zonal!$BW:$BW,$D393,VATT_Zonal!$B:$B,$B393)</f>
        <v>0</v>
      </c>
      <c r="F393" s="100">
        <f t="shared" si="18"/>
        <v>0</v>
      </c>
      <c r="G393" s="100">
        <f>SUMIFS($F$6:$F393,$C$6:$C393,$C393,$D$6:$D393,$D393)</f>
        <v>0</v>
      </c>
      <c r="H393" s="102">
        <f>+IFERROR(Prorrata_Zonal!H393*Prorrata_Zonal_ON!$F393/Prorrata_Zonal!$F393,0)</f>
        <v>0</v>
      </c>
      <c r="I393" s="102">
        <f>+IFERROR(Prorrata_Zonal!I393*Prorrata_Zonal_ON!$F393/Prorrata_Zonal!$F393,0)</f>
        <v>0</v>
      </c>
      <c r="J393" s="102">
        <f>+IFERROR(Prorrata_Zonal!J393*Prorrata_Zonal_ON!$F393/Prorrata_Zonal!$F393,0)</f>
        <v>0</v>
      </c>
      <c r="K393" s="102"/>
      <c r="L393" s="102">
        <f t="shared" si="19"/>
        <v>0</v>
      </c>
      <c r="M393" s="102">
        <f t="shared" ref="M393:M457" si="21">L393</f>
        <v>0</v>
      </c>
      <c r="N393" s="102">
        <f>SUMIFS($M$6:$M393,$C$6:$C393,$C393,$D$6:$D393,$D393)</f>
        <v>-10959289.761893675</v>
      </c>
      <c r="O393" s="102"/>
      <c r="P393" s="103"/>
      <c r="Q393" s="104"/>
      <c r="R393" s="105"/>
      <c r="S393" s="106"/>
      <c r="T393" s="106"/>
      <c r="U393" s="106"/>
      <c r="V393" s="107"/>
      <c r="W393" s="107"/>
      <c r="X393" s="107"/>
    </row>
    <row r="394" spans="2:24" x14ac:dyDescent="0.35">
      <c r="B394" s="97">
        <f t="shared" si="20"/>
        <v>43922</v>
      </c>
      <c r="C394" s="98" t="s">
        <v>3298</v>
      </c>
      <c r="D394" s="99" t="s">
        <v>3686</v>
      </c>
      <c r="E394" s="100">
        <f>SUMIFS(VATT_Zonal!$BY:$BY,VATT_Zonal!$BV:$BV,$C394,VATT_Zonal!$BW:$BW,$D394,VATT_Zonal!$B:$B,$B394)</f>
        <v>0</v>
      </c>
      <c r="F394" s="100">
        <f t="shared" si="18"/>
        <v>0</v>
      </c>
      <c r="G394" s="100">
        <f>SUMIFS($F$6:$F394,$C$6:$C394,$C394,$D$6:$D394,$D394)</f>
        <v>0</v>
      </c>
      <c r="H394" s="102">
        <f>+IFERROR(Prorrata_Zonal!H394*Prorrata_Zonal_ON!$F394/Prorrata_Zonal!$F394,0)</f>
        <v>0</v>
      </c>
      <c r="I394" s="102">
        <f>+IFERROR(Prorrata_Zonal!I394*Prorrata_Zonal_ON!$F394/Prorrata_Zonal!$F394,0)</f>
        <v>0</v>
      </c>
      <c r="J394" s="102">
        <f>+IFERROR(Prorrata_Zonal!J394*Prorrata_Zonal_ON!$F394/Prorrata_Zonal!$F394,0)</f>
        <v>0</v>
      </c>
      <c r="K394" s="102"/>
      <c r="L394" s="102">
        <f t="shared" si="19"/>
        <v>0</v>
      </c>
      <c r="M394" s="102">
        <f t="shared" si="21"/>
        <v>0</v>
      </c>
      <c r="N394" s="102">
        <f>SUMIFS($M$6:$M394,$C$6:$C394,$C394,$D$6:$D394,$D394)</f>
        <v>-53274574.046070501</v>
      </c>
      <c r="O394" s="102"/>
      <c r="P394" s="103"/>
      <c r="Q394" s="104"/>
      <c r="R394" s="105"/>
      <c r="S394" s="106"/>
      <c r="T394" s="106"/>
      <c r="U394" s="106"/>
      <c r="V394" s="107"/>
      <c r="W394" s="107"/>
      <c r="X394" s="107"/>
    </row>
    <row r="395" spans="2:24" x14ac:dyDescent="0.35">
      <c r="B395" s="97">
        <f t="shared" si="20"/>
        <v>43922</v>
      </c>
      <c r="C395" s="98" t="s">
        <v>3298</v>
      </c>
      <c r="D395" s="99" t="s">
        <v>3325</v>
      </c>
      <c r="E395" s="100">
        <f>SUMIFS(VATT_Zonal!$BY:$BY,VATT_Zonal!$BV:$BV,$C395,VATT_Zonal!$BW:$BW,$D395,VATT_Zonal!$B:$B,$B395)</f>
        <v>0</v>
      </c>
      <c r="F395" s="100">
        <f t="shared" si="18"/>
        <v>0</v>
      </c>
      <c r="G395" s="100">
        <f>SUMIFS($F$6:$F395,$C$6:$C395,$C395,$D$6:$D395,$D395)</f>
        <v>0</v>
      </c>
      <c r="H395" s="102">
        <f>+IFERROR(Prorrata_Zonal!H395*Prorrata_Zonal_ON!$F395/Prorrata_Zonal!$F395,0)</f>
        <v>0</v>
      </c>
      <c r="I395" s="102">
        <f>+IFERROR(Prorrata_Zonal!I395*Prorrata_Zonal_ON!$F395/Prorrata_Zonal!$F395,0)</f>
        <v>0</v>
      </c>
      <c r="J395" s="102">
        <f>+IFERROR(Prorrata_Zonal!J395*Prorrata_Zonal_ON!$F395/Prorrata_Zonal!$F395,0)</f>
        <v>0</v>
      </c>
      <c r="K395" s="102"/>
      <c r="L395" s="102">
        <f t="shared" si="19"/>
        <v>0</v>
      </c>
      <c r="M395" s="102">
        <f t="shared" si="21"/>
        <v>0</v>
      </c>
      <c r="N395" s="102">
        <f>SUMIFS($M$6:$M395,$C$6:$C395,$C395,$D$6:$D395,$D395)</f>
        <v>0</v>
      </c>
      <c r="O395" s="102"/>
      <c r="P395" s="103"/>
      <c r="Q395" s="104"/>
      <c r="R395" s="105"/>
      <c r="S395" s="106"/>
      <c r="T395" s="106"/>
      <c r="U395" s="106"/>
      <c r="V395" s="107"/>
      <c r="W395" s="107"/>
      <c r="X395" s="107"/>
    </row>
    <row r="396" spans="2:24" x14ac:dyDescent="0.35">
      <c r="B396" s="97">
        <f t="shared" si="20"/>
        <v>43922</v>
      </c>
      <c r="C396" s="98" t="s">
        <v>3298</v>
      </c>
      <c r="D396" s="99" t="s">
        <v>2743</v>
      </c>
      <c r="E396" s="100">
        <f>SUMIFS(VATT_Zonal!$BY:$BY,VATT_Zonal!$BV:$BV,$C396,VATT_Zonal!$BW:$BW,$D396,VATT_Zonal!$B:$B,$B396)</f>
        <v>0</v>
      </c>
      <c r="F396" s="100">
        <f t="shared" si="18"/>
        <v>0</v>
      </c>
      <c r="G396" s="100">
        <f>SUMIFS($F$6:$F396,$C$6:$C396,$C396,$D$6:$D396,$D396)</f>
        <v>0</v>
      </c>
      <c r="H396" s="102">
        <f>+IFERROR(Prorrata_Zonal!H396*Prorrata_Zonal_ON!$F396/Prorrata_Zonal!$F396,0)</f>
        <v>0</v>
      </c>
      <c r="I396" s="102">
        <f>+IFERROR(Prorrata_Zonal!I396*Prorrata_Zonal_ON!$F396/Prorrata_Zonal!$F396,0)</f>
        <v>0</v>
      </c>
      <c r="J396" s="102">
        <f>+IFERROR(Prorrata_Zonal!J396*Prorrata_Zonal_ON!$F396/Prorrata_Zonal!$F396,0)</f>
        <v>0</v>
      </c>
      <c r="K396" s="102"/>
      <c r="L396" s="102">
        <f t="shared" si="19"/>
        <v>0</v>
      </c>
      <c r="M396" s="102">
        <f t="shared" si="21"/>
        <v>0</v>
      </c>
      <c r="N396" s="102">
        <f>SUMIFS($M$6:$M396,$C$6:$C396,$C396,$D$6:$D396,$D396)</f>
        <v>-5094604.221033779</v>
      </c>
      <c r="O396" s="102"/>
      <c r="P396" s="115"/>
      <c r="Q396" s="104"/>
      <c r="R396" s="105"/>
      <c r="S396" s="106"/>
      <c r="T396" s="106"/>
      <c r="U396" s="106"/>
      <c r="V396" s="107"/>
      <c r="W396" s="107"/>
      <c r="X396" s="107"/>
    </row>
    <row r="397" spans="2:24" x14ac:dyDescent="0.35">
      <c r="B397" s="97">
        <f t="shared" si="20"/>
        <v>43922</v>
      </c>
      <c r="C397" s="98" t="s">
        <v>3298</v>
      </c>
      <c r="D397" s="99" t="s">
        <v>2729</v>
      </c>
      <c r="E397" s="100">
        <f>SUMIFS(VATT_Zonal!$BY:$BY,VATT_Zonal!$BV:$BV,$C397,VATT_Zonal!$BW:$BW,$D397,VATT_Zonal!$B:$B,$B397)</f>
        <v>0</v>
      </c>
      <c r="F397" s="100">
        <f t="shared" si="18"/>
        <v>0</v>
      </c>
      <c r="G397" s="100">
        <f>SUMIFS($F$6:$F397,$C$6:$C397,$C397,$D$6:$D397,$D397)</f>
        <v>0</v>
      </c>
      <c r="H397" s="102">
        <f>+IFERROR(Prorrata_Zonal!H397*Prorrata_Zonal_ON!$F397/Prorrata_Zonal!$F397,0)</f>
        <v>0</v>
      </c>
      <c r="I397" s="102">
        <f>+IFERROR(Prorrata_Zonal!I397*Prorrata_Zonal_ON!$F397/Prorrata_Zonal!$F397,0)</f>
        <v>0</v>
      </c>
      <c r="J397" s="102">
        <f>+IFERROR(Prorrata_Zonal!J397*Prorrata_Zonal_ON!$F397/Prorrata_Zonal!$F397,0)</f>
        <v>0</v>
      </c>
      <c r="K397" s="102"/>
      <c r="L397" s="102">
        <f t="shared" si="19"/>
        <v>0</v>
      </c>
      <c r="M397" s="102">
        <f t="shared" si="21"/>
        <v>0</v>
      </c>
      <c r="N397" s="102">
        <f>SUMIFS($M$6:$M397,$C$6:$C397,$C397,$D$6:$D397,$D397)</f>
        <v>0</v>
      </c>
      <c r="O397" s="102"/>
      <c r="P397" s="103"/>
      <c r="Q397" s="104"/>
      <c r="R397" s="105"/>
      <c r="S397" s="106"/>
      <c r="T397" s="106"/>
      <c r="U397" s="106"/>
      <c r="V397" s="107"/>
      <c r="W397" s="107"/>
      <c r="X397" s="107"/>
    </row>
    <row r="398" spans="2:24" x14ac:dyDescent="0.35">
      <c r="B398" s="97">
        <f t="shared" si="20"/>
        <v>43922</v>
      </c>
      <c r="C398" s="98" t="s">
        <v>3298</v>
      </c>
      <c r="D398" s="99" t="s">
        <v>246</v>
      </c>
      <c r="E398" s="100">
        <f>SUMIFS(VATT_Zonal!$BY:$BY,VATT_Zonal!$BV:$BV,$C398,VATT_Zonal!$BW:$BW,$D398,VATT_Zonal!$B:$B,$B398)</f>
        <v>4373259527.0097132</v>
      </c>
      <c r="F398" s="100">
        <f t="shared" ref="F398:F462" si="22">+E398/12</f>
        <v>364438293.91747612</v>
      </c>
      <c r="G398" s="100">
        <f>SUMIFS($F$6:$F398,$C$6:$C398,$C398,$D$6:$D398,$D398)</f>
        <v>1386713459.1927388</v>
      </c>
      <c r="H398" s="102">
        <f>+IFERROR(Prorrata_Zonal!H398*Prorrata_Zonal_ON!$F398/Prorrata_Zonal!$F398,0)</f>
        <v>15861092.324549127</v>
      </c>
      <c r="I398" s="102">
        <f>+IFERROR(Prorrata_Zonal!I398*Prorrata_Zonal_ON!$F398/Prorrata_Zonal!$F398,0)</f>
        <v>-2209660.1122295558</v>
      </c>
      <c r="J398" s="102">
        <f>+IFERROR(Prorrata_Zonal!J398*Prorrata_Zonal_ON!$F398/Prorrata_Zonal!$F398,0)</f>
        <v>252565460.31443051</v>
      </c>
      <c r="K398" s="102"/>
      <c r="L398" s="102">
        <f t="shared" ref="L398:L462" si="23">H398+I398+J398-E398/12</f>
        <v>-98221401.39072603</v>
      </c>
      <c r="M398" s="102">
        <f t="shared" si="21"/>
        <v>-98221401.39072603</v>
      </c>
      <c r="N398" s="102">
        <f>SUMIFS($M$6:$M398,$C$6:$C398,$C398,$D$6:$D398,$D398)</f>
        <v>-5193868738.5536146</v>
      </c>
      <c r="O398" s="102"/>
      <c r="P398" s="115"/>
      <c r="Q398" s="116"/>
      <c r="R398" s="105"/>
      <c r="S398" s="106"/>
      <c r="T398" s="106"/>
      <c r="U398" s="106"/>
      <c r="V398" s="107"/>
      <c r="W398" s="107"/>
      <c r="X398" s="107"/>
    </row>
    <row r="399" spans="2:24" x14ac:dyDescent="0.35">
      <c r="B399" s="108">
        <f t="shared" si="20"/>
        <v>43922</v>
      </c>
      <c r="C399" s="109" t="s">
        <v>3298</v>
      </c>
      <c r="D399" s="110" t="s">
        <v>3260</v>
      </c>
      <c r="E399" s="111">
        <f>SUMIFS(VATT_Zonal!$BY:$BY,VATT_Zonal!$BV:$BV,$C399,VATT_Zonal!$BW:$BW,$D399,VATT_Zonal!$B:$B,$B399)</f>
        <v>0</v>
      </c>
      <c r="F399" s="111">
        <f t="shared" si="22"/>
        <v>0</v>
      </c>
      <c r="G399" s="111">
        <f>SUMIFS($F$6:$F399,$C$6:$C399,$C399,$D$6:$D399,$D399)</f>
        <v>0</v>
      </c>
      <c r="H399" s="112">
        <f>+IFERROR(Prorrata_Zonal!H399*Prorrata_Zonal_ON!$F399/Prorrata_Zonal!$F399,0)</f>
        <v>0</v>
      </c>
      <c r="I399" s="112">
        <f>+IFERROR(Prorrata_Zonal!I399*Prorrata_Zonal_ON!$F399/Prorrata_Zonal!$F399,0)</f>
        <v>0</v>
      </c>
      <c r="J399" s="112">
        <f>+IFERROR(Prorrata_Zonal!J399*Prorrata_Zonal_ON!$F399/Prorrata_Zonal!$F399,0)</f>
        <v>0</v>
      </c>
      <c r="K399" s="112"/>
      <c r="L399" s="112">
        <f t="shared" si="23"/>
        <v>0</v>
      </c>
      <c r="M399" s="112">
        <f t="shared" si="21"/>
        <v>0</v>
      </c>
      <c r="N399" s="112">
        <f>SUMIFS($M$6:$M399,$C$6:$C399,$C399,$D$6:$D399,$D399)</f>
        <v>-886303634.79091156</v>
      </c>
      <c r="O399" s="112"/>
      <c r="P399" s="113"/>
      <c r="Q399" s="104"/>
      <c r="R399" s="105"/>
      <c r="S399" s="106"/>
      <c r="T399" s="106"/>
      <c r="U399" s="106"/>
      <c r="V399" s="107"/>
      <c r="W399" s="107"/>
      <c r="X399" s="107"/>
    </row>
    <row r="400" spans="2:24" x14ac:dyDescent="0.35">
      <c r="B400" s="97">
        <f t="shared" si="20"/>
        <v>43952</v>
      </c>
      <c r="C400" s="98" t="s">
        <v>3261</v>
      </c>
      <c r="D400" s="99" t="s">
        <v>3667</v>
      </c>
      <c r="E400" s="120">
        <f>SUMIFS(VATT_Zonal!$BY:$BY,VATT_Zonal!$BV:$BV,$C400,VATT_Zonal!$BW:$BW,$D400,VATT_Zonal!$B:$B,$B400)</f>
        <v>0</v>
      </c>
      <c r="F400" s="120">
        <f t="shared" si="22"/>
        <v>0</v>
      </c>
      <c r="G400" s="101">
        <f>SUMIFS($F$6:$F400,$C$6:$C400,$C400,$D$6:$D400,$D400)</f>
        <v>0</v>
      </c>
      <c r="H400" s="102">
        <f>+IFERROR(Prorrata_Zonal!H400*Prorrata_Zonal_ON!$F400/Prorrata_Zonal!$F400,0)</f>
        <v>0</v>
      </c>
      <c r="I400" s="122">
        <f>+IFERROR(Prorrata_Zonal!I400*Prorrata_Zonal_ON!$F400/Prorrata_Zonal!$F400,0)</f>
        <v>0</v>
      </c>
      <c r="J400" s="122">
        <f>+IFERROR(Prorrata_Zonal!J400*Prorrata_Zonal_ON!$F400/Prorrata_Zonal!$F400,0)</f>
        <v>0</v>
      </c>
      <c r="K400" s="122"/>
      <c r="L400" s="102">
        <f t="shared" si="23"/>
        <v>0</v>
      </c>
      <c r="M400" s="102">
        <f t="shared" si="21"/>
        <v>0</v>
      </c>
      <c r="N400" s="102">
        <f>SUMIFS($M$6:$M400,$C$6:$C400,$C400,$D$6:$D400,$D400)</f>
        <v>-3365501.8647830887</v>
      </c>
      <c r="O400" s="102"/>
      <c r="P400" s="123"/>
      <c r="Q400" s="124"/>
      <c r="R400" s="105"/>
      <c r="S400" s="106"/>
      <c r="T400" s="106"/>
      <c r="U400" s="106"/>
      <c r="V400" s="107"/>
      <c r="W400" s="107"/>
      <c r="X400" s="107"/>
    </row>
    <row r="401" spans="2:24" x14ac:dyDescent="0.35">
      <c r="B401" s="97">
        <f t="shared" si="20"/>
        <v>43952</v>
      </c>
      <c r="C401" s="98" t="s">
        <v>3261</v>
      </c>
      <c r="D401" s="99" t="s">
        <v>3664</v>
      </c>
      <c r="E401" s="100">
        <f>SUMIFS(VATT_Zonal!$BY:$BY,VATT_Zonal!$BV:$BV,$C401,VATT_Zonal!$BW:$BW,$D401,VATT_Zonal!$B:$B,$B401)</f>
        <v>0</v>
      </c>
      <c r="F401" s="100">
        <f t="shared" si="22"/>
        <v>0</v>
      </c>
      <c r="G401" s="100">
        <f>SUMIFS($F$6:$F401,$C$6:$C401,$C401,$D$6:$D401,$D401)</f>
        <v>0</v>
      </c>
      <c r="H401" s="102">
        <f>+IFERROR(Prorrata_Zonal!H401*Prorrata_Zonal_ON!$F401/Prorrata_Zonal!$F401,0)</f>
        <v>0</v>
      </c>
      <c r="I401" s="102">
        <f>+IFERROR(Prorrata_Zonal!I401*Prorrata_Zonal_ON!$F401/Prorrata_Zonal!$F401,0)</f>
        <v>0</v>
      </c>
      <c r="J401" s="102">
        <f>+IFERROR(Prorrata_Zonal!J401*Prorrata_Zonal_ON!$F401/Prorrata_Zonal!$F401,0)</f>
        <v>0</v>
      </c>
      <c r="K401" s="102"/>
      <c r="L401" s="102">
        <f t="shared" si="23"/>
        <v>0</v>
      </c>
      <c r="M401" s="102">
        <f t="shared" si="21"/>
        <v>0</v>
      </c>
      <c r="N401" s="102">
        <f>SUMIFS($M$6:$M401,$C$6:$C401,$C401,$D$6:$D401,$D401)</f>
        <v>-40586599.553398795</v>
      </c>
      <c r="O401" s="102"/>
      <c r="P401" s="103"/>
      <c r="Q401" s="104"/>
      <c r="R401" s="105"/>
      <c r="S401" s="106"/>
      <c r="T401" s="106"/>
      <c r="U401" s="106"/>
      <c r="V401" s="107"/>
      <c r="W401" s="107"/>
      <c r="X401" s="107"/>
    </row>
    <row r="402" spans="2:24" x14ac:dyDescent="0.35">
      <c r="B402" s="97">
        <f t="shared" si="20"/>
        <v>43952</v>
      </c>
      <c r="C402" s="98" t="s">
        <v>3261</v>
      </c>
      <c r="D402" s="99" t="s">
        <v>3250</v>
      </c>
      <c r="E402" s="100">
        <f>SUMIFS(VATT_Zonal!$BY:$BY,VATT_Zonal!$BV:$BV,$C402,VATT_Zonal!$BW:$BW,$D402,VATT_Zonal!$B:$B,$B402)</f>
        <v>19376590.914330002</v>
      </c>
      <c r="F402" s="100">
        <f t="shared" si="22"/>
        <v>1614715.9095275002</v>
      </c>
      <c r="G402" s="100">
        <f>SUMIFS($F$6:$F402,$C$6:$C402,$C402,$D$6:$D402,$D402)</f>
        <v>8289379.5759382434</v>
      </c>
      <c r="H402" s="102">
        <f>+IFERROR(Prorrata_Zonal!H402*Prorrata_Zonal_ON!$F402/Prorrata_Zonal!$F402,0)</f>
        <v>64861.916195201899</v>
      </c>
      <c r="I402" s="102">
        <f>+IFERROR(Prorrata_Zonal!I402*Prorrata_Zonal_ON!$F402/Prorrata_Zonal!$F402,0)</f>
        <v>-22410.439676871425</v>
      </c>
      <c r="J402" s="102">
        <f>+IFERROR(Prorrata_Zonal!J402*Prorrata_Zonal_ON!$F402/Prorrata_Zonal!$F402,0)</f>
        <v>1255084.2088357653</v>
      </c>
      <c r="K402" s="102"/>
      <c r="L402" s="102">
        <f t="shared" si="23"/>
        <v>-317180.22417340451</v>
      </c>
      <c r="M402" s="102">
        <f t="shared" si="21"/>
        <v>-317180.22417340451</v>
      </c>
      <c r="N402" s="102">
        <f>SUMIFS($M$6:$M402,$C$6:$C402,$C402,$D$6:$D402,$D402)</f>
        <v>-1169854405.2959917</v>
      </c>
      <c r="O402" s="102"/>
      <c r="P402" s="103"/>
      <c r="Q402" s="104"/>
      <c r="R402" s="105"/>
      <c r="S402" s="106"/>
      <c r="T402" s="106"/>
      <c r="U402" s="106"/>
      <c r="V402" s="107"/>
      <c r="W402" s="107"/>
      <c r="X402" s="107"/>
    </row>
    <row r="403" spans="2:24" x14ac:dyDescent="0.35">
      <c r="B403" s="97">
        <f t="shared" si="20"/>
        <v>43952</v>
      </c>
      <c r="C403" s="98" t="s">
        <v>3261</v>
      </c>
      <c r="D403" s="99" t="s">
        <v>3264</v>
      </c>
      <c r="E403" s="100">
        <f>SUMIFS(VATT_Zonal!$BY:$BY,VATT_Zonal!$BV:$BV,$C403,VATT_Zonal!$BW:$BW,$D403,VATT_Zonal!$B:$B,$B403)</f>
        <v>198552302.49125153</v>
      </c>
      <c r="F403" s="100">
        <f t="shared" si="22"/>
        <v>16546025.207604295</v>
      </c>
      <c r="G403" s="100">
        <f>SUMIFS($F$6:$F403,$C$6:$C403,$C403,$D$6:$D403,$D403)</f>
        <v>84941433.108818009</v>
      </c>
      <c r="H403" s="102">
        <f>+IFERROR(Prorrata_Zonal!H403*Prorrata_Zonal_ON!$F403/Prorrata_Zonal!$F403,0)</f>
        <v>695627.13503368956</v>
      </c>
      <c r="I403" s="102">
        <f>+IFERROR(Prorrata_Zonal!I403*Prorrata_Zonal_ON!$F403/Prorrata_Zonal!$F403,0)</f>
        <v>-229640.20953723983</v>
      </c>
      <c r="J403" s="102">
        <f>+IFERROR(Prorrata_Zonal!J403*Prorrata_Zonal_ON!$F403/Prorrata_Zonal!$F403,0)</f>
        <v>11868612.379372835</v>
      </c>
      <c r="K403" s="102"/>
      <c r="L403" s="102">
        <f t="shared" si="23"/>
        <v>-4211425.9027350098</v>
      </c>
      <c r="M403" s="102">
        <f t="shared" si="21"/>
        <v>-4211425.9027350098</v>
      </c>
      <c r="N403" s="102">
        <f>SUMIFS($M$6:$M403,$C$6:$C403,$C403,$D$6:$D403,$D403)</f>
        <v>-1337087265.3392212</v>
      </c>
      <c r="O403" s="102"/>
      <c r="P403" s="103"/>
      <c r="Q403" s="104"/>
      <c r="R403" s="105"/>
      <c r="S403" s="106"/>
      <c r="T403" s="106"/>
      <c r="U403" s="106"/>
      <c r="V403" s="107"/>
      <c r="W403" s="107"/>
      <c r="X403" s="107"/>
    </row>
    <row r="404" spans="2:24" x14ac:dyDescent="0.35">
      <c r="B404" s="97">
        <f t="shared" ref="B404:B467" si="24">EDATE($B320,1)</f>
        <v>43952</v>
      </c>
      <c r="C404" s="98" t="s">
        <v>3261</v>
      </c>
      <c r="D404" s="99" t="s">
        <v>3747</v>
      </c>
      <c r="E404" s="100">
        <f>SUMIFS(VATT_Zonal!$BY:$BY,VATT_Zonal!$BV:$BV,$C404,VATT_Zonal!$BW:$BW,$D404,VATT_Zonal!$B:$B,$B404)</f>
        <v>0</v>
      </c>
      <c r="F404" s="100">
        <f t="shared" si="22"/>
        <v>0</v>
      </c>
      <c r="G404" s="100">
        <f>SUMIFS($F$6:$F404,$C$6:$C404,$C404,$D$6:$D404,$D404)</f>
        <v>0</v>
      </c>
      <c r="H404" s="102">
        <f>+IFERROR(Prorrata_Zonal!H404*Prorrata_Zonal_ON!$F404/Prorrata_Zonal!$F404,0)</f>
        <v>0</v>
      </c>
      <c r="I404" s="102">
        <f>+IFERROR(Prorrata_Zonal!I404*Prorrata_Zonal_ON!$F404/Prorrata_Zonal!$F404,0)</f>
        <v>0</v>
      </c>
      <c r="J404" s="102">
        <f>+IFERROR(Prorrata_Zonal!J404*Prorrata_Zonal_ON!$F404/Prorrata_Zonal!$F404,0)</f>
        <v>0</v>
      </c>
      <c r="K404" s="102"/>
      <c r="L404" s="102">
        <f t="shared" si="23"/>
        <v>0</v>
      </c>
      <c r="M404" s="102">
        <f t="shared" si="21"/>
        <v>0</v>
      </c>
      <c r="N404" s="102">
        <f>SUMIFS($M$6:$M404,$C$6:$C404,$C404,$D$6:$D404,$D404)</f>
        <v>-2595539.5536659891</v>
      </c>
      <c r="O404" s="102"/>
      <c r="P404" s="103"/>
      <c r="Q404" s="104"/>
      <c r="R404" s="105"/>
      <c r="S404" s="106"/>
      <c r="T404" s="106"/>
      <c r="U404" s="106"/>
      <c r="V404" s="107"/>
      <c r="W404" s="107"/>
      <c r="X404" s="107"/>
    </row>
    <row r="405" spans="2:24" x14ac:dyDescent="0.35">
      <c r="B405" s="97">
        <f t="shared" si="24"/>
        <v>43952</v>
      </c>
      <c r="C405" s="98" t="s">
        <v>3261</v>
      </c>
      <c r="D405" s="99" t="s">
        <v>3566</v>
      </c>
      <c r="E405" s="100">
        <f>SUMIFS(VATT_Zonal!$BY:$BY,VATT_Zonal!$BV:$BV,$C405,VATT_Zonal!$BW:$BW,$D405,VATT_Zonal!$B:$B,$B405)</f>
        <v>0</v>
      </c>
      <c r="F405" s="100">
        <f t="shared" si="22"/>
        <v>0</v>
      </c>
      <c r="G405" s="100">
        <f>SUMIFS($F$6:$F405,$C$6:$C405,$C405,$D$6:$D405,$D405)</f>
        <v>0</v>
      </c>
      <c r="H405" s="102">
        <f>+IFERROR(Prorrata_Zonal!H405*Prorrata_Zonal_ON!$F405/Prorrata_Zonal!$F405,0)</f>
        <v>0</v>
      </c>
      <c r="I405" s="102">
        <f>+IFERROR(Prorrata_Zonal!I405*Prorrata_Zonal_ON!$F405/Prorrata_Zonal!$F405,0)</f>
        <v>0</v>
      </c>
      <c r="J405" s="102">
        <f>+IFERROR(Prorrata_Zonal!J405*Prorrata_Zonal_ON!$F405/Prorrata_Zonal!$F405,0)</f>
        <v>0</v>
      </c>
      <c r="K405" s="102"/>
      <c r="L405" s="102">
        <f t="shared" si="23"/>
        <v>0</v>
      </c>
      <c r="M405" s="102">
        <f t="shared" si="21"/>
        <v>0</v>
      </c>
      <c r="N405" s="102">
        <f>SUMIFS($M$6:$M405,$C$6:$C405,$C405,$D$6:$D405,$D405)</f>
        <v>0</v>
      </c>
      <c r="O405" s="102"/>
      <c r="P405" s="103"/>
      <c r="Q405" s="104"/>
      <c r="R405" s="105"/>
      <c r="S405" s="106"/>
      <c r="T405" s="106"/>
      <c r="U405" s="106"/>
      <c r="V405" s="107"/>
      <c r="W405" s="107"/>
      <c r="X405" s="107"/>
    </row>
    <row r="406" spans="2:24" x14ac:dyDescent="0.35">
      <c r="B406" s="97">
        <f t="shared" si="24"/>
        <v>43952</v>
      </c>
      <c r="C406" s="98" t="s">
        <v>3261</v>
      </c>
      <c r="D406" s="99" t="s">
        <v>246</v>
      </c>
      <c r="E406" s="100">
        <f>SUMIFS(VATT_Zonal!$BY:$BY,VATT_Zonal!$BV:$BV,$C406,VATT_Zonal!$BW:$BW,$D406,VATT_Zonal!$B:$B,$B406)</f>
        <v>0</v>
      </c>
      <c r="F406" s="100">
        <f t="shared" si="22"/>
        <v>0</v>
      </c>
      <c r="G406" s="100">
        <f>SUMIFS($F$6:$F406,$C$6:$C406,$C406,$D$6:$D406,$D406)</f>
        <v>0</v>
      </c>
      <c r="H406" s="102">
        <f>+IFERROR(Prorrata_Zonal!H406*Prorrata_Zonal_ON!$F406/Prorrata_Zonal!$F406,0)</f>
        <v>0</v>
      </c>
      <c r="I406" s="102">
        <f>+IFERROR(Prorrata_Zonal!I406*Prorrata_Zonal_ON!$F406/Prorrata_Zonal!$F406,0)</f>
        <v>0</v>
      </c>
      <c r="J406" s="102">
        <f>+IFERROR(Prorrata_Zonal!J406*Prorrata_Zonal_ON!$F406/Prorrata_Zonal!$F406,0)</f>
        <v>0</v>
      </c>
      <c r="K406" s="102"/>
      <c r="L406" s="102">
        <f t="shared" si="23"/>
        <v>0</v>
      </c>
      <c r="M406" s="102">
        <f t="shared" si="21"/>
        <v>0</v>
      </c>
      <c r="N406" s="102">
        <f>SUMIFS($M$6:$M406,$C$6:$C406,$C406,$D$6:$D406,$D406)</f>
        <v>0</v>
      </c>
      <c r="O406" s="102"/>
      <c r="P406" s="103"/>
      <c r="Q406" s="104"/>
      <c r="R406" s="105"/>
      <c r="S406" s="106"/>
      <c r="T406" s="106"/>
      <c r="U406" s="106"/>
      <c r="V406" s="107"/>
      <c r="W406" s="107"/>
      <c r="X406" s="107"/>
    </row>
    <row r="407" spans="2:24" x14ac:dyDescent="0.35">
      <c r="B407" s="97">
        <f t="shared" si="24"/>
        <v>43952</v>
      </c>
      <c r="C407" s="98" t="s">
        <v>3261</v>
      </c>
      <c r="D407" s="99" t="s">
        <v>3662</v>
      </c>
      <c r="E407" s="100">
        <f>SUMIFS(VATT_Zonal!$BY:$BY,VATT_Zonal!$BV:$BV,$C407,VATT_Zonal!$BW:$BW,$D407,VATT_Zonal!$B:$B,$B407)</f>
        <v>0</v>
      </c>
      <c r="F407" s="100">
        <f t="shared" si="22"/>
        <v>0</v>
      </c>
      <c r="G407" s="100">
        <f>SUMIFS($F$6:$F407,$C$6:$C407,$C407,$D$6:$D407,$D407)</f>
        <v>0</v>
      </c>
      <c r="H407" s="102">
        <f>+IFERROR(Prorrata_Zonal!H407*Prorrata_Zonal_ON!$F407/Prorrata_Zonal!$F407,0)</f>
        <v>0</v>
      </c>
      <c r="I407" s="102">
        <f>+IFERROR(Prorrata_Zonal!I407*Prorrata_Zonal_ON!$F407/Prorrata_Zonal!$F407,0)</f>
        <v>0</v>
      </c>
      <c r="J407" s="102">
        <f>+IFERROR(Prorrata_Zonal!J407*Prorrata_Zonal_ON!$F407/Prorrata_Zonal!$F407,0)</f>
        <v>0</v>
      </c>
      <c r="K407" s="102"/>
      <c r="L407" s="102">
        <f t="shared" si="23"/>
        <v>0</v>
      </c>
      <c r="M407" s="102">
        <f t="shared" si="21"/>
        <v>0</v>
      </c>
      <c r="N407" s="102">
        <f>SUMIFS($M$6:$M407,$C$6:$C407,$C407,$D$6:$D407,$D407)</f>
        <v>0</v>
      </c>
      <c r="O407" s="102"/>
      <c r="P407" s="103"/>
      <c r="Q407" s="104"/>
      <c r="R407" s="105"/>
      <c r="S407" s="106"/>
      <c r="T407" s="106"/>
      <c r="U407" s="106"/>
      <c r="V407" s="107"/>
      <c r="W407" s="107"/>
      <c r="X407" s="107"/>
    </row>
    <row r="408" spans="2:24" x14ac:dyDescent="0.35">
      <c r="B408" s="97">
        <f t="shared" si="24"/>
        <v>43952</v>
      </c>
      <c r="C408" s="98" t="s">
        <v>3261</v>
      </c>
      <c r="D408" s="99" t="s">
        <v>52</v>
      </c>
      <c r="E408" s="100">
        <f>SUMIFS(VATT_Zonal!$BY:$BY,VATT_Zonal!$BV:$BV,$C408,VATT_Zonal!$BW:$BW,$D408,VATT_Zonal!$B:$B,$B408)</f>
        <v>0</v>
      </c>
      <c r="F408" s="100">
        <f t="shared" si="22"/>
        <v>0</v>
      </c>
      <c r="G408" s="100">
        <f>SUMIFS($F$6:$F408,$C$6:$C408,$C408,$D$6:$D408,$D408)</f>
        <v>0</v>
      </c>
      <c r="H408" s="102">
        <f>+IFERROR(Prorrata_Zonal!H408*Prorrata_Zonal_ON!$F408/Prorrata_Zonal!$F408,0)</f>
        <v>0</v>
      </c>
      <c r="I408" s="102">
        <f>+IFERROR(Prorrata_Zonal!I408*Prorrata_Zonal_ON!$F408/Prorrata_Zonal!$F408,0)</f>
        <v>0</v>
      </c>
      <c r="J408" s="102">
        <f>+IFERROR(Prorrata_Zonal!J408*Prorrata_Zonal_ON!$F408/Prorrata_Zonal!$F408,0)</f>
        <v>0</v>
      </c>
      <c r="K408" s="102"/>
      <c r="L408" s="102">
        <f t="shared" si="23"/>
        <v>0</v>
      </c>
      <c r="M408" s="102">
        <f t="shared" si="21"/>
        <v>0</v>
      </c>
      <c r="N408" s="102">
        <f>SUMIFS($M$6:$M408,$C$6:$C408,$C408,$D$6:$D408,$D408)</f>
        <v>0</v>
      </c>
      <c r="O408" s="102"/>
      <c r="P408" s="103"/>
      <c r="Q408" s="104"/>
      <c r="R408" s="105"/>
      <c r="S408" s="106"/>
      <c r="T408" s="106"/>
      <c r="U408" s="106"/>
      <c r="V408" s="107"/>
      <c r="W408" s="107"/>
      <c r="X408" s="107"/>
    </row>
    <row r="409" spans="2:24" x14ac:dyDescent="0.35">
      <c r="B409" s="97">
        <f t="shared" si="24"/>
        <v>43952</v>
      </c>
      <c r="C409" s="98" t="s">
        <v>3261</v>
      </c>
      <c r="D409" s="99" t="s">
        <v>3260</v>
      </c>
      <c r="E409" s="100">
        <f>SUMIFS(VATT_Zonal!$BY:$BY,VATT_Zonal!$BV:$BV,$C409,VATT_Zonal!$BW:$BW,$D409,VATT_Zonal!$B:$B,$B409)</f>
        <v>0</v>
      </c>
      <c r="F409" s="100">
        <f t="shared" si="22"/>
        <v>0</v>
      </c>
      <c r="G409" s="100">
        <f>SUMIFS($F$6:$F409,$C$6:$C409,$C409,$D$6:$D409,$D409)</f>
        <v>0</v>
      </c>
      <c r="H409" s="102">
        <f>+IFERROR(Prorrata_Zonal!H409*Prorrata_Zonal_ON!$F409/Prorrata_Zonal!$F409,0)</f>
        <v>0</v>
      </c>
      <c r="I409" s="102">
        <f>+IFERROR(Prorrata_Zonal!I409*Prorrata_Zonal_ON!$F409/Prorrata_Zonal!$F409,0)</f>
        <v>0</v>
      </c>
      <c r="J409" s="102">
        <f>+IFERROR(Prorrata_Zonal!J409*Prorrata_Zonal_ON!$F409/Prorrata_Zonal!$F409,0)</f>
        <v>0</v>
      </c>
      <c r="K409" s="102"/>
      <c r="L409" s="102">
        <f t="shared" si="23"/>
        <v>0</v>
      </c>
      <c r="M409" s="102">
        <f t="shared" si="21"/>
        <v>0</v>
      </c>
      <c r="N409" s="102">
        <f>SUMIFS($M$6:$M409,$C$6:$C409,$C409,$D$6:$D409,$D409)</f>
        <v>-620388454.78268433</v>
      </c>
      <c r="O409" s="102"/>
      <c r="P409" s="103"/>
      <c r="Q409" s="104"/>
      <c r="R409" s="105"/>
      <c r="S409" s="106"/>
      <c r="T409" s="106"/>
      <c r="U409" s="106"/>
      <c r="V409" s="107"/>
      <c r="W409" s="107"/>
      <c r="X409" s="107"/>
    </row>
    <row r="410" spans="2:24" x14ac:dyDescent="0.35">
      <c r="B410" s="108">
        <f t="shared" si="24"/>
        <v>43952</v>
      </c>
      <c r="C410" s="109" t="s">
        <v>3261</v>
      </c>
      <c r="D410" s="110" t="s">
        <v>49</v>
      </c>
      <c r="E410" s="111">
        <f>SUMIFS(VATT_Zonal!$BY:$BY,VATT_Zonal!$BV:$BV,$C410,VATT_Zonal!$BW:$BW,$D410,VATT_Zonal!$B:$B,$B410)</f>
        <v>0</v>
      </c>
      <c r="F410" s="111">
        <f t="shared" si="22"/>
        <v>0</v>
      </c>
      <c r="G410" s="111">
        <f>SUMIFS($F$6:$F410,$C$6:$C410,$C410,$D$6:$D410,$D410)</f>
        <v>0</v>
      </c>
      <c r="H410" s="112">
        <f>+IFERROR(Prorrata_Zonal!H410*Prorrata_Zonal_ON!$F410/Prorrata_Zonal!$F410,0)</f>
        <v>0</v>
      </c>
      <c r="I410" s="112">
        <f>+IFERROR(Prorrata_Zonal!I410*Prorrata_Zonal_ON!$F410/Prorrata_Zonal!$F410,0)</f>
        <v>0</v>
      </c>
      <c r="J410" s="112">
        <f>+IFERROR(Prorrata_Zonal!J410*Prorrata_Zonal_ON!$F410/Prorrata_Zonal!$F410,0)</f>
        <v>0</v>
      </c>
      <c r="K410" s="112"/>
      <c r="L410" s="112">
        <f t="shared" si="23"/>
        <v>0</v>
      </c>
      <c r="M410" s="112">
        <f t="shared" si="21"/>
        <v>0</v>
      </c>
      <c r="N410" s="112">
        <f>SUMIFS($M$6:$M410,$C$6:$C410,$C410,$D$6:$D410,$D410)</f>
        <v>-1093832120.7809014</v>
      </c>
      <c r="O410" s="112"/>
      <c r="P410" s="117"/>
      <c r="Q410" s="118"/>
      <c r="R410" s="105"/>
      <c r="S410" s="106"/>
      <c r="T410" s="106"/>
      <c r="U410" s="106"/>
      <c r="V410" s="107"/>
      <c r="W410" s="107"/>
      <c r="X410" s="107"/>
    </row>
    <row r="411" spans="2:24" x14ac:dyDescent="0.35">
      <c r="B411" s="97">
        <f t="shared" si="24"/>
        <v>43952</v>
      </c>
      <c r="C411" s="98" t="s">
        <v>3257</v>
      </c>
      <c r="D411" s="99" t="s">
        <v>3667</v>
      </c>
      <c r="E411" s="100">
        <f>SUMIFS(VATT_Zonal!$BY:$BY,VATT_Zonal!$BV:$BV,$C411,VATT_Zonal!$BW:$BW,$D411,VATT_Zonal!$B:$B,$B411)</f>
        <v>0</v>
      </c>
      <c r="F411" s="100">
        <f t="shared" si="22"/>
        <v>0</v>
      </c>
      <c r="G411" s="101">
        <f>SUMIFS($F$6:$F411,$C$6:$C411,$C411,$D$6:$D411,$D411)</f>
        <v>0</v>
      </c>
      <c r="H411" s="102">
        <f>+IFERROR(Prorrata_Zonal!H411*Prorrata_Zonal_ON!$F411/Prorrata_Zonal!$F411,0)</f>
        <v>0</v>
      </c>
      <c r="I411" s="102">
        <f>+IFERROR(Prorrata_Zonal!I411*Prorrata_Zonal_ON!$F411/Prorrata_Zonal!$F411,0)</f>
        <v>0</v>
      </c>
      <c r="J411" s="102">
        <f>+IFERROR(Prorrata_Zonal!J411*Prorrata_Zonal_ON!$F411/Prorrata_Zonal!$F411,0)</f>
        <v>0</v>
      </c>
      <c r="K411" s="102"/>
      <c r="L411" s="102">
        <f t="shared" si="23"/>
        <v>0</v>
      </c>
      <c r="M411" s="102">
        <f t="shared" si="21"/>
        <v>0</v>
      </c>
      <c r="N411" s="102">
        <f>SUMIFS($M$6:$M411,$C$6:$C411,$C411,$D$6:$D411,$D411)</f>
        <v>0</v>
      </c>
      <c r="O411" s="102"/>
      <c r="P411" s="123"/>
      <c r="Q411" s="124"/>
      <c r="R411" s="105"/>
      <c r="S411" s="106"/>
      <c r="T411" s="106"/>
      <c r="U411" s="106"/>
      <c r="V411" s="107"/>
      <c r="W411" s="107"/>
      <c r="X411" s="107"/>
    </row>
    <row r="412" spans="2:24" x14ac:dyDescent="0.35">
      <c r="B412" s="97">
        <f t="shared" si="24"/>
        <v>43952</v>
      </c>
      <c r="C412" s="98" t="s">
        <v>3257</v>
      </c>
      <c r="D412" s="99" t="s">
        <v>3665</v>
      </c>
      <c r="E412" s="100">
        <f>SUMIFS(VATT_Zonal!$BY:$BY,VATT_Zonal!$BV:$BV,$C412,VATT_Zonal!$BW:$BW,$D412,VATT_Zonal!$B:$B,$B412)</f>
        <v>0</v>
      </c>
      <c r="F412" s="100">
        <f t="shared" si="22"/>
        <v>0</v>
      </c>
      <c r="G412" s="100">
        <f>SUMIFS($F$6:$F412,$C$6:$C412,$C412,$D$6:$D412,$D412)</f>
        <v>0</v>
      </c>
      <c r="H412" s="102">
        <f>+IFERROR(Prorrata_Zonal!H412*Prorrata_Zonal_ON!$F412/Prorrata_Zonal!$F412,0)</f>
        <v>0</v>
      </c>
      <c r="I412" s="102">
        <f>+IFERROR(Prorrata_Zonal!I412*Prorrata_Zonal_ON!$F412/Prorrata_Zonal!$F412,0)</f>
        <v>0</v>
      </c>
      <c r="J412" s="102">
        <f>+IFERROR(Prorrata_Zonal!J412*Prorrata_Zonal_ON!$F412/Prorrata_Zonal!$F412,0)</f>
        <v>0</v>
      </c>
      <c r="K412" s="102"/>
      <c r="L412" s="102">
        <f t="shared" si="23"/>
        <v>0</v>
      </c>
      <c r="M412" s="102">
        <f t="shared" si="21"/>
        <v>0</v>
      </c>
      <c r="N412" s="102">
        <f>SUMIFS($M$6:$M412,$C$6:$C412,$C412,$D$6:$D412,$D412)</f>
        <v>0</v>
      </c>
      <c r="O412" s="102"/>
      <c r="P412" s="103"/>
      <c r="Q412" s="104"/>
      <c r="R412" s="105"/>
      <c r="S412" s="106"/>
      <c r="T412" s="106"/>
      <c r="U412" s="106"/>
      <c r="V412" s="107"/>
      <c r="W412" s="107"/>
      <c r="X412" s="107"/>
    </row>
    <row r="413" spans="2:24" x14ac:dyDescent="0.35">
      <c r="B413" s="97">
        <f t="shared" si="24"/>
        <v>43952</v>
      </c>
      <c r="C413" s="98" t="s">
        <v>3257</v>
      </c>
      <c r="D413" s="99" t="s">
        <v>3250</v>
      </c>
      <c r="E413" s="100">
        <f>SUMIFS(VATT_Zonal!$BY:$BY,VATT_Zonal!$BV:$BV,$C413,VATT_Zonal!$BW:$BW,$D413,VATT_Zonal!$B:$B,$B413)</f>
        <v>47918221.822139695</v>
      </c>
      <c r="F413" s="100">
        <f t="shared" si="22"/>
        <v>3993185.1518449746</v>
      </c>
      <c r="G413" s="100">
        <f>SUMIFS($F$6:$F413,$C$6:$C413,$C413,$D$6:$D413,$D413)</f>
        <v>20478618.279618856</v>
      </c>
      <c r="H413" s="102">
        <f>+IFERROR(Prorrata_Zonal!H413*Prorrata_Zonal_ON!$F413/Prorrata_Zonal!$F413,0)</f>
        <v>11039.169269677837</v>
      </c>
      <c r="I413" s="102">
        <f>+IFERROR(Prorrata_Zonal!I413*Prorrata_Zonal_ON!$F413/Prorrata_Zonal!$F413,0)</f>
        <v>-43261.273109700458</v>
      </c>
      <c r="J413" s="102">
        <f>+IFERROR(Prorrata_Zonal!J413*Prorrata_Zonal_ON!$F413/Prorrata_Zonal!$F413,0)</f>
        <v>3998789.2211218099</v>
      </c>
      <c r="K413" s="102"/>
      <c r="L413" s="102">
        <f t="shared" si="23"/>
        <v>-26618.03456318751</v>
      </c>
      <c r="M413" s="102">
        <f t="shared" si="21"/>
        <v>-26618.03456318751</v>
      </c>
      <c r="N413" s="102">
        <f>SUMIFS($M$6:$M413,$C$6:$C413,$C413,$D$6:$D413,$D413)</f>
        <v>-5984766185.5428905</v>
      </c>
      <c r="O413" s="102"/>
      <c r="P413" s="103"/>
      <c r="Q413" s="104"/>
      <c r="R413" s="105"/>
      <c r="S413" s="106"/>
      <c r="T413" s="106"/>
      <c r="U413" s="106"/>
      <c r="V413" s="107"/>
      <c r="W413" s="107"/>
      <c r="X413" s="107"/>
    </row>
    <row r="414" spans="2:24" x14ac:dyDescent="0.35">
      <c r="B414" s="97">
        <f t="shared" si="24"/>
        <v>43952</v>
      </c>
      <c r="C414" s="98" t="s">
        <v>3257</v>
      </c>
      <c r="D414" s="99" t="s">
        <v>3669</v>
      </c>
      <c r="E414" s="100">
        <f>SUMIFS(VATT_Zonal!$BY:$BY,VATT_Zonal!$BV:$BV,$C414,VATT_Zonal!$BW:$BW,$D414,VATT_Zonal!$B:$B,$B414)</f>
        <v>0</v>
      </c>
      <c r="F414" s="100">
        <f t="shared" si="22"/>
        <v>0</v>
      </c>
      <c r="G414" s="100">
        <f>SUMIFS($F$6:$F414,$C$6:$C414,$C414,$D$6:$D414,$D414)</f>
        <v>0</v>
      </c>
      <c r="H414" s="102">
        <f>+IFERROR(Prorrata_Zonal!H414*Prorrata_Zonal_ON!$F414/Prorrata_Zonal!$F414,0)</f>
        <v>0</v>
      </c>
      <c r="I414" s="102">
        <f>+IFERROR(Prorrata_Zonal!I414*Prorrata_Zonal_ON!$F414/Prorrata_Zonal!$F414,0)</f>
        <v>0</v>
      </c>
      <c r="J414" s="102">
        <f>+IFERROR(Prorrata_Zonal!J414*Prorrata_Zonal_ON!$F414/Prorrata_Zonal!$F414,0)</f>
        <v>0</v>
      </c>
      <c r="K414" s="102"/>
      <c r="L414" s="102">
        <f t="shared" si="23"/>
        <v>0</v>
      </c>
      <c r="M414" s="102">
        <f t="shared" si="21"/>
        <v>0</v>
      </c>
      <c r="N414" s="102">
        <f>SUMIFS($M$6:$M414,$C$6:$C414,$C414,$D$6:$D414,$D414)</f>
        <v>-635484.88727331441</v>
      </c>
      <c r="O414" s="102"/>
      <c r="P414" s="103"/>
      <c r="Q414" s="104"/>
      <c r="R414" s="105"/>
      <c r="S414" s="106"/>
      <c r="T414" s="106"/>
      <c r="U414" s="106"/>
      <c r="V414" s="107"/>
      <c r="W414" s="107"/>
      <c r="X414" s="107"/>
    </row>
    <row r="415" spans="2:24" x14ac:dyDescent="0.35">
      <c r="B415" s="97">
        <f t="shared" si="24"/>
        <v>43952</v>
      </c>
      <c r="C415" s="98" t="s">
        <v>3257</v>
      </c>
      <c r="D415" s="99" t="s">
        <v>3668</v>
      </c>
      <c r="E415" s="100">
        <f>SUMIFS(VATT_Zonal!$BY:$BY,VATT_Zonal!$BV:$BV,$C415,VATT_Zonal!$BW:$BW,$D415,VATT_Zonal!$B:$B,$B415)</f>
        <v>0</v>
      </c>
      <c r="F415" s="100">
        <f t="shared" si="22"/>
        <v>0</v>
      </c>
      <c r="G415" s="100">
        <f>SUMIFS($F$6:$F415,$C$6:$C415,$C415,$D$6:$D415,$D415)</f>
        <v>0</v>
      </c>
      <c r="H415" s="102">
        <f>+IFERROR(Prorrata_Zonal!H415*Prorrata_Zonal_ON!$F415/Prorrata_Zonal!$F415,0)</f>
        <v>0</v>
      </c>
      <c r="I415" s="102">
        <f>+IFERROR(Prorrata_Zonal!I415*Prorrata_Zonal_ON!$F415/Prorrata_Zonal!$F415,0)</f>
        <v>0</v>
      </c>
      <c r="J415" s="102">
        <f>+IFERROR(Prorrata_Zonal!J415*Prorrata_Zonal_ON!$F415/Prorrata_Zonal!$F415,0)</f>
        <v>0</v>
      </c>
      <c r="K415" s="102"/>
      <c r="L415" s="102">
        <f t="shared" si="23"/>
        <v>0</v>
      </c>
      <c r="M415" s="102">
        <f t="shared" si="21"/>
        <v>0</v>
      </c>
      <c r="N415" s="102">
        <f>SUMIFS($M$6:$M415,$C$6:$C415,$C415,$D$6:$D415,$D415)</f>
        <v>0</v>
      </c>
      <c r="O415" s="102"/>
      <c r="P415" s="103"/>
      <c r="Q415" s="104"/>
      <c r="R415" s="105"/>
      <c r="S415" s="106"/>
      <c r="T415" s="106"/>
      <c r="U415" s="106"/>
      <c r="V415" s="107"/>
      <c r="W415" s="107"/>
      <c r="X415" s="107"/>
    </row>
    <row r="416" spans="2:24" x14ac:dyDescent="0.35">
      <c r="B416" s="97">
        <f t="shared" si="24"/>
        <v>43952</v>
      </c>
      <c r="C416" s="98" t="s">
        <v>3257</v>
      </c>
      <c r="D416" s="99" t="s">
        <v>3566</v>
      </c>
      <c r="E416" s="100">
        <f>SUMIFS(VATT_Zonal!$BY:$BY,VATT_Zonal!$BV:$BV,$C416,VATT_Zonal!$BW:$BW,$D416,VATT_Zonal!$B:$B,$B416)</f>
        <v>0</v>
      </c>
      <c r="F416" s="100">
        <f t="shared" si="22"/>
        <v>0</v>
      </c>
      <c r="G416" s="100">
        <f>SUMIFS($F$6:$F416,$C$6:$C416,$C416,$D$6:$D416,$D416)</f>
        <v>0</v>
      </c>
      <c r="H416" s="102">
        <f>+IFERROR(Prorrata_Zonal!H416*Prorrata_Zonal_ON!$F416/Prorrata_Zonal!$F416,0)</f>
        <v>0</v>
      </c>
      <c r="I416" s="102">
        <f>+IFERROR(Prorrata_Zonal!I416*Prorrata_Zonal_ON!$F416/Prorrata_Zonal!$F416,0)</f>
        <v>0</v>
      </c>
      <c r="J416" s="102">
        <f>+IFERROR(Prorrata_Zonal!J416*Prorrata_Zonal_ON!$F416/Prorrata_Zonal!$F416,0)</f>
        <v>0</v>
      </c>
      <c r="K416" s="102"/>
      <c r="L416" s="102">
        <f t="shared" si="23"/>
        <v>0</v>
      </c>
      <c r="M416" s="102">
        <f t="shared" si="21"/>
        <v>0</v>
      </c>
      <c r="N416" s="102">
        <f>SUMIFS($M$6:$M416,$C$6:$C416,$C416,$D$6:$D416,$D416)</f>
        <v>0</v>
      </c>
      <c r="O416" s="102"/>
      <c r="P416" s="103"/>
      <c r="Q416" s="104"/>
      <c r="R416" s="105"/>
      <c r="S416" s="106"/>
      <c r="T416" s="106"/>
      <c r="U416" s="106"/>
      <c r="V416" s="107"/>
      <c r="W416" s="107"/>
      <c r="X416" s="107"/>
    </row>
    <row r="417" spans="2:24" x14ac:dyDescent="0.35">
      <c r="B417" s="97">
        <f t="shared" si="24"/>
        <v>43952</v>
      </c>
      <c r="C417" s="98" t="s">
        <v>3257</v>
      </c>
      <c r="D417" s="99" t="s">
        <v>246</v>
      </c>
      <c r="E417" s="100">
        <f>SUMIFS(VATT_Zonal!$BY:$BY,VATT_Zonal!$BV:$BV,$C417,VATT_Zonal!$BW:$BW,$D417,VATT_Zonal!$B:$B,$B417)</f>
        <v>0</v>
      </c>
      <c r="F417" s="100">
        <f t="shared" si="22"/>
        <v>0</v>
      </c>
      <c r="G417" s="100">
        <f>SUMIFS($F$6:$F417,$C$6:$C417,$C417,$D$6:$D417,$D417)</f>
        <v>0</v>
      </c>
      <c r="H417" s="102">
        <f>+IFERROR(Prorrata_Zonal!H417*Prorrata_Zonal_ON!$F417/Prorrata_Zonal!$F417,0)</f>
        <v>0</v>
      </c>
      <c r="I417" s="102">
        <f>+IFERROR(Prorrata_Zonal!I417*Prorrata_Zonal_ON!$F417/Prorrata_Zonal!$F417,0)</f>
        <v>0</v>
      </c>
      <c r="J417" s="102">
        <f>+IFERROR(Prorrata_Zonal!J417*Prorrata_Zonal_ON!$F417/Prorrata_Zonal!$F417,0)</f>
        <v>0</v>
      </c>
      <c r="K417" s="102"/>
      <c r="L417" s="102">
        <f t="shared" si="23"/>
        <v>0</v>
      </c>
      <c r="M417" s="102">
        <f t="shared" si="21"/>
        <v>0</v>
      </c>
      <c r="N417" s="102">
        <f>SUMIFS($M$6:$M417,$C$6:$C417,$C417,$D$6:$D417,$D417)</f>
        <v>-482276956.35878658</v>
      </c>
      <c r="O417" s="102"/>
      <c r="P417" s="103"/>
      <c r="Q417" s="104"/>
      <c r="R417" s="105"/>
      <c r="S417" s="106"/>
      <c r="T417" s="106"/>
      <c r="U417" s="106"/>
      <c r="V417" s="107"/>
      <c r="W417" s="107"/>
      <c r="X417" s="107"/>
    </row>
    <row r="418" spans="2:24" x14ac:dyDescent="0.35">
      <c r="B418" s="97">
        <f t="shared" si="24"/>
        <v>43952</v>
      </c>
      <c r="C418" s="98" t="s">
        <v>3257</v>
      </c>
      <c r="D418" s="99" t="s">
        <v>3260</v>
      </c>
      <c r="E418" s="100">
        <f>SUMIFS(VATT_Zonal!$BY:$BY,VATT_Zonal!$BV:$BV,$C418,VATT_Zonal!$BW:$BW,$D418,VATT_Zonal!$B:$B,$B418)</f>
        <v>75504920.340381458</v>
      </c>
      <c r="F418" s="100">
        <f t="shared" si="22"/>
        <v>6292076.6950317882</v>
      </c>
      <c r="G418" s="100">
        <f>SUMIFS($F$6:$F418,$C$6:$C418,$C418,$D$6:$D418,$D418)</f>
        <v>32268234.986326065</v>
      </c>
      <c r="H418" s="102">
        <f>+IFERROR(Prorrata_Zonal!H418*Prorrata_Zonal_ON!$F418/Prorrata_Zonal!$F418,0)</f>
        <v>38116.230339832582</v>
      </c>
      <c r="I418" s="102">
        <f>+IFERROR(Prorrata_Zonal!I418*Prorrata_Zonal_ON!$F418/Prorrata_Zonal!$F418,0)</f>
        <v>-68166.948934282511</v>
      </c>
      <c r="J418" s="102">
        <f>+IFERROR(Prorrata_Zonal!J418*Prorrata_Zonal_ON!$F418/Prorrata_Zonal!$F418,0)</f>
        <v>13824241.436372839</v>
      </c>
      <c r="K418" s="102"/>
      <c r="L418" s="102">
        <f t="shared" si="23"/>
        <v>7502114.0227466002</v>
      </c>
      <c r="M418" s="102">
        <f t="shared" si="21"/>
        <v>7502114.0227466002</v>
      </c>
      <c r="N418" s="102">
        <f>SUMIFS($M$6:$M418,$C$6:$C418,$C418,$D$6:$D418,$D418)</f>
        <v>-4458407347.2107344</v>
      </c>
      <c r="O418" s="102"/>
      <c r="P418" s="103"/>
      <c r="Q418" s="104"/>
      <c r="R418" s="105"/>
      <c r="S418" s="106"/>
      <c r="T418" s="106"/>
      <c r="U418" s="106"/>
      <c r="V418" s="107"/>
      <c r="W418" s="107"/>
      <c r="X418" s="107"/>
    </row>
    <row r="419" spans="2:24" x14ac:dyDescent="0.35">
      <c r="B419" s="97">
        <f t="shared" si="24"/>
        <v>43952</v>
      </c>
      <c r="C419" s="98" t="s">
        <v>3257</v>
      </c>
      <c r="D419" s="99" t="s">
        <v>49</v>
      </c>
      <c r="E419" s="100">
        <f>SUMIFS(VATT_Zonal!$BY:$BY,VATT_Zonal!$BV:$BV,$C419,VATT_Zonal!$BW:$BW,$D419,VATT_Zonal!$B:$B,$B419)</f>
        <v>0</v>
      </c>
      <c r="F419" s="100">
        <f t="shared" si="22"/>
        <v>0</v>
      </c>
      <c r="G419" s="100">
        <f>SUMIFS($F$6:$F419,$C$6:$C419,$C419,$D$6:$D419,$D419)</f>
        <v>0</v>
      </c>
      <c r="H419" s="102">
        <f>+IFERROR(Prorrata_Zonal!H419*Prorrata_Zonal_ON!$F419/Prorrata_Zonal!$F419,0)</f>
        <v>0</v>
      </c>
      <c r="I419" s="102">
        <f>+IFERROR(Prorrata_Zonal!I419*Prorrata_Zonal_ON!$F419/Prorrata_Zonal!$F419,0)</f>
        <v>0</v>
      </c>
      <c r="J419" s="102">
        <f>+IFERROR(Prorrata_Zonal!J419*Prorrata_Zonal_ON!$F419/Prorrata_Zonal!$F419,0)</f>
        <v>0</v>
      </c>
      <c r="K419" s="102"/>
      <c r="L419" s="102">
        <f t="shared" si="23"/>
        <v>0</v>
      </c>
      <c r="M419" s="102">
        <f t="shared" si="21"/>
        <v>0</v>
      </c>
      <c r="N419" s="102">
        <f>SUMIFS($M$6:$M419,$C$6:$C419,$C419,$D$6:$D419,$D419)</f>
        <v>-357690.07332059252</v>
      </c>
      <c r="O419" s="102"/>
      <c r="P419" s="103"/>
      <c r="Q419" s="104"/>
      <c r="R419" s="105"/>
      <c r="S419" s="106"/>
      <c r="T419" s="106"/>
      <c r="U419" s="106"/>
      <c r="V419" s="107"/>
      <c r="W419" s="107"/>
      <c r="X419" s="107"/>
    </row>
    <row r="420" spans="2:24" x14ac:dyDescent="0.35">
      <c r="B420" s="108">
        <f t="shared" si="24"/>
        <v>43952</v>
      </c>
      <c r="C420" s="109" t="s">
        <v>3257</v>
      </c>
      <c r="D420" s="110" t="s">
        <v>3507</v>
      </c>
      <c r="E420" s="111">
        <f>SUMIFS(VATT_Zonal!$BY:$BY,VATT_Zonal!$BV:$BV,$C420,VATT_Zonal!$BW:$BW,$D420,VATT_Zonal!$B:$B,$B420)</f>
        <v>0</v>
      </c>
      <c r="F420" s="111">
        <f t="shared" si="22"/>
        <v>0</v>
      </c>
      <c r="G420" s="111">
        <f>SUMIFS($F$6:$F420,$C$6:$C420,$C420,$D$6:$D420,$D420)</f>
        <v>0</v>
      </c>
      <c r="H420" s="112">
        <f>+IFERROR(Prorrata_Zonal!H420*Prorrata_Zonal_ON!$F420/Prorrata_Zonal!$F420,0)</f>
        <v>0</v>
      </c>
      <c r="I420" s="112">
        <f>+IFERROR(Prorrata_Zonal!I420*Prorrata_Zonal_ON!$F420/Prorrata_Zonal!$F420,0)</f>
        <v>0</v>
      </c>
      <c r="J420" s="112">
        <f>+IFERROR(Prorrata_Zonal!J420*Prorrata_Zonal_ON!$F420/Prorrata_Zonal!$F420,0)</f>
        <v>0</v>
      </c>
      <c r="K420" s="112"/>
      <c r="L420" s="112">
        <f t="shared" si="23"/>
        <v>0</v>
      </c>
      <c r="M420" s="112">
        <f t="shared" si="21"/>
        <v>0</v>
      </c>
      <c r="N420" s="112">
        <f>SUMIFS($M$6:$M420,$C$6:$C420,$C420,$D$6:$D420,$D420)</f>
        <v>0</v>
      </c>
      <c r="O420" s="112"/>
      <c r="P420" s="117"/>
      <c r="Q420" s="118"/>
      <c r="R420" s="105"/>
      <c r="S420" s="106"/>
      <c r="T420" s="106"/>
      <c r="U420" s="106"/>
      <c r="V420" s="107"/>
      <c r="W420" s="107"/>
      <c r="X420" s="107"/>
    </row>
    <row r="421" spans="2:24" x14ac:dyDescent="0.35">
      <c r="B421" s="97">
        <f t="shared" si="24"/>
        <v>43952</v>
      </c>
      <c r="C421" s="98" t="s">
        <v>3267</v>
      </c>
      <c r="D421" s="99" t="s">
        <v>3667</v>
      </c>
      <c r="E421" s="100">
        <f>SUMIFS(VATT_Zonal!$BY:$BY,VATT_Zonal!$BV:$BV,$C421,VATT_Zonal!$BW:$BW,$D421,VATT_Zonal!$B:$B,$B421)</f>
        <v>0</v>
      </c>
      <c r="F421" s="100">
        <f t="shared" si="22"/>
        <v>0</v>
      </c>
      <c r="G421" s="101">
        <f>SUMIFS($F$6:$F421,$C$6:$C421,$C421,$D$6:$D421,$D421)</f>
        <v>0</v>
      </c>
      <c r="H421" s="102">
        <f>+IFERROR(Prorrata_Zonal!H421*Prorrata_Zonal_ON!$F421/Prorrata_Zonal!$F421,0)</f>
        <v>0</v>
      </c>
      <c r="I421" s="102">
        <f>+IFERROR(Prorrata_Zonal!I421*Prorrata_Zonal_ON!$F421/Prorrata_Zonal!$F421,0)</f>
        <v>0</v>
      </c>
      <c r="J421" s="102">
        <f>+IFERROR(Prorrata_Zonal!J421*Prorrata_Zonal_ON!$F421/Prorrata_Zonal!$F421,0)</f>
        <v>0</v>
      </c>
      <c r="K421" s="102"/>
      <c r="L421" s="102">
        <f t="shared" si="23"/>
        <v>0</v>
      </c>
      <c r="M421" s="102">
        <f t="shared" si="21"/>
        <v>0</v>
      </c>
      <c r="N421" s="102">
        <f>SUMIFS($M$6:$M421,$C$6:$C421,$C421,$D$6:$D421,$D421)</f>
        <v>0</v>
      </c>
      <c r="O421" s="102"/>
      <c r="P421" s="123"/>
      <c r="Q421" s="124"/>
      <c r="R421" s="105"/>
      <c r="S421" s="106"/>
      <c r="T421" s="106"/>
      <c r="U421" s="106"/>
      <c r="V421" s="107"/>
      <c r="W421" s="107"/>
      <c r="X421" s="107"/>
    </row>
    <row r="422" spans="2:24" x14ac:dyDescent="0.35">
      <c r="B422" s="97">
        <f t="shared" si="24"/>
        <v>43952</v>
      </c>
      <c r="C422" s="98" t="s">
        <v>3267</v>
      </c>
      <c r="D422" s="99" t="s">
        <v>3575</v>
      </c>
      <c r="E422" s="100">
        <f>SUMIFS(VATT_Zonal!$BY:$BY,VATT_Zonal!$BV:$BV,$C422,VATT_Zonal!$BW:$BW,$D422,VATT_Zonal!$B:$B,$B422)</f>
        <v>0</v>
      </c>
      <c r="F422" s="100">
        <f t="shared" si="22"/>
        <v>0</v>
      </c>
      <c r="G422" s="100">
        <f>SUMIFS($F$6:$F422,$C$6:$C422,$C422,$D$6:$D422,$D422)</f>
        <v>0</v>
      </c>
      <c r="H422" s="102">
        <f>+IFERROR(Prorrata_Zonal!H422*Prorrata_Zonal_ON!$F422/Prorrata_Zonal!$F422,0)</f>
        <v>0</v>
      </c>
      <c r="I422" s="102">
        <f>+IFERROR(Prorrata_Zonal!I422*Prorrata_Zonal_ON!$F422/Prorrata_Zonal!$F422,0)</f>
        <v>0</v>
      </c>
      <c r="J422" s="102">
        <f>+IFERROR(Prorrata_Zonal!J422*Prorrata_Zonal_ON!$F422/Prorrata_Zonal!$F422,0)</f>
        <v>0</v>
      </c>
      <c r="K422" s="102"/>
      <c r="L422" s="102">
        <f t="shared" si="23"/>
        <v>0</v>
      </c>
      <c r="M422" s="102">
        <f t="shared" si="21"/>
        <v>0</v>
      </c>
      <c r="N422" s="102">
        <f>SUMIFS($M$6:$M422,$C$6:$C422,$C422,$D$6:$D422,$D422)</f>
        <v>388198516.89846337</v>
      </c>
      <c r="O422" s="102"/>
      <c r="P422" s="103"/>
      <c r="Q422" s="104"/>
      <c r="R422" s="105"/>
      <c r="S422" s="106"/>
      <c r="T422" s="106"/>
      <c r="U422" s="106"/>
      <c r="V422" s="107"/>
      <c r="W422" s="107"/>
      <c r="X422" s="107"/>
    </row>
    <row r="423" spans="2:24" x14ac:dyDescent="0.35">
      <c r="B423" s="97">
        <f t="shared" si="24"/>
        <v>43952</v>
      </c>
      <c r="C423" s="98" t="s">
        <v>3267</v>
      </c>
      <c r="D423" s="99" t="s">
        <v>3674</v>
      </c>
      <c r="E423" s="100">
        <f>SUMIFS(VATT_Zonal!$BY:$BY,VATT_Zonal!$BV:$BV,$C423,VATT_Zonal!$BW:$BW,$D423,VATT_Zonal!$B:$B,$B423)</f>
        <v>0</v>
      </c>
      <c r="F423" s="100">
        <f t="shared" si="22"/>
        <v>0</v>
      </c>
      <c r="G423" s="100">
        <f>SUMIFS($F$6:$F423,$C$6:$C423,$C423,$D$6:$D423,$D423)</f>
        <v>0</v>
      </c>
      <c r="H423" s="102">
        <f>+IFERROR(Prorrata_Zonal!H423*Prorrata_Zonal_ON!$F423/Prorrata_Zonal!$F423,0)</f>
        <v>0</v>
      </c>
      <c r="I423" s="102">
        <f>+IFERROR(Prorrata_Zonal!I423*Prorrata_Zonal_ON!$F423/Prorrata_Zonal!$F423,0)</f>
        <v>0</v>
      </c>
      <c r="J423" s="102">
        <f>+IFERROR(Prorrata_Zonal!J423*Prorrata_Zonal_ON!$F423/Prorrata_Zonal!$F423,0)</f>
        <v>0</v>
      </c>
      <c r="K423" s="102"/>
      <c r="L423" s="102">
        <f t="shared" si="23"/>
        <v>0</v>
      </c>
      <c r="M423" s="102">
        <f t="shared" si="21"/>
        <v>0</v>
      </c>
      <c r="N423" s="102">
        <f>SUMIFS($M$6:$M423,$C$6:$C423,$C423,$D$6:$D423,$D423)</f>
        <v>0</v>
      </c>
      <c r="O423" s="102"/>
      <c r="P423" s="103"/>
      <c r="Q423" s="104"/>
      <c r="R423" s="105"/>
      <c r="S423" s="106"/>
      <c r="T423" s="106"/>
      <c r="U423" s="106"/>
      <c r="V423" s="107"/>
      <c r="W423" s="107"/>
      <c r="X423" s="107"/>
    </row>
    <row r="424" spans="2:24" x14ac:dyDescent="0.35">
      <c r="B424" s="97">
        <f t="shared" si="24"/>
        <v>43952</v>
      </c>
      <c r="C424" s="98" t="s">
        <v>3267</v>
      </c>
      <c r="D424" s="99" t="s">
        <v>3554</v>
      </c>
      <c r="E424" s="100">
        <f>SUMIFS(VATT_Zonal!$BY:$BY,VATT_Zonal!$BV:$BV,$C424,VATT_Zonal!$BW:$BW,$D424,VATT_Zonal!$B:$B,$B424)</f>
        <v>0</v>
      </c>
      <c r="F424" s="100">
        <f t="shared" si="22"/>
        <v>0</v>
      </c>
      <c r="G424" s="100">
        <f>SUMIFS($F$6:$F424,$C$6:$C424,$C424,$D$6:$D424,$D424)</f>
        <v>0</v>
      </c>
      <c r="H424" s="102">
        <f>+IFERROR(Prorrata_Zonal!H424*Prorrata_Zonal_ON!$F424/Prorrata_Zonal!$F424,0)</f>
        <v>0</v>
      </c>
      <c r="I424" s="102">
        <f>+IFERROR(Prorrata_Zonal!I424*Prorrata_Zonal_ON!$F424/Prorrata_Zonal!$F424,0)</f>
        <v>0</v>
      </c>
      <c r="J424" s="102">
        <f>+IFERROR(Prorrata_Zonal!J424*Prorrata_Zonal_ON!$F424/Prorrata_Zonal!$F424,0)</f>
        <v>0</v>
      </c>
      <c r="K424" s="102"/>
      <c r="L424" s="102">
        <f t="shared" si="23"/>
        <v>0</v>
      </c>
      <c r="M424" s="102">
        <f t="shared" si="21"/>
        <v>0</v>
      </c>
      <c r="N424" s="102">
        <f>SUMIFS($M$6:$M424,$C$6:$C424,$C424,$D$6:$D424,$D424)</f>
        <v>0</v>
      </c>
      <c r="O424" s="102"/>
      <c r="P424" s="103"/>
      <c r="Q424" s="104"/>
      <c r="R424" s="105"/>
      <c r="S424" s="106"/>
      <c r="T424" s="106"/>
      <c r="U424" s="106"/>
      <c r="V424" s="107"/>
      <c r="W424" s="107"/>
      <c r="X424" s="107"/>
    </row>
    <row r="425" spans="2:24" x14ac:dyDescent="0.35">
      <c r="B425" s="97">
        <f t="shared" si="24"/>
        <v>43952</v>
      </c>
      <c r="C425" s="98" t="s">
        <v>3267</v>
      </c>
      <c r="D425" s="99" t="s">
        <v>3250</v>
      </c>
      <c r="E425" s="100">
        <f>SUMIFS(VATT_Zonal!$BY:$BY,VATT_Zonal!$BV:$BV,$C425,VATT_Zonal!$BW:$BW,$D425,VATT_Zonal!$B:$B,$B425)</f>
        <v>0</v>
      </c>
      <c r="F425" s="100">
        <f t="shared" si="22"/>
        <v>0</v>
      </c>
      <c r="G425" s="100">
        <f>SUMIFS($F$6:$F425,$C$6:$C425,$C425,$D$6:$D425,$D425)</f>
        <v>0</v>
      </c>
      <c r="H425" s="102">
        <f>+IFERROR(Prorrata_Zonal!H425*Prorrata_Zonal_ON!$F425/Prorrata_Zonal!$F425,0)</f>
        <v>0</v>
      </c>
      <c r="I425" s="102">
        <f>+IFERROR(Prorrata_Zonal!I425*Prorrata_Zonal_ON!$F425/Prorrata_Zonal!$F425,0)</f>
        <v>0</v>
      </c>
      <c r="J425" s="102">
        <f>+IFERROR(Prorrata_Zonal!J425*Prorrata_Zonal_ON!$F425/Prorrata_Zonal!$F425,0)</f>
        <v>0</v>
      </c>
      <c r="K425" s="102"/>
      <c r="L425" s="102">
        <f t="shared" si="23"/>
        <v>0</v>
      </c>
      <c r="M425" s="102">
        <f t="shared" si="21"/>
        <v>0</v>
      </c>
      <c r="N425" s="102">
        <f>SUMIFS($M$6:$M425,$C$6:$C425,$C425,$D$6:$D425,$D425)</f>
        <v>486039180.58431137</v>
      </c>
      <c r="O425" s="102"/>
      <c r="P425" s="103"/>
      <c r="Q425" s="104"/>
      <c r="R425" s="105"/>
      <c r="S425" s="106"/>
      <c r="T425" s="106"/>
      <c r="U425" s="106"/>
      <c r="V425" s="107"/>
      <c r="W425" s="107"/>
      <c r="X425" s="107"/>
    </row>
    <row r="426" spans="2:24" x14ac:dyDescent="0.35">
      <c r="B426" s="97">
        <f t="shared" si="24"/>
        <v>43952</v>
      </c>
      <c r="C426" s="98" t="s">
        <v>3267</v>
      </c>
      <c r="D426" s="99" t="s">
        <v>3285</v>
      </c>
      <c r="E426" s="100">
        <f>SUMIFS(VATT_Zonal!$BY:$BY,VATT_Zonal!$BV:$BV,$C426,VATT_Zonal!$BW:$BW,$D426,VATT_Zonal!$B:$B,$B426)</f>
        <v>1167553692.0981252</v>
      </c>
      <c r="F426" s="100">
        <f t="shared" si="22"/>
        <v>97296141.008177102</v>
      </c>
      <c r="G426" s="100">
        <f>SUMIFS($F$6:$F426,$C$6:$C426,$C426,$D$6:$D426,$D426)</f>
        <v>500277501.67075992</v>
      </c>
      <c r="H426" s="102">
        <f>+IFERROR(Prorrata_Zonal!H426*Prorrata_Zonal_ON!$F426/Prorrata_Zonal!$F426,0)</f>
        <v>9843417.0213738382</v>
      </c>
      <c r="I426" s="102">
        <f>+IFERROR(Prorrata_Zonal!I426*Prorrata_Zonal_ON!$F426/Prorrata_Zonal!$F426,0)</f>
        <v>-376904.96102279495</v>
      </c>
      <c r="J426" s="102">
        <f>+IFERROR(Prorrata_Zonal!J426*Prorrata_Zonal_ON!$F426/Prorrata_Zonal!$F426,0)</f>
        <v>99847020.261271462</v>
      </c>
      <c r="K426" s="102"/>
      <c r="L426" s="102">
        <f t="shared" si="23"/>
        <v>12017391.313445404</v>
      </c>
      <c r="M426" s="102">
        <f t="shared" si="21"/>
        <v>12017391.313445404</v>
      </c>
      <c r="N426" s="102">
        <f>SUMIFS($M$6:$M426,$C$6:$C426,$C426,$D$6:$D426,$D426)</f>
        <v>5373882338.0255404</v>
      </c>
      <c r="O426" s="102"/>
      <c r="P426" s="103"/>
      <c r="Q426" s="104"/>
      <c r="R426" s="105"/>
      <c r="S426" s="106"/>
      <c r="T426" s="106"/>
      <c r="U426" s="106"/>
      <c r="V426" s="107"/>
      <c r="W426" s="107"/>
      <c r="X426" s="107"/>
    </row>
    <row r="427" spans="2:24" x14ac:dyDescent="0.35">
      <c r="B427" s="97">
        <f t="shared" si="24"/>
        <v>43952</v>
      </c>
      <c r="C427" s="98" t="s">
        <v>3267</v>
      </c>
      <c r="D427" s="99" t="s">
        <v>3673</v>
      </c>
      <c r="E427" s="100">
        <f>SUMIFS(VATT_Zonal!$BY:$BY,VATT_Zonal!$BV:$BV,$C427,VATT_Zonal!$BW:$BW,$D427,VATT_Zonal!$B:$B,$B427)</f>
        <v>0</v>
      </c>
      <c r="F427" s="100">
        <f t="shared" si="22"/>
        <v>0</v>
      </c>
      <c r="G427" s="100">
        <f>SUMIFS($F$6:$F427,$C$6:$C427,$C427,$D$6:$D427,$D427)</f>
        <v>0</v>
      </c>
      <c r="H427" s="102">
        <f>+IFERROR(Prorrata_Zonal!H427*Prorrata_Zonal_ON!$F427/Prorrata_Zonal!$F427,0)</f>
        <v>0</v>
      </c>
      <c r="I427" s="102">
        <f>+IFERROR(Prorrata_Zonal!I427*Prorrata_Zonal_ON!$F427/Prorrata_Zonal!$F427,0)</f>
        <v>0</v>
      </c>
      <c r="J427" s="102">
        <f>+IFERROR(Prorrata_Zonal!J427*Prorrata_Zonal_ON!$F427/Prorrata_Zonal!$F427,0)</f>
        <v>0</v>
      </c>
      <c r="K427" s="102"/>
      <c r="L427" s="102">
        <f t="shared" si="23"/>
        <v>0</v>
      </c>
      <c r="M427" s="102">
        <f t="shared" si="21"/>
        <v>0</v>
      </c>
      <c r="N427" s="102">
        <f>SUMIFS($M$6:$M427,$C$6:$C427,$C427,$D$6:$D427,$D427)</f>
        <v>0</v>
      </c>
      <c r="O427" s="102"/>
      <c r="P427" s="103"/>
      <c r="Q427" s="104"/>
      <c r="R427" s="105"/>
      <c r="S427" s="106"/>
      <c r="T427" s="106"/>
      <c r="U427" s="106"/>
      <c r="V427" s="107"/>
      <c r="W427" s="107"/>
      <c r="X427" s="107"/>
    </row>
    <row r="428" spans="2:24" x14ac:dyDescent="0.35">
      <c r="B428" s="97">
        <f t="shared" si="24"/>
        <v>43952</v>
      </c>
      <c r="C428" s="98" t="s">
        <v>3267</v>
      </c>
      <c r="D428" s="99" t="s">
        <v>3748</v>
      </c>
      <c r="E428" s="100">
        <f>SUMIFS(VATT_Zonal!$BY:$BY,VATT_Zonal!$BV:$BV,$C428,VATT_Zonal!$BW:$BW,$D428,VATT_Zonal!$B:$B,$B428)</f>
        <v>0</v>
      </c>
      <c r="F428" s="100">
        <f t="shared" si="22"/>
        <v>0</v>
      </c>
      <c r="G428" s="100">
        <f>SUMIFS($F$6:$F428,$C$6:$C428,$C428,$D$6:$D428,$D428)</f>
        <v>0</v>
      </c>
      <c r="H428" s="102">
        <f>+IFERROR(Prorrata_Zonal!H428*Prorrata_Zonal_ON!$F428/Prorrata_Zonal!$F428,0)</f>
        <v>0</v>
      </c>
      <c r="I428" s="102">
        <f>+IFERROR(Prorrata_Zonal!I428*Prorrata_Zonal_ON!$F428/Prorrata_Zonal!$F428,0)</f>
        <v>0</v>
      </c>
      <c r="J428" s="102">
        <f>+IFERROR(Prorrata_Zonal!J428*Prorrata_Zonal_ON!$F428/Prorrata_Zonal!$F428,0)</f>
        <v>0</v>
      </c>
      <c r="K428" s="102"/>
      <c r="L428" s="102">
        <f t="shared" si="23"/>
        <v>0</v>
      </c>
      <c r="M428" s="102">
        <f t="shared" si="21"/>
        <v>0</v>
      </c>
      <c r="N428" s="102">
        <f>SUMIFS($M$6:$M428,$C$6:$C428,$C428,$D$6:$D428,$D428)</f>
        <v>-2486299.9803711772</v>
      </c>
      <c r="O428" s="102"/>
      <c r="P428" s="103"/>
      <c r="Q428" s="104"/>
      <c r="R428" s="105"/>
      <c r="S428" s="106"/>
      <c r="T428" s="106"/>
      <c r="U428" s="106"/>
      <c r="V428" s="107"/>
      <c r="W428" s="107"/>
      <c r="X428" s="107"/>
    </row>
    <row r="429" spans="2:24" x14ac:dyDescent="0.35">
      <c r="B429" s="97">
        <f t="shared" si="24"/>
        <v>43952</v>
      </c>
      <c r="C429" s="98" t="s">
        <v>3267</v>
      </c>
      <c r="D429" s="99" t="s">
        <v>3672</v>
      </c>
      <c r="E429" s="100">
        <f>SUMIFS(VATT_Zonal!$BY:$BY,VATT_Zonal!$BV:$BV,$C429,VATT_Zonal!$BW:$BW,$D429,VATT_Zonal!$B:$B,$B429)</f>
        <v>0</v>
      </c>
      <c r="F429" s="100">
        <f t="shared" si="22"/>
        <v>0</v>
      </c>
      <c r="G429" s="100">
        <f>SUMIFS($F$6:$F429,$C$6:$C429,$C429,$D$6:$D429,$D429)</f>
        <v>0</v>
      </c>
      <c r="H429" s="102">
        <f>+IFERROR(Prorrata_Zonal!H429*Prorrata_Zonal_ON!$F429/Prorrata_Zonal!$F429,0)</f>
        <v>0</v>
      </c>
      <c r="I429" s="102">
        <f>+IFERROR(Prorrata_Zonal!I429*Prorrata_Zonal_ON!$F429/Prorrata_Zonal!$F429,0)</f>
        <v>0</v>
      </c>
      <c r="J429" s="102">
        <f>+IFERROR(Prorrata_Zonal!J429*Prorrata_Zonal_ON!$F429/Prorrata_Zonal!$F429,0)</f>
        <v>0</v>
      </c>
      <c r="K429" s="102"/>
      <c r="L429" s="102">
        <f t="shared" si="23"/>
        <v>0</v>
      </c>
      <c r="M429" s="102">
        <f t="shared" si="21"/>
        <v>0</v>
      </c>
      <c r="N429" s="102">
        <f>SUMIFS($M$6:$M429,$C$6:$C429,$C429,$D$6:$D429,$D429)</f>
        <v>731585046.24625802</v>
      </c>
      <c r="O429" s="102"/>
      <c r="P429" s="103"/>
      <c r="Q429" s="104"/>
      <c r="R429" s="105"/>
      <c r="S429" s="106"/>
      <c r="T429" s="106"/>
      <c r="U429" s="106"/>
      <c r="V429" s="107"/>
      <c r="W429" s="107"/>
      <c r="X429" s="107"/>
    </row>
    <row r="430" spans="2:24" x14ac:dyDescent="0.35">
      <c r="B430" s="97">
        <f t="shared" si="24"/>
        <v>43952</v>
      </c>
      <c r="C430" s="98" t="s">
        <v>3267</v>
      </c>
      <c r="D430" s="99" t="s">
        <v>595</v>
      </c>
      <c r="E430" s="100">
        <f>SUMIFS(VATT_Zonal!$BY:$BY,VATT_Zonal!$BV:$BV,$C430,VATT_Zonal!$BW:$BW,$D430,VATT_Zonal!$B:$B,$B430)</f>
        <v>0</v>
      </c>
      <c r="F430" s="100">
        <f t="shared" si="22"/>
        <v>0</v>
      </c>
      <c r="G430" s="100">
        <f>SUMIFS($F$6:$F430,$C$6:$C430,$C430,$D$6:$D430,$D430)</f>
        <v>0</v>
      </c>
      <c r="H430" s="102">
        <f>+IFERROR(Prorrata_Zonal!H430*Prorrata_Zonal_ON!$F430/Prorrata_Zonal!$F430,0)</f>
        <v>0</v>
      </c>
      <c r="I430" s="102">
        <f>+IFERROR(Prorrata_Zonal!I430*Prorrata_Zonal_ON!$F430/Prorrata_Zonal!$F430,0)</f>
        <v>0</v>
      </c>
      <c r="J430" s="102">
        <f>+IFERROR(Prorrata_Zonal!J430*Prorrata_Zonal_ON!$F430/Prorrata_Zonal!$F430,0)</f>
        <v>0</v>
      </c>
      <c r="K430" s="102"/>
      <c r="L430" s="102">
        <f t="shared" si="23"/>
        <v>0</v>
      </c>
      <c r="M430" s="102">
        <f t="shared" si="21"/>
        <v>0</v>
      </c>
      <c r="N430" s="102">
        <f>SUMIFS($M$6:$M430,$C$6:$C430,$C430,$D$6:$D430,$D430)</f>
        <v>0</v>
      </c>
      <c r="O430" s="102"/>
      <c r="P430" s="103"/>
      <c r="Q430" s="104"/>
      <c r="R430" s="105"/>
      <c r="S430" s="106"/>
      <c r="T430" s="106"/>
      <c r="U430" s="106"/>
      <c r="V430" s="107"/>
      <c r="W430" s="107"/>
      <c r="X430" s="107"/>
    </row>
    <row r="431" spans="2:24" x14ac:dyDescent="0.35">
      <c r="B431" s="97">
        <f t="shared" si="24"/>
        <v>43952</v>
      </c>
      <c r="C431" s="98" t="s">
        <v>3267</v>
      </c>
      <c r="D431" s="98" t="s">
        <v>3325</v>
      </c>
      <c r="E431" s="100">
        <f>SUMIFS(VATT_Zonal!$BY:$BY,VATT_Zonal!$BV:$BV,$C431,VATT_Zonal!$BW:$BW,$D431,VATT_Zonal!$B:$B,$B431)</f>
        <v>0</v>
      </c>
      <c r="F431" s="100">
        <f t="shared" si="22"/>
        <v>0</v>
      </c>
      <c r="G431" s="100">
        <f>SUMIFS($F$6:$F431,$C$6:$C431,$C431,$D$6:$D431,$D431)</f>
        <v>0</v>
      </c>
      <c r="H431" s="102">
        <f>+IFERROR(Prorrata_Zonal!H431*Prorrata_Zonal_ON!$F431/Prorrata_Zonal!$F431,0)</f>
        <v>0</v>
      </c>
      <c r="I431" s="102">
        <f>+IFERROR(Prorrata_Zonal!I431*Prorrata_Zonal_ON!$F431/Prorrata_Zonal!$F431,0)</f>
        <v>0</v>
      </c>
      <c r="J431" s="102">
        <f>+IFERROR(Prorrata_Zonal!J431*Prorrata_Zonal_ON!$F431/Prorrata_Zonal!$F431,0)</f>
        <v>0</v>
      </c>
      <c r="K431" s="102"/>
      <c r="L431" s="102">
        <f t="shared" si="23"/>
        <v>0</v>
      </c>
      <c r="M431" s="102">
        <f t="shared" si="21"/>
        <v>0</v>
      </c>
      <c r="N431" s="102">
        <f>SUMIFS($M$6:$M431,$C$6:$C431,$C431,$D$6:$D431,$D431)</f>
        <v>51957485.328377642</v>
      </c>
      <c r="O431" s="102"/>
      <c r="P431" s="103"/>
      <c r="Q431" s="104"/>
      <c r="R431" s="105"/>
      <c r="S431" s="106"/>
      <c r="T431" s="106"/>
      <c r="U431" s="106"/>
      <c r="V431" s="107"/>
      <c r="W431" s="107"/>
      <c r="X431" s="107"/>
    </row>
    <row r="432" spans="2:24" x14ac:dyDescent="0.35">
      <c r="B432" s="97">
        <f t="shared" si="24"/>
        <v>43952</v>
      </c>
      <c r="C432" s="98" t="s">
        <v>3267</v>
      </c>
      <c r="D432" s="99" t="s">
        <v>815</v>
      </c>
      <c r="E432" s="100">
        <f>SUMIFS(VATT_Zonal!$BY:$BY,VATT_Zonal!$BV:$BV,$C432,VATT_Zonal!$BW:$BW,$D432,VATT_Zonal!$B:$B,$B432)</f>
        <v>0</v>
      </c>
      <c r="F432" s="100">
        <f t="shared" si="22"/>
        <v>0</v>
      </c>
      <c r="G432" s="100">
        <f>SUMIFS($F$6:$F432,$C$6:$C432,$C432,$D$6:$D432,$D432)</f>
        <v>0</v>
      </c>
      <c r="H432" s="102">
        <f>+IFERROR(Prorrata_Zonal!H432*Prorrata_Zonal_ON!$F432/Prorrata_Zonal!$F432,0)</f>
        <v>0</v>
      </c>
      <c r="I432" s="102">
        <f>+IFERROR(Prorrata_Zonal!I432*Prorrata_Zonal_ON!$F432/Prorrata_Zonal!$F432,0)</f>
        <v>0</v>
      </c>
      <c r="J432" s="102">
        <f>+IFERROR(Prorrata_Zonal!J432*Prorrata_Zonal_ON!$F432/Prorrata_Zonal!$F432,0)</f>
        <v>0</v>
      </c>
      <c r="K432" s="102"/>
      <c r="L432" s="102">
        <f t="shared" si="23"/>
        <v>0</v>
      </c>
      <c r="M432" s="102">
        <f t="shared" si="21"/>
        <v>0</v>
      </c>
      <c r="N432" s="102">
        <f>SUMIFS($M$6:$M432,$C$6:$C432,$C432,$D$6:$D432,$D432)</f>
        <v>2784.4718504711354</v>
      </c>
      <c r="O432" s="102"/>
      <c r="P432" s="103"/>
      <c r="Q432" s="104"/>
      <c r="R432" s="105"/>
      <c r="S432" s="106"/>
      <c r="T432" s="106"/>
      <c r="U432" s="106"/>
      <c r="V432" s="107"/>
      <c r="W432" s="107"/>
      <c r="X432" s="107"/>
    </row>
    <row r="433" spans="2:24" x14ac:dyDescent="0.35">
      <c r="B433" s="97">
        <f t="shared" si="24"/>
        <v>43952</v>
      </c>
      <c r="C433" s="98" t="s">
        <v>3267</v>
      </c>
      <c r="D433" s="99" t="s">
        <v>3671</v>
      </c>
      <c r="E433" s="100">
        <f>SUMIFS(VATT_Zonal!$BY:$BY,VATT_Zonal!$BV:$BV,$C433,VATT_Zonal!$BW:$BW,$D433,VATT_Zonal!$B:$B,$B433)</f>
        <v>0</v>
      </c>
      <c r="F433" s="100">
        <f t="shared" si="22"/>
        <v>0</v>
      </c>
      <c r="G433" s="100">
        <f>SUMIFS($F$6:$F433,$C$6:$C433,$C433,$D$6:$D433,$D433)</f>
        <v>0</v>
      </c>
      <c r="H433" s="102">
        <f>+IFERROR(Prorrata_Zonal!H433*Prorrata_Zonal_ON!$F433/Prorrata_Zonal!$F433,0)</f>
        <v>0</v>
      </c>
      <c r="I433" s="102">
        <f>+IFERROR(Prorrata_Zonal!I433*Prorrata_Zonal_ON!$F433/Prorrata_Zonal!$F433,0)</f>
        <v>0</v>
      </c>
      <c r="J433" s="102">
        <f>+IFERROR(Prorrata_Zonal!J433*Prorrata_Zonal_ON!$F433/Prorrata_Zonal!$F433,0)</f>
        <v>0</v>
      </c>
      <c r="K433" s="102"/>
      <c r="L433" s="102">
        <f t="shared" si="23"/>
        <v>0</v>
      </c>
      <c r="M433" s="102">
        <f t="shared" si="21"/>
        <v>0</v>
      </c>
      <c r="N433" s="102">
        <f>SUMIFS($M$6:$M433,$C$6:$C433,$C433,$D$6:$D433,$D433)</f>
        <v>95806968.328890175</v>
      </c>
      <c r="O433" s="102"/>
      <c r="P433" s="103"/>
      <c r="Q433" s="104"/>
      <c r="R433" s="105"/>
      <c r="S433" s="106"/>
      <c r="T433" s="106"/>
      <c r="U433" s="106"/>
      <c r="V433" s="107"/>
      <c r="W433" s="107"/>
      <c r="X433" s="107"/>
    </row>
    <row r="434" spans="2:24" x14ac:dyDescent="0.35">
      <c r="B434" s="97">
        <f t="shared" si="24"/>
        <v>43952</v>
      </c>
      <c r="C434" s="98" t="s">
        <v>3267</v>
      </c>
      <c r="D434" s="99" t="s">
        <v>3675</v>
      </c>
      <c r="E434" s="100">
        <f>SUMIFS(VATT_Zonal!$BY:$BY,VATT_Zonal!$BV:$BV,$C434,VATT_Zonal!$BW:$BW,$D434,VATT_Zonal!$B:$B,$B434)</f>
        <v>0</v>
      </c>
      <c r="F434" s="100">
        <f t="shared" si="22"/>
        <v>0</v>
      </c>
      <c r="G434" s="100">
        <f>SUMIFS($F$6:$F434,$C$6:$C434,$C434,$D$6:$D434,$D434)</f>
        <v>0</v>
      </c>
      <c r="H434" s="102">
        <f>+IFERROR(Prorrata_Zonal!H434*Prorrata_Zonal_ON!$F434/Prorrata_Zonal!$F434,0)</f>
        <v>0</v>
      </c>
      <c r="I434" s="102">
        <f>+IFERROR(Prorrata_Zonal!I434*Prorrata_Zonal_ON!$F434/Prorrata_Zonal!$F434,0)</f>
        <v>0</v>
      </c>
      <c r="J434" s="102">
        <f>+IFERROR(Prorrata_Zonal!J434*Prorrata_Zonal_ON!$F434/Prorrata_Zonal!$F434,0)</f>
        <v>0</v>
      </c>
      <c r="K434" s="102"/>
      <c r="L434" s="102">
        <f t="shared" si="23"/>
        <v>0</v>
      </c>
      <c r="M434" s="102">
        <f t="shared" si="21"/>
        <v>0</v>
      </c>
      <c r="N434" s="102">
        <f>SUMIFS($M$6:$M434,$C$6:$C434,$C434,$D$6:$D434,$D434)</f>
        <v>0</v>
      </c>
      <c r="O434" s="102"/>
      <c r="P434" s="103"/>
      <c r="Q434" s="104"/>
      <c r="R434" s="105"/>
      <c r="S434" s="106"/>
      <c r="T434" s="106"/>
      <c r="U434" s="106"/>
      <c r="V434" s="107"/>
      <c r="W434" s="107"/>
      <c r="X434" s="107"/>
    </row>
    <row r="435" spans="2:24" x14ac:dyDescent="0.35">
      <c r="B435" s="97">
        <f t="shared" si="24"/>
        <v>43952</v>
      </c>
      <c r="C435" s="98" t="s">
        <v>3267</v>
      </c>
      <c r="D435" s="99" t="s">
        <v>3260</v>
      </c>
      <c r="E435" s="100">
        <f>SUMIFS(VATT_Zonal!$BY:$BY,VATT_Zonal!$BV:$BV,$C435,VATT_Zonal!$BW:$BW,$D435,VATT_Zonal!$B:$B,$B435)</f>
        <v>326699549.78599644</v>
      </c>
      <c r="F435" s="100">
        <f t="shared" si="22"/>
        <v>27224962.482166369</v>
      </c>
      <c r="G435" s="100">
        <f>SUMIFS($F$6:$F435,$C$6:$C435,$C435,$D$6:$D435,$D435)</f>
        <v>139985369.12695941</v>
      </c>
      <c r="H435" s="102">
        <f>+IFERROR(Prorrata_Zonal!H435*Prorrata_Zonal_ON!$F435/Prorrata_Zonal!$F435,0)</f>
        <v>6201392.7761240741</v>
      </c>
      <c r="I435" s="102">
        <f>+IFERROR(Prorrata_Zonal!I435*Prorrata_Zonal_ON!$F435/Prorrata_Zonal!$F435,0)</f>
        <v>-105463.82741249296</v>
      </c>
      <c r="J435" s="102">
        <f>+IFERROR(Prorrata_Zonal!J435*Prorrata_Zonal_ON!$F435/Prorrata_Zonal!$F435,0)</f>
        <v>61681746.401929982</v>
      </c>
      <c r="K435" s="102"/>
      <c r="L435" s="102">
        <f t="shared" si="23"/>
        <v>40552712.868475199</v>
      </c>
      <c r="M435" s="102">
        <f t="shared" si="21"/>
        <v>40552712.868475199</v>
      </c>
      <c r="N435" s="102">
        <f>SUMIFS($M$6:$M435,$C$6:$C435,$C435,$D$6:$D435,$D435)</f>
        <v>636897638.4896065</v>
      </c>
      <c r="O435" s="102"/>
      <c r="P435" s="103"/>
      <c r="Q435" s="104"/>
      <c r="R435" s="105"/>
      <c r="S435" s="106"/>
      <c r="T435" s="106"/>
      <c r="U435" s="106"/>
      <c r="V435" s="107"/>
      <c r="W435" s="107"/>
      <c r="X435" s="107"/>
    </row>
    <row r="436" spans="2:24" x14ac:dyDescent="0.35">
      <c r="B436" s="108">
        <f t="shared" si="24"/>
        <v>43952</v>
      </c>
      <c r="C436" s="109" t="s">
        <v>3267</v>
      </c>
      <c r="D436" s="110" t="s">
        <v>3507</v>
      </c>
      <c r="E436" s="111">
        <f>SUMIFS(VATT_Zonal!$BY:$BY,VATT_Zonal!$BV:$BV,$C436,VATT_Zonal!$BW:$BW,$D436,VATT_Zonal!$B:$B,$B436)</f>
        <v>0</v>
      </c>
      <c r="F436" s="111">
        <f t="shared" si="22"/>
        <v>0</v>
      </c>
      <c r="G436" s="111">
        <f>SUMIFS($F$6:$F436,$C$6:$C436,$C436,$D$6:$D436,$D436)</f>
        <v>0</v>
      </c>
      <c r="H436" s="112">
        <f>+IFERROR(Prorrata_Zonal!H436*Prorrata_Zonal_ON!$F436/Prorrata_Zonal!$F436,0)</f>
        <v>0</v>
      </c>
      <c r="I436" s="112">
        <f>+IFERROR(Prorrata_Zonal!I436*Prorrata_Zonal_ON!$F436/Prorrata_Zonal!$F436,0)</f>
        <v>0</v>
      </c>
      <c r="J436" s="112">
        <f>+IFERROR(Prorrata_Zonal!J436*Prorrata_Zonal_ON!$F436/Prorrata_Zonal!$F436,0)</f>
        <v>0</v>
      </c>
      <c r="K436" s="112"/>
      <c r="L436" s="112">
        <f t="shared" si="23"/>
        <v>0</v>
      </c>
      <c r="M436" s="112">
        <f t="shared" si="21"/>
        <v>0</v>
      </c>
      <c r="N436" s="112">
        <f>SUMIFS($M$6:$M436,$C$6:$C436,$C436,$D$6:$D436,$D436)</f>
        <v>0</v>
      </c>
      <c r="O436" s="112"/>
      <c r="P436" s="117"/>
      <c r="Q436" s="118"/>
      <c r="R436" s="105"/>
      <c r="S436" s="106"/>
      <c r="T436" s="106"/>
      <c r="U436" s="106"/>
      <c r="V436" s="107"/>
      <c r="W436" s="107"/>
      <c r="X436" s="107"/>
    </row>
    <row r="437" spans="2:24" x14ac:dyDescent="0.35">
      <c r="B437" s="97">
        <f t="shared" si="24"/>
        <v>43952</v>
      </c>
      <c r="C437" s="98" t="s">
        <v>3270</v>
      </c>
      <c r="D437" s="99" t="s">
        <v>3667</v>
      </c>
      <c r="E437" s="100">
        <f>SUMIFS(VATT_Zonal!$BY:$BY,VATT_Zonal!$BV:$BV,$C437,VATT_Zonal!$BW:$BW,$D437,VATT_Zonal!$B:$B,$B437)</f>
        <v>0</v>
      </c>
      <c r="F437" s="100">
        <f t="shared" si="22"/>
        <v>0</v>
      </c>
      <c r="G437" s="101">
        <f>SUMIFS($F$6:$F437,$C$6:$C437,$C437,$D$6:$D437,$D437)</f>
        <v>0</v>
      </c>
      <c r="H437" s="102">
        <f>+IFERROR(Prorrata_Zonal!H437*Prorrata_Zonal_ON!$F437/Prorrata_Zonal!$F437,0)</f>
        <v>0</v>
      </c>
      <c r="I437" s="102">
        <f>+IFERROR(Prorrata_Zonal!I437*Prorrata_Zonal_ON!$F437/Prorrata_Zonal!$F437,0)</f>
        <v>0</v>
      </c>
      <c r="J437" s="102">
        <f>+IFERROR(Prorrata_Zonal!J437*Prorrata_Zonal_ON!$F437/Prorrata_Zonal!$F437,0)</f>
        <v>0</v>
      </c>
      <c r="K437" s="102"/>
      <c r="L437" s="102">
        <f t="shared" si="23"/>
        <v>0</v>
      </c>
      <c r="M437" s="102">
        <f t="shared" si="21"/>
        <v>0</v>
      </c>
      <c r="N437" s="102">
        <f>SUMIFS($M$6:$M437,$C$6:$C437,$C437,$D$6:$D437,$D437)</f>
        <v>-13460142.147249332</v>
      </c>
      <c r="O437" s="102"/>
      <c r="P437" s="123"/>
      <c r="Q437" s="124"/>
      <c r="R437" s="105"/>
      <c r="S437" s="106"/>
      <c r="T437" s="106"/>
      <c r="U437" s="106"/>
      <c r="V437" s="107"/>
      <c r="W437" s="107"/>
      <c r="X437" s="107"/>
    </row>
    <row r="438" spans="2:24" x14ac:dyDescent="0.35">
      <c r="B438" s="97">
        <f t="shared" si="24"/>
        <v>43952</v>
      </c>
      <c r="C438" s="98" t="s">
        <v>3270</v>
      </c>
      <c r="D438" s="99" t="s">
        <v>3575</v>
      </c>
      <c r="E438" s="100">
        <f>SUMIFS(VATT_Zonal!$BY:$BY,VATT_Zonal!$BV:$BV,$C438,VATT_Zonal!$BW:$BW,$D438,VATT_Zonal!$B:$B,$B438)</f>
        <v>0</v>
      </c>
      <c r="F438" s="100">
        <f t="shared" si="22"/>
        <v>0</v>
      </c>
      <c r="G438" s="100">
        <f>SUMIFS($F$6:$F438,$C$6:$C438,$C438,$D$6:$D438,$D438)</f>
        <v>0</v>
      </c>
      <c r="H438" s="102">
        <f>+IFERROR(Prorrata_Zonal!H438*Prorrata_Zonal_ON!$F438/Prorrata_Zonal!$F438,0)</f>
        <v>0</v>
      </c>
      <c r="I438" s="102">
        <f>+IFERROR(Prorrata_Zonal!I438*Prorrata_Zonal_ON!$F438/Prorrata_Zonal!$F438,0)</f>
        <v>0</v>
      </c>
      <c r="J438" s="102">
        <f>+IFERROR(Prorrata_Zonal!J438*Prorrata_Zonal_ON!$F438/Prorrata_Zonal!$F438,0)</f>
        <v>0</v>
      </c>
      <c r="K438" s="102"/>
      <c r="L438" s="102">
        <f t="shared" si="23"/>
        <v>0</v>
      </c>
      <c r="M438" s="102">
        <f t="shared" si="21"/>
        <v>0</v>
      </c>
      <c r="N438" s="102">
        <f>SUMIFS($M$6:$M438,$C$6:$C438,$C438,$D$6:$D438,$D438)</f>
        <v>-37819349.033287928</v>
      </c>
      <c r="O438" s="102"/>
      <c r="P438" s="103"/>
      <c r="Q438" s="104"/>
      <c r="R438" s="105"/>
      <c r="S438" s="106"/>
      <c r="T438" s="106"/>
      <c r="U438" s="106"/>
      <c r="V438" s="107"/>
      <c r="W438" s="107"/>
      <c r="X438" s="107"/>
    </row>
    <row r="439" spans="2:24" x14ac:dyDescent="0.35">
      <c r="B439" s="97">
        <f t="shared" si="24"/>
        <v>43952</v>
      </c>
      <c r="C439" s="98" t="s">
        <v>3270</v>
      </c>
      <c r="D439" s="99" t="s">
        <v>3250</v>
      </c>
      <c r="E439" s="100">
        <f>SUMIFS(VATT_Zonal!$BY:$BY,VATT_Zonal!$BV:$BV,$C439,VATT_Zonal!$BW:$BW,$D439,VATT_Zonal!$B:$B,$B439)</f>
        <v>1031438881.2893763</v>
      </c>
      <c r="F439" s="100">
        <f t="shared" si="22"/>
        <v>85953240.107448027</v>
      </c>
      <c r="G439" s="100">
        <f>SUMIFS($F$6:$F439,$C$6:$C439,$C439,$D$6:$D439,$D439)</f>
        <v>439985544.63304812</v>
      </c>
      <c r="H439" s="102">
        <f>+IFERROR(Prorrata_Zonal!H439*Prorrata_Zonal_ON!$F439/Prorrata_Zonal!$F439,0)</f>
        <v>1814853.3245713653</v>
      </c>
      <c r="I439" s="102">
        <f>+IFERROR(Prorrata_Zonal!I439*Prorrata_Zonal_ON!$F439/Prorrata_Zonal!$F439,0)</f>
        <v>-2558252.4605909628</v>
      </c>
      <c r="J439" s="102">
        <f>+IFERROR(Prorrata_Zonal!J439*Prorrata_Zonal_ON!$F439/Prorrata_Zonal!$F439,0)</f>
        <v>84378818.782237604</v>
      </c>
      <c r="K439" s="102"/>
      <c r="L439" s="102">
        <f t="shared" si="23"/>
        <v>-2317820.4612300247</v>
      </c>
      <c r="M439" s="102">
        <f t="shared" si="21"/>
        <v>-2317820.4612300247</v>
      </c>
      <c r="N439" s="102">
        <f>SUMIFS($M$6:$M439,$C$6:$C439,$C439,$D$6:$D439,$D439)</f>
        <v>-93310974.45642367</v>
      </c>
      <c r="O439" s="102"/>
      <c r="P439" s="103"/>
      <c r="Q439" s="104"/>
      <c r="R439" s="105"/>
      <c r="S439" s="106"/>
      <c r="T439" s="106"/>
      <c r="U439" s="106"/>
      <c r="V439" s="107"/>
      <c r="W439" s="107"/>
      <c r="X439" s="107"/>
    </row>
    <row r="440" spans="2:24" x14ac:dyDescent="0.35">
      <c r="B440" s="97">
        <f t="shared" si="24"/>
        <v>43952</v>
      </c>
      <c r="C440" s="98" t="s">
        <v>3270</v>
      </c>
      <c r="D440" t="s">
        <v>3748</v>
      </c>
      <c r="E440" s="100">
        <f>SUMIFS(VATT_Zonal!$BY:$BY,VATT_Zonal!$BV:$BV,$C440,VATT_Zonal!$BW:$BW,$D440,VATT_Zonal!$B:$B,$B440)</f>
        <v>0</v>
      </c>
      <c r="F440" s="100">
        <f t="shared" si="22"/>
        <v>0</v>
      </c>
      <c r="G440" s="100">
        <f>SUMIFS($F$6:$F440,$C$6:$C440,$C440,$D$6:$D440,$D440)</f>
        <v>0</v>
      </c>
      <c r="H440" s="102">
        <f>+IFERROR(Prorrata_Zonal!H440*Prorrata_Zonal_ON!$F440/Prorrata_Zonal!$F440,0)</f>
        <v>0</v>
      </c>
      <c r="I440" s="102">
        <f>+IFERROR(Prorrata_Zonal!I440*Prorrata_Zonal_ON!$F440/Prorrata_Zonal!$F440,0)</f>
        <v>0</v>
      </c>
      <c r="J440" s="102">
        <f>+IFERROR(Prorrata_Zonal!J440*Prorrata_Zonal_ON!$F440/Prorrata_Zonal!$F440,0)</f>
        <v>0</v>
      </c>
      <c r="K440" s="102"/>
      <c r="L440" s="102">
        <f t="shared" si="23"/>
        <v>0</v>
      </c>
      <c r="M440" s="102">
        <f t="shared" si="21"/>
        <v>0</v>
      </c>
      <c r="N440" s="102">
        <f>SUMIFS($M$6:$M440,$C$6:$C440,$C440,$D$6:$D440,$D440)</f>
        <v>3451708.649934113</v>
      </c>
      <c r="O440" s="102"/>
      <c r="P440" s="103"/>
      <c r="Q440" s="104"/>
      <c r="R440" s="105"/>
      <c r="S440" s="106"/>
      <c r="T440" s="106"/>
      <c r="U440" s="106"/>
      <c r="V440" s="107"/>
      <c r="W440" s="107"/>
      <c r="X440" s="107"/>
    </row>
    <row r="441" spans="2:24" x14ac:dyDescent="0.35">
      <c r="B441" s="97">
        <f t="shared" si="24"/>
        <v>43952</v>
      </c>
      <c r="C441" s="98" t="s">
        <v>3270</v>
      </c>
      <c r="D441" t="s">
        <v>3672</v>
      </c>
      <c r="E441" s="100">
        <f>SUMIFS(VATT_Zonal!$BY:$BY,VATT_Zonal!$BV:$BV,$C441,VATT_Zonal!$BW:$BW,$D441,VATT_Zonal!$B:$B,$B441)</f>
        <v>0</v>
      </c>
      <c r="F441" s="100">
        <f t="shared" si="22"/>
        <v>0</v>
      </c>
      <c r="G441" s="100">
        <f>SUMIFS($F$6:$F441,$C$6:$C441,$C441,$D$6:$D441,$D441)</f>
        <v>0</v>
      </c>
      <c r="H441" s="102">
        <f>+IFERROR(Prorrata_Zonal!H441*Prorrata_Zonal_ON!$F441/Prorrata_Zonal!$F441,0)</f>
        <v>0</v>
      </c>
      <c r="I441" s="102">
        <f>+IFERROR(Prorrata_Zonal!I441*Prorrata_Zonal_ON!$F441/Prorrata_Zonal!$F441,0)</f>
        <v>0</v>
      </c>
      <c r="J441" s="102">
        <f>+IFERROR(Prorrata_Zonal!J441*Prorrata_Zonal_ON!$F441/Prorrata_Zonal!$F441,0)</f>
        <v>0</v>
      </c>
      <c r="K441" s="102"/>
      <c r="L441" s="102">
        <f t="shared" si="23"/>
        <v>0</v>
      </c>
      <c r="M441" s="102">
        <f t="shared" si="21"/>
        <v>0</v>
      </c>
      <c r="N441" s="102">
        <f>SUMIFS($M$6:$M441,$C$6:$C441,$C441,$D$6:$D441,$D441)</f>
        <v>-133047621.83638266</v>
      </c>
      <c r="O441" s="102"/>
      <c r="P441" s="103"/>
      <c r="Q441" s="104"/>
      <c r="R441" s="105"/>
      <c r="S441" s="106"/>
      <c r="T441" s="106"/>
      <c r="U441" s="106"/>
      <c r="V441" s="107"/>
      <c r="W441" s="107"/>
      <c r="X441" s="107"/>
    </row>
    <row r="442" spans="2:24" x14ac:dyDescent="0.35">
      <c r="B442" s="97">
        <f t="shared" si="24"/>
        <v>43952</v>
      </c>
      <c r="C442" s="98" t="s">
        <v>3270</v>
      </c>
      <c r="D442" s="99" t="s">
        <v>3325</v>
      </c>
      <c r="E442" s="100">
        <f>SUMIFS(VATT_Zonal!$BY:$BY,VATT_Zonal!$BV:$BV,$C442,VATT_Zonal!$BW:$BW,$D442,VATT_Zonal!$B:$B,$B442)</f>
        <v>528600394.8736245</v>
      </c>
      <c r="F442" s="100">
        <f t="shared" si="22"/>
        <v>44050032.906135373</v>
      </c>
      <c r="G442" s="100">
        <f>SUMIFS($F$6:$F442,$C$6:$C442,$C442,$D$6:$D442,$D442)</f>
        <v>225487459.17060813</v>
      </c>
      <c r="H442" s="102">
        <f>+IFERROR(Prorrata_Zonal!H442*Prorrata_Zonal_ON!$F442/Prorrata_Zonal!$F442,0)</f>
        <v>836987.61226505449</v>
      </c>
      <c r="I442" s="102">
        <f>+IFERROR(Prorrata_Zonal!I442*Prorrata_Zonal_ON!$F442/Prorrata_Zonal!$F442,0)</f>
        <v>-1311074.5439073776</v>
      </c>
      <c r="J442" s="102">
        <f>+IFERROR(Prorrata_Zonal!J442*Prorrata_Zonal_ON!$F442/Prorrata_Zonal!$F442,0)</f>
        <v>33815273.621394001</v>
      </c>
      <c r="K442" s="102"/>
      <c r="L442" s="102">
        <f t="shared" si="23"/>
        <v>-10708846.216383696</v>
      </c>
      <c r="M442" s="102">
        <f t="shared" si="21"/>
        <v>-10708846.216383696</v>
      </c>
      <c r="N442" s="102">
        <f>SUMIFS($M$6:$M442,$C$6:$C442,$C442,$D$6:$D442,$D442)</f>
        <v>-3035120318.170022</v>
      </c>
      <c r="O442" s="102"/>
      <c r="P442" s="103"/>
      <c r="Q442" s="104"/>
      <c r="R442" s="105"/>
      <c r="S442" s="106"/>
      <c r="T442" s="106"/>
      <c r="U442" s="106"/>
      <c r="V442" s="107"/>
      <c r="W442" s="107"/>
      <c r="X442" s="107"/>
    </row>
    <row r="443" spans="2:24" x14ac:dyDescent="0.35">
      <c r="B443" s="97">
        <f t="shared" si="24"/>
        <v>43952</v>
      </c>
      <c r="C443" s="98" t="s">
        <v>3270</v>
      </c>
      <c r="D443" s="99" t="s">
        <v>3746</v>
      </c>
      <c r="E443" s="100">
        <f>SUMIFS(VATT_Zonal!$BY:$BY,VATT_Zonal!$BV:$BV,$C443,VATT_Zonal!$BW:$BW,$D443,VATT_Zonal!$B:$B,$B443)</f>
        <v>0</v>
      </c>
      <c r="F443" s="100">
        <f t="shared" si="22"/>
        <v>0</v>
      </c>
      <c r="G443" s="100">
        <f>SUMIFS($F$6:$F443,$C$6:$C443,$C443,$D$6:$D443,$D443)</f>
        <v>0</v>
      </c>
      <c r="H443" s="102">
        <f>+IFERROR(Prorrata_Zonal!H443*Prorrata_Zonal_ON!$F443/Prorrata_Zonal!$F443,0)</f>
        <v>0</v>
      </c>
      <c r="I443" s="102">
        <f>+IFERROR(Prorrata_Zonal!I443*Prorrata_Zonal_ON!$F443/Prorrata_Zonal!$F443,0)</f>
        <v>0</v>
      </c>
      <c r="J443" s="102">
        <f>+IFERROR(Prorrata_Zonal!J443*Prorrata_Zonal_ON!$F443/Prorrata_Zonal!$F443,0)</f>
        <v>0</v>
      </c>
      <c r="K443" s="102"/>
      <c r="L443" s="102">
        <f t="shared" si="23"/>
        <v>0</v>
      </c>
      <c r="M443" s="102">
        <f t="shared" si="21"/>
        <v>0</v>
      </c>
      <c r="N443" s="102">
        <f>SUMIFS($M$6:$M443,$C$6:$C443,$C443,$D$6:$D443,$D443)</f>
        <v>-6396150.0943746688</v>
      </c>
      <c r="O443" s="102"/>
      <c r="P443" s="103"/>
      <c r="Q443" s="104"/>
      <c r="R443" s="105"/>
      <c r="S443" s="106"/>
      <c r="T443" s="106"/>
      <c r="U443" s="106"/>
      <c r="V443" s="107"/>
      <c r="W443" s="107"/>
      <c r="X443" s="107"/>
    </row>
    <row r="444" spans="2:24" x14ac:dyDescent="0.35">
      <c r="B444" s="97">
        <f t="shared" si="24"/>
        <v>43952</v>
      </c>
      <c r="C444" s="98" t="s">
        <v>3270</v>
      </c>
      <c r="D444" s="99" t="s">
        <v>917</v>
      </c>
      <c r="E444" s="100">
        <f>SUMIFS(VATT_Zonal!$BY:$BY,VATT_Zonal!$BV:$BV,$C444,VATT_Zonal!$BW:$BW,$D444,VATT_Zonal!$B:$B,$B444)</f>
        <v>0</v>
      </c>
      <c r="F444" s="100">
        <f t="shared" si="22"/>
        <v>0</v>
      </c>
      <c r="G444" s="100">
        <f>SUMIFS($F$6:$F444,$C$6:$C444,$C444,$D$6:$D444,$D444)</f>
        <v>0</v>
      </c>
      <c r="H444" s="102">
        <f>+IFERROR(Prorrata_Zonal!H444*Prorrata_Zonal_ON!$F444/Prorrata_Zonal!$F444,0)</f>
        <v>0</v>
      </c>
      <c r="I444" s="102">
        <f>+IFERROR(Prorrata_Zonal!I444*Prorrata_Zonal_ON!$F444/Prorrata_Zonal!$F444,0)</f>
        <v>0</v>
      </c>
      <c r="J444" s="102">
        <f>+IFERROR(Prorrata_Zonal!J444*Prorrata_Zonal_ON!$F444/Prorrata_Zonal!$F444,0)</f>
        <v>0</v>
      </c>
      <c r="K444" s="102"/>
      <c r="L444" s="102">
        <f t="shared" si="23"/>
        <v>0</v>
      </c>
      <c r="M444" s="102">
        <f t="shared" si="21"/>
        <v>0</v>
      </c>
      <c r="N444" s="102">
        <f>SUMIFS($M$6:$M444,$C$6:$C444,$C444,$D$6:$D444,$D444)</f>
        <v>-5260540.2765797777</v>
      </c>
      <c r="O444" s="102"/>
      <c r="P444" s="103"/>
      <c r="Q444" s="104"/>
      <c r="R444" s="105"/>
      <c r="S444" s="106"/>
      <c r="T444" s="106"/>
      <c r="U444" s="106"/>
      <c r="V444" s="107"/>
      <c r="W444" s="107"/>
      <c r="X444" s="107"/>
    </row>
    <row r="445" spans="2:24" x14ac:dyDescent="0.35">
      <c r="B445" s="97">
        <f t="shared" si="24"/>
        <v>43952</v>
      </c>
      <c r="C445" s="98" t="s">
        <v>3270</v>
      </c>
      <c r="D445" s="99" t="s">
        <v>3678</v>
      </c>
      <c r="E445" s="100">
        <f>SUMIFS(VATT_Zonal!$BY:$BY,VATT_Zonal!$BV:$BV,$C445,VATT_Zonal!$BW:$BW,$D445,VATT_Zonal!$B:$B,$B445)</f>
        <v>0</v>
      </c>
      <c r="F445" s="100">
        <f t="shared" si="22"/>
        <v>0</v>
      </c>
      <c r="G445" s="100">
        <f>SUMIFS($F$6:$F445,$C$6:$C445,$C445,$D$6:$D445,$D445)</f>
        <v>0</v>
      </c>
      <c r="H445" s="102">
        <f>+IFERROR(Prorrata_Zonal!H445*Prorrata_Zonal_ON!$F445/Prorrata_Zonal!$F445,0)</f>
        <v>0</v>
      </c>
      <c r="I445" s="102">
        <f>+IFERROR(Prorrata_Zonal!I445*Prorrata_Zonal_ON!$F445/Prorrata_Zonal!$F445,0)</f>
        <v>0</v>
      </c>
      <c r="J445" s="102">
        <f>+IFERROR(Prorrata_Zonal!J445*Prorrata_Zonal_ON!$F445/Prorrata_Zonal!$F445,0)</f>
        <v>0</v>
      </c>
      <c r="K445" s="102"/>
      <c r="L445" s="102">
        <f t="shared" si="23"/>
        <v>0</v>
      </c>
      <c r="M445" s="102">
        <f t="shared" si="21"/>
        <v>0</v>
      </c>
      <c r="N445" s="102">
        <f>SUMIFS($M$6:$M445,$C$6:$C445,$C445,$D$6:$D445,$D445)</f>
        <v>0</v>
      </c>
      <c r="O445" s="102"/>
      <c r="P445" s="114"/>
      <c r="Q445" s="104"/>
      <c r="R445" s="105"/>
      <c r="S445" s="106"/>
      <c r="T445" s="106"/>
      <c r="U445" s="106"/>
      <c r="V445" s="107"/>
      <c r="W445" s="107"/>
      <c r="X445" s="107"/>
    </row>
    <row r="446" spans="2:24" x14ac:dyDescent="0.35">
      <c r="B446" s="97">
        <f t="shared" si="24"/>
        <v>43952</v>
      </c>
      <c r="C446" s="98" t="s">
        <v>3270</v>
      </c>
      <c r="D446" s="99" t="s">
        <v>3677</v>
      </c>
      <c r="E446" s="100">
        <f>SUMIFS(VATT_Zonal!$BY:$BY,VATT_Zonal!$BV:$BV,$C446,VATT_Zonal!$BW:$BW,$D446,VATT_Zonal!$B:$B,$B446)</f>
        <v>0</v>
      </c>
      <c r="F446" s="100">
        <f t="shared" si="22"/>
        <v>0</v>
      </c>
      <c r="G446" s="100">
        <f>SUMIFS($F$6:$F446,$C$6:$C446,$C446,$D$6:$D446,$D446)</f>
        <v>0</v>
      </c>
      <c r="H446" s="102">
        <f>+IFERROR(Prorrata_Zonal!H446*Prorrata_Zonal_ON!$F446/Prorrata_Zonal!$F446,0)</f>
        <v>0</v>
      </c>
      <c r="I446" s="102">
        <f>+IFERROR(Prorrata_Zonal!I446*Prorrata_Zonal_ON!$F446/Prorrata_Zonal!$F446,0)</f>
        <v>0</v>
      </c>
      <c r="J446" s="102">
        <f>+IFERROR(Prorrata_Zonal!J446*Prorrata_Zonal_ON!$F446/Prorrata_Zonal!$F446,0)</f>
        <v>0</v>
      </c>
      <c r="K446" s="102"/>
      <c r="L446" s="102">
        <f t="shared" si="23"/>
        <v>0</v>
      </c>
      <c r="M446" s="102">
        <f t="shared" si="21"/>
        <v>0</v>
      </c>
      <c r="N446" s="102">
        <f>SUMIFS($M$6:$M446,$C$6:$C446,$C446,$D$6:$D446,$D446)</f>
        <v>0</v>
      </c>
      <c r="O446" s="102"/>
      <c r="P446" s="103"/>
      <c r="Q446" s="104"/>
      <c r="R446" s="105"/>
      <c r="S446" s="106"/>
      <c r="T446" s="106"/>
      <c r="U446" s="106"/>
      <c r="V446" s="107"/>
      <c r="W446" s="107"/>
      <c r="X446" s="107"/>
    </row>
    <row r="447" spans="2:24" x14ac:dyDescent="0.35">
      <c r="B447" s="97">
        <f t="shared" si="24"/>
        <v>43952</v>
      </c>
      <c r="C447" s="98" t="s">
        <v>3270</v>
      </c>
      <c r="D447" s="99" t="s">
        <v>919</v>
      </c>
      <c r="E447" s="100">
        <f>SUMIFS(VATT_Zonal!$BY:$BY,VATT_Zonal!$BV:$BV,$C447,VATT_Zonal!$BW:$BW,$D447,VATT_Zonal!$B:$B,$B447)</f>
        <v>0</v>
      </c>
      <c r="F447" s="100">
        <f t="shared" si="22"/>
        <v>0</v>
      </c>
      <c r="G447" s="100">
        <f>SUMIFS($F$6:$F447,$C$6:$C447,$C447,$D$6:$D447,$D447)</f>
        <v>0</v>
      </c>
      <c r="H447" s="102">
        <f>+IFERROR(Prorrata_Zonal!H447*Prorrata_Zonal_ON!$F447/Prorrata_Zonal!$F447,0)</f>
        <v>0</v>
      </c>
      <c r="I447" s="102">
        <f>+IFERROR(Prorrata_Zonal!I447*Prorrata_Zonal_ON!$F447/Prorrata_Zonal!$F447,0)</f>
        <v>0</v>
      </c>
      <c r="J447" s="102">
        <f>+IFERROR(Prorrata_Zonal!J447*Prorrata_Zonal_ON!$F447/Prorrata_Zonal!$F447,0)</f>
        <v>0</v>
      </c>
      <c r="K447" s="102"/>
      <c r="L447" s="102">
        <f t="shared" si="23"/>
        <v>0</v>
      </c>
      <c r="M447" s="102">
        <f t="shared" si="21"/>
        <v>0</v>
      </c>
      <c r="N447" s="102">
        <f>SUMIFS($M$6:$M447,$C$6:$C447,$C447,$D$6:$D447,$D447)</f>
        <v>0</v>
      </c>
      <c r="O447" s="102"/>
      <c r="P447" s="103"/>
      <c r="Q447" s="104"/>
      <c r="R447" s="105"/>
      <c r="S447" s="106"/>
      <c r="T447" s="106"/>
      <c r="U447" s="106"/>
      <c r="V447" s="107"/>
      <c r="W447" s="107"/>
      <c r="X447" s="107"/>
    </row>
    <row r="448" spans="2:24" x14ac:dyDescent="0.35">
      <c r="B448" s="97">
        <f t="shared" si="24"/>
        <v>43952</v>
      </c>
      <c r="C448" s="98" t="s">
        <v>3270</v>
      </c>
      <c r="D448" s="99" t="s">
        <v>3446</v>
      </c>
      <c r="E448" s="100">
        <f>SUMIFS(VATT_Zonal!$BY:$BY,VATT_Zonal!$BV:$BV,$C448,VATT_Zonal!$BW:$BW,$D448,VATT_Zonal!$B:$B,$B448)</f>
        <v>0</v>
      </c>
      <c r="F448" s="100">
        <f t="shared" si="22"/>
        <v>0</v>
      </c>
      <c r="G448" s="100">
        <f>SUMIFS($F$6:$F448,$C$6:$C448,$C448,$D$6:$D448,$D448)</f>
        <v>0</v>
      </c>
      <c r="H448" s="102">
        <f>+IFERROR(Prorrata_Zonal!H448*Prorrata_Zonal_ON!$F448/Prorrata_Zonal!$F448,0)</f>
        <v>0</v>
      </c>
      <c r="I448" s="102">
        <f>+IFERROR(Prorrata_Zonal!I448*Prorrata_Zonal_ON!$F448/Prorrata_Zonal!$F448,0)</f>
        <v>0</v>
      </c>
      <c r="J448" s="102">
        <f>+IFERROR(Prorrata_Zonal!J448*Prorrata_Zonal_ON!$F448/Prorrata_Zonal!$F448,0)</f>
        <v>0</v>
      </c>
      <c r="K448" s="102"/>
      <c r="L448" s="102">
        <f t="shared" si="23"/>
        <v>0</v>
      </c>
      <c r="M448" s="102">
        <f t="shared" si="21"/>
        <v>0</v>
      </c>
      <c r="N448" s="102">
        <f>SUMIFS($M$6:$M448,$C$6:$C448,$C448,$D$6:$D448,$D448)</f>
        <v>-28079583.617515005</v>
      </c>
      <c r="O448" s="102"/>
      <c r="P448" s="103"/>
      <c r="Q448" s="104"/>
      <c r="R448" s="105"/>
      <c r="S448" s="106"/>
      <c r="T448" s="106"/>
      <c r="U448" s="106"/>
      <c r="V448" s="107"/>
      <c r="W448" s="107"/>
      <c r="X448" s="107"/>
    </row>
    <row r="449" spans="2:24" x14ac:dyDescent="0.35">
      <c r="B449" s="108">
        <f t="shared" si="24"/>
        <v>43952</v>
      </c>
      <c r="C449" s="109" t="s">
        <v>3270</v>
      </c>
      <c r="D449" s="110" t="s">
        <v>3260</v>
      </c>
      <c r="E449" s="111">
        <f>SUMIFS(VATT_Zonal!$BY:$BY,VATT_Zonal!$BV:$BV,$C449,VATT_Zonal!$BW:$BW,$D449,VATT_Zonal!$B:$B,$B449)</f>
        <v>573881808.6301918</v>
      </c>
      <c r="F449" s="111">
        <f t="shared" si="22"/>
        <v>47823484.052515984</v>
      </c>
      <c r="G449" s="111">
        <f>SUMIFS($F$6:$F449,$C$6:$C449,$C449,$D$6:$D449,$D449)</f>
        <v>244803356.46210077</v>
      </c>
      <c r="H449" s="112">
        <f>+IFERROR(Prorrata_Zonal!H449*Prorrata_Zonal_ON!$F449/Prorrata_Zonal!$F449,0)</f>
        <v>3571109.3937410451</v>
      </c>
      <c r="I449" s="112">
        <f>+IFERROR(Prorrata_Zonal!I449*Prorrata_Zonal_ON!$F449/Prorrata_Zonal!$F449,0)</f>
        <v>-1423384.9195032294</v>
      </c>
      <c r="J449" s="112">
        <f>+IFERROR(Prorrata_Zonal!J449*Prorrata_Zonal_ON!$F449/Prorrata_Zonal!$F449,0)</f>
        <v>147815909.73513964</v>
      </c>
      <c r="K449" s="112"/>
      <c r="L449" s="112">
        <f t="shared" si="23"/>
        <v>102140150.15686148</v>
      </c>
      <c r="M449" s="112">
        <f t="shared" si="21"/>
        <v>102140150.15686148</v>
      </c>
      <c r="N449" s="112">
        <f>SUMIFS($M$6:$M449,$C$6:$C449,$C449,$D$6:$D449,$D449)</f>
        <v>378523746.72295219</v>
      </c>
      <c r="O449" s="112"/>
      <c r="P449" s="117"/>
      <c r="Q449" s="118"/>
      <c r="R449" s="105"/>
      <c r="S449" s="106"/>
      <c r="T449" s="106"/>
      <c r="U449" s="106"/>
      <c r="V449" s="107"/>
      <c r="W449" s="107"/>
      <c r="X449" s="107"/>
    </row>
    <row r="450" spans="2:24" x14ac:dyDescent="0.35">
      <c r="B450" s="97">
        <f t="shared" si="24"/>
        <v>43952</v>
      </c>
      <c r="C450" s="98" t="s">
        <v>3240</v>
      </c>
      <c r="D450" s="99" t="s">
        <v>3699</v>
      </c>
      <c r="E450" s="100">
        <f>SUMIFS(VATT_Zonal!$BY:$BY,VATT_Zonal!$BV:$BV,$C450,VATT_Zonal!$BW:$BW,$D450,VATT_Zonal!$B:$B,$B450)</f>
        <v>0</v>
      </c>
      <c r="F450" s="100">
        <f t="shared" si="22"/>
        <v>0</v>
      </c>
      <c r="G450" s="101">
        <f>SUMIFS($F$6:$F450,$C$6:$C450,$C450,$D$6:$D450,$D450)</f>
        <v>0</v>
      </c>
      <c r="H450" s="102">
        <f>+IFERROR(Prorrata_Zonal!H450*Prorrata_Zonal_ON!$F450/Prorrata_Zonal!$F450,0)</f>
        <v>0</v>
      </c>
      <c r="I450" s="102">
        <f>+IFERROR(Prorrata_Zonal!I450*Prorrata_Zonal_ON!$F450/Prorrata_Zonal!$F450,0)</f>
        <v>0</v>
      </c>
      <c r="J450" s="102">
        <f>+IFERROR(Prorrata_Zonal!J450*Prorrata_Zonal_ON!$F450/Prorrata_Zonal!$F450,0)</f>
        <v>0</v>
      </c>
      <c r="K450" s="102"/>
      <c r="L450" s="102">
        <f t="shared" si="23"/>
        <v>0</v>
      </c>
      <c r="M450" s="102">
        <f t="shared" si="21"/>
        <v>0</v>
      </c>
      <c r="N450" s="102">
        <f>SUMIFS($M$6:$M450,$C$6:$C450,$C450,$D$6:$D450,$D450)</f>
        <v>-17438142.125244595</v>
      </c>
      <c r="O450" s="102"/>
      <c r="P450" s="123"/>
      <c r="Q450" s="124"/>
      <c r="R450" s="105"/>
      <c r="S450" s="106"/>
      <c r="T450" s="106"/>
      <c r="U450" s="106"/>
      <c r="V450" s="107"/>
      <c r="W450" s="107"/>
      <c r="X450" s="107"/>
    </row>
    <row r="451" spans="2:24" x14ac:dyDescent="0.35">
      <c r="B451" s="97">
        <f t="shared" si="24"/>
        <v>43952</v>
      </c>
      <c r="C451" s="98" t="s">
        <v>3240</v>
      </c>
      <c r="D451" s="99" t="s">
        <v>3667</v>
      </c>
      <c r="E451" s="100">
        <f>SUMIFS(VATT_Zonal!$BY:$BY,VATT_Zonal!$BV:$BV,$C451,VATT_Zonal!$BW:$BW,$D451,VATT_Zonal!$B:$B,$B451)</f>
        <v>0</v>
      </c>
      <c r="F451" s="100">
        <f t="shared" si="22"/>
        <v>0</v>
      </c>
      <c r="G451" s="100">
        <f>SUMIFS($F$6:$F451,$C$6:$C451,$C451,$D$6:$D451,$D451)</f>
        <v>0</v>
      </c>
      <c r="H451" s="102">
        <f>+IFERROR(Prorrata_Zonal!H451*Prorrata_Zonal_ON!$F451/Prorrata_Zonal!$F451,0)</f>
        <v>0</v>
      </c>
      <c r="I451" s="102">
        <f>+IFERROR(Prorrata_Zonal!I451*Prorrata_Zonal_ON!$F451/Prorrata_Zonal!$F451,0)</f>
        <v>0</v>
      </c>
      <c r="J451" s="102">
        <f>+IFERROR(Prorrata_Zonal!J451*Prorrata_Zonal_ON!$F451/Prorrata_Zonal!$F451,0)</f>
        <v>0</v>
      </c>
      <c r="K451" s="102"/>
      <c r="L451" s="102">
        <f t="shared" si="23"/>
        <v>0</v>
      </c>
      <c r="M451" s="102">
        <f t="shared" si="21"/>
        <v>0</v>
      </c>
      <c r="N451" s="102">
        <f>SUMIFS($M$6:$M451,$C$6:$C451,$C451,$D$6:$D451,$D451)</f>
        <v>-344130.43548308988</v>
      </c>
      <c r="O451" s="102"/>
      <c r="P451" s="103"/>
      <c r="Q451" s="104"/>
      <c r="R451" s="105"/>
      <c r="S451" s="106"/>
      <c r="T451" s="106"/>
      <c r="U451" s="106"/>
      <c r="V451" s="107"/>
      <c r="W451" s="107"/>
      <c r="X451" s="107"/>
    </row>
    <row r="452" spans="2:24" x14ac:dyDescent="0.35">
      <c r="B452" s="97">
        <f t="shared" si="24"/>
        <v>43952</v>
      </c>
      <c r="C452" s="98" t="s">
        <v>3240</v>
      </c>
      <c r="D452" s="99" t="s">
        <v>3575</v>
      </c>
      <c r="E452" s="100">
        <f>SUMIFS(VATT_Zonal!$BY:$BY,VATT_Zonal!$BV:$BV,$C452,VATT_Zonal!$BW:$BW,$D452,VATT_Zonal!$B:$B,$B452)</f>
        <v>0</v>
      </c>
      <c r="F452" s="100">
        <f t="shared" si="22"/>
        <v>0</v>
      </c>
      <c r="G452" s="100">
        <f>SUMIFS($F$6:$F452,$C$6:$C452,$C452,$D$6:$D452,$D452)</f>
        <v>0</v>
      </c>
      <c r="H452" s="102">
        <f>+IFERROR(Prorrata_Zonal!H452*Prorrata_Zonal_ON!$F452/Prorrata_Zonal!$F452,0)</f>
        <v>0</v>
      </c>
      <c r="I452" s="102">
        <f>+IFERROR(Prorrata_Zonal!I452*Prorrata_Zonal_ON!$F452/Prorrata_Zonal!$F452,0)</f>
        <v>0</v>
      </c>
      <c r="J452" s="102">
        <f>+IFERROR(Prorrata_Zonal!J452*Prorrata_Zonal_ON!$F452/Prorrata_Zonal!$F452,0)</f>
        <v>0</v>
      </c>
      <c r="K452" s="102"/>
      <c r="L452" s="102">
        <f t="shared" si="23"/>
        <v>0</v>
      </c>
      <c r="M452" s="102">
        <f t="shared" si="21"/>
        <v>0</v>
      </c>
      <c r="N452" s="102">
        <f>SUMIFS($M$6:$M452,$C$6:$C452,$C452,$D$6:$D452,$D452)</f>
        <v>-196768849.10342789</v>
      </c>
      <c r="O452" s="102"/>
      <c r="P452" s="103"/>
      <c r="Q452" s="104"/>
      <c r="R452" s="105"/>
      <c r="S452" s="106"/>
      <c r="T452" s="106"/>
      <c r="U452" s="106"/>
      <c r="V452" s="107"/>
      <c r="W452" s="107"/>
      <c r="X452" s="107"/>
    </row>
    <row r="453" spans="2:24" x14ac:dyDescent="0.35">
      <c r="B453" s="97">
        <f t="shared" si="24"/>
        <v>43952</v>
      </c>
      <c r="C453" s="98" t="s">
        <v>3240</v>
      </c>
      <c r="D453" s="99" t="s">
        <v>3517</v>
      </c>
      <c r="E453" s="100">
        <f>SUMIFS(VATT_Zonal!$BY:$BY,VATT_Zonal!$BV:$BV,$C453,VATT_Zonal!$BW:$BW,$D453,VATT_Zonal!$B:$B,$B453)</f>
        <v>0</v>
      </c>
      <c r="F453" s="100">
        <f t="shared" si="22"/>
        <v>0</v>
      </c>
      <c r="G453" s="100">
        <f>SUMIFS($F$6:$F453,$C$6:$C453,$C453,$D$6:$D453,$D453)</f>
        <v>0</v>
      </c>
      <c r="H453" s="102">
        <f>+IFERROR(Prorrata_Zonal!H453*Prorrata_Zonal_ON!$F453/Prorrata_Zonal!$F453,0)</f>
        <v>0</v>
      </c>
      <c r="I453" s="102">
        <f>+IFERROR(Prorrata_Zonal!I453*Prorrata_Zonal_ON!$F453/Prorrata_Zonal!$F453,0)</f>
        <v>0</v>
      </c>
      <c r="J453" s="102">
        <f>+IFERROR(Prorrata_Zonal!J453*Prorrata_Zonal_ON!$F453/Prorrata_Zonal!$F453,0)</f>
        <v>0</v>
      </c>
      <c r="K453" s="102"/>
      <c r="L453" s="102">
        <f t="shared" si="23"/>
        <v>0</v>
      </c>
      <c r="M453" s="102">
        <f t="shared" si="21"/>
        <v>0</v>
      </c>
      <c r="N453" s="102">
        <f>SUMIFS($M$6:$M453,$C$6:$C453,$C453,$D$6:$D453,$D453)</f>
        <v>0</v>
      </c>
      <c r="O453" s="102"/>
      <c r="P453" s="103"/>
      <c r="Q453" s="104"/>
      <c r="R453" s="105"/>
      <c r="S453" s="106"/>
      <c r="T453" s="106"/>
      <c r="U453" s="106"/>
      <c r="V453" s="107"/>
      <c r="W453" s="107"/>
      <c r="X453" s="107"/>
    </row>
    <row r="454" spans="2:24" x14ac:dyDescent="0.35">
      <c r="B454" s="97">
        <f t="shared" si="24"/>
        <v>43952</v>
      </c>
      <c r="C454" s="98" t="s">
        <v>3240</v>
      </c>
      <c r="D454" s="99" t="s">
        <v>3679</v>
      </c>
      <c r="E454" s="100">
        <f>SUMIFS(VATT_Zonal!$BY:$BY,VATT_Zonal!$BV:$BV,$C454,VATT_Zonal!$BW:$BW,$D454,VATT_Zonal!$B:$B,$B454)</f>
        <v>0</v>
      </c>
      <c r="F454" s="100">
        <f t="shared" si="22"/>
        <v>0</v>
      </c>
      <c r="G454" s="100">
        <f>SUMIFS($F$6:$F454,$C$6:$C454,$C454,$D$6:$D454,$D454)</f>
        <v>0</v>
      </c>
      <c r="H454" s="102">
        <f>+IFERROR(Prorrata_Zonal!H454*Prorrata_Zonal_ON!$F454/Prorrata_Zonal!$F454,0)</f>
        <v>0</v>
      </c>
      <c r="I454" s="102">
        <f>+IFERROR(Prorrata_Zonal!I454*Prorrata_Zonal_ON!$F454/Prorrata_Zonal!$F454,0)</f>
        <v>0</v>
      </c>
      <c r="J454" s="102">
        <f>+IFERROR(Prorrata_Zonal!J454*Prorrata_Zonal_ON!$F454/Prorrata_Zonal!$F454,0)</f>
        <v>0</v>
      </c>
      <c r="K454" s="102"/>
      <c r="L454" s="102">
        <f t="shared" si="23"/>
        <v>0</v>
      </c>
      <c r="M454" s="102">
        <f t="shared" si="21"/>
        <v>0</v>
      </c>
      <c r="N454" s="102">
        <f>SUMIFS($M$6:$M454,$C$6:$C454,$C454,$D$6:$D454,$D454)</f>
        <v>-66566829.344666347</v>
      </c>
      <c r="O454" s="102"/>
      <c r="P454" s="103"/>
      <c r="Q454" s="104"/>
      <c r="R454" s="105"/>
      <c r="S454" s="106"/>
      <c r="T454" s="106"/>
      <c r="U454" s="106"/>
      <c r="V454" s="107"/>
      <c r="W454" s="107"/>
      <c r="X454" s="107"/>
    </row>
    <row r="455" spans="2:24" x14ac:dyDescent="0.35">
      <c r="B455" s="97">
        <f t="shared" si="24"/>
        <v>43952</v>
      </c>
      <c r="C455" s="98" t="s">
        <v>3240</v>
      </c>
      <c r="D455" s="99" t="s">
        <v>3250</v>
      </c>
      <c r="E455" s="100">
        <f>SUMIFS(VATT_Zonal!$BY:$BY,VATT_Zonal!$BV:$BV,$C455,VATT_Zonal!$BW:$BW,$D455,VATT_Zonal!$B:$B,$B455)</f>
        <v>6566849090.1773634</v>
      </c>
      <c r="F455" s="100">
        <f t="shared" si="22"/>
        <v>547237424.18144691</v>
      </c>
      <c r="G455" s="100">
        <f>SUMIFS($F$6:$F455,$C$6:$C455,$C455,$D$6:$D455,$D455)</f>
        <v>2755711128.3972688</v>
      </c>
      <c r="H455" s="102">
        <f>+IFERROR(Prorrata_Zonal!H455*Prorrata_Zonal_ON!$F455/Prorrata_Zonal!$F455,0)</f>
        <v>30178899.027699199</v>
      </c>
      <c r="I455" s="102">
        <f>+IFERROR(Prorrata_Zonal!I455*Prorrata_Zonal_ON!$F455/Prorrata_Zonal!$F455,0)</f>
        <v>-15380523.656785196</v>
      </c>
      <c r="J455" s="102">
        <f>+IFERROR(Prorrata_Zonal!J455*Prorrata_Zonal_ON!$F455/Prorrata_Zonal!$F455,0)</f>
        <v>451597129.33395916</v>
      </c>
      <c r="K455" s="102"/>
      <c r="L455" s="102">
        <f t="shared" si="23"/>
        <v>-80841919.476573765</v>
      </c>
      <c r="M455" s="102">
        <f t="shared" si="21"/>
        <v>-80841919.476573765</v>
      </c>
      <c r="N455" s="102">
        <f>SUMIFS($M$6:$M455,$C$6:$C455,$C455,$D$6:$D455,$D455)</f>
        <v>-17443962708.424187</v>
      </c>
      <c r="O455" s="102"/>
      <c r="P455" s="103"/>
      <c r="Q455" s="104"/>
      <c r="R455" s="105"/>
      <c r="S455" s="106"/>
      <c r="T455" s="106"/>
      <c r="U455" s="106"/>
      <c r="V455" s="107"/>
      <c r="W455" s="107"/>
      <c r="X455" s="107"/>
    </row>
    <row r="456" spans="2:24" x14ac:dyDescent="0.35">
      <c r="B456" s="97">
        <f t="shared" si="24"/>
        <v>43952</v>
      </c>
      <c r="C456" s="98" t="s">
        <v>3240</v>
      </c>
      <c r="D456" t="s">
        <v>3402</v>
      </c>
      <c r="E456" s="100">
        <f>SUMIFS(VATT_Zonal!$BY:$BY,VATT_Zonal!$BV:$BV,$C456,VATT_Zonal!$BW:$BW,$D456,VATT_Zonal!$B:$B,$B456)</f>
        <v>100704863.87108053</v>
      </c>
      <c r="F456" s="100">
        <f t="shared" si="22"/>
        <v>8392071.9892567117</v>
      </c>
      <c r="G456" s="100">
        <f>SUMIFS($F$6:$F456,$C$6:$C456,$C456,$D$6:$D456,$D456)</f>
        <v>42867558.003669046</v>
      </c>
      <c r="H456" s="102">
        <f>+IFERROR(Prorrata_Zonal!H456*Prorrata_Zonal_ON!$F456/Prorrata_Zonal!$F456,0)</f>
        <v>0</v>
      </c>
      <c r="I456" s="102">
        <f>+IFERROR(Prorrata_Zonal!I456*Prorrata_Zonal_ON!$F456/Prorrata_Zonal!$F456,0)</f>
        <v>-235865.56046176059</v>
      </c>
      <c r="J456" s="102">
        <f>+IFERROR(Prorrata_Zonal!J456*Prorrata_Zonal_ON!$F456/Prorrata_Zonal!$F456,0)</f>
        <v>0</v>
      </c>
      <c r="K456" s="102"/>
      <c r="L456" s="102">
        <f t="shared" si="23"/>
        <v>-8627937.5497184731</v>
      </c>
      <c r="M456" s="102">
        <f t="shared" si="21"/>
        <v>-8627937.5497184731</v>
      </c>
      <c r="N456" s="102">
        <f>SUMIFS($M$6:$M456,$C$6:$C456,$C456,$D$6:$D456,$D456)</f>
        <v>-43959299.467777565</v>
      </c>
      <c r="O456" s="102"/>
      <c r="P456" s="103"/>
      <c r="Q456" s="104"/>
      <c r="R456" s="105"/>
      <c r="S456" s="106"/>
      <c r="T456" s="106"/>
      <c r="U456" s="106"/>
      <c r="V456" s="107"/>
      <c r="W456" s="107"/>
      <c r="X456" s="107"/>
    </row>
    <row r="457" spans="2:24" x14ac:dyDescent="0.35">
      <c r="B457" s="97">
        <f t="shared" si="24"/>
        <v>43952</v>
      </c>
      <c r="C457" s="98" t="s">
        <v>3240</v>
      </c>
      <c r="D457" t="s">
        <v>3683</v>
      </c>
      <c r="E457" s="100">
        <f>SUMIFS(VATT_Zonal!$BY:$BY,VATT_Zonal!$BV:$BV,$C457,VATT_Zonal!$BW:$BW,$D457,VATT_Zonal!$B:$B,$B457)</f>
        <v>0</v>
      </c>
      <c r="F457" s="100">
        <f t="shared" si="22"/>
        <v>0</v>
      </c>
      <c r="G457" s="100">
        <f>SUMIFS($F$6:$F457,$C$6:$C457,$C457,$D$6:$D457,$D457)</f>
        <v>0</v>
      </c>
      <c r="H457" s="102">
        <f>+IFERROR(Prorrata_Zonal!H457*Prorrata_Zonal_ON!$F457/Prorrata_Zonal!$F457,0)</f>
        <v>0</v>
      </c>
      <c r="I457" s="102">
        <f>+IFERROR(Prorrata_Zonal!I457*Prorrata_Zonal_ON!$F457/Prorrata_Zonal!$F457,0)</f>
        <v>0</v>
      </c>
      <c r="J457" s="102">
        <f>+IFERROR(Prorrata_Zonal!J457*Prorrata_Zonal_ON!$F457/Prorrata_Zonal!$F457,0)</f>
        <v>0</v>
      </c>
      <c r="K457" s="102"/>
      <c r="L457" s="102">
        <f t="shared" si="23"/>
        <v>0</v>
      </c>
      <c r="M457" s="102">
        <f t="shared" si="21"/>
        <v>0</v>
      </c>
      <c r="N457" s="102">
        <f>SUMIFS($M$6:$M457,$C$6:$C457,$C457,$D$6:$D457,$D457)</f>
        <v>0</v>
      </c>
      <c r="O457" s="102"/>
      <c r="P457" s="103"/>
      <c r="Q457" s="104"/>
      <c r="R457" s="105"/>
      <c r="S457" s="106"/>
      <c r="T457" s="106"/>
      <c r="U457" s="106"/>
      <c r="V457" s="107"/>
      <c r="W457" s="107"/>
      <c r="X457" s="107"/>
    </row>
    <row r="458" spans="2:24" x14ac:dyDescent="0.35">
      <c r="B458" s="97">
        <f t="shared" si="24"/>
        <v>43952</v>
      </c>
      <c r="C458" s="98" t="s">
        <v>3240</v>
      </c>
      <c r="D458" s="99" t="s">
        <v>3285</v>
      </c>
      <c r="E458" s="100">
        <f>SUMIFS(VATT_Zonal!$BY:$BY,VATT_Zonal!$BV:$BV,$C458,VATT_Zonal!$BW:$BW,$D458,VATT_Zonal!$B:$B,$B458)</f>
        <v>0</v>
      </c>
      <c r="F458" s="100">
        <f t="shared" si="22"/>
        <v>0</v>
      </c>
      <c r="G458" s="100">
        <f>SUMIFS($F$6:$F458,$C$6:$C458,$C458,$D$6:$D458,$D458)</f>
        <v>0</v>
      </c>
      <c r="H458" s="102">
        <f>+IFERROR(Prorrata_Zonal!H458*Prorrata_Zonal_ON!$F458/Prorrata_Zonal!$F458,0)</f>
        <v>0</v>
      </c>
      <c r="I458" s="102">
        <f>+IFERROR(Prorrata_Zonal!I458*Prorrata_Zonal_ON!$F458/Prorrata_Zonal!$F458,0)</f>
        <v>0</v>
      </c>
      <c r="J458" s="102">
        <f>+IFERROR(Prorrata_Zonal!J458*Prorrata_Zonal_ON!$F458/Prorrata_Zonal!$F458,0)</f>
        <v>0</v>
      </c>
      <c r="K458" s="102"/>
      <c r="L458" s="102">
        <f t="shared" si="23"/>
        <v>0</v>
      </c>
      <c r="M458" s="102">
        <f t="shared" ref="M458:M523" si="25">L458</f>
        <v>0</v>
      </c>
      <c r="N458" s="102">
        <f>SUMIFS($M$6:$M458,$C$6:$C458,$C458,$D$6:$D458,$D458)</f>
        <v>-484911556.56630033</v>
      </c>
      <c r="O458" s="102"/>
      <c r="P458" s="103"/>
      <c r="Q458" s="104"/>
      <c r="R458" s="105"/>
      <c r="S458" s="106"/>
      <c r="T458" s="106"/>
      <c r="U458" s="106"/>
      <c r="V458" s="107"/>
      <c r="W458" s="107"/>
      <c r="X458" s="107"/>
    </row>
    <row r="459" spans="2:24" x14ac:dyDescent="0.35">
      <c r="B459" s="97">
        <f t="shared" si="24"/>
        <v>43952</v>
      </c>
      <c r="C459" s="98" t="s">
        <v>3240</v>
      </c>
      <c r="D459" s="99" t="s">
        <v>3680</v>
      </c>
      <c r="E459" s="100">
        <f>SUMIFS(VATT_Zonal!$BY:$BY,VATT_Zonal!$BV:$BV,$C459,VATT_Zonal!$BW:$BW,$D459,VATT_Zonal!$B:$B,$B459)</f>
        <v>0</v>
      </c>
      <c r="F459" s="100">
        <f t="shared" si="22"/>
        <v>0</v>
      </c>
      <c r="G459" s="100">
        <f>SUMIFS($F$6:$F459,$C$6:$C459,$C459,$D$6:$D459,$D459)</f>
        <v>0</v>
      </c>
      <c r="H459" s="102">
        <f>+IFERROR(Prorrata_Zonal!H459*Prorrata_Zonal_ON!$F459/Prorrata_Zonal!$F459,0)</f>
        <v>0</v>
      </c>
      <c r="I459" s="102">
        <f>+IFERROR(Prorrata_Zonal!I459*Prorrata_Zonal_ON!$F459/Prorrata_Zonal!$F459,0)</f>
        <v>0</v>
      </c>
      <c r="J459" s="102">
        <f>+IFERROR(Prorrata_Zonal!J459*Prorrata_Zonal_ON!$F459/Prorrata_Zonal!$F459,0)</f>
        <v>0</v>
      </c>
      <c r="K459" s="102"/>
      <c r="L459" s="102">
        <f t="shared" si="23"/>
        <v>0</v>
      </c>
      <c r="M459" s="102">
        <f t="shared" si="25"/>
        <v>0</v>
      </c>
      <c r="N459" s="102">
        <f>SUMIFS($M$6:$M459,$C$6:$C459,$C459,$D$6:$D459,$D459)</f>
        <v>-9717924.2334100809</v>
      </c>
      <c r="O459" s="102"/>
      <c r="P459" s="103"/>
      <c r="Q459" s="104"/>
      <c r="R459" s="105"/>
      <c r="S459" s="106"/>
      <c r="T459" s="106"/>
      <c r="U459" s="106"/>
      <c r="V459" s="107"/>
      <c r="W459" s="107"/>
      <c r="X459" s="107"/>
    </row>
    <row r="460" spans="2:24" x14ac:dyDescent="0.35">
      <c r="B460" s="97">
        <f t="shared" si="24"/>
        <v>43952</v>
      </c>
      <c r="C460" s="98" t="s">
        <v>3240</v>
      </c>
      <c r="D460" s="99" t="s">
        <v>3748</v>
      </c>
      <c r="E460" s="100">
        <f>SUMIFS(VATT_Zonal!$BY:$BY,VATT_Zonal!$BV:$BV,$C460,VATT_Zonal!$BW:$BW,$D460,VATT_Zonal!$B:$B,$B460)</f>
        <v>0</v>
      </c>
      <c r="F460" s="100">
        <f t="shared" si="22"/>
        <v>0</v>
      </c>
      <c r="G460" s="100">
        <f>SUMIFS($F$6:$F460,$C$6:$C460,$C460,$D$6:$D460,$D460)</f>
        <v>0</v>
      </c>
      <c r="H460" s="102">
        <f>+IFERROR(Prorrata_Zonal!H460*Prorrata_Zonal_ON!$F460/Prorrata_Zonal!$F460,0)</f>
        <v>0</v>
      </c>
      <c r="I460" s="102">
        <f>+IFERROR(Prorrata_Zonal!I460*Prorrata_Zonal_ON!$F460/Prorrata_Zonal!$F460,0)</f>
        <v>0</v>
      </c>
      <c r="J460" s="102">
        <f>+IFERROR(Prorrata_Zonal!J460*Prorrata_Zonal_ON!$F460/Prorrata_Zonal!$F460,0)</f>
        <v>0</v>
      </c>
      <c r="K460" s="102"/>
      <c r="L460" s="102">
        <f t="shared" si="23"/>
        <v>0</v>
      </c>
      <c r="M460" s="102">
        <f t="shared" si="25"/>
        <v>0</v>
      </c>
      <c r="N460" s="102">
        <f>SUMIFS($M$6:$M460,$C$6:$C460,$C460,$D$6:$D460,$D460)</f>
        <v>-14905584.464403912</v>
      </c>
      <c r="O460" s="102"/>
      <c r="P460" s="103"/>
      <c r="Q460" s="104"/>
      <c r="R460" s="105"/>
      <c r="S460" s="106"/>
      <c r="T460" s="106"/>
      <c r="U460" s="106"/>
      <c r="V460" s="107"/>
      <c r="W460" s="107"/>
      <c r="X460" s="107"/>
    </row>
    <row r="461" spans="2:24" x14ac:dyDescent="0.35">
      <c r="B461" s="97">
        <f t="shared" si="24"/>
        <v>43952</v>
      </c>
      <c r="C461" s="98" t="s">
        <v>3240</v>
      </c>
      <c r="D461" s="99" t="s">
        <v>1394</v>
      </c>
      <c r="E461" s="100">
        <f>SUMIFS(VATT_Zonal!$BY:$BY,VATT_Zonal!$BV:$BV,$C461,VATT_Zonal!$BW:$BW,$D461,VATT_Zonal!$B:$B,$B461)</f>
        <v>93455105.86269784</v>
      </c>
      <c r="F461" s="100">
        <f t="shared" si="22"/>
        <v>7787925.4885581536</v>
      </c>
      <c r="G461" s="100">
        <f>SUMIFS($F$6:$F461,$C$6:$C461,$C461,$D$6:$D461,$D461)</f>
        <v>39781516.178174295</v>
      </c>
      <c r="H461" s="102">
        <f>+IFERROR(Prorrata_Zonal!H461*Prorrata_Zonal_ON!$F461/Prorrata_Zonal!$F461,0)</f>
        <v>273433.84482958779</v>
      </c>
      <c r="I461" s="102">
        <f>+IFERROR(Prorrata_Zonal!I461*Prorrata_Zonal_ON!$F461/Prorrata_Zonal!$F461,0)</f>
        <v>-218885.56396379232</v>
      </c>
      <c r="J461" s="102">
        <f>+IFERROR(Prorrata_Zonal!J461*Prorrata_Zonal_ON!$F461/Prorrata_Zonal!$F461,0)</f>
        <v>4075433.5257153348</v>
      </c>
      <c r="K461" s="102"/>
      <c r="L461" s="102">
        <f t="shared" si="23"/>
        <v>-3657943.6819770234</v>
      </c>
      <c r="M461" s="102">
        <f t="shared" si="25"/>
        <v>-3657943.6819770234</v>
      </c>
      <c r="N461" s="102">
        <f>SUMIFS($M$6:$M461,$C$6:$C461,$C461,$D$6:$D461,$D461)</f>
        <v>-260267601.69032562</v>
      </c>
      <c r="O461" s="102"/>
      <c r="P461" s="103"/>
      <c r="Q461" s="104"/>
      <c r="R461" s="105"/>
      <c r="S461" s="106"/>
      <c r="T461" s="106"/>
      <c r="U461" s="106"/>
      <c r="V461" s="107"/>
      <c r="W461" s="107"/>
      <c r="X461" s="107"/>
    </row>
    <row r="462" spans="2:24" x14ac:dyDescent="0.35">
      <c r="B462" s="97">
        <f t="shared" si="24"/>
        <v>43952</v>
      </c>
      <c r="C462" s="98" t="s">
        <v>3240</v>
      </c>
      <c r="D462" s="99" t="s">
        <v>3681</v>
      </c>
      <c r="E462" s="100">
        <f>SUMIFS(VATT_Zonal!$BY:$BY,VATT_Zonal!$BV:$BV,$C462,VATT_Zonal!$BW:$BW,$D462,VATT_Zonal!$B:$B,$B462)</f>
        <v>0</v>
      </c>
      <c r="F462" s="100">
        <f t="shared" si="22"/>
        <v>0</v>
      </c>
      <c r="G462" s="100">
        <f>SUMIFS($F$6:$F462,$C$6:$C462,$C462,$D$6:$D462,$D462)</f>
        <v>0</v>
      </c>
      <c r="H462" s="102">
        <f>+IFERROR(Prorrata_Zonal!H462*Prorrata_Zonal_ON!$F462/Prorrata_Zonal!$F462,0)</f>
        <v>0</v>
      </c>
      <c r="I462" s="102">
        <f>+IFERROR(Prorrata_Zonal!I462*Prorrata_Zonal_ON!$F462/Prorrata_Zonal!$F462,0)</f>
        <v>0</v>
      </c>
      <c r="J462" s="102">
        <f>+IFERROR(Prorrata_Zonal!J462*Prorrata_Zonal_ON!$F462/Prorrata_Zonal!$F462,0)</f>
        <v>0</v>
      </c>
      <c r="K462" s="102"/>
      <c r="L462" s="102">
        <f t="shared" si="23"/>
        <v>0</v>
      </c>
      <c r="M462" s="102">
        <f t="shared" si="25"/>
        <v>0</v>
      </c>
      <c r="N462" s="102">
        <f>SUMIFS($M$6:$M462,$C$6:$C462,$C462,$D$6:$D462,$D462)</f>
        <v>0</v>
      </c>
      <c r="O462" s="102"/>
      <c r="P462" s="114"/>
      <c r="Q462" s="104"/>
      <c r="R462" s="105"/>
      <c r="S462" s="106"/>
      <c r="T462" s="106"/>
      <c r="U462" s="106"/>
      <c r="V462" s="107"/>
      <c r="W462" s="107"/>
      <c r="X462" s="107"/>
    </row>
    <row r="463" spans="2:24" x14ac:dyDescent="0.35">
      <c r="B463" s="97">
        <f t="shared" si="24"/>
        <v>43952</v>
      </c>
      <c r="C463" s="98" t="s">
        <v>3240</v>
      </c>
      <c r="D463" s="99" t="s">
        <v>595</v>
      </c>
      <c r="E463" s="100">
        <f>SUMIFS(VATT_Zonal!$BY:$BY,VATT_Zonal!$BV:$BV,$C463,VATT_Zonal!$BW:$BW,$D463,VATT_Zonal!$B:$B,$B463)</f>
        <v>0</v>
      </c>
      <c r="F463" s="100">
        <f t="shared" ref="F463:F530" si="26">+E463/12</f>
        <v>0</v>
      </c>
      <c r="G463" s="100">
        <f>SUMIFS($F$6:$F463,$C$6:$C463,$C463,$D$6:$D463,$D463)</f>
        <v>0</v>
      </c>
      <c r="H463" s="102">
        <f>+IFERROR(Prorrata_Zonal!H463*Prorrata_Zonal_ON!$F463/Prorrata_Zonal!$F463,0)</f>
        <v>0</v>
      </c>
      <c r="I463" s="102">
        <f>+IFERROR(Prorrata_Zonal!I463*Prorrata_Zonal_ON!$F463/Prorrata_Zonal!$F463,0)</f>
        <v>0</v>
      </c>
      <c r="J463" s="102">
        <f>+IFERROR(Prorrata_Zonal!J463*Prorrata_Zonal_ON!$F463/Prorrata_Zonal!$F463,0)</f>
        <v>0</v>
      </c>
      <c r="K463" s="102"/>
      <c r="L463" s="102">
        <f t="shared" ref="L463:L530" si="27">H463+I463+J463-E463/12</f>
        <v>0</v>
      </c>
      <c r="M463" s="102">
        <f t="shared" si="25"/>
        <v>0</v>
      </c>
      <c r="N463" s="102">
        <f>SUMIFS($M$6:$M463,$C$6:$C463,$C463,$D$6:$D463,$D463)</f>
        <v>0</v>
      </c>
      <c r="O463" s="102"/>
      <c r="P463" s="103"/>
      <c r="Q463" s="104"/>
      <c r="R463" s="105"/>
      <c r="S463" s="106"/>
      <c r="T463" s="106"/>
      <c r="U463" s="106"/>
      <c r="V463" s="107"/>
      <c r="W463" s="107"/>
      <c r="X463" s="107"/>
    </row>
    <row r="464" spans="2:24" x14ac:dyDescent="0.35">
      <c r="B464" s="97">
        <f t="shared" si="24"/>
        <v>43952</v>
      </c>
      <c r="C464" s="98" t="s">
        <v>3240</v>
      </c>
      <c r="D464" s="99" t="s">
        <v>3686</v>
      </c>
      <c r="E464" s="100">
        <f>SUMIFS(VATT_Zonal!$BY:$BY,VATT_Zonal!$BV:$BV,$C464,VATT_Zonal!$BW:$BW,$D464,VATT_Zonal!$B:$B,$B464)</f>
        <v>0</v>
      </c>
      <c r="F464" s="100">
        <f t="shared" si="26"/>
        <v>0</v>
      </c>
      <c r="G464" s="100">
        <f>SUMIFS($F$6:$F464,$C$6:$C464,$C464,$D$6:$D464,$D464)</f>
        <v>0</v>
      </c>
      <c r="H464" s="102">
        <f>+IFERROR(Prorrata_Zonal!H464*Prorrata_Zonal_ON!$F464/Prorrata_Zonal!$F464,0)</f>
        <v>0</v>
      </c>
      <c r="I464" s="102">
        <f>+IFERROR(Prorrata_Zonal!I464*Prorrata_Zonal_ON!$F464/Prorrata_Zonal!$F464,0)</f>
        <v>0</v>
      </c>
      <c r="J464" s="102">
        <f>+IFERROR(Prorrata_Zonal!J464*Prorrata_Zonal_ON!$F464/Prorrata_Zonal!$F464,0)</f>
        <v>0</v>
      </c>
      <c r="K464" s="102"/>
      <c r="L464" s="102">
        <f t="shared" si="27"/>
        <v>0</v>
      </c>
      <c r="M464" s="102">
        <f t="shared" si="25"/>
        <v>0</v>
      </c>
      <c r="N464" s="102">
        <f>SUMIFS($M$6:$M464,$C$6:$C464,$C464,$D$6:$D464,$D464)</f>
        <v>0</v>
      </c>
      <c r="O464" s="102"/>
      <c r="P464" s="103"/>
      <c r="Q464" s="104"/>
      <c r="R464" s="105"/>
      <c r="S464" s="106"/>
      <c r="T464" s="106"/>
      <c r="U464" s="106"/>
      <c r="V464" s="107"/>
      <c r="W464" s="107"/>
      <c r="X464" s="107"/>
    </row>
    <row r="465" spans="2:24" x14ac:dyDescent="0.35">
      <c r="B465" s="97">
        <f t="shared" si="24"/>
        <v>43952</v>
      </c>
      <c r="C465" s="98" t="s">
        <v>3240</v>
      </c>
      <c r="D465" s="99" t="s">
        <v>3669</v>
      </c>
      <c r="E465" s="100">
        <f>SUMIFS(VATT_Zonal!$BY:$BY,VATT_Zonal!$BV:$BV,$C465,VATT_Zonal!$BW:$BW,$D465,VATT_Zonal!$B:$B,$B465)</f>
        <v>0</v>
      </c>
      <c r="F465" s="100">
        <f t="shared" si="26"/>
        <v>0</v>
      </c>
      <c r="G465" s="100">
        <f>SUMIFS($F$6:$F465,$C$6:$C465,$C465,$D$6:$D465,$D465)</f>
        <v>0</v>
      </c>
      <c r="H465" s="102">
        <f>+IFERROR(Prorrata_Zonal!H465*Prorrata_Zonal_ON!$F465/Prorrata_Zonal!$F465,0)</f>
        <v>0</v>
      </c>
      <c r="I465" s="102">
        <f>+IFERROR(Prorrata_Zonal!I465*Prorrata_Zonal_ON!$F465/Prorrata_Zonal!$F465,0)</f>
        <v>0</v>
      </c>
      <c r="J465" s="102">
        <f>+IFERROR(Prorrata_Zonal!J465*Prorrata_Zonal_ON!$F465/Prorrata_Zonal!$F465,0)</f>
        <v>0</v>
      </c>
      <c r="K465" s="102"/>
      <c r="L465" s="102">
        <f t="shared" si="27"/>
        <v>0</v>
      </c>
      <c r="M465" s="102">
        <f t="shared" si="25"/>
        <v>0</v>
      </c>
      <c r="N465" s="102">
        <f>SUMIFS($M$6:$M465,$C$6:$C465,$C465,$D$6:$D465,$D465)</f>
        <v>-18481204.828634605</v>
      </c>
      <c r="O465" s="102"/>
      <c r="P465" s="115"/>
      <c r="Q465" s="104"/>
      <c r="R465" s="105"/>
      <c r="S465" s="106"/>
      <c r="T465" s="106"/>
      <c r="U465" s="106"/>
      <c r="V465" s="107"/>
      <c r="W465" s="107"/>
      <c r="X465" s="107"/>
    </row>
    <row r="466" spans="2:24" x14ac:dyDescent="0.35">
      <c r="B466" s="97">
        <f t="shared" si="24"/>
        <v>43952</v>
      </c>
      <c r="C466" s="98" t="s">
        <v>3240</v>
      </c>
      <c r="D466" s="99" t="s">
        <v>3325</v>
      </c>
      <c r="E466" s="100">
        <f>SUMIFS(VATT_Zonal!$BY:$BY,VATT_Zonal!$BV:$BV,$C466,VATT_Zonal!$BW:$BW,$D466,VATT_Zonal!$B:$B,$B466)</f>
        <v>0</v>
      </c>
      <c r="F466" s="100">
        <f t="shared" si="26"/>
        <v>0</v>
      </c>
      <c r="G466" s="100">
        <f>SUMIFS($F$6:$F466,$C$6:$C466,$C466,$D$6:$D466,$D466)</f>
        <v>0</v>
      </c>
      <c r="H466" s="102">
        <f>+IFERROR(Prorrata_Zonal!H466*Prorrata_Zonal_ON!$F466/Prorrata_Zonal!$F466,0)</f>
        <v>0</v>
      </c>
      <c r="I466" s="102">
        <f>+IFERROR(Prorrata_Zonal!I466*Prorrata_Zonal_ON!$F466/Prorrata_Zonal!$F466,0)</f>
        <v>0</v>
      </c>
      <c r="J466" s="102">
        <f>+IFERROR(Prorrata_Zonal!J466*Prorrata_Zonal_ON!$F466/Prorrata_Zonal!$F466,0)</f>
        <v>0</v>
      </c>
      <c r="K466" s="102"/>
      <c r="L466" s="102">
        <f t="shared" si="27"/>
        <v>0</v>
      </c>
      <c r="M466" s="102">
        <f t="shared" si="25"/>
        <v>0</v>
      </c>
      <c r="N466" s="102">
        <f>SUMIFS($M$6:$M466,$C$6:$C466,$C466,$D$6:$D466,$D466)</f>
        <v>0</v>
      </c>
      <c r="O466" s="102"/>
      <c r="P466" s="114"/>
      <c r="Q466" s="104"/>
      <c r="R466" s="105"/>
      <c r="S466" s="106"/>
      <c r="T466" s="106"/>
      <c r="U466" s="106"/>
      <c r="V466" s="107"/>
      <c r="W466" s="107"/>
      <c r="X466" s="107"/>
    </row>
    <row r="467" spans="2:24" x14ac:dyDescent="0.35">
      <c r="B467" s="97">
        <f t="shared" si="24"/>
        <v>43952</v>
      </c>
      <c r="C467" s="98" t="s">
        <v>3240</v>
      </c>
      <c r="D467" t="s">
        <v>1445</v>
      </c>
      <c r="E467" s="100">
        <f>SUMIFS(VATT_Zonal!$BY:$BY,VATT_Zonal!$BV:$BV,$C467,VATT_Zonal!$BW:$BW,$D467,VATT_Zonal!$B:$B,$B467)</f>
        <v>0</v>
      </c>
      <c r="F467" s="100">
        <f t="shared" si="26"/>
        <v>0</v>
      </c>
      <c r="G467" s="100">
        <f>SUMIFS($F$6:$F467,$C$6:$C467,$C467,$D$6:$D467,$D467)</f>
        <v>0</v>
      </c>
      <c r="H467" s="102">
        <f>+IFERROR(Prorrata_Zonal!H467*Prorrata_Zonal_ON!$F467/Prorrata_Zonal!$F467,0)</f>
        <v>0</v>
      </c>
      <c r="I467" s="102">
        <f>+IFERROR(Prorrata_Zonal!I467*Prorrata_Zonal_ON!$F467/Prorrata_Zonal!$F467,0)</f>
        <v>0</v>
      </c>
      <c r="J467" s="102">
        <f>+IFERROR(Prorrata_Zonal!J467*Prorrata_Zonal_ON!$F467/Prorrata_Zonal!$F467,0)</f>
        <v>0</v>
      </c>
      <c r="K467" s="102"/>
      <c r="L467" s="102">
        <f t="shared" si="27"/>
        <v>0</v>
      </c>
      <c r="M467" s="102">
        <f t="shared" si="25"/>
        <v>0</v>
      </c>
      <c r="N467" s="102">
        <f>SUMIFS($M$6:$M467,$C$6:$C467,$C467,$D$6:$D467,$D467)</f>
        <v>0</v>
      </c>
      <c r="O467" s="102"/>
      <c r="P467" s="103"/>
      <c r="Q467" s="104"/>
      <c r="R467" s="105"/>
      <c r="S467" s="106"/>
      <c r="T467" s="106"/>
      <c r="U467" s="106"/>
      <c r="V467" s="107"/>
      <c r="W467" s="107"/>
      <c r="X467" s="107"/>
    </row>
    <row r="468" spans="2:24" x14ac:dyDescent="0.35">
      <c r="B468" s="97">
        <f t="shared" ref="B468:B531" si="28">EDATE($B384,1)</f>
        <v>43952</v>
      </c>
      <c r="C468" s="98" t="s">
        <v>3240</v>
      </c>
      <c r="D468" s="99" t="s">
        <v>3244</v>
      </c>
      <c r="E468" s="100">
        <f>SUMIFS(VATT_Zonal!$BY:$BY,VATT_Zonal!$BV:$BV,$C468,VATT_Zonal!$BW:$BW,$D468,VATT_Zonal!$B:$B,$B468)</f>
        <v>183096225.27906016</v>
      </c>
      <c r="F468" s="100">
        <f t="shared" si="26"/>
        <v>15258018.773255013</v>
      </c>
      <c r="G468" s="100">
        <f>SUMIFS($F$6:$F468,$C$6:$C468,$C468,$D$6:$D468,$D468)</f>
        <v>77939513.104857445</v>
      </c>
      <c r="H468" s="102">
        <f>+IFERROR(Prorrata_Zonal!H468*Prorrata_Zonal_ON!$F468/Prorrata_Zonal!$F468,0)</f>
        <v>680131.92553684337</v>
      </c>
      <c r="I468" s="102">
        <f>+IFERROR(Prorrata_Zonal!I468*Prorrata_Zonal_ON!$F468/Prorrata_Zonal!$F468,0)</f>
        <v>-428838.2123147886</v>
      </c>
      <c r="J468" s="102">
        <f>+IFERROR(Prorrata_Zonal!J468*Prorrata_Zonal_ON!$F468/Prorrata_Zonal!$F468,0)</f>
        <v>10133250.320124617</v>
      </c>
      <c r="K468" s="102"/>
      <c r="L468" s="102">
        <f t="shared" si="27"/>
        <v>-4873474.7399083413</v>
      </c>
      <c r="M468" s="102">
        <f t="shared" si="25"/>
        <v>-4873474.7399083413</v>
      </c>
      <c r="N468" s="102">
        <f>SUMIFS($M$6:$M468,$C$6:$C468,$C468,$D$6:$D468,$D468)</f>
        <v>-140526018.61367804</v>
      </c>
      <c r="O468" s="102"/>
      <c r="P468" s="103"/>
      <c r="Q468" s="104"/>
      <c r="R468" s="105"/>
      <c r="S468" s="106"/>
      <c r="T468" s="106"/>
      <c r="U468" s="106"/>
      <c r="V468" s="107"/>
      <c r="W468" s="107"/>
      <c r="X468" s="107"/>
    </row>
    <row r="469" spans="2:24" x14ac:dyDescent="0.35">
      <c r="B469" s="97">
        <f t="shared" si="28"/>
        <v>43952</v>
      </c>
      <c r="C469" s="98" t="s">
        <v>3240</v>
      </c>
      <c r="D469" s="99" t="s">
        <v>3526</v>
      </c>
      <c r="E469" s="100">
        <f>SUMIFS(VATT_Zonal!$BY:$BY,VATT_Zonal!$BV:$BV,$C469,VATT_Zonal!$BW:$BW,$D469,VATT_Zonal!$B:$B,$B469)</f>
        <v>0</v>
      </c>
      <c r="F469" s="100">
        <f t="shared" si="26"/>
        <v>0</v>
      </c>
      <c r="G469" s="100">
        <f>SUMIFS($F$6:$F469,$C$6:$C469,$C469,$D$6:$D469,$D469)</f>
        <v>0</v>
      </c>
      <c r="H469" s="102">
        <f>+IFERROR(Prorrata_Zonal!H469*Prorrata_Zonal_ON!$F469/Prorrata_Zonal!$F469,0)</f>
        <v>0</v>
      </c>
      <c r="I469" s="102">
        <f>+IFERROR(Prorrata_Zonal!I469*Prorrata_Zonal_ON!$F469/Prorrata_Zonal!$F469,0)</f>
        <v>0</v>
      </c>
      <c r="J469" s="102">
        <f>+IFERROR(Prorrata_Zonal!J469*Prorrata_Zonal_ON!$F469/Prorrata_Zonal!$F469,0)</f>
        <v>0</v>
      </c>
      <c r="K469" s="102"/>
      <c r="L469" s="102">
        <f t="shared" si="27"/>
        <v>0</v>
      </c>
      <c r="M469" s="102">
        <f t="shared" si="25"/>
        <v>0</v>
      </c>
      <c r="N469" s="102">
        <f>SUMIFS($M$6:$M469,$C$6:$C469,$C469,$D$6:$D469,$D469)</f>
        <v>0</v>
      </c>
      <c r="O469" s="102"/>
      <c r="P469" s="103"/>
      <c r="Q469" s="104"/>
      <c r="R469" s="105"/>
      <c r="S469" s="106"/>
      <c r="T469" s="106"/>
      <c r="U469" s="106"/>
      <c r="V469" s="107"/>
      <c r="W469" s="107"/>
      <c r="X469" s="107"/>
    </row>
    <row r="470" spans="2:24" x14ac:dyDescent="0.35">
      <c r="B470" s="97">
        <f t="shared" si="28"/>
        <v>43952</v>
      </c>
      <c r="C470" s="98" t="s">
        <v>3240</v>
      </c>
      <c r="D470" t="s">
        <v>3684</v>
      </c>
      <c r="E470" s="100">
        <f>SUMIFS(VATT_Zonal!$BY:$BY,VATT_Zonal!$BV:$BV,$C470,VATT_Zonal!$BW:$BW,$D470,VATT_Zonal!$B:$B,$B470)</f>
        <v>0</v>
      </c>
      <c r="F470" s="100">
        <f t="shared" si="26"/>
        <v>0</v>
      </c>
      <c r="G470" s="100">
        <f>SUMIFS($F$6:$F470,$C$6:$C470,$C470,$D$6:$D470,$D470)</f>
        <v>0</v>
      </c>
      <c r="H470" s="102">
        <f>+IFERROR(Prorrata_Zonal!H470*Prorrata_Zonal_ON!$F470/Prorrata_Zonal!$F470,0)</f>
        <v>0</v>
      </c>
      <c r="I470" s="102">
        <f>+IFERROR(Prorrata_Zonal!I470*Prorrata_Zonal_ON!$F470/Prorrata_Zonal!$F470,0)</f>
        <v>0</v>
      </c>
      <c r="J470" s="102">
        <f>+IFERROR(Prorrata_Zonal!J470*Prorrata_Zonal_ON!$F470/Prorrata_Zonal!$F470,0)</f>
        <v>0</v>
      </c>
      <c r="K470" s="102"/>
      <c r="L470" s="102">
        <f t="shared" si="27"/>
        <v>0</v>
      </c>
      <c r="M470" s="102">
        <f t="shared" si="25"/>
        <v>0</v>
      </c>
      <c r="N470" s="102">
        <f>SUMIFS($M$6:$M470,$C$6:$C470,$C470,$D$6:$D470,$D470)</f>
        <v>0</v>
      </c>
      <c r="O470" s="102"/>
      <c r="P470" s="103"/>
      <c r="Q470" s="104"/>
      <c r="R470" s="105"/>
      <c r="S470" s="106"/>
      <c r="T470" s="106"/>
      <c r="U470" s="106"/>
      <c r="V470" s="107"/>
      <c r="W470" s="107"/>
      <c r="X470" s="107"/>
    </row>
    <row r="471" spans="2:24" x14ac:dyDescent="0.35">
      <c r="B471" s="97">
        <f t="shared" si="28"/>
        <v>43952</v>
      </c>
      <c r="C471" s="98" t="s">
        <v>3240</v>
      </c>
      <c r="D471" s="99" t="s">
        <v>3687</v>
      </c>
      <c r="E471" s="100">
        <f>SUMIFS(VATT_Zonal!$BY:$BY,VATT_Zonal!$BV:$BV,$C471,VATT_Zonal!$BW:$BW,$D471,VATT_Zonal!$B:$B,$B471)</f>
        <v>0</v>
      </c>
      <c r="F471" s="100">
        <f t="shared" si="26"/>
        <v>0</v>
      </c>
      <c r="G471" s="100">
        <f>SUMIFS($F$6:$F471,$C$6:$C471,$C471,$D$6:$D471,$D471)</f>
        <v>0</v>
      </c>
      <c r="H471" s="102">
        <f>+IFERROR(Prorrata_Zonal!H471*Prorrata_Zonal_ON!$F471/Prorrata_Zonal!$F471,0)</f>
        <v>0</v>
      </c>
      <c r="I471" s="102">
        <f>+IFERROR(Prorrata_Zonal!I471*Prorrata_Zonal_ON!$F471/Prorrata_Zonal!$F471,0)</f>
        <v>0</v>
      </c>
      <c r="J471" s="102">
        <f>+IFERROR(Prorrata_Zonal!J471*Prorrata_Zonal_ON!$F471/Prorrata_Zonal!$F471,0)</f>
        <v>0</v>
      </c>
      <c r="K471" s="102"/>
      <c r="L471" s="102">
        <f t="shared" si="27"/>
        <v>0</v>
      </c>
      <c r="M471" s="102">
        <f t="shared" si="25"/>
        <v>0</v>
      </c>
      <c r="N471" s="102">
        <f>SUMIFS($M$6:$M471,$C$6:$C471,$C471,$D$6:$D471,$D471)</f>
        <v>-62491602.219921134</v>
      </c>
      <c r="O471" s="102"/>
      <c r="P471" s="103"/>
      <c r="Q471" s="104"/>
      <c r="R471" s="105"/>
      <c r="S471" s="106"/>
      <c r="T471" s="106"/>
      <c r="U471" s="106"/>
      <c r="V471" s="107"/>
      <c r="W471" s="107"/>
      <c r="X471" s="107"/>
    </row>
    <row r="472" spans="2:24" x14ac:dyDescent="0.35">
      <c r="B472" s="97">
        <f t="shared" si="28"/>
        <v>43952</v>
      </c>
      <c r="C472" s="98" t="s">
        <v>3240</v>
      </c>
      <c r="D472" s="99" t="s">
        <v>3768</v>
      </c>
      <c r="E472" s="100">
        <f>SUMIFS(VATT_Zonal!$BY:$BY,VATT_Zonal!$BV:$BV,$C472,VATT_Zonal!$BW:$BW,$D472,VATT_Zonal!$B:$B,$B472)</f>
        <v>0</v>
      </c>
      <c r="F472" s="100">
        <f t="shared" si="26"/>
        <v>0</v>
      </c>
      <c r="G472" s="100">
        <f>SUMIFS($F$6:$F472,$C$6:$C472,$C472,$D$6:$D472,$D472)</f>
        <v>0</v>
      </c>
      <c r="H472" s="102">
        <f>+IFERROR(Prorrata_Zonal!H472*Prorrata_Zonal_ON!$F472/Prorrata_Zonal!$F472,0)</f>
        <v>0</v>
      </c>
      <c r="I472" s="102">
        <f>+IFERROR(Prorrata_Zonal!I472*Prorrata_Zonal_ON!$F472/Prorrata_Zonal!$F472,0)</f>
        <v>0</v>
      </c>
      <c r="J472" s="102">
        <f>+IFERROR(Prorrata_Zonal!J472*Prorrata_Zonal_ON!$F472/Prorrata_Zonal!$F472,0)</f>
        <v>0</v>
      </c>
      <c r="K472" s="102"/>
      <c r="L472" s="102">
        <f t="shared" si="27"/>
        <v>0</v>
      </c>
      <c r="M472" s="102">
        <f t="shared" si="25"/>
        <v>0</v>
      </c>
      <c r="N472" s="102">
        <f>SUMIFS($M$6:$M472,$C$6:$C472,$C472,$D$6:$D472,$D472)</f>
        <v>0</v>
      </c>
      <c r="O472" s="102"/>
      <c r="P472" s="103"/>
      <c r="Q472" s="104"/>
      <c r="R472" s="105"/>
      <c r="S472" s="106"/>
      <c r="T472" s="106"/>
      <c r="U472" s="106"/>
      <c r="V472" s="107"/>
      <c r="W472" s="107"/>
      <c r="X472" s="107"/>
    </row>
    <row r="473" spans="2:24" x14ac:dyDescent="0.35">
      <c r="B473" s="97">
        <f t="shared" si="28"/>
        <v>43952</v>
      </c>
      <c r="C473" s="98" t="s">
        <v>3240</v>
      </c>
      <c r="D473" s="99" t="s">
        <v>246</v>
      </c>
      <c r="E473" s="100">
        <f>SUMIFS(VATT_Zonal!$BY:$BY,VATT_Zonal!$BV:$BV,$C473,VATT_Zonal!$BW:$BW,$D473,VATT_Zonal!$B:$B,$B473)</f>
        <v>1067863795.2227502</v>
      </c>
      <c r="F473" s="100">
        <f t="shared" si="26"/>
        <v>88988649.601895854</v>
      </c>
      <c r="G473" s="100">
        <f>SUMIFS($F$6:$F473,$C$6:$C473,$C473,$D$6:$D473,$D473)</f>
        <v>454563080.88883811</v>
      </c>
      <c r="H473" s="102">
        <f>+IFERROR(Prorrata_Zonal!H473*Prorrata_Zonal_ON!$F473/Prorrata_Zonal!$F473,0)</f>
        <v>4797725.1481082756</v>
      </c>
      <c r="I473" s="102">
        <f>+IFERROR(Prorrata_Zonal!I473*Prorrata_Zonal_ON!$F473/Prorrata_Zonal!$F473,0)</f>
        <v>-2501093.6202592603</v>
      </c>
      <c r="J473" s="102">
        <f>+IFERROR(Prorrata_Zonal!J473*Prorrata_Zonal_ON!$F473/Prorrata_Zonal!$F473,0)</f>
        <v>72208486.545487285</v>
      </c>
      <c r="K473" s="102"/>
      <c r="L473" s="102">
        <f t="shared" si="27"/>
        <v>-14483531.528559551</v>
      </c>
      <c r="M473" s="102">
        <f t="shared" si="25"/>
        <v>-14483531.528559551</v>
      </c>
      <c r="N473" s="102">
        <f>SUMIFS($M$6:$M473,$C$6:$C473,$C473,$D$6:$D473,$D473)</f>
        <v>-1271542277.9780526</v>
      </c>
      <c r="O473" s="102"/>
      <c r="P473" s="103"/>
      <c r="Q473" s="104"/>
      <c r="R473" s="105"/>
      <c r="S473" s="106"/>
      <c r="T473" s="106"/>
      <c r="U473" s="106"/>
      <c r="V473" s="107"/>
      <c r="W473" s="107"/>
      <c r="X473" s="107"/>
    </row>
    <row r="474" spans="2:24" x14ac:dyDescent="0.35">
      <c r="B474" s="97">
        <f t="shared" si="28"/>
        <v>43952</v>
      </c>
      <c r="C474" s="98" t="s">
        <v>3240</v>
      </c>
      <c r="D474" s="99" t="s">
        <v>3260</v>
      </c>
      <c r="E474" s="100">
        <f>SUMIFS(VATT_Zonal!$BY:$BY,VATT_Zonal!$BV:$BV,$C474,VATT_Zonal!$BW:$BW,$D474,VATT_Zonal!$B:$B,$B474)</f>
        <v>1079859381.4897707</v>
      </c>
      <c r="F474" s="100">
        <f t="shared" si="26"/>
        <v>89988281.790814221</v>
      </c>
      <c r="G474" s="100">
        <f>SUMIFS($F$6:$F474,$C$6:$C474,$C474,$D$6:$D474,$D474)</f>
        <v>459669303.86877084</v>
      </c>
      <c r="H474" s="102">
        <f>+IFERROR(Prorrata_Zonal!H474*Prorrata_Zonal_ON!$F474/Prorrata_Zonal!$F474,0)</f>
        <v>7845404.7493891474</v>
      </c>
      <c r="I474" s="102">
        <f>+IFERROR(Prorrata_Zonal!I474*Prorrata_Zonal_ON!$F474/Prorrata_Zonal!$F474,0)</f>
        <v>-2529189.0425574342</v>
      </c>
      <c r="J474" s="102">
        <f>+IFERROR(Prorrata_Zonal!J474*Prorrata_Zonal_ON!$F474/Prorrata_Zonal!$F474,0)</f>
        <v>117429992.43664488</v>
      </c>
      <c r="K474" s="102"/>
      <c r="L474" s="102">
        <f t="shared" si="27"/>
        <v>32757926.35266237</v>
      </c>
      <c r="M474" s="102">
        <f t="shared" si="25"/>
        <v>32757926.35266237</v>
      </c>
      <c r="N474" s="102">
        <f>SUMIFS($M$6:$M474,$C$6:$C474,$C474,$D$6:$D474,$D474)</f>
        <v>-10488605638.131634</v>
      </c>
      <c r="O474" s="102"/>
      <c r="P474" s="103"/>
      <c r="Q474" s="104"/>
      <c r="R474" s="105"/>
      <c r="S474" s="106"/>
      <c r="T474" s="106"/>
      <c r="U474" s="106"/>
      <c r="V474" s="107"/>
      <c r="W474" s="107"/>
      <c r="X474" s="107"/>
    </row>
    <row r="475" spans="2:24" x14ac:dyDescent="0.35">
      <c r="B475" s="108">
        <f t="shared" si="28"/>
        <v>43952</v>
      </c>
      <c r="C475" s="109" t="s">
        <v>3240</v>
      </c>
      <c r="D475" s="110" t="s">
        <v>49</v>
      </c>
      <c r="E475" s="111">
        <f>SUMIFS(VATT_Zonal!$BY:$BY,VATT_Zonal!$BV:$BV,$C475,VATT_Zonal!$BW:$BW,$D475,VATT_Zonal!$B:$B,$B475)</f>
        <v>0</v>
      </c>
      <c r="F475" s="111">
        <f t="shared" si="26"/>
        <v>0</v>
      </c>
      <c r="G475" s="111">
        <f>SUMIFS($F$6:$F475,$C$6:$C475,$C475,$D$6:$D475,$D475)</f>
        <v>0</v>
      </c>
      <c r="H475" s="112">
        <f>+IFERROR(Prorrata_Zonal!H475*Prorrata_Zonal_ON!$F475/Prorrata_Zonal!$F475,0)</f>
        <v>0</v>
      </c>
      <c r="I475" s="112">
        <f>+IFERROR(Prorrata_Zonal!I475*Prorrata_Zonal_ON!$F475/Prorrata_Zonal!$F475,0)</f>
        <v>0</v>
      </c>
      <c r="J475" s="112">
        <f>+IFERROR(Prorrata_Zonal!J475*Prorrata_Zonal_ON!$F475/Prorrata_Zonal!$F475,0)</f>
        <v>0</v>
      </c>
      <c r="K475" s="112"/>
      <c r="L475" s="112">
        <f t="shared" si="27"/>
        <v>0</v>
      </c>
      <c r="M475" s="112">
        <f t="shared" si="25"/>
        <v>0</v>
      </c>
      <c r="N475" s="112">
        <f>SUMIFS($M$6:$M475,$C$6:$C475,$C475,$D$6:$D475,$D475)</f>
        <v>-117843127.3506504</v>
      </c>
      <c r="O475" s="112"/>
      <c r="P475" s="117"/>
      <c r="Q475" s="118"/>
      <c r="R475" s="105"/>
      <c r="S475" s="106"/>
      <c r="T475" s="106"/>
      <c r="U475" s="106"/>
      <c r="V475" s="107"/>
      <c r="W475" s="107"/>
      <c r="X475" s="107"/>
    </row>
    <row r="476" spans="2:24" x14ac:dyDescent="0.35">
      <c r="B476" s="97">
        <f t="shared" si="28"/>
        <v>43952</v>
      </c>
      <c r="C476" s="98" t="s">
        <v>3298</v>
      </c>
      <c r="D476" s="99" t="s">
        <v>3685</v>
      </c>
      <c r="E476" s="100">
        <f>SUMIFS(VATT_Zonal!$BY:$BY,VATT_Zonal!$BV:$BV,$C476,VATT_Zonal!$BW:$BW,$D476,VATT_Zonal!$B:$B,$B476)</f>
        <v>0</v>
      </c>
      <c r="F476" s="100">
        <f t="shared" si="26"/>
        <v>0</v>
      </c>
      <c r="G476" s="101">
        <f>SUMIFS($F$6:$F476,$C$6:$C476,$C476,$D$6:$D476,$D476)</f>
        <v>0</v>
      </c>
      <c r="H476" s="102">
        <f>+IFERROR(Prorrata_Zonal!H476*Prorrata_Zonal_ON!$F476/Prorrata_Zonal!$F476,0)</f>
        <v>0</v>
      </c>
      <c r="I476" s="102">
        <f>+IFERROR(Prorrata_Zonal!I476*Prorrata_Zonal_ON!$F476/Prorrata_Zonal!$F476,0)</f>
        <v>0</v>
      </c>
      <c r="J476" s="102">
        <f>+IFERROR(Prorrata_Zonal!J476*Prorrata_Zonal_ON!$F476/Prorrata_Zonal!$F476,0)</f>
        <v>0</v>
      </c>
      <c r="K476" s="102"/>
      <c r="L476" s="102">
        <f t="shared" si="27"/>
        <v>0</v>
      </c>
      <c r="M476" s="102">
        <f t="shared" si="25"/>
        <v>0</v>
      </c>
      <c r="N476" s="102">
        <f>SUMIFS($M$6:$M476,$C$6:$C476,$C476,$D$6:$D476,$D476)</f>
        <v>0</v>
      </c>
      <c r="O476" s="102"/>
      <c r="P476" s="123"/>
      <c r="Q476" s="124"/>
      <c r="R476" s="105"/>
      <c r="S476" s="106"/>
      <c r="T476" s="106"/>
      <c r="U476" s="106"/>
      <c r="V476" s="107"/>
      <c r="W476" s="107"/>
      <c r="X476" s="107"/>
    </row>
    <row r="477" spans="2:24" x14ac:dyDescent="0.35">
      <c r="B477" s="97">
        <f t="shared" si="28"/>
        <v>43952</v>
      </c>
      <c r="C477" s="98" t="s">
        <v>3298</v>
      </c>
      <c r="D477" s="99" t="s">
        <v>3250</v>
      </c>
      <c r="E477" s="100">
        <f>SUMIFS(VATT_Zonal!$BY:$BY,VATT_Zonal!$BV:$BV,$C477,VATT_Zonal!$BW:$BW,$D477,VATT_Zonal!$B:$B,$B477)</f>
        <v>0</v>
      </c>
      <c r="F477" s="100">
        <f t="shared" si="26"/>
        <v>0</v>
      </c>
      <c r="G477" s="100">
        <f>SUMIFS($F$6:$F477,$C$6:$C477,$C477,$D$6:$D477,$D477)</f>
        <v>0</v>
      </c>
      <c r="H477" s="102">
        <f>+IFERROR(Prorrata_Zonal!H477*Prorrata_Zonal_ON!$F477/Prorrata_Zonal!$F477,0)</f>
        <v>0</v>
      </c>
      <c r="I477" s="102">
        <f>+IFERROR(Prorrata_Zonal!I477*Prorrata_Zonal_ON!$F477/Prorrata_Zonal!$F477,0)</f>
        <v>0</v>
      </c>
      <c r="J477" s="102">
        <f>+IFERROR(Prorrata_Zonal!J477*Prorrata_Zonal_ON!$F477/Prorrata_Zonal!$F477,0)</f>
        <v>0</v>
      </c>
      <c r="K477" s="102"/>
      <c r="L477" s="102">
        <f t="shared" si="27"/>
        <v>0</v>
      </c>
      <c r="M477" s="102">
        <f t="shared" si="25"/>
        <v>0</v>
      </c>
      <c r="N477" s="102">
        <f>SUMIFS($M$6:$M477,$C$6:$C477,$C477,$D$6:$D477,$D477)</f>
        <v>-10959289.761893675</v>
      </c>
      <c r="O477" s="102"/>
      <c r="P477" s="103"/>
      <c r="Q477" s="104"/>
      <c r="R477" s="105"/>
      <c r="S477" s="106"/>
      <c r="T477" s="106"/>
      <c r="U477" s="106"/>
      <c r="V477" s="107"/>
      <c r="W477" s="107"/>
      <c r="X477" s="107"/>
    </row>
    <row r="478" spans="2:24" x14ac:dyDescent="0.35">
      <c r="B478" s="97">
        <f t="shared" si="28"/>
        <v>43952</v>
      </c>
      <c r="C478" s="98" t="s">
        <v>3298</v>
      </c>
      <c r="D478" s="99" t="s">
        <v>3686</v>
      </c>
      <c r="E478" s="100">
        <f>SUMIFS(VATT_Zonal!$BY:$BY,VATT_Zonal!$BV:$BV,$C478,VATT_Zonal!$BW:$BW,$D478,VATT_Zonal!$B:$B,$B478)</f>
        <v>0</v>
      </c>
      <c r="F478" s="100">
        <f t="shared" si="26"/>
        <v>0</v>
      </c>
      <c r="G478" s="100">
        <f>SUMIFS($F$6:$F478,$C$6:$C478,$C478,$D$6:$D478,$D478)</f>
        <v>0</v>
      </c>
      <c r="H478" s="102">
        <f>+IFERROR(Prorrata_Zonal!H478*Prorrata_Zonal_ON!$F478/Prorrata_Zonal!$F478,0)</f>
        <v>0</v>
      </c>
      <c r="I478" s="102">
        <f>+IFERROR(Prorrata_Zonal!I478*Prorrata_Zonal_ON!$F478/Prorrata_Zonal!$F478,0)</f>
        <v>0</v>
      </c>
      <c r="J478" s="102">
        <f>+IFERROR(Prorrata_Zonal!J478*Prorrata_Zonal_ON!$F478/Prorrata_Zonal!$F478,0)</f>
        <v>0</v>
      </c>
      <c r="K478" s="102"/>
      <c r="L478" s="102">
        <f t="shared" si="27"/>
        <v>0</v>
      </c>
      <c r="M478" s="102">
        <f t="shared" si="25"/>
        <v>0</v>
      </c>
      <c r="N478" s="102">
        <f>SUMIFS($M$6:$M478,$C$6:$C478,$C478,$D$6:$D478,$D478)</f>
        <v>-53274574.046070501</v>
      </c>
      <c r="O478" s="102"/>
      <c r="P478" s="103"/>
      <c r="Q478" s="104"/>
      <c r="R478" s="105"/>
      <c r="S478" s="106"/>
      <c r="T478" s="106"/>
      <c r="U478" s="106"/>
      <c r="V478" s="107"/>
      <c r="W478" s="107"/>
      <c r="X478" s="107"/>
    </row>
    <row r="479" spans="2:24" x14ac:dyDescent="0.35">
      <c r="B479" s="97">
        <f t="shared" si="28"/>
        <v>43952</v>
      </c>
      <c r="C479" s="98" t="s">
        <v>3298</v>
      </c>
      <c r="D479" s="99" t="s">
        <v>3325</v>
      </c>
      <c r="E479" s="100">
        <f>SUMIFS(VATT_Zonal!$BY:$BY,VATT_Zonal!$BV:$BV,$C479,VATT_Zonal!$BW:$BW,$D479,VATT_Zonal!$B:$B,$B479)</f>
        <v>0</v>
      </c>
      <c r="F479" s="100">
        <f t="shared" si="26"/>
        <v>0</v>
      </c>
      <c r="G479" s="100">
        <f>SUMIFS($F$6:$F479,$C$6:$C479,$C479,$D$6:$D479,$D479)</f>
        <v>0</v>
      </c>
      <c r="H479" s="102">
        <f>+IFERROR(Prorrata_Zonal!H479*Prorrata_Zonal_ON!$F479/Prorrata_Zonal!$F479,0)</f>
        <v>0</v>
      </c>
      <c r="I479" s="102">
        <f>+IFERROR(Prorrata_Zonal!I479*Prorrata_Zonal_ON!$F479/Prorrata_Zonal!$F479,0)</f>
        <v>0</v>
      </c>
      <c r="J479" s="102">
        <f>+IFERROR(Prorrata_Zonal!J479*Prorrata_Zonal_ON!$F479/Prorrata_Zonal!$F479,0)</f>
        <v>0</v>
      </c>
      <c r="K479" s="102"/>
      <c r="L479" s="102">
        <f t="shared" si="27"/>
        <v>0</v>
      </c>
      <c r="M479" s="102">
        <f t="shared" si="25"/>
        <v>0</v>
      </c>
      <c r="N479" s="102">
        <f>SUMIFS($M$6:$M479,$C$6:$C479,$C479,$D$6:$D479,$D479)</f>
        <v>0</v>
      </c>
      <c r="O479" s="102"/>
      <c r="P479" s="103"/>
      <c r="Q479" s="104"/>
      <c r="R479" s="105"/>
      <c r="S479" s="106"/>
      <c r="T479" s="106"/>
      <c r="U479" s="106"/>
      <c r="V479" s="107"/>
      <c r="W479" s="107"/>
      <c r="X479" s="107"/>
    </row>
    <row r="480" spans="2:24" x14ac:dyDescent="0.35">
      <c r="B480" s="97">
        <f t="shared" si="28"/>
        <v>43952</v>
      </c>
      <c r="C480" s="98" t="s">
        <v>3298</v>
      </c>
      <c r="D480" s="99" t="s">
        <v>2743</v>
      </c>
      <c r="E480" s="100">
        <f>SUMIFS(VATT_Zonal!$BY:$BY,VATT_Zonal!$BV:$BV,$C480,VATT_Zonal!$BW:$BW,$D480,VATT_Zonal!$B:$B,$B480)</f>
        <v>0</v>
      </c>
      <c r="F480" s="100">
        <f t="shared" si="26"/>
        <v>0</v>
      </c>
      <c r="G480" s="100">
        <f>SUMIFS($F$6:$F480,$C$6:$C480,$C480,$D$6:$D480,$D480)</f>
        <v>0</v>
      </c>
      <c r="H480" s="102">
        <f>+IFERROR(Prorrata_Zonal!H480*Prorrata_Zonal_ON!$F480/Prorrata_Zonal!$F480,0)</f>
        <v>0</v>
      </c>
      <c r="I480" s="102">
        <f>+IFERROR(Prorrata_Zonal!I480*Prorrata_Zonal_ON!$F480/Prorrata_Zonal!$F480,0)</f>
        <v>0</v>
      </c>
      <c r="J480" s="102">
        <f>+IFERROR(Prorrata_Zonal!J480*Prorrata_Zonal_ON!$F480/Prorrata_Zonal!$F480,0)</f>
        <v>0</v>
      </c>
      <c r="K480" s="102"/>
      <c r="L480" s="102">
        <f t="shared" si="27"/>
        <v>0</v>
      </c>
      <c r="M480" s="102">
        <f t="shared" si="25"/>
        <v>0</v>
      </c>
      <c r="N480" s="102">
        <f>SUMIFS($M$6:$M480,$C$6:$C480,$C480,$D$6:$D480,$D480)</f>
        <v>-5094604.221033779</v>
      </c>
      <c r="O480" s="102"/>
      <c r="P480" s="115"/>
      <c r="Q480" s="104"/>
      <c r="R480" s="105"/>
      <c r="S480" s="106"/>
      <c r="T480" s="106"/>
      <c r="U480" s="106"/>
      <c r="V480" s="107"/>
      <c r="W480" s="107"/>
      <c r="X480" s="107"/>
    </row>
    <row r="481" spans="2:24" x14ac:dyDescent="0.35">
      <c r="B481" s="97">
        <f t="shared" si="28"/>
        <v>43952</v>
      </c>
      <c r="C481" s="98" t="s">
        <v>3298</v>
      </c>
      <c r="D481" s="99" t="s">
        <v>2729</v>
      </c>
      <c r="E481" s="100">
        <f>SUMIFS(VATT_Zonal!$BY:$BY,VATT_Zonal!$BV:$BV,$C481,VATT_Zonal!$BW:$BW,$D481,VATT_Zonal!$B:$B,$B481)</f>
        <v>0</v>
      </c>
      <c r="F481" s="100">
        <f t="shared" si="26"/>
        <v>0</v>
      </c>
      <c r="G481" s="100">
        <f>SUMIFS($F$6:$F481,$C$6:$C481,$C481,$D$6:$D481,$D481)</f>
        <v>0</v>
      </c>
      <c r="H481" s="102">
        <f>+IFERROR(Prorrata_Zonal!H481*Prorrata_Zonal_ON!$F481/Prorrata_Zonal!$F481,0)</f>
        <v>0</v>
      </c>
      <c r="I481" s="102">
        <f>+IFERROR(Prorrata_Zonal!I481*Prorrata_Zonal_ON!$F481/Prorrata_Zonal!$F481,0)</f>
        <v>0</v>
      </c>
      <c r="J481" s="102">
        <f>+IFERROR(Prorrata_Zonal!J481*Prorrata_Zonal_ON!$F481/Prorrata_Zonal!$F481,0)</f>
        <v>0</v>
      </c>
      <c r="K481" s="102"/>
      <c r="L481" s="102">
        <f t="shared" si="27"/>
        <v>0</v>
      </c>
      <c r="M481" s="102">
        <f t="shared" si="25"/>
        <v>0</v>
      </c>
      <c r="N481" s="102">
        <f>SUMIFS($M$6:$M481,$C$6:$C481,$C481,$D$6:$D481,$D481)</f>
        <v>0</v>
      </c>
      <c r="O481" s="102"/>
      <c r="P481" s="103"/>
      <c r="Q481" s="104"/>
      <c r="R481" s="105"/>
      <c r="S481" s="106"/>
      <c r="T481" s="106"/>
      <c r="U481" s="106"/>
      <c r="V481" s="107"/>
      <c r="W481" s="107"/>
      <c r="X481" s="107"/>
    </row>
    <row r="482" spans="2:24" x14ac:dyDescent="0.35">
      <c r="B482" s="97">
        <f t="shared" si="28"/>
        <v>43952</v>
      </c>
      <c r="C482" s="98" t="s">
        <v>3298</v>
      </c>
      <c r="D482" s="99" t="s">
        <v>246</v>
      </c>
      <c r="E482" s="100">
        <f>SUMIFS(VATT_Zonal!$BY:$BY,VATT_Zonal!$BV:$BV,$C482,VATT_Zonal!$BW:$BW,$D482,VATT_Zonal!$B:$B,$B482)</f>
        <v>5216042607.7519598</v>
      </c>
      <c r="F482" s="100">
        <f t="shared" si="26"/>
        <v>434670217.31266332</v>
      </c>
      <c r="G482" s="100">
        <f>SUMIFS($F$6:$F482,$C$6:$C482,$C482,$D$6:$D482,$D482)</f>
        <v>1821383676.5054021</v>
      </c>
      <c r="H482" s="102">
        <f>+IFERROR(Prorrata_Zonal!H482*Prorrata_Zonal_ON!$F482/Prorrata_Zonal!$F482,0)</f>
        <v>14987706.132507723</v>
      </c>
      <c r="I482" s="102">
        <f>+IFERROR(Prorrata_Zonal!I482*Prorrata_Zonal_ON!$F482/Prorrata_Zonal!$F482,0)</f>
        <v>-2745842.6365569416</v>
      </c>
      <c r="J482" s="102">
        <f>+IFERROR(Prorrata_Zonal!J482*Prorrata_Zonal_ON!$F482/Prorrata_Zonal!$F482,0)</f>
        <v>304542075.50623405</v>
      </c>
      <c r="K482" s="102"/>
      <c r="L482" s="102">
        <f t="shared" si="27"/>
        <v>-117886278.31047851</v>
      </c>
      <c r="M482" s="102">
        <f t="shared" si="25"/>
        <v>-117886278.31047851</v>
      </c>
      <c r="N482" s="102">
        <f>SUMIFS($M$6:$M482,$C$6:$C482,$C482,$D$6:$D482,$D482)</f>
        <v>-5311755016.8640928</v>
      </c>
      <c r="O482" s="102"/>
      <c r="P482" s="115"/>
      <c r="Q482" s="116"/>
      <c r="R482" s="105"/>
      <c r="S482" s="106"/>
      <c r="T482" s="106"/>
      <c r="U482" s="106"/>
      <c r="V482" s="107"/>
      <c r="W482" s="107"/>
      <c r="X482" s="107"/>
    </row>
    <row r="483" spans="2:24" x14ac:dyDescent="0.35">
      <c r="B483" s="108">
        <f t="shared" si="28"/>
        <v>43952</v>
      </c>
      <c r="C483" s="109" t="s">
        <v>3298</v>
      </c>
      <c r="D483" s="110" t="s">
        <v>3260</v>
      </c>
      <c r="E483" s="111">
        <f>SUMIFS(VATT_Zonal!$BY:$BY,VATT_Zonal!$BV:$BV,$C483,VATT_Zonal!$BW:$BW,$D483,VATT_Zonal!$B:$B,$B483)</f>
        <v>0</v>
      </c>
      <c r="F483" s="111">
        <f t="shared" si="26"/>
        <v>0</v>
      </c>
      <c r="G483" s="111">
        <f>SUMIFS($F$6:$F483,$C$6:$C483,$C483,$D$6:$D483,$D483)</f>
        <v>0</v>
      </c>
      <c r="H483" s="112">
        <f>+IFERROR(Prorrata_Zonal!H483*Prorrata_Zonal_ON!$F483/Prorrata_Zonal!$F483,0)</f>
        <v>0</v>
      </c>
      <c r="I483" s="112">
        <f>+IFERROR(Prorrata_Zonal!I483*Prorrata_Zonal_ON!$F483/Prorrata_Zonal!$F483,0)</f>
        <v>0</v>
      </c>
      <c r="J483" s="112">
        <f>+IFERROR(Prorrata_Zonal!J483*Prorrata_Zonal_ON!$F483/Prorrata_Zonal!$F483,0)</f>
        <v>0</v>
      </c>
      <c r="K483" s="112"/>
      <c r="L483" s="112">
        <f t="shared" si="27"/>
        <v>0</v>
      </c>
      <c r="M483" s="112">
        <f t="shared" si="25"/>
        <v>0</v>
      </c>
      <c r="N483" s="112">
        <f>SUMIFS($M$6:$M483,$C$6:$C483,$C483,$D$6:$D483,$D483)</f>
        <v>-886303634.79091156</v>
      </c>
      <c r="O483" s="112"/>
      <c r="P483" s="113"/>
      <c r="Q483" s="104"/>
      <c r="R483" s="105"/>
      <c r="S483" s="106"/>
      <c r="T483" s="106"/>
      <c r="U483" s="106"/>
      <c r="V483" s="107"/>
      <c r="W483" s="107"/>
      <c r="X483" s="107"/>
    </row>
    <row r="484" spans="2:24" x14ac:dyDescent="0.35">
      <c r="B484" s="97">
        <f t="shared" si="28"/>
        <v>43983</v>
      </c>
      <c r="C484" s="98" t="s">
        <v>3261</v>
      </c>
      <c r="D484" s="99" t="s">
        <v>3667</v>
      </c>
      <c r="E484" s="120">
        <f>SUMIFS(VATT_Zonal!$BY:$BY,VATT_Zonal!$BV:$BV,$C484,VATT_Zonal!$BW:$BW,$D484,VATT_Zonal!$B:$B,$B484)</f>
        <v>0</v>
      </c>
      <c r="F484" s="120">
        <f t="shared" si="26"/>
        <v>0</v>
      </c>
      <c r="G484" s="101">
        <f>SUMIFS($F$6:$F484,$C$6:$C484,$C484,$D$6:$D484,$D484)</f>
        <v>0</v>
      </c>
      <c r="H484" s="102">
        <f>+IFERROR(Prorrata_Zonal!H484*Prorrata_Zonal_ON!$F484/Prorrata_Zonal!$F484,0)</f>
        <v>0</v>
      </c>
      <c r="I484" s="122">
        <f>+IFERROR(Prorrata_Zonal!I484*Prorrata_Zonal_ON!$F484/Prorrata_Zonal!$F484,0)</f>
        <v>0</v>
      </c>
      <c r="J484" s="122">
        <f>+IFERROR(Prorrata_Zonal!J484*Prorrata_Zonal_ON!$F484/Prorrata_Zonal!$F484,0)</f>
        <v>0</v>
      </c>
      <c r="K484" s="122"/>
      <c r="L484" s="102">
        <f t="shared" si="27"/>
        <v>0</v>
      </c>
      <c r="M484" s="102">
        <f t="shared" si="25"/>
        <v>0</v>
      </c>
      <c r="N484" s="102">
        <f>SUMIFS($M$6:$M484,$C$6:$C484,$C484,$D$6:$D484,$D484)</f>
        <v>-3365501.8647830887</v>
      </c>
      <c r="O484" s="102"/>
      <c r="P484" s="123"/>
      <c r="Q484" s="124"/>
      <c r="R484" s="105"/>
      <c r="S484" s="106"/>
      <c r="T484" s="106"/>
      <c r="U484" s="106"/>
      <c r="V484" s="107"/>
      <c r="W484" s="107"/>
      <c r="X484" s="107"/>
    </row>
    <row r="485" spans="2:24" x14ac:dyDescent="0.35">
      <c r="B485" s="97">
        <f t="shared" si="28"/>
        <v>43983</v>
      </c>
      <c r="C485" s="98" t="s">
        <v>3261</v>
      </c>
      <c r="D485" s="99" t="s">
        <v>3664</v>
      </c>
      <c r="E485" s="100">
        <f>SUMIFS(VATT_Zonal!$BY:$BY,VATT_Zonal!$BV:$BV,$C485,VATT_Zonal!$BW:$BW,$D485,VATT_Zonal!$B:$B,$B485)</f>
        <v>0</v>
      </c>
      <c r="F485" s="100">
        <f t="shared" si="26"/>
        <v>0</v>
      </c>
      <c r="G485" s="100">
        <f>SUMIFS($F$6:$F485,$C$6:$C485,$C485,$D$6:$D485,$D485)</f>
        <v>0</v>
      </c>
      <c r="H485" s="102">
        <f>+IFERROR(Prorrata_Zonal!H485*Prorrata_Zonal_ON!$F485/Prorrata_Zonal!$F485,0)</f>
        <v>0</v>
      </c>
      <c r="I485" s="102">
        <f>+IFERROR(Prorrata_Zonal!I485*Prorrata_Zonal_ON!$F485/Prorrata_Zonal!$F485,0)</f>
        <v>0</v>
      </c>
      <c r="J485" s="102">
        <f>+IFERROR(Prorrata_Zonal!J485*Prorrata_Zonal_ON!$F485/Prorrata_Zonal!$F485,0)</f>
        <v>0</v>
      </c>
      <c r="K485" s="102"/>
      <c r="L485" s="102">
        <f t="shared" si="27"/>
        <v>0</v>
      </c>
      <c r="M485" s="102">
        <f t="shared" si="25"/>
        <v>0</v>
      </c>
      <c r="N485" s="102">
        <f>SUMIFS($M$6:$M485,$C$6:$C485,$C485,$D$6:$D485,$D485)</f>
        <v>-40586599.553398795</v>
      </c>
      <c r="O485" s="102"/>
      <c r="P485" s="103"/>
      <c r="Q485" s="104"/>
      <c r="R485" s="105"/>
      <c r="S485" s="106"/>
      <c r="T485" s="106"/>
      <c r="U485" s="106"/>
      <c r="V485" s="107"/>
      <c r="W485" s="107"/>
      <c r="X485" s="107"/>
    </row>
    <row r="486" spans="2:24" x14ac:dyDescent="0.35">
      <c r="B486" s="97">
        <f t="shared" si="28"/>
        <v>43983</v>
      </c>
      <c r="C486" s="98" t="s">
        <v>3261</v>
      </c>
      <c r="D486" s="99" t="s">
        <v>3250</v>
      </c>
      <c r="E486" s="100">
        <f>SUMIFS(VATT_Zonal!$BY:$BY,VATT_Zonal!$BV:$BV,$C486,VATT_Zonal!$BW:$BW,$D486,VATT_Zonal!$B:$B,$B486)</f>
        <v>18469686.381861746</v>
      </c>
      <c r="F486" s="100">
        <f t="shared" si="26"/>
        <v>1539140.5318218123</v>
      </c>
      <c r="G486" s="100">
        <f>SUMIFS($F$6:$F486,$C$6:$C486,$C486,$D$6:$D486,$D486)</f>
        <v>9828520.107760055</v>
      </c>
      <c r="H486" s="102">
        <f>+IFERROR(Prorrata_Zonal!H486*Prorrata_Zonal_ON!$F486/Prorrata_Zonal!$F486,0)</f>
        <v>13556.772760086904</v>
      </c>
      <c r="I486" s="102">
        <f>+IFERROR(Prorrata_Zonal!I486*Prorrata_Zonal_ON!$F486/Prorrata_Zonal!$F486,0)</f>
        <v>-22443.165643694563</v>
      </c>
      <c r="J486" s="102">
        <f>+IFERROR(Prorrata_Zonal!J486*Prorrata_Zonal_ON!$F486/Prorrata_Zonal!$F486,0)</f>
        <v>1279864.5358757614</v>
      </c>
      <c r="K486" s="102"/>
      <c r="L486" s="102">
        <f t="shared" si="27"/>
        <v>-268162.38882965851</v>
      </c>
      <c r="M486" s="102">
        <f t="shared" si="25"/>
        <v>-268162.38882965851</v>
      </c>
      <c r="N486" s="102">
        <f>SUMIFS($M$6:$M486,$C$6:$C486,$C486,$D$6:$D486,$D486)</f>
        <v>-1170122567.6848214</v>
      </c>
      <c r="O486" s="102"/>
      <c r="P486" s="103"/>
      <c r="Q486" s="104"/>
      <c r="R486" s="105"/>
      <c r="S486" s="106"/>
      <c r="T486" s="106"/>
      <c r="U486" s="106"/>
      <c r="V486" s="107"/>
      <c r="W486" s="107"/>
      <c r="X486" s="107"/>
    </row>
    <row r="487" spans="2:24" x14ac:dyDescent="0.35">
      <c r="B487" s="97">
        <f t="shared" si="28"/>
        <v>43983</v>
      </c>
      <c r="C487" s="98" t="s">
        <v>3261</v>
      </c>
      <c r="D487" s="99" t="s">
        <v>3264</v>
      </c>
      <c r="E487" s="100">
        <f>SUMIFS(VATT_Zonal!$BY:$BY,VATT_Zonal!$BV:$BV,$C487,VATT_Zonal!$BW:$BW,$D487,VATT_Zonal!$B:$B,$B487)</f>
        <v>189259234.17714706</v>
      </c>
      <c r="F487" s="100">
        <f t="shared" si="26"/>
        <v>15771602.848095588</v>
      </c>
      <c r="G487" s="100">
        <f>SUMIFS($F$6:$F487,$C$6:$C487,$C487,$D$6:$D487,$D487)</f>
        <v>100713035.95691359</v>
      </c>
      <c r="H487" s="102">
        <f>+IFERROR(Prorrata_Zonal!H487*Prorrata_Zonal_ON!$F487/Prorrata_Zonal!$F487,0)</f>
        <v>145451.501844585</v>
      </c>
      <c r="I487" s="102">
        <f>+IFERROR(Prorrata_Zonal!I487*Prorrata_Zonal_ON!$F487/Prorrata_Zonal!$F487,0)</f>
        <v>-229975.55315329257</v>
      </c>
      <c r="J487" s="102">
        <f>+IFERROR(Prorrata_Zonal!J487*Prorrata_Zonal_ON!$F487/Prorrata_Zonal!$F487,0)</f>
        <v>12088712.122762468</v>
      </c>
      <c r="K487" s="102"/>
      <c r="L487" s="102">
        <f t="shared" si="27"/>
        <v>-3767414.7766418289</v>
      </c>
      <c r="M487" s="102">
        <f t="shared" si="25"/>
        <v>-3767414.7766418289</v>
      </c>
      <c r="N487" s="102">
        <f>SUMIFS($M$6:$M487,$C$6:$C487,$C487,$D$6:$D487,$D487)</f>
        <v>-1340854680.1158631</v>
      </c>
      <c r="O487" s="102"/>
      <c r="P487" s="103"/>
      <c r="Q487" s="104"/>
      <c r="R487" s="105"/>
      <c r="S487" s="106"/>
      <c r="T487" s="106"/>
      <c r="U487" s="106"/>
      <c r="V487" s="107"/>
      <c r="W487" s="107"/>
      <c r="X487" s="107"/>
    </row>
    <row r="488" spans="2:24" x14ac:dyDescent="0.35">
      <c r="B488" s="97">
        <f t="shared" si="28"/>
        <v>43983</v>
      </c>
      <c r="C488" s="98" t="s">
        <v>3261</v>
      </c>
      <c r="D488" s="99" t="s">
        <v>3747</v>
      </c>
      <c r="E488" s="100">
        <f>SUMIFS(VATT_Zonal!$BY:$BY,VATT_Zonal!$BV:$BV,$C488,VATT_Zonal!$BW:$BW,$D488,VATT_Zonal!$B:$B,$B488)</f>
        <v>0</v>
      </c>
      <c r="F488" s="100">
        <f t="shared" si="26"/>
        <v>0</v>
      </c>
      <c r="G488" s="100">
        <f>SUMIFS($F$6:$F488,$C$6:$C488,$C488,$D$6:$D488,$D488)</f>
        <v>0</v>
      </c>
      <c r="H488" s="102">
        <f>+IFERROR(Prorrata_Zonal!H488*Prorrata_Zonal_ON!$F488/Prorrata_Zonal!$F488,0)</f>
        <v>0</v>
      </c>
      <c r="I488" s="102">
        <f>+IFERROR(Prorrata_Zonal!I488*Prorrata_Zonal_ON!$F488/Prorrata_Zonal!$F488,0)</f>
        <v>0</v>
      </c>
      <c r="J488" s="102">
        <f>+IFERROR(Prorrata_Zonal!J488*Prorrata_Zonal_ON!$F488/Prorrata_Zonal!$F488,0)</f>
        <v>0</v>
      </c>
      <c r="K488" s="102"/>
      <c r="L488" s="102">
        <f t="shared" si="27"/>
        <v>0</v>
      </c>
      <c r="M488" s="102">
        <f t="shared" si="25"/>
        <v>0</v>
      </c>
      <c r="N488" s="102">
        <f>SUMIFS($M$6:$M488,$C$6:$C488,$C488,$D$6:$D488,$D488)</f>
        <v>-2595539.5536659891</v>
      </c>
      <c r="O488" s="102"/>
      <c r="P488" s="103"/>
      <c r="Q488" s="104"/>
      <c r="R488" s="105"/>
      <c r="S488" s="106"/>
      <c r="T488" s="106"/>
      <c r="U488" s="106"/>
      <c r="V488" s="107"/>
      <c r="W488" s="107"/>
      <c r="X488" s="107"/>
    </row>
    <row r="489" spans="2:24" x14ac:dyDescent="0.35">
      <c r="B489" s="97">
        <f t="shared" si="28"/>
        <v>43983</v>
      </c>
      <c r="C489" s="98" t="s">
        <v>3261</v>
      </c>
      <c r="D489" s="99" t="s">
        <v>3566</v>
      </c>
      <c r="E489" s="100">
        <f>SUMIFS(VATT_Zonal!$BY:$BY,VATT_Zonal!$BV:$BV,$C489,VATT_Zonal!$BW:$BW,$D489,VATT_Zonal!$B:$B,$B489)</f>
        <v>0</v>
      </c>
      <c r="F489" s="100">
        <f t="shared" si="26"/>
        <v>0</v>
      </c>
      <c r="G489" s="100">
        <f>SUMIFS($F$6:$F489,$C$6:$C489,$C489,$D$6:$D489,$D489)</f>
        <v>0</v>
      </c>
      <c r="H489" s="102">
        <f>+IFERROR(Prorrata_Zonal!H489*Prorrata_Zonal_ON!$F489/Prorrata_Zonal!$F489,0)</f>
        <v>0</v>
      </c>
      <c r="I489" s="102">
        <f>+IFERROR(Prorrata_Zonal!I489*Prorrata_Zonal_ON!$F489/Prorrata_Zonal!$F489,0)</f>
        <v>0</v>
      </c>
      <c r="J489" s="102">
        <f>+IFERROR(Prorrata_Zonal!J489*Prorrata_Zonal_ON!$F489/Prorrata_Zonal!$F489,0)</f>
        <v>0</v>
      </c>
      <c r="K489" s="102"/>
      <c r="L489" s="102">
        <f t="shared" si="27"/>
        <v>0</v>
      </c>
      <c r="M489" s="102">
        <f t="shared" si="25"/>
        <v>0</v>
      </c>
      <c r="N489" s="102">
        <f>SUMIFS($M$6:$M489,$C$6:$C489,$C489,$D$6:$D489,$D489)</f>
        <v>0</v>
      </c>
      <c r="O489" s="102"/>
      <c r="P489" s="103"/>
      <c r="Q489" s="104"/>
      <c r="R489" s="105"/>
      <c r="S489" s="106"/>
      <c r="T489" s="106"/>
      <c r="U489" s="106"/>
      <c r="V489" s="107"/>
      <c r="W489" s="107"/>
      <c r="X489" s="107"/>
    </row>
    <row r="490" spans="2:24" x14ac:dyDescent="0.35">
      <c r="B490" s="97">
        <f t="shared" si="28"/>
        <v>43983</v>
      </c>
      <c r="C490" s="98" t="s">
        <v>3261</v>
      </c>
      <c r="D490" s="99" t="s">
        <v>246</v>
      </c>
      <c r="E490" s="100">
        <f>SUMIFS(VATT_Zonal!$BY:$BY,VATT_Zonal!$BV:$BV,$C490,VATT_Zonal!$BW:$BW,$D490,VATT_Zonal!$B:$B,$B490)</f>
        <v>0</v>
      </c>
      <c r="F490" s="100">
        <f t="shared" si="26"/>
        <v>0</v>
      </c>
      <c r="G490" s="100">
        <f>SUMIFS($F$6:$F490,$C$6:$C490,$C490,$D$6:$D490,$D490)</f>
        <v>0</v>
      </c>
      <c r="H490" s="102">
        <f>+IFERROR(Prorrata_Zonal!H490*Prorrata_Zonal_ON!$F490/Prorrata_Zonal!$F490,0)</f>
        <v>0</v>
      </c>
      <c r="I490" s="102">
        <f>+IFERROR(Prorrata_Zonal!I490*Prorrata_Zonal_ON!$F490/Prorrata_Zonal!$F490,0)</f>
        <v>0</v>
      </c>
      <c r="J490" s="102">
        <f>+IFERROR(Prorrata_Zonal!J490*Prorrata_Zonal_ON!$F490/Prorrata_Zonal!$F490,0)</f>
        <v>0</v>
      </c>
      <c r="K490" s="102"/>
      <c r="L490" s="102">
        <f t="shared" si="27"/>
        <v>0</v>
      </c>
      <c r="M490" s="102">
        <f t="shared" si="25"/>
        <v>0</v>
      </c>
      <c r="N490" s="102">
        <f>SUMIFS($M$6:$M490,$C$6:$C490,$C490,$D$6:$D490,$D490)</f>
        <v>0</v>
      </c>
      <c r="O490" s="102"/>
      <c r="P490" s="103"/>
      <c r="Q490" s="104"/>
      <c r="R490" s="105"/>
      <c r="S490" s="106"/>
      <c r="T490" s="106"/>
      <c r="U490" s="106"/>
      <c r="V490" s="107"/>
      <c r="W490" s="107"/>
      <c r="X490" s="107"/>
    </row>
    <row r="491" spans="2:24" x14ac:dyDescent="0.35">
      <c r="B491" s="97">
        <f t="shared" si="28"/>
        <v>43983</v>
      </c>
      <c r="C491" s="98" t="s">
        <v>3261</v>
      </c>
      <c r="D491" s="99" t="s">
        <v>3662</v>
      </c>
      <c r="E491" s="100">
        <f>SUMIFS(VATT_Zonal!$BY:$BY,VATT_Zonal!$BV:$BV,$C491,VATT_Zonal!$BW:$BW,$D491,VATT_Zonal!$B:$B,$B491)</f>
        <v>0</v>
      </c>
      <c r="F491" s="100">
        <f t="shared" si="26"/>
        <v>0</v>
      </c>
      <c r="G491" s="100">
        <f>SUMIFS($F$6:$F491,$C$6:$C491,$C491,$D$6:$D491,$D491)</f>
        <v>0</v>
      </c>
      <c r="H491" s="102">
        <f>+IFERROR(Prorrata_Zonal!H491*Prorrata_Zonal_ON!$F491/Prorrata_Zonal!$F491,0)</f>
        <v>0</v>
      </c>
      <c r="I491" s="102">
        <f>+IFERROR(Prorrata_Zonal!I491*Prorrata_Zonal_ON!$F491/Prorrata_Zonal!$F491,0)</f>
        <v>0</v>
      </c>
      <c r="J491" s="102">
        <f>+IFERROR(Prorrata_Zonal!J491*Prorrata_Zonal_ON!$F491/Prorrata_Zonal!$F491,0)</f>
        <v>0</v>
      </c>
      <c r="K491" s="102"/>
      <c r="L491" s="102">
        <f t="shared" si="27"/>
        <v>0</v>
      </c>
      <c r="M491" s="102">
        <f t="shared" si="25"/>
        <v>0</v>
      </c>
      <c r="N491" s="102">
        <f>SUMIFS($M$6:$M491,$C$6:$C491,$C491,$D$6:$D491,$D491)</f>
        <v>0</v>
      </c>
      <c r="O491" s="102"/>
      <c r="P491" s="103"/>
      <c r="Q491" s="104"/>
      <c r="R491" s="105"/>
      <c r="S491" s="106"/>
      <c r="T491" s="106"/>
      <c r="U491" s="106"/>
      <c r="V491" s="107"/>
      <c r="W491" s="107"/>
      <c r="X491" s="107"/>
    </row>
    <row r="492" spans="2:24" x14ac:dyDescent="0.35">
      <c r="B492" s="97">
        <f t="shared" si="28"/>
        <v>43983</v>
      </c>
      <c r="C492" s="98" t="s">
        <v>3261</v>
      </c>
      <c r="D492" s="99" t="s">
        <v>52</v>
      </c>
      <c r="E492" s="100">
        <f>SUMIFS(VATT_Zonal!$BY:$BY,VATT_Zonal!$BV:$BV,$C492,VATT_Zonal!$BW:$BW,$D492,VATT_Zonal!$B:$B,$B492)</f>
        <v>0</v>
      </c>
      <c r="F492" s="100">
        <f t="shared" si="26"/>
        <v>0</v>
      </c>
      <c r="G492" s="100">
        <f>SUMIFS($F$6:$F492,$C$6:$C492,$C492,$D$6:$D492,$D492)</f>
        <v>0</v>
      </c>
      <c r="H492" s="102">
        <f>+IFERROR(Prorrata_Zonal!H492*Prorrata_Zonal_ON!$F492/Prorrata_Zonal!$F492,0)</f>
        <v>0</v>
      </c>
      <c r="I492" s="102">
        <f>+IFERROR(Prorrata_Zonal!I492*Prorrata_Zonal_ON!$F492/Prorrata_Zonal!$F492,0)</f>
        <v>0</v>
      </c>
      <c r="J492" s="102">
        <f>+IFERROR(Prorrata_Zonal!J492*Prorrata_Zonal_ON!$F492/Prorrata_Zonal!$F492,0)</f>
        <v>0</v>
      </c>
      <c r="K492" s="102"/>
      <c r="L492" s="102">
        <f t="shared" si="27"/>
        <v>0</v>
      </c>
      <c r="M492" s="102">
        <f t="shared" si="25"/>
        <v>0</v>
      </c>
      <c r="N492" s="102">
        <f>SUMIFS($M$6:$M492,$C$6:$C492,$C492,$D$6:$D492,$D492)</f>
        <v>0</v>
      </c>
      <c r="O492" s="102"/>
      <c r="P492" s="103"/>
      <c r="Q492" s="104"/>
      <c r="R492" s="105"/>
      <c r="S492" s="106"/>
      <c r="T492" s="106"/>
      <c r="U492" s="106"/>
      <c r="V492" s="107"/>
      <c r="W492" s="107"/>
      <c r="X492" s="107"/>
    </row>
    <row r="493" spans="2:24" x14ac:dyDescent="0.35">
      <c r="B493" s="97">
        <f t="shared" si="28"/>
        <v>43983</v>
      </c>
      <c r="C493" s="98" t="s">
        <v>3261</v>
      </c>
      <c r="D493" s="99" t="s">
        <v>3260</v>
      </c>
      <c r="E493" s="100">
        <f>SUMIFS(VATT_Zonal!$BY:$BY,VATT_Zonal!$BV:$BV,$C493,VATT_Zonal!$BW:$BW,$D493,VATT_Zonal!$B:$B,$B493)</f>
        <v>0</v>
      </c>
      <c r="F493" s="100">
        <f t="shared" si="26"/>
        <v>0</v>
      </c>
      <c r="G493" s="100">
        <f>SUMIFS($F$6:$F493,$C$6:$C493,$C493,$D$6:$D493,$D493)</f>
        <v>0</v>
      </c>
      <c r="H493" s="102">
        <f>+IFERROR(Prorrata_Zonal!H493*Prorrata_Zonal_ON!$F493/Prorrata_Zonal!$F493,0)</f>
        <v>0</v>
      </c>
      <c r="I493" s="102">
        <f>+IFERROR(Prorrata_Zonal!I493*Prorrata_Zonal_ON!$F493/Prorrata_Zonal!$F493,0)</f>
        <v>0</v>
      </c>
      <c r="J493" s="102">
        <f>+IFERROR(Prorrata_Zonal!J493*Prorrata_Zonal_ON!$F493/Prorrata_Zonal!$F493,0)</f>
        <v>0</v>
      </c>
      <c r="K493" s="102"/>
      <c r="L493" s="102">
        <f t="shared" si="27"/>
        <v>0</v>
      </c>
      <c r="M493" s="102">
        <f t="shared" si="25"/>
        <v>0</v>
      </c>
      <c r="N493" s="102">
        <f>SUMIFS($M$6:$M493,$C$6:$C493,$C493,$D$6:$D493,$D493)</f>
        <v>-620388454.78268433</v>
      </c>
      <c r="O493" s="102"/>
      <c r="P493" s="103"/>
      <c r="Q493" s="104"/>
      <c r="R493" s="105"/>
      <c r="S493" s="106"/>
      <c r="T493" s="106"/>
      <c r="U493" s="106"/>
      <c r="V493" s="107"/>
      <c r="W493" s="107"/>
      <c r="X493" s="107"/>
    </row>
    <row r="494" spans="2:24" x14ac:dyDescent="0.35">
      <c r="B494" s="108">
        <f t="shared" si="28"/>
        <v>43983</v>
      </c>
      <c r="C494" s="109" t="s">
        <v>3261</v>
      </c>
      <c r="D494" s="110" t="s">
        <v>49</v>
      </c>
      <c r="E494" s="111">
        <f>SUMIFS(VATT_Zonal!$BY:$BY,VATT_Zonal!$BV:$BV,$C494,VATT_Zonal!$BW:$BW,$D494,VATT_Zonal!$B:$B,$B494)</f>
        <v>0</v>
      </c>
      <c r="F494" s="111">
        <f t="shared" si="26"/>
        <v>0</v>
      </c>
      <c r="G494" s="111">
        <f>SUMIFS($F$6:$F494,$C$6:$C494,$C494,$D$6:$D494,$D494)</f>
        <v>0</v>
      </c>
      <c r="H494" s="112">
        <f>+IFERROR(Prorrata_Zonal!H494*Prorrata_Zonal_ON!$F494/Prorrata_Zonal!$F494,0)</f>
        <v>0</v>
      </c>
      <c r="I494" s="112">
        <f>+IFERROR(Prorrata_Zonal!I494*Prorrata_Zonal_ON!$F494/Prorrata_Zonal!$F494,0)</f>
        <v>0</v>
      </c>
      <c r="J494" s="112">
        <f>+IFERROR(Prorrata_Zonal!J494*Prorrata_Zonal_ON!$F494/Prorrata_Zonal!$F494,0)</f>
        <v>0</v>
      </c>
      <c r="K494" s="112"/>
      <c r="L494" s="112">
        <f t="shared" si="27"/>
        <v>0</v>
      </c>
      <c r="M494" s="112">
        <f t="shared" si="25"/>
        <v>0</v>
      </c>
      <c r="N494" s="112">
        <f>SUMIFS($M$6:$M494,$C$6:$C494,$C494,$D$6:$D494,$D494)</f>
        <v>-1093832120.7809014</v>
      </c>
      <c r="O494" s="112"/>
      <c r="P494" s="117"/>
      <c r="Q494" s="118"/>
      <c r="R494" s="105"/>
      <c r="S494" s="106"/>
      <c r="T494" s="106"/>
      <c r="U494" s="106"/>
      <c r="V494" s="107"/>
      <c r="W494" s="107"/>
      <c r="X494" s="107"/>
    </row>
    <row r="495" spans="2:24" x14ac:dyDescent="0.35">
      <c r="B495" s="97">
        <f t="shared" si="28"/>
        <v>43983</v>
      </c>
      <c r="C495" s="98" t="s">
        <v>3257</v>
      </c>
      <c r="D495" s="99" t="s">
        <v>3667</v>
      </c>
      <c r="E495" s="100">
        <f>SUMIFS(VATT_Zonal!$BY:$BY,VATT_Zonal!$BV:$BV,$C495,VATT_Zonal!$BW:$BW,$D495,VATT_Zonal!$B:$B,$B495)</f>
        <v>0</v>
      </c>
      <c r="F495" s="100">
        <f t="shared" si="26"/>
        <v>0</v>
      </c>
      <c r="G495" s="101">
        <f>SUMIFS($F$6:$F495,$C$6:$C495,$C495,$D$6:$D495,$D495)</f>
        <v>0</v>
      </c>
      <c r="H495" s="102">
        <f>+IFERROR(Prorrata_Zonal!H495*Prorrata_Zonal_ON!$F495/Prorrata_Zonal!$F495,0)</f>
        <v>0</v>
      </c>
      <c r="I495" s="102">
        <f>+IFERROR(Prorrata_Zonal!I495*Prorrata_Zonal_ON!$F495/Prorrata_Zonal!$F495,0)</f>
        <v>0</v>
      </c>
      <c r="J495" s="102">
        <f>+IFERROR(Prorrata_Zonal!J495*Prorrata_Zonal_ON!$F495/Prorrata_Zonal!$F495,0)</f>
        <v>0</v>
      </c>
      <c r="K495" s="102"/>
      <c r="L495" s="102">
        <f t="shared" si="27"/>
        <v>0</v>
      </c>
      <c r="M495" s="102">
        <f t="shared" si="25"/>
        <v>0</v>
      </c>
      <c r="N495" s="102">
        <f>SUMIFS($M$6:$M495,$C$6:$C495,$C495,$D$6:$D495,$D495)</f>
        <v>0</v>
      </c>
      <c r="O495" s="102"/>
      <c r="P495" s="123"/>
      <c r="Q495" s="124"/>
      <c r="R495" s="105"/>
      <c r="S495" s="106"/>
      <c r="T495" s="106"/>
      <c r="U495" s="106"/>
      <c r="V495" s="107"/>
      <c r="W495" s="107"/>
      <c r="X495" s="107"/>
    </row>
    <row r="496" spans="2:24" x14ac:dyDescent="0.35">
      <c r="B496" s="97">
        <f t="shared" si="28"/>
        <v>43983</v>
      </c>
      <c r="C496" s="98" t="s">
        <v>3257</v>
      </c>
      <c r="D496" s="99" t="s">
        <v>3665</v>
      </c>
      <c r="E496" s="100">
        <f>SUMIFS(VATT_Zonal!$BY:$BY,VATT_Zonal!$BV:$BV,$C496,VATT_Zonal!$BW:$BW,$D496,VATT_Zonal!$B:$B,$B496)</f>
        <v>0</v>
      </c>
      <c r="F496" s="100">
        <f t="shared" si="26"/>
        <v>0</v>
      </c>
      <c r="G496" s="100">
        <f>SUMIFS($F$6:$F496,$C$6:$C496,$C496,$D$6:$D496,$D496)</f>
        <v>0</v>
      </c>
      <c r="H496" s="102">
        <f>+IFERROR(Prorrata_Zonal!H496*Prorrata_Zonal_ON!$F496/Prorrata_Zonal!$F496,0)</f>
        <v>0</v>
      </c>
      <c r="I496" s="102">
        <f>+IFERROR(Prorrata_Zonal!I496*Prorrata_Zonal_ON!$F496/Prorrata_Zonal!$F496,0)</f>
        <v>0</v>
      </c>
      <c r="J496" s="102">
        <f>+IFERROR(Prorrata_Zonal!J496*Prorrata_Zonal_ON!$F496/Prorrata_Zonal!$F496,0)</f>
        <v>0</v>
      </c>
      <c r="K496" s="102"/>
      <c r="L496" s="102">
        <f t="shared" si="27"/>
        <v>0</v>
      </c>
      <c r="M496" s="102">
        <f t="shared" si="25"/>
        <v>0</v>
      </c>
      <c r="N496" s="102">
        <f>SUMIFS($M$6:$M496,$C$6:$C496,$C496,$D$6:$D496,$D496)</f>
        <v>0</v>
      </c>
      <c r="O496" s="102"/>
      <c r="P496" s="103"/>
      <c r="Q496" s="104"/>
      <c r="R496" s="105"/>
      <c r="S496" s="106"/>
      <c r="T496" s="106"/>
      <c r="U496" s="106"/>
      <c r="V496" s="107"/>
      <c r="W496" s="107"/>
      <c r="X496" s="107"/>
    </row>
    <row r="497" spans="2:24" x14ac:dyDescent="0.35">
      <c r="B497" s="97">
        <f t="shared" si="28"/>
        <v>43983</v>
      </c>
      <c r="C497" s="98" t="s">
        <v>3257</v>
      </c>
      <c r="D497" s="99" t="s">
        <v>3250</v>
      </c>
      <c r="E497" s="100">
        <f>SUMIFS(VATT_Zonal!$BY:$BY,VATT_Zonal!$BV:$BV,$C497,VATT_Zonal!$BW:$BW,$D497,VATT_Zonal!$B:$B,$B497)</f>
        <v>45684559.491815932</v>
      </c>
      <c r="F497" s="100">
        <f t="shared" si="26"/>
        <v>3807046.6243179943</v>
      </c>
      <c r="G497" s="100">
        <f>SUMIFS($F$6:$F497,$C$6:$C497,$C497,$D$6:$D497,$D497)</f>
        <v>24285664.903936848</v>
      </c>
      <c r="H497" s="102">
        <f>+IFERROR(Prorrata_Zonal!H497*Prorrata_Zonal_ON!$F497/Prorrata_Zonal!$F497,0)</f>
        <v>-552.35908163346744</v>
      </c>
      <c r="I497" s="102">
        <f>+IFERROR(Prorrata_Zonal!I497*Prorrata_Zonal_ON!$F497/Prorrata_Zonal!$F497,0)</f>
        <v>-43317.361109914222</v>
      </c>
      <c r="J497" s="102">
        <f>+IFERROR(Prorrata_Zonal!J497*Prorrata_Zonal_ON!$F497/Prorrata_Zonal!$F497,0)</f>
        <v>3755822.2850149251</v>
      </c>
      <c r="K497" s="102"/>
      <c r="L497" s="102">
        <f t="shared" si="27"/>
        <v>-95094.059494616929</v>
      </c>
      <c r="M497" s="102">
        <f t="shared" si="25"/>
        <v>-95094.059494616929</v>
      </c>
      <c r="N497" s="102">
        <f>SUMIFS($M$6:$M497,$C$6:$C497,$C497,$D$6:$D497,$D497)</f>
        <v>-5984861279.6023855</v>
      </c>
      <c r="O497" s="102"/>
      <c r="P497" s="103"/>
      <c r="Q497" s="104"/>
      <c r="R497" s="105"/>
      <c r="S497" s="106"/>
      <c r="T497" s="106"/>
      <c r="U497" s="106"/>
      <c r="V497" s="107"/>
      <c r="W497" s="107"/>
      <c r="X497" s="107"/>
    </row>
    <row r="498" spans="2:24" x14ac:dyDescent="0.35">
      <c r="B498" s="97">
        <f t="shared" si="28"/>
        <v>43983</v>
      </c>
      <c r="C498" s="98" t="s">
        <v>3257</v>
      </c>
      <c r="D498" s="99" t="s">
        <v>3669</v>
      </c>
      <c r="E498" s="100">
        <f>SUMIFS(VATT_Zonal!$BY:$BY,VATT_Zonal!$BV:$BV,$C498,VATT_Zonal!$BW:$BW,$D498,VATT_Zonal!$B:$B,$B498)</f>
        <v>0</v>
      </c>
      <c r="F498" s="100">
        <f t="shared" si="26"/>
        <v>0</v>
      </c>
      <c r="G498" s="100">
        <f>SUMIFS($F$6:$F498,$C$6:$C498,$C498,$D$6:$D498,$D498)</f>
        <v>0</v>
      </c>
      <c r="H498" s="102">
        <f>+IFERROR(Prorrata_Zonal!H498*Prorrata_Zonal_ON!$F498/Prorrata_Zonal!$F498,0)</f>
        <v>0</v>
      </c>
      <c r="I498" s="102">
        <f>+IFERROR(Prorrata_Zonal!I498*Prorrata_Zonal_ON!$F498/Prorrata_Zonal!$F498,0)</f>
        <v>0</v>
      </c>
      <c r="J498" s="102">
        <f>+IFERROR(Prorrata_Zonal!J498*Prorrata_Zonal_ON!$F498/Prorrata_Zonal!$F498,0)</f>
        <v>0</v>
      </c>
      <c r="K498" s="102"/>
      <c r="L498" s="102">
        <f t="shared" si="27"/>
        <v>0</v>
      </c>
      <c r="M498" s="102">
        <f t="shared" si="25"/>
        <v>0</v>
      </c>
      <c r="N498" s="102">
        <f>SUMIFS($M$6:$M498,$C$6:$C498,$C498,$D$6:$D498,$D498)</f>
        <v>-635484.88727331441</v>
      </c>
      <c r="O498" s="102"/>
      <c r="P498" s="103"/>
      <c r="Q498" s="104"/>
      <c r="R498" s="105"/>
      <c r="S498" s="106"/>
      <c r="T498" s="106"/>
      <c r="U498" s="106"/>
      <c r="V498" s="107"/>
      <c r="W498" s="107"/>
      <c r="X498" s="107"/>
    </row>
    <row r="499" spans="2:24" x14ac:dyDescent="0.35">
      <c r="B499" s="97">
        <f t="shared" si="28"/>
        <v>43983</v>
      </c>
      <c r="C499" s="98" t="s">
        <v>3257</v>
      </c>
      <c r="D499" s="99" t="s">
        <v>3668</v>
      </c>
      <c r="E499" s="100">
        <f>SUMIFS(VATT_Zonal!$BY:$BY,VATT_Zonal!$BV:$BV,$C499,VATT_Zonal!$BW:$BW,$D499,VATT_Zonal!$B:$B,$B499)</f>
        <v>0</v>
      </c>
      <c r="F499" s="100">
        <f t="shared" si="26"/>
        <v>0</v>
      </c>
      <c r="G499" s="100">
        <f>SUMIFS($F$6:$F499,$C$6:$C499,$C499,$D$6:$D499,$D499)</f>
        <v>0</v>
      </c>
      <c r="H499" s="102">
        <f>+IFERROR(Prorrata_Zonal!H499*Prorrata_Zonal_ON!$F499/Prorrata_Zonal!$F499,0)</f>
        <v>0</v>
      </c>
      <c r="I499" s="102">
        <f>+IFERROR(Prorrata_Zonal!I499*Prorrata_Zonal_ON!$F499/Prorrata_Zonal!$F499,0)</f>
        <v>0</v>
      </c>
      <c r="J499" s="102">
        <f>+IFERROR(Prorrata_Zonal!J499*Prorrata_Zonal_ON!$F499/Prorrata_Zonal!$F499,0)</f>
        <v>0</v>
      </c>
      <c r="K499" s="102"/>
      <c r="L499" s="102">
        <f t="shared" si="27"/>
        <v>0</v>
      </c>
      <c r="M499" s="102">
        <f t="shared" si="25"/>
        <v>0</v>
      </c>
      <c r="N499" s="102">
        <f>SUMIFS($M$6:$M499,$C$6:$C499,$C499,$D$6:$D499,$D499)</f>
        <v>0</v>
      </c>
      <c r="O499" s="102"/>
      <c r="P499" s="103"/>
      <c r="Q499" s="104"/>
      <c r="R499" s="105"/>
      <c r="S499" s="106"/>
      <c r="T499" s="106"/>
      <c r="U499" s="106"/>
      <c r="V499" s="107"/>
      <c r="W499" s="107"/>
      <c r="X499" s="107"/>
    </row>
    <row r="500" spans="2:24" x14ac:dyDescent="0.35">
      <c r="B500" s="97">
        <f t="shared" si="28"/>
        <v>43983</v>
      </c>
      <c r="C500" s="98" t="s">
        <v>3257</v>
      </c>
      <c r="D500" s="99" t="s">
        <v>3566</v>
      </c>
      <c r="E500" s="100">
        <f>SUMIFS(VATT_Zonal!$BY:$BY,VATT_Zonal!$BV:$BV,$C500,VATT_Zonal!$BW:$BW,$D500,VATT_Zonal!$B:$B,$B500)</f>
        <v>0</v>
      </c>
      <c r="F500" s="100">
        <f t="shared" si="26"/>
        <v>0</v>
      </c>
      <c r="G500" s="100">
        <f>SUMIFS($F$6:$F500,$C$6:$C500,$C500,$D$6:$D500,$D500)</f>
        <v>0</v>
      </c>
      <c r="H500" s="102">
        <f>+IFERROR(Prorrata_Zonal!H500*Prorrata_Zonal_ON!$F500/Prorrata_Zonal!$F500,0)</f>
        <v>0</v>
      </c>
      <c r="I500" s="102">
        <f>+IFERROR(Prorrata_Zonal!I500*Prorrata_Zonal_ON!$F500/Prorrata_Zonal!$F500,0)</f>
        <v>0</v>
      </c>
      <c r="J500" s="102">
        <f>+IFERROR(Prorrata_Zonal!J500*Prorrata_Zonal_ON!$F500/Prorrata_Zonal!$F500,0)</f>
        <v>0</v>
      </c>
      <c r="K500" s="102"/>
      <c r="L500" s="102">
        <f t="shared" si="27"/>
        <v>0</v>
      </c>
      <c r="M500" s="102">
        <f t="shared" si="25"/>
        <v>0</v>
      </c>
      <c r="N500" s="102">
        <f>SUMIFS($M$6:$M500,$C$6:$C500,$C500,$D$6:$D500,$D500)</f>
        <v>0</v>
      </c>
      <c r="O500" s="102"/>
      <c r="P500" s="103"/>
      <c r="Q500" s="104"/>
      <c r="R500" s="105"/>
      <c r="S500" s="106"/>
      <c r="T500" s="106"/>
      <c r="U500" s="106"/>
      <c r="V500" s="107"/>
      <c r="W500" s="107"/>
      <c r="X500" s="107"/>
    </row>
    <row r="501" spans="2:24" x14ac:dyDescent="0.35">
      <c r="B501" s="97">
        <f t="shared" si="28"/>
        <v>43983</v>
      </c>
      <c r="C501" s="98" t="s">
        <v>3257</v>
      </c>
      <c r="D501" s="99" t="s">
        <v>246</v>
      </c>
      <c r="E501" s="100">
        <f>SUMIFS(VATT_Zonal!$BY:$BY,VATT_Zonal!$BV:$BV,$C501,VATT_Zonal!$BW:$BW,$D501,VATT_Zonal!$B:$B,$B501)</f>
        <v>0</v>
      </c>
      <c r="F501" s="100">
        <f t="shared" si="26"/>
        <v>0</v>
      </c>
      <c r="G501" s="100">
        <f>SUMIFS($F$6:$F501,$C$6:$C501,$C501,$D$6:$D501,$D501)</f>
        <v>0</v>
      </c>
      <c r="H501" s="102">
        <f>+IFERROR(Prorrata_Zonal!H501*Prorrata_Zonal_ON!$F501/Prorrata_Zonal!$F501,0)</f>
        <v>0</v>
      </c>
      <c r="I501" s="102">
        <f>+IFERROR(Prorrata_Zonal!I501*Prorrata_Zonal_ON!$F501/Prorrata_Zonal!$F501,0)</f>
        <v>0</v>
      </c>
      <c r="J501" s="102">
        <f>+IFERROR(Prorrata_Zonal!J501*Prorrata_Zonal_ON!$F501/Prorrata_Zonal!$F501,0)</f>
        <v>0</v>
      </c>
      <c r="K501" s="102"/>
      <c r="L501" s="102">
        <f t="shared" si="27"/>
        <v>0</v>
      </c>
      <c r="M501" s="102">
        <f t="shared" si="25"/>
        <v>0</v>
      </c>
      <c r="N501" s="102">
        <f>SUMIFS($M$6:$M501,$C$6:$C501,$C501,$D$6:$D501,$D501)</f>
        <v>-482276956.35878658</v>
      </c>
      <c r="O501" s="102"/>
      <c r="P501" s="103"/>
      <c r="Q501" s="104"/>
      <c r="R501" s="105"/>
      <c r="S501" s="106"/>
      <c r="T501" s="106"/>
      <c r="U501" s="106"/>
      <c r="V501" s="107"/>
      <c r="W501" s="107"/>
      <c r="X501" s="107"/>
    </row>
    <row r="502" spans="2:24" x14ac:dyDescent="0.35">
      <c r="B502" s="97">
        <f t="shared" si="28"/>
        <v>43983</v>
      </c>
      <c r="C502" s="98" t="s">
        <v>3257</v>
      </c>
      <c r="D502" s="99" t="s">
        <v>3260</v>
      </c>
      <c r="E502" s="100">
        <f>SUMIFS(VATT_Zonal!$BY:$BY,VATT_Zonal!$BV:$BV,$C502,VATT_Zonal!$BW:$BW,$D502,VATT_Zonal!$B:$B,$B502)</f>
        <v>71985330.299156606</v>
      </c>
      <c r="F502" s="100">
        <f t="shared" si="26"/>
        <v>5998777.5249297172</v>
      </c>
      <c r="G502" s="100">
        <f>SUMIFS($F$6:$F502,$C$6:$C502,$C502,$D$6:$D502,$D502)</f>
        <v>38267012.511255786</v>
      </c>
      <c r="H502" s="102">
        <f>+IFERROR(Prorrata_Zonal!H502*Prorrata_Zonal_ON!$F502/Prorrata_Zonal!$F502,0)</f>
        <v>-1906.6617811656995</v>
      </c>
      <c r="I502" s="102">
        <f>+IFERROR(Prorrata_Zonal!I502*Prorrata_Zonal_ON!$F502/Prorrata_Zonal!$F502,0)</f>
        <v>-68255.32700481925</v>
      </c>
      <c r="J502" s="102">
        <f>+IFERROR(Prorrata_Zonal!J502*Prorrata_Zonal_ON!$F502/Prorrata_Zonal!$F502,0)</f>
        <v>12987608.385609984</v>
      </c>
      <c r="K502" s="102"/>
      <c r="L502" s="102">
        <f t="shared" si="27"/>
        <v>6918668.8718942814</v>
      </c>
      <c r="M502" s="102">
        <f t="shared" si="25"/>
        <v>6918668.8718942814</v>
      </c>
      <c r="N502" s="102">
        <f>SUMIFS($M$6:$M502,$C$6:$C502,$C502,$D$6:$D502,$D502)</f>
        <v>-4451488678.3388405</v>
      </c>
      <c r="O502" s="102"/>
      <c r="P502" s="103"/>
      <c r="Q502" s="104"/>
      <c r="R502" s="105"/>
      <c r="S502" s="106"/>
      <c r="T502" s="106"/>
      <c r="U502" s="106"/>
      <c r="V502" s="107"/>
      <c r="W502" s="107"/>
      <c r="X502" s="107"/>
    </row>
    <row r="503" spans="2:24" x14ac:dyDescent="0.35">
      <c r="B503" s="97">
        <f t="shared" si="28"/>
        <v>43983</v>
      </c>
      <c r="C503" s="98" t="s">
        <v>3257</v>
      </c>
      <c r="D503" s="99" t="s">
        <v>49</v>
      </c>
      <c r="E503" s="100">
        <f>SUMIFS(VATT_Zonal!$BY:$BY,VATT_Zonal!$BV:$BV,$C503,VATT_Zonal!$BW:$BW,$D503,VATT_Zonal!$B:$B,$B503)</f>
        <v>0</v>
      </c>
      <c r="F503" s="100">
        <f t="shared" si="26"/>
        <v>0</v>
      </c>
      <c r="G503" s="100">
        <f>SUMIFS($F$6:$F503,$C$6:$C503,$C503,$D$6:$D503,$D503)</f>
        <v>0</v>
      </c>
      <c r="H503" s="102">
        <f>+IFERROR(Prorrata_Zonal!H503*Prorrata_Zonal_ON!$F503/Prorrata_Zonal!$F503,0)</f>
        <v>0</v>
      </c>
      <c r="I503" s="102">
        <f>+IFERROR(Prorrata_Zonal!I503*Prorrata_Zonal_ON!$F503/Prorrata_Zonal!$F503,0)</f>
        <v>0</v>
      </c>
      <c r="J503" s="102">
        <f>+IFERROR(Prorrata_Zonal!J503*Prorrata_Zonal_ON!$F503/Prorrata_Zonal!$F503,0)</f>
        <v>0</v>
      </c>
      <c r="K503" s="102"/>
      <c r="L503" s="102">
        <f t="shared" si="27"/>
        <v>0</v>
      </c>
      <c r="M503" s="102">
        <f t="shared" si="25"/>
        <v>0</v>
      </c>
      <c r="N503" s="102">
        <f>SUMIFS($M$6:$M503,$C$6:$C503,$C503,$D$6:$D503,$D503)</f>
        <v>-357690.07332059252</v>
      </c>
      <c r="O503" s="102"/>
      <c r="P503" s="103"/>
      <c r="Q503" s="104"/>
      <c r="R503" s="105"/>
      <c r="S503" s="106"/>
      <c r="T503" s="106"/>
      <c r="U503" s="106"/>
      <c r="V503" s="107"/>
      <c r="W503" s="107"/>
      <c r="X503" s="107"/>
    </row>
    <row r="504" spans="2:24" x14ac:dyDescent="0.35">
      <c r="B504" s="108">
        <f t="shared" si="28"/>
        <v>43983</v>
      </c>
      <c r="C504" s="109" t="s">
        <v>3257</v>
      </c>
      <c r="D504" s="110" t="s">
        <v>3507</v>
      </c>
      <c r="E504" s="111">
        <f>SUMIFS(VATT_Zonal!$BY:$BY,VATT_Zonal!$BV:$BV,$C504,VATT_Zonal!$BW:$BW,$D504,VATT_Zonal!$B:$B,$B504)</f>
        <v>0</v>
      </c>
      <c r="F504" s="111">
        <f t="shared" si="26"/>
        <v>0</v>
      </c>
      <c r="G504" s="111">
        <f>SUMIFS($F$6:$F504,$C$6:$C504,$C504,$D$6:$D504,$D504)</f>
        <v>0</v>
      </c>
      <c r="H504" s="112">
        <f>+IFERROR(Prorrata_Zonal!H504*Prorrata_Zonal_ON!$F504/Prorrata_Zonal!$F504,0)</f>
        <v>0</v>
      </c>
      <c r="I504" s="112">
        <f>+IFERROR(Prorrata_Zonal!I504*Prorrata_Zonal_ON!$F504/Prorrata_Zonal!$F504,0)</f>
        <v>0</v>
      </c>
      <c r="J504" s="112">
        <f>+IFERROR(Prorrata_Zonal!J504*Prorrata_Zonal_ON!$F504/Prorrata_Zonal!$F504,0)</f>
        <v>0</v>
      </c>
      <c r="K504" s="112"/>
      <c r="L504" s="112">
        <f t="shared" si="27"/>
        <v>0</v>
      </c>
      <c r="M504" s="112">
        <f t="shared" si="25"/>
        <v>0</v>
      </c>
      <c r="N504" s="112">
        <f>SUMIFS($M$6:$M504,$C$6:$C504,$C504,$D$6:$D504,$D504)</f>
        <v>0</v>
      </c>
      <c r="O504" s="112"/>
      <c r="P504" s="117"/>
      <c r="Q504" s="118"/>
      <c r="R504" s="105"/>
      <c r="S504" s="106"/>
      <c r="T504" s="106"/>
      <c r="U504" s="106"/>
      <c r="V504" s="107"/>
      <c r="W504" s="107"/>
      <c r="X504" s="107"/>
    </row>
    <row r="505" spans="2:24" x14ac:dyDescent="0.35">
      <c r="B505" s="97">
        <f t="shared" si="28"/>
        <v>43983</v>
      </c>
      <c r="C505" s="98" t="s">
        <v>3267</v>
      </c>
      <c r="D505" s="99" t="s">
        <v>3667</v>
      </c>
      <c r="E505" s="100">
        <f>SUMIFS(VATT_Zonal!$BY:$BY,VATT_Zonal!$BV:$BV,$C505,VATT_Zonal!$BW:$BW,$D505,VATT_Zonal!$B:$B,$B505)</f>
        <v>0</v>
      </c>
      <c r="F505" s="100">
        <f t="shared" si="26"/>
        <v>0</v>
      </c>
      <c r="G505" s="101">
        <f>SUMIFS($F$6:$F505,$C$6:$C505,$C505,$D$6:$D505,$D505)</f>
        <v>0</v>
      </c>
      <c r="H505" s="102">
        <f>+IFERROR(Prorrata_Zonal!H505*Prorrata_Zonal_ON!$F505/Prorrata_Zonal!$F505,0)</f>
        <v>0</v>
      </c>
      <c r="I505" s="102">
        <f>+IFERROR(Prorrata_Zonal!I505*Prorrata_Zonal_ON!$F505/Prorrata_Zonal!$F505,0)</f>
        <v>0</v>
      </c>
      <c r="J505" s="102">
        <f>+IFERROR(Prorrata_Zonal!J505*Prorrata_Zonal_ON!$F505/Prorrata_Zonal!$F505,0)</f>
        <v>0</v>
      </c>
      <c r="K505" s="102"/>
      <c r="L505" s="102">
        <f t="shared" si="27"/>
        <v>0</v>
      </c>
      <c r="M505" s="102">
        <f t="shared" si="25"/>
        <v>0</v>
      </c>
      <c r="N505" s="102">
        <f>SUMIFS($M$6:$M505,$C$6:$C505,$C505,$D$6:$D505,$D505)</f>
        <v>0</v>
      </c>
      <c r="O505" s="102"/>
      <c r="P505" s="123"/>
      <c r="Q505" s="124"/>
      <c r="R505" s="105"/>
      <c r="S505" s="106"/>
      <c r="T505" s="106"/>
      <c r="U505" s="106"/>
      <c r="V505" s="107"/>
      <c r="W505" s="107"/>
      <c r="X505" s="107"/>
    </row>
    <row r="506" spans="2:24" x14ac:dyDescent="0.35">
      <c r="B506" s="97">
        <f t="shared" si="28"/>
        <v>43983</v>
      </c>
      <c r="C506" s="98" t="s">
        <v>3267</v>
      </c>
      <c r="D506" s="99" t="s">
        <v>3575</v>
      </c>
      <c r="E506" s="100">
        <f>SUMIFS(VATT_Zonal!$BY:$BY,VATT_Zonal!$BV:$BV,$C506,VATT_Zonal!$BW:$BW,$D506,VATT_Zonal!$B:$B,$B506)</f>
        <v>0</v>
      </c>
      <c r="F506" s="100">
        <f t="shared" si="26"/>
        <v>0</v>
      </c>
      <c r="G506" s="100">
        <f>SUMIFS($F$6:$F506,$C$6:$C506,$C506,$D$6:$D506,$D506)</f>
        <v>0</v>
      </c>
      <c r="H506" s="102">
        <f>+IFERROR(Prorrata_Zonal!H506*Prorrata_Zonal_ON!$F506/Prorrata_Zonal!$F506,0)</f>
        <v>0</v>
      </c>
      <c r="I506" s="102">
        <f>+IFERROR(Prorrata_Zonal!I506*Prorrata_Zonal_ON!$F506/Prorrata_Zonal!$F506,0)</f>
        <v>0</v>
      </c>
      <c r="J506" s="102">
        <f>+IFERROR(Prorrata_Zonal!J506*Prorrata_Zonal_ON!$F506/Prorrata_Zonal!$F506,0)</f>
        <v>0</v>
      </c>
      <c r="K506" s="102"/>
      <c r="L506" s="102">
        <f t="shared" si="27"/>
        <v>0</v>
      </c>
      <c r="M506" s="102">
        <f t="shared" si="25"/>
        <v>0</v>
      </c>
      <c r="N506" s="102">
        <f>SUMIFS($M$6:$M506,$C$6:$C506,$C506,$D$6:$D506,$D506)</f>
        <v>388198516.89846337</v>
      </c>
      <c r="O506" s="102"/>
      <c r="P506" s="103"/>
      <c r="Q506" s="104"/>
      <c r="R506" s="105"/>
      <c r="S506" s="106"/>
      <c r="T506" s="106"/>
      <c r="U506" s="106"/>
      <c r="V506" s="107"/>
      <c r="W506" s="107"/>
      <c r="X506" s="107"/>
    </row>
    <row r="507" spans="2:24" x14ac:dyDescent="0.35">
      <c r="B507" s="97">
        <f t="shared" si="28"/>
        <v>43983</v>
      </c>
      <c r="C507" s="98" t="s">
        <v>3267</v>
      </c>
      <c r="D507" s="99" t="s">
        <v>3674</v>
      </c>
      <c r="E507" s="100">
        <f>SUMIFS(VATT_Zonal!$BY:$BY,VATT_Zonal!$BV:$BV,$C507,VATT_Zonal!$BW:$BW,$D507,VATT_Zonal!$B:$B,$B507)</f>
        <v>0</v>
      </c>
      <c r="F507" s="100">
        <f t="shared" si="26"/>
        <v>0</v>
      </c>
      <c r="G507" s="100">
        <f>SUMIFS($F$6:$F507,$C$6:$C507,$C507,$D$6:$D507,$D507)</f>
        <v>0</v>
      </c>
      <c r="H507" s="102">
        <f>+IFERROR(Prorrata_Zonal!H507*Prorrata_Zonal_ON!$F507/Prorrata_Zonal!$F507,0)</f>
        <v>0</v>
      </c>
      <c r="I507" s="102">
        <f>+IFERROR(Prorrata_Zonal!I507*Prorrata_Zonal_ON!$F507/Prorrata_Zonal!$F507,0)</f>
        <v>0</v>
      </c>
      <c r="J507" s="102">
        <f>+IFERROR(Prorrata_Zonal!J507*Prorrata_Zonal_ON!$F507/Prorrata_Zonal!$F507,0)</f>
        <v>0</v>
      </c>
      <c r="K507" s="102"/>
      <c r="L507" s="102">
        <f t="shared" si="27"/>
        <v>0</v>
      </c>
      <c r="M507" s="102">
        <f t="shared" si="25"/>
        <v>0</v>
      </c>
      <c r="N507" s="102">
        <f>SUMIFS($M$6:$M507,$C$6:$C507,$C507,$D$6:$D507,$D507)</f>
        <v>0</v>
      </c>
      <c r="O507" s="102"/>
      <c r="P507" s="103"/>
      <c r="Q507" s="104"/>
      <c r="R507" s="105"/>
      <c r="S507" s="106"/>
      <c r="T507" s="106"/>
      <c r="U507" s="106"/>
      <c r="V507" s="107"/>
      <c r="W507" s="107"/>
      <c r="X507" s="107"/>
    </row>
    <row r="508" spans="2:24" x14ac:dyDescent="0.35">
      <c r="B508" s="97">
        <f t="shared" si="28"/>
        <v>43983</v>
      </c>
      <c r="C508" s="98" t="s">
        <v>3267</v>
      </c>
      <c r="D508" s="99" t="s">
        <v>3554</v>
      </c>
      <c r="E508" s="100">
        <f>SUMIFS(VATT_Zonal!$BY:$BY,VATT_Zonal!$BV:$BV,$C508,VATT_Zonal!$BW:$BW,$D508,VATT_Zonal!$B:$B,$B508)</f>
        <v>0</v>
      </c>
      <c r="F508" s="100">
        <f t="shared" si="26"/>
        <v>0</v>
      </c>
      <c r="G508" s="100">
        <f>SUMIFS($F$6:$F508,$C$6:$C508,$C508,$D$6:$D508,$D508)</f>
        <v>0</v>
      </c>
      <c r="H508" s="102">
        <f>+IFERROR(Prorrata_Zonal!H508*Prorrata_Zonal_ON!$F508/Prorrata_Zonal!$F508,0)</f>
        <v>0</v>
      </c>
      <c r="I508" s="102">
        <f>+IFERROR(Prorrata_Zonal!I508*Prorrata_Zonal_ON!$F508/Prorrata_Zonal!$F508,0)</f>
        <v>0</v>
      </c>
      <c r="J508" s="102">
        <f>+IFERROR(Prorrata_Zonal!J508*Prorrata_Zonal_ON!$F508/Prorrata_Zonal!$F508,0)</f>
        <v>0</v>
      </c>
      <c r="K508" s="102"/>
      <c r="L508" s="102">
        <f t="shared" si="27"/>
        <v>0</v>
      </c>
      <c r="M508" s="102">
        <f t="shared" si="25"/>
        <v>0</v>
      </c>
      <c r="N508" s="102">
        <f>SUMIFS($M$6:$M508,$C$6:$C508,$C508,$D$6:$D508,$D508)</f>
        <v>0</v>
      </c>
      <c r="O508" s="102"/>
      <c r="P508" s="103"/>
      <c r="Q508" s="104"/>
      <c r="R508" s="105"/>
      <c r="S508" s="106"/>
      <c r="T508" s="106"/>
      <c r="U508" s="106"/>
      <c r="V508" s="107"/>
      <c r="W508" s="107"/>
      <c r="X508" s="107"/>
    </row>
    <row r="509" spans="2:24" x14ac:dyDescent="0.35">
      <c r="B509" s="97">
        <f t="shared" si="28"/>
        <v>43983</v>
      </c>
      <c r="C509" s="98" t="s">
        <v>3267</v>
      </c>
      <c r="D509" s="99" t="s">
        <v>3250</v>
      </c>
      <c r="E509" s="100">
        <f>SUMIFS(VATT_Zonal!$BY:$BY,VATT_Zonal!$BV:$BV,$C509,VATT_Zonal!$BW:$BW,$D509,VATT_Zonal!$B:$B,$B509)</f>
        <v>0</v>
      </c>
      <c r="F509" s="100">
        <f t="shared" si="26"/>
        <v>0</v>
      </c>
      <c r="G509" s="100">
        <f>SUMIFS($F$6:$F509,$C$6:$C509,$C509,$D$6:$D509,$D509)</f>
        <v>0</v>
      </c>
      <c r="H509" s="102">
        <f>+IFERROR(Prorrata_Zonal!H509*Prorrata_Zonal_ON!$F509/Prorrata_Zonal!$F509,0)</f>
        <v>0</v>
      </c>
      <c r="I509" s="102">
        <f>+IFERROR(Prorrata_Zonal!I509*Prorrata_Zonal_ON!$F509/Prorrata_Zonal!$F509,0)</f>
        <v>0</v>
      </c>
      <c r="J509" s="102">
        <f>+IFERROR(Prorrata_Zonal!J509*Prorrata_Zonal_ON!$F509/Prorrata_Zonal!$F509,0)</f>
        <v>0</v>
      </c>
      <c r="K509" s="102"/>
      <c r="L509" s="102">
        <f t="shared" si="27"/>
        <v>0</v>
      </c>
      <c r="M509" s="102">
        <f t="shared" si="25"/>
        <v>0</v>
      </c>
      <c r="N509" s="102">
        <f>SUMIFS($M$6:$M509,$C$6:$C509,$C509,$D$6:$D509,$D509)</f>
        <v>486039180.58431137</v>
      </c>
      <c r="O509" s="102"/>
      <c r="P509" s="103"/>
      <c r="Q509" s="104"/>
      <c r="R509" s="105"/>
      <c r="S509" s="106"/>
      <c r="T509" s="106"/>
      <c r="U509" s="106"/>
      <c r="V509" s="107"/>
      <c r="W509" s="107"/>
      <c r="X509" s="107"/>
    </row>
    <row r="510" spans="2:24" x14ac:dyDescent="0.35">
      <c r="B510" s="97">
        <f t="shared" si="28"/>
        <v>43983</v>
      </c>
      <c r="C510" s="98" t="s">
        <v>3267</v>
      </c>
      <c r="D510" s="99" t="s">
        <v>3285</v>
      </c>
      <c r="E510" s="100">
        <f>SUMIFS(VATT_Zonal!$BY:$BY,VATT_Zonal!$BV:$BV,$C510,VATT_Zonal!$BW:$BW,$D510,VATT_Zonal!$B:$B,$B510)</f>
        <v>1112562822.8731775</v>
      </c>
      <c r="F510" s="100">
        <f t="shared" si="26"/>
        <v>92713568.572764799</v>
      </c>
      <c r="G510" s="100">
        <f>SUMIFS($F$6:$F510,$C$6:$C510,$C510,$D$6:$D510,$D510)</f>
        <v>592991070.24352467</v>
      </c>
      <c r="H510" s="102">
        <f>+IFERROR(Prorrata_Zonal!H510*Prorrata_Zonal_ON!$F510/Prorrata_Zonal!$F510,0)</f>
        <v>33047760.538227089</v>
      </c>
      <c r="I510" s="102">
        <f>+IFERROR(Prorrata_Zonal!I510*Prorrata_Zonal_ON!$F510/Prorrata_Zonal!$F510,0)</f>
        <v>-377209.34266216744</v>
      </c>
      <c r="J510" s="102">
        <f>+IFERROR(Prorrata_Zonal!J510*Prorrata_Zonal_ON!$F510/Prorrata_Zonal!$F510,0)</f>
        <v>98599821.654444396</v>
      </c>
      <c r="K510" s="102"/>
      <c r="L510" s="102">
        <f t="shared" si="27"/>
        <v>38556804.277244523</v>
      </c>
      <c r="M510" s="102">
        <f t="shared" si="25"/>
        <v>38556804.277244523</v>
      </c>
      <c r="N510" s="102">
        <f>SUMIFS($M$6:$M510,$C$6:$C510,$C510,$D$6:$D510,$D510)</f>
        <v>5412439142.3027849</v>
      </c>
      <c r="O510" s="102"/>
      <c r="P510" s="103"/>
      <c r="Q510" s="104"/>
      <c r="R510" s="105"/>
      <c r="S510" s="106"/>
      <c r="T510" s="106"/>
      <c r="U510" s="106"/>
      <c r="V510" s="107"/>
      <c r="W510" s="107"/>
      <c r="X510" s="107"/>
    </row>
    <row r="511" spans="2:24" x14ac:dyDescent="0.35">
      <c r="B511" s="97">
        <f t="shared" si="28"/>
        <v>43983</v>
      </c>
      <c r="C511" s="98" t="s">
        <v>3267</v>
      </c>
      <c r="D511" s="99" t="s">
        <v>3673</v>
      </c>
      <c r="E511" s="100">
        <f>SUMIFS(VATT_Zonal!$BY:$BY,VATT_Zonal!$BV:$BV,$C511,VATT_Zonal!$BW:$BW,$D511,VATT_Zonal!$B:$B,$B511)</f>
        <v>0</v>
      </c>
      <c r="F511" s="100">
        <f t="shared" si="26"/>
        <v>0</v>
      </c>
      <c r="G511" s="100">
        <f>SUMIFS($F$6:$F511,$C$6:$C511,$C511,$D$6:$D511,$D511)</f>
        <v>0</v>
      </c>
      <c r="H511" s="102">
        <f>+IFERROR(Prorrata_Zonal!H511*Prorrata_Zonal_ON!$F511/Prorrata_Zonal!$F511,0)</f>
        <v>0</v>
      </c>
      <c r="I511" s="102">
        <f>+IFERROR(Prorrata_Zonal!I511*Prorrata_Zonal_ON!$F511/Prorrata_Zonal!$F511,0)</f>
        <v>0</v>
      </c>
      <c r="J511" s="102">
        <f>+IFERROR(Prorrata_Zonal!J511*Prorrata_Zonal_ON!$F511/Prorrata_Zonal!$F511,0)</f>
        <v>0</v>
      </c>
      <c r="K511" s="102"/>
      <c r="L511" s="102">
        <f t="shared" si="27"/>
        <v>0</v>
      </c>
      <c r="M511" s="102">
        <f t="shared" si="25"/>
        <v>0</v>
      </c>
      <c r="N511" s="102">
        <f>SUMIFS($M$6:$M511,$C$6:$C511,$C511,$D$6:$D511,$D511)</f>
        <v>0</v>
      </c>
      <c r="O511" s="102"/>
      <c r="P511" s="103"/>
      <c r="Q511" s="104"/>
      <c r="R511" s="105"/>
      <c r="S511" s="106"/>
      <c r="T511" s="106"/>
      <c r="U511" s="106"/>
      <c r="V511" s="107"/>
      <c r="W511" s="107"/>
      <c r="X511" s="107"/>
    </row>
    <row r="512" spans="2:24" x14ac:dyDescent="0.35">
      <c r="B512" s="97">
        <f t="shared" si="28"/>
        <v>43983</v>
      </c>
      <c r="C512" s="98" t="s">
        <v>3267</v>
      </c>
      <c r="D512" s="99" t="s">
        <v>3748</v>
      </c>
      <c r="E512" s="100">
        <f>SUMIFS(VATT_Zonal!$BY:$BY,VATT_Zonal!$BV:$BV,$C512,VATT_Zonal!$BW:$BW,$D512,VATT_Zonal!$B:$B,$B512)</f>
        <v>0</v>
      </c>
      <c r="F512" s="100">
        <f t="shared" si="26"/>
        <v>0</v>
      </c>
      <c r="G512" s="100">
        <f>SUMIFS($F$6:$F512,$C$6:$C512,$C512,$D$6:$D512,$D512)</f>
        <v>0</v>
      </c>
      <c r="H512" s="102">
        <f>+IFERROR(Prorrata_Zonal!H512*Prorrata_Zonal_ON!$F512/Prorrata_Zonal!$F512,0)</f>
        <v>0</v>
      </c>
      <c r="I512" s="102">
        <f>+IFERROR(Prorrata_Zonal!I512*Prorrata_Zonal_ON!$F512/Prorrata_Zonal!$F512,0)</f>
        <v>0</v>
      </c>
      <c r="J512" s="102">
        <f>+IFERROR(Prorrata_Zonal!J512*Prorrata_Zonal_ON!$F512/Prorrata_Zonal!$F512,0)</f>
        <v>0</v>
      </c>
      <c r="K512" s="102"/>
      <c r="L512" s="102">
        <f t="shared" si="27"/>
        <v>0</v>
      </c>
      <c r="M512" s="102">
        <f t="shared" si="25"/>
        <v>0</v>
      </c>
      <c r="N512" s="102">
        <f>SUMIFS($M$6:$M512,$C$6:$C512,$C512,$D$6:$D512,$D512)</f>
        <v>-2486299.9803711772</v>
      </c>
      <c r="O512" s="102"/>
      <c r="P512" s="103"/>
      <c r="Q512" s="104"/>
      <c r="R512" s="105"/>
      <c r="S512" s="106"/>
      <c r="T512" s="106"/>
      <c r="U512" s="106"/>
      <c r="V512" s="107"/>
      <c r="W512" s="107"/>
      <c r="X512" s="107"/>
    </row>
    <row r="513" spans="2:24" x14ac:dyDescent="0.35">
      <c r="B513" s="97">
        <f t="shared" si="28"/>
        <v>43983</v>
      </c>
      <c r="C513" s="98" t="s">
        <v>3267</v>
      </c>
      <c r="D513" s="99" t="s">
        <v>3672</v>
      </c>
      <c r="E513" s="100">
        <f>SUMIFS(VATT_Zonal!$BY:$BY,VATT_Zonal!$BV:$BV,$C513,VATT_Zonal!$BW:$BW,$D513,VATT_Zonal!$B:$B,$B513)</f>
        <v>0</v>
      </c>
      <c r="F513" s="100">
        <f t="shared" si="26"/>
        <v>0</v>
      </c>
      <c r="G513" s="100">
        <f>SUMIFS($F$6:$F513,$C$6:$C513,$C513,$D$6:$D513,$D513)</f>
        <v>0</v>
      </c>
      <c r="H513" s="102">
        <f>+IFERROR(Prorrata_Zonal!H513*Prorrata_Zonal_ON!$F513/Prorrata_Zonal!$F513,0)</f>
        <v>0</v>
      </c>
      <c r="I513" s="102">
        <f>+IFERROR(Prorrata_Zonal!I513*Prorrata_Zonal_ON!$F513/Prorrata_Zonal!$F513,0)</f>
        <v>0</v>
      </c>
      <c r="J513" s="102">
        <f>+IFERROR(Prorrata_Zonal!J513*Prorrata_Zonal_ON!$F513/Prorrata_Zonal!$F513,0)</f>
        <v>0</v>
      </c>
      <c r="K513" s="102"/>
      <c r="L513" s="102">
        <f t="shared" si="27"/>
        <v>0</v>
      </c>
      <c r="M513" s="102">
        <f t="shared" si="25"/>
        <v>0</v>
      </c>
      <c r="N513" s="102">
        <f>SUMIFS($M$6:$M513,$C$6:$C513,$C513,$D$6:$D513,$D513)</f>
        <v>731585046.24625802</v>
      </c>
      <c r="O513" s="102"/>
      <c r="P513" s="103"/>
      <c r="Q513" s="104"/>
      <c r="R513" s="105"/>
      <c r="S513" s="106"/>
      <c r="T513" s="106"/>
      <c r="U513" s="106"/>
      <c r="V513" s="107"/>
      <c r="W513" s="107"/>
      <c r="X513" s="107"/>
    </row>
    <row r="514" spans="2:24" x14ac:dyDescent="0.35">
      <c r="B514" s="97">
        <f t="shared" si="28"/>
        <v>43983</v>
      </c>
      <c r="C514" s="98" t="s">
        <v>3267</v>
      </c>
      <c r="D514" s="99" t="s">
        <v>595</v>
      </c>
      <c r="E514" s="100">
        <f>SUMIFS(VATT_Zonal!$BY:$BY,VATT_Zonal!$BV:$BV,$C514,VATT_Zonal!$BW:$BW,$D514,VATT_Zonal!$B:$B,$B514)</f>
        <v>0</v>
      </c>
      <c r="F514" s="100">
        <f t="shared" si="26"/>
        <v>0</v>
      </c>
      <c r="G514" s="100">
        <f>SUMIFS($F$6:$F514,$C$6:$C514,$C514,$D$6:$D514,$D514)</f>
        <v>0</v>
      </c>
      <c r="H514" s="102">
        <f>+IFERROR(Prorrata_Zonal!H514*Prorrata_Zonal_ON!$F514/Prorrata_Zonal!$F514,0)</f>
        <v>0</v>
      </c>
      <c r="I514" s="102">
        <f>+IFERROR(Prorrata_Zonal!I514*Prorrata_Zonal_ON!$F514/Prorrata_Zonal!$F514,0)</f>
        <v>0</v>
      </c>
      <c r="J514" s="102">
        <f>+IFERROR(Prorrata_Zonal!J514*Prorrata_Zonal_ON!$F514/Prorrata_Zonal!$F514,0)</f>
        <v>0</v>
      </c>
      <c r="K514" s="102"/>
      <c r="L514" s="102">
        <f t="shared" si="27"/>
        <v>0</v>
      </c>
      <c r="M514" s="102">
        <f t="shared" si="25"/>
        <v>0</v>
      </c>
      <c r="N514" s="102">
        <f>SUMIFS($M$6:$M514,$C$6:$C514,$C514,$D$6:$D514,$D514)</f>
        <v>0</v>
      </c>
      <c r="O514" s="102"/>
      <c r="P514" s="103"/>
      <c r="Q514" s="104"/>
      <c r="R514" s="105"/>
      <c r="S514" s="106"/>
      <c r="T514" s="106"/>
      <c r="U514" s="106"/>
      <c r="V514" s="107"/>
      <c r="W514" s="107"/>
      <c r="X514" s="107"/>
    </row>
    <row r="515" spans="2:24" x14ac:dyDescent="0.35">
      <c r="B515" s="97">
        <f t="shared" si="28"/>
        <v>43983</v>
      </c>
      <c r="C515" s="98" t="s">
        <v>3267</v>
      </c>
      <c r="D515" s="98" t="s">
        <v>3325</v>
      </c>
      <c r="E515" s="100">
        <f>SUMIFS(VATT_Zonal!$BY:$BY,VATT_Zonal!$BV:$BV,$C515,VATT_Zonal!$BW:$BW,$D515,VATT_Zonal!$B:$B,$B515)</f>
        <v>0</v>
      </c>
      <c r="F515" s="100">
        <f t="shared" si="26"/>
        <v>0</v>
      </c>
      <c r="G515" s="100">
        <f>SUMIFS($F$6:$F515,$C$6:$C515,$C515,$D$6:$D515,$D515)</f>
        <v>0</v>
      </c>
      <c r="H515" s="102">
        <f>+IFERROR(Prorrata_Zonal!H515*Prorrata_Zonal_ON!$F515/Prorrata_Zonal!$F515,0)</f>
        <v>0</v>
      </c>
      <c r="I515" s="102">
        <f>+IFERROR(Prorrata_Zonal!I515*Prorrata_Zonal_ON!$F515/Prorrata_Zonal!$F515,0)</f>
        <v>0</v>
      </c>
      <c r="J515" s="102">
        <f>+IFERROR(Prorrata_Zonal!J515*Prorrata_Zonal_ON!$F515/Prorrata_Zonal!$F515,0)</f>
        <v>0</v>
      </c>
      <c r="K515" s="102"/>
      <c r="L515" s="102">
        <f t="shared" si="27"/>
        <v>0</v>
      </c>
      <c r="M515" s="102">
        <f t="shared" si="25"/>
        <v>0</v>
      </c>
      <c r="N515" s="102">
        <f>SUMIFS($M$6:$M515,$C$6:$C515,$C515,$D$6:$D515,$D515)</f>
        <v>51957485.328377642</v>
      </c>
      <c r="O515" s="102"/>
      <c r="P515" s="103"/>
      <c r="Q515" s="104"/>
      <c r="R515" s="105"/>
      <c r="S515" s="106"/>
      <c r="T515" s="106"/>
      <c r="U515" s="106"/>
      <c r="V515" s="107"/>
      <c r="W515" s="107"/>
      <c r="X515" s="107"/>
    </row>
    <row r="516" spans="2:24" x14ac:dyDescent="0.35">
      <c r="B516" s="97">
        <f t="shared" si="28"/>
        <v>43983</v>
      </c>
      <c r="C516" s="98" t="s">
        <v>3267</v>
      </c>
      <c r="D516" s="99" t="s">
        <v>815</v>
      </c>
      <c r="E516" s="100">
        <f>SUMIFS(VATT_Zonal!$BY:$BY,VATT_Zonal!$BV:$BV,$C516,VATT_Zonal!$BW:$BW,$D516,VATT_Zonal!$B:$B,$B516)</f>
        <v>0</v>
      </c>
      <c r="F516" s="100">
        <f t="shared" si="26"/>
        <v>0</v>
      </c>
      <c r="G516" s="100">
        <f>SUMIFS($F$6:$F516,$C$6:$C516,$C516,$D$6:$D516,$D516)</f>
        <v>0</v>
      </c>
      <c r="H516" s="102">
        <f>+IFERROR(Prorrata_Zonal!H516*Prorrata_Zonal_ON!$F516/Prorrata_Zonal!$F516,0)</f>
        <v>0</v>
      </c>
      <c r="I516" s="102">
        <f>+IFERROR(Prorrata_Zonal!I516*Prorrata_Zonal_ON!$F516/Prorrata_Zonal!$F516,0)</f>
        <v>0</v>
      </c>
      <c r="J516" s="102">
        <f>+IFERROR(Prorrata_Zonal!J516*Prorrata_Zonal_ON!$F516/Prorrata_Zonal!$F516,0)</f>
        <v>0</v>
      </c>
      <c r="K516" s="102"/>
      <c r="L516" s="102">
        <f t="shared" si="27"/>
        <v>0</v>
      </c>
      <c r="M516" s="102">
        <f t="shared" si="25"/>
        <v>0</v>
      </c>
      <c r="N516" s="102">
        <f>SUMIFS($M$6:$M516,$C$6:$C516,$C516,$D$6:$D516,$D516)</f>
        <v>2784.4718504711354</v>
      </c>
      <c r="O516" s="102"/>
      <c r="P516" s="103"/>
      <c r="Q516" s="104"/>
      <c r="R516" s="105"/>
      <c r="S516" s="106"/>
      <c r="T516" s="106"/>
      <c r="U516" s="106"/>
      <c r="V516" s="107"/>
      <c r="W516" s="107"/>
      <c r="X516" s="107"/>
    </row>
    <row r="517" spans="2:24" x14ac:dyDescent="0.35">
      <c r="B517" s="97">
        <f t="shared" si="28"/>
        <v>43983</v>
      </c>
      <c r="C517" s="98" t="s">
        <v>3267</v>
      </c>
      <c r="D517" s="99" t="s">
        <v>3671</v>
      </c>
      <c r="E517" s="100">
        <f>SUMIFS(VATT_Zonal!$BY:$BY,VATT_Zonal!$BV:$BV,$C517,VATT_Zonal!$BW:$BW,$D517,VATT_Zonal!$B:$B,$B517)</f>
        <v>0</v>
      </c>
      <c r="F517" s="100">
        <f t="shared" si="26"/>
        <v>0</v>
      </c>
      <c r="G517" s="100">
        <f>SUMIFS($F$6:$F517,$C$6:$C517,$C517,$D$6:$D517,$D517)</f>
        <v>0</v>
      </c>
      <c r="H517" s="102">
        <f>+IFERROR(Prorrata_Zonal!H517*Prorrata_Zonal_ON!$F517/Prorrata_Zonal!$F517,0)</f>
        <v>0</v>
      </c>
      <c r="I517" s="102">
        <f>+IFERROR(Prorrata_Zonal!I517*Prorrata_Zonal_ON!$F517/Prorrata_Zonal!$F517,0)</f>
        <v>0</v>
      </c>
      <c r="J517" s="102">
        <f>+IFERROR(Prorrata_Zonal!J517*Prorrata_Zonal_ON!$F517/Prorrata_Zonal!$F517,0)</f>
        <v>0</v>
      </c>
      <c r="K517" s="102"/>
      <c r="L517" s="102">
        <f t="shared" si="27"/>
        <v>0</v>
      </c>
      <c r="M517" s="102">
        <f t="shared" si="25"/>
        <v>0</v>
      </c>
      <c r="N517" s="102">
        <f>SUMIFS($M$6:$M517,$C$6:$C517,$C517,$D$6:$D517,$D517)</f>
        <v>95806968.328890175</v>
      </c>
      <c r="O517" s="102"/>
      <c r="P517" s="103"/>
      <c r="Q517" s="104"/>
      <c r="R517" s="105"/>
      <c r="S517" s="106"/>
      <c r="T517" s="106"/>
      <c r="U517" s="106"/>
      <c r="V517" s="107"/>
      <c r="W517" s="107"/>
      <c r="X517" s="107"/>
    </row>
    <row r="518" spans="2:24" x14ac:dyDescent="0.35">
      <c r="B518" s="97">
        <f t="shared" si="28"/>
        <v>43983</v>
      </c>
      <c r="C518" s="98" t="s">
        <v>3267</v>
      </c>
      <c r="D518" s="99" t="s">
        <v>3675</v>
      </c>
      <c r="E518" s="100">
        <f>SUMIFS(VATT_Zonal!$BY:$BY,VATT_Zonal!$BV:$BV,$C518,VATT_Zonal!$BW:$BW,$D518,VATT_Zonal!$B:$B,$B518)</f>
        <v>0</v>
      </c>
      <c r="F518" s="100">
        <f t="shared" si="26"/>
        <v>0</v>
      </c>
      <c r="G518" s="100">
        <f>SUMIFS($F$6:$F518,$C$6:$C518,$C518,$D$6:$D518,$D518)</f>
        <v>0</v>
      </c>
      <c r="H518" s="102">
        <f>+IFERROR(Prorrata_Zonal!H518*Prorrata_Zonal_ON!$F518/Prorrata_Zonal!$F518,0)</f>
        <v>0</v>
      </c>
      <c r="I518" s="102">
        <f>+IFERROR(Prorrata_Zonal!I518*Prorrata_Zonal_ON!$F518/Prorrata_Zonal!$F518,0)</f>
        <v>0</v>
      </c>
      <c r="J518" s="102">
        <f>+IFERROR(Prorrata_Zonal!J518*Prorrata_Zonal_ON!$F518/Prorrata_Zonal!$F518,0)</f>
        <v>0</v>
      </c>
      <c r="K518" s="102"/>
      <c r="L518" s="102">
        <f t="shared" si="27"/>
        <v>0</v>
      </c>
      <c r="M518" s="102">
        <f t="shared" si="25"/>
        <v>0</v>
      </c>
      <c r="N518" s="102">
        <f>SUMIFS($M$6:$M518,$C$6:$C518,$C518,$D$6:$D518,$D518)</f>
        <v>0</v>
      </c>
      <c r="O518" s="102"/>
      <c r="P518" s="103"/>
      <c r="Q518" s="104"/>
      <c r="R518" s="105"/>
      <c r="S518" s="106"/>
      <c r="T518" s="106"/>
      <c r="U518" s="106"/>
      <c r="V518" s="107"/>
      <c r="W518" s="107"/>
      <c r="X518" s="107"/>
    </row>
    <row r="519" spans="2:24" x14ac:dyDescent="0.35">
      <c r="B519" s="97">
        <f t="shared" si="28"/>
        <v>43983</v>
      </c>
      <c r="C519" s="98" t="s">
        <v>3267</v>
      </c>
      <c r="D519" s="99" t="s">
        <v>3260</v>
      </c>
      <c r="E519" s="100">
        <f>SUMIFS(VATT_Zonal!$BY:$BY,VATT_Zonal!$BV:$BV,$C519,VATT_Zonal!$BW:$BW,$D519,VATT_Zonal!$B:$B,$B519)</f>
        <v>311312255.53159124</v>
      </c>
      <c r="F519" s="100">
        <f t="shared" si="26"/>
        <v>25942687.960965935</v>
      </c>
      <c r="G519" s="100">
        <f>SUMIFS($F$6:$F519,$C$6:$C519,$C519,$D$6:$D519,$D519)</f>
        <v>165928057.08792534</v>
      </c>
      <c r="H519" s="102">
        <f>+IFERROR(Prorrata_Zonal!H519*Prorrata_Zonal_ON!$F519/Prorrata_Zonal!$F519,0)</f>
        <v>20790452.795567162</v>
      </c>
      <c r="I519" s="102">
        <f>+IFERROR(Prorrata_Zonal!I519*Prorrata_Zonal_ON!$F519/Prorrata_Zonal!$F519,0)</f>
        <v>-105548.99809476576</v>
      </c>
      <c r="J519" s="102">
        <f>+IFERROR(Prorrata_Zonal!J519*Prorrata_Zonal_ON!$F519/Prorrata_Zonal!$F519,0)</f>
        <v>61514978.161704279</v>
      </c>
      <c r="K519" s="102"/>
      <c r="L519" s="102">
        <f t="shared" si="27"/>
        <v>56257193.998210743</v>
      </c>
      <c r="M519" s="102">
        <f t="shared" si="25"/>
        <v>56257193.998210743</v>
      </c>
      <c r="N519" s="102">
        <f>SUMIFS($M$6:$M519,$C$6:$C519,$C519,$D$6:$D519,$D519)</f>
        <v>693154832.48781729</v>
      </c>
      <c r="O519" s="102"/>
      <c r="P519" s="103"/>
      <c r="Q519" s="104"/>
      <c r="R519" s="105"/>
      <c r="S519" s="106"/>
      <c r="T519" s="106"/>
      <c r="U519" s="106"/>
      <c r="V519" s="107"/>
      <c r="W519" s="107"/>
      <c r="X519" s="107"/>
    </row>
    <row r="520" spans="2:24" x14ac:dyDescent="0.35">
      <c r="B520" s="108">
        <f t="shared" si="28"/>
        <v>43983</v>
      </c>
      <c r="C520" s="109" t="s">
        <v>3267</v>
      </c>
      <c r="D520" s="110" t="s">
        <v>3507</v>
      </c>
      <c r="E520" s="111">
        <f>SUMIFS(VATT_Zonal!$BY:$BY,VATT_Zonal!$BV:$BV,$C520,VATT_Zonal!$BW:$BW,$D520,VATT_Zonal!$B:$B,$B520)</f>
        <v>0</v>
      </c>
      <c r="F520" s="111">
        <f t="shared" si="26"/>
        <v>0</v>
      </c>
      <c r="G520" s="111">
        <f>SUMIFS($F$6:$F520,$C$6:$C520,$C520,$D$6:$D520,$D520)</f>
        <v>0</v>
      </c>
      <c r="H520" s="112">
        <f>+IFERROR(Prorrata_Zonal!H520*Prorrata_Zonal_ON!$F520/Prorrata_Zonal!$F520,0)</f>
        <v>0</v>
      </c>
      <c r="I520" s="112">
        <f>+IFERROR(Prorrata_Zonal!I520*Prorrata_Zonal_ON!$F520/Prorrata_Zonal!$F520,0)</f>
        <v>0</v>
      </c>
      <c r="J520" s="112">
        <f>+IFERROR(Prorrata_Zonal!J520*Prorrata_Zonal_ON!$F520/Prorrata_Zonal!$F520,0)</f>
        <v>0</v>
      </c>
      <c r="K520" s="112"/>
      <c r="L520" s="112">
        <f t="shared" si="27"/>
        <v>0</v>
      </c>
      <c r="M520" s="112">
        <f t="shared" si="25"/>
        <v>0</v>
      </c>
      <c r="N520" s="112">
        <f>SUMIFS($M$6:$M520,$C$6:$C520,$C520,$D$6:$D520,$D520)</f>
        <v>0</v>
      </c>
      <c r="O520" s="112"/>
      <c r="P520" s="117"/>
      <c r="Q520" s="118"/>
      <c r="R520" s="105"/>
      <c r="S520" s="106"/>
      <c r="T520" s="106"/>
      <c r="U520" s="106"/>
      <c r="V520" s="107"/>
      <c r="W520" s="107"/>
      <c r="X520" s="107"/>
    </row>
    <row r="521" spans="2:24" x14ac:dyDescent="0.35">
      <c r="B521" s="97">
        <f t="shared" si="28"/>
        <v>43983</v>
      </c>
      <c r="C521" s="98" t="s">
        <v>3270</v>
      </c>
      <c r="D521" s="99" t="s">
        <v>3667</v>
      </c>
      <c r="E521" s="100">
        <f>SUMIFS(VATT_Zonal!$BY:$BY,VATT_Zonal!$BV:$BV,$C521,VATT_Zonal!$BW:$BW,$D521,VATT_Zonal!$B:$B,$B521)</f>
        <v>0</v>
      </c>
      <c r="F521" s="100">
        <f t="shared" si="26"/>
        <v>0</v>
      </c>
      <c r="G521" s="101">
        <f>SUMIFS($F$6:$F521,$C$6:$C521,$C521,$D$6:$D521,$D521)</f>
        <v>0</v>
      </c>
      <c r="H521" s="102">
        <f>+IFERROR(Prorrata_Zonal!H521*Prorrata_Zonal_ON!$F521/Prorrata_Zonal!$F521,0)</f>
        <v>0</v>
      </c>
      <c r="I521" s="102">
        <f>+IFERROR(Prorrata_Zonal!I521*Prorrata_Zonal_ON!$F521/Prorrata_Zonal!$F521,0)</f>
        <v>0</v>
      </c>
      <c r="J521" s="102">
        <f>+IFERROR(Prorrata_Zonal!J521*Prorrata_Zonal_ON!$F521/Prorrata_Zonal!$F521,0)</f>
        <v>0</v>
      </c>
      <c r="K521" s="102"/>
      <c r="L521" s="102">
        <f t="shared" si="27"/>
        <v>0</v>
      </c>
      <c r="M521" s="102">
        <f t="shared" si="25"/>
        <v>0</v>
      </c>
      <c r="N521" s="102">
        <f>SUMIFS($M$6:$M521,$C$6:$C521,$C521,$D$6:$D521,$D521)</f>
        <v>-13460142.147249332</v>
      </c>
      <c r="O521" s="102"/>
      <c r="P521" s="123"/>
      <c r="Q521" s="124"/>
      <c r="R521" s="105"/>
      <c r="S521" s="106"/>
      <c r="T521" s="106"/>
      <c r="U521" s="106"/>
      <c r="V521" s="107"/>
      <c r="W521" s="107"/>
      <c r="X521" s="107"/>
    </row>
    <row r="522" spans="2:24" x14ac:dyDescent="0.35">
      <c r="B522" s="97">
        <f t="shared" si="28"/>
        <v>43983</v>
      </c>
      <c r="C522" s="98" t="s">
        <v>3270</v>
      </c>
      <c r="D522" s="99" t="s">
        <v>3575</v>
      </c>
      <c r="E522" s="100">
        <f>SUMIFS(VATT_Zonal!$BY:$BY,VATT_Zonal!$BV:$BV,$C522,VATT_Zonal!$BW:$BW,$D522,VATT_Zonal!$B:$B,$B522)</f>
        <v>0</v>
      </c>
      <c r="F522" s="100">
        <f t="shared" si="26"/>
        <v>0</v>
      </c>
      <c r="G522" s="100">
        <f>SUMIFS($F$6:$F522,$C$6:$C522,$C522,$D$6:$D522,$D522)</f>
        <v>0</v>
      </c>
      <c r="H522" s="102">
        <f>+IFERROR(Prorrata_Zonal!H522*Prorrata_Zonal_ON!$F522/Prorrata_Zonal!$F522,0)</f>
        <v>0</v>
      </c>
      <c r="I522" s="102">
        <f>+IFERROR(Prorrata_Zonal!I522*Prorrata_Zonal_ON!$F522/Prorrata_Zonal!$F522,0)</f>
        <v>0</v>
      </c>
      <c r="J522" s="102">
        <f>+IFERROR(Prorrata_Zonal!J522*Prorrata_Zonal_ON!$F522/Prorrata_Zonal!$F522,0)</f>
        <v>0</v>
      </c>
      <c r="K522" s="102"/>
      <c r="L522" s="102">
        <f t="shared" si="27"/>
        <v>0</v>
      </c>
      <c r="M522" s="102">
        <f t="shared" si="25"/>
        <v>0</v>
      </c>
      <c r="N522" s="102">
        <f>SUMIFS($M$6:$M522,$C$6:$C522,$C522,$D$6:$D522,$D522)</f>
        <v>-37819349.033287928</v>
      </c>
      <c r="O522" s="102"/>
      <c r="P522" s="103"/>
      <c r="Q522" s="104"/>
      <c r="R522" s="105"/>
      <c r="S522" s="106"/>
      <c r="T522" s="106"/>
      <c r="U522" s="106"/>
      <c r="V522" s="107"/>
      <c r="W522" s="107"/>
      <c r="X522" s="107"/>
    </row>
    <row r="523" spans="2:24" x14ac:dyDescent="0.35">
      <c r="B523" s="97">
        <f t="shared" si="28"/>
        <v>43983</v>
      </c>
      <c r="C523" s="98" t="s">
        <v>3270</v>
      </c>
      <c r="D523" s="99" t="s">
        <v>3250</v>
      </c>
      <c r="E523" s="100">
        <f>SUMIFS(VATT_Zonal!$BY:$BY,VATT_Zonal!$BV:$BV,$C523,VATT_Zonal!$BW:$BW,$D523,VATT_Zonal!$B:$B,$B523)</f>
        <v>983713759.79840136</v>
      </c>
      <c r="F523" s="100">
        <f t="shared" si="26"/>
        <v>81976146.649866775</v>
      </c>
      <c r="G523" s="100">
        <f>SUMIFS($F$6:$F523,$C$6:$C523,$C523,$D$6:$D523,$D523)</f>
        <v>521961691.28291488</v>
      </c>
      <c r="H523" s="102">
        <f>+IFERROR(Prorrata_Zonal!H523*Prorrata_Zonal_ON!$F523/Prorrata_Zonal!$F523,0)</f>
        <v>5232351.8615271887</v>
      </c>
      <c r="I523" s="102">
        <f>+IFERROR(Prorrata_Zonal!I523*Prorrata_Zonal_ON!$F523/Prorrata_Zonal!$F523,0)</f>
        <v>-2560668.8680568626</v>
      </c>
      <c r="J523" s="102">
        <f>+IFERROR(Prorrata_Zonal!J523*Prorrata_Zonal_ON!$F523/Prorrata_Zonal!$F523,0)</f>
        <v>82218784.44350411</v>
      </c>
      <c r="K523" s="102"/>
      <c r="L523" s="102">
        <f t="shared" si="27"/>
        <v>2914320.7871076614</v>
      </c>
      <c r="M523" s="102">
        <f t="shared" si="25"/>
        <v>2914320.7871076614</v>
      </c>
      <c r="N523" s="102">
        <f>SUMIFS($M$6:$M523,$C$6:$C523,$C523,$D$6:$D523,$D523)</f>
        <v>-90396653.669316009</v>
      </c>
      <c r="O523" s="102"/>
      <c r="P523" s="103"/>
      <c r="Q523" s="104"/>
      <c r="R523" s="105"/>
      <c r="S523" s="106"/>
      <c r="T523" s="106"/>
      <c r="U523" s="106"/>
      <c r="V523" s="107"/>
      <c r="W523" s="107"/>
      <c r="X523" s="107"/>
    </row>
    <row r="524" spans="2:24" x14ac:dyDescent="0.35">
      <c r="B524" s="97">
        <f t="shared" si="28"/>
        <v>43983</v>
      </c>
      <c r="C524" s="98" t="s">
        <v>3270</v>
      </c>
      <c r="D524" t="s">
        <v>3748</v>
      </c>
      <c r="E524" s="100">
        <f>SUMIFS(VATT_Zonal!$BY:$BY,VATT_Zonal!$BV:$BV,$C524,VATT_Zonal!$BW:$BW,$D524,VATT_Zonal!$B:$B,$B524)</f>
        <v>0</v>
      </c>
      <c r="F524" s="100">
        <f t="shared" si="26"/>
        <v>0</v>
      </c>
      <c r="G524" s="100">
        <f>SUMIFS($F$6:$F524,$C$6:$C524,$C524,$D$6:$D524,$D524)</f>
        <v>0</v>
      </c>
      <c r="H524" s="102">
        <f>+IFERROR(Prorrata_Zonal!H524*Prorrata_Zonal_ON!$F524/Prorrata_Zonal!$F524,0)</f>
        <v>0</v>
      </c>
      <c r="I524" s="102">
        <f>+IFERROR(Prorrata_Zonal!I524*Prorrata_Zonal_ON!$F524/Prorrata_Zonal!$F524,0)</f>
        <v>0</v>
      </c>
      <c r="J524" s="102">
        <f>+IFERROR(Prorrata_Zonal!J524*Prorrata_Zonal_ON!$F524/Prorrata_Zonal!$F524,0)</f>
        <v>0</v>
      </c>
      <c r="K524" s="102"/>
      <c r="L524" s="102">
        <f t="shared" si="27"/>
        <v>0</v>
      </c>
      <c r="M524" s="102">
        <f t="shared" ref="M524:M589" si="29">L524</f>
        <v>0</v>
      </c>
      <c r="N524" s="102">
        <f>SUMIFS($M$6:$M524,$C$6:$C524,$C524,$D$6:$D524,$D524)</f>
        <v>3451708.649934113</v>
      </c>
      <c r="O524" s="102"/>
      <c r="P524" s="103"/>
      <c r="Q524" s="104"/>
      <c r="R524" s="105"/>
      <c r="S524" s="106"/>
      <c r="T524" s="106"/>
      <c r="U524" s="106"/>
      <c r="V524" s="107"/>
      <c r="W524" s="107"/>
      <c r="X524" s="107"/>
    </row>
    <row r="525" spans="2:24" x14ac:dyDescent="0.35">
      <c r="B525" s="97">
        <f t="shared" si="28"/>
        <v>43983</v>
      </c>
      <c r="C525" s="98" t="s">
        <v>3270</v>
      </c>
      <c r="D525" t="s">
        <v>3672</v>
      </c>
      <c r="E525" s="100">
        <f>SUMIFS(VATT_Zonal!$BY:$BY,VATT_Zonal!$BV:$BV,$C525,VATT_Zonal!$BW:$BW,$D525,VATT_Zonal!$B:$B,$B525)</f>
        <v>0</v>
      </c>
      <c r="F525" s="100">
        <f t="shared" si="26"/>
        <v>0</v>
      </c>
      <c r="G525" s="100">
        <f>SUMIFS($F$6:$F525,$C$6:$C525,$C525,$D$6:$D525,$D525)</f>
        <v>0</v>
      </c>
      <c r="H525" s="102">
        <f>+IFERROR(Prorrata_Zonal!H525*Prorrata_Zonal_ON!$F525/Prorrata_Zonal!$F525,0)</f>
        <v>0</v>
      </c>
      <c r="I525" s="102">
        <f>+IFERROR(Prorrata_Zonal!I525*Prorrata_Zonal_ON!$F525/Prorrata_Zonal!$F525,0)</f>
        <v>0</v>
      </c>
      <c r="J525" s="102">
        <f>+IFERROR(Prorrata_Zonal!J525*Prorrata_Zonal_ON!$F525/Prorrata_Zonal!$F525,0)</f>
        <v>0</v>
      </c>
      <c r="K525" s="102"/>
      <c r="L525" s="102">
        <f t="shared" si="27"/>
        <v>0</v>
      </c>
      <c r="M525" s="102">
        <f t="shared" si="29"/>
        <v>0</v>
      </c>
      <c r="N525" s="102">
        <f>SUMIFS($M$6:$M525,$C$6:$C525,$C525,$D$6:$D525,$D525)</f>
        <v>-133047621.83638266</v>
      </c>
      <c r="O525" s="102"/>
      <c r="P525" s="103"/>
      <c r="Q525" s="104"/>
      <c r="R525" s="105"/>
      <c r="S525" s="106"/>
      <c r="T525" s="106"/>
      <c r="U525" s="106"/>
      <c r="V525" s="107"/>
      <c r="W525" s="107"/>
      <c r="X525" s="107"/>
    </row>
    <row r="526" spans="2:24" x14ac:dyDescent="0.35">
      <c r="B526" s="97">
        <f t="shared" si="28"/>
        <v>43983</v>
      </c>
      <c r="C526" s="98" t="s">
        <v>3270</v>
      </c>
      <c r="D526" s="99" t="s">
        <v>3325</v>
      </c>
      <c r="E526" s="100">
        <f>SUMIFS(VATT_Zonal!$BY:$BY,VATT_Zonal!$BV:$BV,$C526,VATT_Zonal!$BW:$BW,$D526,VATT_Zonal!$B:$B,$B526)</f>
        <v>504141826.82547724</v>
      </c>
      <c r="F526" s="100">
        <f t="shared" si="26"/>
        <v>42011818.902123101</v>
      </c>
      <c r="G526" s="100">
        <f>SUMIFS($F$6:$F526,$C$6:$C526,$C526,$D$6:$D526,$D526)</f>
        <v>267499278.07273123</v>
      </c>
      <c r="H526" s="102">
        <f>+IFERROR(Prorrata_Zonal!H526*Prorrata_Zonal_ON!$F526/Prorrata_Zonal!$F526,0)</f>
        <v>2410727.7449485827</v>
      </c>
      <c r="I526" s="102">
        <f>+IFERROR(Prorrata_Zonal!I526*Prorrata_Zonal_ON!$F526/Prorrata_Zonal!$F526,0)</f>
        <v>-1312312.9245461347</v>
      </c>
      <c r="J526" s="102">
        <f>+IFERROR(Prorrata_Zonal!J526*Prorrata_Zonal_ON!$F526/Prorrata_Zonal!$F526,0)</f>
        <v>33368463.155902538</v>
      </c>
      <c r="K526" s="102"/>
      <c r="L526" s="102">
        <f t="shared" si="27"/>
        <v>-7544940.9258181155</v>
      </c>
      <c r="M526" s="102">
        <f t="shared" si="29"/>
        <v>-7544940.9258181155</v>
      </c>
      <c r="N526" s="102">
        <f>SUMIFS($M$6:$M526,$C$6:$C526,$C526,$D$6:$D526,$D526)</f>
        <v>-3042665259.09584</v>
      </c>
      <c r="O526" s="102"/>
      <c r="P526" s="103"/>
      <c r="Q526" s="104"/>
      <c r="R526" s="105"/>
      <c r="S526" s="106"/>
      <c r="T526" s="106"/>
      <c r="U526" s="106"/>
      <c r="V526" s="107"/>
      <c r="W526" s="107"/>
      <c r="X526" s="107"/>
    </row>
    <row r="527" spans="2:24" x14ac:dyDescent="0.35">
      <c r="B527" s="97">
        <f t="shared" si="28"/>
        <v>43983</v>
      </c>
      <c r="C527" s="98" t="s">
        <v>3270</v>
      </c>
      <c r="D527" s="99" t="s">
        <v>3746</v>
      </c>
      <c r="E527" s="100">
        <f>SUMIFS(VATT_Zonal!$BY:$BY,VATT_Zonal!$BV:$BV,$C527,VATT_Zonal!$BW:$BW,$D527,VATT_Zonal!$B:$B,$B527)</f>
        <v>0</v>
      </c>
      <c r="F527" s="100">
        <f t="shared" si="26"/>
        <v>0</v>
      </c>
      <c r="G527" s="100">
        <f>SUMIFS($F$6:$F527,$C$6:$C527,$C527,$D$6:$D527,$D527)</f>
        <v>0</v>
      </c>
      <c r="H527" s="102">
        <f>+IFERROR(Prorrata_Zonal!H527*Prorrata_Zonal_ON!$F527/Prorrata_Zonal!$F527,0)</f>
        <v>0</v>
      </c>
      <c r="I527" s="102">
        <f>+IFERROR(Prorrata_Zonal!I527*Prorrata_Zonal_ON!$F527/Prorrata_Zonal!$F527,0)</f>
        <v>0</v>
      </c>
      <c r="J527" s="102">
        <f>+IFERROR(Prorrata_Zonal!J527*Prorrata_Zonal_ON!$F527/Prorrata_Zonal!$F527,0)</f>
        <v>0</v>
      </c>
      <c r="K527" s="102"/>
      <c r="L527" s="102">
        <f t="shared" si="27"/>
        <v>0</v>
      </c>
      <c r="M527" s="102">
        <f t="shared" si="29"/>
        <v>0</v>
      </c>
      <c r="N527" s="102">
        <f>SUMIFS($M$6:$M527,$C$6:$C527,$C527,$D$6:$D527,$D527)</f>
        <v>-6396150.0943746688</v>
      </c>
      <c r="O527" s="102"/>
      <c r="P527" s="103"/>
      <c r="Q527" s="104"/>
      <c r="R527" s="105"/>
      <c r="S527" s="106"/>
      <c r="T527" s="106"/>
      <c r="U527" s="106"/>
      <c r="V527" s="107"/>
      <c r="W527" s="107"/>
      <c r="X527" s="107"/>
    </row>
    <row r="528" spans="2:24" x14ac:dyDescent="0.35">
      <c r="B528" s="97">
        <f t="shared" si="28"/>
        <v>43983</v>
      </c>
      <c r="C528" s="98" t="s">
        <v>3270</v>
      </c>
      <c r="D528" s="99" t="s">
        <v>917</v>
      </c>
      <c r="E528" s="100">
        <f>SUMIFS(VATT_Zonal!$BY:$BY,VATT_Zonal!$BV:$BV,$C528,VATT_Zonal!$BW:$BW,$D528,VATT_Zonal!$B:$B,$B528)</f>
        <v>0</v>
      </c>
      <c r="F528" s="100">
        <f t="shared" si="26"/>
        <v>0</v>
      </c>
      <c r="G528" s="100">
        <f>SUMIFS($F$6:$F528,$C$6:$C528,$C528,$D$6:$D528,$D528)</f>
        <v>0</v>
      </c>
      <c r="H528" s="102">
        <f>+IFERROR(Prorrata_Zonal!H528*Prorrata_Zonal_ON!$F528/Prorrata_Zonal!$F528,0)</f>
        <v>0</v>
      </c>
      <c r="I528" s="102">
        <f>+IFERROR(Prorrata_Zonal!I528*Prorrata_Zonal_ON!$F528/Prorrata_Zonal!$F528,0)</f>
        <v>0</v>
      </c>
      <c r="J528" s="102">
        <f>+IFERROR(Prorrata_Zonal!J528*Prorrata_Zonal_ON!$F528/Prorrata_Zonal!$F528,0)</f>
        <v>0</v>
      </c>
      <c r="K528" s="102"/>
      <c r="L528" s="102">
        <f t="shared" si="27"/>
        <v>0</v>
      </c>
      <c r="M528" s="102">
        <f t="shared" si="29"/>
        <v>0</v>
      </c>
      <c r="N528" s="102">
        <f>SUMIFS($M$6:$M528,$C$6:$C528,$C528,$D$6:$D528,$D528)</f>
        <v>-5260540.2765797777</v>
      </c>
      <c r="O528" s="102"/>
      <c r="P528" s="103"/>
      <c r="Q528" s="104"/>
      <c r="R528" s="105"/>
      <c r="S528" s="106"/>
      <c r="T528" s="106"/>
      <c r="U528" s="106"/>
      <c r="V528" s="107"/>
      <c r="W528" s="107"/>
      <c r="X528" s="107"/>
    </row>
    <row r="529" spans="2:24" x14ac:dyDescent="0.35">
      <c r="B529" s="97">
        <f t="shared" si="28"/>
        <v>43983</v>
      </c>
      <c r="C529" s="98" t="s">
        <v>3270</v>
      </c>
      <c r="D529" s="99" t="s">
        <v>3678</v>
      </c>
      <c r="E529" s="100">
        <f>SUMIFS(VATT_Zonal!$BY:$BY,VATT_Zonal!$BV:$BV,$C529,VATT_Zonal!$BW:$BW,$D529,VATT_Zonal!$B:$B,$B529)</f>
        <v>0</v>
      </c>
      <c r="F529" s="100">
        <f t="shared" si="26"/>
        <v>0</v>
      </c>
      <c r="G529" s="100">
        <f>SUMIFS($F$6:$F529,$C$6:$C529,$C529,$D$6:$D529,$D529)</f>
        <v>0</v>
      </c>
      <c r="H529" s="102">
        <f>+IFERROR(Prorrata_Zonal!H529*Prorrata_Zonal_ON!$F529/Prorrata_Zonal!$F529,0)</f>
        <v>0</v>
      </c>
      <c r="I529" s="102">
        <f>+IFERROR(Prorrata_Zonal!I529*Prorrata_Zonal_ON!$F529/Prorrata_Zonal!$F529,0)</f>
        <v>0</v>
      </c>
      <c r="J529" s="102">
        <f>+IFERROR(Prorrata_Zonal!J529*Prorrata_Zonal_ON!$F529/Prorrata_Zonal!$F529,0)</f>
        <v>0</v>
      </c>
      <c r="K529" s="102"/>
      <c r="L529" s="102">
        <f t="shared" si="27"/>
        <v>0</v>
      </c>
      <c r="M529" s="102">
        <f t="shared" si="29"/>
        <v>0</v>
      </c>
      <c r="N529" s="102">
        <f>SUMIFS($M$6:$M529,$C$6:$C529,$C529,$D$6:$D529,$D529)</f>
        <v>0</v>
      </c>
      <c r="O529" s="102"/>
      <c r="P529" s="114"/>
      <c r="Q529" s="104"/>
      <c r="R529" s="105"/>
      <c r="S529" s="106"/>
      <c r="T529" s="106"/>
      <c r="U529" s="106"/>
      <c r="V529" s="107"/>
      <c r="W529" s="107"/>
      <c r="X529" s="107"/>
    </row>
    <row r="530" spans="2:24" x14ac:dyDescent="0.35">
      <c r="B530" s="97">
        <f t="shared" si="28"/>
        <v>43983</v>
      </c>
      <c r="C530" s="98" t="s">
        <v>3270</v>
      </c>
      <c r="D530" s="99" t="s">
        <v>3677</v>
      </c>
      <c r="E530" s="100">
        <f>SUMIFS(VATT_Zonal!$BY:$BY,VATT_Zonal!$BV:$BV,$C530,VATT_Zonal!$BW:$BW,$D530,VATT_Zonal!$B:$B,$B530)</f>
        <v>0</v>
      </c>
      <c r="F530" s="100">
        <f t="shared" si="26"/>
        <v>0</v>
      </c>
      <c r="G530" s="100">
        <f>SUMIFS($F$6:$F530,$C$6:$C530,$C530,$D$6:$D530,$D530)</f>
        <v>0</v>
      </c>
      <c r="H530" s="102">
        <f>+IFERROR(Prorrata_Zonal!H530*Prorrata_Zonal_ON!$F530/Prorrata_Zonal!$F530,0)</f>
        <v>0</v>
      </c>
      <c r="I530" s="102">
        <f>+IFERROR(Prorrata_Zonal!I530*Prorrata_Zonal_ON!$F530/Prorrata_Zonal!$F530,0)</f>
        <v>0</v>
      </c>
      <c r="J530" s="102">
        <f>+IFERROR(Prorrata_Zonal!J530*Prorrata_Zonal_ON!$F530/Prorrata_Zonal!$F530,0)</f>
        <v>0</v>
      </c>
      <c r="K530" s="102"/>
      <c r="L530" s="102">
        <f t="shared" si="27"/>
        <v>0</v>
      </c>
      <c r="M530" s="102">
        <f t="shared" si="29"/>
        <v>0</v>
      </c>
      <c r="N530" s="102">
        <f>SUMIFS($M$6:$M530,$C$6:$C530,$C530,$D$6:$D530,$D530)</f>
        <v>0</v>
      </c>
      <c r="O530" s="102"/>
      <c r="P530" s="103"/>
      <c r="Q530" s="104"/>
      <c r="R530" s="105"/>
      <c r="S530" s="106"/>
      <c r="T530" s="106"/>
      <c r="U530" s="106"/>
      <c r="V530" s="107"/>
      <c r="W530" s="107"/>
      <c r="X530" s="107"/>
    </row>
    <row r="531" spans="2:24" x14ac:dyDescent="0.35">
      <c r="B531" s="97">
        <f t="shared" si="28"/>
        <v>43983</v>
      </c>
      <c r="C531" s="98" t="s">
        <v>3270</v>
      </c>
      <c r="D531" s="99" t="s">
        <v>919</v>
      </c>
      <c r="E531" s="100">
        <f>SUMIFS(VATT_Zonal!$BY:$BY,VATT_Zonal!$BV:$BV,$C531,VATT_Zonal!$BW:$BW,$D531,VATT_Zonal!$B:$B,$B531)</f>
        <v>0</v>
      </c>
      <c r="F531" s="100">
        <f t="shared" ref="F531:F598" si="30">+E531/12</f>
        <v>0</v>
      </c>
      <c r="G531" s="100">
        <f>SUMIFS($F$6:$F531,$C$6:$C531,$C531,$D$6:$D531,$D531)</f>
        <v>0</v>
      </c>
      <c r="H531" s="102">
        <f>+IFERROR(Prorrata_Zonal!H531*Prorrata_Zonal_ON!$F531/Prorrata_Zonal!$F531,0)</f>
        <v>0</v>
      </c>
      <c r="I531" s="102">
        <f>+IFERROR(Prorrata_Zonal!I531*Prorrata_Zonal_ON!$F531/Prorrata_Zonal!$F531,0)</f>
        <v>0</v>
      </c>
      <c r="J531" s="102">
        <f>+IFERROR(Prorrata_Zonal!J531*Prorrata_Zonal_ON!$F531/Prorrata_Zonal!$F531,0)</f>
        <v>0</v>
      </c>
      <c r="K531" s="102"/>
      <c r="L531" s="102">
        <f t="shared" ref="L531:L598" si="31">H531+I531+J531-E531/12</f>
        <v>0</v>
      </c>
      <c r="M531" s="102">
        <f t="shared" si="29"/>
        <v>0</v>
      </c>
      <c r="N531" s="102">
        <f>SUMIFS($M$6:$M531,$C$6:$C531,$C531,$D$6:$D531,$D531)</f>
        <v>0</v>
      </c>
      <c r="O531" s="102"/>
      <c r="P531" s="103"/>
      <c r="Q531" s="104"/>
      <c r="R531" s="105"/>
      <c r="S531" s="106"/>
      <c r="T531" s="106"/>
      <c r="U531" s="106"/>
      <c r="V531" s="107"/>
      <c r="W531" s="107"/>
      <c r="X531" s="107"/>
    </row>
    <row r="532" spans="2:24" x14ac:dyDescent="0.35">
      <c r="B532" s="97">
        <f t="shared" ref="B532:B595" si="32">EDATE($B448,1)</f>
        <v>43983</v>
      </c>
      <c r="C532" s="98" t="s">
        <v>3270</v>
      </c>
      <c r="D532" s="99" t="s">
        <v>3446</v>
      </c>
      <c r="E532" s="100">
        <f>SUMIFS(VATT_Zonal!$BY:$BY,VATT_Zonal!$BV:$BV,$C532,VATT_Zonal!$BW:$BW,$D532,VATT_Zonal!$B:$B,$B532)</f>
        <v>0</v>
      </c>
      <c r="F532" s="100">
        <f t="shared" si="30"/>
        <v>0</v>
      </c>
      <c r="G532" s="100">
        <f>SUMIFS($F$6:$F532,$C$6:$C532,$C532,$D$6:$D532,$D532)</f>
        <v>0</v>
      </c>
      <c r="H532" s="102">
        <f>+IFERROR(Prorrata_Zonal!H532*Prorrata_Zonal_ON!$F532/Prorrata_Zonal!$F532,0)</f>
        <v>0</v>
      </c>
      <c r="I532" s="102">
        <f>+IFERROR(Prorrata_Zonal!I532*Prorrata_Zonal_ON!$F532/Prorrata_Zonal!$F532,0)</f>
        <v>0</v>
      </c>
      <c r="J532" s="102">
        <f>+IFERROR(Prorrata_Zonal!J532*Prorrata_Zonal_ON!$F532/Prorrata_Zonal!$F532,0)</f>
        <v>0</v>
      </c>
      <c r="K532" s="102"/>
      <c r="L532" s="102">
        <f t="shared" si="31"/>
        <v>0</v>
      </c>
      <c r="M532" s="102">
        <f t="shared" si="29"/>
        <v>0</v>
      </c>
      <c r="N532" s="102">
        <f>SUMIFS($M$6:$M532,$C$6:$C532,$C532,$D$6:$D532,$D532)</f>
        <v>-28079583.617515005</v>
      </c>
      <c r="O532" s="102"/>
      <c r="P532" s="103"/>
      <c r="Q532" s="104"/>
      <c r="R532" s="105"/>
      <c r="S532" s="106"/>
      <c r="T532" s="106"/>
      <c r="U532" s="106"/>
      <c r="V532" s="107"/>
      <c r="W532" s="107"/>
      <c r="X532" s="107"/>
    </row>
    <row r="533" spans="2:24" x14ac:dyDescent="0.35">
      <c r="B533" s="108">
        <f t="shared" si="32"/>
        <v>43983</v>
      </c>
      <c r="C533" s="109" t="s">
        <v>3270</v>
      </c>
      <c r="D533" s="110" t="s">
        <v>3260</v>
      </c>
      <c r="E533" s="111">
        <f>SUMIFS(VATT_Zonal!$BY:$BY,VATT_Zonal!$BV:$BV,$C533,VATT_Zonal!$BW:$BW,$D533,VATT_Zonal!$B:$B,$B533)</f>
        <v>547328050.05547273</v>
      </c>
      <c r="F533" s="111">
        <f t="shared" si="30"/>
        <v>45610670.837956063</v>
      </c>
      <c r="G533" s="111">
        <f>SUMIFS($F$6:$F533,$C$6:$C533,$C533,$D$6:$D533,$D533)</f>
        <v>290414027.30005682</v>
      </c>
      <c r="H533" s="112">
        <f>+IFERROR(Prorrata_Zonal!H533*Prorrata_Zonal_ON!$F533/Prorrata_Zonal!$F533,0)</f>
        <v>10266730.07905958</v>
      </c>
      <c r="I533" s="112">
        <f>+IFERROR(Prorrata_Zonal!I533*Prorrata_Zonal_ON!$F533/Prorrata_Zonal!$F533,0)</f>
        <v>-1424729.383350845</v>
      </c>
      <c r="J533" s="112">
        <f>+IFERROR(Prorrata_Zonal!J533*Prorrata_Zonal_ON!$F533/Prorrata_Zonal!$F533,0)</f>
        <v>145226485.14990443</v>
      </c>
      <c r="K533" s="112"/>
      <c r="L533" s="112">
        <f t="shared" si="31"/>
        <v>108457815.00765708</v>
      </c>
      <c r="M533" s="112">
        <f t="shared" si="29"/>
        <v>108457815.00765708</v>
      </c>
      <c r="N533" s="112">
        <f>SUMIFS($M$6:$M533,$C$6:$C533,$C533,$D$6:$D533,$D533)</f>
        <v>486981561.7306093</v>
      </c>
      <c r="O533" s="112"/>
      <c r="P533" s="117"/>
      <c r="Q533" s="118"/>
      <c r="R533" s="105"/>
      <c r="S533" s="106"/>
      <c r="T533" s="106"/>
      <c r="U533" s="106"/>
      <c r="V533" s="107"/>
      <c r="W533" s="107"/>
      <c r="X533" s="107"/>
    </row>
    <row r="534" spans="2:24" x14ac:dyDescent="0.35">
      <c r="B534" s="97">
        <f t="shared" si="32"/>
        <v>43983</v>
      </c>
      <c r="C534" s="98" t="s">
        <v>3240</v>
      </c>
      <c r="D534" s="99" t="s">
        <v>3699</v>
      </c>
      <c r="E534" s="100">
        <f>SUMIFS(VATT_Zonal!$BY:$BY,VATT_Zonal!$BV:$BV,$C534,VATT_Zonal!$BW:$BW,$D534,VATT_Zonal!$B:$B,$B534)</f>
        <v>0</v>
      </c>
      <c r="F534" s="100">
        <f t="shared" si="30"/>
        <v>0</v>
      </c>
      <c r="G534" s="101">
        <f>SUMIFS($F$6:$F534,$C$6:$C534,$C534,$D$6:$D534,$D534)</f>
        <v>0</v>
      </c>
      <c r="H534" s="102">
        <f>+IFERROR(Prorrata_Zonal!H534*Prorrata_Zonal_ON!$F534/Prorrata_Zonal!$F534,0)</f>
        <v>0</v>
      </c>
      <c r="I534" s="102">
        <f>+IFERROR(Prorrata_Zonal!I534*Prorrata_Zonal_ON!$F534/Prorrata_Zonal!$F534,0)</f>
        <v>0</v>
      </c>
      <c r="J534" s="102">
        <f>+IFERROR(Prorrata_Zonal!J534*Prorrata_Zonal_ON!$F534/Prorrata_Zonal!$F534,0)</f>
        <v>0</v>
      </c>
      <c r="K534" s="102"/>
      <c r="L534" s="102">
        <f t="shared" si="31"/>
        <v>0</v>
      </c>
      <c r="M534" s="102">
        <f t="shared" si="29"/>
        <v>0</v>
      </c>
      <c r="N534" s="102">
        <f>SUMIFS($M$6:$M534,$C$6:$C534,$C534,$D$6:$D534,$D534)</f>
        <v>-17438142.125244595</v>
      </c>
      <c r="O534" s="102"/>
      <c r="P534" s="123"/>
      <c r="Q534" s="124"/>
      <c r="R534" s="105"/>
      <c r="S534" s="106"/>
      <c r="T534" s="106"/>
      <c r="U534" s="106"/>
      <c r="V534" s="107"/>
      <c r="W534" s="107"/>
      <c r="X534" s="107"/>
    </row>
    <row r="535" spans="2:24" x14ac:dyDescent="0.35">
      <c r="B535" s="97">
        <f t="shared" si="32"/>
        <v>43983</v>
      </c>
      <c r="C535" s="98" t="s">
        <v>3240</v>
      </c>
      <c r="D535" s="99" t="s">
        <v>3667</v>
      </c>
      <c r="E535" s="100">
        <f>SUMIFS(VATT_Zonal!$BY:$BY,VATT_Zonal!$BV:$BV,$C535,VATT_Zonal!$BW:$BW,$D535,VATT_Zonal!$B:$B,$B535)</f>
        <v>0</v>
      </c>
      <c r="F535" s="100">
        <f t="shared" si="30"/>
        <v>0</v>
      </c>
      <c r="G535" s="100">
        <f>SUMIFS($F$6:$F535,$C$6:$C535,$C535,$D$6:$D535,$D535)</f>
        <v>0</v>
      </c>
      <c r="H535" s="102">
        <f>+IFERROR(Prorrata_Zonal!H535*Prorrata_Zonal_ON!$F535/Prorrata_Zonal!$F535,0)</f>
        <v>0</v>
      </c>
      <c r="I535" s="102">
        <f>+IFERROR(Prorrata_Zonal!I535*Prorrata_Zonal_ON!$F535/Prorrata_Zonal!$F535,0)</f>
        <v>0</v>
      </c>
      <c r="J535" s="102">
        <f>+IFERROR(Prorrata_Zonal!J535*Prorrata_Zonal_ON!$F535/Prorrata_Zonal!$F535,0)</f>
        <v>0</v>
      </c>
      <c r="K535" s="102"/>
      <c r="L535" s="102">
        <f t="shared" si="31"/>
        <v>0</v>
      </c>
      <c r="M535" s="102">
        <f t="shared" si="29"/>
        <v>0</v>
      </c>
      <c r="N535" s="102">
        <f>SUMIFS($M$6:$M535,$C$6:$C535,$C535,$D$6:$D535,$D535)</f>
        <v>-344130.43548308988</v>
      </c>
      <c r="O535" s="102"/>
      <c r="P535" s="103"/>
      <c r="Q535" s="104"/>
      <c r="R535" s="105"/>
      <c r="S535" s="106"/>
      <c r="T535" s="106"/>
      <c r="U535" s="106"/>
      <c r="V535" s="107"/>
      <c r="W535" s="107"/>
      <c r="X535" s="107"/>
    </row>
    <row r="536" spans="2:24" x14ac:dyDescent="0.35">
      <c r="B536" s="97">
        <f t="shared" si="32"/>
        <v>43983</v>
      </c>
      <c r="C536" s="98" t="s">
        <v>3240</v>
      </c>
      <c r="D536" s="99" t="s">
        <v>3575</v>
      </c>
      <c r="E536" s="100">
        <f>SUMIFS(VATT_Zonal!$BY:$BY,VATT_Zonal!$BV:$BV,$C536,VATT_Zonal!$BW:$BW,$D536,VATT_Zonal!$B:$B,$B536)</f>
        <v>0</v>
      </c>
      <c r="F536" s="100">
        <f t="shared" si="30"/>
        <v>0</v>
      </c>
      <c r="G536" s="100">
        <f>SUMIFS($F$6:$F536,$C$6:$C536,$C536,$D$6:$D536,$D536)</f>
        <v>0</v>
      </c>
      <c r="H536" s="102">
        <f>+IFERROR(Prorrata_Zonal!H536*Prorrata_Zonal_ON!$F536/Prorrata_Zonal!$F536,0)</f>
        <v>0</v>
      </c>
      <c r="I536" s="102">
        <f>+IFERROR(Prorrata_Zonal!I536*Prorrata_Zonal_ON!$F536/Prorrata_Zonal!$F536,0)</f>
        <v>0</v>
      </c>
      <c r="J536" s="102">
        <f>+IFERROR(Prorrata_Zonal!J536*Prorrata_Zonal_ON!$F536/Prorrata_Zonal!$F536,0)</f>
        <v>0</v>
      </c>
      <c r="K536" s="102"/>
      <c r="L536" s="102">
        <f t="shared" si="31"/>
        <v>0</v>
      </c>
      <c r="M536" s="102">
        <f t="shared" si="29"/>
        <v>0</v>
      </c>
      <c r="N536" s="102">
        <f>SUMIFS($M$6:$M536,$C$6:$C536,$C536,$D$6:$D536,$D536)</f>
        <v>-196768849.10342789</v>
      </c>
      <c r="O536" s="102"/>
      <c r="P536" s="103"/>
      <c r="Q536" s="104"/>
      <c r="R536" s="105"/>
      <c r="S536" s="106"/>
      <c r="T536" s="106"/>
      <c r="U536" s="106"/>
      <c r="V536" s="107"/>
      <c r="W536" s="107"/>
      <c r="X536" s="107"/>
    </row>
    <row r="537" spans="2:24" x14ac:dyDescent="0.35">
      <c r="B537" s="97">
        <f t="shared" si="32"/>
        <v>43983</v>
      </c>
      <c r="C537" s="98" t="s">
        <v>3240</v>
      </c>
      <c r="D537" s="99" t="s">
        <v>3517</v>
      </c>
      <c r="E537" s="100">
        <f>SUMIFS(VATT_Zonal!$BY:$BY,VATT_Zonal!$BV:$BV,$C537,VATT_Zonal!$BW:$BW,$D537,VATT_Zonal!$B:$B,$B537)</f>
        <v>0</v>
      </c>
      <c r="F537" s="100">
        <f t="shared" si="30"/>
        <v>0</v>
      </c>
      <c r="G537" s="100">
        <f>SUMIFS($F$6:$F537,$C$6:$C537,$C537,$D$6:$D537,$D537)</f>
        <v>0</v>
      </c>
      <c r="H537" s="102">
        <f>+IFERROR(Prorrata_Zonal!H537*Prorrata_Zonal_ON!$F537/Prorrata_Zonal!$F537,0)</f>
        <v>0</v>
      </c>
      <c r="I537" s="102">
        <f>+IFERROR(Prorrata_Zonal!I537*Prorrata_Zonal_ON!$F537/Prorrata_Zonal!$F537,0)</f>
        <v>0</v>
      </c>
      <c r="J537" s="102">
        <f>+IFERROR(Prorrata_Zonal!J537*Prorrata_Zonal_ON!$F537/Prorrata_Zonal!$F537,0)</f>
        <v>0</v>
      </c>
      <c r="K537" s="102"/>
      <c r="L537" s="102">
        <f t="shared" si="31"/>
        <v>0</v>
      </c>
      <c r="M537" s="102">
        <f t="shared" si="29"/>
        <v>0</v>
      </c>
      <c r="N537" s="102">
        <f>SUMIFS($M$6:$M537,$C$6:$C537,$C537,$D$6:$D537,$D537)</f>
        <v>0</v>
      </c>
      <c r="O537" s="102"/>
      <c r="P537" s="103"/>
      <c r="Q537" s="104"/>
      <c r="R537" s="105"/>
      <c r="S537" s="106"/>
      <c r="T537" s="106"/>
      <c r="U537" s="106"/>
      <c r="V537" s="107"/>
      <c r="W537" s="107"/>
      <c r="X537" s="107"/>
    </row>
    <row r="538" spans="2:24" x14ac:dyDescent="0.35">
      <c r="B538" s="97">
        <f t="shared" si="32"/>
        <v>43983</v>
      </c>
      <c r="C538" s="98" t="s">
        <v>3240</v>
      </c>
      <c r="D538" s="99" t="s">
        <v>3679</v>
      </c>
      <c r="E538" s="100">
        <f>SUMIFS(VATT_Zonal!$BY:$BY,VATT_Zonal!$BV:$BV,$C538,VATT_Zonal!$BW:$BW,$D538,VATT_Zonal!$B:$B,$B538)</f>
        <v>0</v>
      </c>
      <c r="F538" s="100">
        <f t="shared" si="30"/>
        <v>0</v>
      </c>
      <c r="G538" s="100">
        <f>SUMIFS($F$6:$F538,$C$6:$C538,$C538,$D$6:$D538,$D538)</f>
        <v>0</v>
      </c>
      <c r="H538" s="102">
        <f>+IFERROR(Prorrata_Zonal!H538*Prorrata_Zonal_ON!$F538/Prorrata_Zonal!$F538,0)</f>
        <v>0</v>
      </c>
      <c r="I538" s="102">
        <f>+IFERROR(Prorrata_Zonal!I538*Prorrata_Zonal_ON!$F538/Prorrata_Zonal!$F538,0)</f>
        <v>0</v>
      </c>
      <c r="J538" s="102">
        <f>+IFERROR(Prorrata_Zonal!J538*Prorrata_Zonal_ON!$F538/Prorrata_Zonal!$F538,0)</f>
        <v>0</v>
      </c>
      <c r="K538" s="102"/>
      <c r="L538" s="102">
        <f t="shared" si="31"/>
        <v>0</v>
      </c>
      <c r="M538" s="102">
        <f t="shared" si="29"/>
        <v>0</v>
      </c>
      <c r="N538" s="102">
        <f>SUMIFS($M$6:$M538,$C$6:$C538,$C538,$D$6:$D538,$D538)</f>
        <v>-66566829.344666347</v>
      </c>
      <c r="O538" s="102"/>
      <c r="P538" s="103"/>
      <c r="Q538" s="104"/>
      <c r="R538" s="105"/>
      <c r="S538" s="106"/>
      <c r="T538" s="106"/>
      <c r="U538" s="106"/>
      <c r="V538" s="107"/>
      <c r="W538" s="107"/>
      <c r="X538" s="107"/>
    </row>
    <row r="539" spans="2:24" x14ac:dyDescent="0.35">
      <c r="B539" s="97">
        <f t="shared" si="32"/>
        <v>43983</v>
      </c>
      <c r="C539" s="98" t="s">
        <v>3240</v>
      </c>
      <c r="D539" s="99" t="s">
        <v>3250</v>
      </c>
      <c r="E539" s="100">
        <f>SUMIFS(VATT_Zonal!$BY:$BY,VATT_Zonal!$BV:$BV,$C539,VATT_Zonal!$BW:$BW,$D539,VATT_Zonal!$B:$B,$B539)</f>
        <v>6300965927.3013601</v>
      </c>
      <c r="F539" s="100">
        <f t="shared" si="30"/>
        <v>525080493.94178003</v>
      </c>
      <c r="G539" s="100">
        <f>SUMIFS($F$6:$F539,$C$6:$C539,$C539,$D$6:$D539,$D539)</f>
        <v>3280791622.3390489</v>
      </c>
      <c r="H539" s="102">
        <f>+IFERROR(Prorrata_Zonal!H539*Prorrata_Zonal_ON!$F539/Prorrata_Zonal!$F539,0)</f>
        <v>206330807.51815116</v>
      </c>
      <c r="I539" s="102">
        <f>+IFERROR(Prorrata_Zonal!I539*Prorrata_Zonal_ON!$F539/Prorrata_Zonal!$F539,0)</f>
        <v>-15450855.245390596</v>
      </c>
      <c r="J539" s="102">
        <f>+IFERROR(Prorrata_Zonal!J539*Prorrata_Zonal_ON!$F539/Prorrata_Zonal!$F539,0)</f>
        <v>443323661.50912327</v>
      </c>
      <c r="K539" s="102"/>
      <c r="L539" s="102">
        <f t="shared" si="31"/>
        <v>109123119.84010381</v>
      </c>
      <c r="M539" s="102">
        <f t="shared" si="29"/>
        <v>109123119.84010381</v>
      </c>
      <c r="N539" s="102">
        <f>SUMIFS($M$6:$M539,$C$6:$C539,$C539,$D$6:$D539,$D539)</f>
        <v>-17334839588.584084</v>
      </c>
      <c r="O539" s="102"/>
      <c r="P539" s="103"/>
      <c r="Q539" s="104"/>
      <c r="R539" s="105"/>
      <c r="S539" s="106"/>
      <c r="T539" s="106"/>
      <c r="U539" s="106"/>
      <c r="V539" s="107"/>
      <c r="W539" s="107"/>
      <c r="X539" s="107"/>
    </row>
    <row r="540" spans="2:24" x14ac:dyDescent="0.35">
      <c r="B540" s="97">
        <f t="shared" si="32"/>
        <v>43983</v>
      </c>
      <c r="C540" s="98" t="s">
        <v>3240</v>
      </c>
      <c r="D540" t="s">
        <v>3402</v>
      </c>
      <c r="E540" s="100">
        <f>SUMIFS(VATT_Zonal!$BY:$BY,VATT_Zonal!$BV:$BV,$C540,VATT_Zonal!$BW:$BW,$D540,VATT_Zonal!$B:$B,$B540)</f>
        <v>96084527.878883317</v>
      </c>
      <c r="F540" s="100">
        <f t="shared" si="30"/>
        <v>8007043.9899069434</v>
      </c>
      <c r="G540" s="100">
        <f>SUMIFS($F$6:$F540,$C$6:$C540,$C540,$D$6:$D540,$D540)</f>
        <v>50874601.99357599</v>
      </c>
      <c r="H540" s="102">
        <f>+IFERROR(Prorrata_Zonal!H540*Prorrata_Zonal_ON!$F540/Prorrata_Zonal!$F540,0)</f>
        <v>0</v>
      </c>
      <c r="I540" s="102">
        <f>+IFERROR(Prorrata_Zonal!I540*Prorrata_Zonal_ON!$F540/Prorrata_Zonal!$F540,0)</f>
        <v>-235612.78519945219</v>
      </c>
      <c r="J540" s="102">
        <f>+IFERROR(Prorrata_Zonal!J540*Prorrata_Zonal_ON!$F540/Prorrata_Zonal!$F540,0)</f>
        <v>0</v>
      </c>
      <c r="K540" s="102"/>
      <c r="L540" s="102">
        <f t="shared" si="31"/>
        <v>-8242656.7751063956</v>
      </c>
      <c r="M540" s="102">
        <f t="shared" si="29"/>
        <v>-8242656.7751063956</v>
      </c>
      <c r="N540" s="102">
        <f>SUMIFS($M$6:$M540,$C$6:$C540,$C540,$D$6:$D540,$D540)</f>
        <v>-52201956.242883958</v>
      </c>
      <c r="O540" s="102"/>
      <c r="P540" s="103"/>
      <c r="Q540" s="104"/>
      <c r="R540" s="105"/>
      <c r="S540" s="106"/>
      <c r="T540" s="106"/>
      <c r="U540" s="106"/>
      <c r="V540" s="107"/>
      <c r="W540" s="107"/>
      <c r="X540" s="107"/>
    </row>
    <row r="541" spans="2:24" x14ac:dyDescent="0.35">
      <c r="B541" s="97">
        <f t="shared" si="32"/>
        <v>43983</v>
      </c>
      <c r="C541" s="98" t="s">
        <v>3240</v>
      </c>
      <c r="D541" t="s">
        <v>3683</v>
      </c>
      <c r="E541" s="100">
        <f>SUMIFS(VATT_Zonal!$BY:$BY,VATT_Zonal!$BV:$BV,$C541,VATT_Zonal!$BW:$BW,$D541,VATT_Zonal!$B:$B,$B541)</f>
        <v>0</v>
      </c>
      <c r="F541" s="100">
        <f t="shared" si="30"/>
        <v>0</v>
      </c>
      <c r="G541" s="100">
        <f>SUMIFS($F$6:$F541,$C$6:$C541,$C541,$D$6:$D541,$D541)</f>
        <v>0</v>
      </c>
      <c r="H541" s="102">
        <f>+IFERROR(Prorrata_Zonal!H541*Prorrata_Zonal_ON!$F541/Prorrata_Zonal!$F541,0)</f>
        <v>0</v>
      </c>
      <c r="I541" s="102">
        <f>+IFERROR(Prorrata_Zonal!I541*Prorrata_Zonal_ON!$F541/Prorrata_Zonal!$F541,0)</f>
        <v>0</v>
      </c>
      <c r="J541" s="102">
        <f>+IFERROR(Prorrata_Zonal!J541*Prorrata_Zonal_ON!$F541/Prorrata_Zonal!$F541,0)</f>
        <v>0</v>
      </c>
      <c r="K541" s="102"/>
      <c r="L541" s="102">
        <f t="shared" si="31"/>
        <v>0</v>
      </c>
      <c r="M541" s="102">
        <f t="shared" si="29"/>
        <v>0</v>
      </c>
      <c r="N541" s="102">
        <f>SUMIFS($M$6:$M541,$C$6:$C541,$C541,$D$6:$D541,$D541)</f>
        <v>0</v>
      </c>
      <c r="O541" s="102"/>
      <c r="P541" s="103"/>
      <c r="Q541" s="104"/>
      <c r="R541" s="105"/>
      <c r="S541" s="106"/>
      <c r="T541" s="106"/>
      <c r="U541" s="106"/>
      <c r="V541" s="107"/>
      <c r="W541" s="107"/>
      <c r="X541" s="107"/>
    </row>
    <row r="542" spans="2:24" x14ac:dyDescent="0.35">
      <c r="B542" s="97">
        <f t="shared" si="32"/>
        <v>43983</v>
      </c>
      <c r="C542" s="98" t="s">
        <v>3240</v>
      </c>
      <c r="D542" s="99" t="s">
        <v>3285</v>
      </c>
      <c r="E542" s="100">
        <f>SUMIFS(VATT_Zonal!$BY:$BY,VATT_Zonal!$BV:$BV,$C542,VATT_Zonal!$BW:$BW,$D542,VATT_Zonal!$B:$B,$B542)</f>
        <v>0</v>
      </c>
      <c r="F542" s="100">
        <f t="shared" si="30"/>
        <v>0</v>
      </c>
      <c r="G542" s="100">
        <f>SUMIFS($F$6:$F542,$C$6:$C542,$C542,$D$6:$D542,$D542)</f>
        <v>0</v>
      </c>
      <c r="H542" s="102">
        <f>+IFERROR(Prorrata_Zonal!H542*Prorrata_Zonal_ON!$F542/Prorrata_Zonal!$F542,0)</f>
        <v>0</v>
      </c>
      <c r="I542" s="102">
        <f>+IFERROR(Prorrata_Zonal!I542*Prorrata_Zonal_ON!$F542/Prorrata_Zonal!$F542,0)</f>
        <v>0</v>
      </c>
      <c r="J542" s="102">
        <f>+IFERROR(Prorrata_Zonal!J542*Prorrata_Zonal_ON!$F542/Prorrata_Zonal!$F542,0)</f>
        <v>0</v>
      </c>
      <c r="K542" s="102"/>
      <c r="L542" s="102">
        <f t="shared" si="31"/>
        <v>0</v>
      </c>
      <c r="M542" s="102">
        <f t="shared" si="29"/>
        <v>0</v>
      </c>
      <c r="N542" s="102">
        <f>SUMIFS($M$6:$M542,$C$6:$C542,$C542,$D$6:$D542,$D542)</f>
        <v>-484911556.56630033</v>
      </c>
      <c r="O542" s="102"/>
      <c r="P542" s="103"/>
      <c r="Q542" s="104"/>
      <c r="R542" s="105"/>
      <c r="S542" s="106"/>
      <c r="T542" s="106"/>
      <c r="U542" s="106"/>
      <c r="V542" s="107"/>
      <c r="W542" s="107"/>
      <c r="X542" s="107"/>
    </row>
    <row r="543" spans="2:24" x14ac:dyDescent="0.35">
      <c r="B543" s="97">
        <f t="shared" si="32"/>
        <v>43983</v>
      </c>
      <c r="C543" s="98" t="s">
        <v>3240</v>
      </c>
      <c r="D543" s="99" t="s">
        <v>3680</v>
      </c>
      <c r="E543" s="100">
        <f>SUMIFS(VATT_Zonal!$BY:$BY,VATT_Zonal!$BV:$BV,$C543,VATT_Zonal!$BW:$BW,$D543,VATT_Zonal!$B:$B,$B543)</f>
        <v>0</v>
      </c>
      <c r="F543" s="100">
        <f t="shared" si="30"/>
        <v>0</v>
      </c>
      <c r="G543" s="100">
        <f>SUMIFS($F$6:$F543,$C$6:$C543,$C543,$D$6:$D543,$D543)</f>
        <v>0</v>
      </c>
      <c r="H543" s="102">
        <f>+IFERROR(Prorrata_Zonal!H543*Prorrata_Zonal_ON!$F543/Prorrata_Zonal!$F543,0)</f>
        <v>0</v>
      </c>
      <c r="I543" s="102">
        <f>+IFERROR(Prorrata_Zonal!I543*Prorrata_Zonal_ON!$F543/Prorrata_Zonal!$F543,0)</f>
        <v>0</v>
      </c>
      <c r="J543" s="102">
        <f>+IFERROR(Prorrata_Zonal!J543*Prorrata_Zonal_ON!$F543/Prorrata_Zonal!$F543,0)</f>
        <v>0</v>
      </c>
      <c r="K543" s="102"/>
      <c r="L543" s="102">
        <f t="shared" si="31"/>
        <v>0</v>
      </c>
      <c r="M543" s="102">
        <f t="shared" si="29"/>
        <v>0</v>
      </c>
      <c r="N543" s="102">
        <f>SUMIFS($M$6:$M543,$C$6:$C543,$C543,$D$6:$D543,$D543)</f>
        <v>-9717924.2334100809</v>
      </c>
      <c r="O543" s="102"/>
      <c r="P543" s="103"/>
      <c r="Q543" s="104"/>
      <c r="R543" s="105"/>
      <c r="S543" s="106"/>
      <c r="T543" s="106"/>
      <c r="U543" s="106"/>
      <c r="V543" s="107"/>
      <c r="W543" s="107"/>
      <c r="X543" s="107"/>
    </row>
    <row r="544" spans="2:24" x14ac:dyDescent="0.35">
      <c r="B544" s="97">
        <f t="shared" si="32"/>
        <v>43983</v>
      </c>
      <c r="C544" s="98" t="s">
        <v>3240</v>
      </c>
      <c r="D544" s="99" t="s">
        <v>3748</v>
      </c>
      <c r="E544" s="100">
        <f>SUMIFS(VATT_Zonal!$BY:$BY,VATT_Zonal!$BV:$BV,$C544,VATT_Zonal!$BW:$BW,$D544,VATT_Zonal!$B:$B,$B544)</f>
        <v>0</v>
      </c>
      <c r="F544" s="100">
        <f t="shared" si="30"/>
        <v>0</v>
      </c>
      <c r="G544" s="100">
        <f>SUMIFS($F$6:$F544,$C$6:$C544,$C544,$D$6:$D544,$D544)</f>
        <v>0</v>
      </c>
      <c r="H544" s="102">
        <f>+IFERROR(Prorrata_Zonal!H544*Prorrata_Zonal_ON!$F544/Prorrata_Zonal!$F544,0)</f>
        <v>0</v>
      </c>
      <c r="I544" s="102">
        <f>+IFERROR(Prorrata_Zonal!I544*Prorrata_Zonal_ON!$F544/Prorrata_Zonal!$F544,0)</f>
        <v>0</v>
      </c>
      <c r="J544" s="102">
        <f>+IFERROR(Prorrata_Zonal!J544*Prorrata_Zonal_ON!$F544/Prorrata_Zonal!$F544,0)</f>
        <v>0</v>
      </c>
      <c r="K544" s="102"/>
      <c r="L544" s="102">
        <f t="shared" si="31"/>
        <v>0</v>
      </c>
      <c r="M544" s="102">
        <f t="shared" si="29"/>
        <v>0</v>
      </c>
      <c r="N544" s="102">
        <f>SUMIFS($M$6:$M544,$C$6:$C544,$C544,$D$6:$D544,$D544)</f>
        <v>-14905584.464403912</v>
      </c>
      <c r="O544" s="102"/>
      <c r="P544" s="103"/>
      <c r="Q544" s="104"/>
      <c r="R544" s="105"/>
      <c r="S544" s="106"/>
      <c r="T544" s="106"/>
      <c r="U544" s="106"/>
      <c r="V544" s="107"/>
      <c r="W544" s="107"/>
      <c r="X544" s="107"/>
    </row>
    <row r="545" spans="2:24" x14ac:dyDescent="0.35">
      <c r="B545" s="97">
        <f t="shared" si="32"/>
        <v>43983</v>
      </c>
      <c r="C545" s="98" t="s">
        <v>3240</v>
      </c>
      <c r="D545" s="99" t="s">
        <v>1394</v>
      </c>
      <c r="E545" s="100">
        <f>SUMIFS(VATT_Zonal!$BY:$BY,VATT_Zonal!$BV:$BV,$C545,VATT_Zonal!$BW:$BW,$D545,VATT_Zonal!$B:$B,$B545)</f>
        <v>89167388.540277392</v>
      </c>
      <c r="F545" s="100">
        <f t="shared" si="30"/>
        <v>7430615.7116897823</v>
      </c>
      <c r="G545" s="100">
        <f>SUMIFS($F$6:$F545,$C$6:$C545,$C545,$D$6:$D545,$D545)</f>
        <v>47212131.88986408</v>
      </c>
      <c r="H545" s="102">
        <f>+IFERROR(Prorrata_Zonal!H545*Prorrata_Zonal_ON!$F545/Prorrata_Zonal!$F545,0)</f>
        <v>1859017.3485896259</v>
      </c>
      <c r="I545" s="102">
        <f>+IFERROR(Prorrata_Zonal!I545*Prorrata_Zonal_ON!$F545/Prorrata_Zonal!$F545,0)</f>
        <v>-218650.98602991275</v>
      </c>
      <c r="J545" s="102">
        <f>+IFERROR(Prorrata_Zonal!J545*Prorrata_Zonal_ON!$F545/Prorrata_Zonal!$F545,0)</f>
        <v>4030401.3086644136</v>
      </c>
      <c r="K545" s="102"/>
      <c r="L545" s="102">
        <f t="shared" si="31"/>
        <v>-1759848.0404656557</v>
      </c>
      <c r="M545" s="102">
        <f t="shared" si="29"/>
        <v>-1759848.0404656557</v>
      </c>
      <c r="N545" s="102">
        <f>SUMIFS($M$6:$M545,$C$6:$C545,$C545,$D$6:$D545,$D545)</f>
        <v>-262027449.73079127</v>
      </c>
      <c r="O545" s="102"/>
      <c r="P545" s="103"/>
      <c r="Q545" s="104"/>
      <c r="R545" s="105"/>
      <c r="S545" s="106"/>
      <c r="T545" s="106"/>
      <c r="U545" s="106"/>
      <c r="V545" s="107"/>
      <c r="W545" s="107"/>
      <c r="X545" s="107"/>
    </row>
    <row r="546" spans="2:24" x14ac:dyDescent="0.35">
      <c r="B546" s="97">
        <f t="shared" si="32"/>
        <v>43983</v>
      </c>
      <c r="C546" s="98" t="s">
        <v>3240</v>
      </c>
      <c r="D546" s="99" t="s">
        <v>3681</v>
      </c>
      <c r="E546" s="100">
        <f>SUMIFS(VATT_Zonal!$BY:$BY,VATT_Zonal!$BV:$BV,$C546,VATT_Zonal!$BW:$BW,$D546,VATT_Zonal!$B:$B,$B546)</f>
        <v>0</v>
      </c>
      <c r="F546" s="100">
        <f t="shared" si="30"/>
        <v>0</v>
      </c>
      <c r="G546" s="100">
        <f>SUMIFS($F$6:$F546,$C$6:$C546,$C546,$D$6:$D546,$D546)</f>
        <v>0</v>
      </c>
      <c r="H546" s="102">
        <f>+IFERROR(Prorrata_Zonal!H546*Prorrata_Zonal_ON!$F546/Prorrata_Zonal!$F546,0)</f>
        <v>0</v>
      </c>
      <c r="I546" s="102">
        <f>+IFERROR(Prorrata_Zonal!I546*Prorrata_Zonal_ON!$F546/Prorrata_Zonal!$F546,0)</f>
        <v>0</v>
      </c>
      <c r="J546" s="102">
        <f>+IFERROR(Prorrata_Zonal!J546*Prorrata_Zonal_ON!$F546/Prorrata_Zonal!$F546,0)</f>
        <v>0</v>
      </c>
      <c r="K546" s="102"/>
      <c r="L546" s="102">
        <f t="shared" si="31"/>
        <v>0</v>
      </c>
      <c r="M546" s="102">
        <f t="shared" si="29"/>
        <v>0</v>
      </c>
      <c r="N546" s="102">
        <f>SUMIFS($M$6:$M546,$C$6:$C546,$C546,$D$6:$D546,$D546)</f>
        <v>0</v>
      </c>
      <c r="O546" s="102"/>
      <c r="P546" s="114"/>
      <c r="Q546" s="104"/>
      <c r="R546" s="105"/>
      <c r="S546" s="106"/>
      <c r="T546" s="106"/>
      <c r="U546" s="106"/>
      <c r="V546" s="107"/>
      <c r="W546" s="107"/>
      <c r="X546" s="107"/>
    </row>
    <row r="547" spans="2:24" x14ac:dyDescent="0.35">
      <c r="B547" s="97">
        <f t="shared" si="32"/>
        <v>43983</v>
      </c>
      <c r="C547" s="98" t="s">
        <v>3240</v>
      </c>
      <c r="D547" s="99" t="s">
        <v>595</v>
      </c>
      <c r="E547" s="100">
        <f>SUMIFS(VATT_Zonal!$BY:$BY,VATT_Zonal!$BV:$BV,$C547,VATT_Zonal!$BW:$BW,$D547,VATT_Zonal!$B:$B,$B547)</f>
        <v>0</v>
      </c>
      <c r="F547" s="100">
        <f t="shared" si="30"/>
        <v>0</v>
      </c>
      <c r="G547" s="100">
        <f>SUMIFS($F$6:$F547,$C$6:$C547,$C547,$D$6:$D547,$D547)</f>
        <v>0</v>
      </c>
      <c r="H547" s="102">
        <f>+IFERROR(Prorrata_Zonal!H547*Prorrata_Zonal_ON!$F547/Prorrata_Zonal!$F547,0)</f>
        <v>0</v>
      </c>
      <c r="I547" s="102">
        <f>+IFERROR(Prorrata_Zonal!I547*Prorrata_Zonal_ON!$F547/Prorrata_Zonal!$F547,0)</f>
        <v>0</v>
      </c>
      <c r="J547" s="102">
        <f>+IFERROR(Prorrata_Zonal!J547*Prorrata_Zonal_ON!$F547/Prorrata_Zonal!$F547,0)</f>
        <v>0</v>
      </c>
      <c r="K547" s="102"/>
      <c r="L547" s="102">
        <f t="shared" si="31"/>
        <v>0</v>
      </c>
      <c r="M547" s="102">
        <f t="shared" si="29"/>
        <v>0</v>
      </c>
      <c r="N547" s="102">
        <f>SUMIFS($M$6:$M547,$C$6:$C547,$C547,$D$6:$D547,$D547)</f>
        <v>0</v>
      </c>
      <c r="O547" s="102"/>
      <c r="P547" s="103"/>
      <c r="Q547" s="104"/>
      <c r="R547" s="105"/>
      <c r="S547" s="106"/>
      <c r="T547" s="106"/>
      <c r="U547" s="106"/>
      <c r="V547" s="107"/>
      <c r="W547" s="107"/>
      <c r="X547" s="107"/>
    </row>
    <row r="548" spans="2:24" x14ac:dyDescent="0.35">
      <c r="B548" s="97">
        <f t="shared" si="32"/>
        <v>43983</v>
      </c>
      <c r="C548" s="98" t="s">
        <v>3240</v>
      </c>
      <c r="D548" s="99" t="s">
        <v>3686</v>
      </c>
      <c r="E548" s="100">
        <f>SUMIFS(VATT_Zonal!$BY:$BY,VATT_Zonal!$BV:$BV,$C548,VATT_Zonal!$BW:$BW,$D548,VATT_Zonal!$B:$B,$B548)</f>
        <v>0</v>
      </c>
      <c r="F548" s="100">
        <f t="shared" si="30"/>
        <v>0</v>
      </c>
      <c r="G548" s="100">
        <f>SUMIFS($F$6:$F548,$C$6:$C548,$C548,$D$6:$D548,$D548)</f>
        <v>0</v>
      </c>
      <c r="H548" s="102">
        <f>+IFERROR(Prorrata_Zonal!H548*Prorrata_Zonal_ON!$F548/Prorrata_Zonal!$F548,0)</f>
        <v>0</v>
      </c>
      <c r="I548" s="102">
        <f>+IFERROR(Prorrata_Zonal!I548*Prorrata_Zonal_ON!$F548/Prorrata_Zonal!$F548,0)</f>
        <v>0</v>
      </c>
      <c r="J548" s="102">
        <f>+IFERROR(Prorrata_Zonal!J548*Prorrata_Zonal_ON!$F548/Prorrata_Zonal!$F548,0)</f>
        <v>0</v>
      </c>
      <c r="K548" s="102"/>
      <c r="L548" s="102">
        <f t="shared" si="31"/>
        <v>0</v>
      </c>
      <c r="M548" s="102">
        <f t="shared" si="29"/>
        <v>0</v>
      </c>
      <c r="N548" s="102">
        <f>SUMIFS($M$6:$M548,$C$6:$C548,$C548,$D$6:$D548,$D548)</f>
        <v>0</v>
      </c>
      <c r="O548" s="102"/>
      <c r="P548" s="103"/>
      <c r="Q548" s="104"/>
      <c r="R548" s="105"/>
      <c r="S548" s="106"/>
      <c r="T548" s="106"/>
      <c r="U548" s="106"/>
      <c r="V548" s="107"/>
      <c r="W548" s="107"/>
      <c r="X548" s="107"/>
    </row>
    <row r="549" spans="2:24" x14ac:dyDescent="0.35">
      <c r="B549" s="97">
        <f t="shared" si="32"/>
        <v>43983</v>
      </c>
      <c r="C549" s="98" t="s">
        <v>3240</v>
      </c>
      <c r="D549" s="99" t="s">
        <v>3669</v>
      </c>
      <c r="E549" s="100">
        <f>SUMIFS(VATT_Zonal!$BY:$BY,VATT_Zonal!$BV:$BV,$C549,VATT_Zonal!$BW:$BW,$D549,VATT_Zonal!$B:$B,$B549)</f>
        <v>0</v>
      </c>
      <c r="F549" s="100">
        <f t="shared" si="30"/>
        <v>0</v>
      </c>
      <c r="G549" s="100">
        <f>SUMIFS($F$6:$F549,$C$6:$C549,$C549,$D$6:$D549,$D549)</f>
        <v>0</v>
      </c>
      <c r="H549" s="102">
        <f>+IFERROR(Prorrata_Zonal!H549*Prorrata_Zonal_ON!$F549/Prorrata_Zonal!$F549,0)</f>
        <v>0</v>
      </c>
      <c r="I549" s="102">
        <f>+IFERROR(Prorrata_Zonal!I549*Prorrata_Zonal_ON!$F549/Prorrata_Zonal!$F549,0)</f>
        <v>0</v>
      </c>
      <c r="J549" s="102">
        <f>+IFERROR(Prorrata_Zonal!J549*Prorrata_Zonal_ON!$F549/Prorrata_Zonal!$F549,0)</f>
        <v>0</v>
      </c>
      <c r="K549" s="102"/>
      <c r="L549" s="102">
        <f t="shared" si="31"/>
        <v>0</v>
      </c>
      <c r="M549" s="102">
        <f t="shared" si="29"/>
        <v>0</v>
      </c>
      <c r="N549" s="102">
        <f>SUMIFS($M$6:$M549,$C$6:$C549,$C549,$D$6:$D549,$D549)</f>
        <v>-18481204.828634605</v>
      </c>
      <c r="O549" s="102"/>
      <c r="P549" s="115"/>
      <c r="Q549" s="104"/>
      <c r="R549" s="105"/>
      <c r="S549" s="106"/>
      <c r="T549" s="106"/>
      <c r="U549" s="106"/>
      <c r="V549" s="107"/>
      <c r="W549" s="107"/>
      <c r="X549" s="107"/>
    </row>
    <row r="550" spans="2:24" x14ac:dyDescent="0.35">
      <c r="B550" s="97">
        <f t="shared" si="32"/>
        <v>43983</v>
      </c>
      <c r="C550" s="98" t="s">
        <v>3240</v>
      </c>
      <c r="D550" s="99" t="s">
        <v>3325</v>
      </c>
      <c r="E550" s="100">
        <f>SUMIFS(VATT_Zonal!$BY:$BY,VATT_Zonal!$BV:$BV,$C550,VATT_Zonal!$BW:$BW,$D550,VATT_Zonal!$B:$B,$B550)</f>
        <v>0</v>
      </c>
      <c r="F550" s="100">
        <f t="shared" si="30"/>
        <v>0</v>
      </c>
      <c r="G550" s="100">
        <f>SUMIFS($F$6:$F550,$C$6:$C550,$C550,$D$6:$D550,$D550)</f>
        <v>0</v>
      </c>
      <c r="H550" s="102">
        <f>+IFERROR(Prorrata_Zonal!H550*Prorrata_Zonal_ON!$F550/Prorrata_Zonal!$F550,0)</f>
        <v>0</v>
      </c>
      <c r="I550" s="102">
        <f>+IFERROR(Prorrata_Zonal!I550*Prorrata_Zonal_ON!$F550/Prorrata_Zonal!$F550,0)</f>
        <v>0</v>
      </c>
      <c r="J550" s="102">
        <f>+IFERROR(Prorrata_Zonal!J550*Prorrata_Zonal_ON!$F550/Prorrata_Zonal!$F550,0)</f>
        <v>0</v>
      </c>
      <c r="K550" s="102"/>
      <c r="L550" s="102">
        <f t="shared" si="31"/>
        <v>0</v>
      </c>
      <c r="M550" s="102">
        <f t="shared" si="29"/>
        <v>0</v>
      </c>
      <c r="N550" s="102">
        <f>SUMIFS($M$6:$M550,$C$6:$C550,$C550,$D$6:$D550,$D550)</f>
        <v>0</v>
      </c>
      <c r="O550" s="102"/>
      <c r="P550" s="114"/>
      <c r="Q550" s="104"/>
      <c r="R550" s="105"/>
      <c r="S550" s="106"/>
      <c r="T550" s="106"/>
      <c r="U550" s="106"/>
      <c r="V550" s="107"/>
      <c r="W550" s="107"/>
      <c r="X550" s="107"/>
    </row>
    <row r="551" spans="2:24" x14ac:dyDescent="0.35">
      <c r="B551" s="97">
        <f t="shared" si="32"/>
        <v>43983</v>
      </c>
      <c r="C551" s="98" t="s">
        <v>3240</v>
      </c>
      <c r="D551" t="s">
        <v>1445</v>
      </c>
      <c r="E551" s="100">
        <f>SUMIFS(VATT_Zonal!$BY:$BY,VATT_Zonal!$BV:$BV,$C551,VATT_Zonal!$BW:$BW,$D551,VATT_Zonal!$B:$B,$B551)</f>
        <v>0</v>
      </c>
      <c r="F551" s="100">
        <f t="shared" si="30"/>
        <v>0</v>
      </c>
      <c r="G551" s="100">
        <f>SUMIFS($F$6:$F551,$C$6:$C551,$C551,$D$6:$D551,$D551)</f>
        <v>0</v>
      </c>
      <c r="H551" s="102">
        <f>+IFERROR(Prorrata_Zonal!H551*Prorrata_Zonal_ON!$F551/Prorrata_Zonal!$F551,0)</f>
        <v>0</v>
      </c>
      <c r="I551" s="102">
        <f>+IFERROR(Prorrata_Zonal!I551*Prorrata_Zonal_ON!$F551/Prorrata_Zonal!$F551,0)</f>
        <v>0</v>
      </c>
      <c r="J551" s="102">
        <f>+IFERROR(Prorrata_Zonal!J551*Prorrata_Zonal_ON!$F551/Prorrata_Zonal!$F551,0)</f>
        <v>0</v>
      </c>
      <c r="K551" s="102"/>
      <c r="L551" s="102">
        <f t="shared" si="31"/>
        <v>0</v>
      </c>
      <c r="M551" s="102">
        <f t="shared" si="29"/>
        <v>0</v>
      </c>
      <c r="N551" s="102">
        <f>SUMIFS($M$6:$M551,$C$6:$C551,$C551,$D$6:$D551,$D551)</f>
        <v>0</v>
      </c>
      <c r="O551" s="102"/>
      <c r="P551" s="103"/>
      <c r="Q551" s="104"/>
      <c r="R551" s="105"/>
      <c r="S551" s="106"/>
      <c r="T551" s="106"/>
      <c r="U551" s="106"/>
      <c r="V551" s="107"/>
      <c r="W551" s="107"/>
      <c r="X551" s="107"/>
    </row>
    <row r="552" spans="2:24" x14ac:dyDescent="0.35">
      <c r="B552" s="97">
        <f t="shared" si="32"/>
        <v>43983</v>
      </c>
      <c r="C552" s="98" t="s">
        <v>3240</v>
      </c>
      <c r="D552" s="99" t="s">
        <v>3244</v>
      </c>
      <c r="E552" s="100">
        <f>SUMIFS(VATT_Zonal!$BY:$BY,VATT_Zonal!$BV:$BV,$C552,VATT_Zonal!$BW:$BW,$D552,VATT_Zonal!$B:$B,$B552)</f>
        <v>174695776.21261513</v>
      </c>
      <c r="F552" s="100">
        <f t="shared" si="30"/>
        <v>14557981.351051262</v>
      </c>
      <c r="G552" s="100">
        <f>SUMIFS($F$6:$F552,$C$6:$C552,$C552,$D$6:$D552,$D552)</f>
        <v>92497494.455908701</v>
      </c>
      <c r="H552" s="102">
        <f>+IFERROR(Prorrata_Zonal!H552*Prorrata_Zonal_ON!$F552/Prorrata_Zonal!$F552,0)</f>
        <v>4625105.0917417062</v>
      </c>
      <c r="I552" s="102">
        <f>+IFERROR(Prorrata_Zonal!I552*Prorrata_Zonal_ON!$F552/Prorrata_Zonal!$F552,0)</f>
        <v>-428378.62978229206</v>
      </c>
      <c r="J552" s="102">
        <f>+IFERROR(Prorrata_Zonal!J552*Prorrata_Zonal_ON!$F552/Prorrata_Zonal!$F552,0)</f>
        <v>10016093.443092098</v>
      </c>
      <c r="K552" s="102"/>
      <c r="L552" s="102">
        <f t="shared" si="31"/>
        <v>-345161.445999749</v>
      </c>
      <c r="M552" s="102">
        <f t="shared" si="29"/>
        <v>-345161.445999749</v>
      </c>
      <c r="N552" s="102">
        <f>SUMIFS($M$6:$M552,$C$6:$C552,$C552,$D$6:$D552,$D552)</f>
        <v>-140871180.05967778</v>
      </c>
      <c r="O552" s="102"/>
      <c r="P552" s="103"/>
      <c r="Q552" s="104"/>
      <c r="R552" s="105"/>
      <c r="S552" s="106"/>
      <c r="T552" s="106"/>
      <c r="U552" s="106"/>
      <c r="V552" s="107"/>
      <c r="W552" s="107"/>
      <c r="X552" s="107"/>
    </row>
    <row r="553" spans="2:24" x14ac:dyDescent="0.35">
      <c r="B553" s="97">
        <f t="shared" si="32"/>
        <v>43983</v>
      </c>
      <c r="C553" s="98" t="s">
        <v>3240</v>
      </c>
      <c r="D553" s="99" t="s">
        <v>3526</v>
      </c>
      <c r="E553" s="100">
        <f>SUMIFS(VATT_Zonal!$BY:$BY,VATT_Zonal!$BV:$BV,$C553,VATT_Zonal!$BW:$BW,$D553,VATT_Zonal!$B:$B,$B553)</f>
        <v>0</v>
      </c>
      <c r="F553" s="100">
        <f t="shared" si="30"/>
        <v>0</v>
      </c>
      <c r="G553" s="100">
        <f>SUMIFS($F$6:$F553,$C$6:$C553,$C553,$D$6:$D553,$D553)</f>
        <v>0</v>
      </c>
      <c r="H553" s="102">
        <f>+IFERROR(Prorrata_Zonal!H553*Prorrata_Zonal_ON!$F553/Prorrata_Zonal!$F553,0)</f>
        <v>0</v>
      </c>
      <c r="I553" s="102">
        <f>+IFERROR(Prorrata_Zonal!I553*Prorrata_Zonal_ON!$F553/Prorrata_Zonal!$F553,0)</f>
        <v>0</v>
      </c>
      <c r="J553" s="102">
        <f>+IFERROR(Prorrata_Zonal!J553*Prorrata_Zonal_ON!$F553/Prorrata_Zonal!$F553,0)</f>
        <v>0</v>
      </c>
      <c r="K553" s="102"/>
      <c r="L553" s="102">
        <f t="shared" si="31"/>
        <v>0</v>
      </c>
      <c r="M553" s="102">
        <f t="shared" si="29"/>
        <v>0</v>
      </c>
      <c r="N553" s="102">
        <f>SUMIFS($M$6:$M553,$C$6:$C553,$C553,$D$6:$D553,$D553)</f>
        <v>0</v>
      </c>
      <c r="O553" s="102"/>
      <c r="P553" s="103"/>
      <c r="Q553" s="104"/>
      <c r="R553" s="105"/>
      <c r="S553" s="106"/>
      <c r="T553" s="106"/>
      <c r="U553" s="106"/>
      <c r="V553" s="107"/>
      <c r="W553" s="107"/>
      <c r="X553" s="107"/>
    </row>
    <row r="554" spans="2:24" x14ac:dyDescent="0.35">
      <c r="B554" s="97">
        <f t="shared" si="32"/>
        <v>43983</v>
      </c>
      <c r="C554" s="98" t="s">
        <v>3240</v>
      </c>
      <c r="D554" t="s">
        <v>3684</v>
      </c>
      <c r="E554" s="100">
        <f>SUMIFS(VATT_Zonal!$BY:$BY,VATT_Zonal!$BV:$BV,$C554,VATT_Zonal!$BW:$BW,$D554,VATT_Zonal!$B:$B,$B554)</f>
        <v>0</v>
      </c>
      <c r="F554" s="100">
        <f t="shared" si="30"/>
        <v>0</v>
      </c>
      <c r="G554" s="100">
        <f>SUMIFS($F$6:$F554,$C$6:$C554,$C554,$D$6:$D554,$D554)</f>
        <v>0</v>
      </c>
      <c r="H554" s="102">
        <f>+IFERROR(Prorrata_Zonal!H554*Prorrata_Zonal_ON!$F554/Prorrata_Zonal!$F554,0)</f>
        <v>0</v>
      </c>
      <c r="I554" s="102">
        <f>+IFERROR(Prorrata_Zonal!I554*Prorrata_Zonal_ON!$F554/Prorrata_Zonal!$F554,0)</f>
        <v>0</v>
      </c>
      <c r="J554" s="102">
        <f>+IFERROR(Prorrata_Zonal!J554*Prorrata_Zonal_ON!$F554/Prorrata_Zonal!$F554,0)</f>
        <v>0</v>
      </c>
      <c r="K554" s="102"/>
      <c r="L554" s="102">
        <f t="shared" si="31"/>
        <v>0</v>
      </c>
      <c r="M554" s="102">
        <f t="shared" si="29"/>
        <v>0</v>
      </c>
      <c r="N554" s="102">
        <f>SUMIFS($M$6:$M554,$C$6:$C554,$C554,$D$6:$D554,$D554)</f>
        <v>0</v>
      </c>
      <c r="O554" s="102"/>
      <c r="P554" s="103"/>
      <c r="Q554" s="104"/>
      <c r="R554" s="105"/>
      <c r="S554" s="106"/>
      <c r="T554" s="106"/>
      <c r="U554" s="106"/>
      <c r="V554" s="107"/>
      <c r="W554" s="107"/>
      <c r="X554" s="107"/>
    </row>
    <row r="555" spans="2:24" x14ac:dyDescent="0.35">
      <c r="B555" s="97">
        <f t="shared" si="32"/>
        <v>43983</v>
      </c>
      <c r="C555" s="98" t="s">
        <v>3240</v>
      </c>
      <c r="D555" s="99" t="s">
        <v>3687</v>
      </c>
      <c r="E555" s="100">
        <f>SUMIFS(VATT_Zonal!$BY:$BY,VATT_Zonal!$BV:$BV,$C555,VATT_Zonal!$BW:$BW,$D555,VATT_Zonal!$B:$B,$B555)</f>
        <v>0</v>
      </c>
      <c r="F555" s="100">
        <f t="shared" si="30"/>
        <v>0</v>
      </c>
      <c r="G555" s="100">
        <f>SUMIFS($F$6:$F555,$C$6:$C555,$C555,$D$6:$D555,$D555)</f>
        <v>0</v>
      </c>
      <c r="H555" s="102">
        <f>+IFERROR(Prorrata_Zonal!H555*Prorrata_Zonal_ON!$F555/Prorrata_Zonal!$F555,0)</f>
        <v>0</v>
      </c>
      <c r="I555" s="102">
        <f>+IFERROR(Prorrata_Zonal!I555*Prorrata_Zonal_ON!$F555/Prorrata_Zonal!$F555,0)</f>
        <v>0</v>
      </c>
      <c r="J555" s="102">
        <f>+IFERROR(Prorrata_Zonal!J555*Prorrata_Zonal_ON!$F555/Prorrata_Zonal!$F555,0)</f>
        <v>0</v>
      </c>
      <c r="K555" s="102"/>
      <c r="L555" s="102">
        <f t="shared" si="31"/>
        <v>0</v>
      </c>
      <c r="M555" s="102">
        <f t="shared" si="29"/>
        <v>0</v>
      </c>
      <c r="N555" s="102">
        <f>SUMIFS($M$6:$M555,$C$6:$C555,$C555,$D$6:$D555,$D555)</f>
        <v>-62491602.219921134</v>
      </c>
      <c r="O555" s="102"/>
      <c r="P555" s="103"/>
      <c r="Q555" s="104"/>
      <c r="R555" s="105"/>
      <c r="S555" s="106"/>
      <c r="T555" s="106"/>
      <c r="U555" s="106"/>
      <c r="V555" s="107"/>
      <c r="W555" s="107"/>
      <c r="X555" s="107"/>
    </row>
    <row r="556" spans="2:24" x14ac:dyDescent="0.35">
      <c r="B556" s="97">
        <f t="shared" si="32"/>
        <v>43983</v>
      </c>
      <c r="C556" s="98" t="s">
        <v>3240</v>
      </c>
      <c r="D556" s="99" t="s">
        <v>3768</v>
      </c>
      <c r="E556" s="100">
        <f>SUMIFS(VATT_Zonal!$BY:$BY,VATT_Zonal!$BV:$BV,$C556,VATT_Zonal!$BW:$BW,$D556,VATT_Zonal!$B:$B,$B556)</f>
        <v>0</v>
      </c>
      <c r="F556" s="100">
        <f t="shared" si="30"/>
        <v>0</v>
      </c>
      <c r="G556" s="100">
        <f>SUMIFS($F$6:$F556,$C$6:$C556,$C556,$D$6:$D556,$D556)</f>
        <v>0</v>
      </c>
      <c r="H556" s="102">
        <f>+IFERROR(Prorrata_Zonal!H556*Prorrata_Zonal_ON!$F556/Prorrata_Zonal!$F556,0)</f>
        <v>0</v>
      </c>
      <c r="I556" s="102">
        <f>+IFERROR(Prorrata_Zonal!I556*Prorrata_Zonal_ON!$F556/Prorrata_Zonal!$F556,0)</f>
        <v>0</v>
      </c>
      <c r="J556" s="102">
        <f>+IFERROR(Prorrata_Zonal!J556*Prorrata_Zonal_ON!$F556/Prorrata_Zonal!$F556,0)</f>
        <v>0</v>
      </c>
      <c r="K556" s="102"/>
      <c r="L556" s="102">
        <f t="shared" si="31"/>
        <v>0</v>
      </c>
      <c r="M556" s="102">
        <f t="shared" si="29"/>
        <v>0</v>
      </c>
      <c r="N556" s="102">
        <f>SUMIFS($M$6:$M556,$C$6:$C556,$C556,$D$6:$D556,$D556)</f>
        <v>0</v>
      </c>
      <c r="O556" s="102"/>
      <c r="P556" s="103"/>
      <c r="Q556" s="104"/>
      <c r="R556" s="105"/>
      <c r="S556" s="106"/>
      <c r="T556" s="106"/>
      <c r="U556" s="106"/>
      <c r="V556" s="107"/>
      <c r="W556" s="107"/>
      <c r="X556" s="107"/>
    </row>
    <row r="557" spans="2:24" x14ac:dyDescent="0.35">
      <c r="B557" s="97">
        <f t="shared" si="32"/>
        <v>43983</v>
      </c>
      <c r="C557" s="98" t="s">
        <v>3240</v>
      </c>
      <c r="D557" s="99" t="s">
        <v>246</v>
      </c>
      <c r="E557" s="100">
        <f>SUMIFS(VATT_Zonal!$BY:$BY,VATT_Zonal!$BV:$BV,$C557,VATT_Zonal!$BW:$BW,$D557,VATT_Zonal!$B:$B,$B557)</f>
        <v>1018870237.8296512</v>
      </c>
      <c r="F557" s="100">
        <f t="shared" si="30"/>
        <v>84905853.152470931</v>
      </c>
      <c r="G557" s="100">
        <f>SUMIFS($F$6:$F557,$C$6:$C557,$C557,$D$6:$D557,$D557)</f>
        <v>539468934.041309</v>
      </c>
      <c r="H557" s="102">
        <f>+IFERROR(Prorrata_Zonal!H557*Prorrata_Zonal_ON!$F557/Prorrata_Zonal!$F557,0)</f>
        <v>32622221.012804221</v>
      </c>
      <c r="I557" s="102">
        <f>+IFERROR(Prorrata_Zonal!I557*Prorrata_Zonal_ON!$F557/Prorrata_Zonal!$F557,0)</f>
        <v>-2498413.2179373559</v>
      </c>
      <c r="J557" s="102">
        <f>+IFERROR(Prorrata_Zonal!J557*Prorrata_Zonal_ON!$F557/Prorrata_Zonal!$F557,0)</f>
        <v>69734148.215839818</v>
      </c>
      <c r="K557" s="102"/>
      <c r="L557" s="102">
        <f t="shared" si="31"/>
        <v>14952102.858235762</v>
      </c>
      <c r="M557" s="102">
        <f t="shared" si="29"/>
        <v>14952102.858235762</v>
      </c>
      <c r="N557" s="102">
        <f>SUMIFS($M$6:$M557,$C$6:$C557,$C557,$D$6:$D557,$D557)</f>
        <v>-1256590175.1198168</v>
      </c>
      <c r="O557" s="102"/>
      <c r="P557" s="103"/>
      <c r="Q557" s="104"/>
      <c r="R557" s="105"/>
      <c r="S557" s="106"/>
      <c r="T557" s="106"/>
      <c r="U557" s="106"/>
      <c r="V557" s="107"/>
      <c r="W557" s="107"/>
      <c r="X557" s="107"/>
    </row>
    <row r="558" spans="2:24" x14ac:dyDescent="0.35">
      <c r="B558" s="97">
        <f t="shared" si="32"/>
        <v>43983</v>
      </c>
      <c r="C558" s="98" t="s">
        <v>3240</v>
      </c>
      <c r="D558" s="99" t="s">
        <v>3260</v>
      </c>
      <c r="E558" s="100">
        <f>SUMIFS(VATT_Zonal!$BY:$BY,VATT_Zonal!$BV:$BV,$C558,VATT_Zonal!$BW:$BW,$D558,VATT_Zonal!$B:$B,$B558)</f>
        <v>1030315466.9754112</v>
      </c>
      <c r="F558" s="100">
        <f t="shared" si="30"/>
        <v>85859622.247950926</v>
      </c>
      <c r="G558" s="100">
        <f>SUMIFS($F$6:$F558,$C$6:$C558,$C558,$D$6:$D558,$D558)</f>
        <v>545528926.11672175</v>
      </c>
      <c r="H558" s="102">
        <f>+IFERROR(Prorrata_Zonal!H558*Prorrata_Zonal_ON!$F558/Prorrata_Zonal!$F558,0)</f>
        <v>53337576.850156121</v>
      </c>
      <c r="I558" s="102">
        <f>+IFERROR(Prorrata_Zonal!I558*Prorrata_Zonal_ON!$F558/Prorrata_Zonal!$F558,0)</f>
        <v>-2526478.5305928709</v>
      </c>
      <c r="J558" s="102">
        <f>+IFERROR(Prorrata_Zonal!J558*Prorrata_Zonal_ON!$F558/Prorrata_Zonal!$F558,0)</f>
        <v>114627183.82366948</v>
      </c>
      <c r="K558" s="102"/>
      <c r="L558" s="102">
        <f t="shared" si="31"/>
        <v>79578659.895281807</v>
      </c>
      <c r="M558" s="102">
        <f t="shared" si="29"/>
        <v>79578659.895281807</v>
      </c>
      <c r="N558" s="102">
        <f>SUMIFS($M$6:$M558,$C$6:$C558,$C558,$D$6:$D558,$D558)</f>
        <v>-10409026978.236351</v>
      </c>
      <c r="O558" s="102"/>
      <c r="P558" s="103"/>
      <c r="Q558" s="104"/>
      <c r="R558" s="105"/>
      <c r="S558" s="106"/>
      <c r="T558" s="106"/>
      <c r="U558" s="106"/>
      <c r="V558" s="107"/>
      <c r="W558" s="107"/>
      <c r="X558" s="107"/>
    </row>
    <row r="559" spans="2:24" x14ac:dyDescent="0.35">
      <c r="B559" s="108">
        <f t="shared" si="32"/>
        <v>43983</v>
      </c>
      <c r="C559" s="109" t="s">
        <v>3240</v>
      </c>
      <c r="D559" s="110" t="s">
        <v>49</v>
      </c>
      <c r="E559" s="111">
        <f>SUMIFS(VATT_Zonal!$BY:$BY,VATT_Zonal!$BV:$BV,$C559,VATT_Zonal!$BW:$BW,$D559,VATT_Zonal!$B:$B,$B559)</f>
        <v>0</v>
      </c>
      <c r="F559" s="111">
        <f t="shared" si="30"/>
        <v>0</v>
      </c>
      <c r="G559" s="111">
        <f>SUMIFS($F$6:$F559,$C$6:$C559,$C559,$D$6:$D559,$D559)</f>
        <v>0</v>
      </c>
      <c r="H559" s="112">
        <f>+IFERROR(Prorrata_Zonal!H559*Prorrata_Zonal_ON!$F559/Prorrata_Zonal!$F559,0)</f>
        <v>0</v>
      </c>
      <c r="I559" s="112">
        <f>+IFERROR(Prorrata_Zonal!I559*Prorrata_Zonal_ON!$F559/Prorrata_Zonal!$F559,0)</f>
        <v>0</v>
      </c>
      <c r="J559" s="112">
        <f>+IFERROR(Prorrata_Zonal!J559*Prorrata_Zonal_ON!$F559/Prorrata_Zonal!$F559,0)</f>
        <v>0</v>
      </c>
      <c r="K559" s="112"/>
      <c r="L559" s="112">
        <f t="shared" si="31"/>
        <v>0</v>
      </c>
      <c r="M559" s="112">
        <f t="shared" si="29"/>
        <v>0</v>
      </c>
      <c r="N559" s="112">
        <f>SUMIFS($M$6:$M559,$C$6:$C559,$C559,$D$6:$D559,$D559)</f>
        <v>-117843127.3506504</v>
      </c>
      <c r="O559" s="112"/>
      <c r="P559" s="117"/>
      <c r="Q559" s="118"/>
      <c r="R559" s="105"/>
      <c r="S559" s="106"/>
      <c r="T559" s="106"/>
      <c r="U559" s="106"/>
      <c r="V559" s="107"/>
      <c r="W559" s="107"/>
      <c r="X559" s="107"/>
    </row>
    <row r="560" spans="2:24" x14ac:dyDescent="0.35">
      <c r="B560" s="97">
        <f t="shared" si="32"/>
        <v>43983</v>
      </c>
      <c r="C560" s="98" t="s">
        <v>3298</v>
      </c>
      <c r="D560" s="99" t="s">
        <v>3685</v>
      </c>
      <c r="E560" s="100">
        <f>SUMIFS(VATT_Zonal!$BY:$BY,VATT_Zonal!$BV:$BV,$C560,VATT_Zonal!$BW:$BW,$D560,VATT_Zonal!$B:$B,$B560)</f>
        <v>0</v>
      </c>
      <c r="F560" s="100">
        <f t="shared" si="30"/>
        <v>0</v>
      </c>
      <c r="G560" s="101">
        <f>SUMIFS($F$6:$F560,$C$6:$C560,$C560,$D$6:$D560,$D560)</f>
        <v>0</v>
      </c>
      <c r="H560" s="102">
        <f>+IFERROR(Prorrata_Zonal!H560*Prorrata_Zonal_ON!$F560/Prorrata_Zonal!$F560,0)</f>
        <v>0</v>
      </c>
      <c r="I560" s="102">
        <f>+IFERROR(Prorrata_Zonal!I560*Prorrata_Zonal_ON!$F560/Prorrata_Zonal!$F560,0)</f>
        <v>0</v>
      </c>
      <c r="J560" s="102">
        <f>+IFERROR(Prorrata_Zonal!J560*Prorrata_Zonal_ON!$F560/Prorrata_Zonal!$F560,0)</f>
        <v>0</v>
      </c>
      <c r="K560" s="102"/>
      <c r="L560" s="102">
        <f t="shared" si="31"/>
        <v>0</v>
      </c>
      <c r="M560" s="102">
        <f t="shared" si="29"/>
        <v>0</v>
      </c>
      <c r="N560" s="102">
        <f>SUMIFS($M$6:$M560,$C$6:$C560,$C560,$D$6:$D560,$D560)</f>
        <v>0</v>
      </c>
      <c r="O560" s="102"/>
      <c r="P560" s="123"/>
      <c r="Q560" s="124"/>
      <c r="R560" s="105"/>
      <c r="S560" s="106"/>
      <c r="T560" s="106"/>
      <c r="U560" s="106"/>
      <c r="V560" s="107"/>
      <c r="W560" s="107"/>
      <c r="X560" s="107"/>
    </row>
    <row r="561" spans="2:24" x14ac:dyDescent="0.35">
      <c r="B561" s="97">
        <f t="shared" si="32"/>
        <v>43983</v>
      </c>
      <c r="C561" s="98" t="s">
        <v>3298</v>
      </c>
      <c r="D561" s="99" t="s">
        <v>3250</v>
      </c>
      <c r="E561" s="100">
        <f>SUMIFS(VATT_Zonal!$BY:$BY,VATT_Zonal!$BV:$BV,$C561,VATT_Zonal!$BW:$BW,$D561,VATT_Zonal!$B:$B,$B561)</f>
        <v>0</v>
      </c>
      <c r="F561" s="100">
        <f t="shared" si="30"/>
        <v>0</v>
      </c>
      <c r="G561" s="100">
        <f>SUMIFS($F$6:$F561,$C$6:$C561,$C561,$D$6:$D561,$D561)</f>
        <v>0</v>
      </c>
      <c r="H561" s="102">
        <f>+IFERROR(Prorrata_Zonal!H561*Prorrata_Zonal_ON!$F561/Prorrata_Zonal!$F561,0)</f>
        <v>0</v>
      </c>
      <c r="I561" s="102">
        <f>+IFERROR(Prorrata_Zonal!I561*Prorrata_Zonal_ON!$F561/Prorrata_Zonal!$F561,0)</f>
        <v>0</v>
      </c>
      <c r="J561" s="102">
        <f>+IFERROR(Prorrata_Zonal!J561*Prorrata_Zonal_ON!$F561/Prorrata_Zonal!$F561,0)</f>
        <v>0</v>
      </c>
      <c r="K561" s="102"/>
      <c r="L561" s="102">
        <f t="shared" si="31"/>
        <v>0</v>
      </c>
      <c r="M561" s="102">
        <f t="shared" si="29"/>
        <v>0</v>
      </c>
      <c r="N561" s="102">
        <f>SUMIFS($M$6:$M561,$C$6:$C561,$C561,$D$6:$D561,$D561)</f>
        <v>-10959289.761893675</v>
      </c>
      <c r="O561" s="102"/>
      <c r="P561" s="103"/>
      <c r="Q561" s="104"/>
      <c r="R561" s="105"/>
      <c r="S561" s="106"/>
      <c r="T561" s="106"/>
      <c r="U561" s="106"/>
      <c r="V561" s="107"/>
      <c r="W561" s="107"/>
      <c r="X561" s="107"/>
    </row>
    <row r="562" spans="2:24" x14ac:dyDescent="0.35">
      <c r="B562" s="97">
        <f t="shared" si="32"/>
        <v>43983</v>
      </c>
      <c r="C562" s="98" t="s">
        <v>3298</v>
      </c>
      <c r="D562" s="99" t="s">
        <v>3686</v>
      </c>
      <c r="E562" s="100">
        <f>SUMIFS(VATT_Zonal!$BY:$BY,VATT_Zonal!$BV:$BV,$C562,VATT_Zonal!$BW:$BW,$D562,VATT_Zonal!$B:$B,$B562)</f>
        <v>0</v>
      </c>
      <c r="F562" s="100">
        <f t="shared" si="30"/>
        <v>0</v>
      </c>
      <c r="G562" s="100">
        <f>SUMIFS($F$6:$F562,$C$6:$C562,$C562,$D$6:$D562,$D562)</f>
        <v>0</v>
      </c>
      <c r="H562" s="102">
        <f>+IFERROR(Prorrata_Zonal!H562*Prorrata_Zonal_ON!$F562/Prorrata_Zonal!$F562,0)</f>
        <v>0</v>
      </c>
      <c r="I562" s="102">
        <f>+IFERROR(Prorrata_Zonal!I562*Prorrata_Zonal_ON!$F562/Prorrata_Zonal!$F562,0)</f>
        <v>0</v>
      </c>
      <c r="J562" s="102">
        <f>+IFERROR(Prorrata_Zonal!J562*Prorrata_Zonal_ON!$F562/Prorrata_Zonal!$F562,0)</f>
        <v>0</v>
      </c>
      <c r="K562" s="102"/>
      <c r="L562" s="102">
        <f t="shared" si="31"/>
        <v>0</v>
      </c>
      <c r="M562" s="102">
        <f t="shared" si="29"/>
        <v>0</v>
      </c>
      <c r="N562" s="102">
        <f>SUMIFS($M$6:$M562,$C$6:$C562,$C562,$D$6:$D562,$D562)</f>
        <v>-53274574.046070501</v>
      </c>
      <c r="O562" s="102"/>
      <c r="P562" s="103"/>
      <c r="Q562" s="104"/>
      <c r="R562" s="105"/>
      <c r="S562" s="106"/>
      <c r="T562" s="106"/>
      <c r="U562" s="106"/>
      <c r="V562" s="107"/>
      <c r="W562" s="107"/>
      <c r="X562" s="107"/>
    </row>
    <row r="563" spans="2:24" x14ac:dyDescent="0.35">
      <c r="B563" s="97">
        <f t="shared" si="32"/>
        <v>43983</v>
      </c>
      <c r="C563" s="98" t="s">
        <v>3298</v>
      </c>
      <c r="D563" s="99" t="s">
        <v>3325</v>
      </c>
      <c r="E563" s="100">
        <f>SUMIFS(VATT_Zonal!$BY:$BY,VATT_Zonal!$BV:$BV,$C563,VATT_Zonal!$BW:$BW,$D563,VATT_Zonal!$B:$B,$B563)</f>
        <v>0</v>
      </c>
      <c r="F563" s="100">
        <f t="shared" si="30"/>
        <v>0</v>
      </c>
      <c r="G563" s="100">
        <f>SUMIFS($F$6:$F563,$C$6:$C563,$C563,$D$6:$D563,$D563)</f>
        <v>0</v>
      </c>
      <c r="H563" s="102">
        <f>+IFERROR(Prorrata_Zonal!H563*Prorrata_Zonal_ON!$F563/Prorrata_Zonal!$F563,0)</f>
        <v>0</v>
      </c>
      <c r="I563" s="102">
        <f>+IFERROR(Prorrata_Zonal!I563*Prorrata_Zonal_ON!$F563/Prorrata_Zonal!$F563,0)</f>
        <v>0</v>
      </c>
      <c r="J563" s="102">
        <f>+IFERROR(Prorrata_Zonal!J563*Prorrata_Zonal_ON!$F563/Prorrata_Zonal!$F563,0)</f>
        <v>0</v>
      </c>
      <c r="K563" s="102"/>
      <c r="L563" s="102">
        <f t="shared" si="31"/>
        <v>0</v>
      </c>
      <c r="M563" s="102">
        <f t="shared" si="29"/>
        <v>0</v>
      </c>
      <c r="N563" s="102">
        <f>SUMIFS($M$6:$M563,$C$6:$C563,$C563,$D$6:$D563,$D563)</f>
        <v>0</v>
      </c>
      <c r="O563" s="102"/>
      <c r="P563" s="103"/>
      <c r="Q563" s="104"/>
      <c r="R563" s="105"/>
      <c r="S563" s="106"/>
      <c r="T563" s="106"/>
      <c r="U563" s="106"/>
      <c r="V563" s="107"/>
      <c r="W563" s="107"/>
      <c r="X563" s="107"/>
    </row>
    <row r="564" spans="2:24" x14ac:dyDescent="0.35">
      <c r="B564" s="97">
        <f t="shared" si="32"/>
        <v>43983</v>
      </c>
      <c r="C564" s="98" t="s">
        <v>3298</v>
      </c>
      <c r="D564" s="99" t="s">
        <v>2743</v>
      </c>
      <c r="E564" s="100">
        <f>SUMIFS(VATT_Zonal!$BY:$BY,VATT_Zonal!$BV:$BV,$C564,VATT_Zonal!$BW:$BW,$D564,VATT_Zonal!$B:$B,$B564)</f>
        <v>0</v>
      </c>
      <c r="F564" s="100">
        <f t="shared" si="30"/>
        <v>0</v>
      </c>
      <c r="G564" s="100">
        <f>SUMIFS($F$6:$F564,$C$6:$C564,$C564,$D$6:$D564,$D564)</f>
        <v>0</v>
      </c>
      <c r="H564" s="102">
        <f>+IFERROR(Prorrata_Zonal!H564*Prorrata_Zonal_ON!$F564/Prorrata_Zonal!$F564,0)</f>
        <v>0</v>
      </c>
      <c r="I564" s="102">
        <f>+IFERROR(Prorrata_Zonal!I564*Prorrata_Zonal_ON!$F564/Prorrata_Zonal!$F564,0)</f>
        <v>0</v>
      </c>
      <c r="J564" s="102">
        <f>+IFERROR(Prorrata_Zonal!J564*Prorrata_Zonal_ON!$F564/Prorrata_Zonal!$F564,0)</f>
        <v>0</v>
      </c>
      <c r="K564" s="102"/>
      <c r="L564" s="102">
        <f t="shared" si="31"/>
        <v>0</v>
      </c>
      <c r="M564" s="102">
        <f t="shared" si="29"/>
        <v>0</v>
      </c>
      <c r="N564" s="102">
        <f>SUMIFS($M$6:$M564,$C$6:$C564,$C564,$D$6:$D564,$D564)</f>
        <v>-5094604.221033779</v>
      </c>
      <c r="O564" s="102"/>
      <c r="P564" s="115"/>
      <c r="Q564" s="104"/>
      <c r="R564" s="105"/>
      <c r="S564" s="106"/>
      <c r="T564" s="106"/>
      <c r="U564" s="106"/>
      <c r="V564" s="107"/>
      <c r="W564" s="107"/>
      <c r="X564" s="107"/>
    </row>
    <row r="565" spans="2:24" x14ac:dyDescent="0.35">
      <c r="B565" s="97">
        <f t="shared" si="32"/>
        <v>43983</v>
      </c>
      <c r="C565" s="98" t="s">
        <v>3298</v>
      </c>
      <c r="D565" s="99" t="s">
        <v>2729</v>
      </c>
      <c r="E565" s="100">
        <f>SUMIFS(VATT_Zonal!$BY:$BY,VATT_Zonal!$BV:$BV,$C565,VATT_Zonal!$BW:$BW,$D565,VATT_Zonal!$B:$B,$B565)</f>
        <v>0</v>
      </c>
      <c r="F565" s="100">
        <f t="shared" si="30"/>
        <v>0</v>
      </c>
      <c r="G565" s="100">
        <f>SUMIFS($F$6:$F565,$C$6:$C565,$C565,$D$6:$D565,$D565)</f>
        <v>0</v>
      </c>
      <c r="H565" s="102">
        <f>+IFERROR(Prorrata_Zonal!H565*Prorrata_Zonal_ON!$F565/Prorrata_Zonal!$F565,0)</f>
        <v>0</v>
      </c>
      <c r="I565" s="102">
        <f>+IFERROR(Prorrata_Zonal!I565*Prorrata_Zonal_ON!$F565/Prorrata_Zonal!$F565,0)</f>
        <v>0</v>
      </c>
      <c r="J565" s="102">
        <f>+IFERROR(Prorrata_Zonal!J565*Prorrata_Zonal_ON!$F565/Prorrata_Zonal!$F565,0)</f>
        <v>0</v>
      </c>
      <c r="K565" s="102"/>
      <c r="L565" s="102">
        <f t="shared" si="31"/>
        <v>0</v>
      </c>
      <c r="M565" s="102">
        <f t="shared" si="29"/>
        <v>0</v>
      </c>
      <c r="N565" s="102">
        <f>SUMIFS($M$6:$M565,$C$6:$C565,$C565,$D$6:$D565,$D565)</f>
        <v>0</v>
      </c>
      <c r="O565" s="102"/>
      <c r="P565" s="103"/>
      <c r="Q565" s="104"/>
      <c r="R565" s="105"/>
      <c r="S565" s="106"/>
      <c r="T565" s="106"/>
      <c r="U565" s="106"/>
      <c r="V565" s="107"/>
      <c r="W565" s="107"/>
      <c r="X565" s="107"/>
    </row>
    <row r="566" spans="2:24" x14ac:dyDescent="0.35">
      <c r="B566" s="97">
        <f t="shared" si="32"/>
        <v>43983</v>
      </c>
      <c r="C566" s="98" t="s">
        <v>3298</v>
      </c>
      <c r="D566" s="99" t="s">
        <v>246</v>
      </c>
      <c r="E566" s="100">
        <f>SUMIFS(VATT_Zonal!$BY:$BY,VATT_Zonal!$BV:$BV,$C566,VATT_Zonal!$BW:$BW,$D566,VATT_Zonal!$B:$B,$B566)</f>
        <v>5989628535.4620161</v>
      </c>
      <c r="F566" s="100">
        <f t="shared" si="30"/>
        <v>499135711.28850132</v>
      </c>
      <c r="G566" s="100">
        <f>SUMIFS($F$6:$F566,$C$6:$C566,$C566,$D$6:$D566,$D566)</f>
        <v>2320519387.7939034</v>
      </c>
      <c r="H566" s="102">
        <f>+IFERROR(Prorrata_Zonal!H566*Prorrata_Zonal_ON!$F566/Prorrata_Zonal!$F566,0)</f>
        <v>11794398.725407466</v>
      </c>
      <c r="I566" s="102">
        <f>+IFERROR(Prorrata_Zonal!I566*Prorrata_Zonal_ON!$F566/Prorrata_Zonal!$F566,0)</f>
        <v>-3212511.2962621739</v>
      </c>
      <c r="J566" s="102">
        <f>+IFERROR(Prorrata_Zonal!J566*Prorrata_Zonal_ON!$F566/Prorrata_Zonal!$F566,0)</f>
        <v>288968366.39075369</v>
      </c>
      <c r="K566" s="102"/>
      <c r="L566" s="102">
        <f t="shared" si="31"/>
        <v>-201585457.46860236</v>
      </c>
      <c r="M566" s="102">
        <f t="shared" si="29"/>
        <v>-201585457.46860236</v>
      </c>
      <c r="N566" s="102">
        <f>SUMIFS($M$6:$M566,$C$6:$C566,$C566,$D$6:$D566,$D566)</f>
        <v>-5513340474.332695</v>
      </c>
      <c r="O566" s="102"/>
      <c r="P566" s="115"/>
      <c r="Q566" s="116"/>
      <c r="R566" s="105"/>
      <c r="S566" s="106"/>
      <c r="T566" s="106"/>
      <c r="U566" s="106"/>
      <c r="V566" s="107"/>
      <c r="W566" s="107"/>
      <c r="X566" s="107"/>
    </row>
    <row r="567" spans="2:24" x14ac:dyDescent="0.35">
      <c r="B567" s="108">
        <f t="shared" si="32"/>
        <v>43983</v>
      </c>
      <c r="C567" s="109" t="s">
        <v>3298</v>
      </c>
      <c r="D567" s="110" t="s">
        <v>3260</v>
      </c>
      <c r="E567" s="111">
        <f>SUMIFS(VATT_Zonal!$BY:$BY,VATT_Zonal!$BV:$BV,$C567,VATT_Zonal!$BW:$BW,$D567,VATT_Zonal!$B:$B,$B567)</f>
        <v>0</v>
      </c>
      <c r="F567" s="111">
        <f t="shared" si="30"/>
        <v>0</v>
      </c>
      <c r="G567" s="111">
        <f>SUMIFS($F$6:$F567,$C$6:$C567,$C567,$D$6:$D567,$D567)</f>
        <v>0</v>
      </c>
      <c r="H567" s="112">
        <f>+IFERROR(Prorrata_Zonal!H567*Prorrata_Zonal_ON!$F567/Prorrata_Zonal!$F567,0)</f>
        <v>0</v>
      </c>
      <c r="I567" s="112">
        <f>+IFERROR(Prorrata_Zonal!I567*Prorrata_Zonal_ON!$F567/Prorrata_Zonal!$F567,0)</f>
        <v>0</v>
      </c>
      <c r="J567" s="112">
        <f>+IFERROR(Prorrata_Zonal!J567*Prorrata_Zonal_ON!$F567/Prorrata_Zonal!$F567,0)</f>
        <v>0</v>
      </c>
      <c r="K567" s="112"/>
      <c r="L567" s="112">
        <f t="shared" si="31"/>
        <v>0</v>
      </c>
      <c r="M567" s="112">
        <f t="shared" si="29"/>
        <v>0</v>
      </c>
      <c r="N567" s="112">
        <f>SUMIFS($M$6:$M567,$C$6:$C567,$C567,$D$6:$D567,$D567)</f>
        <v>-886303634.79091156</v>
      </c>
      <c r="O567" s="112"/>
      <c r="P567" s="113"/>
      <c r="Q567" s="104"/>
      <c r="R567" s="105"/>
      <c r="S567" s="106"/>
      <c r="T567" s="106"/>
      <c r="U567" s="106"/>
      <c r="V567" s="107"/>
      <c r="W567" s="107"/>
      <c r="X567" s="107"/>
    </row>
    <row r="568" spans="2:24" x14ac:dyDescent="0.35">
      <c r="B568" s="97">
        <f t="shared" si="32"/>
        <v>44013</v>
      </c>
      <c r="C568" s="98" t="s">
        <v>3261</v>
      </c>
      <c r="D568" s="99" t="s">
        <v>3667</v>
      </c>
      <c r="E568" s="120">
        <f>SUMIFS(VATT_Zonal!$BY:$BY,VATT_Zonal!$BV:$BV,$C568,VATT_Zonal!$BW:$BW,$D568,VATT_Zonal!$B:$B,$B568)</f>
        <v>0</v>
      </c>
      <c r="F568" s="120">
        <f t="shared" si="30"/>
        <v>0</v>
      </c>
      <c r="G568" s="101">
        <f>SUMIFS($F$6:$F568,$C$6:$C568,$C568,$D$6:$D568,$D568)</f>
        <v>0</v>
      </c>
      <c r="H568" s="102">
        <f>+IFERROR(Prorrata_Zonal!H568*Prorrata_Zonal_ON!$F568/Prorrata_Zonal!$F568,0)</f>
        <v>0</v>
      </c>
      <c r="I568" s="122">
        <f>+IFERROR(Prorrata_Zonal!I568*Prorrata_Zonal_ON!$F568/Prorrata_Zonal!$F568,0)</f>
        <v>0</v>
      </c>
      <c r="J568" s="122">
        <f>+IFERROR(Prorrata_Zonal!J568*Prorrata_Zonal_ON!$F568/Prorrata_Zonal!$F568,0)</f>
        <v>0</v>
      </c>
      <c r="K568" s="122"/>
      <c r="L568" s="102">
        <f t="shared" si="31"/>
        <v>0</v>
      </c>
      <c r="M568" s="102">
        <f t="shared" si="29"/>
        <v>0</v>
      </c>
      <c r="N568" s="102">
        <f>SUMIFS($M$6:$M568,$C$6:$C568,$C568,$D$6:$D568,$D568)</f>
        <v>-3365501.8647830887</v>
      </c>
      <c r="O568" s="102"/>
      <c r="P568" s="123"/>
      <c r="Q568" s="124"/>
      <c r="R568" s="105"/>
      <c r="S568" s="106"/>
      <c r="T568" s="106"/>
      <c r="U568" s="106"/>
      <c r="V568" s="107"/>
      <c r="W568" s="107"/>
      <c r="X568" s="107"/>
    </row>
    <row r="569" spans="2:24" x14ac:dyDescent="0.35">
      <c r="B569" s="97">
        <f t="shared" si="32"/>
        <v>44013</v>
      </c>
      <c r="C569" s="98" t="s">
        <v>3261</v>
      </c>
      <c r="D569" s="99" t="s">
        <v>3664</v>
      </c>
      <c r="E569" s="100">
        <f>SUMIFS(VATT_Zonal!$BY:$BY,VATT_Zonal!$BV:$BV,$C569,VATT_Zonal!$BW:$BW,$D569,VATT_Zonal!$B:$B,$B569)</f>
        <v>0</v>
      </c>
      <c r="F569" s="100">
        <f t="shared" si="30"/>
        <v>0</v>
      </c>
      <c r="G569" s="100">
        <f>SUMIFS($F$6:$F569,$C$6:$C569,$C569,$D$6:$D569,$D569)</f>
        <v>0</v>
      </c>
      <c r="H569" s="102">
        <f>+IFERROR(Prorrata_Zonal!H569*Prorrata_Zonal_ON!$F569/Prorrata_Zonal!$F569,0)</f>
        <v>0</v>
      </c>
      <c r="I569" s="102">
        <f>+IFERROR(Prorrata_Zonal!I569*Prorrata_Zonal_ON!$F569/Prorrata_Zonal!$F569,0)</f>
        <v>0</v>
      </c>
      <c r="J569" s="102">
        <f>+IFERROR(Prorrata_Zonal!J569*Prorrata_Zonal_ON!$F569/Prorrata_Zonal!$F569,0)</f>
        <v>0</v>
      </c>
      <c r="K569" s="102"/>
      <c r="L569" s="102">
        <f t="shared" si="31"/>
        <v>0</v>
      </c>
      <c r="M569" s="102">
        <f t="shared" si="29"/>
        <v>0</v>
      </c>
      <c r="N569" s="102">
        <f>SUMIFS($M$6:$M569,$C$6:$C569,$C569,$D$6:$D569,$D569)</f>
        <v>-40586599.553398795</v>
      </c>
      <c r="O569" s="102"/>
      <c r="P569" s="103"/>
      <c r="Q569" s="104"/>
      <c r="R569" s="105"/>
      <c r="S569" s="106"/>
      <c r="T569" s="106"/>
      <c r="U569" s="106"/>
      <c r="V569" s="107"/>
      <c r="W569" s="107"/>
      <c r="X569" s="107"/>
    </row>
    <row r="570" spans="2:24" x14ac:dyDescent="0.35">
      <c r="B570" s="97">
        <f t="shared" si="32"/>
        <v>44013</v>
      </c>
      <c r="C570" s="98" t="s">
        <v>3261</v>
      </c>
      <c r="D570" s="99" t="s">
        <v>3250</v>
      </c>
      <c r="E570" s="100">
        <f>SUMIFS(VATT_Zonal!$BY:$BY,VATT_Zonal!$BV:$BV,$C570,VATT_Zonal!$BW:$BW,$D570,VATT_Zonal!$B:$B,$B570)</f>
        <v>18692994.556527942</v>
      </c>
      <c r="F570" s="100">
        <f t="shared" si="30"/>
        <v>1557749.5463773285</v>
      </c>
      <c r="G570" s="100">
        <f>SUMIFS($F$6:$F570,$C$6:$C570,$C570,$D$6:$D570,$D570)</f>
        <v>11386269.654137384</v>
      </c>
      <c r="H570" s="102">
        <f>+IFERROR(Prorrata_Zonal!H570*Prorrata_Zonal_ON!$F570/Prorrata_Zonal!$F570,0)</f>
        <v>13894.688797767058</v>
      </c>
      <c r="I570" s="102">
        <f>+IFERROR(Prorrata_Zonal!I570*Prorrata_Zonal_ON!$F570/Prorrata_Zonal!$F570,0)</f>
        <v>-22325.946663749575</v>
      </c>
      <c r="J570" s="102">
        <f>+IFERROR(Prorrata_Zonal!J570*Prorrata_Zonal_ON!$F570/Prorrata_Zonal!$F570,0)</f>
        <v>1216560.7791087192</v>
      </c>
      <c r="K570" s="102"/>
      <c r="L570" s="102">
        <f t="shared" si="31"/>
        <v>-349620.02513459185</v>
      </c>
      <c r="M570" s="102">
        <f t="shared" si="29"/>
        <v>-349620.02513459185</v>
      </c>
      <c r="N570" s="102">
        <f>SUMIFS($M$6:$M570,$C$6:$C570,$C570,$D$6:$D570,$D570)</f>
        <v>-1170472187.7099559</v>
      </c>
      <c r="O570" s="102"/>
      <c r="P570" s="103"/>
      <c r="Q570" s="104"/>
      <c r="R570" s="105"/>
      <c r="S570" s="106"/>
      <c r="T570" s="106"/>
      <c r="U570" s="106"/>
      <c r="V570" s="107"/>
      <c r="W570" s="107"/>
      <c r="X570" s="107"/>
    </row>
    <row r="571" spans="2:24" x14ac:dyDescent="0.35">
      <c r="B571" s="97">
        <f t="shared" si="32"/>
        <v>44013</v>
      </c>
      <c r="C571" s="98" t="s">
        <v>3261</v>
      </c>
      <c r="D571" s="99" t="s">
        <v>3264</v>
      </c>
      <c r="E571" s="100">
        <f>SUMIFS(VATT_Zonal!$BY:$BY,VATT_Zonal!$BV:$BV,$C571,VATT_Zonal!$BW:$BW,$D571,VATT_Zonal!$B:$B,$B571)</f>
        <v>191547477.36920941</v>
      </c>
      <c r="F571" s="100">
        <f t="shared" si="30"/>
        <v>15962289.78076745</v>
      </c>
      <c r="G571" s="100">
        <f>SUMIFS($F$6:$F571,$C$6:$C571,$C571,$D$6:$D571,$D571)</f>
        <v>116675325.73768105</v>
      </c>
      <c r="H571" s="102">
        <f>+IFERROR(Prorrata_Zonal!H571*Prorrata_Zonal_ON!$F571/Prorrata_Zonal!$F571,0)</f>
        <v>148861.8136721167</v>
      </c>
      <c r="I571" s="102">
        <f>+IFERROR(Prorrata_Zonal!I571*Prorrata_Zonal_ON!$F571/Prorrata_Zonal!$F571,0)</f>
        <v>-228774.4079948561</v>
      </c>
      <c r="J571" s="102">
        <f>+IFERROR(Prorrata_Zonal!J571*Prorrata_Zonal_ON!$F571/Prorrata_Zonal!$F571,0)</f>
        <v>11457276.989391664</v>
      </c>
      <c r="K571" s="102"/>
      <c r="L571" s="102">
        <f t="shared" si="31"/>
        <v>-4584925.3856985252</v>
      </c>
      <c r="M571" s="102">
        <f t="shared" si="29"/>
        <v>-4584925.3856985252</v>
      </c>
      <c r="N571" s="102">
        <f>SUMIFS($M$6:$M571,$C$6:$C571,$C571,$D$6:$D571,$D571)</f>
        <v>-1345439605.5015616</v>
      </c>
      <c r="O571" s="102"/>
      <c r="P571" s="103"/>
      <c r="Q571" s="104"/>
      <c r="R571" s="105"/>
      <c r="S571" s="106"/>
      <c r="T571" s="106"/>
      <c r="U571" s="106"/>
      <c r="V571" s="107"/>
      <c r="W571" s="107"/>
      <c r="X571" s="107"/>
    </row>
    <row r="572" spans="2:24" x14ac:dyDescent="0.35">
      <c r="B572" s="97">
        <f t="shared" si="32"/>
        <v>44013</v>
      </c>
      <c r="C572" s="98" t="s">
        <v>3261</v>
      </c>
      <c r="D572" s="99" t="s">
        <v>3747</v>
      </c>
      <c r="E572" s="100">
        <f>SUMIFS(VATT_Zonal!$BY:$BY,VATT_Zonal!$BV:$BV,$C572,VATT_Zonal!$BW:$BW,$D572,VATT_Zonal!$B:$B,$B572)</f>
        <v>0</v>
      </c>
      <c r="F572" s="100">
        <f t="shared" si="30"/>
        <v>0</v>
      </c>
      <c r="G572" s="100">
        <f>SUMIFS($F$6:$F572,$C$6:$C572,$C572,$D$6:$D572,$D572)</f>
        <v>0</v>
      </c>
      <c r="H572" s="102">
        <f>+IFERROR(Prorrata_Zonal!H572*Prorrata_Zonal_ON!$F572/Prorrata_Zonal!$F572,0)</f>
        <v>0</v>
      </c>
      <c r="I572" s="102">
        <f>+IFERROR(Prorrata_Zonal!I572*Prorrata_Zonal_ON!$F572/Prorrata_Zonal!$F572,0)</f>
        <v>0</v>
      </c>
      <c r="J572" s="102">
        <f>+IFERROR(Prorrata_Zonal!J572*Prorrata_Zonal_ON!$F572/Prorrata_Zonal!$F572,0)</f>
        <v>0</v>
      </c>
      <c r="K572" s="102"/>
      <c r="L572" s="102">
        <f t="shared" si="31"/>
        <v>0</v>
      </c>
      <c r="M572" s="102">
        <f t="shared" si="29"/>
        <v>0</v>
      </c>
      <c r="N572" s="102">
        <f>SUMIFS($M$6:$M572,$C$6:$C572,$C572,$D$6:$D572,$D572)</f>
        <v>-2595539.5536659891</v>
      </c>
      <c r="O572" s="102"/>
      <c r="P572" s="103"/>
      <c r="Q572" s="104"/>
      <c r="R572" s="105"/>
      <c r="S572" s="106"/>
      <c r="T572" s="106"/>
      <c r="U572" s="106"/>
      <c r="V572" s="107"/>
      <c r="W572" s="107"/>
      <c r="X572" s="107"/>
    </row>
    <row r="573" spans="2:24" x14ac:dyDescent="0.35">
      <c r="B573" s="97">
        <f t="shared" si="32"/>
        <v>44013</v>
      </c>
      <c r="C573" s="98" t="s">
        <v>3261</v>
      </c>
      <c r="D573" s="99" t="s">
        <v>3566</v>
      </c>
      <c r="E573" s="100">
        <f>SUMIFS(VATT_Zonal!$BY:$BY,VATT_Zonal!$BV:$BV,$C573,VATT_Zonal!$BW:$BW,$D573,VATT_Zonal!$B:$B,$B573)</f>
        <v>0</v>
      </c>
      <c r="F573" s="100">
        <f t="shared" si="30"/>
        <v>0</v>
      </c>
      <c r="G573" s="100">
        <f>SUMIFS($F$6:$F573,$C$6:$C573,$C573,$D$6:$D573,$D573)</f>
        <v>0</v>
      </c>
      <c r="H573" s="102">
        <f>+IFERROR(Prorrata_Zonal!H573*Prorrata_Zonal_ON!$F573/Prorrata_Zonal!$F573,0)</f>
        <v>0</v>
      </c>
      <c r="I573" s="102">
        <f>+IFERROR(Prorrata_Zonal!I573*Prorrata_Zonal_ON!$F573/Prorrata_Zonal!$F573,0)</f>
        <v>0</v>
      </c>
      <c r="J573" s="102">
        <f>+IFERROR(Prorrata_Zonal!J573*Prorrata_Zonal_ON!$F573/Prorrata_Zonal!$F573,0)</f>
        <v>0</v>
      </c>
      <c r="K573" s="102"/>
      <c r="L573" s="102">
        <f t="shared" si="31"/>
        <v>0</v>
      </c>
      <c r="M573" s="102">
        <f t="shared" si="29"/>
        <v>0</v>
      </c>
      <c r="N573" s="102">
        <f>SUMIFS($M$6:$M573,$C$6:$C573,$C573,$D$6:$D573,$D573)</f>
        <v>0</v>
      </c>
      <c r="O573" s="102"/>
      <c r="P573" s="103"/>
      <c r="Q573" s="104"/>
      <c r="R573" s="105"/>
      <c r="S573" s="106"/>
      <c r="T573" s="106"/>
      <c r="U573" s="106"/>
      <c r="V573" s="107"/>
      <c r="W573" s="107"/>
      <c r="X573" s="107"/>
    </row>
    <row r="574" spans="2:24" x14ac:dyDescent="0.35">
      <c r="B574" s="97">
        <f t="shared" si="32"/>
        <v>44013</v>
      </c>
      <c r="C574" s="98" t="s">
        <v>3261</v>
      </c>
      <c r="D574" s="99" t="s">
        <v>246</v>
      </c>
      <c r="E574" s="100">
        <f>SUMIFS(VATT_Zonal!$BY:$BY,VATT_Zonal!$BV:$BV,$C574,VATT_Zonal!$BW:$BW,$D574,VATT_Zonal!$B:$B,$B574)</f>
        <v>0</v>
      </c>
      <c r="F574" s="100">
        <f t="shared" si="30"/>
        <v>0</v>
      </c>
      <c r="G574" s="100">
        <f>SUMIFS($F$6:$F574,$C$6:$C574,$C574,$D$6:$D574,$D574)</f>
        <v>0</v>
      </c>
      <c r="H574" s="102">
        <f>+IFERROR(Prorrata_Zonal!H574*Prorrata_Zonal_ON!$F574/Prorrata_Zonal!$F574,0)</f>
        <v>0</v>
      </c>
      <c r="I574" s="102">
        <f>+IFERROR(Prorrata_Zonal!I574*Prorrata_Zonal_ON!$F574/Prorrata_Zonal!$F574,0)</f>
        <v>0</v>
      </c>
      <c r="J574" s="102">
        <f>+IFERROR(Prorrata_Zonal!J574*Prorrata_Zonal_ON!$F574/Prorrata_Zonal!$F574,0)</f>
        <v>0</v>
      </c>
      <c r="K574" s="102"/>
      <c r="L574" s="102">
        <f t="shared" si="31"/>
        <v>0</v>
      </c>
      <c r="M574" s="102">
        <f t="shared" si="29"/>
        <v>0</v>
      </c>
      <c r="N574" s="102">
        <f>SUMIFS($M$6:$M574,$C$6:$C574,$C574,$D$6:$D574,$D574)</f>
        <v>0</v>
      </c>
      <c r="O574" s="102"/>
      <c r="P574" s="103"/>
      <c r="Q574" s="104"/>
      <c r="R574" s="105"/>
      <c r="S574" s="106"/>
      <c r="T574" s="106"/>
      <c r="U574" s="106"/>
      <c r="V574" s="107"/>
      <c r="W574" s="107"/>
      <c r="X574" s="107"/>
    </row>
    <row r="575" spans="2:24" x14ac:dyDescent="0.35">
      <c r="B575" s="97">
        <f t="shared" si="32"/>
        <v>44013</v>
      </c>
      <c r="C575" s="98" t="s">
        <v>3261</v>
      </c>
      <c r="D575" s="99" t="s">
        <v>3662</v>
      </c>
      <c r="E575" s="100">
        <f>SUMIFS(VATT_Zonal!$BY:$BY,VATT_Zonal!$BV:$BV,$C575,VATT_Zonal!$BW:$BW,$D575,VATT_Zonal!$B:$B,$B575)</f>
        <v>0</v>
      </c>
      <c r="F575" s="100">
        <f t="shared" si="30"/>
        <v>0</v>
      </c>
      <c r="G575" s="100">
        <f>SUMIFS($F$6:$F575,$C$6:$C575,$C575,$D$6:$D575,$D575)</f>
        <v>0</v>
      </c>
      <c r="H575" s="102">
        <f>+IFERROR(Prorrata_Zonal!H575*Prorrata_Zonal_ON!$F575/Prorrata_Zonal!$F575,0)</f>
        <v>0</v>
      </c>
      <c r="I575" s="102">
        <f>+IFERROR(Prorrata_Zonal!I575*Prorrata_Zonal_ON!$F575/Prorrata_Zonal!$F575,0)</f>
        <v>0</v>
      </c>
      <c r="J575" s="102">
        <f>+IFERROR(Prorrata_Zonal!J575*Prorrata_Zonal_ON!$F575/Prorrata_Zonal!$F575,0)</f>
        <v>0</v>
      </c>
      <c r="K575" s="102"/>
      <c r="L575" s="102">
        <f t="shared" si="31"/>
        <v>0</v>
      </c>
      <c r="M575" s="102">
        <f t="shared" si="29"/>
        <v>0</v>
      </c>
      <c r="N575" s="102">
        <f>SUMIFS($M$6:$M575,$C$6:$C575,$C575,$D$6:$D575,$D575)</f>
        <v>0</v>
      </c>
      <c r="O575" s="102"/>
      <c r="P575" s="103"/>
      <c r="Q575" s="104"/>
      <c r="R575" s="105"/>
      <c r="S575" s="106"/>
      <c r="T575" s="106"/>
      <c r="U575" s="106"/>
      <c r="V575" s="107"/>
      <c r="W575" s="107"/>
      <c r="X575" s="107"/>
    </row>
    <row r="576" spans="2:24" x14ac:dyDescent="0.35">
      <c r="B576" s="97">
        <f t="shared" si="32"/>
        <v>44013</v>
      </c>
      <c r="C576" s="98" t="s">
        <v>3261</v>
      </c>
      <c r="D576" s="99" t="s">
        <v>52</v>
      </c>
      <c r="E576" s="100">
        <f>SUMIFS(VATT_Zonal!$BY:$BY,VATT_Zonal!$BV:$BV,$C576,VATT_Zonal!$BW:$BW,$D576,VATT_Zonal!$B:$B,$B576)</f>
        <v>0</v>
      </c>
      <c r="F576" s="100">
        <f t="shared" si="30"/>
        <v>0</v>
      </c>
      <c r="G576" s="100">
        <f>SUMIFS($F$6:$F576,$C$6:$C576,$C576,$D$6:$D576,$D576)</f>
        <v>0</v>
      </c>
      <c r="H576" s="102">
        <f>+IFERROR(Prorrata_Zonal!H576*Prorrata_Zonal_ON!$F576/Prorrata_Zonal!$F576,0)</f>
        <v>0</v>
      </c>
      <c r="I576" s="102">
        <f>+IFERROR(Prorrata_Zonal!I576*Prorrata_Zonal_ON!$F576/Prorrata_Zonal!$F576,0)</f>
        <v>0</v>
      </c>
      <c r="J576" s="102">
        <f>+IFERROR(Prorrata_Zonal!J576*Prorrata_Zonal_ON!$F576/Prorrata_Zonal!$F576,0)</f>
        <v>0</v>
      </c>
      <c r="K576" s="102"/>
      <c r="L576" s="102">
        <f t="shared" si="31"/>
        <v>0</v>
      </c>
      <c r="M576" s="102">
        <f t="shared" si="29"/>
        <v>0</v>
      </c>
      <c r="N576" s="102">
        <f>SUMIFS($M$6:$M576,$C$6:$C576,$C576,$D$6:$D576,$D576)</f>
        <v>0</v>
      </c>
      <c r="O576" s="102"/>
      <c r="P576" s="103"/>
      <c r="Q576" s="104"/>
      <c r="R576" s="105"/>
      <c r="S576" s="106"/>
      <c r="T576" s="106"/>
      <c r="U576" s="106"/>
      <c r="V576" s="107"/>
      <c r="W576" s="107"/>
      <c r="X576" s="107"/>
    </row>
    <row r="577" spans="2:24" x14ac:dyDescent="0.35">
      <c r="B577" s="97">
        <f t="shared" si="32"/>
        <v>44013</v>
      </c>
      <c r="C577" s="98" t="s">
        <v>3261</v>
      </c>
      <c r="D577" s="99" t="s">
        <v>3260</v>
      </c>
      <c r="E577" s="100">
        <f>SUMIFS(VATT_Zonal!$BY:$BY,VATT_Zonal!$BV:$BV,$C577,VATT_Zonal!$BW:$BW,$D577,VATT_Zonal!$B:$B,$B577)</f>
        <v>0</v>
      </c>
      <c r="F577" s="100">
        <f t="shared" si="30"/>
        <v>0</v>
      </c>
      <c r="G577" s="100">
        <f>SUMIFS($F$6:$F577,$C$6:$C577,$C577,$D$6:$D577,$D577)</f>
        <v>0</v>
      </c>
      <c r="H577" s="102">
        <f>+IFERROR(Prorrata_Zonal!H577*Prorrata_Zonal_ON!$F577/Prorrata_Zonal!$F577,0)</f>
        <v>0</v>
      </c>
      <c r="I577" s="102">
        <f>+IFERROR(Prorrata_Zonal!I577*Prorrata_Zonal_ON!$F577/Prorrata_Zonal!$F577,0)</f>
        <v>0</v>
      </c>
      <c r="J577" s="102">
        <f>+IFERROR(Prorrata_Zonal!J577*Prorrata_Zonal_ON!$F577/Prorrata_Zonal!$F577,0)</f>
        <v>0</v>
      </c>
      <c r="K577" s="102"/>
      <c r="L577" s="102">
        <f t="shared" si="31"/>
        <v>0</v>
      </c>
      <c r="M577" s="102">
        <f t="shared" si="29"/>
        <v>0</v>
      </c>
      <c r="N577" s="102">
        <f>SUMIFS($M$6:$M577,$C$6:$C577,$C577,$D$6:$D577,$D577)</f>
        <v>-620388454.78268433</v>
      </c>
      <c r="O577" s="102"/>
      <c r="P577" s="103"/>
      <c r="Q577" s="104"/>
      <c r="R577" s="105"/>
      <c r="S577" s="106"/>
      <c r="T577" s="106"/>
      <c r="U577" s="106"/>
      <c r="V577" s="107"/>
      <c r="W577" s="107"/>
      <c r="X577" s="107"/>
    </row>
    <row r="578" spans="2:24" x14ac:dyDescent="0.35">
      <c r="B578" s="108">
        <f t="shared" si="32"/>
        <v>44013</v>
      </c>
      <c r="C578" s="109" t="s">
        <v>3261</v>
      </c>
      <c r="D578" s="110" t="s">
        <v>49</v>
      </c>
      <c r="E578" s="111">
        <f>SUMIFS(VATT_Zonal!$BY:$BY,VATT_Zonal!$BV:$BV,$C578,VATT_Zonal!$BW:$BW,$D578,VATT_Zonal!$B:$B,$B578)</f>
        <v>0</v>
      </c>
      <c r="F578" s="111">
        <f t="shared" si="30"/>
        <v>0</v>
      </c>
      <c r="G578" s="111">
        <f>SUMIFS($F$6:$F578,$C$6:$C578,$C578,$D$6:$D578,$D578)</f>
        <v>0</v>
      </c>
      <c r="H578" s="112">
        <f>+IFERROR(Prorrata_Zonal!H578*Prorrata_Zonal_ON!$F578/Prorrata_Zonal!$F578,0)</f>
        <v>0</v>
      </c>
      <c r="I578" s="112">
        <f>+IFERROR(Prorrata_Zonal!I578*Prorrata_Zonal_ON!$F578/Prorrata_Zonal!$F578,0)</f>
        <v>0</v>
      </c>
      <c r="J578" s="112">
        <f>+IFERROR(Prorrata_Zonal!J578*Prorrata_Zonal_ON!$F578/Prorrata_Zonal!$F578,0)</f>
        <v>0</v>
      </c>
      <c r="K578" s="112"/>
      <c r="L578" s="112">
        <f t="shared" si="31"/>
        <v>0</v>
      </c>
      <c r="M578" s="112">
        <f t="shared" si="29"/>
        <v>0</v>
      </c>
      <c r="N578" s="112">
        <f>SUMIFS($M$6:$M578,$C$6:$C578,$C578,$D$6:$D578,$D578)</f>
        <v>-1093832120.7809014</v>
      </c>
      <c r="O578" s="112"/>
      <c r="P578" s="117"/>
      <c r="Q578" s="118"/>
      <c r="R578" s="105"/>
      <c r="S578" s="106"/>
      <c r="T578" s="106"/>
      <c r="U578" s="106"/>
      <c r="V578" s="107"/>
      <c r="W578" s="107"/>
      <c r="X578" s="107"/>
    </row>
    <row r="579" spans="2:24" x14ac:dyDescent="0.35">
      <c r="B579" s="97">
        <f t="shared" si="32"/>
        <v>44013</v>
      </c>
      <c r="C579" s="98" t="s">
        <v>3257</v>
      </c>
      <c r="D579" s="99" t="s">
        <v>3667</v>
      </c>
      <c r="E579" s="100">
        <f>SUMIFS(VATT_Zonal!$BY:$BY,VATT_Zonal!$BV:$BV,$C579,VATT_Zonal!$BW:$BW,$D579,VATT_Zonal!$B:$B,$B579)</f>
        <v>0</v>
      </c>
      <c r="F579" s="100">
        <f t="shared" si="30"/>
        <v>0</v>
      </c>
      <c r="G579" s="101">
        <f>SUMIFS($F$6:$F579,$C$6:$C579,$C579,$D$6:$D579,$D579)</f>
        <v>0</v>
      </c>
      <c r="H579" s="102">
        <f>+IFERROR(Prorrata_Zonal!H579*Prorrata_Zonal_ON!$F579/Prorrata_Zonal!$F579,0)</f>
        <v>0</v>
      </c>
      <c r="I579" s="102">
        <f>+IFERROR(Prorrata_Zonal!I579*Prorrata_Zonal_ON!$F579/Prorrata_Zonal!$F579,0)</f>
        <v>0</v>
      </c>
      <c r="J579" s="102">
        <f>+IFERROR(Prorrata_Zonal!J579*Prorrata_Zonal_ON!$F579/Prorrata_Zonal!$F579,0)</f>
        <v>0</v>
      </c>
      <c r="K579" s="102"/>
      <c r="L579" s="102">
        <f t="shared" si="31"/>
        <v>0</v>
      </c>
      <c r="M579" s="102">
        <f t="shared" si="29"/>
        <v>0</v>
      </c>
      <c r="N579" s="102">
        <f>SUMIFS($M$6:$M579,$C$6:$C579,$C579,$D$6:$D579,$D579)</f>
        <v>0</v>
      </c>
      <c r="O579" s="102"/>
      <c r="P579" s="123"/>
      <c r="Q579" s="124"/>
      <c r="R579" s="105"/>
      <c r="S579" s="106"/>
      <c r="T579" s="106"/>
      <c r="U579" s="106"/>
      <c r="V579" s="107"/>
      <c r="W579" s="107"/>
      <c r="X579" s="107"/>
    </row>
    <row r="580" spans="2:24" x14ac:dyDescent="0.35">
      <c r="B580" s="97">
        <f t="shared" si="32"/>
        <v>44013</v>
      </c>
      <c r="C580" s="98" t="s">
        <v>3257</v>
      </c>
      <c r="D580" s="99" t="s">
        <v>3665</v>
      </c>
      <c r="E580" s="100">
        <f>SUMIFS(VATT_Zonal!$BY:$BY,VATT_Zonal!$BV:$BV,$C580,VATT_Zonal!$BW:$BW,$D580,VATT_Zonal!$B:$B,$B580)</f>
        <v>0</v>
      </c>
      <c r="F580" s="100">
        <f t="shared" si="30"/>
        <v>0</v>
      </c>
      <c r="G580" s="100">
        <f>SUMIFS($F$6:$F580,$C$6:$C580,$C580,$D$6:$D580,$D580)</f>
        <v>0</v>
      </c>
      <c r="H580" s="102">
        <f>+IFERROR(Prorrata_Zonal!H580*Prorrata_Zonal_ON!$F580/Prorrata_Zonal!$F580,0)</f>
        <v>0</v>
      </c>
      <c r="I580" s="102">
        <f>+IFERROR(Prorrata_Zonal!I580*Prorrata_Zonal_ON!$F580/Prorrata_Zonal!$F580,0)</f>
        <v>0</v>
      </c>
      <c r="J580" s="102">
        <f>+IFERROR(Prorrata_Zonal!J580*Prorrata_Zonal_ON!$F580/Prorrata_Zonal!$F580,0)</f>
        <v>0</v>
      </c>
      <c r="K580" s="102"/>
      <c r="L580" s="102">
        <f t="shared" si="31"/>
        <v>0</v>
      </c>
      <c r="M580" s="102">
        <f t="shared" si="29"/>
        <v>0</v>
      </c>
      <c r="N580" s="102">
        <f>SUMIFS($M$6:$M580,$C$6:$C580,$C580,$D$6:$D580,$D580)</f>
        <v>0</v>
      </c>
      <c r="O580" s="102"/>
      <c r="P580" s="103"/>
      <c r="Q580" s="104"/>
      <c r="R580" s="105"/>
      <c r="S580" s="106"/>
      <c r="T580" s="106"/>
      <c r="U580" s="106"/>
      <c r="V580" s="107"/>
      <c r="W580" s="107"/>
      <c r="X580" s="107"/>
    </row>
    <row r="581" spans="2:24" x14ac:dyDescent="0.35">
      <c r="B581" s="97">
        <f t="shared" si="32"/>
        <v>44013</v>
      </c>
      <c r="C581" s="98" t="s">
        <v>3257</v>
      </c>
      <c r="D581" s="99" t="s">
        <v>3250</v>
      </c>
      <c r="E581" s="100">
        <f>SUMIFS(VATT_Zonal!$BY:$BY,VATT_Zonal!$BV:$BV,$C581,VATT_Zonal!$BW:$BW,$D581,VATT_Zonal!$B:$B,$B581)</f>
        <v>87671400.442803055</v>
      </c>
      <c r="F581" s="100">
        <f t="shared" si="30"/>
        <v>7305950.0369002549</v>
      </c>
      <c r="G581" s="100">
        <f>SUMIFS($F$6:$F581,$C$6:$C581,$C581,$D$6:$D581,$D581)</f>
        <v>31591614.940837104</v>
      </c>
      <c r="H581" s="102">
        <f>+IFERROR(Prorrata_Zonal!H581*Prorrata_Zonal_ON!$F581/Prorrata_Zonal!$F581,0)</f>
        <v>-55981.342937250622</v>
      </c>
      <c r="I581" s="102">
        <f>+IFERROR(Prorrata_Zonal!I581*Prorrata_Zonal_ON!$F581/Prorrata_Zonal!$F581,0)</f>
        <v>-81705.286859185013</v>
      </c>
      <c r="J581" s="102">
        <f>+IFERROR(Prorrata_Zonal!J581*Prorrata_Zonal_ON!$F581/Prorrata_Zonal!$F581,0)</f>
        <v>7011345.852288574</v>
      </c>
      <c r="K581" s="102"/>
      <c r="L581" s="102">
        <f t="shared" si="31"/>
        <v>-432290.81440811697</v>
      </c>
      <c r="M581" s="102">
        <f t="shared" si="29"/>
        <v>-432290.81440811697</v>
      </c>
      <c r="N581" s="102">
        <f>SUMIFS($M$6:$M581,$C$6:$C581,$C581,$D$6:$D581,$D581)</f>
        <v>-5985293570.4167938</v>
      </c>
      <c r="O581" s="102"/>
      <c r="P581" s="103"/>
      <c r="Q581" s="104"/>
      <c r="R581" s="105"/>
      <c r="S581" s="106"/>
      <c r="T581" s="106"/>
      <c r="U581" s="106"/>
      <c r="V581" s="107"/>
      <c r="W581" s="107"/>
      <c r="X581" s="107"/>
    </row>
    <row r="582" spans="2:24" x14ac:dyDescent="0.35">
      <c r="B582" s="97">
        <f t="shared" si="32"/>
        <v>44013</v>
      </c>
      <c r="C582" s="98" t="s">
        <v>3257</v>
      </c>
      <c r="D582" s="99" t="s">
        <v>3669</v>
      </c>
      <c r="E582" s="100">
        <f>SUMIFS(VATT_Zonal!$BY:$BY,VATT_Zonal!$BV:$BV,$C582,VATT_Zonal!$BW:$BW,$D582,VATT_Zonal!$B:$B,$B582)</f>
        <v>0</v>
      </c>
      <c r="F582" s="100">
        <f t="shared" si="30"/>
        <v>0</v>
      </c>
      <c r="G582" s="100">
        <f>SUMIFS($F$6:$F582,$C$6:$C582,$C582,$D$6:$D582,$D582)</f>
        <v>0</v>
      </c>
      <c r="H582" s="102">
        <f>+IFERROR(Prorrata_Zonal!H582*Prorrata_Zonal_ON!$F582/Prorrata_Zonal!$F582,0)</f>
        <v>0</v>
      </c>
      <c r="I582" s="102">
        <f>+IFERROR(Prorrata_Zonal!I582*Prorrata_Zonal_ON!$F582/Prorrata_Zonal!$F582,0)</f>
        <v>0</v>
      </c>
      <c r="J582" s="102">
        <f>+IFERROR(Prorrata_Zonal!J582*Prorrata_Zonal_ON!$F582/Prorrata_Zonal!$F582,0)</f>
        <v>0</v>
      </c>
      <c r="K582" s="102"/>
      <c r="L582" s="102">
        <f t="shared" si="31"/>
        <v>0</v>
      </c>
      <c r="M582" s="102">
        <f t="shared" si="29"/>
        <v>0</v>
      </c>
      <c r="N582" s="102">
        <f>SUMIFS($M$6:$M582,$C$6:$C582,$C582,$D$6:$D582,$D582)</f>
        <v>-635484.88727331441</v>
      </c>
      <c r="O582" s="102"/>
      <c r="P582" s="103"/>
      <c r="Q582" s="104"/>
      <c r="R582" s="105"/>
      <c r="S582" s="106"/>
      <c r="T582" s="106"/>
      <c r="U582" s="106"/>
      <c r="V582" s="107"/>
      <c r="W582" s="107"/>
      <c r="X582" s="107"/>
    </row>
    <row r="583" spans="2:24" x14ac:dyDescent="0.35">
      <c r="B583" s="97">
        <f t="shared" si="32"/>
        <v>44013</v>
      </c>
      <c r="C583" s="98" t="s">
        <v>3257</v>
      </c>
      <c r="D583" s="99" t="s">
        <v>3668</v>
      </c>
      <c r="E583" s="100">
        <f>SUMIFS(VATT_Zonal!$BY:$BY,VATT_Zonal!$BV:$BV,$C583,VATT_Zonal!$BW:$BW,$D583,VATT_Zonal!$B:$B,$B583)</f>
        <v>0</v>
      </c>
      <c r="F583" s="100">
        <f t="shared" si="30"/>
        <v>0</v>
      </c>
      <c r="G583" s="100">
        <f>SUMIFS($F$6:$F583,$C$6:$C583,$C583,$D$6:$D583,$D583)</f>
        <v>0</v>
      </c>
      <c r="H583" s="102">
        <f>+IFERROR(Prorrata_Zonal!H583*Prorrata_Zonal_ON!$F583/Prorrata_Zonal!$F583,0)</f>
        <v>0</v>
      </c>
      <c r="I583" s="102">
        <f>+IFERROR(Prorrata_Zonal!I583*Prorrata_Zonal_ON!$F583/Prorrata_Zonal!$F583,0)</f>
        <v>0</v>
      </c>
      <c r="J583" s="102">
        <f>+IFERROR(Prorrata_Zonal!J583*Prorrata_Zonal_ON!$F583/Prorrata_Zonal!$F583,0)</f>
        <v>0</v>
      </c>
      <c r="K583" s="102"/>
      <c r="L583" s="102">
        <f t="shared" si="31"/>
        <v>0</v>
      </c>
      <c r="M583" s="102">
        <f t="shared" si="29"/>
        <v>0</v>
      </c>
      <c r="N583" s="102">
        <f>SUMIFS($M$6:$M583,$C$6:$C583,$C583,$D$6:$D583,$D583)</f>
        <v>0</v>
      </c>
      <c r="O583" s="102"/>
      <c r="P583" s="103"/>
      <c r="Q583" s="104"/>
      <c r="R583" s="105"/>
      <c r="S583" s="106"/>
      <c r="T583" s="106"/>
      <c r="U583" s="106"/>
      <c r="V583" s="107"/>
      <c r="W583" s="107"/>
      <c r="X583" s="107"/>
    </row>
    <row r="584" spans="2:24" x14ac:dyDescent="0.35">
      <c r="B584" s="97">
        <f t="shared" si="32"/>
        <v>44013</v>
      </c>
      <c r="C584" s="98" t="s">
        <v>3257</v>
      </c>
      <c r="D584" s="99" t="s">
        <v>3566</v>
      </c>
      <c r="E584" s="100">
        <f>SUMIFS(VATT_Zonal!$BY:$BY,VATT_Zonal!$BV:$BV,$C584,VATT_Zonal!$BW:$BW,$D584,VATT_Zonal!$B:$B,$B584)</f>
        <v>0</v>
      </c>
      <c r="F584" s="100">
        <f t="shared" si="30"/>
        <v>0</v>
      </c>
      <c r="G584" s="100">
        <f>SUMIFS($F$6:$F584,$C$6:$C584,$C584,$D$6:$D584,$D584)</f>
        <v>0</v>
      </c>
      <c r="H584" s="102">
        <f>+IFERROR(Prorrata_Zonal!H584*Prorrata_Zonal_ON!$F584/Prorrata_Zonal!$F584,0)</f>
        <v>0</v>
      </c>
      <c r="I584" s="102">
        <f>+IFERROR(Prorrata_Zonal!I584*Prorrata_Zonal_ON!$F584/Prorrata_Zonal!$F584,0)</f>
        <v>0</v>
      </c>
      <c r="J584" s="102">
        <f>+IFERROR(Prorrata_Zonal!J584*Prorrata_Zonal_ON!$F584/Prorrata_Zonal!$F584,0)</f>
        <v>0</v>
      </c>
      <c r="K584" s="102"/>
      <c r="L584" s="102">
        <f t="shared" si="31"/>
        <v>0</v>
      </c>
      <c r="M584" s="102">
        <f t="shared" si="29"/>
        <v>0</v>
      </c>
      <c r="N584" s="102">
        <f>SUMIFS($M$6:$M584,$C$6:$C584,$C584,$D$6:$D584,$D584)</f>
        <v>0</v>
      </c>
      <c r="O584" s="102"/>
      <c r="P584" s="103"/>
      <c r="Q584" s="104"/>
      <c r="R584" s="105"/>
      <c r="S584" s="106"/>
      <c r="T584" s="106"/>
      <c r="U584" s="106"/>
      <c r="V584" s="107"/>
      <c r="W584" s="107"/>
      <c r="X584" s="107"/>
    </row>
    <row r="585" spans="2:24" x14ac:dyDescent="0.35">
      <c r="B585" s="97">
        <f t="shared" si="32"/>
        <v>44013</v>
      </c>
      <c r="C585" s="98" t="s">
        <v>3257</v>
      </c>
      <c r="D585" s="99" t="s">
        <v>246</v>
      </c>
      <c r="E585" s="100">
        <f>SUMIFS(VATT_Zonal!$BY:$BY,VATT_Zonal!$BV:$BV,$C585,VATT_Zonal!$BW:$BW,$D585,VATT_Zonal!$B:$B,$B585)</f>
        <v>0</v>
      </c>
      <c r="F585" s="100">
        <f t="shared" si="30"/>
        <v>0</v>
      </c>
      <c r="G585" s="100">
        <f>SUMIFS($F$6:$F585,$C$6:$C585,$C585,$D$6:$D585,$D585)</f>
        <v>0</v>
      </c>
      <c r="H585" s="102">
        <f>+IFERROR(Prorrata_Zonal!H585*Prorrata_Zonal_ON!$F585/Prorrata_Zonal!$F585,0)</f>
        <v>0</v>
      </c>
      <c r="I585" s="102">
        <f>+IFERROR(Prorrata_Zonal!I585*Prorrata_Zonal_ON!$F585/Prorrata_Zonal!$F585,0)</f>
        <v>0</v>
      </c>
      <c r="J585" s="102">
        <f>+IFERROR(Prorrata_Zonal!J585*Prorrata_Zonal_ON!$F585/Prorrata_Zonal!$F585,0)</f>
        <v>0</v>
      </c>
      <c r="K585" s="102"/>
      <c r="L585" s="102">
        <f t="shared" si="31"/>
        <v>0</v>
      </c>
      <c r="M585" s="102">
        <f t="shared" si="29"/>
        <v>0</v>
      </c>
      <c r="N585" s="102">
        <f>SUMIFS($M$6:$M585,$C$6:$C585,$C585,$D$6:$D585,$D585)</f>
        <v>-482276956.35878658</v>
      </c>
      <c r="O585" s="102"/>
      <c r="P585" s="103"/>
      <c r="Q585" s="104"/>
      <c r="R585" s="105"/>
      <c r="S585" s="106"/>
      <c r="T585" s="106"/>
      <c r="U585" s="106"/>
      <c r="V585" s="107"/>
      <c r="W585" s="107"/>
      <c r="X585" s="107"/>
    </row>
    <row r="586" spans="2:24" x14ac:dyDescent="0.35">
      <c r="B586" s="97">
        <f t="shared" si="32"/>
        <v>44013</v>
      </c>
      <c r="C586" s="98" t="s">
        <v>3257</v>
      </c>
      <c r="D586" s="99" t="s">
        <v>3260</v>
      </c>
      <c r="E586" s="100">
        <f>SUMIFS(VATT_Zonal!$BY:$BY,VATT_Zonal!$BV:$BV,$C586,VATT_Zonal!$BW:$BW,$D586,VATT_Zonal!$B:$B,$B586)</f>
        <v>72803444.720945671</v>
      </c>
      <c r="F586" s="100">
        <f t="shared" si="30"/>
        <v>6066953.7267454723</v>
      </c>
      <c r="G586" s="100">
        <f>SUMIFS($F$6:$F586,$C$6:$C586,$C586,$D$6:$D586,$D586)</f>
        <v>44333966.238001257</v>
      </c>
      <c r="H586" s="102">
        <f>+IFERROR(Prorrata_Zonal!H586*Prorrata_Zonal_ON!$F586/Prorrata_Zonal!$F586,0)</f>
        <v>-101934.91396144364</v>
      </c>
      <c r="I586" s="102">
        <f>+IFERROR(Prorrata_Zonal!I586*Prorrata_Zonal_ON!$F586/Prorrata_Zonal!$F586,0)</f>
        <v>-67849.108206529054</v>
      </c>
      <c r="J586" s="102">
        <f>+IFERROR(Prorrata_Zonal!J586*Prorrata_Zonal_ON!$F586/Prorrata_Zonal!$F586,0)</f>
        <v>12782869.731718389</v>
      </c>
      <c r="K586" s="102"/>
      <c r="L586" s="102">
        <f t="shared" si="31"/>
        <v>6546131.9828049438</v>
      </c>
      <c r="M586" s="102">
        <f t="shared" si="29"/>
        <v>6546131.9828049438</v>
      </c>
      <c r="N586" s="102">
        <f>SUMIFS($M$6:$M586,$C$6:$C586,$C586,$D$6:$D586,$D586)</f>
        <v>-4444942546.3560352</v>
      </c>
      <c r="O586" s="102"/>
      <c r="P586" s="103"/>
      <c r="Q586" s="104"/>
      <c r="R586" s="105"/>
      <c r="S586" s="106"/>
      <c r="T586" s="106"/>
      <c r="U586" s="106"/>
      <c r="V586" s="107"/>
      <c r="W586" s="107"/>
      <c r="X586" s="107"/>
    </row>
    <row r="587" spans="2:24" x14ac:dyDescent="0.35">
      <c r="B587" s="97">
        <f t="shared" si="32"/>
        <v>44013</v>
      </c>
      <c r="C587" s="98" t="s">
        <v>3257</v>
      </c>
      <c r="D587" s="99" t="s">
        <v>49</v>
      </c>
      <c r="E587" s="100">
        <f>SUMIFS(VATT_Zonal!$BY:$BY,VATT_Zonal!$BV:$BV,$C587,VATT_Zonal!$BW:$BW,$D587,VATT_Zonal!$B:$B,$B587)</f>
        <v>0</v>
      </c>
      <c r="F587" s="100">
        <f t="shared" si="30"/>
        <v>0</v>
      </c>
      <c r="G587" s="100">
        <f>SUMIFS($F$6:$F587,$C$6:$C587,$C587,$D$6:$D587,$D587)</f>
        <v>0</v>
      </c>
      <c r="H587" s="102">
        <f>+IFERROR(Prorrata_Zonal!H587*Prorrata_Zonal_ON!$F587/Prorrata_Zonal!$F587,0)</f>
        <v>0</v>
      </c>
      <c r="I587" s="102">
        <f>+IFERROR(Prorrata_Zonal!I587*Prorrata_Zonal_ON!$F587/Prorrata_Zonal!$F587,0)</f>
        <v>0</v>
      </c>
      <c r="J587" s="102">
        <f>+IFERROR(Prorrata_Zonal!J587*Prorrata_Zonal_ON!$F587/Prorrata_Zonal!$F587,0)</f>
        <v>0</v>
      </c>
      <c r="K587" s="102"/>
      <c r="L587" s="102">
        <f t="shared" si="31"/>
        <v>0</v>
      </c>
      <c r="M587" s="102">
        <f t="shared" si="29"/>
        <v>0</v>
      </c>
      <c r="N587" s="102">
        <f>SUMIFS($M$6:$M587,$C$6:$C587,$C587,$D$6:$D587,$D587)</f>
        <v>-357690.07332059252</v>
      </c>
      <c r="O587" s="102"/>
      <c r="P587" s="103"/>
      <c r="Q587" s="104"/>
      <c r="R587" s="105"/>
      <c r="S587" s="106"/>
      <c r="T587" s="106"/>
      <c r="U587" s="106"/>
      <c r="V587" s="107"/>
      <c r="W587" s="107"/>
      <c r="X587" s="107"/>
    </row>
    <row r="588" spans="2:24" x14ac:dyDescent="0.35">
      <c r="B588" s="108">
        <f t="shared" si="32"/>
        <v>44013</v>
      </c>
      <c r="C588" s="109" t="s">
        <v>3257</v>
      </c>
      <c r="D588" s="110" t="s">
        <v>3507</v>
      </c>
      <c r="E588" s="111">
        <f>SUMIFS(VATT_Zonal!$BY:$BY,VATT_Zonal!$BV:$BV,$C588,VATT_Zonal!$BW:$BW,$D588,VATT_Zonal!$B:$B,$B588)</f>
        <v>0</v>
      </c>
      <c r="F588" s="111">
        <f t="shared" si="30"/>
        <v>0</v>
      </c>
      <c r="G588" s="111">
        <f>SUMIFS($F$6:$F588,$C$6:$C588,$C588,$D$6:$D588,$D588)</f>
        <v>0</v>
      </c>
      <c r="H588" s="112">
        <f>+IFERROR(Prorrata_Zonal!H588*Prorrata_Zonal_ON!$F588/Prorrata_Zonal!$F588,0)</f>
        <v>0</v>
      </c>
      <c r="I588" s="112">
        <f>+IFERROR(Prorrata_Zonal!I588*Prorrata_Zonal_ON!$F588/Prorrata_Zonal!$F588,0)</f>
        <v>0</v>
      </c>
      <c r="J588" s="112">
        <f>+IFERROR(Prorrata_Zonal!J588*Prorrata_Zonal_ON!$F588/Prorrata_Zonal!$F588,0)</f>
        <v>0</v>
      </c>
      <c r="K588" s="112"/>
      <c r="L588" s="112">
        <f t="shared" si="31"/>
        <v>0</v>
      </c>
      <c r="M588" s="112">
        <f t="shared" si="29"/>
        <v>0</v>
      </c>
      <c r="N588" s="112">
        <f>SUMIFS($M$6:$M588,$C$6:$C588,$C588,$D$6:$D588,$D588)</f>
        <v>0</v>
      </c>
      <c r="O588" s="112"/>
      <c r="P588" s="117"/>
      <c r="Q588" s="118"/>
      <c r="R588" s="105"/>
      <c r="S588" s="106"/>
      <c r="T588" s="106"/>
      <c r="U588" s="106"/>
      <c r="V588" s="107"/>
      <c r="W588" s="107"/>
      <c r="X588" s="107"/>
    </row>
    <row r="589" spans="2:24" x14ac:dyDescent="0.35">
      <c r="B589" s="97">
        <f t="shared" si="32"/>
        <v>44013</v>
      </c>
      <c r="C589" s="98" t="s">
        <v>3267</v>
      </c>
      <c r="D589" s="99" t="s">
        <v>3667</v>
      </c>
      <c r="E589" s="100">
        <f>SUMIFS(VATT_Zonal!$BY:$BY,VATT_Zonal!$BV:$BV,$C589,VATT_Zonal!$BW:$BW,$D589,VATT_Zonal!$B:$B,$B589)</f>
        <v>0</v>
      </c>
      <c r="F589" s="100">
        <f t="shared" si="30"/>
        <v>0</v>
      </c>
      <c r="G589" s="101">
        <f>SUMIFS($F$6:$F589,$C$6:$C589,$C589,$D$6:$D589,$D589)</f>
        <v>0</v>
      </c>
      <c r="H589" s="102">
        <f>+IFERROR(Prorrata_Zonal!H589*Prorrata_Zonal_ON!$F589/Prorrata_Zonal!$F589,0)</f>
        <v>0</v>
      </c>
      <c r="I589" s="102">
        <f>+IFERROR(Prorrata_Zonal!I589*Prorrata_Zonal_ON!$F589/Prorrata_Zonal!$F589,0)</f>
        <v>0</v>
      </c>
      <c r="J589" s="102">
        <f>+IFERROR(Prorrata_Zonal!J589*Prorrata_Zonal_ON!$F589/Prorrata_Zonal!$F589,0)</f>
        <v>0</v>
      </c>
      <c r="K589" s="102"/>
      <c r="L589" s="102">
        <f t="shared" si="31"/>
        <v>0</v>
      </c>
      <c r="M589" s="102">
        <f t="shared" si="29"/>
        <v>0</v>
      </c>
      <c r="N589" s="102">
        <f>SUMIFS($M$6:$M589,$C$6:$C589,$C589,$D$6:$D589,$D589)</f>
        <v>0</v>
      </c>
      <c r="O589" s="102"/>
      <c r="P589" s="123"/>
      <c r="Q589" s="124"/>
      <c r="R589" s="105"/>
      <c r="S589" s="106"/>
      <c r="T589" s="106"/>
      <c r="U589" s="106"/>
      <c r="V589" s="107"/>
      <c r="W589" s="107"/>
      <c r="X589" s="107"/>
    </row>
    <row r="590" spans="2:24" x14ac:dyDescent="0.35">
      <c r="B590" s="97">
        <f t="shared" si="32"/>
        <v>44013</v>
      </c>
      <c r="C590" s="98" t="s">
        <v>3267</v>
      </c>
      <c r="D590" s="99" t="s">
        <v>3575</v>
      </c>
      <c r="E590" s="100">
        <f>SUMIFS(VATT_Zonal!$BY:$BY,VATT_Zonal!$BV:$BV,$C590,VATT_Zonal!$BW:$BW,$D590,VATT_Zonal!$B:$B,$B590)</f>
        <v>0</v>
      </c>
      <c r="F590" s="100">
        <f t="shared" si="30"/>
        <v>0</v>
      </c>
      <c r="G590" s="100">
        <f>SUMIFS($F$6:$F590,$C$6:$C590,$C590,$D$6:$D590,$D590)</f>
        <v>0</v>
      </c>
      <c r="H590" s="102">
        <f>+IFERROR(Prorrata_Zonal!H590*Prorrata_Zonal_ON!$F590/Prorrata_Zonal!$F590,0)</f>
        <v>0</v>
      </c>
      <c r="I590" s="102">
        <f>+IFERROR(Prorrata_Zonal!I590*Prorrata_Zonal_ON!$F590/Prorrata_Zonal!$F590,0)</f>
        <v>0</v>
      </c>
      <c r="J590" s="102">
        <f>+IFERROR(Prorrata_Zonal!J590*Prorrata_Zonal_ON!$F590/Prorrata_Zonal!$F590,0)</f>
        <v>0</v>
      </c>
      <c r="K590" s="102"/>
      <c r="L590" s="102">
        <f t="shared" si="31"/>
        <v>0</v>
      </c>
      <c r="M590" s="102">
        <f t="shared" ref="M590:M654" si="33">L590</f>
        <v>0</v>
      </c>
      <c r="N590" s="102">
        <f>SUMIFS($M$6:$M590,$C$6:$C590,$C590,$D$6:$D590,$D590)</f>
        <v>388198516.89846337</v>
      </c>
      <c r="O590" s="102"/>
      <c r="P590" s="103"/>
      <c r="Q590" s="104"/>
      <c r="R590" s="105"/>
      <c r="S590" s="106"/>
      <c r="T590" s="106"/>
      <c r="U590" s="106"/>
      <c r="V590" s="107"/>
      <c r="W590" s="107"/>
      <c r="X590" s="107"/>
    </row>
    <row r="591" spans="2:24" x14ac:dyDescent="0.35">
      <c r="B591" s="97">
        <f t="shared" si="32"/>
        <v>44013</v>
      </c>
      <c r="C591" s="98" t="s">
        <v>3267</v>
      </c>
      <c r="D591" s="99" t="s">
        <v>3674</v>
      </c>
      <c r="E591" s="100">
        <f>SUMIFS(VATT_Zonal!$BY:$BY,VATT_Zonal!$BV:$BV,$C591,VATT_Zonal!$BW:$BW,$D591,VATT_Zonal!$B:$B,$B591)</f>
        <v>0</v>
      </c>
      <c r="F591" s="100">
        <f t="shared" si="30"/>
        <v>0</v>
      </c>
      <c r="G591" s="100">
        <f>SUMIFS($F$6:$F591,$C$6:$C591,$C591,$D$6:$D591,$D591)</f>
        <v>0</v>
      </c>
      <c r="H591" s="102">
        <f>+IFERROR(Prorrata_Zonal!H591*Prorrata_Zonal_ON!$F591/Prorrata_Zonal!$F591,0)</f>
        <v>0</v>
      </c>
      <c r="I591" s="102">
        <f>+IFERROR(Prorrata_Zonal!I591*Prorrata_Zonal_ON!$F591/Prorrata_Zonal!$F591,0)</f>
        <v>0</v>
      </c>
      <c r="J591" s="102">
        <f>+IFERROR(Prorrata_Zonal!J591*Prorrata_Zonal_ON!$F591/Prorrata_Zonal!$F591,0)</f>
        <v>0</v>
      </c>
      <c r="K591" s="102"/>
      <c r="L591" s="102">
        <f t="shared" si="31"/>
        <v>0</v>
      </c>
      <c r="M591" s="102">
        <f t="shared" si="33"/>
        <v>0</v>
      </c>
      <c r="N591" s="102">
        <f>SUMIFS($M$6:$M591,$C$6:$C591,$C591,$D$6:$D591,$D591)</f>
        <v>0</v>
      </c>
      <c r="O591" s="102"/>
      <c r="P591" s="103"/>
      <c r="Q591" s="104"/>
      <c r="R591" s="105"/>
      <c r="S591" s="106"/>
      <c r="T591" s="106"/>
      <c r="U591" s="106"/>
      <c r="V591" s="107"/>
      <c r="W591" s="107"/>
      <c r="X591" s="107"/>
    </row>
    <row r="592" spans="2:24" x14ac:dyDescent="0.35">
      <c r="B592" s="97">
        <f t="shared" si="32"/>
        <v>44013</v>
      </c>
      <c r="C592" s="98" t="s">
        <v>3267</v>
      </c>
      <c r="D592" s="99" t="s">
        <v>3554</v>
      </c>
      <c r="E592" s="100">
        <f>SUMIFS(VATT_Zonal!$BY:$BY,VATT_Zonal!$BV:$BV,$C592,VATT_Zonal!$BW:$BW,$D592,VATT_Zonal!$B:$B,$B592)</f>
        <v>0</v>
      </c>
      <c r="F592" s="100">
        <f t="shared" si="30"/>
        <v>0</v>
      </c>
      <c r="G592" s="100">
        <f>SUMIFS($F$6:$F592,$C$6:$C592,$C592,$D$6:$D592,$D592)</f>
        <v>0</v>
      </c>
      <c r="H592" s="102">
        <f>+IFERROR(Prorrata_Zonal!H592*Prorrata_Zonal_ON!$F592/Prorrata_Zonal!$F592,0)</f>
        <v>0</v>
      </c>
      <c r="I592" s="102">
        <f>+IFERROR(Prorrata_Zonal!I592*Prorrata_Zonal_ON!$F592/Prorrata_Zonal!$F592,0)</f>
        <v>0</v>
      </c>
      <c r="J592" s="102">
        <f>+IFERROR(Prorrata_Zonal!J592*Prorrata_Zonal_ON!$F592/Prorrata_Zonal!$F592,0)</f>
        <v>0</v>
      </c>
      <c r="K592" s="102"/>
      <c r="L592" s="102">
        <f t="shared" si="31"/>
        <v>0</v>
      </c>
      <c r="M592" s="102">
        <f t="shared" si="33"/>
        <v>0</v>
      </c>
      <c r="N592" s="102">
        <f>SUMIFS($M$6:$M592,$C$6:$C592,$C592,$D$6:$D592,$D592)</f>
        <v>0</v>
      </c>
      <c r="O592" s="102"/>
      <c r="P592" s="103"/>
      <c r="Q592" s="104"/>
      <c r="R592" s="105"/>
      <c r="S592" s="106"/>
      <c r="T592" s="106"/>
      <c r="U592" s="106"/>
      <c r="V592" s="107"/>
      <c r="W592" s="107"/>
      <c r="X592" s="107"/>
    </row>
    <row r="593" spans="2:24" x14ac:dyDescent="0.35">
      <c r="B593" s="97">
        <f t="shared" si="32"/>
        <v>44013</v>
      </c>
      <c r="C593" s="98" t="s">
        <v>3267</v>
      </c>
      <c r="D593" s="99" t="s">
        <v>3250</v>
      </c>
      <c r="E593" s="100">
        <f>SUMIFS(VATT_Zonal!$BY:$BY,VATT_Zonal!$BV:$BV,$C593,VATT_Zonal!$BW:$BW,$D593,VATT_Zonal!$B:$B,$B593)</f>
        <v>0</v>
      </c>
      <c r="F593" s="100">
        <f t="shared" si="30"/>
        <v>0</v>
      </c>
      <c r="G593" s="100">
        <f>SUMIFS($F$6:$F593,$C$6:$C593,$C593,$D$6:$D593,$D593)</f>
        <v>0</v>
      </c>
      <c r="H593" s="102">
        <f>+IFERROR(Prorrata_Zonal!H593*Prorrata_Zonal_ON!$F593/Prorrata_Zonal!$F593,0)</f>
        <v>0</v>
      </c>
      <c r="I593" s="102">
        <f>+IFERROR(Prorrata_Zonal!I593*Prorrata_Zonal_ON!$F593/Prorrata_Zonal!$F593,0)</f>
        <v>0</v>
      </c>
      <c r="J593" s="102">
        <f>+IFERROR(Prorrata_Zonal!J593*Prorrata_Zonal_ON!$F593/Prorrata_Zonal!$F593,0)</f>
        <v>0</v>
      </c>
      <c r="K593" s="102"/>
      <c r="L593" s="102">
        <f t="shared" si="31"/>
        <v>0</v>
      </c>
      <c r="M593" s="102">
        <f t="shared" si="33"/>
        <v>0</v>
      </c>
      <c r="N593" s="102">
        <f>SUMIFS($M$6:$M593,$C$6:$C593,$C593,$D$6:$D593,$D593)</f>
        <v>486039180.58431137</v>
      </c>
      <c r="O593" s="102"/>
      <c r="P593" s="103"/>
      <c r="Q593" s="104"/>
      <c r="R593" s="105"/>
      <c r="S593" s="106"/>
      <c r="T593" s="106"/>
      <c r="U593" s="106"/>
      <c r="V593" s="107"/>
      <c r="W593" s="107"/>
      <c r="X593" s="107"/>
    </row>
    <row r="594" spans="2:24" x14ac:dyDescent="0.35">
      <c r="B594" s="97">
        <f t="shared" si="32"/>
        <v>44013</v>
      </c>
      <c r="C594" s="98" t="s">
        <v>3267</v>
      </c>
      <c r="D594" s="99" t="s">
        <v>3285</v>
      </c>
      <c r="E594" s="100">
        <f>SUMIFS(VATT_Zonal!$BY:$BY,VATT_Zonal!$BV:$BV,$C594,VATT_Zonal!$BW:$BW,$D594,VATT_Zonal!$B:$B,$B594)</f>
        <v>1127267990.6452308</v>
      </c>
      <c r="F594" s="100">
        <f t="shared" si="30"/>
        <v>93938999.220435902</v>
      </c>
      <c r="G594" s="100">
        <f>SUMIFS($F$6:$F594,$C$6:$C594,$C594,$D$6:$D594,$D594)</f>
        <v>686930069.46396053</v>
      </c>
      <c r="H594" s="102">
        <f>+IFERROR(Prorrata_Zonal!H594*Prorrata_Zonal_ON!$F594/Prorrata_Zonal!$F594,0)</f>
        <v>6579542.5703634722</v>
      </c>
      <c r="I594" s="102">
        <f>+IFERROR(Prorrata_Zonal!I594*Prorrata_Zonal_ON!$F594/Prorrata_Zonal!$F594,0)</f>
        <v>-376118.13347334717</v>
      </c>
      <c r="J594" s="102">
        <f>+IFERROR(Prorrata_Zonal!J594*Prorrata_Zonal_ON!$F594/Prorrata_Zonal!$F594,0)</f>
        <v>97144033.667606995</v>
      </c>
      <c r="K594" s="102"/>
      <c r="L594" s="102">
        <f t="shared" si="31"/>
        <v>9408458.8840612173</v>
      </c>
      <c r="M594" s="102">
        <f t="shared" si="33"/>
        <v>9408458.8840612173</v>
      </c>
      <c r="N594" s="102">
        <f>SUMIFS($M$6:$M594,$C$6:$C594,$C594,$D$6:$D594,$D594)</f>
        <v>5421847601.1868458</v>
      </c>
      <c r="O594" s="102"/>
      <c r="P594" s="103"/>
      <c r="Q594" s="104"/>
      <c r="R594" s="105"/>
      <c r="S594" s="106"/>
      <c r="T594" s="106"/>
      <c r="U594" s="106"/>
      <c r="V594" s="107"/>
      <c r="W594" s="107"/>
      <c r="X594" s="107"/>
    </row>
    <row r="595" spans="2:24" x14ac:dyDescent="0.35">
      <c r="B595" s="97">
        <f t="shared" si="32"/>
        <v>44013</v>
      </c>
      <c r="C595" s="98" t="s">
        <v>3267</v>
      </c>
      <c r="D595" s="99" t="s">
        <v>3673</v>
      </c>
      <c r="E595" s="100">
        <f>SUMIFS(VATT_Zonal!$BY:$BY,VATT_Zonal!$BV:$BV,$C595,VATT_Zonal!$BW:$BW,$D595,VATT_Zonal!$B:$B,$B595)</f>
        <v>0</v>
      </c>
      <c r="F595" s="100">
        <f t="shared" si="30"/>
        <v>0</v>
      </c>
      <c r="G595" s="100">
        <f>SUMIFS($F$6:$F595,$C$6:$C595,$C595,$D$6:$D595,$D595)</f>
        <v>0</v>
      </c>
      <c r="H595" s="102">
        <f>+IFERROR(Prorrata_Zonal!H595*Prorrata_Zonal_ON!$F595/Prorrata_Zonal!$F595,0)</f>
        <v>0</v>
      </c>
      <c r="I595" s="102">
        <f>+IFERROR(Prorrata_Zonal!I595*Prorrata_Zonal_ON!$F595/Prorrata_Zonal!$F595,0)</f>
        <v>0</v>
      </c>
      <c r="J595" s="102">
        <f>+IFERROR(Prorrata_Zonal!J595*Prorrata_Zonal_ON!$F595/Prorrata_Zonal!$F595,0)</f>
        <v>0</v>
      </c>
      <c r="K595" s="102"/>
      <c r="L595" s="102">
        <f t="shared" si="31"/>
        <v>0</v>
      </c>
      <c r="M595" s="102">
        <f t="shared" si="33"/>
        <v>0</v>
      </c>
      <c r="N595" s="102">
        <f>SUMIFS($M$6:$M595,$C$6:$C595,$C595,$D$6:$D595,$D595)</f>
        <v>0</v>
      </c>
      <c r="O595" s="102"/>
      <c r="P595" s="103"/>
      <c r="Q595" s="104"/>
      <c r="R595" s="105"/>
      <c r="S595" s="106"/>
      <c r="T595" s="106"/>
      <c r="U595" s="106"/>
      <c r="V595" s="107"/>
      <c r="W595" s="107"/>
      <c r="X595" s="107"/>
    </row>
    <row r="596" spans="2:24" x14ac:dyDescent="0.35">
      <c r="B596" s="97">
        <f t="shared" ref="B596:B659" si="34">EDATE($B512,1)</f>
        <v>44013</v>
      </c>
      <c r="C596" s="98" t="s">
        <v>3267</v>
      </c>
      <c r="D596" s="99" t="s">
        <v>3748</v>
      </c>
      <c r="E596" s="100">
        <f>SUMIFS(VATT_Zonal!$BY:$BY,VATT_Zonal!$BV:$BV,$C596,VATT_Zonal!$BW:$BW,$D596,VATT_Zonal!$B:$B,$B596)</f>
        <v>0</v>
      </c>
      <c r="F596" s="100">
        <f t="shared" si="30"/>
        <v>0</v>
      </c>
      <c r="G596" s="100">
        <f>SUMIFS($F$6:$F596,$C$6:$C596,$C596,$D$6:$D596,$D596)</f>
        <v>0</v>
      </c>
      <c r="H596" s="102">
        <f>+IFERROR(Prorrata_Zonal!H596*Prorrata_Zonal_ON!$F596/Prorrata_Zonal!$F596,0)</f>
        <v>0</v>
      </c>
      <c r="I596" s="102">
        <f>+IFERROR(Prorrata_Zonal!I596*Prorrata_Zonal_ON!$F596/Prorrata_Zonal!$F596,0)</f>
        <v>0</v>
      </c>
      <c r="J596" s="102">
        <f>+IFERROR(Prorrata_Zonal!J596*Prorrata_Zonal_ON!$F596/Prorrata_Zonal!$F596,0)</f>
        <v>0</v>
      </c>
      <c r="K596" s="102"/>
      <c r="L596" s="102">
        <f t="shared" si="31"/>
        <v>0</v>
      </c>
      <c r="M596" s="102">
        <f t="shared" si="33"/>
        <v>0</v>
      </c>
      <c r="N596" s="102">
        <f>SUMIFS($M$6:$M596,$C$6:$C596,$C596,$D$6:$D596,$D596)</f>
        <v>-2486299.9803711772</v>
      </c>
      <c r="O596" s="102"/>
      <c r="P596" s="103"/>
      <c r="Q596" s="104"/>
      <c r="R596" s="105"/>
      <c r="S596" s="106"/>
      <c r="T596" s="106"/>
      <c r="U596" s="106"/>
      <c r="V596" s="107"/>
      <c r="W596" s="107"/>
      <c r="X596" s="107"/>
    </row>
    <row r="597" spans="2:24" x14ac:dyDescent="0.35">
      <c r="B597" s="97">
        <f t="shared" si="34"/>
        <v>44013</v>
      </c>
      <c r="C597" s="98" t="s">
        <v>3267</v>
      </c>
      <c r="D597" s="99" t="s">
        <v>3672</v>
      </c>
      <c r="E597" s="100">
        <f>SUMIFS(VATT_Zonal!$BY:$BY,VATT_Zonal!$BV:$BV,$C597,VATT_Zonal!$BW:$BW,$D597,VATT_Zonal!$B:$B,$B597)</f>
        <v>0</v>
      </c>
      <c r="F597" s="100">
        <f t="shared" si="30"/>
        <v>0</v>
      </c>
      <c r="G597" s="100">
        <f>SUMIFS($F$6:$F597,$C$6:$C597,$C597,$D$6:$D597,$D597)</f>
        <v>0</v>
      </c>
      <c r="H597" s="102">
        <f>+IFERROR(Prorrata_Zonal!H597*Prorrata_Zonal_ON!$F597/Prorrata_Zonal!$F597,0)</f>
        <v>0</v>
      </c>
      <c r="I597" s="102">
        <f>+IFERROR(Prorrata_Zonal!I597*Prorrata_Zonal_ON!$F597/Prorrata_Zonal!$F597,0)</f>
        <v>0</v>
      </c>
      <c r="J597" s="102">
        <f>+IFERROR(Prorrata_Zonal!J597*Prorrata_Zonal_ON!$F597/Prorrata_Zonal!$F597,0)</f>
        <v>0</v>
      </c>
      <c r="K597" s="102"/>
      <c r="L597" s="102">
        <f t="shared" si="31"/>
        <v>0</v>
      </c>
      <c r="M597" s="102">
        <f t="shared" si="33"/>
        <v>0</v>
      </c>
      <c r="N597" s="102">
        <f>SUMIFS($M$6:$M597,$C$6:$C597,$C597,$D$6:$D597,$D597)</f>
        <v>731585046.24625802</v>
      </c>
      <c r="O597" s="102"/>
      <c r="P597" s="103"/>
      <c r="Q597" s="104"/>
      <c r="R597" s="105"/>
      <c r="S597" s="106"/>
      <c r="T597" s="106"/>
      <c r="U597" s="106"/>
      <c r="V597" s="107"/>
      <c r="W597" s="107"/>
      <c r="X597" s="107"/>
    </row>
    <row r="598" spans="2:24" x14ac:dyDescent="0.35">
      <c r="B598" s="97">
        <f t="shared" si="34"/>
        <v>44013</v>
      </c>
      <c r="C598" s="98" t="s">
        <v>3267</v>
      </c>
      <c r="D598" s="99" t="s">
        <v>595</v>
      </c>
      <c r="E598" s="100">
        <f>SUMIFS(VATT_Zonal!$BY:$BY,VATT_Zonal!$BV:$BV,$C598,VATT_Zonal!$BW:$BW,$D598,VATT_Zonal!$B:$B,$B598)</f>
        <v>0</v>
      </c>
      <c r="F598" s="100">
        <f t="shared" si="30"/>
        <v>0</v>
      </c>
      <c r="G598" s="100">
        <f>SUMIFS($F$6:$F598,$C$6:$C598,$C598,$D$6:$D598,$D598)</f>
        <v>0</v>
      </c>
      <c r="H598" s="102">
        <f>+IFERROR(Prorrata_Zonal!H598*Prorrata_Zonal_ON!$F598/Prorrata_Zonal!$F598,0)</f>
        <v>0</v>
      </c>
      <c r="I598" s="102">
        <f>+IFERROR(Prorrata_Zonal!I598*Prorrata_Zonal_ON!$F598/Prorrata_Zonal!$F598,0)</f>
        <v>0</v>
      </c>
      <c r="J598" s="102">
        <f>+IFERROR(Prorrata_Zonal!J598*Prorrata_Zonal_ON!$F598/Prorrata_Zonal!$F598,0)</f>
        <v>0</v>
      </c>
      <c r="K598" s="102"/>
      <c r="L598" s="102">
        <f t="shared" si="31"/>
        <v>0</v>
      </c>
      <c r="M598" s="102">
        <f t="shared" si="33"/>
        <v>0</v>
      </c>
      <c r="N598" s="102">
        <f>SUMIFS($M$6:$M598,$C$6:$C598,$C598,$D$6:$D598,$D598)</f>
        <v>0</v>
      </c>
      <c r="O598" s="102"/>
      <c r="P598" s="103"/>
      <c r="Q598" s="104"/>
      <c r="R598" s="105"/>
      <c r="S598" s="106"/>
      <c r="T598" s="106"/>
      <c r="U598" s="106"/>
      <c r="V598" s="107"/>
      <c r="W598" s="107"/>
      <c r="X598" s="107"/>
    </row>
    <row r="599" spans="2:24" x14ac:dyDescent="0.35">
      <c r="B599" s="97">
        <f t="shared" si="34"/>
        <v>44013</v>
      </c>
      <c r="C599" s="98" t="s">
        <v>3267</v>
      </c>
      <c r="D599" s="98" t="s">
        <v>3325</v>
      </c>
      <c r="E599" s="100">
        <f>SUMIFS(VATT_Zonal!$BY:$BY,VATT_Zonal!$BV:$BV,$C599,VATT_Zonal!$BW:$BW,$D599,VATT_Zonal!$B:$B,$B599)</f>
        <v>0</v>
      </c>
      <c r="F599" s="100">
        <f t="shared" ref="F599:F665" si="35">+E599/12</f>
        <v>0</v>
      </c>
      <c r="G599" s="100">
        <f>SUMIFS($F$6:$F599,$C$6:$C599,$C599,$D$6:$D599,$D599)</f>
        <v>0</v>
      </c>
      <c r="H599" s="102">
        <f>+IFERROR(Prorrata_Zonal!H599*Prorrata_Zonal_ON!$F599/Prorrata_Zonal!$F599,0)</f>
        <v>0</v>
      </c>
      <c r="I599" s="102">
        <f>+IFERROR(Prorrata_Zonal!I599*Prorrata_Zonal_ON!$F599/Prorrata_Zonal!$F599,0)</f>
        <v>0</v>
      </c>
      <c r="J599" s="102">
        <f>+IFERROR(Prorrata_Zonal!J599*Prorrata_Zonal_ON!$F599/Prorrata_Zonal!$F599,0)</f>
        <v>0</v>
      </c>
      <c r="K599" s="102"/>
      <c r="L599" s="102">
        <f t="shared" ref="L599:L665" si="36">H599+I599+J599-E599/12</f>
        <v>0</v>
      </c>
      <c r="M599" s="102">
        <f t="shared" si="33"/>
        <v>0</v>
      </c>
      <c r="N599" s="102">
        <f>SUMIFS($M$6:$M599,$C$6:$C599,$C599,$D$6:$D599,$D599)</f>
        <v>51957485.328377642</v>
      </c>
      <c r="O599" s="102"/>
      <c r="P599" s="103"/>
      <c r="Q599" s="104"/>
      <c r="R599" s="105"/>
      <c r="S599" s="106"/>
      <c r="T599" s="106"/>
      <c r="U599" s="106"/>
      <c r="V599" s="107"/>
      <c r="W599" s="107"/>
      <c r="X599" s="107"/>
    </row>
    <row r="600" spans="2:24" x14ac:dyDescent="0.35">
      <c r="B600" s="97">
        <f t="shared" si="34"/>
        <v>44013</v>
      </c>
      <c r="C600" s="98" t="s">
        <v>3267</v>
      </c>
      <c r="D600" s="99" t="s">
        <v>815</v>
      </c>
      <c r="E600" s="100">
        <f>SUMIFS(VATT_Zonal!$BY:$BY,VATT_Zonal!$BV:$BV,$C600,VATT_Zonal!$BW:$BW,$D600,VATT_Zonal!$B:$B,$B600)</f>
        <v>0</v>
      </c>
      <c r="F600" s="100">
        <f t="shared" si="35"/>
        <v>0</v>
      </c>
      <c r="G600" s="100">
        <f>SUMIFS($F$6:$F600,$C$6:$C600,$C600,$D$6:$D600,$D600)</f>
        <v>0</v>
      </c>
      <c r="H600" s="102">
        <f>+IFERROR(Prorrata_Zonal!H600*Prorrata_Zonal_ON!$F600/Prorrata_Zonal!$F600,0)</f>
        <v>0</v>
      </c>
      <c r="I600" s="102">
        <f>+IFERROR(Prorrata_Zonal!I600*Prorrata_Zonal_ON!$F600/Prorrata_Zonal!$F600,0)</f>
        <v>0</v>
      </c>
      <c r="J600" s="102">
        <f>+IFERROR(Prorrata_Zonal!J600*Prorrata_Zonal_ON!$F600/Prorrata_Zonal!$F600,0)</f>
        <v>0</v>
      </c>
      <c r="K600" s="102"/>
      <c r="L600" s="102">
        <f t="shared" si="36"/>
        <v>0</v>
      </c>
      <c r="M600" s="102">
        <f t="shared" si="33"/>
        <v>0</v>
      </c>
      <c r="N600" s="102">
        <f>SUMIFS($M$6:$M600,$C$6:$C600,$C600,$D$6:$D600,$D600)</f>
        <v>2784.4718504711354</v>
      </c>
      <c r="O600" s="102"/>
      <c r="P600" s="103"/>
      <c r="Q600" s="104"/>
      <c r="R600" s="105"/>
      <c r="S600" s="106"/>
      <c r="T600" s="106"/>
      <c r="U600" s="106"/>
      <c r="V600" s="107"/>
      <c r="W600" s="107"/>
      <c r="X600" s="107"/>
    </row>
    <row r="601" spans="2:24" x14ac:dyDescent="0.35">
      <c r="B601" s="97">
        <f t="shared" si="34"/>
        <v>44013</v>
      </c>
      <c r="C601" s="98" t="s">
        <v>3267</v>
      </c>
      <c r="D601" s="99" t="s">
        <v>3671</v>
      </c>
      <c r="E601" s="100">
        <f>SUMIFS(VATT_Zonal!$BY:$BY,VATT_Zonal!$BV:$BV,$C601,VATT_Zonal!$BW:$BW,$D601,VATT_Zonal!$B:$B,$B601)</f>
        <v>0</v>
      </c>
      <c r="F601" s="100">
        <f t="shared" si="35"/>
        <v>0</v>
      </c>
      <c r="G601" s="100">
        <f>SUMIFS($F$6:$F601,$C$6:$C601,$C601,$D$6:$D601,$D601)</f>
        <v>0</v>
      </c>
      <c r="H601" s="102">
        <f>+IFERROR(Prorrata_Zonal!H601*Prorrata_Zonal_ON!$F601/Prorrata_Zonal!$F601,0)</f>
        <v>0</v>
      </c>
      <c r="I601" s="102">
        <f>+IFERROR(Prorrata_Zonal!I601*Prorrata_Zonal_ON!$F601/Prorrata_Zonal!$F601,0)</f>
        <v>0</v>
      </c>
      <c r="J601" s="102">
        <f>+IFERROR(Prorrata_Zonal!J601*Prorrata_Zonal_ON!$F601/Prorrata_Zonal!$F601,0)</f>
        <v>0</v>
      </c>
      <c r="K601" s="102"/>
      <c r="L601" s="102">
        <f t="shared" si="36"/>
        <v>0</v>
      </c>
      <c r="M601" s="102">
        <f t="shared" si="33"/>
        <v>0</v>
      </c>
      <c r="N601" s="102">
        <f>SUMIFS($M$6:$M601,$C$6:$C601,$C601,$D$6:$D601,$D601)</f>
        <v>95806968.328890175</v>
      </c>
      <c r="O601" s="102"/>
      <c r="P601" s="103"/>
      <c r="Q601" s="104"/>
      <c r="R601" s="105"/>
      <c r="S601" s="106"/>
      <c r="T601" s="106"/>
      <c r="U601" s="106"/>
      <c r="V601" s="107"/>
      <c r="W601" s="107"/>
      <c r="X601" s="107"/>
    </row>
    <row r="602" spans="2:24" x14ac:dyDescent="0.35">
      <c r="B602" s="97">
        <f t="shared" si="34"/>
        <v>44013</v>
      </c>
      <c r="C602" s="98" t="s">
        <v>3267</v>
      </c>
      <c r="D602" s="99" t="s">
        <v>3675</v>
      </c>
      <c r="E602" s="100">
        <f>SUMIFS(VATT_Zonal!$BY:$BY,VATT_Zonal!$BV:$BV,$C602,VATT_Zonal!$BW:$BW,$D602,VATT_Zonal!$B:$B,$B602)</f>
        <v>0</v>
      </c>
      <c r="F602" s="100">
        <f t="shared" si="35"/>
        <v>0</v>
      </c>
      <c r="G602" s="100">
        <f>SUMIFS($F$6:$F602,$C$6:$C602,$C602,$D$6:$D602,$D602)</f>
        <v>0</v>
      </c>
      <c r="H602" s="102">
        <f>+IFERROR(Prorrata_Zonal!H602*Prorrata_Zonal_ON!$F602/Prorrata_Zonal!$F602,0)</f>
        <v>0</v>
      </c>
      <c r="I602" s="102">
        <f>+IFERROR(Prorrata_Zonal!I602*Prorrata_Zonal_ON!$F602/Prorrata_Zonal!$F602,0)</f>
        <v>0</v>
      </c>
      <c r="J602" s="102">
        <f>+IFERROR(Prorrata_Zonal!J602*Prorrata_Zonal_ON!$F602/Prorrata_Zonal!$F602,0)</f>
        <v>0</v>
      </c>
      <c r="K602" s="102"/>
      <c r="L602" s="102">
        <f t="shared" si="36"/>
        <v>0</v>
      </c>
      <c r="M602" s="102">
        <f t="shared" si="33"/>
        <v>0</v>
      </c>
      <c r="N602" s="102">
        <f>SUMIFS($M$6:$M602,$C$6:$C602,$C602,$D$6:$D602,$D602)</f>
        <v>0</v>
      </c>
      <c r="O602" s="102"/>
      <c r="P602" s="103"/>
      <c r="Q602" s="104"/>
      <c r="R602" s="105"/>
      <c r="S602" s="106"/>
      <c r="T602" s="106"/>
      <c r="U602" s="106"/>
      <c r="V602" s="107"/>
      <c r="W602" s="107"/>
      <c r="X602" s="107"/>
    </row>
    <row r="603" spans="2:24" x14ac:dyDescent="0.35">
      <c r="B603" s="97">
        <f t="shared" si="34"/>
        <v>44013</v>
      </c>
      <c r="C603" s="98" t="s">
        <v>3267</v>
      </c>
      <c r="D603" s="99" t="s">
        <v>3260</v>
      </c>
      <c r="E603" s="100">
        <f>SUMIFS(VATT_Zonal!$BY:$BY,VATT_Zonal!$BV:$BV,$C603,VATT_Zonal!$BW:$BW,$D603,VATT_Zonal!$B:$B,$B603)</f>
        <v>315426988.51832366</v>
      </c>
      <c r="F603" s="100">
        <f t="shared" si="35"/>
        <v>26285582.37652697</v>
      </c>
      <c r="G603" s="100">
        <f>SUMIFS($F$6:$F603,$C$6:$C603,$C603,$D$6:$D603,$D603)</f>
        <v>192213639.46445233</v>
      </c>
      <c r="H603" s="102">
        <f>+IFERROR(Prorrata_Zonal!H603*Prorrata_Zonal_ON!$F603/Prorrata_Zonal!$F603,0)</f>
        <v>4160544.5624874239</v>
      </c>
      <c r="I603" s="102">
        <f>+IFERROR(Prorrata_Zonal!I603*Prorrata_Zonal_ON!$F603/Prorrata_Zonal!$F603,0)</f>
        <v>-105243.66091573694</v>
      </c>
      <c r="J603" s="102">
        <f>+IFERROR(Prorrata_Zonal!J603*Prorrata_Zonal_ON!$F603/Prorrata_Zonal!$F603,0)</f>
        <v>60343086.668900736</v>
      </c>
      <c r="K603" s="102"/>
      <c r="L603" s="102">
        <f t="shared" si="36"/>
        <v>38112805.193945453</v>
      </c>
      <c r="M603" s="102">
        <f t="shared" si="33"/>
        <v>38112805.193945453</v>
      </c>
      <c r="N603" s="102">
        <f>SUMIFS($M$6:$M603,$C$6:$C603,$C603,$D$6:$D603,$D603)</f>
        <v>731267637.6817627</v>
      </c>
      <c r="O603" s="102"/>
      <c r="P603" s="103"/>
      <c r="Q603" s="104"/>
      <c r="R603" s="105"/>
      <c r="S603" s="106"/>
      <c r="T603" s="106"/>
      <c r="U603" s="106"/>
      <c r="V603" s="107"/>
      <c r="W603" s="107"/>
      <c r="X603" s="107"/>
    </row>
    <row r="604" spans="2:24" x14ac:dyDescent="0.35">
      <c r="B604" s="108">
        <f t="shared" si="34"/>
        <v>44013</v>
      </c>
      <c r="C604" s="109" t="s">
        <v>3267</v>
      </c>
      <c r="D604" s="110" t="s">
        <v>3507</v>
      </c>
      <c r="E604" s="111">
        <f>SUMIFS(VATT_Zonal!$BY:$BY,VATT_Zonal!$BV:$BV,$C604,VATT_Zonal!$BW:$BW,$D604,VATT_Zonal!$B:$B,$B604)</f>
        <v>0</v>
      </c>
      <c r="F604" s="111">
        <f t="shared" si="35"/>
        <v>0</v>
      </c>
      <c r="G604" s="111">
        <f>SUMIFS($F$6:$F604,$C$6:$C604,$C604,$D$6:$D604,$D604)</f>
        <v>0</v>
      </c>
      <c r="H604" s="112">
        <f>+IFERROR(Prorrata_Zonal!H604*Prorrata_Zonal_ON!$F604/Prorrata_Zonal!$F604,0)</f>
        <v>0</v>
      </c>
      <c r="I604" s="112">
        <f>+IFERROR(Prorrata_Zonal!I604*Prorrata_Zonal_ON!$F604/Prorrata_Zonal!$F604,0)</f>
        <v>0</v>
      </c>
      <c r="J604" s="112">
        <f>+IFERROR(Prorrata_Zonal!J604*Prorrata_Zonal_ON!$F604/Prorrata_Zonal!$F604,0)</f>
        <v>0</v>
      </c>
      <c r="K604" s="112"/>
      <c r="L604" s="112">
        <f t="shared" si="36"/>
        <v>0</v>
      </c>
      <c r="M604" s="112">
        <f t="shared" si="33"/>
        <v>0</v>
      </c>
      <c r="N604" s="112">
        <f>SUMIFS($M$6:$M604,$C$6:$C604,$C604,$D$6:$D604,$D604)</f>
        <v>0</v>
      </c>
      <c r="O604" s="112"/>
      <c r="P604" s="117"/>
      <c r="Q604" s="118"/>
      <c r="R604" s="105"/>
      <c r="S604" s="106"/>
      <c r="T604" s="106"/>
      <c r="U604" s="106"/>
      <c r="V604" s="107"/>
      <c r="W604" s="107"/>
      <c r="X604" s="107"/>
    </row>
    <row r="605" spans="2:24" x14ac:dyDescent="0.35">
      <c r="B605" s="97">
        <f t="shared" si="34"/>
        <v>44013</v>
      </c>
      <c r="C605" s="98" t="s">
        <v>3270</v>
      </c>
      <c r="D605" s="99" t="s">
        <v>3667</v>
      </c>
      <c r="E605" s="100">
        <f>SUMIFS(VATT_Zonal!$BY:$BY,VATT_Zonal!$BV:$BV,$C605,VATT_Zonal!$BW:$BW,$D605,VATT_Zonal!$B:$B,$B605)</f>
        <v>0</v>
      </c>
      <c r="F605" s="100">
        <f t="shared" si="35"/>
        <v>0</v>
      </c>
      <c r="G605" s="101">
        <f>SUMIFS($F$6:$F605,$C$6:$C605,$C605,$D$6:$D605,$D605)</f>
        <v>0</v>
      </c>
      <c r="H605" s="102">
        <f>+IFERROR(Prorrata_Zonal!H605*Prorrata_Zonal_ON!$F605/Prorrata_Zonal!$F605,0)</f>
        <v>0</v>
      </c>
      <c r="I605" s="102">
        <f>+IFERROR(Prorrata_Zonal!I605*Prorrata_Zonal_ON!$F605/Prorrata_Zonal!$F605,0)</f>
        <v>0</v>
      </c>
      <c r="J605" s="102">
        <f>+IFERROR(Prorrata_Zonal!J605*Prorrata_Zonal_ON!$F605/Prorrata_Zonal!$F605,0)</f>
        <v>0</v>
      </c>
      <c r="K605" s="102"/>
      <c r="L605" s="102">
        <f t="shared" si="36"/>
        <v>0</v>
      </c>
      <c r="M605" s="102">
        <f t="shared" si="33"/>
        <v>0</v>
      </c>
      <c r="N605" s="102">
        <f>SUMIFS($M$6:$M605,$C$6:$C605,$C605,$D$6:$D605,$D605)</f>
        <v>-13460142.147249332</v>
      </c>
      <c r="O605" s="102"/>
      <c r="P605" s="123"/>
      <c r="Q605" s="124"/>
      <c r="R605" s="105"/>
      <c r="S605" s="106"/>
      <c r="T605" s="106"/>
      <c r="U605" s="106"/>
      <c r="V605" s="107"/>
      <c r="W605" s="107"/>
      <c r="X605" s="107"/>
    </row>
    <row r="606" spans="2:24" x14ac:dyDescent="0.35">
      <c r="B606" s="97">
        <f t="shared" si="34"/>
        <v>44013</v>
      </c>
      <c r="C606" s="98" t="s">
        <v>3270</v>
      </c>
      <c r="D606" s="99" t="s">
        <v>3575</v>
      </c>
      <c r="E606" s="100">
        <f>SUMIFS(VATT_Zonal!$BY:$BY,VATT_Zonal!$BV:$BV,$C606,VATT_Zonal!$BW:$BW,$D606,VATT_Zonal!$B:$B,$B606)</f>
        <v>0</v>
      </c>
      <c r="F606" s="100">
        <f t="shared" si="35"/>
        <v>0</v>
      </c>
      <c r="G606" s="100">
        <f>SUMIFS($F$6:$F606,$C$6:$C606,$C606,$D$6:$D606,$D606)</f>
        <v>0</v>
      </c>
      <c r="H606" s="102">
        <f>+IFERROR(Prorrata_Zonal!H606*Prorrata_Zonal_ON!$F606/Prorrata_Zonal!$F606,0)</f>
        <v>0</v>
      </c>
      <c r="I606" s="102">
        <f>+IFERROR(Prorrata_Zonal!I606*Prorrata_Zonal_ON!$F606/Prorrata_Zonal!$F606,0)</f>
        <v>0</v>
      </c>
      <c r="J606" s="102">
        <f>+IFERROR(Prorrata_Zonal!J606*Prorrata_Zonal_ON!$F606/Prorrata_Zonal!$F606,0)</f>
        <v>0</v>
      </c>
      <c r="K606" s="102"/>
      <c r="L606" s="102">
        <f t="shared" si="36"/>
        <v>0</v>
      </c>
      <c r="M606" s="102">
        <f t="shared" si="33"/>
        <v>0</v>
      </c>
      <c r="N606" s="102">
        <f>SUMIFS($M$6:$M606,$C$6:$C606,$C606,$D$6:$D606,$D606)</f>
        <v>-37819349.033287928</v>
      </c>
      <c r="O606" s="102"/>
      <c r="P606" s="103"/>
      <c r="Q606" s="104"/>
      <c r="R606" s="105"/>
      <c r="S606" s="106"/>
      <c r="T606" s="106"/>
      <c r="U606" s="106"/>
      <c r="V606" s="107"/>
      <c r="W606" s="107"/>
      <c r="X606" s="107"/>
    </row>
    <row r="607" spans="2:24" x14ac:dyDescent="0.35">
      <c r="B607" s="97">
        <f t="shared" si="34"/>
        <v>44013</v>
      </c>
      <c r="C607" s="98" t="s">
        <v>3270</v>
      </c>
      <c r="D607" s="99" t="s">
        <v>3250</v>
      </c>
      <c r="E607" s="100">
        <f>SUMIFS(VATT_Zonal!$BY:$BY,VATT_Zonal!$BV:$BV,$C607,VATT_Zonal!$BW:$BW,$D607,VATT_Zonal!$B:$B,$B607)</f>
        <v>993604251.7026695</v>
      </c>
      <c r="F607" s="100">
        <f t="shared" si="35"/>
        <v>82800354.308555797</v>
      </c>
      <c r="G607" s="100">
        <f>SUMIFS($F$6:$F607,$C$6:$C607,$C607,$D$6:$D607,$D607)</f>
        <v>604762045.59147072</v>
      </c>
      <c r="H607" s="102">
        <f>+IFERROR(Prorrata_Zonal!H607*Prorrata_Zonal_ON!$F607/Prorrata_Zonal!$F607,0)</f>
        <v>5725902.7862586239</v>
      </c>
      <c r="I607" s="102">
        <f>+IFERROR(Prorrata_Zonal!I607*Prorrata_Zonal_ON!$F607/Prorrata_Zonal!$F607,0)</f>
        <v>-2551989.5983881052</v>
      </c>
      <c r="J607" s="102">
        <f>+IFERROR(Prorrata_Zonal!J607*Prorrata_Zonal_ON!$F607/Prorrata_Zonal!$F607,0)</f>
        <v>88770534.459021777</v>
      </c>
      <c r="K607" s="102"/>
      <c r="L607" s="102">
        <f t="shared" si="36"/>
        <v>9144093.3383364975</v>
      </c>
      <c r="M607" s="102">
        <f t="shared" si="33"/>
        <v>9144093.3383364975</v>
      </c>
      <c r="N607" s="102">
        <f>SUMIFS($M$6:$M607,$C$6:$C607,$C607,$D$6:$D607,$D607)</f>
        <v>-81252560.330979511</v>
      </c>
      <c r="O607" s="102"/>
      <c r="P607" s="103"/>
      <c r="Q607" s="104"/>
      <c r="R607" s="105"/>
      <c r="S607" s="106"/>
      <c r="T607" s="106"/>
      <c r="U607" s="106"/>
      <c r="V607" s="107"/>
      <c r="W607" s="107"/>
      <c r="X607" s="107"/>
    </row>
    <row r="608" spans="2:24" x14ac:dyDescent="0.35">
      <c r="B608" s="97">
        <f t="shared" si="34"/>
        <v>44013</v>
      </c>
      <c r="C608" s="98" t="s">
        <v>3270</v>
      </c>
      <c r="D608" t="s">
        <v>3748</v>
      </c>
      <c r="E608" s="100">
        <f>SUMIFS(VATT_Zonal!$BY:$BY,VATT_Zonal!$BV:$BV,$C608,VATT_Zonal!$BW:$BW,$D608,VATT_Zonal!$B:$B,$B608)</f>
        <v>0</v>
      </c>
      <c r="F608" s="100">
        <f t="shared" si="35"/>
        <v>0</v>
      </c>
      <c r="G608" s="100">
        <f>SUMIFS($F$6:$F608,$C$6:$C608,$C608,$D$6:$D608,$D608)</f>
        <v>0</v>
      </c>
      <c r="H608" s="102">
        <f>+IFERROR(Prorrata_Zonal!H608*Prorrata_Zonal_ON!$F608/Prorrata_Zonal!$F608,0)</f>
        <v>0</v>
      </c>
      <c r="I608" s="102">
        <f>+IFERROR(Prorrata_Zonal!I608*Prorrata_Zonal_ON!$F608/Prorrata_Zonal!$F608,0)</f>
        <v>0</v>
      </c>
      <c r="J608" s="102">
        <f>+IFERROR(Prorrata_Zonal!J608*Prorrata_Zonal_ON!$F608/Prorrata_Zonal!$F608,0)</f>
        <v>0</v>
      </c>
      <c r="K608" s="102"/>
      <c r="L608" s="102">
        <f t="shared" si="36"/>
        <v>0</v>
      </c>
      <c r="M608" s="102">
        <f t="shared" si="33"/>
        <v>0</v>
      </c>
      <c r="N608" s="102">
        <f>SUMIFS($M$6:$M608,$C$6:$C608,$C608,$D$6:$D608,$D608)</f>
        <v>3451708.649934113</v>
      </c>
      <c r="O608" s="102"/>
      <c r="P608" s="103"/>
      <c r="Q608" s="104"/>
      <c r="R608" s="105"/>
      <c r="S608" s="106"/>
      <c r="T608" s="106"/>
      <c r="U608" s="106"/>
      <c r="V608" s="107"/>
      <c r="W608" s="107"/>
      <c r="X608" s="107"/>
    </row>
    <row r="609" spans="2:24" x14ac:dyDescent="0.35">
      <c r="B609" s="97">
        <f t="shared" si="34"/>
        <v>44013</v>
      </c>
      <c r="C609" s="98" t="s">
        <v>3270</v>
      </c>
      <c r="D609" t="s">
        <v>3672</v>
      </c>
      <c r="E609" s="100">
        <f>SUMIFS(VATT_Zonal!$BY:$BY,VATT_Zonal!$BV:$BV,$C609,VATT_Zonal!$BW:$BW,$D609,VATT_Zonal!$B:$B,$B609)</f>
        <v>0</v>
      </c>
      <c r="F609" s="100">
        <f t="shared" si="35"/>
        <v>0</v>
      </c>
      <c r="G609" s="100">
        <f>SUMIFS($F$6:$F609,$C$6:$C609,$C609,$D$6:$D609,$D609)</f>
        <v>0</v>
      </c>
      <c r="H609" s="102">
        <f>+IFERROR(Prorrata_Zonal!H609*Prorrata_Zonal_ON!$F609/Prorrata_Zonal!$F609,0)</f>
        <v>0</v>
      </c>
      <c r="I609" s="102">
        <f>+IFERROR(Prorrata_Zonal!I609*Prorrata_Zonal_ON!$F609/Prorrata_Zonal!$F609,0)</f>
        <v>0</v>
      </c>
      <c r="J609" s="102">
        <f>+IFERROR(Prorrata_Zonal!J609*Prorrata_Zonal_ON!$F609/Prorrata_Zonal!$F609,0)</f>
        <v>0</v>
      </c>
      <c r="K609" s="102"/>
      <c r="L609" s="102">
        <f t="shared" si="36"/>
        <v>0</v>
      </c>
      <c r="M609" s="102">
        <f t="shared" si="33"/>
        <v>0</v>
      </c>
      <c r="N609" s="102">
        <f>SUMIFS($M$6:$M609,$C$6:$C609,$C609,$D$6:$D609,$D609)</f>
        <v>-133047621.83638266</v>
      </c>
      <c r="O609" s="102"/>
      <c r="P609" s="103"/>
      <c r="Q609" s="104"/>
      <c r="R609" s="105"/>
      <c r="S609" s="106"/>
      <c r="T609" s="106"/>
      <c r="U609" s="106"/>
      <c r="V609" s="107"/>
      <c r="W609" s="107"/>
      <c r="X609" s="107"/>
    </row>
    <row r="610" spans="2:24" x14ac:dyDescent="0.35">
      <c r="B610" s="97">
        <f t="shared" si="34"/>
        <v>44013</v>
      </c>
      <c r="C610" s="98" t="s">
        <v>3270</v>
      </c>
      <c r="D610" s="99" t="s">
        <v>3325</v>
      </c>
      <c r="E610" s="100">
        <f>SUMIFS(VATT_Zonal!$BY:$BY,VATT_Zonal!$BV:$BV,$C610,VATT_Zonal!$BW:$BW,$D610,VATT_Zonal!$B:$B,$B610)</f>
        <v>509210588.55332208</v>
      </c>
      <c r="F610" s="100">
        <f t="shared" si="35"/>
        <v>42434215.71277684</v>
      </c>
      <c r="G610" s="100">
        <f>SUMIFS($F$6:$F610,$C$6:$C610,$C610,$D$6:$D610,$D610)</f>
        <v>309933493.78550804</v>
      </c>
      <c r="H610" s="102">
        <f>+IFERROR(Prorrata_Zonal!H610*Prorrata_Zonal_ON!$F610/Prorrata_Zonal!$F610,0)</f>
        <v>2645335.7840137421</v>
      </c>
      <c r="I610" s="102">
        <f>+IFERROR(Prorrata_Zonal!I610*Prorrata_Zonal_ON!$F610/Prorrata_Zonal!$F610,0)</f>
        <v>-1307864.9000850206</v>
      </c>
      <c r="J610" s="102">
        <f>+IFERROR(Prorrata_Zonal!J610*Prorrata_Zonal_ON!$F610/Prorrata_Zonal!$F610,0)</f>
        <v>38172839.286086664</v>
      </c>
      <c r="K610" s="102"/>
      <c r="L610" s="102">
        <f t="shared" si="36"/>
        <v>-2923905.5427614525</v>
      </c>
      <c r="M610" s="102">
        <f t="shared" si="33"/>
        <v>-2923905.5427614525</v>
      </c>
      <c r="N610" s="102">
        <f>SUMIFS($M$6:$M610,$C$6:$C610,$C610,$D$6:$D610,$D610)</f>
        <v>-3045589164.6386013</v>
      </c>
      <c r="O610" s="102"/>
      <c r="P610" s="103"/>
      <c r="Q610" s="104"/>
      <c r="R610" s="105"/>
      <c r="S610" s="106"/>
      <c r="T610" s="106"/>
      <c r="U610" s="106"/>
      <c r="V610" s="107"/>
      <c r="W610" s="107"/>
      <c r="X610" s="107"/>
    </row>
    <row r="611" spans="2:24" x14ac:dyDescent="0.35">
      <c r="B611" s="97">
        <f t="shared" si="34"/>
        <v>44013</v>
      </c>
      <c r="C611" s="98" t="s">
        <v>3270</v>
      </c>
      <c r="D611" s="99" t="s">
        <v>3746</v>
      </c>
      <c r="E611" s="100">
        <f>SUMIFS(VATT_Zonal!$BY:$BY,VATT_Zonal!$BV:$BV,$C611,VATT_Zonal!$BW:$BW,$D611,VATT_Zonal!$B:$B,$B611)</f>
        <v>0</v>
      </c>
      <c r="F611" s="100">
        <f t="shared" si="35"/>
        <v>0</v>
      </c>
      <c r="G611" s="100">
        <f>SUMIFS($F$6:$F611,$C$6:$C611,$C611,$D$6:$D611,$D611)</f>
        <v>0</v>
      </c>
      <c r="H611" s="102">
        <f>+IFERROR(Prorrata_Zonal!H611*Prorrata_Zonal_ON!$F611/Prorrata_Zonal!$F611,0)</f>
        <v>0</v>
      </c>
      <c r="I611" s="102">
        <f>+IFERROR(Prorrata_Zonal!I611*Prorrata_Zonal_ON!$F611/Prorrata_Zonal!$F611,0)</f>
        <v>0</v>
      </c>
      <c r="J611" s="102">
        <f>+IFERROR(Prorrata_Zonal!J611*Prorrata_Zonal_ON!$F611/Prorrata_Zonal!$F611,0)</f>
        <v>0</v>
      </c>
      <c r="K611" s="102"/>
      <c r="L611" s="102">
        <f t="shared" si="36"/>
        <v>0</v>
      </c>
      <c r="M611" s="102">
        <f t="shared" si="33"/>
        <v>0</v>
      </c>
      <c r="N611" s="102">
        <f>SUMIFS($M$6:$M611,$C$6:$C611,$C611,$D$6:$D611,$D611)</f>
        <v>-6396150.0943746688</v>
      </c>
      <c r="O611" s="102"/>
      <c r="P611" s="103"/>
      <c r="Q611" s="104"/>
      <c r="R611" s="105"/>
      <c r="S611" s="106"/>
      <c r="T611" s="106"/>
      <c r="U611" s="106"/>
      <c r="V611" s="107"/>
      <c r="W611" s="107"/>
      <c r="X611" s="107"/>
    </row>
    <row r="612" spans="2:24" x14ac:dyDescent="0.35">
      <c r="B612" s="97">
        <f t="shared" si="34"/>
        <v>44013</v>
      </c>
      <c r="C612" s="98" t="s">
        <v>3270</v>
      </c>
      <c r="D612" s="99" t="s">
        <v>917</v>
      </c>
      <c r="E612" s="100">
        <f>SUMIFS(VATT_Zonal!$BY:$BY,VATT_Zonal!$BV:$BV,$C612,VATT_Zonal!$BW:$BW,$D612,VATT_Zonal!$B:$B,$B612)</f>
        <v>0</v>
      </c>
      <c r="F612" s="100">
        <f t="shared" si="35"/>
        <v>0</v>
      </c>
      <c r="G612" s="100">
        <f>SUMIFS($F$6:$F612,$C$6:$C612,$C612,$D$6:$D612,$D612)</f>
        <v>0</v>
      </c>
      <c r="H612" s="102">
        <f>+IFERROR(Prorrata_Zonal!H612*Prorrata_Zonal_ON!$F612/Prorrata_Zonal!$F612,0)</f>
        <v>0</v>
      </c>
      <c r="I612" s="102">
        <f>+IFERROR(Prorrata_Zonal!I612*Prorrata_Zonal_ON!$F612/Prorrata_Zonal!$F612,0)</f>
        <v>0</v>
      </c>
      <c r="J612" s="102">
        <f>+IFERROR(Prorrata_Zonal!J612*Prorrata_Zonal_ON!$F612/Prorrata_Zonal!$F612,0)</f>
        <v>0</v>
      </c>
      <c r="K612" s="102"/>
      <c r="L612" s="102">
        <f t="shared" si="36"/>
        <v>0</v>
      </c>
      <c r="M612" s="102">
        <f t="shared" si="33"/>
        <v>0</v>
      </c>
      <c r="N612" s="102">
        <f>SUMIFS($M$6:$M612,$C$6:$C612,$C612,$D$6:$D612,$D612)</f>
        <v>-5260540.2765797777</v>
      </c>
      <c r="O612" s="102"/>
      <c r="P612" s="103"/>
      <c r="Q612" s="104"/>
      <c r="R612" s="105"/>
      <c r="S612" s="106"/>
      <c r="T612" s="106"/>
      <c r="U612" s="106"/>
      <c r="V612" s="107"/>
      <c r="W612" s="107"/>
      <c r="X612" s="107"/>
    </row>
    <row r="613" spans="2:24" x14ac:dyDescent="0.35">
      <c r="B613" s="97">
        <f t="shared" si="34"/>
        <v>44013</v>
      </c>
      <c r="C613" s="98" t="s">
        <v>3270</v>
      </c>
      <c r="D613" s="99" t="s">
        <v>3678</v>
      </c>
      <c r="E613" s="100">
        <f>SUMIFS(VATT_Zonal!$BY:$BY,VATT_Zonal!$BV:$BV,$C613,VATT_Zonal!$BW:$BW,$D613,VATT_Zonal!$B:$B,$B613)</f>
        <v>0</v>
      </c>
      <c r="F613" s="100">
        <f t="shared" si="35"/>
        <v>0</v>
      </c>
      <c r="G613" s="100">
        <f>SUMIFS($F$6:$F613,$C$6:$C613,$C613,$D$6:$D613,$D613)</f>
        <v>0</v>
      </c>
      <c r="H613" s="102">
        <f>+IFERROR(Prorrata_Zonal!H613*Prorrata_Zonal_ON!$F613/Prorrata_Zonal!$F613,0)</f>
        <v>0</v>
      </c>
      <c r="I613" s="102">
        <f>+IFERROR(Prorrata_Zonal!I613*Prorrata_Zonal_ON!$F613/Prorrata_Zonal!$F613,0)</f>
        <v>0</v>
      </c>
      <c r="J613" s="102">
        <f>+IFERROR(Prorrata_Zonal!J613*Prorrata_Zonal_ON!$F613/Prorrata_Zonal!$F613,0)</f>
        <v>0</v>
      </c>
      <c r="K613" s="102"/>
      <c r="L613" s="102">
        <f t="shared" si="36"/>
        <v>0</v>
      </c>
      <c r="M613" s="102">
        <f t="shared" si="33"/>
        <v>0</v>
      </c>
      <c r="N613" s="102">
        <f>SUMIFS($M$6:$M613,$C$6:$C613,$C613,$D$6:$D613,$D613)</f>
        <v>0</v>
      </c>
      <c r="O613" s="102"/>
      <c r="P613" s="114"/>
      <c r="Q613" s="104"/>
      <c r="R613" s="105"/>
      <c r="S613" s="106"/>
      <c r="T613" s="106"/>
      <c r="U613" s="106"/>
      <c r="V613" s="107"/>
      <c r="W613" s="107"/>
      <c r="X613" s="107"/>
    </row>
    <row r="614" spans="2:24" x14ac:dyDescent="0.35">
      <c r="B614" s="97">
        <f t="shared" si="34"/>
        <v>44013</v>
      </c>
      <c r="C614" s="98" t="s">
        <v>3270</v>
      </c>
      <c r="D614" s="99" t="s">
        <v>3677</v>
      </c>
      <c r="E614" s="100">
        <f>SUMIFS(VATT_Zonal!$BY:$BY,VATT_Zonal!$BV:$BV,$C614,VATT_Zonal!$BW:$BW,$D614,VATT_Zonal!$B:$B,$B614)</f>
        <v>0</v>
      </c>
      <c r="F614" s="100">
        <f t="shared" si="35"/>
        <v>0</v>
      </c>
      <c r="G614" s="100">
        <f>SUMIFS($F$6:$F614,$C$6:$C614,$C614,$D$6:$D614,$D614)</f>
        <v>0</v>
      </c>
      <c r="H614" s="102">
        <f>+IFERROR(Prorrata_Zonal!H614*Prorrata_Zonal_ON!$F614/Prorrata_Zonal!$F614,0)</f>
        <v>0</v>
      </c>
      <c r="I614" s="102">
        <f>+IFERROR(Prorrata_Zonal!I614*Prorrata_Zonal_ON!$F614/Prorrata_Zonal!$F614,0)</f>
        <v>0</v>
      </c>
      <c r="J614" s="102">
        <f>+IFERROR(Prorrata_Zonal!J614*Prorrata_Zonal_ON!$F614/Prorrata_Zonal!$F614,0)</f>
        <v>0</v>
      </c>
      <c r="K614" s="102"/>
      <c r="L614" s="102">
        <f t="shared" si="36"/>
        <v>0</v>
      </c>
      <c r="M614" s="102">
        <f t="shared" si="33"/>
        <v>0</v>
      </c>
      <c r="N614" s="102">
        <f>SUMIFS($M$6:$M614,$C$6:$C614,$C614,$D$6:$D614,$D614)</f>
        <v>0</v>
      </c>
      <c r="O614" s="102"/>
      <c r="P614" s="103"/>
      <c r="Q614" s="104"/>
      <c r="R614" s="105"/>
      <c r="S614" s="106"/>
      <c r="T614" s="106"/>
      <c r="U614" s="106"/>
      <c r="V614" s="107"/>
      <c r="W614" s="107"/>
      <c r="X614" s="107"/>
    </row>
    <row r="615" spans="2:24" x14ac:dyDescent="0.35">
      <c r="B615" s="97">
        <f t="shared" si="34"/>
        <v>44013</v>
      </c>
      <c r="C615" s="98" t="s">
        <v>3270</v>
      </c>
      <c r="D615" s="99" t="s">
        <v>919</v>
      </c>
      <c r="E615" s="100">
        <f>SUMIFS(VATT_Zonal!$BY:$BY,VATT_Zonal!$BV:$BV,$C615,VATT_Zonal!$BW:$BW,$D615,VATT_Zonal!$B:$B,$B615)</f>
        <v>0</v>
      </c>
      <c r="F615" s="100">
        <f t="shared" si="35"/>
        <v>0</v>
      </c>
      <c r="G615" s="100">
        <f>SUMIFS($F$6:$F615,$C$6:$C615,$C615,$D$6:$D615,$D615)</f>
        <v>0</v>
      </c>
      <c r="H615" s="102">
        <f>+IFERROR(Prorrata_Zonal!H615*Prorrata_Zonal_ON!$F615/Prorrata_Zonal!$F615,0)</f>
        <v>0</v>
      </c>
      <c r="I615" s="102">
        <f>+IFERROR(Prorrata_Zonal!I615*Prorrata_Zonal_ON!$F615/Prorrata_Zonal!$F615,0)</f>
        <v>0</v>
      </c>
      <c r="J615" s="102">
        <f>+IFERROR(Prorrata_Zonal!J615*Prorrata_Zonal_ON!$F615/Prorrata_Zonal!$F615,0)</f>
        <v>0</v>
      </c>
      <c r="K615" s="102"/>
      <c r="L615" s="102">
        <f t="shared" si="36"/>
        <v>0</v>
      </c>
      <c r="M615" s="102">
        <f t="shared" si="33"/>
        <v>0</v>
      </c>
      <c r="N615" s="102">
        <f>SUMIFS($M$6:$M615,$C$6:$C615,$C615,$D$6:$D615,$D615)</f>
        <v>0</v>
      </c>
      <c r="O615" s="102"/>
      <c r="P615" s="103"/>
      <c r="Q615" s="104"/>
      <c r="R615" s="105"/>
      <c r="S615" s="106"/>
      <c r="T615" s="106"/>
      <c r="U615" s="106"/>
      <c r="V615" s="107"/>
      <c r="W615" s="107"/>
      <c r="X615" s="107"/>
    </row>
    <row r="616" spans="2:24" x14ac:dyDescent="0.35">
      <c r="B616" s="97">
        <f t="shared" si="34"/>
        <v>44013</v>
      </c>
      <c r="C616" s="98" t="s">
        <v>3270</v>
      </c>
      <c r="D616" s="99" t="s">
        <v>3446</v>
      </c>
      <c r="E616" s="100">
        <f>SUMIFS(VATT_Zonal!$BY:$BY,VATT_Zonal!$BV:$BV,$C616,VATT_Zonal!$BW:$BW,$D616,VATT_Zonal!$B:$B,$B616)</f>
        <v>0</v>
      </c>
      <c r="F616" s="100">
        <f t="shared" si="35"/>
        <v>0</v>
      </c>
      <c r="G616" s="100">
        <f>SUMIFS($F$6:$F616,$C$6:$C616,$C616,$D$6:$D616,$D616)</f>
        <v>0</v>
      </c>
      <c r="H616" s="102">
        <f>+IFERROR(Prorrata_Zonal!H616*Prorrata_Zonal_ON!$F616/Prorrata_Zonal!$F616,0)</f>
        <v>0</v>
      </c>
      <c r="I616" s="102">
        <f>+IFERROR(Prorrata_Zonal!I616*Prorrata_Zonal_ON!$F616/Prorrata_Zonal!$F616,0)</f>
        <v>0</v>
      </c>
      <c r="J616" s="102">
        <f>+IFERROR(Prorrata_Zonal!J616*Prorrata_Zonal_ON!$F616/Prorrata_Zonal!$F616,0)</f>
        <v>0</v>
      </c>
      <c r="K616" s="102"/>
      <c r="L616" s="102">
        <f t="shared" si="36"/>
        <v>0</v>
      </c>
      <c r="M616" s="102">
        <f t="shared" si="33"/>
        <v>0</v>
      </c>
      <c r="N616" s="102">
        <f>SUMIFS($M$6:$M616,$C$6:$C616,$C616,$D$6:$D616,$D616)</f>
        <v>-28079583.617515005</v>
      </c>
      <c r="O616" s="102"/>
      <c r="P616" s="103"/>
      <c r="Q616" s="104"/>
      <c r="R616" s="105"/>
      <c r="S616" s="106"/>
      <c r="T616" s="106"/>
      <c r="U616" s="106"/>
      <c r="V616" s="107"/>
      <c r="W616" s="107"/>
      <c r="X616" s="107"/>
    </row>
    <row r="617" spans="2:24" x14ac:dyDescent="0.35">
      <c r="B617" s="108">
        <f t="shared" si="34"/>
        <v>44013</v>
      </c>
      <c r="C617" s="109" t="s">
        <v>3270</v>
      </c>
      <c r="D617" s="110" t="s">
        <v>3260</v>
      </c>
      <c r="E617" s="111">
        <f>SUMIFS(VATT_Zonal!$BY:$BY,VATT_Zonal!$BV:$BV,$C617,VATT_Zonal!$BW:$BW,$D617,VATT_Zonal!$B:$B,$B617)</f>
        <v>552831016.3341614</v>
      </c>
      <c r="F617" s="111">
        <f t="shared" si="35"/>
        <v>46069251.361180119</v>
      </c>
      <c r="G617" s="111">
        <f>SUMIFS($F$6:$F617,$C$6:$C617,$C617,$D$6:$D617,$D617)</f>
        <v>336483278.66123694</v>
      </c>
      <c r="H617" s="112">
        <f>+IFERROR(Prorrata_Zonal!H617*Prorrata_Zonal_ON!$F617/Prorrata_Zonal!$F617,0)</f>
        <v>11340856.804411817</v>
      </c>
      <c r="I617" s="112">
        <f>+IFERROR(Prorrata_Zonal!I617*Prorrata_Zonal_ON!$F617/Prorrata_Zonal!$F617,0)</f>
        <v>-1419900.3284592265</v>
      </c>
      <c r="J617" s="112">
        <f>+IFERROR(Prorrata_Zonal!J617*Prorrata_Zonal_ON!$F617/Prorrata_Zonal!$F617,0)</f>
        <v>165611521.37918332</v>
      </c>
      <c r="K617" s="112"/>
      <c r="L617" s="112">
        <f t="shared" si="36"/>
        <v>129463226.49395579</v>
      </c>
      <c r="M617" s="112">
        <f t="shared" si="33"/>
        <v>129463226.49395579</v>
      </c>
      <c r="N617" s="112">
        <f>SUMIFS($M$6:$M617,$C$6:$C617,$C617,$D$6:$D617,$D617)</f>
        <v>616444788.22456503</v>
      </c>
      <c r="O617" s="112"/>
      <c r="P617" s="117"/>
      <c r="Q617" s="118"/>
      <c r="R617" s="105"/>
      <c r="S617" s="106"/>
      <c r="T617" s="106"/>
      <c r="U617" s="106"/>
      <c r="V617" s="107"/>
      <c r="W617" s="107"/>
      <c r="X617" s="107"/>
    </row>
    <row r="618" spans="2:24" x14ac:dyDescent="0.35">
      <c r="B618" s="97">
        <f t="shared" si="34"/>
        <v>44013</v>
      </c>
      <c r="C618" s="98" t="s">
        <v>3240</v>
      </c>
      <c r="D618" s="99" t="s">
        <v>3699</v>
      </c>
      <c r="E618" s="100">
        <f>SUMIFS(VATT_Zonal!$BY:$BY,VATT_Zonal!$BV:$BV,$C618,VATT_Zonal!$BW:$BW,$D618,VATT_Zonal!$B:$B,$B618)</f>
        <v>0</v>
      </c>
      <c r="F618" s="100">
        <f t="shared" si="35"/>
        <v>0</v>
      </c>
      <c r="G618" s="101">
        <f>SUMIFS($F$6:$F618,$C$6:$C618,$C618,$D$6:$D618,$D618)</f>
        <v>0</v>
      </c>
      <c r="H618" s="102">
        <f>+IFERROR(Prorrata_Zonal!H618*Prorrata_Zonal_ON!$F618/Prorrata_Zonal!$F618,0)</f>
        <v>0</v>
      </c>
      <c r="I618" s="102">
        <f>+IFERROR(Prorrata_Zonal!I618*Prorrata_Zonal_ON!$F618/Prorrata_Zonal!$F618,0)</f>
        <v>0</v>
      </c>
      <c r="J618" s="102">
        <f>+IFERROR(Prorrata_Zonal!J618*Prorrata_Zonal_ON!$F618/Prorrata_Zonal!$F618,0)</f>
        <v>0</v>
      </c>
      <c r="K618" s="102"/>
      <c r="L618" s="102">
        <f t="shared" si="36"/>
        <v>0</v>
      </c>
      <c r="M618" s="102">
        <f t="shared" si="33"/>
        <v>0</v>
      </c>
      <c r="N618" s="102">
        <f>SUMIFS($M$6:$M618,$C$6:$C618,$C618,$D$6:$D618,$D618)</f>
        <v>-17438142.125244595</v>
      </c>
      <c r="O618" s="102"/>
      <c r="P618" s="123"/>
      <c r="Q618" s="124"/>
      <c r="R618" s="105"/>
      <c r="S618" s="106"/>
      <c r="T618" s="106"/>
      <c r="U618" s="106"/>
      <c r="V618" s="107"/>
      <c r="W618" s="107"/>
      <c r="X618" s="107"/>
    </row>
    <row r="619" spans="2:24" x14ac:dyDescent="0.35">
      <c r="B619" s="97">
        <f t="shared" si="34"/>
        <v>44013</v>
      </c>
      <c r="C619" s="98" t="s">
        <v>3240</v>
      </c>
      <c r="D619" s="99" t="s">
        <v>3667</v>
      </c>
      <c r="E619" s="100">
        <f>SUMIFS(VATT_Zonal!$BY:$BY,VATT_Zonal!$BV:$BV,$C619,VATT_Zonal!$BW:$BW,$D619,VATT_Zonal!$B:$B,$B619)</f>
        <v>0</v>
      </c>
      <c r="F619" s="100">
        <f t="shared" si="35"/>
        <v>0</v>
      </c>
      <c r="G619" s="100">
        <f>SUMIFS($F$6:$F619,$C$6:$C619,$C619,$D$6:$D619,$D619)</f>
        <v>0</v>
      </c>
      <c r="H619" s="102">
        <f>+IFERROR(Prorrata_Zonal!H619*Prorrata_Zonal_ON!$F619/Prorrata_Zonal!$F619,0)</f>
        <v>0</v>
      </c>
      <c r="I619" s="102">
        <f>+IFERROR(Prorrata_Zonal!I619*Prorrata_Zonal_ON!$F619/Prorrata_Zonal!$F619,0)</f>
        <v>0</v>
      </c>
      <c r="J619" s="102">
        <f>+IFERROR(Prorrata_Zonal!J619*Prorrata_Zonal_ON!$F619/Prorrata_Zonal!$F619,0)</f>
        <v>0</v>
      </c>
      <c r="K619" s="102"/>
      <c r="L619" s="102">
        <f t="shared" si="36"/>
        <v>0</v>
      </c>
      <c r="M619" s="102">
        <f t="shared" si="33"/>
        <v>0</v>
      </c>
      <c r="N619" s="102">
        <f>SUMIFS($M$6:$M619,$C$6:$C619,$C619,$D$6:$D619,$D619)</f>
        <v>-344130.43548308988</v>
      </c>
      <c r="O619" s="102"/>
      <c r="P619" s="103"/>
      <c r="Q619" s="104"/>
      <c r="R619" s="105"/>
      <c r="S619" s="106"/>
      <c r="T619" s="106"/>
      <c r="U619" s="106"/>
      <c r="V619" s="107"/>
      <c r="W619" s="107"/>
      <c r="X619" s="107"/>
    </row>
    <row r="620" spans="2:24" x14ac:dyDescent="0.35">
      <c r="B620" s="97">
        <f t="shared" si="34"/>
        <v>44013</v>
      </c>
      <c r="C620" s="98" t="s">
        <v>3240</v>
      </c>
      <c r="D620" s="99" t="s">
        <v>3575</v>
      </c>
      <c r="E620" s="100">
        <f>SUMIFS(VATT_Zonal!$BY:$BY,VATT_Zonal!$BV:$BV,$C620,VATT_Zonal!$BW:$BW,$D620,VATT_Zonal!$B:$B,$B620)</f>
        <v>0</v>
      </c>
      <c r="F620" s="100">
        <f t="shared" si="35"/>
        <v>0</v>
      </c>
      <c r="G620" s="100">
        <f>SUMIFS($F$6:$F620,$C$6:$C620,$C620,$D$6:$D620,$D620)</f>
        <v>0</v>
      </c>
      <c r="H620" s="102">
        <f>+IFERROR(Prorrata_Zonal!H620*Prorrata_Zonal_ON!$F620/Prorrata_Zonal!$F620,0)</f>
        <v>0</v>
      </c>
      <c r="I620" s="102">
        <f>+IFERROR(Prorrata_Zonal!I620*Prorrata_Zonal_ON!$F620/Prorrata_Zonal!$F620,0)</f>
        <v>0</v>
      </c>
      <c r="J620" s="102">
        <f>+IFERROR(Prorrata_Zonal!J620*Prorrata_Zonal_ON!$F620/Prorrata_Zonal!$F620,0)</f>
        <v>0</v>
      </c>
      <c r="K620" s="102"/>
      <c r="L620" s="102">
        <f t="shared" si="36"/>
        <v>0</v>
      </c>
      <c r="M620" s="102">
        <f t="shared" si="33"/>
        <v>0</v>
      </c>
      <c r="N620" s="102">
        <f>SUMIFS($M$6:$M620,$C$6:$C620,$C620,$D$6:$D620,$D620)</f>
        <v>-196768849.10342789</v>
      </c>
      <c r="O620" s="102"/>
      <c r="P620" s="103"/>
      <c r="Q620" s="104"/>
      <c r="R620" s="105"/>
      <c r="S620" s="106"/>
      <c r="T620" s="106"/>
      <c r="U620" s="106"/>
      <c r="V620" s="107"/>
      <c r="W620" s="107"/>
      <c r="X620" s="107"/>
    </row>
    <row r="621" spans="2:24" x14ac:dyDescent="0.35">
      <c r="B621" s="97">
        <f t="shared" si="34"/>
        <v>44013</v>
      </c>
      <c r="C621" s="98" t="s">
        <v>3240</v>
      </c>
      <c r="D621" s="99" t="s">
        <v>3517</v>
      </c>
      <c r="E621" s="100">
        <f>SUMIFS(VATT_Zonal!$BY:$BY,VATT_Zonal!$BV:$BV,$C621,VATT_Zonal!$BW:$BW,$D621,VATT_Zonal!$B:$B,$B621)</f>
        <v>0</v>
      </c>
      <c r="F621" s="100">
        <f t="shared" si="35"/>
        <v>0</v>
      </c>
      <c r="G621" s="100">
        <f>SUMIFS($F$6:$F621,$C$6:$C621,$C621,$D$6:$D621,$D621)</f>
        <v>0</v>
      </c>
      <c r="H621" s="102">
        <f>+IFERROR(Prorrata_Zonal!H621*Prorrata_Zonal_ON!$F621/Prorrata_Zonal!$F621,0)</f>
        <v>0</v>
      </c>
      <c r="I621" s="102">
        <f>+IFERROR(Prorrata_Zonal!I621*Prorrata_Zonal_ON!$F621/Prorrata_Zonal!$F621,0)</f>
        <v>0</v>
      </c>
      <c r="J621" s="102">
        <f>+IFERROR(Prorrata_Zonal!J621*Prorrata_Zonal_ON!$F621/Prorrata_Zonal!$F621,0)</f>
        <v>0</v>
      </c>
      <c r="K621" s="102"/>
      <c r="L621" s="102">
        <f t="shared" si="36"/>
        <v>0</v>
      </c>
      <c r="M621" s="102">
        <f t="shared" si="33"/>
        <v>0</v>
      </c>
      <c r="N621" s="102">
        <f>SUMIFS($M$6:$M621,$C$6:$C621,$C621,$D$6:$D621,$D621)</f>
        <v>0</v>
      </c>
      <c r="O621" s="102"/>
      <c r="P621" s="103"/>
      <c r="Q621" s="104"/>
      <c r="R621" s="105"/>
      <c r="S621" s="106"/>
      <c r="T621" s="106"/>
      <c r="U621" s="106"/>
      <c r="V621" s="107"/>
      <c r="W621" s="107"/>
      <c r="X621" s="107"/>
    </row>
    <row r="622" spans="2:24" x14ac:dyDescent="0.35">
      <c r="B622" s="97">
        <f t="shared" si="34"/>
        <v>44013</v>
      </c>
      <c r="C622" s="98" t="s">
        <v>3240</v>
      </c>
      <c r="D622" s="99" t="s">
        <v>3679</v>
      </c>
      <c r="E622" s="100">
        <f>SUMIFS(VATT_Zonal!$BY:$BY,VATT_Zonal!$BV:$BV,$C622,VATT_Zonal!$BW:$BW,$D622,VATT_Zonal!$B:$B,$B622)</f>
        <v>0</v>
      </c>
      <c r="F622" s="100">
        <f t="shared" si="35"/>
        <v>0</v>
      </c>
      <c r="G622" s="100">
        <f>SUMIFS($F$6:$F622,$C$6:$C622,$C622,$D$6:$D622,$D622)</f>
        <v>0</v>
      </c>
      <c r="H622" s="102">
        <f>+IFERROR(Prorrata_Zonal!H622*Prorrata_Zonal_ON!$F622/Prorrata_Zonal!$F622,0)</f>
        <v>0</v>
      </c>
      <c r="I622" s="102">
        <f>+IFERROR(Prorrata_Zonal!I622*Prorrata_Zonal_ON!$F622/Prorrata_Zonal!$F622,0)</f>
        <v>0</v>
      </c>
      <c r="J622" s="102">
        <f>+IFERROR(Prorrata_Zonal!J622*Prorrata_Zonal_ON!$F622/Prorrata_Zonal!$F622,0)</f>
        <v>0</v>
      </c>
      <c r="K622" s="102"/>
      <c r="L622" s="102">
        <f t="shared" si="36"/>
        <v>0</v>
      </c>
      <c r="M622" s="102">
        <f t="shared" si="33"/>
        <v>0</v>
      </c>
      <c r="N622" s="102">
        <f>SUMIFS($M$6:$M622,$C$6:$C622,$C622,$D$6:$D622,$D622)</f>
        <v>-66566829.344666347</v>
      </c>
      <c r="O622" s="102"/>
      <c r="P622" s="103"/>
      <c r="Q622" s="104"/>
      <c r="R622" s="105"/>
      <c r="S622" s="106"/>
      <c r="T622" s="106"/>
      <c r="U622" s="106"/>
      <c r="V622" s="107"/>
      <c r="W622" s="107"/>
      <c r="X622" s="107"/>
    </row>
    <row r="623" spans="2:24" x14ac:dyDescent="0.35">
      <c r="B623" s="97">
        <f t="shared" si="34"/>
        <v>44013</v>
      </c>
      <c r="C623" s="98" t="s">
        <v>3240</v>
      </c>
      <c r="D623" s="99" t="s">
        <v>3250</v>
      </c>
      <c r="E623" s="100">
        <f>SUMIFS(VATT_Zonal!$BY:$BY,VATT_Zonal!$BV:$BV,$C623,VATT_Zonal!$BW:$BW,$D623,VATT_Zonal!$B:$B,$B623)</f>
        <v>6408321275.1650438</v>
      </c>
      <c r="F623" s="100">
        <f t="shared" si="35"/>
        <v>534026772.93042034</v>
      </c>
      <c r="G623" s="100">
        <f>SUMIFS($F$6:$F623,$C$6:$C623,$C623,$D$6:$D623,$D623)</f>
        <v>3814818395.2694693</v>
      </c>
      <c r="H623" s="102">
        <f>+IFERROR(Prorrata_Zonal!H623*Prorrata_Zonal_ON!$F623/Prorrata_Zonal!$F623,0)</f>
        <v>88343649.174498305</v>
      </c>
      <c r="I623" s="102">
        <f>+IFERROR(Prorrata_Zonal!I623*Prorrata_Zonal_ON!$F623/Prorrata_Zonal!$F623,0)</f>
        <v>-15616324.868530041</v>
      </c>
      <c r="J623" s="102">
        <f>+IFERROR(Prorrata_Zonal!J623*Prorrata_Zonal_ON!$F623/Prorrata_Zonal!$F623,0)</f>
        <v>446346173.21462345</v>
      </c>
      <c r="K623" s="102"/>
      <c r="L623" s="102">
        <f t="shared" si="36"/>
        <v>-14953275.409828603</v>
      </c>
      <c r="M623" s="102">
        <f t="shared" si="33"/>
        <v>-14953275.409828603</v>
      </c>
      <c r="N623" s="102">
        <f>SUMIFS($M$6:$M623,$C$6:$C623,$C623,$D$6:$D623,$D623)</f>
        <v>-17349792863.993912</v>
      </c>
      <c r="O623" s="102"/>
      <c r="P623" s="103"/>
      <c r="Q623" s="104"/>
      <c r="R623" s="105"/>
      <c r="S623" s="106"/>
      <c r="T623" s="106"/>
      <c r="U623" s="106"/>
      <c r="V623" s="107"/>
      <c r="W623" s="107"/>
      <c r="X623" s="107"/>
    </row>
    <row r="624" spans="2:24" x14ac:dyDescent="0.35">
      <c r="B624" s="97">
        <f t="shared" si="34"/>
        <v>44013</v>
      </c>
      <c r="C624" s="98" t="s">
        <v>3240</v>
      </c>
      <c r="D624" t="s">
        <v>3402</v>
      </c>
      <c r="E624" s="100">
        <f>SUMIFS(VATT_Zonal!$BY:$BY,VATT_Zonal!$BV:$BV,$C624,VATT_Zonal!$BW:$BW,$D624,VATT_Zonal!$B:$B,$B624)</f>
        <v>96907579.375730187</v>
      </c>
      <c r="F624" s="100">
        <f t="shared" si="35"/>
        <v>8075631.6146441819</v>
      </c>
      <c r="G624" s="100">
        <f>SUMIFS($F$6:$F624,$C$6:$C624,$C624,$D$6:$D624,$D624)</f>
        <v>58950233.608220175</v>
      </c>
      <c r="H624" s="102">
        <f>+IFERROR(Prorrata_Zonal!H624*Prorrata_Zonal_ON!$F624/Prorrata_Zonal!$F624,0)</f>
        <v>0</v>
      </c>
      <c r="I624" s="102">
        <f>+IFERROR(Prorrata_Zonal!I624*Prorrata_Zonal_ON!$F624/Prorrata_Zonal!$F624,0)</f>
        <v>-236152.36764409699</v>
      </c>
      <c r="J624" s="102">
        <f>+IFERROR(Prorrata_Zonal!J624*Prorrata_Zonal_ON!$F624/Prorrata_Zonal!$F624,0)</f>
        <v>0</v>
      </c>
      <c r="K624" s="102"/>
      <c r="L624" s="102">
        <f t="shared" si="36"/>
        <v>-8311783.9822882786</v>
      </c>
      <c r="M624" s="102">
        <f t="shared" si="33"/>
        <v>-8311783.9822882786</v>
      </c>
      <c r="N624" s="102">
        <f>SUMIFS($M$6:$M624,$C$6:$C624,$C624,$D$6:$D624,$D624)</f>
        <v>-60513740.225172237</v>
      </c>
      <c r="O624" s="102"/>
      <c r="P624" s="103"/>
      <c r="Q624" s="104"/>
      <c r="R624" s="105"/>
      <c r="S624" s="106"/>
      <c r="T624" s="106"/>
      <c r="U624" s="106"/>
      <c r="V624" s="107"/>
      <c r="W624" s="107"/>
      <c r="X624" s="107"/>
    </row>
    <row r="625" spans="2:24" x14ac:dyDescent="0.35">
      <c r="B625" s="97">
        <f t="shared" si="34"/>
        <v>44013</v>
      </c>
      <c r="C625" s="98" t="s">
        <v>3240</v>
      </c>
      <c r="D625" t="s">
        <v>3683</v>
      </c>
      <c r="E625" s="100">
        <f>SUMIFS(VATT_Zonal!$BY:$BY,VATT_Zonal!$BV:$BV,$C625,VATT_Zonal!$BW:$BW,$D625,VATT_Zonal!$B:$B,$B625)</f>
        <v>0</v>
      </c>
      <c r="F625" s="100">
        <f t="shared" si="35"/>
        <v>0</v>
      </c>
      <c r="G625" s="100">
        <f>SUMIFS($F$6:$F625,$C$6:$C625,$C625,$D$6:$D625,$D625)</f>
        <v>0</v>
      </c>
      <c r="H625" s="102">
        <f>+IFERROR(Prorrata_Zonal!H625*Prorrata_Zonal_ON!$F625/Prorrata_Zonal!$F625,0)</f>
        <v>0</v>
      </c>
      <c r="I625" s="102">
        <f>+IFERROR(Prorrata_Zonal!I625*Prorrata_Zonal_ON!$F625/Prorrata_Zonal!$F625,0)</f>
        <v>0</v>
      </c>
      <c r="J625" s="102">
        <f>+IFERROR(Prorrata_Zonal!J625*Prorrata_Zonal_ON!$F625/Prorrata_Zonal!$F625,0)</f>
        <v>0</v>
      </c>
      <c r="K625" s="102"/>
      <c r="L625" s="102">
        <f t="shared" si="36"/>
        <v>0</v>
      </c>
      <c r="M625" s="102">
        <f t="shared" si="33"/>
        <v>0</v>
      </c>
      <c r="N625" s="102">
        <f>SUMIFS($M$6:$M625,$C$6:$C625,$C625,$D$6:$D625,$D625)</f>
        <v>0</v>
      </c>
      <c r="O625" s="102"/>
      <c r="P625" s="103"/>
      <c r="Q625" s="104"/>
      <c r="R625" s="105"/>
      <c r="S625" s="106"/>
      <c r="T625" s="106"/>
      <c r="U625" s="106"/>
      <c r="V625" s="107"/>
      <c r="W625" s="107"/>
      <c r="X625" s="107"/>
    </row>
    <row r="626" spans="2:24" x14ac:dyDescent="0.35">
      <c r="B626" s="97">
        <f t="shared" si="34"/>
        <v>44013</v>
      </c>
      <c r="C626" s="98" t="s">
        <v>3240</v>
      </c>
      <c r="D626" s="99" t="s">
        <v>3285</v>
      </c>
      <c r="E626" s="100">
        <f>SUMIFS(VATT_Zonal!$BY:$BY,VATT_Zonal!$BV:$BV,$C626,VATT_Zonal!$BW:$BW,$D626,VATT_Zonal!$B:$B,$B626)</f>
        <v>0</v>
      </c>
      <c r="F626" s="100">
        <f t="shared" si="35"/>
        <v>0</v>
      </c>
      <c r="G626" s="100">
        <f>SUMIFS($F$6:$F626,$C$6:$C626,$C626,$D$6:$D626,$D626)</f>
        <v>0</v>
      </c>
      <c r="H626" s="102">
        <f>+IFERROR(Prorrata_Zonal!H626*Prorrata_Zonal_ON!$F626/Prorrata_Zonal!$F626,0)</f>
        <v>0</v>
      </c>
      <c r="I626" s="102">
        <f>+IFERROR(Prorrata_Zonal!I626*Prorrata_Zonal_ON!$F626/Prorrata_Zonal!$F626,0)</f>
        <v>0</v>
      </c>
      <c r="J626" s="102">
        <f>+IFERROR(Prorrata_Zonal!J626*Prorrata_Zonal_ON!$F626/Prorrata_Zonal!$F626,0)</f>
        <v>0</v>
      </c>
      <c r="K626" s="102"/>
      <c r="L626" s="102">
        <f t="shared" si="36"/>
        <v>0</v>
      </c>
      <c r="M626" s="102">
        <f t="shared" si="33"/>
        <v>0</v>
      </c>
      <c r="N626" s="102">
        <f>SUMIFS($M$6:$M626,$C$6:$C626,$C626,$D$6:$D626,$D626)</f>
        <v>-484911556.56630033</v>
      </c>
      <c r="O626" s="102"/>
      <c r="P626" s="103"/>
      <c r="Q626" s="104"/>
      <c r="R626" s="105"/>
      <c r="S626" s="106"/>
      <c r="T626" s="106"/>
      <c r="U626" s="106"/>
      <c r="V626" s="107"/>
      <c r="W626" s="107"/>
      <c r="X626" s="107"/>
    </row>
    <row r="627" spans="2:24" x14ac:dyDescent="0.35">
      <c r="B627" s="97">
        <f t="shared" si="34"/>
        <v>44013</v>
      </c>
      <c r="C627" s="98" t="s">
        <v>3240</v>
      </c>
      <c r="D627" s="99" t="s">
        <v>3680</v>
      </c>
      <c r="E627" s="100">
        <f>SUMIFS(VATT_Zonal!$BY:$BY,VATT_Zonal!$BV:$BV,$C627,VATT_Zonal!$BW:$BW,$D627,VATT_Zonal!$B:$B,$B627)</f>
        <v>0</v>
      </c>
      <c r="F627" s="100">
        <f t="shared" si="35"/>
        <v>0</v>
      </c>
      <c r="G627" s="100">
        <f>SUMIFS($F$6:$F627,$C$6:$C627,$C627,$D$6:$D627,$D627)</f>
        <v>0</v>
      </c>
      <c r="H627" s="102">
        <f>+IFERROR(Prorrata_Zonal!H627*Prorrata_Zonal_ON!$F627/Prorrata_Zonal!$F627,0)</f>
        <v>0</v>
      </c>
      <c r="I627" s="102">
        <f>+IFERROR(Prorrata_Zonal!I627*Prorrata_Zonal_ON!$F627/Prorrata_Zonal!$F627,0)</f>
        <v>0</v>
      </c>
      <c r="J627" s="102">
        <f>+IFERROR(Prorrata_Zonal!J627*Prorrata_Zonal_ON!$F627/Prorrata_Zonal!$F627,0)</f>
        <v>0</v>
      </c>
      <c r="K627" s="102"/>
      <c r="L627" s="102">
        <f t="shared" si="36"/>
        <v>0</v>
      </c>
      <c r="M627" s="102">
        <f t="shared" si="33"/>
        <v>0</v>
      </c>
      <c r="N627" s="102">
        <f>SUMIFS($M$6:$M627,$C$6:$C627,$C627,$D$6:$D627,$D627)</f>
        <v>-9717924.2334100809</v>
      </c>
      <c r="O627" s="102"/>
      <c r="P627" s="103"/>
      <c r="Q627" s="104"/>
      <c r="R627" s="105"/>
      <c r="S627" s="106"/>
      <c r="T627" s="106"/>
      <c r="U627" s="106"/>
      <c r="V627" s="107"/>
      <c r="W627" s="107"/>
      <c r="X627" s="107"/>
    </row>
    <row r="628" spans="2:24" x14ac:dyDescent="0.35">
      <c r="B628" s="97">
        <f t="shared" si="34"/>
        <v>44013</v>
      </c>
      <c r="C628" s="98" t="s">
        <v>3240</v>
      </c>
      <c r="D628" s="99" t="s">
        <v>3748</v>
      </c>
      <c r="E628" s="100">
        <f>SUMIFS(VATT_Zonal!$BY:$BY,VATT_Zonal!$BV:$BV,$C628,VATT_Zonal!$BW:$BW,$D628,VATT_Zonal!$B:$B,$B628)</f>
        <v>0</v>
      </c>
      <c r="F628" s="100">
        <f t="shared" si="35"/>
        <v>0</v>
      </c>
      <c r="G628" s="100">
        <f>SUMIFS($F$6:$F628,$C$6:$C628,$C628,$D$6:$D628,$D628)</f>
        <v>0</v>
      </c>
      <c r="H628" s="102">
        <f>+IFERROR(Prorrata_Zonal!H628*Prorrata_Zonal_ON!$F628/Prorrata_Zonal!$F628,0)</f>
        <v>0</v>
      </c>
      <c r="I628" s="102">
        <f>+IFERROR(Prorrata_Zonal!I628*Prorrata_Zonal_ON!$F628/Prorrata_Zonal!$F628,0)</f>
        <v>0</v>
      </c>
      <c r="J628" s="102">
        <f>+IFERROR(Prorrata_Zonal!J628*Prorrata_Zonal_ON!$F628/Prorrata_Zonal!$F628,0)</f>
        <v>0</v>
      </c>
      <c r="K628" s="102"/>
      <c r="L628" s="102">
        <f t="shared" si="36"/>
        <v>0</v>
      </c>
      <c r="M628" s="102">
        <f t="shared" si="33"/>
        <v>0</v>
      </c>
      <c r="N628" s="102">
        <f>SUMIFS($M$6:$M628,$C$6:$C628,$C628,$D$6:$D628,$D628)</f>
        <v>-14905584.464403912</v>
      </c>
      <c r="O628" s="102"/>
      <c r="P628" s="103"/>
      <c r="Q628" s="104"/>
      <c r="R628" s="105"/>
      <c r="S628" s="106"/>
      <c r="T628" s="106"/>
      <c r="U628" s="106"/>
      <c r="V628" s="107"/>
      <c r="W628" s="107"/>
      <c r="X628" s="107"/>
    </row>
    <row r="629" spans="2:24" x14ac:dyDescent="0.35">
      <c r="B629" s="97">
        <f t="shared" si="34"/>
        <v>44013</v>
      </c>
      <c r="C629" s="98" t="s">
        <v>3240</v>
      </c>
      <c r="D629" s="99" t="s">
        <v>1394</v>
      </c>
      <c r="E629" s="100">
        <f>SUMIFS(VATT_Zonal!$BY:$BY,VATT_Zonal!$BV:$BV,$C629,VATT_Zonal!$BW:$BW,$D629,VATT_Zonal!$B:$B,$B629)</f>
        <v>89931188.438430727</v>
      </c>
      <c r="F629" s="100">
        <f t="shared" si="35"/>
        <v>7494265.7032025605</v>
      </c>
      <c r="G629" s="100">
        <f>SUMIFS($F$6:$F629,$C$6:$C629,$C629,$D$6:$D629,$D629)</f>
        <v>54706397.59306664</v>
      </c>
      <c r="H629" s="102">
        <f>+IFERROR(Prorrata_Zonal!H629*Prorrata_Zonal_ON!$F629/Prorrata_Zonal!$F629,0)</f>
        <v>789409.06120013702</v>
      </c>
      <c r="I629" s="102">
        <f>+IFERROR(Prorrata_Zonal!I629*Prorrata_Zonal_ON!$F629/Prorrata_Zonal!$F629,0)</f>
        <v>-219151.7238547559</v>
      </c>
      <c r="J629" s="102">
        <f>+IFERROR(Prorrata_Zonal!J629*Prorrata_Zonal_ON!$F629/Prorrata_Zonal!$F629,0)</f>
        <v>3990505.9230954796</v>
      </c>
      <c r="K629" s="102"/>
      <c r="L629" s="102">
        <f t="shared" si="36"/>
        <v>-2933502.4427616997</v>
      </c>
      <c r="M629" s="102">
        <f t="shared" si="33"/>
        <v>-2933502.4427616997</v>
      </c>
      <c r="N629" s="102">
        <f>SUMIFS($M$6:$M629,$C$6:$C629,$C629,$D$6:$D629,$D629)</f>
        <v>-264960952.17355296</v>
      </c>
      <c r="O629" s="102"/>
      <c r="P629" s="103"/>
      <c r="Q629" s="104"/>
      <c r="R629" s="105"/>
      <c r="S629" s="106"/>
      <c r="T629" s="106"/>
      <c r="U629" s="106"/>
      <c r="V629" s="107"/>
      <c r="W629" s="107"/>
      <c r="X629" s="107"/>
    </row>
    <row r="630" spans="2:24" x14ac:dyDescent="0.35">
      <c r="B630" s="97">
        <f t="shared" si="34"/>
        <v>44013</v>
      </c>
      <c r="C630" s="98" t="s">
        <v>3240</v>
      </c>
      <c r="D630" s="99" t="s">
        <v>3681</v>
      </c>
      <c r="E630" s="100">
        <f>SUMIFS(VATT_Zonal!$BY:$BY,VATT_Zonal!$BV:$BV,$C630,VATT_Zonal!$BW:$BW,$D630,VATT_Zonal!$B:$B,$B630)</f>
        <v>0</v>
      </c>
      <c r="F630" s="100">
        <f t="shared" si="35"/>
        <v>0</v>
      </c>
      <c r="G630" s="100">
        <f>SUMIFS($F$6:$F630,$C$6:$C630,$C630,$D$6:$D630,$D630)</f>
        <v>0</v>
      </c>
      <c r="H630" s="102">
        <f>+IFERROR(Prorrata_Zonal!H630*Prorrata_Zonal_ON!$F630/Prorrata_Zonal!$F630,0)</f>
        <v>0</v>
      </c>
      <c r="I630" s="102">
        <f>+IFERROR(Prorrata_Zonal!I630*Prorrata_Zonal_ON!$F630/Prorrata_Zonal!$F630,0)</f>
        <v>0</v>
      </c>
      <c r="J630" s="102">
        <f>+IFERROR(Prorrata_Zonal!J630*Prorrata_Zonal_ON!$F630/Prorrata_Zonal!$F630,0)</f>
        <v>0</v>
      </c>
      <c r="K630" s="102"/>
      <c r="L630" s="102">
        <f t="shared" si="36"/>
        <v>0</v>
      </c>
      <c r="M630" s="102">
        <f t="shared" si="33"/>
        <v>0</v>
      </c>
      <c r="N630" s="102">
        <f>SUMIFS($M$6:$M630,$C$6:$C630,$C630,$D$6:$D630,$D630)</f>
        <v>0</v>
      </c>
      <c r="O630" s="102"/>
      <c r="P630" s="114"/>
      <c r="Q630" s="104"/>
      <c r="R630" s="105"/>
      <c r="S630" s="106"/>
      <c r="T630" s="106"/>
      <c r="U630" s="106"/>
      <c r="V630" s="107"/>
      <c r="W630" s="107"/>
      <c r="X630" s="107"/>
    </row>
    <row r="631" spans="2:24" x14ac:dyDescent="0.35">
      <c r="B631" s="97">
        <f t="shared" si="34"/>
        <v>44013</v>
      </c>
      <c r="C631" s="98" t="s">
        <v>3240</v>
      </c>
      <c r="D631" s="99" t="s">
        <v>595</v>
      </c>
      <c r="E631" s="100">
        <f>SUMIFS(VATT_Zonal!$BY:$BY,VATT_Zonal!$BV:$BV,$C631,VATT_Zonal!$BW:$BW,$D631,VATT_Zonal!$B:$B,$B631)</f>
        <v>0</v>
      </c>
      <c r="F631" s="100">
        <f t="shared" si="35"/>
        <v>0</v>
      </c>
      <c r="G631" s="100">
        <f>SUMIFS($F$6:$F631,$C$6:$C631,$C631,$D$6:$D631,$D631)</f>
        <v>0</v>
      </c>
      <c r="H631" s="102">
        <f>+IFERROR(Prorrata_Zonal!H631*Prorrata_Zonal_ON!$F631/Prorrata_Zonal!$F631,0)</f>
        <v>0</v>
      </c>
      <c r="I631" s="102">
        <f>+IFERROR(Prorrata_Zonal!I631*Prorrata_Zonal_ON!$F631/Prorrata_Zonal!$F631,0)</f>
        <v>0</v>
      </c>
      <c r="J631" s="102">
        <f>+IFERROR(Prorrata_Zonal!J631*Prorrata_Zonal_ON!$F631/Prorrata_Zonal!$F631,0)</f>
        <v>0</v>
      </c>
      <c r="K631" s="102"/>
      <c r="L631" s="102">
        <f t="shared" si="36"/>
        <v>0</v>
      </c>
      <c r="M631" s="102">
        <f t="shared" si="33"/>
        <v>0</v>
      </c>
      <c r="N631" s="102">
        <f>SUMIFS($M$6:$M631,$C$6:$C631,$C631,$D$6:$D631,$D631)</f>
        <v>0</v>
      </c>
      <c r="O631" s="102"/>
      <c r="P631" s="103"/>
      <c r="Q631" s="104"/>
      <c r="R631" s="105"/>
      <c r="S631" s="106"/>
      <c r="T631" s="106"/>
      <c r="U631" s="106"/>
      <c r="V631" s="107"/>
      <c r="W631" s="107"/>
      <c r="X631" s="107"/>
    </row>
    <row r="632" spans="2:24" x14ac:dyDescent="0.35">
      <c r="B632" s="97">
        <f t="shared" si="34"/>
        <v>44013</v>
      </c>
      <c r="C632" s="98" t="s">
        <v>3240</v>
      </c>
      <c r="D632" s="99" t="s">
        <v>3686</v>
      </c>
      <c r="E632" s="100">
        <f>SUMIFS(VATT_Zonal!$BY:$BY,VATT_Zonal!$BV:$BV,$C632,VATT_Zonal!$BW:$BW,$D632,VATT_Zonal!$B:$B,$B632)</f>
        <v>0</v>
      </c>
      <c r="F632" s="100">
        <f t="shared" si="35"/>
        <v>0</v>
      </c>
      <c r="G632" s="100">
        <f>SUMIFS($F$6:$F632,$C$6:$C632,$C632,$D$6:$D632,$D632)</f>
        <v>0</v>
      </c>
      <c r="H632" s="102">
        <f>+IFERROR(Prorrata_Zonal!H632*Prorrata_Zonal_ON!$F632/Prorrata_Zonal!$F632,0)</f>
        <v>0</v>
      </c>
      <c r="I632" s="102">
        <f>+IFERROR(Prorrata_Zonal!I632*Prorrata_Zonal_ON!$F632/Prorrata_Zonal!$F632,0)</f>
        <v>0</v>
      </c>
      <c r="J632" s="102">
        <f>+IFERROR(Prorrata_Zonal!J632*Prorrata_Zonal_ON!$F632/Prorrata_Zonal!$F632,0)</f>
        <v>0</v>
      </c>
      <c r="K632" s="102"/>
      <c r="L632" s="102">
        <f t="shared" si="36"/>
        <v>0</v>
      </c>
      <c r="M632" s="102">
        <f t="shared" si="33"/>
        <v>0</v>
      </c>
      <c r="N632" s="102">
        <f>SUMIFS($M$6:$M632,$C$6:$C632,$C632,$D$6:$D632,$D632)</f>
        <v>0</v>
      </c>
      <c r="O632" s="102"/>
      <c r="P632" s="103"/>
      <c r="Q632" s="104"/>
      <c r="R632" s="105"/>
      <c r="S632" s="106"/>
      <c r="T632" s="106"/>
      <c r="U632" s="106"/>
      <c r="V632" s="107"/>
      <c r="W632" s="107"/>
      <c r="X632" s="107"/>
    </row>
    <row r="633" spans="2:24" x14ac:dyDescent="0.35">
      <c r="B633" s="97">
        <f t="shared" si="34"/>
        <v>44013</v>
      </c>
      <c r="C633" s="98" t="s">
        <v>3240</v>
      </c>
      <c r="D633" s="99" t="s">
        <v>3669</v>
      </c>
      <c r="E633" s="100">
        <f>SUMIFS(VATT_Zonal!$BY:$BY,VATT_Zonal!$BV:$BV,$C633,VATT_Zonal!$BW:$BW,$D633,VATT_Zonal!$B:$B,$B633)</f>
        <v>0</v>
      </c>
      <c r="F633" s="100">
        <f t="shared" si="35"/>
        <v>0</v>
      </c>
      <c r="G633" s="100">
        <f>SUMIFS($F$6:$F633,$C$6:$C633,$C633,$D$6:$D633,$D633)</f>
        <v>0</v>
      </c>
      <c r="H633" s="102">
        <f>+IFERROR(Prorrata_Zonal!H633*Prorrata_Zonal_ON!$F633/Prorrata_Zonal!$F633,0)</f>
        <v>0</v>
      </c>
      <c r="I633" s="102">
        <f>+IFERROR(Prorrata_Zonal!I633*Prorrata_Zonal_ON!$F633/Prorrata_Zonal!$F633,0)</f>
        <v>0</v>
      </c>
      <c r="J633" s="102">
        <f>+IFERROR(Prorrata_Zonal!J633*Prorrata_Zonal_ON!$F633/Prorrata_Zonal!$F633,0)</f>
        <v>0</v>
      </c>
      <c r="K633" s="102"/>
      <c r="L633" s="102">
        <f t="shared" si="36"/>
        <v>0</v>
      </c>
      <c r="M633" s="102">
        <f t="shared" si="33"/>
        <v>0</v>
      </c>
      <c r="N633" s="102">
        <f>SUMIFS($M$6:$M633,$C$6:$C633,$C633,$D$6:$D633,$D633)</f>
        <v>-18481204.828634605</v>
      </c>
      <c r="O633" s="102"/>
      <c r="P633" s="115"/>
      <c r="Q633" s="104"/>
      <c r="R633" s="105"/>
      <c r="S633" s="106"/>
      <c r="T633" s="106"/>
      <c r="U633" s="106"/>
      <c r="V633" s="107"/>
      <c r="W633" s="107"/>
      <c r="X633" s="107"/>
    </row>
    <row r="634" spans="2:24" x14ac:dyDescent="0.35">
      <c r="B634" s="97">
        <f t="shared" si="34"/>
        <v>44013</v>
      </c>
      <c r="C634" s="98" t="s">
        <v>3240</v>
      </c>
      <c r="D634" s="99" t="s">
        <v>3325</v>
      </c>
      <c r="E634" s="100">
        <f>SUMIFS(VATT_Zonal!$BY:$BY,VATT_Zonal!$BV:$BV,$C634,VATT_Zonal!$BW:$BW,$D634,VATT_Zonal!$B:$B,$B634)</f>
        <v>0</v>
      </c>
      <c r="F634" s="100">
        <f t="shared" si="35"/>
        <v>0</v>
      </c>
      <c r="G634" s="100">
        <f>SUMIFS($F$6:$F634,$C$6:$C634,$C634,$D$6:$D634,$D634)</f>
        <v>0</v>
      </c>
      <c r="H634" s="102">
        <f>+IFERROR(Prorrata_Zonal!H634*Prorrata_Zonal_ON!$F634/Prorrata_Zonal!$F634,0)</f>
        <v>0</v>
      </c>
      <c r="I634" s="102">
        <f>+IFERROR(Prorrata_Zonal!I634*Prorrata_Zonal_ON!$F634/Prorrata_Zonal!$F634,0)</f>
        <v>0</v>
      </c>
      <c r="J634" s="102">
        <f>+IFERROR(Prorrata_Zonal!J634*Prorrata_Zonal_ON!$F634/Prorrata_Zonal!$F634,0)</f>
        <v>0</v>
      </c>
      <c r="K634" s="102"/>
      <c r="L634" s="102">
        <f t="shared" si="36"/>
        <v>0</v>
      </c>
      <c r="M634" s="102">
        <f t="shared" si="33"/>
        <v>0</v>
      </c>
      <c r="N634" s="102">
        <f>SUMIFS($M$6:$M634,$C$6:$C634,$C634,$D$6:$D634,$D634)</f>
        <v>0</v>
      </c>
      <c r="O634" s="102"/>
      <c r="P634" s="114"/>
      <c r="Q634" s="104"/>
      <c r="R634" s="105"/>
      <c r="S634" s="106"/>
      <c r="T634" s="106"/>
      <c r="U634" s="106"/>
      <c r="V634" s="107"/>
      <c r="W634" s="107"/>
      <c r="X634" s="107"/>
    </row>
    <row r="635" spans="2:24" x14ac:dyDescent="0.35">
      <c r="B635" s="97">
        <f t="shared" si="34"/>
        <v>44013</v>
      </c>
      <c r="C635" s="98" t="s">
        <v>3240</v>
      </c>
      <c r="D635" t="s">
        <v>1445</v>
      </c>
      <c r="E635" s="100">
        <f>SUMIFS(VATT_Zonal!$BY:$BY,VATT_Zonal!$BV:$BV,$C635,VATT_Zonal!$BW:$BW,$D635,VATT_Zonal!$B:$B,$B635)</f>
        <v>0</v>
      </c>
      <c r="F635" s="100">
        <f t="shared" si="35"/>
        <v>0</v>
      </c>
      <c r="G635" s="100">
        <f>SUMIFS($F$6:$F635,$C$6:$C635,$C635,$D$6:$D635,$D635)</f>
        <v>0</v>
      </c>
      <c r="H635" s="102">
        <f>+IFERROR(Prorrata_Zonal!H635*Prorrata_Zonal_ON!$F635/Prorrata_Zonal!$F635,0)</f>
        <v>0</v>
      </c>
      <c r="I635" s="102">
        <f>+IFERROR(Prorrata_Zonal!I635*Prorrata_Zonal_ON!$F635/Prorrata_Zonal!$F635,0)</f>
        <v>0</v>
      </c>
      <c r="J635" s="102">
        <f>+IFERROR(Prorrata_Zonal!J635*Prorrata_Zonal_ON!$F635/Prorrata_Zonal!$F635,0)</f>
        <v>0</v>
      </c>
      <c r="K635" s="102"/>
      <c r="L635" s="102">
        <f t="shared" si="36"/>
        <v>0</v>
      </c>
      <c r="M635" s="102">
        <f t="shared" si="33"/>
        <v>0</v>
      </c>
      <c r="N635" s="102">
        <f>SUMIFS($M$6:$M635,$C$6:$C635,$C635,$D$6:$D635,$D635)</f>
        <v>0</v>
      </c>
      <c r="O635" s="102"/>
      <c r="P635" s="103"/>
      <c r="Q635" s="104"/>
      <c r="R635" s="105"/>
      <c r="S635" s="106"/>
      <c r="T635" s="106"/>
      <c r="U635" s="106"/>
      <c r="V635" s="107"/>
      <c r="W635" s="107"/>
      <c r="X635" s="107"/>
    </row>
    <row r="636" spans="2:24" x14ac:dyDescent="0.35">
      <c r="B636" s="97">
        <f t="shared" si="34"/>
        <v>44013</v>
      </c>
      <c r="C636" s="98" t="s">
        <v>3240</v>
      </c>
      <c r="D636" s="99" t="s">
        <v>3244</v>
      </c>
      <c r="E636" s="100">
        <f>SUMIFS(VATT_Zonal!$BY:$BY,VATT_Zonal!$BV:$BV,$C636,VATT_Zonal!$BW:$BW,$D636,VATT_Zonal!$B:$B,$B636)</f>
        <v>176192204.65201861</v>
      </c>
      <c r="F636" s="100">
        <f t="shared" si="35"/>
        <v>14682683.721001551</v>
      </c>
      <c r="G636" s="100">
        <f>SUMIFS($F$6:$F636,$C$6:$C636,$C636,$D$6:$D636,$D636)</f>
        <v>107180178.17691025</v>
      </c>
      <c r="H636" s="102">
        <f>+IFERROR(Prorrata_Zonal!H636*Prorrata_Zonal_ON!$F636/Prorrata_Zonal!$F636,0)</f>
        <v>1962406.8225278428</v>
      </c>
      <c r="I636" s="102">
        <f>+IFERROR(Prorrata_Zonal!I636*Prorrata_Zonal_ON!$F636/Prorrata_Zonal!$F636,0)</f>
        <v>-429359.66987354087</v>
      </c>
      <c r="J636" s="102">
        <f>+IFERROR(Prorrata_Zonal!J636*Prorrata_Zonal_ON!$F636/Prorrata_Zonal!$F636,0)</f>
        <v>9915695.4614957646</v>
      </c>
      <c r="K636" s="102"/>
      <c r="L636" s="102">
        <f t="shared" si="36"/>
        <v>-3233941.1068514846</v>
      </c>
      <c r="M636" s="102">
        <f t="shared" si="33"/>
        <v>-3233941.1068514846</v>
      </c>
      <c r="N636" s="102">
        <f>SUMIFS($M$6:$M636,$C$6:$C636,$C636,$D$6:$D636,$D636)</f>
        <v>-144105121.16652927</v>
      </c>
      <c r="O636" s="102"/>
      <c r="P636" s="103"/>
      <c r="Q636" s="104"/>
      <c r="R636" s="105"/>
      <c r="S636" s="106"/>
      <c r="T636" s="106"/>
      <c r="U636" s="106"/>
      <c r="V636" s="107"/>
      <c r="W636" s="107"/>
      <c r="X636" s="107"/>
    </row>
    <row r="637" spans="2:24" x14ac:dyDescent="0.35">
      <c r="B637" s="97">
        <f t="shared" si="34"/>
        <v>44013</v>
      </c>
      <c r="C637" s="98" t="s">
        <v>3240</v>
      </c>
      <c r="D637" s="99" t="s">
        <v>3526</v>
      </c>
      <c r="E637" s="100">
        <f>SUMIFS(VATT_Zonal!$BY:$BY,VATT_Zonal!$BV:$BV,$C637,VATT_Zonal!$BW:$BW,$D637,VATT_Zonal!$B:$B,$B637)</f>
        <v>0</v>
      </c>
      <c r="F637" s="100">
        <f t="shared" si="35"/>
        <v>0</v>
      </c>
      <c r="G637" s="100">
        <f>SUMIFS($F$6:$F637,$C$6:$C637,$C637,$D$6:$D637,$D637)</f>
        <v>0</v>
      </c>
      <c r="H637" s="102">
        <f>+IFERROR(Prorrata_Zonal!H637*Prorrata_Zonal_ON!$F637/Prorrata_Zonal!$F637,0)</f>
        <v>0</v>
      </c>
      <c r="I637" s="102">
        <f>+IFERROR(Prorrata_Zonal!I637*Prorrata_Zonal_ON!$F637/Prorrata_Zonal!$F637,0)</f>
        <v>0</v>
      </c>
      <c r="J637" s="102">
        <f>+IFERROR(Prorrata_Zonal!J637*Prorrata_Zonal_ON!$F637/Prorrata_Zonal!$F637,0)</f>
        <v>0</v>
      </c>
      <c r="K637" s="102"/>
      <c r="L637" s="102">
        <f t="shared" si="36"/>
        <v>0</v>
      </c>
      <c r="M637" s="102">
        <f t="shared" si="33"/>
        <v>0</v>
      </c>
      <c r="N637" s="102">
        <f>SUMIFS($M$6:$M637,$C$6:$C637,$C637,$D$6:$D637,$D637)</f>
        <v>0</v>
      </c>
      <c r="O637" s="102"/>
      <c r="P637" s="103"/>
      <c r="Q637" s="104"/>
      <c r="R637" s="105"/>
      <c r="S637" s="106"/>
      <c r="T637" s="106"/>
      <c r="U637" s="106"/>
      <c r="V637" s="107"/>
      <c r="W637" s="107"/>
      <c r="X637" s="107"/>
    </row>
    <row r="638" spans="2:24" x14ac:dyDescent="0.35">
      <c r="B638" s="97">
        <f t="shared" si="34"/>
        <v>44013</v>
      </c>
      <c r="C638" s="98" t="s">
        <v>3240</v>
      </c>
      <c r="D638" t="s">
        <v>3684</v>
      </c>
      <c r="E638" s="100">
        <f>SUMIFS(VATT_Zonal!$BY:$BY,VATT_Zonal!$BV:$BV,$C638,VATT_Zonal!$BW:$BW,$D638,VATT_Zonal!$B:$B,$B638)</f>
        <v>0</v>
      </c>
      <c r="F638" s="100">
        <f t="shared" si="35"/>
        <v>0</v>
      </c>
      <c r="G638" s="100">
        <f>SUMIFS($F$6:$F638,$C$6:$C638,$C638,$D$6:$D638,$D638)</f>
        <v>0</v>
      </c>
      <c r="H638" s="102">
        <f>+IFERROR(Prorrata_Zonal!H638*Prorrata_Zonal_ON!$F638/Prorrata_Zonal!$F638,0)</f>
        <v>0</v>
      </c>
      <c r="I638" s="102">
        <f>+IFERROR(Prorrata_Zonal!I638*Prorrata_Zonal_ON!$F638/Prorrata_Zonal!$F638,0)</f>
        <v>0</v>
      </c>
      <c r="J638" s="102">
        <f>+IFERROR(Prorrata_Zonal!J638*Prorrata_Zonal_ON!$F638/Prorrata_Zonal!$F638,0)</f>
        <v>0</v>
      </c>
      <c r="K638" s="102"/>
      <c r="L638" s="102">
        <f t="shared" si="36"/>
        <v>0</v>
      </c>
      <c r="M638" s="102">
        <f t="shared" si="33"/>
        <v>0</v>
      </c>
      <c r="N638" s="102">
        <f>SUMIFS($M$6:$M638,$C$6:$C638,$C638,$D$6:$D638,$D638)</f>
        <v>0</v>
      </c>
      <c r="O638" s="102"/>
      <c r="P638" s="103"/>
      <c r="Q638" s="104"/>
      <c r="R638" s="105"/>
      <c r="S638" s="106"/>
      <c r="T638" s="106"/>
      <c r="U638" s="106"/>
      <c r="V638" s="107"/>
      <c r="W638" s="107"/>
      <c r="X638" s="107"/>
    </row>
    <row r="639" spans="2:24" x14ac:dyDescent="0.35">
      <c r="B639" s="97">
        <f t="shared" si="34"/>
        <v>44013</v>
      </c>
      <c r="C639" s="98" t="s">
        <v>3240</v>
      </c>
      <c r="D639" s="99" t="s">
        <v>3687</v>
      </c>
      <c r="E639" s="100">
        <f>SUMIFS(VATT_Zonal!$BY:$BY,VATT_Zonal!$BV:$BV,$C639,VATT_Zonal!$BW:$BW,$D639,VATT_Zonal!$B:$B,$B639)</f>
        <v>0</v>
      </c>
      <c r="F639" s="100">
        <f t="shared" si="35"/>
        <v>0</v>
      </c>
      <c r="G639" s="100">
        <f>SUMIFS($F$6:$F639,$C$6:$C639,$C639,$D$6:$D639,$D639)</f>
        <v>0</v>
      </c>
      <c r="H639" s="102">
        <f>+IFERROR(Prorrata_Zonal!H639*Prorrata_Zonal_ON!$F639/Prorrata_Zonal!$F639,0)</f>
        <v>0</v>
      </c>
      <c r="I639" s="102">
        <f>+IFERROR(Prorrata_Zonal!I639*Prorrata_Zonal_ON!$F639/Prorrata_Zonal!$F639,0)</f>
        <v>0</v>
      </c>
      <c r="J639" s="102">
        <f>+IFERROR(Prorrata_Zonal!J639*Prorrata_Zonal_ON!$F639/Prorrata_Zonal!$F639,0)</f>
        <v>0</v>
      </c>
      <c r="K639" s="102"/>
      <c r="L639" s="102">
        <f t="shared" si="36"/>
        <v>0</v>
      </c>
      <c r="M639" s="102">
        <f t="shared" si="33"/>
        <v>0</v>
      </c>
      <c r="N639" s="102">
        <f>SUMIFS($M$6:$M639,$C$6:$C639,$C639,$D$6:$D639,$D639)</f>
        <v>-62491602.219921134</v>
      </c>
      <c r="O639" s="102"/>
      <c r="P639" s="103"/>
      <c r="Q639" s="104"/>
      <c r="R639" s="105"/>
      <c r="S639" s="106"/>
      <c r="T639" s="106"/>
      <c r="U639" s="106"/>
      <c r="V639" s="107"/>
      <c r="W639" s="107"/>
      <c r="X639" s="107"/>
    </row>
    <row r="640" spans="2:24" x14ac:dyDescent="0.35">
      <c r="B640" s="97">
        <f t="shared" si="34"/>
        <v>44013</v>
      </c>
      <c r="C640" s="98" t="s">
        <v>3240</v>
      </c>
      <c r="D640" s="99" t="s">
        <v>3768</v>
      </c>
      <c r="E640" s="100">
        <f>SUMIFS(VATT_Zonal!$BY:$BY,VATT_Zonal!$BV:$BV,$C640,VATT_Zonal!$BW:$BW,$D640,VATT_Zonal!$B:$B,$B640)</f>
        <v>0</v>
      </c>
      <c r="F640" s="100">
        <f t="shared" si="35"/>
        <v>0</v>
      </c>
      <c r="G640" s="100">
        <f>SUMIFS($F$6:$F640,$C$6:$C640,$C640,$D$6:$D640,$D640)</f>
        <v>0</v>
      </c>
      <c r="H640" s="102">
        <f>+IFERROR(Prorrata_Zonal!H640*Prorrata_Zonal_ON!$F640/Prorrata_Zonal!$F640,0)</f>
        <v>0</v>
      </c>
      <c r="I640" s="102">
        <f>+IFERROR(Prorrata_Zonal!I640*Prorrata_Zonal_ON!$F640/Prorrata_Zonal!$F640,0)</f>
        <v>0</v>
      </c>
      <c r="J640" s="102">
        <f>+IFERROR(Prorrata_Zonal!J640*Prorrata_Zonal_ON!$F640/Prorrata_Zonal!$F640,0)</f>
        <v>0</v>
      </c>
      <c r="K640" s="102"/>
      <c r="L640" s="102">
        <f t="shared" si="36"/>
        <v>0</v>
      </c>
      <c r="M640" s="102">
        <f t="shared" si="33"/>
        <v>0</v>
      </c>
      <c r="N640" s="102">
        <f>SUMIFS($M$6:$M640,$C$6:$C640,$C640,$D$6:$D640,$D640)</f>
        <v>0</v>
      </c>
      <c r="O640" s="102"/>
      <c r="P640" s="103"/>
      <c r="Q640" s="104"/>
      <c r="R640" s="105"/>
      <c r="S640" s="106"/>
      <c r="T640" s="106"/>
      <c r="U640" s="106"/>
      <c r="V640" s="107"/>
      <c r="W640" s="107"/>
      <c r="X640" s="107"/>
    </row>
    <row r="641" spans="2:24" x14ac:dyDescent="0.35">
      <c r="B641" s="97">
        <f t="shared" si="34"/>
        <v>44013</v>
      </c>
      <c r="C641" s="98" t="s">
        <v>3240</v>
      </c>
      <c r="D641" s="99" t="s">
        <v>246</v>
      </c>
      <c r="E641" s="100">
        <f>SUMIFS(VATT_Zonal!$BY:$BY,VATT_Zonal!$BV:$BV,$C641,VATT_Zonal!$BW:$BW,$D641,VATT_Zonal!$B:$B,$B641)</f>
        <v>1027597789.42251</v>
      </c>
      <c r="F641" s="100">
        <f t="shared" si="35"/>
        <v>85633149.118542507</v>
      </c>
      <c r="G641" s="100">
        <f>SUMIFS($F$6:$F641,$C$6:$C641,$C641,$D$6:$D641,$D641)</f>
        <v>625102083.15985155</v>
      </c>
      <c r="H641" s="102">
        <f>+IFERROR(Prorrata_Zonal!H641*Prorrata_Zonal_ON!$F641/Prorrata_Zonal!$F641,0)</f>
        <v>13847217.096316526</v>
      </c>
      <c r="I641" s="102">
        <f>+IFERROR(Prorrata_Zonal!I641*Prorrata_Zonal_ON!$F641/Prorrata_Zonal!$F641,0)</f>
        <v>-2504134.8934853366</v>
      </c>
      <c r="J641" s="102">
        <f>+IFERROR(Prorrata_Zonal!J641*Prorrata_Zonal_ON!$F641/Prorrata_Zonal!$F641,0)</f>
        <v>70197801.215927705</v>
      </c>
      <c r="K641" s="102"/>
      <c r="L641" s="102">
        <f t="shared" si="36"/>
        <v>-4092265.6997836083</v>
      </c>
      <c r="M641" s="102">
        <f t="shared" si="33"/>
        <v>-4092265.6997836083</v>
      </c>
      <c r="N641" s="102">
        <f>SUMIFS($M$6:$M641,$C$6:$C641,$C641,$D$6:$D641,$D641)</f>
        <v>-1260682440.8196003</v>
      </c>
      <c r="O641" s="102"/>
      <c r="P641" s="103"/>
      <c r="Q641" s="104"/>
      <c r="R641" s="105"/>
      <c r="S641" s="106"/>
      <c r="T641" s="106"/>
      <c r="U641" s="106"/>
      <c r="V641" s="107"/>
      <c r="W641" s="107"/>
      <c r="X641" s="107"/>
    </row>
    <row r="642" spans="2:24" x14ac:dyDescent="0.35">
      <c r="B642" s="97">
        <f t="shared" si="34"/>
        <v>44013</v>
      </c>
      <c r="C642" s="98" t="s">
        <v>3240</v>
      </c>
      <c r="D642" s="99" t="s">
        <v>3260</v>
      </c>
      <c r="E642" s="100">
        <f>SUMIFS(VATT_Zonal!$BY:$BY,VATT_Zonal!$BV:$BV,$C642,VATT_Zonal!$BW:$BW,$D642,VATT_Zonal!$B:$B,$B642)</f>
        <v>1039141057.3804296</v>
      </c>
      <c r="F642" s="100">
        <f t="shared" si="35"/>
        <v>86595088.115035802</v>
      </c>
      <c r="G642" s="100">
        <f>SUMIFS($F$6:$F642,$C$6:$C642,$C642,$D$6:$D642,$D642)</f>
        <v>632124014.23175752</v>
      </c>
      <c r="H642" s="102">
        <f>+IFERROR(Prorrata_Zonal!H642*Prorrata_Zonal_ON!$F642/Prorrata_Zonal!$F642,0)</f>
        <v>22651647.263733674</v>
      </c>
      <c r="I642" s="102">
        <f>+IFERROR(Prorrata_Zonal!I642*Prorrata_Zonal_ON!$F642/Prorrata_Zonal!$F642,0)</f>
        <v>-2532264.4791810429</v>
      </c>
      <c r="J642" s="102">
        <f>+IFERROR(Prorrata_Zonal!J642*Prorrata_Zonal_ON!$F642/Prorrata_Zonal!$F642,0)</f>
        <v>114662041.43267488</v>
      </c>
      <c r="K642" s="102"/>
      <c r="L642" s="102">
        <f t="shared" si="36"/>
        <v>48186336.102191716</v>
      </c>
      <c r="M642" s="102">
        <f t="shared" si="33"/>
        <v>48186336.102191716</v>
      </c>
      <c r="N642" s="102">
        <f>SUMIFS($M$6:$M642,$C$6:$C642,$C642,$D$6:$D642,$D642)</f>
        <v>-10360840642.134159</v>
      </c>
      <c r="O642" s="102"/>
      <c r="P642" s="103"/>
      <c r="Q642" s="104"/>
      <c r="R642" s="105"/>
      <c r="S642" s="106"/>
      <c r="T642" s="106"/>
      <c r="U642" s="106"/>
      <c r="V642" s="107"/>
      <c r="W642" s="107"/>
      <c r="X642" s="107"/>
    </row>
    <row r="643" spans="2:24" x14ac:dyDescent="0.35">
      <c r="B643" s="108">
        <f t="shared" si="34"/>
        <v>44013</v>
      </c>
      <c r="C643" s="109" t="s">
        <v>3240</v>
      </c>
      <c r="D643" s="110" t="s">
        <v>49</v>
      </c>
      <c r="E643" s="111">
        <f>SUMIFS(VATT_Zonal!$BY:$BY,VATT_Zonal!$BV:$BV,$C643,VATT_Zonal!$BW:$BW,$D643,VATT_Zonal!$B:$B,$B643)</f>
        <v>0</v>
      </c>
      <c r="F643" s="111">
        <f t="shared" si="35"/>
        <v>0</v>
      </c>
      <c r="G643" s="111">
        <f>SUMIFS($F$6:$F643,$C$6:$C643,$C643,$D$6:$D643,$D643)</f>
        <v>0</v>
      </c>
      <c r="H643" s="112">
        <f>+IFERROR(Prorrata_Zonal!H643*Prorrata_Zonal_ON!$F643/Prorrata_Zonal!$F643,0)</f>
        <v>0</v>
      </c>
      <c r="I643" s="112">
        <f>+IFERROR(Prorrata_Zonal!I643*Prorrata_Zonal_ON!$F643/Prorrata_Zonal!$F643,0)</f>
        <v>0</v>
      </c>
      <c r="J643" s="112">
        <f>+IFERROR(Prorrata_Zonal!J643*Prorrata_Zonal_ON!$F643/Prorrata_Zonal!$F643,0)</f>
        <v>0</v>
      </c>
      <c r="K643" s="112"/>
      <c r="L643" s="112">
        <f t="shared" si="36"/>
        <v>0</v>
      </c>
      <c r="M643" s="112">
        <f t="shared" si="33"/>
        <v>0</v>
      </c>
      <c r="N643" s="112">
        <f>SUMIFS($M$6:$M643,$C$6:$C643,$C643,$D$6:$D643,$D643)</f>
        <v>-117843127.3506504</v>
      </c>
      <c r="O643" s="112"/>
      <c r="P643" s="117"/>
      <c r="Q643" s="118"/>
      <c r="R643" s="105"/>
      <c r="S643" s="106"/>
      <c r="T643" s="106"/>
      <c r="U643" s="106"/>
      <c r="V643" s="107"/>
      <c r="W643" s="107"/>
      <c r="X643" s="107"/>
    </row>
    <row r="644" spans="2:24" x14ac:dyDescent="0.35">
      <c r="B644" s="97">
        <f t="shared" si="34"/>
        <v>44013</v>
      </c>
      <c r="C644" s="98" t="s">
        <v>3298</v>
      </c>
      <c r="D644" s="99" t="s">
        <v>3685</v>
      </c>
      <c r="E644" s="100">
        <f>SUMIFS(VATT_Zonal!$BY:$BY,VATT_Zonal!$BV:$BV,$C644,VATT_Zonal!$BW:$BW,$D644,VATT_Zonal!$B:$B,$B644)</f>
        <v>0</v>
      </c>
      <c r="F644" s="100">
        <f t="shared" si="35"/>
        <v>0</v>
      </c>
      <c r="G644" s="101">
        <f>SUMIFS($F$6:$F644,$C$6:$C644,$C644,$D$6:$D644,$D644)</f>
        <v>0</v>
      </c>
      <c r="H644" s="102">
        <f>+IFERROR(Prorrata_Zonal!H644*Prorrata_Zonal_ON!$F644/Prorrata_Zonal!$F644,0)</f>
        <v>0</v>
      </c>
      <c r="I644" s="102">
        <f>+IFERROR(Prorrata_Zonal!I644*Prorrata_Zonal_ON!$F644/Prorrata_Zonal!$F644,0)</f>
        <v>0</v>
      </c>
      <c r="J644" s="102">
        <f>+IFERROR(Prorrata_Zonal!J644*Prorrata_Zonal_ON!$F644/Prorrata_Zonal!$F644,0)</f>
        <v>0</v>
      </c>
      <c r="K644" s="102"/>
      <c r="L644" s="102">
        <f t="shared" si="36"/>
        <v>0</v>
      </c>
      <c r="M644" s="102">
        <f t="shared" si="33"/>
        <v>0</v>
      </c>
      <c r="N644" s="102">
        <f>SUMIFS($M$6:$M644,$C$6:$C644,$C644,$D$6:$D644,$D644)</f>
        <v>0</v>
      </c>
      <c r="O644" s="102"/>
      <c r="P644" s="123"/>
      <c r="Q644" s="124"/>
      <c r="R644" s="105"/>
      <c r="S644" s="106"/>
      <c r="T644" s="106"/>
      <c r="U644" s="106"/>
      <c r="V644" s="107"/>
      <c r="W644" s="107"/>
      <c r="X644" s="107"/>
    </row>
    <row r="645" spans="2:24" x14ac:dyDescent="0.35">
      <c r="B645" s="97">
        <f t="shared" si="34"/>
        <v>44013</v>
      </c>
      <c r="C645" s="98" t="s">
        <v>3298</v>
      </c>
      <c r="D645" s="99" t="s">
        <v>3250</v>
      </c>
      <c r="E645" s="100">
        <f>SUMIFS(VATT_Zonal!$BY:$BY,VATT_Zonal!$BV:$BV,$C645,VATT_Zonal!$BW:$BW,$D645,VATT_Zonal!$B:$B,$B645)</f>
        <v>0</v>
      </c>
      <c r="F645" s="100">
        <f t="shared" si="35"/>
        <v>0</v>
      </c>
      <c r="G645" s="100">
        <f>SUMIFS($F$6:$F645,$C$6:$C645,$C645,$D$6:$D645,$D645)</f>
        <v>0</v>
      </c>
      <c r="H645" s="102">
        <f>+IFERROR(Prorrata_Zonal!H645*Prorrata_Zonal_ON!$F645/Prorrata_Zonal!$F645,0)</f>
        <v>0</v>
      </c>
      <c r="I645" s="102">
        <f>+IFERROR(Prorrata_Zonal!I645*Prorrata_Zonal_ON!$F645/Prorrata_Zonal!$F645,0)</f>
        <v>0</v>
      </c>
      <c r="J645" s="102">
        <f>+IFERROR(Prorrata_Zonal!J645*Prorrata_Zonal_ON!$F645/Prorrata_Zonal!$F645,0)</f>
        <v>0</v>
      </c>
      <c r="K645" s="102"/>
      <c r="L645" s="102">
        <f t="shared" si="36"/>
        <v>0</v>
      </c>
      <c r="M645" s="102">
        <f t="shared" si="33"/>
        <v>0</v>
      </c>
      <c r="N645" s="102">
        <f>SUMIFS($M$6:$M645,$C$6:$C645,$C645,$D$6:$D645,$D645)</f>
        <v>-10959289.761893675</v>
      </c>
      <c r="O645" s="102"/>
      <c r="P645" s="103"/>
      <c r="Q645" s="104"/>
      <c r="R645" s="105"/>
      <c r="S645" s="106"/>
      <c r="T645" s="106"/>
      <c r="U645" s="106"/>
      <c r="V645" s="107"/>
      <c r="W645" s="107"/>
      <c r="X645" s="107"/>
    </row>
    <row r="646" spans="2:24" x14ac:dyDescent="0.35">
      <c r="B646" s="97">
        <f t="shared" si="34"/>
        <v>44013</v>
      </c>
      <c r="C646" s="98" t="s">
        <v>3298</v>
      </c>
      <c r="D646" s="99" t="s">
        <v>3686</v>
      </c>
      <c r="E646" s="100">
        <f>SUMIFS(VATT_Zonal!$BY:$BY,VATT_Zonal!$BV:$BV,$C646,VATT_Zonal!$BW:$BW,$D646,VATT_Zonal!$B:$B,$B646)</f>
        <v>0</v>
      </c>
      <c r="F646" s="100">
        <f t="shared" si="35"/>
        <v>0</v>
      </c>
      <c r="G646" s="100">
        <f>SUMIFS($F$6:$F646,$C$6:$C646,$C646,$D$6:$D646,$D646)</f>
        <v>0</v>
      </c>
      <c r="H646" s="102">
        <f>+IFERROR(Prorrata_Zonal!H646*Prorrata_Zonal_ON!$F646/Prorrata_Zonal!$F646,0)</f>
        <v>0</v>
      </c>
      <c r="I646" s="102">
        <f>+IFERROR(Prorrata_Zonal!I646*Prorrata_Zonal_ON!$F646/Prorrata_Zonal!$F646,0)</f>
        <v>0</v>
      </c>
      <c r="J646" s="102">
        <f>+IFERROR(Prorrata_Zonal!J646*Prorrata_Zonal_ON!$F646/Prorrata_Zonal!$F646,0)</f>
        <v>0</v>
      </c>
      <c r="K646" s="102"/>
      <c r="L646" s="102">
        <f t="shared" si="36"/>
        <v>0</v>
      </c>
      <c r="M646" s="102">
        <f t="shared" si="33"/>
        <v>0</v>
      </c>
      <c r="N646" s="102">
        <f>SUMIFS($M$6:$M646,$C$6:$C646,$C646,$D$6:$D646,$D646)</f>
        <v>-53274574.046070501</v>
      </c>
      <c r="O646" s="102"/>
      <c r="P646" s="103"/>
      <c r="Q646" s="104"/>
      <c r="R646" s="105"/>
      <c r="S646" s="106"/>
      <c r="T646" s="106"/>
      <c r="U646" s="106"/>
      <c r="V646" s="107"/>
      <c r="W646" s="107"/>
      <c r="X646" s="107"/>
    </row>
    <row r="647" spans="2:24" x14ac:dyDescent="0.35">
      <c r="B647" s="97">
        <f t="shared" si="34"/>
        <v>44013</v>
      </c>
      <c r="C647" s="98" t="s">
        <v>3298</v>
      </c>
      <c r="D647" s="99" t="s">
        <v>3325</v>
      </c>
      <c r="E647" s="100">
        <f>SUMIFS(VATT_Zonal!$BY:$BY,VATT_Zonal!$BV:$BV,$C647,VATT_Zonal!$BW:$BW,$D647,VATT_Zonal!$B:$B,$B647)</f>
        <v>0</v>
      </c>
      <c r="F647" s="100">
        <f t="shared" si="35"/>
        <v>0</v>
      </c>
      <c r="G647" s="100">
        <f>SUMIFS($F$6:$F647,$C$6:$C647,$C647,$D$6:$D647,$D647)</f>
        <v>0</v>
      </c>
      <c r="H647" s="102">
        <f>+IFERROR(Prorrata_Zonal!H647*Prorrata_Zonal_ON!$F647/Prorrata_Zonal!$F647,0)</f>
        <v>0</v>
      </c>
      <c r="I647" s="102">
        <f>+IFERROR(Prorrata_Zonal!I647*Prorrata_Zonal_ON!$F647/Prorrata_Zonal!$F647,0)</f>
        <v>0</v>
      </c>
      <c r="J647" s="102">
        <f>+IFERROR(Prorrata_Zonal!J647*Prorrata_Zonal_ON!$F647/Prorrata_Zonal!$F647,0)</f>
        <v>0</v>
      </c>
      <c r="K647" s="102"/>
      <c r="L647" s="102">
        <f t="shared" si="36"/>
        <v>0</v>
      </c>
      <c r="M647" s="102">
        <f t="shared" si="33"/>
        <v>0</v>
      </c>
      <c r="N647" s="102">
        <f>SUMIFS($M$6:$M647,$C$6:$C647,$C647,$D$6:$D647,$D647)</f>
        <v>0</v>
      </c>
      <c r="O647" s="102"/>
      <c r="P647" s="103"/>
      <c r="Q647" s="104"/>
      <c r="R647" s="105"/>
      <c r="S647" s="106"/>
      <c r="T647" s="106"/>
      <c r="U647" s="106"/>
      <c r="V647" s="107"/>
      <c r="W647" s="107"/>
      <c r="X647" s="107"/>
    </row>
    <row r="648" spans="2:24" x14ac:dyDescent="0.35">
      <c r="B648" s="97">
        <f t="shared" si="34"/>
        <v>44013</v>
      </c>
      <c r="C648" s="98" t="s">
        <v>3298</v>
      </c>
      <c r="D648" s="99" t="s">
        <v>2743</v>
      </c>
      <c r="E648" s="100">
        <f>SUMIFS(VATT_Zonal!$BY:$BY,VATT_Zonal!$BV:$BV,$C648,VATT_Zonal!$BW:$BW,$D648,VATT_Zonal!$B:$B,$B648)</f>
        <v>0</v>
      </c>
      <c r="F648" s="100">
        <f t="shared" si="35"/>
        <v>0</v>
      </c>
      <c r="G648" s="100">
        <f>SUMIFS($F$6:$F648,$C$6:$C648,$C648,$D$6:$D648,$D648)</f>
        <v>0</v>
      </c>
      <c r="H648" s="102">
        <f>+IFERROR(Prorrata_Zonal!H648*Prorrata_Zonal_ON!$F648/Prorrata_Zonal!$F648,0)</f>
        <v>0</v>
      </c>
      <c r="I648" s="102">
        <f>+IFERROR(Prorrata_Zonal!I648*Prorrata_Zonal_ON!$F648/Prorrata_Zonal!$F648,0)</f>
        <v>0</v>
      </c>
      <c r="J648" s="102">
        <f>+IFERROR(Prorrata_Zonal!J648*Prorrata_Zonal_ON!$F648/Prorrata_Zonal!$F648,0)</f>
        <v>0</v>
      </c>
      <c r="K648" s="102"/>
      <c r="L648" s="102">
        <f t="shared" si="36"/>
        <v>0</v>
      </c>
      <c r="M648" s="102">
        <f t="shared" si="33"/>
        <v>0</v>
      </c>
      <c r="N648" s="102">
        <f>SUMIFS($M$6:$M648,$C$6:$C648,$C648,$D$6:$D648,$D648)</f>
        <v>-5094604.221033779</v>
      </c>
      <c r="O648" s="102"/>
      <c r="P648" s="115"/>
      <c r="Q648" s="104"/>
      <c r="R648" s="105"/>
      <c r="S648" s="106"/>
      <c r="T648" s="106"/>
      <c r="U648" s="106"/>
      <c r="V648" s="107"/>
      <c r="W648" s="107"/>
      <c r="X648" s="107"/>
    </row>
    <row r="649" spans="2:24" x14ac:dyDescent="0.35">
      <c r="B649" s="97">
        <f t="shared" si="34"/>
        <v>44013</v>
      </c>
      <c r="C649" s="98" t="s">
        <v>3298</v>
      </c>
      <c r="D649" s="99" t="s">
        <v>2729</v>
      </c>
      <c r="E649" s="100">
        <f>SUMIFS(VATT_Zonal!$BY:$BY,VATT_Zonal!$BV:$BV,$C649,VATT_Zonal!$BW:$BW,$D649,VATT_Zonal!$B:$B,$B649)</f>
        <v>0</v>
      </c>
      <c r="F649" s="100">
        <f t="shared" si="35"/>
        <v>0</v>
      </c>
      <c r="G649" s="100">
        <f>SUMIFS($F$6:$F649,$C$6:$C649,$C649,$D$6:$D649,$D649)</f>
        <v>0</v>
      </c>
      <c r="H649" s="102">
        <f>+IFERROR(Prorrata_Zonal!H649*Prorrata_Zonal_ON!$F649/Prorrata_Zonal!$F649,0)</f>
        <v>0</v>
      </c>
      <c r="I649" s="102">
        <f>+IFERROR(Prorrata_Zonal!I649*Prorrata_Zonal_ON!$F649/Prorrata_Zonal!$F649,0)</f>
        <v>0</v>
      </c>
      <c r="J649" s="102">
        <f>+IFERROR(Prorrata_Zonal!J649*Prorrata_Zonal_ON!$F649/Prorrata_Zonal!$F649,0)</f>
        <v>0</v>
      </c>
      <c r="K649" s="102"/>
      <c r="L649" s="102">
        <f t="shared" si="36"/>
        <v>0</v>
      </c>
      <c r="M649" s="102">
        <f t="shared" si="33"/>
        <v>0</v>
      </c>
      <c r="N649" s="102">
        <f>SUMIFS($M$6:$M649,$C$6:$C649,$C649,$D$6:$D649,$D649)</f>
        <v>0</v>
      </c>
      <c r="O649" s="102"/>
      <c r="P649" s="103"/>
      <c r="Q649" s="104"/>
      <c r="R649" s="105"/>
      <c r="S649" s="106"/>
      <c r="T649" s="106"/>
      <c r="U649" s="106"/>
      <c r="V649" s="107"/>
      <c r="W649" s="107"/>
      <c r="X649" s="107"/>
    </row>
    <row r="650" spans="2:24" x14ac:dyDescent="0.35">
      <c r="B650" s="97">
        <f t="shared" si="34"/>
        <v>44013</v>
      </c>
      <c r="C650" s="98" t="s">
        <v>3298</v>
      </c>
      <c r="D650" s="99" t="s">
        <v>246</v>
      </c>
      <c r="E650" s="100">
        <f>SUMIFS(VATT_Zonal!$BY:$BY,VATT_Zonal!$BV:$BV,$C650,VATT_Zonal!$BW:$BW,$D650,VATT_Zonal!$B:$B,$B650)</f>
        <v>6065604104.7612667</v>
      </c>
      <c r="F650" s="100">
        <f t="shared" si="35"/>
        <v>505467008.73010558</v>
      </c>
      <c r="G650" s="100">
        <f>SUMIFS($F$6:$F650,$C$6:$C650,$C650,$D$6:$D650,$D650)</f>
        <v>2825986396.5240088</v>
      </c>
      <c r="H650" s="102">
        <f>+IFERROR(Prorrata_Zonal!H650*Prorrata_Zonal_ON!$F650/Prorrata_Zonal!$F650,0)</f>
        <v>14452544.094475618</v>
      </c>
      <c r="I650" s="102">
        <f>+IFERROR(Prorrata_Zonal!I650*Prorrata_Zonal_ON!$F650/Prorrata_Zonal!$F650,0)</f>
        <v>-3203064.9619755419</v>
      </c>
      <c r="J650" s="102">
        <f>+IFERROR(Prorrata_Zonal!J650*Prorrata_Zonal_ON!$F650/Prorrata_Zonal!$F650,0)</f>
        <v>353777107.64656085</v>
      </c>
      <c r="K650" s="102"/>
      <c r="L650" s="102">
        <f t="shared" si="36"/>
        <v>-140440421.95104468</v>
      </c>
      <c r="M650" s="102">
        <f t="shared" si="33"/>
        <v>-140440421.95104468</v>
      </c>
      <c r="N650" s="102">
        <f>SUMIFS($M$6:$M650,$C$6:$C650,$C650,$D$6:$D650,$D650)</f>
        <v>-5653780896.28374</v>
      </c>
      <c r="O650" s="102"/>
      <c r="P650" s="115"/>
      <c r="Q650" s="116"/>
      <c r="R650" s="105"/>
      <c r="S650" s="106"/>
      <c r="T650" s="106"/>
      <c r="U650" s="106"/>
      <c r="V650" s="107"/>
      <c r="W650" s="107"/>
      <c r="X650" s="107"/>
    </row>
    <row r="651" spans="2:24" x14ac:dyDescent="0.35">
      <c r="B651" s="108">
        <f t="shared" si="34"/>
        <v>44013</v>
      </c>
      <c r="C651" s="109" t="s">
        <v>3298</v>
      </c>
      <c r="D651" s="110" t="s">
        <v>3260</v>
      </c>
      <c r="E651" s="111">
        <f>SUMIFS(VATT_Zonal!$BY:$BY,VATT_Zonal!$BV:$BV,$C651,VATT_Zonal!$BW:$BW,$D651,VATT_Zonal!$B:$B,$B651)</f>
        <v>0</v>
      </c>
      <c r="F651" s="111">
        <f t="shared" si="35"/>
        <v>0</v>
      </c>
      <c r="G651" s="111">
        <f>SUMIFS($F$6:$F651,$C$6:$C651,$C651,$D$6:$D651,$D651)</f>
        <v>0</v>
      </c>
      <c r="H651" s="112">
        <f>+IFERROR(Prorrata_Zonal!H651*Prorrata_Zonal_ON!$F651/Prorrata_Zonal!$F651,0)</f>
        <v>0</v>
      </c>
      <c r="I651" s="112">
        <f>+IFERROR(Prorrata_Zonal!I651*Prorrata_Zonal_ON!$F651/Prorrata_Zonal!$F651,0)</f>
        <v>0</v>
      </c>
      <c r="J651" s="112">
        <f>+IFERROR(Prorrata_Zonal!J651*Prorrata_Zonal_ON!$F651/Prorrata_Zonal!$F651,0)</f>
        <v>0</v>
      </c>
      <c r="K651" s="112"/>
      <c r="L651" s="112">
        <f t="shared" si="36"/>
        <v>0</v>
      </c>
      <c r="M651" s="112">
        <f t="shared" si="33"/>
        <v>0</v>
      </c>
      <c r="N651" s="112">
        <f>SUMIFS($M$6:$M651,$C$6:$C651,$C651,$D$6:$D651,$D651)</f>
        <v>-886303634.79091156</v>
      </c>
      <c r="O651" s="112"/>
      <c r="P651" s="113"/>
      <c r="Q651" s="104"/>
      <c r="R651" s="105"/>
      <c r="S651" s="106"/>
      <c r="T651" s="106"/>
      <c r="U651" s="106"/>
      <c r="V651" s="107"/>
      <c r="W651" s="107"/>
      <c r="X651" s="107"/>
    </row>
    <row r="652" spans="2:24" x14ac:dyDescent="0.35">
      <c r="B652" s="97">
        <f t="shared" si="34"/>
        <v>44044</v>
      </c>
      <c r="C652" s="98" t="s">
        <v>3261</v>
      </c>
      <c r="D652" s="99" t="s">
        <v>3667</v>
      </c>
      <c r="E652" s="120">
        <f>SUMIFS(VATT_Zonal!$BY:$BY,VATT_Zonal!$BV:$BV,$C652,VATT_Zonal!$BW:$BW,$D652,VATT_Zonal!$B:$B,$B652)</f>
        <v>0</v>
      </c>
      <c r="F652" s="120">
        <f t="shared" si="35"/>
        <v>0</v>
      </c>
      <c r="G652" s="101">
        <f>SUMIFS($F$6:$F652,$C$6:$C652,$C652,$D$6:$D652,$D652)</f>
        <v>0</v>
      </c>
      <c r="H652" s="102">
        <f>+IFERROR(Prorrata_Zonal!H652*Prorrata_Zonal_ON!$F652/Prorrata_Zonal!$F652,0)</f>
        <v>0</v>
      </c>
      <c r="I652" s="122">
        <f>+IFERROR(Prorrata_Zonal!I652*Prorrata_Zonal_ON!$F652/Prorrata_Zonal!$F652,0)</f>
        <v>0</v>
      </c>
      <c r="J652" s="122">
        <f>+IFERROR(Prorrata_Zonal!J652*Prorrata_Zonal_ON!$F652/Prorrata_Zonal!$F652,0)</f>
        <v>0</v>
      </c>
      <c r="K652" s="122"/>
      <c r="L652" s="102">
        <f t="shared" si="36"/>
        <v>0</v>
      </c>
      <c r="M652" s="102">
        <f t="shared" si="33"/>
        <v>0</v>
      </c>
      <c r="N652" s="102">
        <f>SUMIFS($M$6:$M652,$C$6:$C652,$C652,$D$6:$D652,$D652)</f>
        <v>-3365501.8647830887</v>
      </c>
      <c r="O652" s="102"/>
      <c r="P652" s="123"/>
      <c r="Q652" s="124"/>
      <c r="R652" s="105"/>
      <c r="S652" s="106"/>
      <c r="T652" s="106"/>
      <c r="U652" s="106"/>
      <c r="V652" s="107"/>
      <c r="W652" s="107"/>
      <c r="X652" s="107"/>
    </row>
    <row r="653" spans="2:24" x14ac:dyDescent="0.35">
      <c r="B653" s="97">
        <f t="shared" si="34"/>
        <v>44044</v>
      </c>
      <c r="C653" s="98" t="s">
        <v>3261</v>
      </c>
      <c r="D653" s="99" t="s">
        <v>3664</v>
      </c>
      <c r="E653" s="100">
        <f>SUMIFS(VATT_Zonal!$BY:$BY,VATT_Zonal!$BV:$BV,$C653,VATT_Zonal!$BW:$BW,$D653,VATT_Zonal!$B:$B,$B653)</f>
        <v>0</v>
      </c>
      <c r="F653" s="100">
        <f t="shared" si="35"/>
        <v>0</v>
      </c>
      <c r="G653" s="100">
        <f>SUMIFS($F$6:$F653,$C$6:$C653,$C653,$D$6:$D653,$D653)</f>
        <v>0</v>
      </c>
      <c r="H653" s="102">
        <f>+IFERROR(Prorrata_Zonal!H653*Prorrata_Zonal_ON!$F653/Prorrata_Zonal!$F653,0)</f>
        <v>0</v>
      </c>
      <c r="I653" s="102">
        <f>+IFERROR(Prorrata_Zonal!I653*Prorrata_Zonal_ON!$F653/Prorrata_Zonal!$F653,0)</f>
        <v>0</v>
      </c>
      <c r="J653" s="102">
        <f>+IFERROR(Prorrata_Zonal!J653*Prorrata_Zonal_ON!$F653/Prorrata_Zonal!$F653,0)</f>
        <v>0</v>
      </c>
      <c r="K653" s="102"/>
      <c r="L653" s="102">
        <f t="shared" si="36"/>
        <v>0</v>
      </c>
      <c r="M653" s="102">
        <f t="shared" si="33"/>
        <v>0</v>
      </c>
      <c r="N653" s="102">
        <f>SUMIFS($M$6:$M653,$C$6:$C653,$C653,$D$6:$D653,$D653)</f>
        <v>-40586599.553398795</v>
      </c>
      <c r="O653" s="102"/>
      <c r="P653" s="103"/>
      <c r="Q653" s="104"/>
      <c r="R653" s="105"/>
      <c r="S653" s="106"/>
      <c r="T653" s="106"/>
      <c r="U653" s="106"/>
      <c r="V653" s="107"/>
      <c r="W653" s="107"/>
      <c r="X653" s="107"/>
    </row>
    <row r="654" spans="2:24" x14ac:dyDescent="0.35">
      <c r="B654" s="97">
        <f t="shared" si="34"/>
        <v>44044</v>
      </c>
      <c r="C654" s="98" t="s">
        <v>3261</v>
      </c>
      <c r="D654" s="99" t="s">
        <v>3250</v>
      </c>
      <c r="E654" s="100">
        <f>SUMIFS(VATT_Zonal!$BY:$BY,VATT_Zonal!$BV:$BV,$C654,VATT_Zonal!$BW:$BW,$D654,VATT_Zonal!$B:$B,$B654)</f>
        <v>19139432.644930523</v>
      </c>
      <c r="F654" s="100">
        <f t="shared" si="35"/>
        <v>1594952.7204108769</v>
      </c>
      <c r="G654" s="100">
        <f>SUMIFS($F$6:$F654,$C$6:$C654,$C654,$D$6:$D654,$D654)</f>
        <v>12981222.37454826</v>
      </c>
      <c r="H654" s="102">
        <f>+IFERROR(Prorrata_Zonal!H654*Prorrata_Zonal_ON!$F654/Prorrata_Zonal!$F654,0)</f>
        <v>35215.791436301486</v>
      </c>
      <c r="I654" s="102">
        <f>+IFERROR(Prorrata_Zonal!I654*Prorrata_Zonal_ON!$F654/Prorrata_Zonal!$F654,0)</f>
        <v>-22237.281805497445</v>
      </c>
      <c r="J654" s="102">
        <f>+IFERROR(Prorrata_Zonal!J654*Prorrata_Zonal_ON!$F654/Prorrata_Zonal!$F654,0)</f>
        <v>1300656.4457253406</v>
      </c>
      <c r="K654" s="102"/>
      <c r="L654" s="102">
        <f t="shared" si="36"/>
        <v>-281317.76505473233</v>
      </c>
      <c r="M654" s="102">
        <f t="shared" si="33"/>
        <v>-281317.76505473233</v>
      </c>
      <c r="N654" s="102">
        <f>SUMIFS($M$6:$M654,$C$6:$C654,$C654,$D$6:$D654,$D654)</f>
        <v>-1170753505.4750106</v>
      </c>
      <c r="O654" s="102"/>
      <c r="P654" s="103"/>
      <c r="Q654" s="104"/>
      <c r="R654" s="105"/>
      <c r="S654" s="106"/>
      <c r="T654" s="106"/>
      <c r="U654" s="106"/>
      <c r="V654" s="107"/>
      <c r="W654" s="107"/>
      <c r="X654" s="107"/>
    </row>
    <row r="655" spans="2:24" x14ac:dyDescent="0.35">
      <c r="B655" s="97">
        <f t="shared" si="34"/>
        <v>44044</v>
      </c>
      <c r="C655" s="98" t="s">
        <v>3261</v>
      </c>
      <c r="D655" s="99" t="s">
        <v>3264</v>
      </c>
      <c r="E655" s="100">
        <f>SUMIFS(VATT_Zonal!$BY:$BY,VATT_Zonal!$BV:$BV,$C655,VATT_Zonal!$BW:$BW,$D655,VATT_Zonal!$B:$B,$B655)</f>
        <v>196122137.11013269</v>
      </c>
      <c r="F655" s="100">
        <f t="shared" si="35"/>
        <v>16343511.425844392</v>
      </c>
      <c r="G655" s="100">
        <f>SUMIFS($F$6:$F655,$C$6:$C655,$C655,$D$6:$D655,$D655)</f>
        <v>133018837.16352543</v>
      </c>
      <c r="H655" s="102">
        <f>+IFERROR(Prorrata_Zonal!H655*Prorrata_Zonal_ON!$F655/Prorrata_Zonal!$F655,0)</f>
        <v>376874.95972742874</v>
      </c>
      <c r="I655" s="102">
        <f>+IFERROR(Prorrata_Zonal!I655*Prorrata_Zonal_ON!$F655/Prorrata_Zonal!$F655,0)</f>
        <v>-227865.85747459918</v>
      </c>
      <c r="J655" s="102">
        <f>+IFERROR(Prorrata_Zonal!J655*Prorrata_Zonal_ON!$F655/Prorrata_Zonal!$F655,0)</f>
        <v>12289205.686271595</v>
      </c>
      <c r="K655" s="102"/>
      <c r="L655" s="102">
        <f t="shared" si="36"/>
        <v>-3905296.6373199672</v>
      </c>
      <c r="M655" s="102">
        <f t="shared" ref="M655:M719" si="37">L655</f>
        <v>-3905296.6373199672</v>
      </c>
      <c r="N655" s="102">
        <f>SUMIFS($M$6:$M655,$C$6:$C655,$C655,$D$6:$D655,$D655)</f>
        <v>-1349344902.1388817</v>
      </c>
      <c r="O655" s="102"/>
      <c r="P655" s="103"/>
      <c r="Q655" s="104"/>
      <c r="R655" s="105"/>
      <c r="S655" s="106"/>
      <c r="T655" s="106"/>
      <c r="U655" s="106"/>
      <c r="V655" s="107"/>
      <c r="W655" s="107"/>
      <c r="X655" s="107"/>
    </row>
    <row r="656" spans="2:24" x14ac:dyDescent="0.35">
      <c r="B656" s="97">
        <f t="shared" si="34"/>
        <v>44044</v>
      </c>
      <c r="C656" s="98" t="s">
        <v>3261</v>
      </c>
      <c r="D656" s="99" t="s">
        <v>3747</v>
      </c>
      <c r="E656" s="100">
        <f>SUMIFS(VATT_Zonal!$BY:$BY,VATT_Zonal!$BV:$BV,$C656,VATT_Zonal!$BW:$BW,$D656,VATT_Zonal!$B:$B,$B656)</f>
        <v>0</v>
      </c>
      <c r="F656" s="100">
        <f t="shared" si="35"/>
        <v>0</v>
      </c>
      <c r="G656" s="100">
        <f>SUMIFS($F$6:$F656,$C$6:$C656,$C656,$D$6:$D656,$D656)</f>
        <v>0</v>
      </c>
      <c r="H656" s="102">
        <f>+IFERROR(Prorrata_Zonal!H656*Prorrata_Zonal_ON!$F656/Prorrata_Zonal!$F656,0)</f>
        <v>0</v>
      </c>
      <c r="I656" s="102">
        <f>+IFERROR(Prorrata_Zonal!I656*Prorrata_Zonal_ON!$F656/Prorrata_Zonal!$F656,0)</f>
        <v>0</v>
      </c>
      <c r="J656" s="102">
        <f>+IFERROR(Prorrata_Zonal!J656*Prorrata_Zonal_ON!$F656/Prorrata_Zonal!$F656,0)</f>
        <v>0</v>
      </c>
      <c r="K656" s="102"/>
      <c r="L656" s="102">
        <f t="shared" si="36"/>
        <v>0</v>
      </c>
      <c r="M656" s="102">
        <f t="shared" si="37"/>
        <v>0</v>
      </c>
      <c r="N656" s="102">
        <f>SUMIFS($M$6:$M656,$C$6:$C656,$C656,$D$6:$D656,$D656)</f>
        <v>-2595539.5536659891</v>
      </c>
      <c r="O656" s="102"/>
      <c r="P656" s="103"/>
      <c r="Q656" s="104"/>
      <c r="R656" s="105"/>
      <c r="S656" s="106"/>
      <c r="T656" s="106"/>
      <c r="U656" s="106"/>
      <c r="V656" s="107"/>
      <c r="W656" s="107"/>
      <c r="X656" s="107"/>
    </row>
    <row r="657" spans="2:24" x14ac:dyDescent="0.35">
      <c r="B657" s="97">
        <f t="shared" si="34"/>
        <v>44044</v>
      </c>
      <c r="C657" s="98" t="s">
        <v>3261</v>
      </c>
      <c r="D657" s="99" t="s">
        <v>3566</v>
      </c>
      <c r="E657" s="100">
        <f>SUMIFS(VATT_Zonal!$BY:$BY,VATT_Zonal!$BV:$BV,$C657,VATT_Zonal!$BW:$BW,$D657,VATT_Zonal!$B:$B,$B657)</f>
        <v>0</v>
      </c>
      <c r="F657" s="100">
        <f t="shared" si="35"/>
        <v>0</v>
      </c>
      <c r="G657" s="100">
        <f>SUMIFS($F$6:$F657,$C$6:$C657,$C657,$D$6:$D657,$D657)</f>
        <v>0</v>
      </c>
      <c r="H657" s="102">
        <f>+IFERROR(Prorrata_Zonal!H657*Prorrata_Zonal_ON!$F657/Prorrata_Zonal!$F657,0)</f>
        <v>0</v>
      </c>
      <c r="I657" s="102">
        <f>+IFERROR(Prorrata_Zonal!I657*Prorrata_Zonal_ON!$F657/Prorrata_Zonal!$F657,0)</f>
        <v>0</v>
      </c>
      <c r="J657" s="102">
        <f>+IFERROR(Prorrata_Zonal!J657*Prorrata_Zonal_ON!$F657/Prorrata_Zonal!$F657,0)</f>
        <v>0</v>
      </c>
      <c r="K657" s="102"/>
      <c r="L657" s="102">
        <f t="shared" si="36"/>
        <v>0</v>
      </c>
      <c r="M657" s="102">
        <f t="shared" si="37"/>
        <v>0</v>
      </c>
      <c r="N657" s="102">
        <f>SUMIFS($M$6:$M657,$C$6:$C657,$C657,$D$6:$D657,$D657)</f>
        <v>0</v>
      </c>
      <c r="O657" s="102"/>
      <c r="P657" s="103"/>
      <c r="Q657" s="104"/>
      <c r="R657" s="105"/>
      <c r="S657" s="106"/>
      <c r="T657" s="106"/>
      <c r="U657" s="106"/>
      <c r="V657" s="107"/>
      <c r="W657" s="107"/>
      <c r="X657" s="107"/>
    </row>
    <row r="658" spans="2:24" x14ac:dyDescent="0.35">
      <c r="B658" s="97">
        <f t="shared" si="34"/>
        <v>44044</v>
      </c>
      <c r="C658" s="98" t="s">
        <v>3261</v>
      </c>
      <c r="D658" s="99" t="s">
        <v>246</v>
      </c>
      <c r="E658" s="100">
        <f>SUMIFS(VATT_Zonal!$BY:$BY,VATT_Zonal!$BV:$BV,$C658,VATT_Zonal!$BW:$BW,$D658,VATT_Zonal!$B:$B,$B658)</f>
        <v>0</v>
      </c>
      <c r="F658" s="100">
        <f t="shared" si="35"/>
        <v>0</v>
      </c>
      <c r="G658" s="100">
        <f>SUMIFS($F$6:$F658,$C$6:$C658,$C658,$D$6:$D658,$D658)</f>
        <v>0</v>
      </c>
      <c r="H658" s="102">
        <f>+IFERROR(Prorrata_Zonal!H658*Prorrata_Zonal_ON!$F658/Prorrata_Zonal!$F658,0)</f>
        <v>0</v>
      </c>
      <c r="I658" s="102">
        <f>+IFERROR(Prorrata_Zonal!I658*Prorrata_Zonal_ON!$F658/Prorrata_Zonal!$F658,0)</f>
        <v>0</v>
      </c>
      <c r="J658" s="102">
        <f>+IFERROR(Prorrata_Zonal!J658*Prorrata_Zonal_ON!$F658/Prorrata_Zonal!$F658,0)</f>
        <v>0</v>
      </c>
      <c r="K658" s="102"/>
      <c r="L658" s="102">
        <f t="shared" si="36"/>
        <v>0</v>
      </c>
      <c r="M658" s="102">
        <f t="shared" si="37"/>
        <v>0</v>
      </c>
      <c r="N658" s="102">
        <f>SUMIFS($M$6:$M658,$C$6:$C658,$C658,$D$6:$D658,$D658)</f>
        <v>0</v>
      </c>
      <c r="O658" s="102"/>
      <c r="P658" s="103"/>
      <c r="Q658" s="104"/>
      <c r="R658" s="105"/>
      <c r="S658" s="106"/>
      <c r="T658" s="106"/>
      <c r="U658" s="106"/>
      <c r="V658" s="107"/>
      <c r="W658" s="107"/>
      <c r="X658" s="107"/>
    </row>
    <row r="659" spans="2:24" x14ac:dyDescent="0.35">
      <c r="B659" s="97">
        <f t="shared" si="34"/>
        <v>44044</v>
      </c>
      <c r="C659" s="98" t="s">
        <v>3261</v>
      </c>
      <c r="D659" s="99" t="s">
        <v>3662</v>
      </c>
      <c r="E659" s="100">
        <f>SUMIFS(VATT_Zonal!$BY:$BY,VATT_Zonal!$BV:$BV,$C659,VATT_Zonal!$BW:$BW,$D659,VATT_Zonal!$B:$B,$B659)</f>
        <v>0</v>
      </c>
      <c r="F659" s="100">
        <f t="shared" si="35"/>
        <v>0</v>
      </c>
      <c r="G659" s="100">
        <f>SUMIFS($F$6:$F659,$C$6:$C659,$C659,$D$6:$D659,$D659)</f>
        <v>0</v>
      </c>
      <c r="H659" s="102">
        <f>+IFERROR(Prorrata_Zonal!H659*Prorrata_Zonal_ON!$F659/Prorrata_Zonal!$F659,0)</f>
        <v>0</v>
      </c>
      <c r="I659" s="102">
        <f>+IFERROR(Prorrata_Zonal!I659*Prorrata_Zonal_ON!$F659/Prorrata_Zonal!$F659,0)</f>
        <v>0</v>
      </c>
      <c r="J659" s="102">
        <f>+IFERROR(Prorrata_Zonal!J659*Prorrata_Zonal_ON!$F659/Prorrata_Zonal!$F659,0)</f>
        <v>0</v>
      </c>
      <c r="K659" s="102"/>
      <c r="L659" s="102">
        <f t="shared" si="36"/>
        <v>0</v>
      </c>
      <c r="M659" s="102">
        <f t="shared" si="37"/>
        <v>0</v>
      </c>
      <c r="N659" s="102">
        <f>SUMIFS($M$6:$M659,$C$6:$C659,$C659,$D$6:$D659,$D659)</f>
        <v>0</v>
      </c>
      <c r="O659" s="102"/>
      <c r="P659" s="103"/>
      <c r="Q659" s="104"/>
      <c r="R659" s="105"/>
      <c r="S659" s="106"/>
      <c r="T659" s="106"/>
      <c r="U659" s="106"/>
      <c r="V659" s="107"/>
      <c r="W659" s="107"/>
      <c r="X659" s="107"/>
    </row>
    <row r="660" spans="2:24" x14ac:dyDescent="0.35">
      <c r="B660" s="97">
        <f t="shared" ref="B660:B723" si="38">EDATE($B576,1)</f>
        <v>44044</v>
      </c>
      <c r="C660" s="98" t="s">
        <v>3261</v>
      </c>
      <c r="D660" s="99" t="s">
        <v>52</v>
      </c>
      <c r="E660" s="100">
        <f>SUMIFS(VATT_Zonal!$BY:$BY,VATT_Zonal!$BV:$BV,$C660,VATT_Zonal!$BW:$BW,$D660,VATT_Zonal!$B:$B,$B660)</f>
        <v>0</v>
      </c>
      <c r="F660" s="100">
        <f t="shared" si="35"/>
        <v>0</v>
      </c>
      <c r="G660" s="100">
        <f>SUMIFS($F$6:$F660,$C$6:$C660,$C660,$D$6:$D660,$D660)</f>
        <v>0</v>
      </c>
      <c r="H660" s="102">
        <f>+IFERROR(Prorrata_Zonal!H660*Prorrata_Zonal_ON!$F660/Prorrata_Zonal!$F660,0)</f>
        <v>0</v>
      </c>
      <c r="I660" s="102">
        <f>+IFERROR(Prorrata_Zonal!I660*Prorrata_Zonal_ON!$F660/Prorrata_Zonal!$F660,0)</f>
        <v>0</v>
      </c>
      <c r="J660" s="102">
        <f>+IFERROR(Prorrata_Zonal!J660*Prorrata_Zonal_ON!$F660/Prorrata_Zonal!$F660,0)</f>
        <v>0</v>
      </c>
      <c r="K660" s="102"/>
      <c r="L660" s="102">
        <f t="shared" si="36"/>
        <v>0</v>
      </c>
      <c r="M660" s="102">
        <f t="shared" si="37"/>
        <v>0</v>
      </c>
      <c r="N660" s="102">
        <f>SUMIFS($M$6:$M660,$C$6:$C660,$C660,$D$6:$D660,$D660)</f>
        <v>0</v>
      </c>
      <c r="O660" s="102"/>
      <c r="P660" s="103"/>
      <c r="Q660" s="104"/>
      <c r="R660" s="105"/>
      <c r="S660" s="106"/>
      <c r="T660" s="106"/>
      <c r="U660" s="106"/>
      <c r="V660" s="107"/>
      <c r="W660" s="107"/>
      <c r="X660" s="107"/>
    </row>
    <row r="661" spans="2:24" x14ac:dyDescent="0.35">
      <c r="B661" s="97">
        <f t="shared" si="38"/>
        <v>44044</v>
      </c>
      <c r="C661" s="98" t="s">
        <v>3261</v>
      </c>
      <c r="D661" s="99" t="s">
        <v>3260</v>
      </c>
      <c r="E661" s="100">
        <f>SUMIFS(VATT_Zonal!$BY:$BY,VATT_Zonal!$BV:$BV,$C661,VATT_Zonal!$BW:$BW,$D661,VATT_Zonal!$B:$B,$B661)</f>
        <v>0</v>
      </c>
      <c r="F661" s="100">
        <f t="shared" si="35"/>
        <v>0</v>
      </c>
      <c r="G661" s="100">
        <f>SUMIFS($F$6:$F661,$C$6:$C661,$C661,$D$6:$D661,$D661)</f>
        <v>0</v>
      </c>
      <c r="H661" s="102">
        <f>+IFERROR(Prorrata_Zonal!H661*Prorrata_Zonal_ON!$F661/Prorrata_Zonal!$F661,0)</f>
        <v>0</v>
      </c>
      <c r="I661" s="102">
        <f>+IFERROR(Prorrata_Zonal!I661*Prorrata_Zonal_ON!$F661/Prorrata_Zonal!$F661,0)</f>
        <v>0</v>
      </c>
      <c r="J661" s="102">
        <f>+IFERROR(Prorrata_Zonal!J661*Prorrata_Zonal_ON!$F661/Prorrata_Zonal!$F661,0)</f>
        <v>0</v>
      </c>
      <c r="K661" s="102"/>
      <c r="L661" s="102">
        <f t="shared" si="36"/>
        <v>0</v>
      </c>
      <c r="M661" s="102">
        <f t="shared" si="37"/>
        <v>0</v>
      </c>
      <c r="N661" s="102">
        <f>SUMIFS($M$6:$M661,$C$6:$C661,$C661,$D$6:$D661,$D661)</f>
        <v>-620388454.78268433</v>
      </c>
      <c r="O661" s="102"/>
      <c r="P661" s="103"/>
      <c r="Q661" s="104"/>
      <c r="R661" s="105"/>
      <c r="S661" s="106"/>
      <c r="T661" s="106"/>
      <c r="U661" s="106"/>
      <c r="V661" s="107"/>
      <c r="W661" s="107"/>
      <c r="X661" s="107"/>
    </row>
    <row r="662" spans="2:24" x14ac:dyDescent="0.35">
      <c r="B662" s="108">
        <f t="shared" si="38"/>
        <v>44044</v>
      </c>
      <c r="C662" s="109" t="s">
        <v>3261</v>
      </c>
      <c r="D662" s="110" t="s">
        <v>49</v>
      </c>
      <c r="E662" s="111">
        <f>SUMIFS(VATT_Zonal!$BY:$BY,VATT_Zonal!$BV:$BV,$C662,VATT_Zonal!$BW:$BW,$D662,VATT_Zonal!$B:$B,$B662)</f>
        <v>0</v>
      </c>
      <c r="F662" s="111">
        <f t="shared" si="35"/>
        <v>0</v>
      </c>
      <c r="G662" s="111">
        <f>SUMIFS($F$6:$F662,$C$6:$C662,$C662,$D$6:$D662,$D662)</f>
        <v>0</v>
      </c>
      <c r="H662" s="112">
        <f>+IFERROR(Prorrata_Zonal!H662*Prorrata_Zonal_ON!$F662/Prorrata_Zonal!$F662,0)</f>
        <v>0</v>
      </c>
      <c r="I662" s="112">
        <f>+IFERROR(Prorrata_Zonal!I662*Prorrata_Zonal_ON!$F662/Prorrata_Zonal!$F662,0)</f>
        <v>0</v>
      </c>
      <c r="J662" s="112">
        <f>+IFERROR(Prorrata_Zonal!J662*Prorrata_Zonal_ON!$F662/Prorrata_Zonal!$F662,0)</f>
        <v>0</v>
      </c>
      <c r="K662" s="112"/>
      <c r="L662" s="112">
        <f t="shared" si="36"/>
        <v>0</v>
      </c>
      <c r="M662" s="112">
        <f t="shared" si="37"/>
        <v>0</v>
      </c>
      <c r="N662" s="112">
        <f>SUMIFS($M$6:$M662,$C$6:$C662,$C662,$D$6:$D662,$D662)</f>
        <v>-1093832120.7809014</v>
      </c>
      <c r="O662" s="112"/>
      <c r="P662" s="117"/>
      <c r="Q662" s="118"/>
      <c r="R662" s="105"/>
      <c r="S662" s="106"/>
      <c r="T662" s="106"/>
      <c r="U662" s="106"/>
      <c r="V662" s="107"/>
      <c r="W662" s="107"/>
      <c r="X662" s="107"/>
    </row>
    <row r="663" spans="2:24" x14ac:dyDescent="0.35">
      <c r="B663" s="97">
        <f t="shared" si="38"/>
        <v>44044</v>
      </c>
      <c r="C663" s="98" t="s">
        <v>3257</v>
      </c>
      <c r="D663" s="99" t="s">
        <v>3667</v>
      </c>
      <c r="E663" s="100">
        <f>SUMIFS(VATT_Zonal!$BY:$BY,VATT_Zonal!$BV:$BV,$C663,VATT_Zonal!$BW:$BW,$D663,VATT_Zonal!$B:$B,$B663)</f>
        <v>0</v>
      </c>
      <c r="F663" s="100">
        <f t="shared" si="35"/>
        <v>0</v>
      </c>
      <c r="G663" s="101">
        <f>SUMIFS($F$6:$F663,$C$6:$C663,$C663,$D$6:$D663,$D663)</f>
        <v>0</v>
      </c>
      <c r="H663" s="102">
        <f>+IFERROR(Prorrata_Zonal!H663*Prorrata_Zonal_ON!$F663/Prorrata_Zonal!$F663,0)</f>
        <v>0</v>
      </c>
      <c r="I663" s="102">
        <f>+IFERROR(Prorrata_Zonal!I663*Prorrata_Zonal_ON!$F663/Prorrata_Zonal!$F663,0)</f>
        <v>0</v>
      </c>
      <c r="J663" s="102">
        <f>+IFERROR(Prorrata_Zonal!J663*Prorrata_Zonal_ON!$F663/Prorrata_Zonal!$F663,0)</f>
        <v>0</v>
      </c>
      <c r="K663" s="102"/>
      <c r="L663" s="102">
        <f t="shared" si="36"/>
        <v>0</v>
      </c>
      <c r="M663" s="102">
        <f t="shared" si="37"/>
        <v>0</v>
      </c>
      <c r="N663" s="102">
        <f>SUMIFS($M$6:$M663,$C$6:$C663,$C663,$D$6:$D663,$D663)</f>
        <v>0</v>
      </c>
      <c r="O663" s="102"/>
      <c r="P663" s="123"/>
      <c r="Q663" s="124"/>
      <c r="R663" s="105"/>
      <c r="S663" s="106"/>
      <c r="T663" s="106"/>
      <c r="U663" s="106"/>
      <c r="V663" s="107"/>
      <c r="W663" s="107"/>
      <c r="X663" s="107"/>
    </row>
    <row r="664" spans="2:24" x14ac:dyDescent="0.35">
      <c r="B664" s="97">
        <f t="shared" si="38"/>
        <v>44044</v>
      </c>
      <c r="C664" s="98" t="s">
        <v>3257</v>
      </c>
      <c r="D664" s="99" t="s">
        <v>3665</v>
      </c>
      <c r="E664" s="100">
        <f>SUMIFS(VATT_Zonal!$BY:$BY,VATT_Zonal!$BV:$BV,$C664,VATT_Zonal!$BW:$BW,$D664,VATT_Zonal!$B:$B,$B664)</f>
        <v>0</v>
      </c>
      <c r="F664" s="100">
        <f t="shared" si="35"/>
        <v>0</v>
      </c>
      <c r="G664" s="100">
        <f>SUMIFS($F$6:$F664,$C$6:$C664,$C664,$D$6:$D664,$D664)</f>
        <v>0</v>
      </c>
      <c r="H664" s="102">
        <f>+IFERROR(Prorrata_Zonal!H664*Prorrata_Zonal_ON!$F664/Prorrata_Zonal!$F664,0)</f>
        <v>0</v>
      </c>
      <c r="I664" s="102">
        <f>+IFERROR(Prorrata_Zonal!I664*Prorrata_Zonal_ON!$F664/Prorrata_Zonal!$F664,0)</f>
        <v>0</v>
      </c>
      <c r="J664" s="102">
        <f>+IFERROR(Prorrata_Zonal!J664*Prorrata_Zonal_ON!$F664/Prorrata_Zonal!$F664,0)</f>
        <v>0</v>
      </c>
      <c r="K664" s="102"/>
      <c r="L664" s="102">
        <f t="shared" si="36"/>
        <v>0</v>
      </c>
      <c r="M664" s="102">
        <f t="shared" si="37"/>
        <v>0</v>
      </c>
      <c r="N664" s="102">
        <f>SUMIFS($M$6:$M664,$C$6:$C664,$C664,$D$6:$D664,$D664)</f>
        <v>0</v>
      </c>
      <c r="O664" s="102"/>
      <c r="P664" s="103"/>
      <c r="Q664" s="104"/>
      <c r="R664" s="105"/>
      <c r="S664" s="106"/>
      <c r="T664" s="106"/>
      <c r="U664" s="106"/>
      <c r="V664" s="107"/>
      <c r="W664" s="107"/>
      <c r="X664" s="107"/>
    </row>
    <row r="665" spans="2:24" x14ac:dyDescent="0.35">
      <c r="B665" s="97">
        <f t="shared" si="38"/>
        <v>44044</v>
      </c>
      <c r="C665" s="98" t="s">
        <v>3257</v>
      </c>
      <c r="D665" s="99" t="s">
        <v>3250</v>
      </c>
      <c r="E665" s="100">
        <f>SUMIFS(VATT_Zonal!$BY:$BY,VATT_Zonal!$BV:$BV,$C665,VATT_Zonal!$BW:$BW,$D665,VATT_Zonal!$B:$B,$B665)</f>
        <v>207954655.05741364</v>
      </c>
      <c r="F665" s="100">
        <f t="shared" si="35"/>
        <v>17329554.588117804</v>
      </c>
      <c r="G665" s="100">
        <f>SUMIFS($F$6:$F665,$C$6:$C665,$C665,$D$6:$D665,$D665)</f>
        <v>48921169.528954908</v>
      </c>
      <c r="H665" s="102">
        <f>+IFERROR(Prorrata_Zonal!H665*Prorrata_Zonal_ON!$F665/Prorrata_Zonal!$F665,0)</f>
        <v>-30183.174648112796</v>
      </c>
      <c r="I665" s="102">
        <f>+IFERROR(Prorrata_Zonal!I665*Prorrata_Zonal_ON!$F665/Prorrata_Zonal!$F665,0)</f>
        <v>-181669.5304413097</v>
      </c>
      <c r="J665" s="102">
        <f>+IFERROR(Prorrata_Zonal!J665*Prorrata_Zonal_ON!$F665/Prorrata_Zonal!$F665,0)</f>
        <v>15986827.468546128</v>
      </c>
      <c r="K665" s="102"/>
      <c r="L665" s="102">
        <f t="shared" si="36"/>
        <v>-1554579.8246610984</v>
      </c>
      <c r="M665" s="102">
        <f t="shared" si="37"/>
        <v>-1554579.8246610984</v>
      </c>
      <c r="N665" s="102">
        <f>SUMIFS($M$6:$M665,$C$6:$C665,$C665,$D$6:$D665,$D665)</f>
        <v>-5986848150.2414551</v>
      </c>
      <c r="O665" s="102"/>
      <c r="P665" s="103"/>
      <c r="Q665" s="104"/>
      <c r="R665" s="105"/>
      <c r="S665" s="106"/>
      <c r="T665" s="106"/>
      <c r="U665" s="106"/>
      <c r="V665" s="107"/>
      <c r="W665" s="107"/>
      <c r="X665" s="107"/>
    </row>
    <row r="666" spans="2:24" x14ac:dyDescent="0.35">
      <c r="B666" s="97">
        <f t="shared" si="38"/>
        <v>44044</v>
      </c>
      <c r="C666" s="98" t="s">
        <v>3257</v>
      </c>
      <c r="D666" s="99" t="s">
        <v>3669</v>
      </c>
      <c r="E666" s="100">
        <f>SUMIFS(VATT_Zonal!$BY:$BY,VATT_Zonal!$BV:$BV,$C666,VATT_Zonal!$BW:$BW,$D666,VATT_Zonal!$B:$B,$B666)</f>
        <v>0</v>
      </c>
      <c r="F666" s="100">
        <f t="shared" ref="F666:F733" si="39">+E666/12</f>
        <v>0</v>
      </c>
      <c r="G666" s="100">
        <f>SUMIFS($F$6:$F666,$C$6:$C666,$C666,$D$6:$D666,$D666)</f>
        <v>0</v>
      </c>
      <c r="H666" s="102">
        <f>+IFERROR(Prorrata_Zonal!H666*Prorrata_Zonal_ON!$F666/Prorrata_Zonal!$F666,0)</f>
        <v>0</v>
      </c>
      <c r="I666" s="102">
        <f>+IFERROR(Prorrata_Zonal!I666*Prorrata_Zonal_ON!$F666/Prorrata_Zonal!$F666,0)</f>
        <v>0</v>
      </c>
      <c r="J666" s="102">
        <f>+IFERROR(Prorrata_Zonal!J666*Prorrata_Zonal_ON!$F666/Prorrata_Zonal!$F666,0)</f>
        <v>0</v>
      </c>
      <c r="K666" s="102"/>
      <c r="L666" s="102">
        <f t="shared" ref="L666:L733" si="40">H666+I666+J666-E666/12</f>
        <v>0</v>
      </c>
      <c r="M666" s="102">
        <f t="shared" si="37"/>
        <v>0</v>
      </c>
      <c r="N666" s="102">
        <f>SUMIFS($M$6:$M666,$C$6:$C666,$C666,$D$6:$D666,$D666)</f>
        <v>-635484.88727331441</v>
      </c>
      <c r="O666" s="102"/>
      <c r="P666" s="103"/>
      <c r="Q666" s="104"/>
      <c r="R666" s="105"/>
      <c r="S666" s="106"/>
      <c r="T666" s="106"/>
      <c r="U666" s="106"/>
      <c r="V666" s="107"/>
      <c r="W666" s="107"/>
      <c r="X666" s="107"/>
    </row>
    <row r="667" spans="2:24" x14ac:dyDescent="0.35">
      <c r="B667" s="97">
        <f t="shared" si="38"/>
        <v>44044</v>
      </c>
      <c r="C667" s="98" t="s">
        <v>3257</v>
      </c>
      <c r="D667" s="99" t="s">
        <v>3668</v>
      </c>
      <c r="E667" s="100">
        <f>SUMIFS(VATT_Zonal!$BY:$BY,VATT_Zonal!$BV:$BV,$C667,VATT_Zonal!$BW:$BW,$D667,VATT_Zonal!$B:$B,$B667)</f>
        <v>0</v>
      </c>
      <c r="F667" s="100">
        <f t="shared" si="39"/>
        <v>0</v>
      </c>
      <c r="G667" s="100">
        <f>SUMIFS($F$6:$F667,$C$6:$C667,$C667,$D$6:$D667,$D667)</f>
        <v>0</v>
      </c>
      <c r="H667" s="102">
        <f>+IFERROR(Prorrata_Zonal!H667*Prorrata_Zonal_ON!$F667/Prorrata_Zonal!$F667,0)</f>
        <v>0</v>
      </c>
      <c r="I667" s="102">
        <f>+IFERROR(Prorrata_Zonal!I667*Prorrata_Zonal_ON!$F667/Prorrata_Zonal!$F667,0)</f>
        <v>0</v>
      </c>
      <c r="J667" s="102">
        <f>+IFERROR(Prorrata_Zonal!J667*Prorrata_Zonal_ON!$F667/Prorrata_Zonal!$F667,0)</f>
        <v>0</v>
      </c>
      <c r="K667" s="102"/>
      <c r="L667" s="102">
        <f t="shared" si="40"/>
        <v>0</v>
      </c>
      <c r="M667" s="102">
        <f t="shared" si="37"/>
        <v>0</v>
      </c>
      <c r="N667" s="102">
        <f>SUMIFS($M$6:$M667,$C$6:$C667,$C667,$D$6:$D667,$D667)</f>
        <v>0</v>
      </c>
      <c r="O667" s="102"/>
      <c r="P667" s="103"/>
      <c r="Q667" s="104"/>
      <c r="R667" s="105"/>
      <c r="S667" s="106"/>
      <c r="T667" s="106"/>
      <c r="U667" s="106"/>
      <c r="V667" s="107"/>
      <c r="W667" s="107"/>
      <c r="X667" s="107"/>
    </row>
    <row r="668" spans="2:24" x14ac:dyDescent="0.35">
      <c r="B668" s="97">
        <f t="shared" si="38"/>
        <v>44044</v>
      </c>
      <c r="C668" s="98" t="s">
        <v>3257</v>
      </c>
      <c r="D668" s="99" t="s">
        <v>3566</v>
      </c>
      <c r="E668" s="100">
        <f>SUMIFS(VATT_Zonal!$BY:$BY,VATT_Zonal!$BV:$BV,$C668,VATT_Zonal!$BW:$BW,$D668,VATT_Zonal!$B:$B,$B668)</f>
        <v>0</v>
      </c>
      <c r="F668" s="100">
        <f t="shared" si="39"/>
        <v>0</v>
      </c>
      <c r="G668" s="100">
        <f>SUMIFS($F$6:$F668,$C$6:$C668,$C668,$D$6:$D668,$D668)</f>
        <v>0</v>
      </c>
      <c r="H668" s="102">
        <f>+IFERROR(Prorrata_Zonal!H668*Prorrata_Zonal_ON!$F668/Prorrata_Zonal!$F668,0)</f>
        <v>0</v>
      </c>
      <c r="I668" s="102">
        <f>+IFERROR(Prorrata_Zonal!I668*Prorrata_Zonal_ON!$F668/Prorrata_Zonal!$F668,0)</f>
        <v>0</v>
      </c>
      <c r="J668" s="102">
        <f>+IFERROR(Prorrata_Zonal!J668*Prorrata_Zonal_ON!$F668/Prorrata_Zonal!$F668,0)</f>
        <v>0</v>
      </c>
      <c r="K668" s="102"/>
      <c r="L668" s="102">
        <f t="shared" si="40"/>
        <v>0</v>
      </c>
      <c r="M668" s="102">
        <f t="shared" si="37"/>
        <v>0</v>
      </c>
      <c r="N668" s="102">
        <f>SUMIFS($M$6:$M668,$C$6:$C668,$C668,$D$6:$D668,$D668)</f>
        <v>0</v>
      </c>
      <c r="O668" s="102"/>
      <c r="P668" s="103"/>
      <c r="Q668" s="104"/>
      <c r="R668" s="105"/>
      <c r="S668" s="106"/>
      <c r="T668" s="106"/>
      <c r="U668" s="106"/>
      <c r="V668" s="107"/>
      <c r="W668" s="107"/>
      <c r="X668" s="107"/>
    </row>
    <row r="669" spans="2:24" x14ac:dyDescent="0.35">
      <c r="B669" s="97">
        <f t="shared" si="38"/>
        <v>44044</v>
      </c>
      <c r="C669" s="98" t="s">
        <v>3257</v>
      </c>
      <c r="D669" s="99" t="s">
        <v>246</v>
      </c>
      <c r="E669" s="100">
        <f>SUMIFS(VATT_Zonal!$BY:$BY,VATT_Zonal!$BV:$BV,$C669,VATT_Zonal!$BW:$BW,$D669,VATT_Zonal!$B:$B,$B669)</f>
        <v>0</v>
      </c>
      <c r="F669" s="100">
        <f t="shared" si="39"/>
        <v>0</v>
      </c>
      <c r="G669" s="100">
        <f>SUMIFS($F$6:$F669,$C$6:$C669,$C669,$D$6:$D669,$D669)</f>
        <v>0</v>
      </c>
      <c r="H669" s="102">
        <f>+IFERROR(Prorrata_Zonal!H669*Prorrata_Zonal_ON!$F669/Prorrata_Zonal!$F669,0)</f>
        <v>0</v>
      </c>
      <c r="I669" s="102">
        <f>+IFERROR(Prorrata_Zonal!I669*Prorrata_Zonal_ON!$F669/Prorrata_Zonal!$F669,0)</f>
        <v>0</v>
      </c>
      <c r="J669" s="102">
        <f>+IFERROR(Prorrata_Zonal!J669*Prorrata_Zonal_ON!$F669/Prorrata_Zonal!$F669,0)</f>
        <v>0</v>
      </c>
      <c r="K669" s="102"/>
      <c r="L669" s="102">
        <f t="shared" si="40"/>
        <v>0</v>
      </c>
      <c r="M669" s="102">
        <f t="shared" si="37"/>
        <v>0</v>
      </c>
      <c r="N669" s="102">
        <f>SUMIFS($M$6:$M669,$C$6:$C669,$C669,$D$6:$D669,$D669)</f>
        <v>-482276956.35878658</v>
      </c>
      <c r="O669" s="102"/>
      <c r="P669" s="103"/>
      <c r="Q669" s="104"/>
      <c r="R669" s="105"/>
      <c r="S669" s="106"/>
      <c r="T669" s="106"/>
      <c r="U669" s="106"/>
      <c r="V669" s="107"/>
      <c r="W669" s="107"/>
      <c r="X669" s="107"/>
    </row>
    <row r="670" spans="2:24" x14ac:dyDescent="0.35">
      <c r="B670" s="97">
        <f t="shared" si="38"/>
        <v>44044</v>
      </c>
      <c r="C670" s="98" t="s">
        <v>3257</v>
      </c>
      <c r="D670" s="99" t="s">
        <v>3260</v>
      </c>
      <c r="E670" s="100">
        <f>SUMIFS(VATT_Zonal!$BY:$BY,VATT_Zonal!$BV:$BV,$C670,VATT_Zonal!$BW:$BW,$D670,VATT_Zonal!$B:$B,$B670)</f>
        <v>1212250771.6445491</v>
      </c>
      <c r="F670" s="100">
        <f t="shared" si="39"/>
        <v>101020897.63704576</v>
      </c>
      <c r="G670" s="100">
        <f>SUMIFS($F$6:$F670,$C$6:$C670,$C670,$D$6:$D670,$D670)</f>
        <v>145354863.87504703</v>
      </c>
      <c r="H670" s="102">
        <f>+IFERROR(Prorrata_Zonal!H670*Prorrata_Zonal_ON!$F670/Prorrata_Zonal!$F670,0)</f>
        <v>-360745.69237147813</v>
      </c>
      <c r="I670" s="102">
        <f>+IFERROR(Prorrata_Zonal!I670*Prorrata_Zonal_ON!$F670/Prorrata_Zonal!$F670,0)</f>
        <v>-1059024.2781580342</v>
      </c>
      <c r="J670" s="102">
        <f>+IFERROR(Prorrata_Zonal!J670*Prorrata_Zonal_ON!$F670/Prorrata_Zonal!$F670,0)</f>
        <v>190332261.89531404</v>
      </c>
      <c r="K670" s="102"/>
      <c r="L670" s="102">
        <f t="shared" si="40"/>
        <v>87891594.287738755</v>
      </c>
      <c r="M670" s="102">
        <f t="shared" si="37"/>
        <v>87891594.287738755</v>
      </c>
      <c r="N670" s="102">
        <f>SUMIFS($M$6:$M670,$C$6:$C670,$C670,$D$6:$D670,$D670)</f>
        <v>-4357050952.0682964</v>
      </c>
      <c r="O670" s="102"/>
      <c r="P670" s="103"/>
      <c r="Q670" s="104"/>
      <c r="R670" s="105"/>
      <c r="S670" s="106"/>
      <c r="T670" s="106"/>
      <c r="U670" s="106"/>
      <c r="V670" s="107"/>
      <c r="W670" s="107"/>
      <c r="X670" s="107"/>
    </row>
    <row r="671" spans="2:24" x14ac:dyDescent="0.35">
      <c r="B671" s="97">
        <f t="shared" si="38"/>
        <v>44044</v>
      </c>
      <c r="C671" s="98" t="s">
        <v>3257</v>
      </c>
      <c r="D671" s="99" t="s">
        <v>49</v>
      </c>
      <c r="E671" s="100">
        <f>SUMIFS(VATT_Zonal!$BY:$BY,VATT_Zonal!$BV:$BV,$C671,VATT_Zonal!$BW:$BW,$D671,VATT_Zonal!$B:$B,$B671)</f>
        <v>0</v>
      </c>
      <c r="F671" s="100">
        <f t="shared" si="39"/>
        <v>0</v>
      </c>
      <c r="G671" s="100">
        <f>SUMIFS($F$6:$F671,$C$6:$C671,$C671,$D$6:$D671,$D671)</f>
        <v>0</v>
      </c>
      <c r="H671" s="102">
        <f>+IFERROR(Prorrata_Zonal!H671*Prorrata_Zonal_ON!$F671/Prorrata_Zonal!$F671,0)</f>
        <v>0</v>
      </c>
      <c r="I671" s="102">
        <f>+IFERROR(Prorrata_Zonal!I671*Prorrata_Zonal_ON!$F671/Prorrata_Zonal!$F671,0)</f>
        <v>0</v>
      </c>
      <c r="J671" s="102">
        <f>+IFERROR(Prorrata_Zonal!J671*Prorrata_Zonal_ON!$F671/Prorrata_Zonal!$F671,0)</f>
        <v>0</v>
      </c>
      <c r="K671" s="102"/>
      <c r="L671" s="102">
        <f t="shared" si="40"/>
        <v>0</v>
      </c>
      <c r="M671" s="102">
        <f t="shared" si="37"/>
        <v>0</v>
      </c>
      <c r="N671" s="102">
        <f>SUMIFS($M$6:$M671,$C$6:$C671,$C671,$D$6:$D671,$D671)</f>
        <v>-357690.07332059252</v>
      </c>
      <c r="O671" s="102"/>
      <c r="P671" s="103"/>
      <c r="Q671" s="104"/>
      <c r="R671" s="105"/>
      <c r="S671" s="106"/>
      <c r="T671" s="106"/>
      <c r="U671" s="106"/>
      <c r="V671" s="107"/>
      <c r="W671" s="107"/>
      <c r="X671" s="107"/>
    </row>
    <row r="672" spans="2:24" x14ac:dyDescent="0.35">
      <c r="B672" s="108">
        <f t="shared" si="38"/>
        <v>44044</v>
      </c>
      <c r="C672" s="109" t="s">
        <v>3257</v>
      </c>
      <c r="D672" s="110" t="s">
        <v>3507</v>
      </c>
      <c r="E672" s="111">
        <f>SUMIFS(VATT_Zonal!$BY:$BY,VATT_Zonal!$BV:$BV,$C672,VATT_Zonal!$BW:$BW,$D672,VATT_Zonal!$B:$B,$B672)</f>
        <v>0</v>
      </c>
      <c r="F672" s="111">
        <f t="shared" si="39"/>
        <v>0</v>
      </c>
      <c r="G672" s="111">
        <f>SUMIFS($F$6:$F672,$C$6:$C672,$C672,$D$6:$D672,$D672)</f>
        <v>0</v>
      </c>
      <c r="H672" s="112">
        <f>+IFERROR(Prorrata_Zonal!H672*Prorrata_Zonal_ON!$F672/Prorrata_Zonal!$F672,0)</f>
        <v>0</v>
      </c>
      <c r="I672" s="112">
        <f>+IFERROR(Prorrata_Zonal!I672*Prorrata_Zonal_ON!$F672/Prorrata_Zonal!$F672,0)</f>
        <v>0</v>
      </c>
      <c r="J672" s="112">
        <f>+IFERROR(Prorrata_Zonal!J672*Prorrata_Zonal_ON!$F672/Prorrata_Zonal!$F672,0)</f>
        <v>0</v>
      </c>
      <c r="K672" s="112"/>
      <c r="L672" s="112">
        <f t="shared" si="40"/>
        <v>0</v>
      </c>
      <c r="M672" s="112">
        <f t="shared" si="37"/>
        <v>0</v>
      </c>
      <c r="N672" s="112">
        <f>SUMIFS($M$6:$M672,$C$6:$C672,$C672,$D$6:$D672,$D672)</f>
        <v>0</v>
      </c>
      <c r="O672" s="112"/>
      <c r="P672" s="117"/>
      <c r="Q672" s="118"/>
      <c r="R672" s="105"/>
      <c r="S672" s="106"/>
      <c r="T672" s="106"/>
      <c r="U672" s="106"/>
      <c r="V672" s="107"/>
      <c r="W672" s="107"/>
      <c r="X672" s="107"/>
    </row>
    <row r="673" spans="2:24" x14ac:dyDescent="0.35">
      <c r="B673" s="97">
        <f t="shared" si="38"/>
        <v>44044</v>
      </c>
      <c r="C673" s="98" t="s">
        <v>3267</v>
      </c>
      <c r="D673" s="99" t="s">
        <v>3667</v>
      </c>
      <c r="E673" s="100">
        <f>SUMIFS(VATT_Zonal!$BY:$BY,VATT_Zonal!$BV:$BV,$C673,VATT_Zonal!$BW:$BW,$D673,VATT_Zonal!$B:$B,$B673)</f>
        <v>0</v>
      </c>
      <c r="F673" s="100">
        <f t="shared" si="39"/>
        <v>0</v>
      </c>
      <c r="G673" s="101">
        <f>SUMIFS($F$6:$F673,$C$6:$C673,$C673,$D$6:$D673,$D673)</f>
        <v>0</v>
      </c>
      <c r="H673" s="102">
        <f>+IFERROR(Prorrata_Zonal!H673*Prorrata_Zonal_ON!$F673/Prorrata_Zonal!$F673,0)</f>
        <v>0</v>
      </c>
      <c r="I673" s="102">
        <f>+IFERROR(Prorrata_Zonal!I673*Prorrata_Zonal_ON!$F673/Prorrata_Zonal!$F673,0)</f>
        <v>0</v>
      </c>
      <c r="J673" s="102">
        <f>+IFERROR(Prorrata_Zonal!J673*Prorrata_Zonal_ON!$F673/Prorrata_Zonal!$F673,0)</f>
        <v>0</v>
      </c>
      <c r="K673" s="102"/>
      <c r="L673" s="102">
        <f t="shared" si="40"/>
        <v>0</v>
      </c>
      <c r="M673" s="102">
        <f t="shared" si="37"/>
        <v>0</v>
      </c>
      <c r="N673" s="102">
        <f>SUMIFS($M$6:$M673,$C$6:$C673,$C673,$D$6:$D673,$D673)</f>
        <v>0</v>
      </c>
      <c r="O673" s="102"/>
      <c r="P673" s="123"/>
      <c r="Q673" s="124"/>
      <c r="R673" s="105"/>
      <c r="S673" s="106"/>
      <c r="T673" s="106"/>
      <c r="U673" s="106"/>
      <c r="V673" s="107"/>
      <c r="W673" s="107"/>
      <c r="X673" s="107"/>
    </row>
    <row r="674" spans="2:24" x14ac:dyDescent="0.35">
      <c r="B674" s="97">
        <f t="shared" si="38"/>
        <v>44044</v>
      </c>
      <c r="C674" s="98" t="s">
        <v>3267</v>
      </c>
      <c r="D674" s="99" t="s">
        <v>3575</v>
      </c>
      <c r="E674" s="100">
        <f>SUMIFS(VATT_Zonal!$BY:$BY,VATT_Zonal!$BV:$BV,$C674,VATT_Zonal!$BW:$BW,$D674,VATT_Zonal!$B:$B,$B674)</f>
        <v>0</v>
      </c>
      <c r="F674" s="100">
        <f t="shared" si="39"/>
        <v>0</v>
      </c>
      <c r="G674" s="100">
        <f>SUMIFS($F$6:$F674,$C$6:$C674,$C674,$D$6:$D674,$D674)</f>
        <v>0</v>
      </c>
      <c r="H674" s="102">
        <f>+IFERROR(Prorrata_Zonal!H674*Prorrata_Zonal_ON!$F674/Prorrata_Zonal!$F674,0)</f>
        <v>0</v>
      </c>
      <c r="I674" s="102">
        <f>+IFERROR(Prorrata_Zonal!I674*Prorrata_Zonal_ON!$F674/Prorrata_Zonal!$F674,0)</f>
        <v>0</v>
      </c>
      <c r="J674" s="102">
        <f>+IFERROR(Prorrata_Zonal!J674*Prorrata_Zonal_ON!$F674/Prorrata_Zonal!$F674,0)</f>
        <v>0</v>
      </c>
      <c r="K674" s="102"/>
      <c r="L674" s="102">
        <f t="shared" si="40"/>
        <v>0</v>
      </c>
      <c r="M674" s="102">
        <f t="shared" si="37"/>
        <v>0</v>
      </c>
      <c r="N674" s="102">
        <f>SUMIFS($M$6:$M674,$C$6:$C674,$C674,$D$6:$D674,$D674)</f>
        <v>388198516.89846337</v>
      </c>
      <c r="O674" s="102"/>
      <c r="P674" s="103"/>
      <c r="Q674" s="104"/>
      <c r="R674" s="105"/>
      <c r="S674" s="106"/>
      <c r="T674" s="106"/>
      <c r="U674" s="106"/>
      <c r="V674" s="107"/>
      <c r="W674" s="107"/>
      <c r="X674" s="107"/>
    </row>
    <row r="675" spans="2:24" x14ac:dyDescent="0.35">
      <c r="B675" s="97">
        <f t="shared" si="38"/>
        <v>44044</v>
      </c>
      <c r="C675" s="98" t="s">
        <v>3267</v>
      </c>
      <c r="D675" s="99" t="s">
        <v>3674</v>
      </c>
      <c r="E675" s="100">
        <f>SUMIFS(VATT_Zonal!$BY:$BY,VATT_Zonal!$BV:$BV,$C675,VATT_Zonal!$BW:$BW,$D675,VATT_Zonal!$B:$B,$B675)</f>
        <v>0</v>
      </c>
      <c r="F675" s="100">
        <f t="shared" si="39"/>
        <v>0</v>
      </c>
      <c r="G675" s="100">
        <f>SUMIFS($F$6:$F675,$C$6:$C675,$C675,$D$6:$D675,$D675)</f>
        <v>0</v>
      </c>
      <c r="H675" s="102">
        <f>+IFERROR(Prorrata_Zonal!H675*Prorrata_Zonal_ON!$F675/Prorrata_Zonal!$F675,0)</f>
        <v>0</v>
      </c>
      <c r="I675" s="102">
        <f>+IFERROR(Prorrata_Zonal!I675*Prorrata_Zonal_ON!$F675/Prorrata_Zonal!$F675,0)</f>
        <v>0</v>
      </c>
      <c r="J675" s="102">
        <f>+IFERROR(Prorrata_Zonal!J675*Prorrata_Zonal_ON!$F675/Prorrata_Zonal!$F675,0)</f>
        <v>0</v>
      </c>
      <c r="K675" s="102"/>
      <c r="L675" s="102">
        <f t="shared" si="40"/>
        <v>0</v>
      </c>
      <c r="M675" s="102">
        <f t="shared" si="37"/>
        <v>0</v>
      </c>
      <c r="N675" s="102">
        <f>SUMIFS($M$6:$M675,$C$6:$C675,$C675,$D$6:$D675,$D675)</f>
        <v>0</v>
      </c>
      <c r="O675" s="102"/>
      <c r="P675" s="103"/>
      <c r="Q675" s="104"/>
      <c r="R675" s="105"/>
      <c r="S675" s="106"/>
      <c r="T675" s="106"/>
      <c r="U675" s="106"/>
      <c r="V675" s="107"/>
      <c r="W675" s="107"/>
      <c r="X675" s="107"/>
    </row>
    <row r="676" spans="2:24" x14ac:dyDescent="0.35">
      <c r="B676" s="97">
        <f t="shared" si="38"/>
        <v>44044</v>
      </c>
      <c r="C676" s="98" t="s">
        <v>3267</v>
      </c>
      <c r="D676" s="99" t="s">
        <v>3554</v>
      </c>
      <c r="E676" s="100">
        <f>SUMIFS(VATT_Zonal!$BY:$BY,VATT_Zonal!$BV:$BV,$C676,VATT_Zonal!$BW:$BW,$D676,VATT_Zonal!$B:$B,$B676)</f>
        <v>0</v>
      </c>
      <c r="F676" s="100">
        <f t="shared" si="39"/>
        <v>0</v>
      </c>
      <c r="G676" s="100">
        <f>SUMIFS($F$6:$F676,$C$6:$C676,$C676,$D$6:$D676,$D676)</f>
        <v>0</v>
      </c>
      <c r="H676" s="102">
        <f>+IFERROR(Prorrata_Zonal!H676*Prorrata_Zonal_ON!$F676/Prorrata_Zonal!$F676,0)</f>
        <v>0</v>
      </c>
      <c r="I676" s="102">
        <f>+IFERROR(Prorrata_Zonal!I676*Prorrata_Zonal_ON!$F676/Prorrata_Zonal!$F676,0)</f>
        <v>0</v>
      </c>
      <c r="J676" s="102">
        <f>+IFERROR(Prorrata_Zonal!J676*Prorrata_Zonal_ON!$F676/Prorrata_Zonal!$F676,0)</f>
        <v>0</v>
      </c>
      <c r="K676" s="102"/>
      <c r="L676" s="102">
        <f t="shared" si="40"/>
        <v>0</v>
      </c>
      <c r="M676" s="102">
        <f t="shared" si="37"/>
        <v>0</v>
      </c>
      <c r="N676" s="102">
        <f>SUMIFS($M$6:$M676,$C$6:$C676,$C676,$D$6:$D676,$D676)</f>
        <v>0</v>
      </c>
      <c r="O676" s="102"/>
      <c r="P676" s="103"/>
      <c r="Q676" s="104"/>
      <c r="R676" s="105"/>
      <c r="S676" s="106"/>
      <c r="T676" s="106"/>
      <c r="U676" s="106"/>
      <c r="V676" s="107"/>
      <c r="W676" s="107"/>
      <c r="X676" s="107"/>
    </row>
    <row r="677" spans="2:24" x14ac:dyDescent="0.35">
      <c r="B677" s="97">
        <f t="shared" si="38"/>
        <v>44044</v>
      </c>
      <c r="C677" s="98" t="s">
        <v>3267</v>
      </c>
      <c r="D677" s="99" t="s">
        <v>3250</v>
      </c>
      <c r="E677" s="100">
        <f>SUMIFS(VATT_Zonal!$BY:$BY,VATT_Zonal!$BV:$BV,$C677,VATT_Zonal!$BW:$BW,$D677,VATT_Zonal!$B:$B,$B677)</f>
        <v>0</v>
      </c>
      <c r="F677" s="100">
        <f t="shared" si="39"/>
        <v>0</v>
      </c>
      <c r="G677" s="100">
        <f>SUMIFS($F$6:$F677,$C$6:$C677,$C677,$D$6:$D677,$D677)</f>
        <v>0</v>
      </c>
      <c r="H677" s="102">
        <f>+IFERROR(Prorrata_Zonal!H677*Prorrata_Zonal_ON!$F677/Prorrata_Zonal!$F677,0)</f>
        <v>0</v>
      </c>
      <c r="I677" s="102">
        <f>+IFERROR(Prorrata_Zonal!I677*Prorrata_Zonal_ON!$F677/Prorrata_Zonal!$F677,0)</f>
        <v>0</v>
      </c>
      <c r="J677" s="102">
        <f>+IFERROR(Prorrata_Zonal!J677*Prorrata_Zonal_ON!$F677/Prorrata_Zonal!$F677,0)</f>
        <v>0</v>
      </c>
      <c r="K677" s="102"/>
      <c r="L677" s="102">
        <f t="shared" si="40"/>
        <v>0</v>
      </c>
      <c r="M677" s="102">
        <f t="shared" si="37"/>
        <v>0</v>
      </c>
      <c r="N677" s="102">
        <f>SUMIFS($M$6:$M677,$C$6:$C677,$C677,$D$6:$D677,$D677)</f>
        <v>486039180.58431137</v>
      </c>
      <c r="O677" s="102"/>
      <c r="P677" s="103"/>
      <c r="Q677" s="104"/>
      <c r="R677" s="105"/>
      <c r="S677" s="106"/>
      <c r="T677" s="106"/>
      <c r="U677" s="106"/>
      <c r="V677" s="107"/>
      <c r="W677" s="107"/>
      <c r="X677" s="107"/>
    </row>
    <row r="678" spans="2:24" x14ac:dyDescent="0.35">
      <c r="B678" s="97">
        <f t="shared" si="38"/>
        <v>44044</v>
      </c>
      <c r="C678" s="98" t="s">
        <v>3267</v>
      </c>
      <c r="D678" s="99" t="s">
        <v>3285</v>
      </c>
      <c r="E678" s="100">
        <f>SUMIFS(VATT_Zonal!$BY:$BY,VATT_Zonal!$BV:$BV,$C678,VATT_Zonal!$BW:$BW,$D678,VATT_Zonal!$B:$B,$B678)</f>
        <v>1155170069.4623704</v>
      </c>
      <c r="F678" s="100">
        <f t="shared" si="39"/>
        <v>96264172.455197528</v>
      </c>
      <c r="G678" s="100">
        <f>SUMIFS($F$6:$F678,$C$6:$C678,$C678,$D$6:$D678,$D678)</f>
        <v>783194241.9191581</v>
      </c>
      <c r="H678" s="102">
        <f>+IFERROR(Prorrata_Zonal!H678*Prorrata_Zonal_ON!$F678/Prorrata_Zonal!$F678,0)</f>
        <v>23944119.452031393</v>
      </c>
      <c r="I678" s="102">
        <f>+IFERROR(Prorrata_Zonal!I678*Prorrata_Zonal_ON!$F678/Prorrata_Zonal!$F678,0)</f>
        <v>-375290.95764588559</v>
      </c>
      <c r="J678" s="102">
        <f>+IFERROR(Prorrata_Zonal!J678*Prorrata_Zonal_ON!$F678/Prorrata_Zonal!$F678,0)</f>
        <v>96709697.038164243</v>
      </c>
      <c r="K678" s="102"/>
      <c r="L678" s="102">
        <f t="shared" si="40"/>
        <v>24014353.077352226</v>
      </c>
      <c r="M678" s="102">
        <f t="shared" si="37"/>
        <v>24014353.077352226</v>
      </c>
      <c r="N678" s="102">
        <f>SUMIFS($M$6:$M678,$C$6:$C678,$C678,$D$6:$D678,$D678)</f>
        <v>5445861954.2641983</v>
      </c>
      <c r="O678" s="102"/>
      <c r="P678" s="103"/>
      <c r="Q678" s="104"/>
      <c r="R678" s="105"/>
      <c r="S678" s="106"/>
      <c r="T678" s="106"/>
      <c r="U678" s="106"/>
      <c r="V678" s="107"/>
      <c r="W678" s="107"/>
      <c r="X678" s="107"/>
    </row>
    <row r="679" spans="2:24" x14ac:dyDescent="0.35">
      <c r="B679" s="97">
        <f t="shared" si="38"/>
        <v>44044</v>
      </c>
      <c r="C679" s="98" t="s">
        <v>3267</v>
      </c>
      <c r="D679" s="99" t="s">
        <v>3673</v>
      </c>
      <c r="E679" s="100">
        <f>SUMIFS(VATT_Zonal!$BY:$BY,VATT_Zonal!$BV:$BV,$C679,VATT_Zonal!$BW:$BW,$D679,VATT_Zonal!$B:$B,$B679)</f>
        <v>0</v>
      </c>
      <c r="F679" s="100">
        <f t="shared" si="39"/>
        <v>0</v>
      </c>
      <c r="G679" s="100">
        <f>SUMIFS($F$6:$F679,$C$6:$C679,$C679,$D$6:$D679,$D679)</f>
        <v>0</v>
      </c>
      <c r="H679" s="102">
        <f>+IFERROR(Prorrata_Zonal!H679*Prorrata_Zonal_ON!$F679/Prorrata_Zonal!$F679,0)</f>
        <v>0</v>
      </c>
      <c r="I679" s="102">
        <f>+IFERROR(Prorrata_Zonal!I679*Prorrata_Zonal_ON!$F679/Prorrata_Zonal!$F679,0)</f>
        <v>0</v>
      </c>
      <c r="J679" s="102">
        <f>+IFERROR(Prorrata_Zonal!J679*Prorrata_Zonal_ON!$F679/Prorrata_Zonal!$F679,0)</f>
        <v>0</v>
      </c>
      <c r="K679" s="102"/>
      <c r="L679" s="102">
        <f t="shared" si="40"/>
        <v>0</v>
      </c>
      <c r="M679" s="102">
        <f t="shared" si="37"/>
        <v>0</v>
      </c>
      <c r="N679" s="102">
        <f>SUMIFS($M$6:$M679,$C$6:$C679,$C679,$D$6:$D679,$D679)</f>
        <v>0</v>
      </c>
      <c r="O679" s="102"/>
      <c r="P679" s="103"/>
      <c r="Q679" s="104"/>
      <c r="R679" s="105"/>
      <c r="S679" s="106"/>
      <c r="T679" s="106"/>
      <c r="U679" s="106"/>
      <c r="V679" s="107"/>
      <c r="W679" s="107"/>
      <c r="X679" s="107"/>
    </row>
    <row r="680" spans="2:24" x14ac:dyDescent="0.35">
      <c r="B680" s="97">
        <f t="shared" si="38"/>
        <v>44044</v>
      </c>
      <c r="C680" s="98" t="s">
        <v>3267</v>
      </c>
      <c r="D680" s="99" t="s">
        <v>3748</v>
      </c>
      <c r="E680" s="100">
        <f>SUMIFS(VATT_Zonal!$BY:$BY,VATT_Zonal!$BV:$BV,$C680,VATT_Zonal!$BW:$BW,$D680,VATT_Zonal!$B:$B,$B680)</f>
        <v>0</v>
      </c>
      <c r="F680" s="100">
        <f t="shared" si="39"/>
        <v>0</v>
      </c>
      <c r="G680" s="100">
        <f>SUMIFS($F$6:$F680,$C$6:$C680,$C680,$D$6:$D680,$D680)</f>
        <v>0</v>
      </c>
      <c r="H680" s="102">
        <f>+IFERROR(Prorrata_Zonal!H680*Prorrata_Zonal_ON!$F680/Prorrata_Zonal!$F680,0)</f>
        <v>0</v>
      </c>
      <c r="I680" s="102">
        <f>+IFERROR(Prorrata_Zonal!I680*Prorrata_Zonal_ON!$F680/Prorrata_Zonal!$F680,0)</f>
        <v>0</v>
      </c>
      <c r="J680" s="102">
        <f>+IFERROR(Prorrata_Zonal!J680*Prorrata_Zonal_ON!$F680/Prorrata_Zonal!$F680,0)</f>
        <v>0</v>
      </c>
      <c r="K680" s="102"/>
      <c r="L680" s="102">
        <f t="shared" si="40"/>
        <v>0</v>
      </c>
      <c r="M680" s="102">
        <f t="shared" si="37"/>
        <v>0</v>
      </c>
      <c r="N680" s="102">
        <f>SUMIFS($M$6:$M680,$C$6:$C680,$C680,$D$6:$D680,$D680)</f>
        <v>-2486299.9803711772</v>
      </c>
      <c r="O680" s="102"/>
      <c r="P680" s="103"/>
      <c r="Q680" s="104"/>
      <c r="R680" s="105"/>
      <c r="S680" s="106"/>
      <c r="T680" s="106"/>
      <c r="U680" s="106"/>
      <c r="V680" s="107"/>
      <c r="W680" s="107"/>
      <c r="X680" s="107"/>
    </row>
    <row r="681" spans="2:24" x14ac:dyDescent="0.35">
      <c r="B681" s="97">
        <f t="shared" si="38"/>
        <v>44044</v>
      </c>
      <c r="C681" s="98" t="s">
        <v>3267</v>
      </c>
      <c r="D681" s="99" t="s">
        <v>3672</v>
      </c>
      <c r="E681" s="100">
        <f>SUMIFS(VATT_Zonal!$BY:$BY,VATT_Zonal!$BV:$BV,$C681,VATT_Zonal!$BW:$BW,$D681,VATT_Zonal!$B:$B,$B681)</f>
        <v>0</v>
      </c>
      <c r="F681" s="100">
        <f t="shared" si="39"/>
        <v>0</v>
      </c>
      <c r="G681" s="100">
        <f>SUMIFS($F$6:$F681,$C$6:$C681,$C681,$D$6:$D681,$D681)</f>
        <v>0</v>
      </c>
      <c r="H681" s="102">
        <f>+IFERROR(Prorrata_Zonal!H681*Prorrata_Zonal_ON!$F681/Prorrata_Zonal!$F681,0)</f>
        <v>0</v>
      </c>
      <c r="I681" s="102">
        <f>+IFERROR(Prorrata_Zonal!I681*Prorrata_Zonal_ON!$F681/Prorrata_Zonal!$F681,0)</f>
        <v>0</v>
      </c>
      <c r="J681" s="102">
        <f>+IFERROR(Prorrata_Zonal!J681*Prorrata_Zonal_ON!$F681/Prorrata_Zonal!$F681,0)</f>
        <v>0</v>
      </c>
      <c r="K681" s="102"/>
      <c r="L681" s="102">
        <f t="shared" si="40"/>
        <v>0</v>
      </c>
      <c r="M681" s="102">
        <f t="shared" si="37"/>
        <v>0</v>
      </c>
      <c r="N681" s="102">
        <f>SUMIFS($M$6:$M681,$C$6:$C681,$C681,$D$6:$D681,$D681)</f>
        <v>731585046.24625802</v>
      </c>
      <c r="O681" s="102"/>
      <c r="P681" s="103"/>
      <c r="Q681" s="104"/>
      <c r="R681" s="105"/>
      <c r="S681" s="106"/>
      <c r="T681" s="106"/>
      <c r="U681" s="106"/>
      <c r="V681" s="107"/>
      <c r="W681" s="107"/>
      <c r="X681" s="107"/>
    </row>
    <row r="682" spans="2:24" x14ac:dyDescent="0.35">
      <c r="B682" s="97">
        <f t="shared" si="38"/>
        <v>44044</v>
      </c>
      <c r="C682" s="98" t="s">
        <v>3267</v>
      </c>
      <c r="D682" s="99" t="s">
        <v>595</v>
      </c>
      <c r="E682" s="100">
        <f>SUMIFS(VATT_Zonal!$BY:$BY,VATT_Zonal!$BV:$BV,$C682,VATT_Zonal!$BW:$BW,$D682,VATT_Zonal!$B:$B,$B682)</f>
        <v>0</v>
      </c>
      <c r="F682" s="100">
        <f t="shared" si="39"/>
        <v>0</v>
      </c>
      <c r="G682" s="100">
        <f>SUMIFS($F$6:$F682,$C$6:$C682,$C682,$D$6:$D682,$D682)</f>
        <v>0</v>
      </c>
      <c r="H682" s="102">
        <f>+IFERROR(Prorrata_Zonal!H682*Prorrata_Zonal_ON!$F682/Prorrata_Zonal!$F682,0)</f>
        <v>0</v>
      </c>
      <c r="I682" s="102">
        <f>+IFERROR(Prorrata_Zonal!I682*Prorrata_Zonal_ON!$F682/Prorrata_Zonal!$F682,0)</f>
        <v>0</v>
      </c>
      <c r="J682" s="102">
        <f>+IFERROR(Prorrata_Zonal!J682*Prorrata_Zonal_ON!$F682/Prorrata_Zonal!$F682,0)</f>
        <v>0</v>
      </c>
      <c r="K682" s="102"/>
      <c r="L682" s="102">
        <f t="shared" si="40"/>
        <v>0</v>
      </c>
      <c r="M682" s="102">
        <f t="shared" si="37"/>
        <v>0</v>
      </c>
      <c r="N682" s="102">
        <f>SUMIFS($M$6:$M682,$C$6:$C682,$C682,$D$6:$D682,$D682)</f>
        <v>0</v>
      </c>
      <c r="O682" s="102"/>
      <c r="P682" s="103"/>
      <c r="Q682" s="104"/>
      <c r="R682" s="105"/>
      <c r="S682" s="106"/>
      <c r="T682" s="106"/>
      <c r="U682" s="106"/>
      <c r="V682" s="107"/>
      <c r="W682" s="107"/>
      <c r="X682" s="107"/>
    </row>
    <row r="683" spans="2:24" x14ac:dyDescent="0.35">
      <c r="B683" s="97">
        <f t="shared" si="38"/>
        <v>44044</v>
      </c>
      <c r="C683" s="98" t="s">
        <v>3267</v>
      </c>
      <c r="D683" s="98" t="s">
        <v>3325</v>
      </c>
      <c r="E683" s="100">
        <f>SUMIFS(VATT_Zonal!$BY:$BY,VATT_Zonal!$BV:$BV,$C683,VATT_Zonal!$BW:$BW,$D683,VATT_Zonal!$B:$B,$B683)</f>
        <v>0</v>
      </c>
      <c r="F683" s="100">
        <f t="shared" si="39"/>
        <v>0</v>
      </c>
      <c r="G683" s="100">
        <f>SUMIFS($F$6:$F683,$C$6:$C683,$C683,$D$6:$D683,$D683)</f>
        <v>0</v>
      </c>
      <c r="H683" s="102">
        <f>+IFERROR(Prorrata_Zonal!H683*Prorrata_Zonal_ON!$F683/Prorrata_Zonal!$F683,0)</f>
        <v>0</v>
      </c>
      <c r="I683" s="102">
        <f>+IFERROR(Prorrata_Zonal!I683*Prorrata_Zonal_ON!$F683/Prorrata_Zonal!$F683,0)</f>
        <v>0</v>
      </c>
      <c r="J683" s="102">
        <f>+IFERROR(Prorrata_Zonal!J683*Prorrata_Zonal_ON!$F683/Prorrata_Zonal!$F683,0)</f>
        <v>0</v>
      </c>
      <c r="K683" s="102"/>
      <c r="L683" s="102">
        <f t="shared" si="40"/>
        <v>0</v>
      </c>
      <c r="M683" s="102">
        <f t="shared" si="37"/>
        <v>0</v>
      </c>
      <c r="N683" s="102">
        <f>SUMIFS($M$6:$M683,$C$6:$C683,$C683,$D$6:$D683,$D683)</f>
        <v>51957485.328377642</v>
      </c>
      <c r="O683" s="102"/>
      <c r="P683" s="103"/>
      <c r="Q683" s="104"/>
      <c r="R683" s="105"/>
      <c r="S683" s="106"/>
      <c r="T683" s="106"/>
      <c r="U683" s="106"/>
      <c r="V683" s="107"/>
      <c r="W683" s="107"/>
      <c r="X683" s="107"/>
    </row>
    <row r="684" spans="2:24" x14ac:dyDescent="0.35">
      <c r="B684" s="97">
        <f t="shared" si="38"/>
        <v>44044</v>
      </c>
      <c r="C684" s="98" t="s">
        <v>3267</v>
      </c>
      <c r="D684" s="99" t="s">
        <v>815</v>
      </c>
      <c r="E684" s="100">
        <f>SUMIFS(VATT_Zonal!$BY:$BY,VATT_Zonal!$BV:$BV,$C684,VATT_Zonal!$BW:$BW,$D684,VATT_Zonal!$B:$B,$B684)</f>
        <v>0</v>
      </c>
      <c r="F684" s="100">
        <f t="shared" si="39"/>
        <v>0</v>
      </c>
      <c r="G684" s="100">
        <f>SUMIFS($F$6:$F684,$C$6:$C684,$C684,$D$6:$D684,$D684)</f>
        <v>0</v>
      </c>
      <c r="H684" s="102">
        <f>+IFERROR(Prorrata_Zonal!H684*Prorrata_Zonal_ON!$F684/Prorrata_Zonal!$F684,0)</f>
        <v>0</v>
      </c>
      <c r="I684" s="102">
        <f>+IFERROR(Prorrata_Zonal!I684*Prorrata_Zonal_ON!$F684/Prorrata_Zonal!$F684,0)</f>
        <v>0</v>
      </c>
      <c r="J684" s="102">
        <f>+IFERROR(Prorrata_Zonal!J684*Prorrata_Zonal_ON!$F684/Prorrata_Zonal!$F684,0)</f>
        <v>0</v>
      </c>
      <c r="K684" s="102"/>
      <c r="L684" s="102">
        <f t="shared" si="40"/>
        <v>0</v>
      </c>
      <c r="M684" s="102">
        <f t="shared" si="37"/>
        <v>0</v>
      </c>
      <c r="N684" s="102">
        <f>SUMIFS($M$6:$M684,$C$6:$C684,$C684,$D$6:$D684,$D684)</f>
        <v>2784.4718504711354</v>
      </c>
      <c r="O684" s="102"/>
      <c r="P684" s="103"/>
      <c r="Q684" s="104"/>
      <c r="R684" s="105"/>
      <c r="S684" s="106"/>
      <c r="T684" s="106"/>
      <c r="U684" s="106"/>
      <c r="V684" s="107"/>
      <c r="W684" s="107"/>
      <c r="X684" s="107"/>
    </row>
    <row r="685" spans="2:24" x14ac:dyDescent="0.35">
      <c r="B685" s="97">
        <f t="shared" si="38"/>
        <v>44044</v>
      </c>
      <c r="C685" s="98" t="s">
        <v>3267</v>
      </c>
      <c r="D685" s="99" t="s">
        <v>3671</v>
      </c>
      <c r="E685" s="100">
        <f>SUMIFS(VATT_Zonal!$BY:$BY,VATT_Zonal!$BV:$BV,$C685,VATT_Zonal!$BW:$BW,$D685,VATT_Zonal!$B:$B,$B685)</f>
        <v>0</v>
      </c>
      <c r="F685" s="100">
        <f t="shared" si="39"/>
        <v>0</v>
      </c>
      <c r="G685" s="100">
        <f>SUMIFS($F$6:$F685,$C$6:$C685,$C685,$D$6:$D685,$D685)</f>
        <v>0</v>
      </c>
      <c r="H685" s="102">
        <f>+IFERROR(Prorrata_Zonal!H685*Prorrata_Zonal_ON!$F685/Prorrata_Zonal!$F685,0)</f>
        <v>0</v>
      </c>
      <c r="I685" s="102">
        <f>+IFERROR(Prorrata_Zonal!I685*Prorrata_Zonal_ON!$F685/Prorrata_Zonal!$F685,0)</f>
        <v>0</v>
      </c>
      <c r="J685" s="102">
        <f>+IFERROR(Prorrata_Zonal!J685*Prorrata_Zonal_ON!$F685/Prorrata_Zonal!$F685,0)</f>
        <v>0</v>
      </c>
      <c r="K685" s="102"/>
      <c r="L685" s="102">
        <f t="shared" si="40"/>
        <v>0</v>
      </c>
      <c r="M685" s="102">
        <f t="shared" si="37"/>
        <v>0</v>
      </c>
      <c r="N685" s="102">
        <f>SUMIFS($M$6:$M685,$C$6:$C685,$C685,$D$6:$D685,$D685)</f>
        <v>95806968.328890175</v>
      </c>
      <c r="O685" s="102"/>
      <c r="P685" s="103"/>
      <c r="Q685" s="104"/>
      <c r="R685" s="105"/>
      <c r="S685" s="106"/>
      <c r="T685" s="106"/>
      <c r="U685" s="106"/>
      <c r="V685" s="107"/>
      <c r="W685" s="107"/>
      <c r="X685" s="107"/>
    </row>
    <row r="686" spans="2:24" x14ac:dyDescent="0.35">
      <c r="B686" s="97">
        <f t="shared" si="38"/>
        <v>44044</v>
      </c>
      <c r="C686" s="98" t="s">
        <v>3267</v>
      </c>
      <c r="D686" s="99" t="s">
        <v>3675</v>
      </c>
      <c r="E686" s="100">
        <f>SUMIFS(VATT_Zonal!$BY:$BY,VATT_Zonal!$BV:$BV,$C686,VATT_Zonal!$BW:$BW,$D686,VATT_Zonal!$B:$B,$B686)</f>
        <v>0</v>
      </c>
      <c r="F686" s="100">
        <f t="shared" si="39"/>
        <v>0</v>
      </c>
      <c r="G686" s="100">
        <f>SUMIFS($F$6:$F686,$C$6:$C686,$C686,$D$6:$D686,$D686)</f>
        <v>0</v>
      </c>
      <c r="H686" s="102">
        <f>+IFERROR(Prorrata_Zonal!H686*Prorrata_Zonal_ON!$F686/Prorrata_Zonal!$F686,0)</f>
        <v>0</v>
      </c>
      <c r="I686" s="102">
        <f>+IFERROR(Prorrata_Zonal!I686*Prorrata_Zonal_ON!$F686/Prorrata_Zonal!$F686,0)</f>
        <v>0</v>
      </c>
      <c r="J686" s="102">
        <f>+IFERROR(Prorrata_Zonal!J686*Prorrata_Zonal_ON!$F686/Prorrata_Zonal!$F686,0)</f>
        <v>0</v>
      </c>
      <c r="K686" s="102"/>
      <c r="L686" s="102">
        <f t="shared" si="40"/>
        <v>0</v>
      </c>
      <c r="M686" s="102">
        <f t="shared" si="37"/>
        <v>0</v>
      </c>
      <c r="N686" s="102">
        <f>SUMIFS($M$6:$M686,$C$6:$C686,$C686,$D$6:$D686,$D686)</f>
        <v>0</v>
      </c>
      <c r="O686" s="102"/>
      <c r="P686" s="103"/>
      <c r="Q686" s="104"/>
      <c r="R686" s="105"/>
      <c r="S686" s="106"/>
      <c r="T686" s="106"/>
      <c r="U686" s="106"/>
      <c r="V686" s="107"/>
      <c r="W686" s="107"/>
      <c r="X686" s="107"/>
    </row>
    <row r="687" spans="2:24" x14ac:dyDescent="0.35">
      <c r="B687" s="97">
        <f t="shared" si="38"/>
        <v>44044</v>
      </c>
      <c r="C687" s="98" t="s">
        <v>3267</v>
      </c>
      <c r="D687" s="99" t="s">
        <v>3260</v>
      </c>
      <c r="E687" s="100">
        <f>SUMIFS(VATT_Zonal!$BY:$BY,VATT_Zonal!$BV:$BV,$C687,VATT_Zonal!$BW:$BW,$D687,VATT_Zonal!$B:$B,$B687)</f>
        <v>323234420.9724766</v>
      </c>
      <c r="F687" s="100">
        <f t="shared" si="39"/>
        <v>26936201.747706383</v>
      </c>
      <c r="G687" s="100">
        <f>SUMIFS($F$6:$F687,$C$6:$C687,$C687,$D$6:$D687,$D687)</f>
        <v>219149841.21215871</v>
      </c>
      <c r="H687" s="102">
        <f>+IFERROR(Prorrata_Zonal!H687*Prorrata_Zonal_ON!$F687/Prorrata_Zonal!$F687,0)</f>
        <v>15200379.58749648</v>
      </c>
      <c r="I687" s="102">
        <f>+IFERROR(Prorrata_Zonal!I687*Prorrata_Zonal_ON!$F687/Prorrata_Zonal!$F687,0)</f>
        <v>-105012.20434782538</v>
      </c>
      <c r="J687" s="102">
        <f>+IFERROR(Prorrata_Zonal!J687*Prorrata_Zonal_ON!$F687/Prorrata_Zonal!$F687,0)</f>
        <v>58530516.945645794</v>
      </c>
      <c r="K687" s="102"/>
      <c r="L687" s="102">
        <f t="shared" si="40"/>
        <v>46689682.581088066</v>
      </c>
      <c r="M687" s="102">
        <f t="shared" si="37"/>
        <v>46689682.581088066</v>
      </c>
      <c r="N687" s="102">
        <f>SUMIFS($M$6:$M687,$C$6:$C687,$C687,$D$6:$D687,$D687)</f>
        <v>777957320.26285076</v>
      </c>
      <c r="O687" s="102"/>
      <c r="P687" s="103"/>
      <c r="Q687" s="104"/>
      <c r="R687" s="105"/>
      <c r="S687" s="106"/>
      <c r="T687" s="106"/>
      <c r="U687" s="106"/>
      <c r="V687" s="107"/>
      <c r="W687" s="107"/>
      <c r="X687" s="107"/>
    </row>
    <row r="688" spans="2:24" x14ac:dyDescent="0.35">
      <c r="B688" s="108">
        <f t="shared" si="38"/>
        <v>44044</v>
      </c>
      <c r="C688" s="109" t="s">
        <v>3267</v>
      </c>
      <c r="D688" s="110" t="s">
        <v>3507</v>
      </c>
      <c r="E688" s="111">
        <f>SUMIFS(VATT_Zonal!$BY:$BY,VATT_Zonal!$BV:$BV,$C688,VATT_Zonal!$BW:$BW,$D688,VATT_Zonal!$B:$B,$B688)</f>
        <v>0</v>
      </c>
      <c r="F688" s="111">
        <f t="shared" si="39"/>
        <v>0</v>
      </c>
      <c r="G688" s="111">
        <f>SUMIFS($F$6:$F688,$C$6:$C688,$C688,$D$6:$D688,$D688)</f>
        <v>0</v>
      </c>
      <c r="H688" s="112">
        <f>+IFERROR(Prorrata_Zonal!H688*Prorrata_Zonal_ON!$F688/Prorrata_Zonal!$F688,0)</f>
        <v>0</v>
      </c>
      <c r="I688" s="112">
        <f>+IFERROR(Prorrata_Zonal!I688*Prorrata_Zonal_ON!$F688/Prorrata_Zonal!$F688,0)</f>
        <v>0</v>
      </c>
      <c r="J688" s="112">
        <f>+IFERROR(Prorrata_Zonal!J688*Prorrata_Zonal_ON!$F688/Prorrata_Zonal!$F688,0)</f>
        <v>0</v>
      </c>
      <c r="K688" s="112"/>
      <c r="L688" s="112">
        <f t="shared" si="40"/>
        <v>0</v>
      </c>
      <c r="M688" s="112">
        <f t="shared" si="37"/>
        <v>0</v>
      </c>
      <c r="N688" s="112">
        <f>SUMIFS($M$6:$M688,$C$6:$C688,$C688,$D$6:$D688,$D688)</f>
        <v>0</v>
      </c>
      <c r="O688" s="112"/>
      <c r="P688" s="117"/>
      <c r="Q688" s="118"/>
      <c r="R688" s="105"/>
      <c r="S688" s="106"/>
      <c r="T688" s="106"/>
      <c r="U688" s="106"/>
      <c r="V688" s="107"/>
      <c r="W688" s="107"/>
      <c r="X688" s="107"/>
    </row>
    <row r="689" spans="2:24" x14ac:dyDescent="0.35">
      <c r="B689" s="97">
        <f t="shared" si="38"/>
        <v>44044</v>
      </c>
      <c r="C689" s="98" t="s">
        <v>3270</v>
      </c>
      <c r="D689" s="99" t="s">
        <v>3667</v>
      </c>
      <c r="E689" s="100">
        <f>SUMIFS(VATT_Zonal!$BY:$BY,VATT_Zonal!$BV:$BV,$C689,VATT_Zonal!$BW:$BW,$D689,VATT_Zonal!$B:$B,$B689)</f>
        <v>0</v>
      </c>
      <c r="F689" s="100">
        <f t="shared" si="39"/>
        <v>0</v>
      </c>
      <c r="G689" s="101">
        <f>SUMIFS($F$6:$F689,$C$6:$C689,$C689,$D$6:$D689,$D689)</f>
        <v>0</v>
      </c>
      <c r="H689" s="102">
        <f>+IFERROR(Prorrata_Zonal!H689*Prorrata_Zonal_ON!$F689/Prorrata_Zonal!$F689,0)</f>
        <v>0</v>
      </c>
      <c r="I689" s="102">
        <f>+IFERROR(Prorrata_Zonal!I689*Prorrata_Zonal_ON!$F689/Prorrata_Zonal!$F689,0)</f>
        <v>0</v>
      </c>
      <c r="J689" s="102">
        <f>+IFERROR(Prorrata_Zonal!J689*Prorrata_Zonal_ON!$F689/Prorrata_Zonal!$F689,0)</f>
        <v>0</v>
      </c>
      <c r="K689" s="102"/>
      <c r="L689" s="102">
        <f t="shared" si="40"/>
        <v>0</v>
      </c>
      <c r="M689" s="102">
        <f t="shared" si="37"/>
        <v>0</v>
      </c>
      <c r="N689" s="102">
        <f>SUMIFS($M$6:$M689,$C$6:$C689,$C689,$D$6:$D689,$D689)</f>
        <v>-13460142.147249332</v>
      </c>
      <c r="O689" s="102"/>
      <c r="P689" s="123"/>
      <c r="Q689" s="124"/>
      <c r="R689" s="105"/>
      <c r="S689" s="106"/>
      <c r="T689" s="106"/>
      <c r="U689" s="106"/>
      <c r="V689" s="107"/>
      <c r="W689" s="107"/>
      <c r="X689" s="107"/>
    </row>
    <row r="690" spans="2:24" x14ac:dyDescent="0.35">
      <c r="B690" s="97">
        <f t="shared" si="38"/>
        <v>44044</v>
      </c>
      <c r="C690" s="98" t="s">
        <v>3270</v>
      </c>
      <c r="D690" s="99" t="s">
        <v>3575</v>
      </c>
      <c r="E690" s="100">
        <f>SUMIFS(VATT_Zonal!$BY:$BY,VATT_Zonal!$BV:$BV,$C690,VATT_Zonal!$BW:$BW,$D690,VATT_Zonal!$B:$B,$B690)</f>
        <v>0</v>
      </c>
      <c r="F690" s="100">
        <f t="shared" si="39"/>
        <v>0</v>
      </c>
      <c r="G690" s="100">
        <f>SUMIFS($F$6:$F690,$C$6:$C690,$C690,$D$6:$D690,$D690)</f>
        <v>0</v>
      </c>
      <c r="H690" s="102">
        <f>+IFERROR(Prorrata_Zonal!H690*Prorrata_Zonal_ON!$F690/Prorrata_Zonal!$F690,0)</f>
        <v>0</v>
      </c>
      <c r="I690" s="102">
        <f>+IFERROR(Prorrata_Zonal!I690*Prorrata_Zonal_ON!$F690/Prorrata_Zonal!$F690,0)</f>
        <v>0</v>
      </c>
      <c r="J690" s="102">
        <f>+IFERROR(Prorrata_Zonal!J690*Prorrata_Zonal_ON!$F690/Prorrata_Zonal!$F690,0)</f>
        <v>0</v>
      </c>
      <c r="K690" s="102"/>
      <c r="L690" s="102">
        <f t="shared" si="40"/>
        <v>0</v>
      </c>
      <c r="M690" s="102">
        <f t="shared" si="37"/>
        <v>0</v>
      </c>
      <c r="N690" s="102">
        <f>SUMIFS($M$6:$M690,$C$6:$C690,$C690,$D$6:$D690,$D690)</f>
        <v>-37819349.033287928</v>
      </c>
      <c r="O690" s="102"/>
      <c r="P690" s="103"/>
      <c r="Q690" s="104"/>
      <c r="R690" s="105"/>
      <c r="S690" s="106"/>
      <c r="T690" s="106"/>
      <c r="U690" s="106"/>
      <c r="V690" s="107"/>
      <c r="W690" s="107"/>
      <c r="X690" s="107"/>
    </row>
    <row r="691" spans="2:24" x14ac:dyDescent="0.35">
      <c r="B691" s="97">
        <f t="shared" si="38"/>
        <v>44044</v>
      </c>
      <c r="C691" s="98" t="s">
        <v>3270</v>
      </c>
      <c r="D691" s="99" t="s">
        <v>3250</v>
      </c>
      <c r="E691" s="100">
        <f>SUMIFS(VATT_Zonal!$BY:$BY,VATT_Zonal!$BV:$BV,$C691,VATT_Zonal!$BW:$BW,$D691,VATT_Zonal!$B:$B,$B691)</f>
        <v>1015768427.5455725</v>
      </c>
      <c r="F691" s="100">
        <f t="shared" si="39"/>
        <v>84647368.962131038</v>
      </c>
      <c r="G691" s="100">
        <f>SUMIFS($F$6:$F691,$C$6:$C691,$C691,$D$6:$D691,$D691)</f>
        <v>689409414.55360174</v>
      </c>
      <c r="H691" s="102">
        <f>+IFERROR(Prorrata_Zonal!H691*Prorrata_Zonal_ON!$F691/Prorrata_Zonal!$F691,0)</f>
        <v>4136040.720583024</v>
      </c>
      <c r="I691" s="102">
        <f>+IFERROR(Prorrata_Zonal!I691*Prorrata_Zonal_ON!$F691/Prorrata_Zonal!$F691,0)</f>
        <v>-2545379.8953361423</v>
      </c>
      <c r="J691" s="102">
        <f>+IFERROR(Prorrata_Zonal!J691*Prorrata_Zonal_ON!$F691/Prorrata_Zonal!$F691,0)</f>
        <v>87401275.704773143</v>
      </c>
      <c r="K691" s="102"/>
      <c r="L691" s="102">
        <f t="shared" si="40"/>
        <v>4344567.56788899</v>
      </c>
      <c r="M691" s="102">
        <f t="shared" si="37"/>
        <v>4344567.56788899</v>
      </c>
      <c r="N691" s="102">
        <f>SUMIFS($M$6:$M691,$C$6:$C691,$C691,$D$6:$D691,$D691)</f>
        <v>-76907992.763090521</v>
      </c>
      <c r="O691" s="102"/>
      <c r="P691" s="103"/>
      <c r="Q691" s="104"/>
      <c r="R691" s="105"/>
      <c r="S691" s="106"/>
      <c r="T691" s="106"/>
      <c r="U691" s="106"/>
      <c r="V691" s="107"/>
      <c r="W691" s="107"/>
      <c r="X691" s="107"/>
    </row>
    <row r="692" spans="2:24" x14ac:dyDescent="0.35">
      <c r="B692" s="97">
        <f t="shared" si="38"/>
        <v>44044</v>
      </c>
      <c r="C692" s="98" t="s">
        <v>3270</v>
      </c>
      <c r="D692" t="s">
        <v>3748</v>
      </c>
      <c r="E692" s="100">
        <f>SUMIFS(VATT_Zonal!$BY:$BY,VATT_Zonal!$BV:$BV,$C692,VATT_Zonal!$BW:$BW,$D692,VATT_Zonal!$B:$B,$B692)</f>
        <v>0</v>
      </c>
      <c r="F692" s="100">
        <f t="shared" si="39"/>
        <v>0</v>
      </c>
      <c r="G692" s="100">
        <f>SUMIFS($F$6:$F692,$C$6:$C692,$C692,$D$6:$D692,$D692)</f>
        <v>0</v>
      </c>
      <c r="H692" s="102">
        <f>+IFERROR(Prorrata_Zonal!H692*Prorrata_Zonal_ON!$F692/Prorrata_Zonal!$F692,0)</f>
        <v>0</v>
      </c>
      <c r="I692" s="102">
        <f>+IFERROR(Prorrata_Zonal!I692*Prorrata_Zonal_ON!$F692/Prorrata_Zonal!$F692,0)</f>
        <v>0</v>
      </c>
      <c r="J692" s="102">
        <f>+IFERROR(Prorrata_Zonal!J692*Prorrata_Zonal_ON!$F692/Prorrata_Zonal!$F692,0)</f>
        <v>0</v>
      </c>
      <c r="K692" s="102"/>
      <c r="L692" s="102">
        <f t="shared" si="40"/>
        <v>0</v>
      </c>
      <c r="M692" s="102">
        <f t="shared" si="37"/>
        <v>0</v>
      </c>
      <c r="N692" s="102">
        <f>SUMIFS($M$6:$M692,$C$6:$C692,$C692,$D$6:$D692,$D692)</f>
        <v>3451708.649934113</v>
      </c>
      <c r="O692" s="102"/>
      <c r="P692" s="103"/>
      <c r="Q692" s="104"/>
      <c r="R692" s="105"/>
      <c r="S692" s="106"/>
      <c r="T692" s="106"/>
      <c r="U692" s="106"/>
      <c r="V692" s="107"/>
      <c r="W692" s="107"/>
      <c r="X692" s="107"/>
    </row>
    <row r="693" spans="2:24" x14ac:dyDescent="0.35">
      <c r="B693" s="97">
        <f t="shared" si="38"/>
        <v>44044</v>
      </c>
      <c r="C693" s="98" t="s">
        <v>3270</v>
      </c>
      <c r="D693" t="s">
        <v>3672</v>
      </c>
      <c r="E693" s="100">
        <f>SUMIFS(VATT_Zonal!$BY:$BY,VATT_Zonal!$BV:$BV,$C693,VATT_Zonal!$BW:$BW,$D693,VATT_Zonal!$B:$B,$B693)</f>
        <v>0</v>
      </c>
      <c r="F693" s="100">
        <f t="shared" si="39"/>
        <v>0</v>
      </c>
      <c r="G693" s="100">
        <f>SUMIFS($F$6:$F693,$C$6:$C693,$C693,$D$6:$D693,$D693)</f>
        <v>0</v>
      </c>
      <c r="H693" s="102">
        <f>+IFERROR(Prorrata_Zonal!H693*Prorrata_Zonal_ON!$F693/Prorrata_Zonal!$F693,0)</f>
        <v>0</v>
      </c>
      <c r="I693" s="102">
        <f>+IFERROR(Prorrata_Zonal!I693*Prorrata_Zonal_ON!$F693/Prorrata_Zonal!$F693,0)</f>
        <v>0</v>
      </c>
      <c r="J693" s="102">
        <f>+IFERROR(Prorrata_Zonal!J693*Prorrata_Zonal_ON!$F693/Prorrata_Zonal!$F693,0)</f>
        <v>0</v>
      </c>
      <c r="K693" s="102"/>
      <c r="L693" s="102">
        <f t="shared" si="40"/>
        <v>0</v>
      </c>
      <c r="M693" s="102">
        <f t="shared" si="37"/>
        <v>0</v>
      </c>
      <c r="N693" s="102">
        <f>SUMIFS($M$6:$M693,$C$6:$C693,$C693,$D$6:$D693,$D693)</f>
        <v>-133047621.83638266</v>
      </c>
      <c r="O693" s="102"/>
      <c r="P693" s="103"/>
      <c r="Q693" s="104"/>
      <c r="R693" s="105"/>
      <c r="S693" s="106"/>
      <c r="T693" s="106"/>
      <c r="U693" s="106"/>
      <c r="V693" s="107"/>
      <c r="W693" s="107"/>
      <c r="X693" s="107"/>
    </row>
    <row r="694" spans="2:24" x14ac:dyDescent="0.35">
      <c r="B694" s="97">
        <f t="shared" si="38"/>
        <v>44044</v>
      </c>
      <c r="C694" s="98" t="s">
        <v>3270</v>
      </c>
      <c r="D694" s="99" t="s">
        <v>3325</v>
      </c>
      <c r="E694" s="100">
        <f>SUMIFS(VATT_Zonal!$BY:$BY,VATT_Zonal!$BV:$BV,$C694,VATT_Zonal!$BW:$BW,$D694,VATT_Zonal!$B:$B,$B694)</f>
        <v>520569470.12656772</v>
      </c>
      <c r="F694" s="100">
        <f t="shared" si="39"/>
        <v>43380789.177213974</v>
      </c>
      <c r="G694" s="100">
        <f>SUMIFS($F$6:$F694,$C$6:$C694,$C694,$D$6:$D694,$D694)</f>
        <v>353314282.962722</v>
      </c>
      <c r="H694" s="102">
        <f>+IFERROR(Prorrata_Zonal!H694*Prorrata_Zonal_ON!$F694/Prorrata_Zonal!$F694,0)</f>
        <v>1913980.9907246605</v>
      </c>
      <c r="I694" s="102">
        <f>+IFERROR(Prorrata_Zonal!I694*Prorrata_Zonal_ON!$F694/Prorrata_Zonal!$F694,0)</f>
        <v>-1304477.5043734126</v>
      </c>
      <c r="J694" s="102">
        <f>+IFERROR(Prorrata_Zonal!J694*Prorrata_Zonal_ON!$F694/Prorrata_Zonal!$F694,0)</f>
        <v>40272831.976820029</v>
      </c>
      <c r="K694" s="102"/>
      <c r="L694" s="102">
        <f t="shared" si="40"/>
        <v>-2498453.7140427008</v>
      </c>
      <c r="M694" s="102">
        <f t="shared" si="37"/>
        <v>-2498453.7140427008</v>
      </c>
      <c r="N694" s="102">
        <f>SUMIFS($M$6:$M694,$C$6:$C694,$C694,$D$6:$D694,$D694)</f>
        <v>-3048087618.352644</v>
      </c>
      <c r="O694" s="102"/>
      <c r="P694" s="103"/>
      <c r="Q694" s="104"/>
      <c r="R694" s="105"/>
      <c r="S694" s="106"/>
      <c r="T694" s="106"/>
      <c r="U694" s="106"/>
      <c r="V694" s="107"/>
      <c r="W694" s="107"/>
      <c r="X694" s="107"/>
    </row>
    <row r="695" spans="2:24" x14ac:dyDescent="0.35">
      <c r="B695" s="97">
        <f t="shared" si="38"/>
        <v>44044</v>
      </c>
      <c r="C695" s="98" t="s">
        <v>3270</v>
      </c>
      <c r="D695" s="99" t="s">
        <v>3746</v>
      </c>
      <c r="E695" s="100">
        <f>SUMIFS(VATT_Zonal!$BY:$BY,VATT_Zonal!$BV:$BV,$C695,VATT_Zonal!$BW:$BW,$D695,VATT_Zonal!$B:$B,$B695)</f>
        <v>0</v>
      </c>
      <c r="F695" s="100">
        <f t="shared" si="39"/>
        <v>0</v>
      </c>
      <c r="G695" s="100">
        <f>SUMIFS($F$6:$F695,$C$6:$C695,$C695,$D$6:$D695,$D695)</f>
        <v>0</v>
      </c>
      <c r="H695" s="102">
        <f>+IFERROR(Prorrata_Zonal!H695*Prorrata_Zonal_ON!$F695/Prorrata_Zonal!$F695,0)</f>
        <v>0</v>
      </c>
      <c r="I695" s="102">
        <f>+IFERROR(Prorrata_Zonal!I695*Prorrata_Zonal_ON!$F695/Prorrata_Zonal!$F695,0)</f>
        <v>0</v>
      </c>
      <c r="J695" s="102">
        <f>+IFERROR(Prorrata_Zonal!J695*Prorrata_Zonal_ON!$F695/Prorrata_Zonal!$F695,0)</f>
        <v>0</v>
      </c>
      <c r="K695" s="102"/>
      <c r="L695" s="102">
        <f t="shared" si="40"/>
        <v>0</v>
      </c>
      <c r="M695" s="102">
        <f t="shared" si="37"/>
        <v>0</v>
      </c>
      <c r="N695" s="102">
        <f>SUMIFS($M$6:$M695,$C$6:$C695,$C695,$D$6:$D695,$D695)</f>
        <v>-6396150.0943746688</v>
      </c>
      <c r="O695" s="102"/>
      <c r="P695" s="103"/>
      <c r="Q695" s="104"/>
      <c r="R695" s="105"/>
      <c r="S695" s="106"/>
      <c r="T695" s="106"/>
      <c r="U695" s="106"/>
      <c r="V695" s="107"/>
      <c r="W695" s="107"/>
      <c r="X695" s="107"/>
    </row>
    <row r="696" spans="2:24" x14ac:dyDescent="0.35">
      <c r="B696" s="97">
        <f t="shared" si="38"/>
        <v>44044</v>
      </c>
      <c r="C696" s="98" t="s">
        <v>3270</v>
      </c>
      <c r="D696" s="99" t="s">
        <v>917</v>
      </c>
      <c r="E696" s="100">
        <f>SUMIFS(VATT_Zonal!$BY:$BY,VATT_Zonal!$BV:$BV,$C696,VATT_Zonal!$BW:$BW,$D696,VATT_Zonal!$B:$B,$B696)</f>
        <v>0</v>
      </c>
      <c r="F696" s="100">
        <f t="shared" si="39"/>
        <v>0</v>
      </c>
      <c r="G696" s="100">
        <f>SUMIFS($F$6:$F696,$C$6:$C696,$C696,$D$6:$D696,$D696)</f>
        <v>0</v>
      </c>
      <c r="H696" s="102">
        <f>+IFERROR(Prorrata_Zonal!H696*Prorrata_Zonal_ON!$F696/Prorrata_Zonal!$F696,0)</f>
        <v>0</v>
      </c>
      <c r="I696" s="102">
        <f>+IFERROR(Prorrata_Zonal!I696*Prorrata_Zonal_ON!$F696/Prorrata_Zonal!$F696,0)</f>
        <v>0</v>
      </c>
      <c r="J696" s="102">
        <f>+IFERROR(Prorrata_Zonal!J696*Prorrata_Zonal_ON!$F696/Prorrata_Zonal!$F696,0)</f>
        <v>0</v>
      </c>
      <c r="K696" s="102"/>
      <c r="L696" s="102">
        <f t="shared" si="40"/>
        <v>0</v>
      </c>
      <c r="M696" s="102">
        <f t="shared" si="37"/>
        <v>0</v>
      </c>
      <c r="N696" s="102">
        <f>SUMIFS($M$6:$M696,$C$6:$C696,$C696,$D$6:$D696,$D696)</f>
        <v>-5260540.2765797777</v>
      </c>
      <c r="O696" s="102"/>
      <c r="P696" s="103"/>
      <c r="Q696" s="104"/>
      <c r="R696" s="105"/>
      <c r="S696" s="106"/>
      <c r="T696" s="106"/>
      <c r="U696" s="106"/>
      <c r="V696" s="107"/>
      <c r="W696" s="107"/>
      <c r="X696" s="107"/>
    </row>
    <row r="697" spans="2:24" x14ac:dyDescent="0.35">
      <c r="B697" s="97">
        <f t="shared" si="38"/>
        <v>44044</v>
      </c>
      <c r="C697" s="98" t="s">
        <v>3270</v>
      </c>
      <c r="D697" s="99" t="s">
        <v>3678</v>
      </c>
      <c r="E697" s="100">
        <f>SUMIFS(VATT_Zonal!$BY:$BY,VATT_Zonal!$BV:$BV,$C697,VATT_Zonal!$BW:$BW,$D697,VATT_Zonal!$B:$B,$B697)</f>
        <v>0</v>
      </c>
      <c r="F697" s="100">
        <f t="shared" si="39"/>
        <v>0</v>
      </c>
      <c r="G697" s="100">
        <f>SUMIFS($F$6:$F697,$C$6:$C697,$C697,$D$6:$D697,$D697)</f>
        <v>0</v>
      </c>
      <c r="H697" s="102">
        <f>+IFERROR(Prorrata_Zonal!H697*Prorrata_Zonal_ON!$F697/Prorrata_Zonal!$F697,0)</f>
        <v>0</v>
      </c>
      <c r="I697" s="102">
        <f>+IFERROR(Prorrata_Zonal!I697*Prorrata_Zonal_ON!$F697/Prorrata_Zonal!$F697,0)</f>
        <v>0</v>
      </c>
      <c r="J697" s="102">
        <f>+IFERROR(Prorrata_Zonal!J697*Prorrata_Zonal_ON!$F697/Prorrata_Zonal!$F697,0)</f>
        <v>0</v>
      </c>
      <c r="K697" s="102"/>
      <c r="L697" s="102">
        <f t="shared" si="40"/>
        <v>0</v>
      </c>
      <c r="M697" s="102">
        <f t="shared" si="37"/>
        <v>0</v>
      </c>
      <c r="N697" s="102">
        <f>SUMIFS($M$6:$M697,$C$6:$C697,$C697,$D$6:$D697,$D697)</f>
        <v>0</v>
      </c>
      <c r="O697" s="102"/>
      <c r="P697" s="114"/>
      <c r="Q697" s="104"/>
      <c r="R697" s="105"/>
      <c r="S697" s="106"/>
      <c r="T697" s="106"/>
      <c r="U697" s="106"/>
      <c r="V697" s="107"/>
      <c r="W697" s="107"/>
      <c r="X697" s="107"/>
    </row>
    <row r="698" spans="2:24" x14ac:dyDescent="0.35">
      <c r="B698" s="97">
        <f t="shared" si="38"/>
        <v>44044</v>
      </c>
      <c r="C698" s="98" t="s">
        <v>3270</v>
      </c>
      <c r="D698" s="99" t="s">
        <v>3677</v>
      </c>
      <c r="E698" s="100">
        <f>SUMIFS(VATT_Zonal!$BY:$BY,VATT_Zonal!$BV:$BV,$C698,VATT_Zonal!$BW:$BW,$D698,VATT_Zonal!$B:$B,$B698)</f>
        <v>0</v>
      </c>
      <c r="F698" s="100">
        <f t="shared" si="39"/>
        <v>0</v>
      </c>
      <c r="G698" s="100">
        <f>SUMIFS($F$6:$F698,$C$6:$C698,$C698,$D$6:$D698,$D698)</f>
        <v>0</v>
      </c>
      <c r="H698" s="102">
        <f>+IFERROR(Prorrata_Zonal!H698*Prorrata_Zonal_ON!$F698/Prorrata_Zonal!$F698,0)</f>
        <v>0</v>
      </c>
      <c r="I698" s="102">
        <f>+IFERROR(Prorrata_Zonal!I698*Prorrata_Zonal_ON!$F698/Prorrata_Zonal!$F698,0)</f>
        <v>0</v>
      </c>
      <c r="J698" s="102">
        <f>+IFERROR(Prorrata_Zonal!J698*Prorrata_Zonal_ON!$F698/Prorrata_Zonal!$F698,0)</f>
        <v>0</v>
      </c>
      <c r="K698" s="102"/>
      <c r="L698" s="102">
        <f t="shared" si="40"/>
        <v>0</v>
      </c>
      <c r="M698" s="102">
        <f t="shared" si="37"/>
        <v>0</v>
      </c>
      <c r="N698" s="102">
        <f>SUMIFS($M$6:$M698,$C$6:$C698,$C698,$D$6:$D698,$D698)</f>
        <v>0</v>
      </c>
      <c r="O698" s="102"/>
      <c r="P698" s="103"/>
      <c r="Q698" s="104"/>
      <c r="R698" s="105"/>
      <c r="S698" s="106"/>
      <c r="T698" s="106"/>
      <c r="U698" s="106"/>
      <c r="V698" s="107"/>
      <c r="W698" s="107"/>
      <c r="X698" s="107"/>
    </row>
    <row r="699" spans="2:24" x14ac:dyDescent="0.35">
      <c r="B699" s="97">
        <f t="shared" si="38"/>
        <v>44044</v>
      </c>
      <c r="C699" s="98" t="s">
        <v>3270</v>
      </c>
      <c r="D699" s="99" t="s">
        <v>919</v>
      </c>
      <c r="E699" s="100">
        <f>SUMIFS(VATT_Zonal!$BY:$BY,VATT_Zonal!$BV:$BV,$C699,VATT_Zonal!$BW:$BW,$D699,VATT_Zonal!$B:$B,$B699)</f>
        <v>0</v>
      </c>
      <c r="F699" s="100">
        <f t="shared" si="39"/>
        <v>0</v>
      </c>
      <c r="G699" s="100">
        <f>SUMIFS($F$6:$F699,$C$6:$C699,$C699,$D$6:$D699,$D699)</f>
        <v>0</v>
      </c>
      <c r="H699" s="102">
        <f>+IFERROR(Prorrata_Zonal!H699*Prorrata_Zonal_ON!$F699/Prorrata_Zonal!$F699,0)</f>
        <v>0</v>
      </c>
      <c r="I699" s="102">
        <f>+IFERROR(Prorrata_Zonal!I699*Prorrata_Zonal_ON!$F699/Prorrata_Zonal!$F699,0)</f>
        <v>0</v>
      </c>
      <c r="J699" s="102">
        <f>+IFERROR(Prorrata_Zonal!J699*Prorrata_Zonal_ON!$F699/Prorrata_Zonal!$F699,0)</f>
        <v>0</v>
      </c>
      <c r="K699" s="102"/>
      <c r="L699" s="102">
        <f t="shared" si="40"/>
        <v>0</v>
      </c>
      <c r="M699" s="102">
        <f t="shared" si="37"/>
        <v>0</v>
      </c>
      <c r="N699" s="102">
        <f>SUMIFS($M$6:$M699,$C$6:$C699,$C699,$D$6:$D699,$D699)</f>
        <v>0</v>
      </c>
      <c r="O699" s="102"/>
      <c r="P699" s="103"/>
      <c r="Q699" s="104"/>
      <c r="R699" s="105"/>
      <c r="S699" s="106"/>
      <c r="T699" s="106"/>
      <c r="U699" s="106"/>
      <c r="V699" s="107"/>
      <c r="W699" s="107"/>
      <c r="X699" s="107"/>
    </row>
    <row r="700" spans="2:24" x14ac:dyDescent="0.35">
      <c r="B700" s="97">
        <f t="shared" si="38"/>
        <v>44044</v>
      </c>
      <c r="C700" s="98" t="s">
        <v>3270</v>
      </c>
      <c r="D700" s="99" t="s">
        <v>3446</v>
      </c>
      <c r="E700" s="100">
        <f>SUMIFS(VATT_Zonal!$BY:$BY,VATT_Zonal!$BV:$BV,$C700,VATT_Zonal!$BW:$BW,$D700,VATT_Zonal!$B:$B,$B700)</f>
        <v>0</v>
      </c>
      <c r="F700" s="100">
        <f t="shared" si="39"/>
        <v>0</v>
      </c>
      <c r="G700" s="100">
        <f>SUMIFS($F$6:$F700,$C$6:$C700,$C700,$D$6:$D700,$D700)</f>
        <v>0</v>
      </c>
      <c r="H700" s="102">
        <f>+IFERROR(Prorrata_Zonal!H700*Prorrata_Zonal_ON!$F700/Prorrata_Zonal!$F700,0)</f>
        <v>0</v>
      </c>
      <c r="I700" s="102">
        <f>+IFERROR(Prorrata_Zonal!I700*Prorrata_Zonal_ON!$F700/Prorrata_Zonal!$F700,0)</f>
        <v>0</v>
      </c>
      <c r="J700" s="102">
        <f>+IFERROR(Prorrata_Zonal!J700*Prorrata_Zonal_ON!$F700/Prorrata_Zonal!$F700,0)</f>
        <v>0</v>
      </c>
      <c r="K700" s="102"/>
      <c r="L700" s="102">
        <f t="shared" si="40"/>
        <v>0</v>
      </c>
      <c r="M700" s="102">
        <f t="shared" si="37"/>
        <v>0</v>
      </c>
      <c r="N700" s="102">
        <f>SUMIFS($M$6:$M700,$C$6:$C700,$C700,$D$6:$D700,$D700)</f>
        <v>-28079583.617515005</v>
      </c>
      <c r="O700" s="102"/>
      <c r="P700" s="103"/>
      <c r="Q700" s="104"/>
      <c r="R700" s="105"/>
      <c r="S700" s="106"/>
      <c r="T700" s="106"/>
      <c r="U700" s="106"/>
      <c r="V700" s="107"/>
      <c r="W700" s="107"/>
      <c r="X700" s="107"/>
    </row>
    <row r="701" spans="2:24" x14ac:dyDescent="0.35">
      <c r="B701" s="108">
        <f t="shared" si="38"/>
        <v>44044</v>
      </c>
      <c r="C701" s="109" t="s">
        <v>3270</v>
      </c>
      <c r="D701" s="110" t="s">
        <v>3260</v>
      </c>
      <c r="E701" s="111">
        <f>SUMIFS(VATT_Zonal!$BY:$BY,VATT_Zonal!$BV:$BV,$C701,VATT_Zonal!$BW:$BW,$D701,VATT_Zonal!$B:$B,$B701)</f>
        <v>565162932.02035534</v>
      </c>
      <c r="F701" s="111">
        <f t="shared" si="39"/>
        <v>47096911.001696281</v>
      </c>
      <c r="G701" s="111">
        <f>SUMIFS($F$6:$F701,$C$6:$C701,$C701,$D$6:$D701,$D701)</f>
        <v>383580189.66293323</v>
      </c>
      <c r="H701" s="112">
        <f>+IFERROR(Prorrata_Zonal!H701*Prorrata_Zonal_ON!$F701/Prorrata_Zonal!$F701,0)</f>
        <v>8247267.5149283251</v>
      </c>
      <c r="I701" s="112">
        <f>+IFERROR(Prorrata_Zonal!I701*Prorrata_Zonal_ON!$F701/Prorrata_Zonal!$F701,0)</f>
        <v>-1416222.7587934148</v>
      </c>
      <c r="J701" s="112">
        <f>+IFERROR(Prorrata_Zonal!J701*Prorrata_Zonal_ON!$F701/Prorrata_Zonal!$F701,0)</f>
        <v>177982387.1414569</v>
      </c>
      <c r="K701" s="112"/>
      <c r="L701" s="112">
        <f t="shared" si="40"/>
        <v>137716520.89589551</v>
      </c>
      <c r="M701" s="112">
        <f t="shared" si="37"/>
        <v>137716520.89589551</v>
      </c>
      <c r="N701" s="112">
        <f>SUMIFS($M$6:$M701,$C$6:$C701,$C701,$D$6:$D701,$D701)</f>
        <v>754161309.12046051</v>
      </c>
      <c r="O701" s="112"/>
      <c r="P701" s="117"/>
      <c r="Q701" s="118"/>
      <c r="R701" s="105"/>
      <c r="S701" s="106"/>
      <c r="T701" s="106"/>
      <c r="U701" s="106"/>
      <c r="V701" s="107"/>
      <c r="W701" s="107"/>
      <c r="X701" s="107"/>
    </row>
    <row r="702" spans="2:24" x14ac:dyDescent="0.35">
      <c r="B702" s="97">
        <f t="shared" si="38"/>
        <v>44044</v>
      </c>
      <c r="C702" s="98" t="s">
        <v>3240</v>
      </c>
      <c r="D702" s="99" t="s">
        <v>3699</v>
      </c>
      <c r="E702" s="100">
        <f>SUMIFS(VATT_Zonal!$BY:$BY,VATT_Zonal!$BV:$BV,$C702,VATT_Zonal!$BW:$BW,$D702,VATT_Zonal!$B:$B,$B702)</f>
        <v>0</v>
      </c>
      <c r="F702" s="100">
        <f t="shared" si="39"/>
        <v>0</v>
      </c>
      <c r="G702" s="101">
        <f>SUMIFS($F$6:$F702,$C$6:$C702,$C702,$D$6:$D702,$D702)</f>
        <v>0</v>
      </c>
      <c r="H702" s="102">
        <f>+IFERROR(Prorrata_Zonal!H702*Prorrata_Zonal_ON!$F702/Prorrata_Zonal!$F702,0)</f>
        <v>0</v>
      </c>
      <c r="I702" s="102">
        <f>+IFERROR(Prorrata_Zonal!I702*Prorrata_Zonal_ON!$F702/Prorrata_Zonal!$F702,0)</f>
        <v>0</v>
      </c>
      <c r="J702" s="102">
        <f>+IFERROR(Prorrata_Zonal!J702*Prorrata_Zonal_ON!$F702/Prorrata_Zonal!$F702,0)</f>
        <v>0</v>
      </c>
      <c r="K702" s="102"/>
      <c r="L702" s="102">
        <f t="shared" si="40"/>
        <v>0</v>
      </c>
      <c r="M702" s="102">
        <f t="shared" si="37"/>
        <v>0</v>
      </c>
      <c r="N702" s="102">
        <f>SUMIFS($M$6:$M702,$C$6:$C702,$C702,$D$6:$D702,$D702)</f>
        <v>-17438142.125244595</v>
      </c>
      <c r="O702" s="102"/>
      <c r="P702" s="123"/>
      <c r="Q702" s="124"/>
      <c r="R702" s="105"/>
      <c r="S702" s="106"/>
      <c r="T702" s="106"/>
      <c r="U702" s="106"/>
      <c r="V702" s="107"/>
      <c r="W702" s="107"/>
      <c r="X702" s="107"/>
    </row>
    <row r="703" spans="2:24" x14ac:dyDescent="0.35">
      <c r="B703" s="97">
        <f t="shared" si="38"/>
        <v>44044</v>
      </c>
      <c r="C703" s="98" t="s">
        <v>3240</v>
      </c>
      <c r="D703" s="99" t="s">
        <v>3667</v>
      </c>
      <c r="E703" s="100">
        <f>SUMIFS(VATT_Zonal!$BY:$BY,VATT_Zonal!$BV:$BV,$C703,VATT_Zonal!$BW:$BW,$D703,VATT_Zonal!$B:$B,$B703)</f>
        <v>0</v>
      </c>
      <c r="F703" s="100">
        <f t="shared" si="39"/>
        <v>0</v>
      </c>
      <c r="G703" s="100">
        <f>SUMIFS($F$6:$F703,$C$6:$C703,$C703,$D$6:$D703,$D703)</f>
        <v>0</v>
      </c>
      <c r="H703" s="102">
        <f>+IFERROR(Prorrata_Zonal!H703*Prorrata_Zonal_ON!$F703/Prorrata_Zonal!$F703,0)</f>
        <v>0</v>
      </c>
      <c r="I703" s="102">
        <f>+IFERROR(Prorrata_Zonal!I703*Prorrata_Zonal_ON!$F703/Prorrata_Zonal!$F703,0)</f>
        <v>0</v>
      </c>
      <c r="J703" s="102">
        <f>+IFERROR(Prorrata_Zonal!J703*Prorrata_Zonal_ON!$F703/Prorrata_Zonal!$F703,0)</f>
        <v>0</v>
      </c>
      <c r="K703" s="102"/>
      <c r="L703" s="102">
        <f t="shared" si="40"/>
        <v>0</v>
      </c>
      <c r="M703" s="102">
        <f t="shared" si="37"/>
        <v>0</v>
      </c>
      <c r="N703" s="102">
        <f>SUMIFS($M$6:$M703,$C$6:$C703,$C703,$D$6:$D703,$D703)</f>
        <v>-344130.43548308988</v>
      </c>
      <c r="O703" s="102"/>
      <c r="P703" s="103"/>
      <c r="Q703" s="104"/>
      <c r="R703" s="105"/>
      <c r="S703" s="106"/>
      <c r="T703" s="106"/>
      <c r="U703" s="106"/>
      <c r="V703" s="107"/>
      <c r="W703" s="107"/>
      <c r="X703" s="107"/>
    </row>
    <row r="704" spans="2:24" x14ac:dyDescent="0.35">
      <c r="B704" s="97">
        <f t="shared" si="38"/>
        <v>44044</v>
      </c>
      <c r="C704" s="98" t="s">
        <v>3240</v>
      </c>
      <c r="D704" s="99" t="s">
        <v>3575</v>
      </c>
      <c r="E704" s="100">
        <f>SUMIFS(VATT_Zonal!$BY:$BY,VATT_Zonal!$BV:$BV,$C704,VATT_Zonal!$BW:$BW,$D704,VATT_Zonal!$B:$B,$B704)</f>
        <v>0</v>
      </c>
      <c r="F704" s="100">
        <f t="shared" si="39"/>
        <v>0</v>
      </c>
      <c r="G704" s="100">
        <f>SUMIFS($F$6:$F704,$C$6:$C704,$C704,$D$6:$D704,$D704)</f>
        <v>0</v>
      </c>
      <c r="H704" s="102">
        <f>+IFERROR(Prorrata_Zonal!H704*Prorrata_Zonal_ON!$F704/Prorrata_Zonal!$F704,0)</f>
        <v>0</v>
      </c>
      <c r="I704" s="102">
        <f>+IFERROR(Prorrata_Zonal!I704*Prorrata_Zonal_ON!$F704/Prorrata_Zonal!$F704,0)</f>
        <v>0</v>
      </c>
      <c r="J704" s="102">
        <f>+IFERROR(Prorrata_Zonal!J704*Prorrata_Zonal_ON!$F704/Prorrata_Zonal!$F704,0)</f>
        <v>0</v>
      </c>
      <c r="K704" s="102"/>
      <c r="L704" s="102">
        <f t="shared" si="40"/>
        <v>0</v>
      </c>
      <c r="M704" s="102">
        <f t="shared" si="37"/>
        <v>0</v>
      </c>
      <c r="N704" s="102">
        <f>SUMIFS($M$6:$M704,$C$6:$C704,$C704,$D$6:$D704,$D704)</f>
        <v>-196768849.10342789</v>
      </c>
      <c r="O704" s="102"/>
      <c r="P704" s="103"/>
      <c r="Q704" s="104"/>
      <c r="R704" s="105"/>
      <c r="S704" s="106"/>
      <c r="T704" s="106"/>
      <c r="U704" s="106"/>
      <c r="V704" s="107"/>
      <c r="W704" s="107"/>
      <c r="X704" s="107"/>
    </row>
    <row r="705" spans="2:24" x14ac:dyDescent="0.35">
      <c r="B705" s="97">
        <f t="shared" si="38"/>
        <v>44044</v>
      </c>
      <c r="C705" s="98" t="s">
        <v>3240</v>
      </c>
      <c r="D705" s="99" t="s">
        <v>3517</v>
      </c>
      <c r="E705" s="100">
        <f>SUMIFS(VATT_Zonal!$BY:$BY,VATT_Zonal!$BV:$BV,$C705,VATT_Zonal!$BW:$BW,$D705,VATT_Zonal!$B:$B,$B705)</f>
        <v>0</v>
      </c>
      <c r="F705" s="100">
        <f t="shared" si="39"/>
        <v>0</v>
      </c>
      <c r="G705" s="100">
        <f>SUMIFS($F$6:$F705,$C$6:$C705,$C705,$D$6:$D705,$D705)</f>
        <v>0</v>
      </c>
      <c r="H705" s="102">
        <f>+IFERROR(Prorrata_Zonal!H705*Prorrata_Zonal_ON!$F705/Prorrata_Zonal!$F705,0)</f>
        <v>0</v>
      </c>
      <c r="I705" s="102">
        <f>+IFERROR(Prorrata_Zonal!I705*Prorrata_Zonal_ON!$F705/Prorrata_Zonal!$F705,0)</f>
        <v>0</v>
      </c>
      <c r="J705" s="102">
        <f>+IFERROR(Prorrata_Zonal!J705*Prorrata_Zonal_ON!$F705/Prorrata_Zonal!$F705,0)</f>
        <v>0</v>
      </c>
      <c r="K705" s="102"/>
      <c r="L705" s="102">
        <f t="shared" si="40"/>
        <v>0</v>
      </c>
      <c r="M705" s="102">
        <f t="shared" si="37"/>
        <v>0</v>
      </c>
      <c r="N705" s="102">
        <f>SUMIFS($M$6:$M705,$C$6:$C705,$C705,$D$6:$D705,$D705)</f>
        <v>0</v>
      </c>
      <c r="O705" s="102"/>
      <c r="P705" s="103"/>
      <c r="Q705" s="104"/>
      <c r="R705" s="105"/>
      <c r="S705" s="106"/>
      <c r="T705" s="106"/>
      <c r="U705" s="106"/>
      <c r="V705" s="107"/>
      <c r="W705" s="107"/>
      <c r="X705" s="107"/>
    </row>
    <row r="706" spans="2:24" x14ac:dyDescent="0.35">
      <c r="B706" s="97">
        <f t="shared" si="38"/>
        <v>44044</v>
      </c>
      <c r="C706" s="98" t="s">
        <v>3240</v>
      </c>
      <c r="D706" s="99" t="s">
        <v>3679</v>
      </c>
      <c r="E706" s="100">
        <f>SUMIFS(VATT_Zonal!$BY:$BY,VATT_Zonal!$BV:$BV,$C706,VATT_Zonal!$BW:$BW,$D706,VATT_Zonal!$B:$B,$B706)</f>
        <v>0</v>
      </c>
      <c r="F706" s="100">
        <f t="shared" si="39"/>
        <v>0</v>
      </c>
      <c r="G706" s="100">
        <f>SUMIFS($F$6:$F706,$C$6:$C706,$C706,$D$6:$D706,$D706)</f>
        <v>0</v>
      </c>
      <c r="H706" s="102">
        <f>+IFERROR(Prorrata_Zonal!H706*Prorrata_Zonal_ON!$F706/Prorrata_Zonal!$F706,0)</f>
        <v>0</v>
      </c>
      <c r="I706" s="102">
        <f>+IFERROR(Prorrata_Zonal!I706*Prorrata_Zonal_ON!$F706/Prorrata_Zonal!$F706,0)</f>
        <v>0</v>
      </c>
      <c r="J706" s="102">
        <f>+IFERROR(Prorrata_Zonal!J706*Prorrata_Zonal_ON!$F706/Prorrata_Zonal!$F706,0)</f>
        <v>0</v>
      </c>
      <c r="K706" s="102"/>
      <c r="L706" s="102">
        <f t="shared" si="40"/>
        <v>0</v>
      </c>
      <c r="M706" s="102">
        <f t="shared" si="37"/>
        <v>0</v>
      </c>
      <c r="N706" s="102">
        <f>SUMIFS($M$6:$M706,$C$6:$C706,$C706,$D$6:$D706,$D706)</f>
        <v>-66566829.344666347</v>
      </c>
      <c r="O706" s="102"/>
      <c r="P706" s="103"/>
      <c r="Q706" s="104"/>
      <c r="R706" s="105"/>
      <c r="S706" s="106"/>
      <c r="T706" s="106"/>
      <c r="U706" s="106"/>
      <c r="V706" s="107"/>
      <c r="W706" s="107"/>
      <c r="X706" s="107"/>
    </row>
    <row r="707" spans="2:24" x14ac:dyDescent="0.35">
      <c r="B707" s="97">
        <f t="shared" si="38"/>
        <v>44044</v>
      </c>
      <c r="C707" s="98" t="s">
        <v>3240</v>
      </c>
      <c r="D707" s="99" t="s">
        <v>3250</v>
      </c>
      <c r="E707" s="100">
        <f>SUMIFS(VATT_Zonal!$BY:$BY,VATT_Zonal!$BV:$BV,$C707,VATT_Zonal!$BW:$BW,$D707,VATT_Zonal!$B:$B,$B707)</f>
        <v>6606548809.3077383</v>
      </c>
      <c r="F707" s="100">
        <f t="shared" si="39"/>
        <v>550545734.10897815</v>
      </c>
      <c r="G707" s="100">
        <f>SUMIFS($F$6:$F707,$C$6:$C707,$C707,$D$6:$D707,$D707)</f>
        <v>4365364129.3784475</v>
      </c>
      <c r="H707" s="102">
        <f>+IFERROR(Prorrata_Zonal!H707*Prorrata_Zonal_ON!$F707/Prorrata_Zonal!$F707,0)</f>
        <v>75610482.101182058</v>
      </c>
      <c r="I707" s="102">
        <f>+IFERROR(Prorrata_Zonal!I707*Prorrata_Zonal_ON!$F707/Prorrata_Zonal!$F707,0)</f>
        <v>-15785790.296534011</v>
      </c>
      <c r="J707" s="102">
        <f>+IFERROR(Prorrata_Zonal!J707*Prorrata_Zonal_ON!$F707/Prorrata_Zonal!$F707,0)</f>
        <v>433447394.09607244</v>
      </c>
      <c r="K707" s="102"/>
      <c r="L707" s="102">
        <f t="shared" si="40"/>
        <v>-57273648.208257675</v>
      </c>
      <c r="M707" s="102">
        <f t="shared" si="37"/>
        <v>-57273648.208257675</v>
      </c>
      <c r="N707" s="102">
        <f>SUMIFS($M$6:$M707,$C$6:$C707,$C707,$D$6:$D707,$D707)</f>
        <v>-17407066512.202171</v>
      </c>
      <c r="O707" s="102"/>
      <c r="P707" s="103"/>
      <c r="Q707" s="104"/>
      <c r="R707" s="105"/>
      <c r="S707" s="106"/>
      <c r="T707" s="106"/>
      <c r="U707" s="106"/>
      <c r="V707" s="107"/>
      <c r="W707" s="107"/>
      <c r="X707" s="107"/>
    </row>
    <row r="708" spans="2:24" x14ac:dyDescent="0.35">
      <c r="B708" s="97">
        <f t="shared" si="38"/>
        <v>44044</v>
      </c>
      <c r="C708" s="98" t="s">
        <v>3240</v>
      </c>
      <c r="D708" t="s">
        <v>3402</v>
      </c>
      <c r="E708" s="100">
        <f>SUMIFS(VATT_Zonal!$BY:$BY,VATT_Zonal!$BV:$BV,$C708,VATT_Zonal!$BW:$BW,$D708,VATT_Zonal!$B:$B,$B708)</f>
        <v>98957277.948806241</v>
      </c>
      <c r="F708" s="100">
        <f t="shared" si="39"/>
        <v>8246439.8290671865</v>
      </c>
      <c r="G708" s="100">
        <f>SUMIFS($F$6:$F708,$C$6:$C708,$C708,$D$6:$D708,$D708)</f>
        <v>67196673.43728736</v>
      </c>
      <c r="H708" s="102">
        <f>+IFERROR(Prorrata_Zonal!H708*Prorrata_Zonal_ON!$F708/Prorrata_Zonal!$F708,0)</f>
        <v>0</v>
      </c>
      <c r="I708" s="102">
        <f>+IFERROR(Prorrata_Zonal!I708*Prorrata_Zonal_ON!$F708/Prorrata_Zonal!$F708,0)</f>
        <v>-236450.0563160707</v>
      </c>
      <c r="J708" s="102">
        <f>+IFERROR(Prorrata_Zonal!J708*Prorrata_Zonal_ON!$F708/Prorrata_Zonal!$F708,0)</f>
        <v>0</v>
      </c>
      <c r="K708" s="102"/>
      <c r="L708" s="102">
        <f t="shared" si="40"/>
        <v>-8482889.8853832576</v>
      </c>
      <c r="M708" s="102">
        <f t="shared" si="37"/>
        <v>-8482889.8853832576</v>
      </c>
      <c r="N708" s="102">
        <f>SUMIFS($M$6:$M708,$C$6:$C708,$C708,$D$6:$D708,$D708)</f>
        <v>-68996630.1105555</v>
      </c>
      <c r="O708" s="102"/>
      <c r="P708" s="103"/>
      <c r="Q708" s="104"/>
      <c r="R708" s="105"/>
      <c r="S708" s="106"/>
      <c r="T708" s="106"/>
      <c r="U708" s="106"/>
      <c r="V708" s="107"/>
      <c r="W708" s="107"/>
      <c r="X708" s="107"/>
    </row>
    <row r="709" spans="2:24" x14ac:dyDescent="0.35">
      <c r="B709" s="97">
        <f t="shared" si="38"/>
        <v>44044</v>
      </c>
      <c r="C709" s="98" t="s">
        <v>3240</v>
      </c>
      <c r="D709" t="s">
        <v>3683</v>
      </c>
      <c r="E709" s="100">
        <f>SUMIFS(VATT_Zonal!$BY:$BY,VATT_Zonal!$BV:$BV,$C709,VATT_Zonal!$BW:$BW,$D709,VATT_Zonal!$B:$B,$B709)</f>
        <v>0</v>
      </c>
      <c r="F709" s="100">
        <f t="shared" si="39"/>
        <v>0</v>
      </c>
      <c r="G709" s="100">
        <f>SUMIFS($F$6:$F709,$C$6:$C709,$C709,$D$6:$D709,$D709)</f>
        <v>0</v>
      </c>
      <c r="H709" s="102">
        <f>+IFERROR(Prorrata_Zonal!H709*Prorrata_Zonal_ON!$F709/Prorrata_Zonal!$F709,0)</f>
        <v>0</v>
      </c>
      <c r="I709" s="102">
        <f>+IFERROR(Prorrata_Zonal!I709*Prorrata_Zonal_ON!$F709/Prorrata_Zonal!$F709,0)</f>
        <v>0</v>
      </c>
      <c r="J709" s="102">
        <f>+IFERROR(Prorrata_Zonal!J709*Prorrata_Zonal_ON!$F709/Prorrata_Zonal!$F709,0)</f>
        <v>0</v>
      </c>
      <c r="K709" s="102"/>
      <c r="L709" s="102">
        <f t="shared" si="40"/>
        <v>0</v>
      </c>
      <c r="M709" s="102">
        <f t="shared" si="37"/>
        <v>0</v>
      </c>
      <c r="N709" s="102">
        <f>SUMIFS($M$6:$M709,$C$6:$C709,$C709,$D$6:$D709,$D709)</f>
        <v>0</v>
      </c>
      <c r="O709" s="102"/>
      <c r="P709" s="103"/>
      <c r="Q709" s="104"/>
      <c r="R709" s="105"/>
      <c r="S709" s="106"/>
      <c r="T709" s="106"/>
      <c r="U709" s="106"/>
      <c r="V709" s="107"/>
      <c r="W709" s="107"/>
      <c r="X709" s="107"/>
    </row>
    <row r="710" spans="2:24" x14ac:dyDescent="0.35">
      <c r="B710" s="97">
        <f t="shared" si="38"/>
        <v>44044</v>
      </c>
      <c r="C710" s="98" t="s">
        <v>3240</v>
      </c>
      <c r="D710" s="99" t="s">
        <v>3285</v>
      </c>
      <c r="E710" s="100">
        <f>SUMIFS(VATT_Zonal!$BY:$BY,VATT_Zonal!$BV:$BV,$C710,VATT_Zonal!$BW:$BW,$D710,VATT_Zonal!$B:$B,$B710)</f>
        <v>0</v>
      </c>
      <c r="F710" s="100">
        <f t="shared" si="39"/>
        <v>0</v>
      </c>
      <c r="G710" s="100">
        <f>SUMIFS($F$6:$F710,$C$6:$C710,$C710,$D$6:$D710,$D710)</f>
        <v>0</v>
      </c>
      <c r="H710" s="102">
        <f>+IFERROR(Prorrata_Zonal!H710*Prorrata_Zonal_ON!$F710/Prorrata_Zonal!$F710,0)</f>
        <v>0</v>
      </c>
      <c r="I710" s="102">
        <f>+IFERROR(Prorrata_Zonal!I710*Prorrata_Zonal_ON!$F710/Prorrata_Zonal!$F710,0)</f>
        <v>0</v>
      </c>
      <c r="J710" s="102">
        <f>+IFERROR(Prorrata_Zonal!J710*Prorrata_Zonal_ON!$F710/Prorrata_Zonal!$F710,0)</f>
        <v>0</v>
      </c>
      <c r="K710" s="102"/>
      <c r="L710" s="102">
        <f t="shared" si="40"/>
        <v>0</v>
      </c>
      <c r="M710" s="102">
        <f t="shared" si="37"/>
        <v>0</v>
      </c>
      <c r="N710" s="102">
        <f>SUMIFS($M$6:$M710,$C$6:$C710,$C710,$D$6:$D710,$D710)</f>
        <v>-484911556.56630033</v>
      </c>
      <c r="O710" s="102"/>
      <c r="P710" s="103"/>
      <c r="Q710" s="104"/>
      <c r="R710" s="105"/>
      <c r="S710" s="106"/>
      <c r="T710" s="106"/>
      <c r="U710" s="106"/>
      <c r="V710" s="107"/>
      <c r="W710" s="107"/>
      <c r="X710" s="107"/>
    </row>
    <row r="711" spans="2:24" x14ac:dyDescent="0.35">
      <c r="B711" s="97">
        <f t="shared" si="38"/>
        <v>44044</v>
      </c>
      <c r="C711" s="98" t="s">
        <v>3240</v>
      </c>
      <c r="D711" s="99" t="s">
        <v>3680</v>
      </c>
      <c r="E711" s="100">
        <f>SUMIFS(VATT_Zonal!$BY:$BY,VATT_Zonal!$BV:$BV,$C711,VATT_Zonal!$BW:$BW,$D711,VATT_Zonal!$B:$B,$B711)</f>
        <v>0</v>
      </c>
      <c r="F711" s="100">
        <f t="shared" si="39"/>
        <v>0</v>
      </c>
      <c r="G711" s="100">
        <f>SUMIFS($F$6:$F711,$C$6:$C711,$C711,$D$6:$D711,$D711)</f>
        <v>0</v>
      </c>
      <c r="H711" s="102">
        <f>+IFERROR(Prorrata_Zonal!H711*Prorrata_Zonal_ON!$F711/Prorrata_Zonal!$F711,0)</f>
        <v>0</v>
      </c>
      <c r="I711" s="102">
        <f>+IFERROR(Prorrata_Zonal!I711*Prorrata_Zonal_ON!$F711/Prorrata_Zonal!$F711,0)</f>
        <v>0</v>
      </c>
      <c r="J711" s="102">
        <f>+IFERROR(Prorrata_Zonal!J711*Prorrata_Zonal_ON!$F711/Prorrata_Zonal!$F711,0)</f>
        <v>0</v>
      </c>
      <c r="K711" s="102"/>
      <c r="L711" s="102">
        <f t="shared" si="40"/>
        <v>0</v>
      </c>
      <c r="M711" s="102">
        <f t="shared" si="37"/>
        <v>0</v>
      </c>
      <c r="N711" s="102">
        <f>SUMIFS($M$6:$M711,$C$6:$C711,$C711,$D$6:$D711,$D711)</f>
        <v>-9717924.2334100809</v>
      </c>
      <c r="O711" s="102"/>
      <c r="P711" s="103"/>
      <c r="Q711" s="104"/>
      <c r="R711" s="105"/>
      <c r="S711" s="106"/>
      <c r="T711" s="106"/>
      <c r="U711" s="106"/>
      <c r="V711" s="107"/>
      <c r="W711" s="107"/>
      <c r="X711" s="107"/>
    </row>
    <row r="712" spans="2:24" x14ac:dyDescent="0.35">
      <c r="B712" s="97">
        <f t="shared" si="38"/>
        <v>44044</v>
      </c>
      <c r="C712" s="98" t="s">
        <v>3240</v>
      </c>
      <c r="D712" s="99" t="s">
        <v>3748</v>
      </c>
      <c r="E712" s="100">
        <f>SUMIFS(VATT_Zonal!$BY:$BY,VATT_Zonal!$BV:$BV,$C712,VATT_Zonal!$BW:$BW,$D712,VATT_Zonal!$B:$B,$B712)</f>
        <v>0</v>
      </c>
      <c r="F712" s="100">
        <f t="shared" si="39"/>
        <v>0</v>
      </c>
      <c r="G712" s="100">
        <f>SUMIFS($F$6:$F712,$C$6:$C712,$C712,$D$6:$D712,$D712)</f>
        <v>0</v>
      </c>
      <c r="H712" s="102">
        <f>+IFERROR(Prorrata_Zonal!H712*Prorrata_Zonal_ON!$F712/Prorrata_Zonal!$F712,0)</f>
        <v>0</v>
      </c>
      <c r="I712" s="102">
        <f>+IFERROR(Prorrata_Zonal!I712*Prorrata_Zonal_ON!$F712/Prorrata_Zonal!$F712,0)</f>
        <v>0</v>
      </c>
      <c r="J712" s="102">
        <f>+IFERROR(Prorrata_Zonal!J712*Prorrata_Zonal_ON!$F712/Prorrata_Zonal!$F712,0)</f>
        <v>0</v>
      </c>
      <c r="K712" s="102"/>
      <c r="L712" s="102">
        <f t="shared" si="40"/>
        <v>0</v>
      </c>
      <c r="M712" s="102">
        <f t="shared" si="37"/>
        <v>0</v>
      </c>
      <c r="N712" s="102">
        <f>SUMIFS($M$6:$M712,$C$6:$C712,$C712,$D$6:$D712,$D712)</f>
        <v>-14905584.464403912</v>
      </c>
      <c r="O712" s="102"/>
      <c r="P712" s="103"/>
      <c r="Q712" s="104"/>
      <c r="R712" s="105"/>
      <c r="S712" s="106"/>
      <c r="T712" s="106"/>
      <c r="U712" s="106"/>
      <c r="V712" s="107"/>
      <c r="W712" s="107"/>
      <c r="X712" s="107"/>
    </row>
    <row r="713" spans="2:24" x14ac:dyDescent="0.35">
      <c r="B713" s="97">
        <f t="shared" si="38"/>
        <v>44044</v>
      </c>
      <c r="C713" s="98" t="s">
        <v>3240</v>
      </c>
      <c r="D713" s="99" t="s">
        <v>1394</v>
      </c>
      <c r="E713" s="100">
        <f>SUMIFS(VATT_Zonal!$BY:$BY,VATT_Zonal!$BV:$BV,$C713,VATT_Zonal!$BW:$BW,$D713,VATT_Zonal!$B:$B,$B713)</f>
        <v>129813972.24019875</v>
      </c>
      <c r="F713" s="100">
        <f t="shared" si="39"/>
        <v>10817831.020016562</v>
      </c>
      <c r="G713" s="100">
        <f>SUMIFS($F$6:$F713,$C$6:$C713,$C713,$D$6:$D713,$D713)</f>
        <v>65524228.613083199</v>
      </c>
      <c r="H713" s="102">
        <f>+IFERROR(Prorrata_Zonal!H713*Prorrata_Zonal_ON!$F713/Prorrata_Zonal!$F713,0)</f>
        <v>955648.58000690723</v>
      </c>
      <c r="I713" s="102">
        <f>+IFERROR(Prorrata_Zonal!I713*Prorrata_Zonal_ON!$F713/Prorrata_Zonal!$F713,0)</f>
        <v>-310179.52072900679</v>
      </c>
      <c r="J713" s="102">
        <f>+IFERROR(Prorrata_Zonal!J713*Prorrata_Zonal_ON!$F713/Prorrata_Zonal!$F713,0)</f>
        <v>5444430.0114181396</v>
      </c>
      <c r="K713" s="102"/>
      <c r="L713" s="102">
        <f t="shared" si="40"/>
        <v>-4727931.9493205221</v>
      </c>
      <c r="M713" s="102">
        <f t="shared" si="37"/>
        <v>-4727931.9493205221</v>
      </c>
      <c r="N713" s="102">
        <f>SUMIFS($M$6:$M713,$C$6:$C713,$C713,$D$6:$D713,$D713)</f>
        <v>-269688884.12287349</v>
      </c>
      <c r="O713" s="102"/>
      <c r="P713" s="103"/>
      <c r="Q713" s="104"/>
      <c r="R713" s="105"/>
      <c r="S713" s="106"/>
      <c r="T713" s="106"/>
      <c r="U713" s="106"/>
      <c r="V713" s="107"/>
      <c r="W713" s="107"/>
      <c r="X713" s="107"/>
    </row>
    <row r="714" spans="2:24" x14ac:dyDescent="0.35">
      <c r="B714" s="97">
        <f t="shared" si="38"/>
        <v>44044</v>
      </c>
      <c r="C714" s="98" t="s">
        <v>3240</v>
      </c>
      <c r="D714" s="99" t="s">
        <v>3681</v>
      </c>
      <c r="E714" s="100">
        <f>SUMIFS(VATT_Zonal!$BY:$BY,VATT_Zonal!$BV:$BV,$C714,VATT_Zonal!$BW:$BW,$D714,VATT_Zonal!$B:$B,$B714)</f>
        <v>0</v>
      </c>
      <c r="F714" s="100">
        <f t="shared" si="39"/>
        <v>0</v>
      </c>
      <c r="G714" s="100">
        <f>SUMIFS($F$6:$F714,$C$6:$C714,$C714,$D$6:$D714,$D714)</f>
        <v>0</v>
      </c>
      <c r="H714" s="102">
        <f>+IFERROR(Prorrata_Zonal!H714*Prorrata_Zonal_ON!$F714/Prorrata_Zonal!$F714,0)</f>
        <v>0</v>
      </c>
      <c r="I714" s="102">
        <f>+IFERROR(Prorrata_Zonal!I714*Prorrata_Zonal_ON!$F714/Prorrata_Zonal!$F714,0)</f>
        <v>0</v>
      </c>
      <c r="J714" s="102">
        <f>+IFERROR(Prorrata_Zonal!J714*Prorrata_Zonal_ON!$F714/Prorrata_Zonal!$F714,0)</f>
        <v>0</v>
      </c>
      <c r="K714" s="102"/>
      <c r="L714" s="102">
        <f t="shared" si="40"/>
        <v>0</v>
      </c>
      <c r="M714" s="102">
        <f t="shared" si="37"/>
        <v>0</v>
      </c>
      <c r="N714" s="102">
        <f>SUMIFS($M$6:$M714,$C$6:$C714,$C714,$D$6:$D714,$D714)</f>
        <v>0</v>
      </c>
      <c r="O714" s="102"/>
      <c r="P714" s="114"/>
      <c r="Q714" s="104"/>
      <c r="R714" s="105"/>
      <c r="S714" s="106"/>
      <c r="T714" s="106"/>
      <c r="U714" s="106"/>
      <c r="V714" s="107"/>
      <c r="W714" s="107"/>
      <c r="X714" s="107"/>
    </row>
    <row r="715" spans="2:24" x14ac:dyDescent="0.35">
      <c r="B715" s="97">
        <f t="shared" si="38"/>
        <v>44044</v>
      </c>
      <c r="C715" s="98" t="s">
        <v>3240</v>
      </c>
      <c r="D715" s="99" t="s">
        <v>595</v>
      </c>
      <c r="E715" s="100">
        <f>SUMIFS(VATT_Zonal!$BY:$BY,VATT_Zonal!$BV:$BV,$C715,VATT_Zonal!$BW:$BW,$D715,VATT_Zonal!$B:$B,$B715)</f>
        <v>0</v>
      </c>
      <c r="F715" s="100">
        <f t="shared" si="39"/>
        <v>0</v>
      </c>
      <c r="G715" s="100">
        <f>SUMIFS($F$6:$F715,$C$6:$C715,$C715,$D$6:$D715,$D715)</f>
        <v>0</v>
      </c>
      <c r="H715" s="102">
        <f>+IFERROR(Prorrata_Zonal!H715*Prorrata_Zonal_ON!$F715/Prorrata_Zonal!$F715,0)</f>
        <v>0</v>
      </c>
      <c r="I715" s="102">
        <f>+IFERROR(Prorrata_Zonal!I715*Prorrata_Zonal_ON!$F715/Prorrata_Zonal!$F715,0)</f>
        <v>0</v>
      </c>
      <c r="J715" s="102">
        <f>+IFERROR(Prorrata_Zonal!J715*Prorrata_Zonal_ON!$F715/Prorrata_Zonal!$F715,0)</f>
        <v>0</v>
      </c>
      <c r="K715" s="102"/>
      <c r="L715" s="102">
        <f t="shared" si="40"/>
        <v>0</v>
      </c>
      <c r="M715" s="102">
        <f t="shared" si="37"/>
        <v>0</v>
      </c>
      <c r="N715" s="102">
        <f>SUMIFS($M$6:$M715,$C$6:$C715,$C715,$D$6:$D715,$D715)</f>
        <v>0</v>
      </c>
      <c r="O715" s="102"/>
      <c r="P715" s="103"/>
      <c r="Q715" s="104"/>
      <c r="R715" s="105"/>
      <c r="S715" s="106"/>
      <c r="T715" s="106"/>
      <c r="U715" s="106"/>
      <c r="V715" s="107"/>
      <c r="W715" s="107"/>
      <c r="X715" s="107"/>
    </row>
    <row r="716" spans="2:24" x14ac:dyDescent="0.35">
      <c r="B716" s="97">
        <f t="shared" si="38"/>
        <v>44044</v>
      </c>
      <c r="C716" s="98" t="s">
        <v>3240</v>
      </c>
      <c r="D716" s="99" t="s">
        <v>3686</v>
      </c>
      <c r="E716" s="100">
        <f>SUMIFS(VATT_Zonal!$BY:$BY,VATT_Zonal!$BV:$BV,$C716,VATT_Zonal!$BW:$BW,$D716,VATT_Zonal!$B:$B,$B716)</f>
        <v>0</v>
      </c>
      <c r="F716" s="100">
        <f t="shared" si="39"/>
        <v>0</v>
      </c>
      <c r="G716" s="100">
        <f>SUMIFS($F$6:$F716,$C$6:$C716,$C716,$D$6:$D716,$D716)</f>
        <v>0</v>
      </c>
      <c r="H716" s="102">
        <f>+IFERROR(Prorrata_Zonal!H716*Prorrata_Zonal_ON!$F716/Prorrata_Zonal!$F716,0)</f>
        <v>0</v>
      </c>
      <c r="I716" s="102">
        <f>+IFERROR(Prorrata_Zonal!I716*Prorrata_Zonal_ON!$F716/Prorrata_Zonal!$F716,0)</f>
        <v>0</v>
      </c>
      <c r="J716" s="102">
        <f>+IFERROR(Prorrata_Zonal!J716*Prorrata_Zonal_ON!$F716/Prorrata_Zonal!$F716,0)</f>
        <v>0</v>
      </c>
      <c r="K716" s="102"/>
      <c r="L716" s="102">
        <f t="shared" si="40"/>
        <v>0</v>
      </c>
      <c r="M716" s="102">
        <f t="shared" si="37"/>
        <v>0</v>
      </c>
      <c r="N716" s="102">
        <f>SUMIFS($M$6:$M716,$C$6:$C716,$C716,$D$6:$D716,$D716)</f>
        <v>0</v>
      </c>
      <c r="O716" s="102"/>
      <c r="P716" s="103"/>
      <c r="Q716" s="104"/>
      <c r="R716" s="105"/>
      <c r="S716" s="106"/>
      <c r="T716" s="106"/>
      <c r="U716" s="106"/>
      <c r="V716" s="107"/>
      <c r="W716" s="107"/>
      <c r="X716" s="107"/>
    </row>
    <row r="717" spans="2:24" x14ac:dyDescent="0.35">
      <c r="B717" s="97">
        <f t="shared" si="38"/>
        <v>44044</v>
      </c>
      <c r="C717" s="98" t="s">
        <v>3240</v>
      </c>
      <c r="D717" s="99" t="s">
        <v>3669</v>
      </c>
      <c r="E717" s="100">
        <f>SUMIFS(VATT_Zonal!$BY:$BY,VATT_Zonal!$BV:$BV,$C717,VATT_Zonal!$BW:$BW,$D717,VATT_Zonal!$B:$B,$B717)</f>
        <v>0</v>
      </c>
      <c r="F717" s="100">
        <f t="shared" si="39"/>
        <v>0</v>
      </c>
      <c r="G717" s="100">
        <f>SUMIFS($F$6:$F717,$C$6:$C717,$C717,$D$6:$D717,$D717)</f>
        <v>0</v>
      </c>
      <c r="H717" s="102">
        <f>+IFERROR(Prorrata_Zonal!H717*Prorrata_Zonal_ON!$F717/Prorrata_Zonal!$F717,0)</f>
        <v>0</v>
      </c>
      <c r="I717" s="102">
        <f>+IFERROR(Prorrata_Zonal!I717*Prorrata_Zonal_ON!$F717/Prorrata_Zonal!$F717,0)</f>
        <v>0</v>
      </c>
      <c r="J717" s="102">
        <f>+IFERROR(Prorrata_Zonal!J717*Prorrata_Zonal_ON!$F717/Prorrata_Zonal!$F717,0)</f>
        <v>0</v>
      </c>
      <c r="K717" s="102"/>
      <c r="L717" s="102">
        <f t="shared" si="40"/>
        <v>0</v>
      </c>
      <c r="M717" s="102">
        <f t="shared" si="37"/>
        <v>0</v>
      </c>
      <c r="N717" s="102">
        <f>SUMIFS($M$6:$M717,$C$6:$C717,$C717,$D$6:$D717,$D717)</f>
        <v>-18481204.828634605</v>
      </c>
      <c r="O717" s="102"/>
      <c r="P717" s="115"/>
      <c r="Q717" s="104"/>
      <c r="R717" s="105"/>
      <c r="S717" s="106"/>
      <c r="T717" s="106"/>
      <c r="U717" s="106"/>
      <c r="V717" s="107"/>
      <c r="W717" s="107"/>
      <c r="X717" s="107"/>
    </row>
    <row r="718" spans="2:24" x14ac:dyDescent="0.35">
      <c r="B718" s="97">
        <f t="shared" si="38"/>
        <v>44044</v>
      </c>
      <c r="C718" s="98" t="s">
        <v>3240</v>
      </c>
      <c r="D718" s="99" t="s">
        <v>3325</v>
      </c>
      <c r="E718" s="100">
        <f>SUMIFS(VATT_Zonal!$BY:$BY,VATT_Zonal!$BV:$BV,$C718,VATT_Zonal!$BW:$BW,$D718,VATT_Zonal!$B:$B,$B718)</f>
        <v>0</v>
      </c>
      <c r="F718" s="100">
        <f t="shared" si="39"/>
        <v>0</v>
      </c>
      <c r="G718" s="100">
        <f>SUMIFS($F$6:$F718,$C$6:$C718,$C718,$D$6:$D718,$D718)</f>
        <v>0</v>
      </c>
      <c r="H718" s="102">
        <f>+IFERROR(Prorrata_Zonal!H718*Prorrata_Zonal_ON!$F718/Prorrata_Zonal!$F718,0)</f>
        <v>0</v>
      </c>
      <c r="I718" s="102">
        <f>+IFERROR(Prorrata_Zonal!I718*Prorrata_Zonal_ON!$F718/Prorrata_Zonal!$F718,0)</f>
        <v>0</v>
      </c>
      <c r="J718" s="102">
        <f>+IFERROR(Prorrata_Zonal!J718*Prorrata_Zonal_ON!$F718/Prorrata_Zonal!$F718,0)</f>
        <v>0</v>
      </c>
      <c r="K718" s="102"/>
      <c r="L718" s="102">
        <f t="shared" si="40"/>
        <v>0</v>
      </c>
      <c r="M718" s="102">
        <f t="shared" si="37"/>
        <v>0</v>
      </c>
      <c r="N718" s="102">
        <f>SUMIFS($M$6:$M718,$C$6:$C718,$C718,$D$6:$D718,$D718)</f>
        <v>0</v>
      </c>
      <c r="O718" s="102"/>
      <c r="P718" s="114"/>
      <c r="Q718" s="104"/>
      <c r="R718" s="105"/>
      <c r="S718" s="106"/>
      <c r="T718" s="106"/>
      <c r="U718" s="106"/>
      <c r="V718" s="107"/>
      <c r="W718" s="107"/>
      <c r="X718" s="107"/>
    </row>
    <row r="719" spans="2:24" x14ac:dyDescent="0.35">
      <c r="B719" s="97">
        <f t="shared" si="38"/>
        <v>44044</v>
      </c>
      <c r="C719" s="98" t="s">
        <v>3240</v>
      </c>
      <c r="D719" t="s">
        <v>1445</v>
      </c>
      <c r="E719" s="100">
        <f>SUMIFS(VATT_Zonal!$BY:$BY,VATT_Zonal!$BV:$BV,$C719,VATT_Zonal!$BW:$BW,$D719,VATT_Zonal!$B:$B,$B719)</f>
        <v>0</v>
      </c>
      <c r="F719" s="100">
        <f t="shared" si="39"/>
        <v>0</v>
      </c>
      <c r="G719" s="100">
        <f>SUMIFS($F$6:$F719,$C$6:$C719,$C719,$D$6:$D719,$D719)</f>
        <v>0</v>
      </c>
      <c r="H719" s="102">
        <f>+IFERROR(Prorrata_Zonal!H719*Prorrata_Zonal_ON!$F719/Prorrata_Zonal!$F719,0)</f>
        <v>0</v>
      </c>
      <c r="I719" s="102">
        <f>+IFERROR(Prorrata_Zonal!I719*Prorrata_Zonal_ON!$F719/Prorrata_Zonal!$F719,0)</f>
        <v>0</v>
      </c>
      <c r="J719" s="102">
        <f>+IFERROR(Prorrata_Zonal!J719*Prorrata_Zonal_ON!$F719/Prorrata_Zonal!$F719,0)</f>
        <v>0</v>
      </c>
      <c r="K719" s="102"/>
      <c r="L719" s="102">
        <f t="shared" si="40"/>
        <v>0</v>
      </c>
      <c r="M719" s="102">
        <f t="shared" si="37"/>
        <v>0</v>
      </c>
      <c r="N719" s="102">
        <f>SUMIFS($M$6:$M719,$C$6:$C719,$C719,$D$6:$D719,$D719)</f>
        <v>0</v>
      </c>
      <c r="O719" s="102"/>
      <c r="P719" s="103"/>
      <c r="Q719" s="104"/>
      <c r="R719" s="105"/>
      <c r="S719" s="106"/>
      <c r="T719" s="106"/>
      <c r="U719" s="106"/>
      <c r="V719" s="107"/>
      <c r="W719" s="107"/>
      <c r="X719" s="107"/>
    </row>
    <row r="720" spans="2:24" x14ac:dyDescent="0.35">
      <c r="B720" s="97">
        <f t="shared" si="38"/>
        <v>44044</v>
      </c>
      <c r="C720" s="98" t="s">
        <v>3240</v>
      </c>
      <c r="D720" s="99" t="s">
        <v>3244</v>
      </c>
      <c r="E720" s="100">
        <f>SUMIFS(VATT_Zonal!$BY:$BY,VATT_Zonal!$BV:$BV,$C720,VATT_Zonal!$BW:$BW,$D720,VATT_Zonal!$B:$B,$B720)</f>
        <v>179918857.5391179</v>
      </c>
      <c r="F720" s="100">
        <f t="shared" si="39"/>
        <v>14993238.128259825</v>
      </c>
      <c r="G720" s="100">
        <f>SUMIFS($F$6:$F720,$C$6:$C720,$C720,$D$6:$D720,$D720)</f>
        <v>122173416.30517007</v>
      </c>
      <c r="H720" s="102">
        <f>+IFERROR(Prorrata_Zonal!H720*Prorrata_Zonal_ON!$F720/Prorrata_Zonal!$F720,0)</f>
        <v>1662780.3010133589</v>
      </c>
      <c r="I720" s="102">
        <f>+IFERROR(Prorrata_Zonal!I720*Prorrata_Zonal_ON!$F720/Prorrata_Zonal!$F720,0)</f>
        <v>-429900.91157777986</v>
      </c>
      <c r="J720" s="102">
        <f>+IFERROR(Prorrata_Zonal!J720*Prorrata_Zonal_ON!$F720/Prorrata_Zonal!$F720,0)</f>
        <v>9523428.3061669115</v>
      </c>
      <c r="K720" s="102"/>
      <c r="L720" s="102">
        <f t="shared" si="40"/>
        <v>-4236930.4326573331</v>
      </c>
      <c r="M720" s="102">
        <f t="shared" ref="M720:M785" si="41">L720</f>
        <v>-4236930.4326573331</v>
      </c>
      <c r="N720" s="102">
        <f>SUMIFS($M$6:$M720,$C$6:$C720,$C720,$D$6:$D720,$D720)</f>
        <v>-148342051.5991866</v>
      </c>
      <c r="O720" s="102"/>
      <c r="P720" s="103"/>
      <c r="Q720" s="104"/>
      <c r="R720" s="105"/>
      <c r="S720" s="106"/>
      <c r="T720" s="106"/>
      <c r="U720" s="106"/>
      <c r="V720" s="107"/>
      <c r="W720" s="107"/>
      <c r="X720" s="107"/>
    </row>
    <row r="721" spans="2:24" x14ac:dyDescent="0.35">
      <c r="B721" s="97">
        <f t="shared" si="38"/>
        <v>44044</v>
      </c>
      <c r="C721" s="98" t="s">
        <v>3240</v>
      </c>
      <c r="D721" s="99" t="s">
        <v>3526</v>
      </c>
      <c r="E721" s="100">
        <f>SUMIFS(VATT_Zonal!$BY:$BY,VATT_Zonal!$BV:$BV,$C721,VATT_Zonal!$BW:$BW,$D721,VATT_Zonal!$B:$B,$B721)</f>
        <v>0</v>
      </c>
      <c r="F721" s="100">
        <f t="shared" si="39"/>
        <v>0</v>
      </c>
      <c r="G721" s="100">
        <f>SUMIFS($F$6:$F721,$C$6:$C721,$C721,$D$6:$D721,$D721)</f>
        <v>0</v>
      </c>
      <c r="H721" s="102">
        <f>+IFERROR(Prorrata_Zonal!H721*Prorrata_Zonal_ON!$F721/Prorrata_Zonal!$F721,0)</f>
        <v>0</v>
      </c>
      <c r="I721" s="102">
        <f>+IFERROR(Prorrata_Zonal!I721*Prorrata_Zonal_ON!$F721/Prorrata_Zonal!$F721,0)</f>
        <v>0</v>
      </c>
      <c r="J721" s="102">
        <f>+IFERROR(Prorrata_Zonal!J721*Prorrata_Zonal_ON!$F721/Prorrata_Zonal!$F721,0)</f>
        <v>0</v>
      </c>
      <c r="K721" s="102"/>
      <c r="L721" s="102">
        <f t="shared" si="40"/>
        <v>0</v>
      </c>
      <c r="M721" s="102">
        <f t="shared" si="41"/>
        <v>0</v>
      </c>
      <c r="N721" s="102">
        <f>SUMIFS($M$6:$M721,$C$6:$C721,$C721,$D$6:$D721,$D721)</f>
        <v>0</v>
      </c>
      <c r="O721" s="102"/>
      <c r="P721" s="103"/>
      <c r="Q721" s="104"/>
      <c r="R721" s="105"/>
      <c r="S721" s="106"/>
      <c r="T721" s="106"/>
      <c r="U721" s="106"/>
      <c r="V721" s="107"/>
      <c r="W721" s="107"/>
      <c r="X721" s="107"/>
    </row>
    <row r="722" spans="2:24" x14ac:dyDescent="0.35">
      <c r="B722" s="97">
        <f t="shared" si="38"/>
        <v>44044</v>
      </c>
      <c r="C722" s="98" t="s">
        <v>3240</v>
      </c>
      <c r="D722" t="s">
        <v>3684</v>
      </c>
      <c r="E722" s="100">
        <f>SUMIFS(VATT_Zonal!$BY:$BY,VATT_Zonal!$BV:$BV,$C722,VATT_Zonal!$BW:$BW,$D722,VATT_Zonal!$B:$B,$B722)</f>
        <v>0</v>
      </c>
      <c r="F722" s="100">
        <f t="shared" si="39"/>
        <v>0</v>
      </c>
      <c r="G722" s="100">
        <f>SUMIFS($F$6:$F722,$C$6:$C722,$C722,$D$6:$D722,$D722)</f>
        <v>0</v>
      </c>
      <c r="H722" s="102">
        <f>+IFERROR(Prorrata_Zonal!H722*Prorrata_Zonal_ON!$F722/Prorrata_Zonal!$F722,0)</f>
        <v>0</v>
      </c>
      <c r="I722" s="102">
        <f>+IFERROR(Prorrata_Zonal!I722*Prorrata_Zonal_ON!$F722/Prorrata_Zonal!$F722,0)</f>
        <v>0</v>
      </c>
      <c r="J722" s="102">
        <f>+IFERROR(Prorrata_Zonal!J722*Prorrata_Zonal_ON!$F722/Prorrata_Zonal!$F722,0)</f>
        <v>0</v>
      </c>
      <c r="K722" s="102"/>
      <c r="L722" s="102">
        <f t="shared" si="40"/>
        <v>0</v>
      </c>
      <c r="M722" s="102">
        <f t="shared" si="41"/>
        <v>0</v>
      </c>
      <c r="N722" s="102">
        <f>SUMIFS($M$6:$M722,$C$6:$C722,$C722,$D$6:$D722,$D722)</f>
        <v>0</v>
      </c>
      <c r="O722" s="102"/>
      <c r="P722" s="103"/>
      <c r="Q722" s="104"/>
      <c r="R722" s="105"/>
      <c r="S722" s="106"/>
      <c r="T722" s="106"/>
      <c r="U722" s="106"/>
      <c r="V722" s="107"/>
      <c r="W722" s="107"/>
      <c r="X722" s="107"/>
    </row>
    <row r="723" spans="2:24" x14ac:dyDescent="0.35">
      <c r="B723" s="97">
        <f t="shared" si="38"/>
        <v>44044</v>
      </c>
      <c r="C723" s="98" t="s">
        <v>3240</v>
      </c>
      <c r="D723" s="99" t="s">
        <v>3687</v>
      </c>
      <c r="E723" s="100">
        <f>SUMIFS(VATT_Zonal!$BY:$BY,VATT_Zonal!$BV:$BV,$C723,VATT_Zonal!$BW:$BW,$D723,VATT_Zonal!$B:$B,$B723)</f>
        <v>0</v>
      </c>
      <c r="F723" s="100">
        <f t="shared" si="39"/>
        <v>0</v>
      </c>
      <c r="G723" s="100">
        <f>SUMIFS($F$6:$F723,$C$6:$C723,$C723,$D$6:$D723,$D723)</f>
        <v>0</v>
      </c>
      <c r="H723" s="102">
        <f>+IFERROR(Prorrata_Zonal!H723*Prorrata_Zonal_ON!$F723/Prorrata_Zonal!$F723,0)</f>
        <v>0</v>
      </c>
      <c r="I723" s="102">
        <f>+IFERROR(Prorrata_Zonal!I723*Prorrata_Zonal_ON!$F723/Prorrata_Zonal!$F723,0)</f>
        <v>0</v>
      </c>
      <c r="J723" s="102">
        <f>+IFERROR(Prorrata_Zonal!J723*Prorrata_Zonal_ON!$F723/Prorrata_Zonal!$F723,0)</f>
        <v>0</v>
      </c>
      <c r="K723" s="102"/>
      <c r="L723" s="102">
        <f t="shared" si="40"/>
        <v>0</v>
      </c>
      <c r="M723" s="102">
        <f t="shared" si="41"/>
        <v>0</v>
      </c>
      <c r="N723" s="102">
        <f>SUMIFS($M$6:$M723,$C$6:$C723,$C723,$D$6:$D723,$D723)</f>
        <v>-62491602.219921134</v>
      </c>
      <c r="O723" s="102"/>
      <c r="P723" s="103"/>
      <c r="Q723" s="104"/>
      <c r="R723" s="105"/>
      <c r="S723" s="106"/>
      <c r="T723" s="106"/>
      <c r="U723" s="106"/>
      <c r="V723" s="107"/>
      <c r="W723" s="107"/>
      <c r="X723" s="107"/>
    </row>
    <row r="724" spans="2:24" x14ac:dyDescent="0.35">
      <c r="B724" s="97">
        <f t="shared" ref="B724:B787" si="42">EDATE($B640,1)</f>
        <v>44044</v>
      </c>
      <c r="C724" s="98" t="s">
        <v>3240</v>
      </c>
      <c r="D724" s="99" t="s">
        <v>3768</v>
      </c>
      <c r="E724" s="100">
        <f>SUMIFS(VATT_Zonal!$BY:$BY,VATT_Zonal!$BV:$BV,$C724,VATT_Zonal!$BW:$BW,$D724,VATT_Zonal!$B:$B,$B724)</f>
        <v>0</v>
      </c>
      <c r="F724" s="100">
        <f t="shared" si="39"/>
        <v>0</v>
      </c>
      <c r="G724" s="100">
        <f>SUMIFS($F$6:$F724,$C$6:$C724,$C724,$D$6:$D724,$D724)</f>
        <v>0</v>
      </c>
      <c r="H724" s="102">
        <f>+IFERROR(Prorrata_Zonal!H724*Prorrata_Zonal_ON!$F724/Prorrata_Zonal!$F724,0)</f>
        <v>0</v>
      </c>
      <c r="I724" s="102">
        <f>+IFERROR(Prorrata_Zonal!I724*Prorrata_Zonal_ON!$F724/Prorrata_Zonal!$F724,0)</f>
        <v>0</v>
      </c>
      <c r="J724" s="102">
        <f>+IFERROR(Prorrata_Zonal!J724*Prorrata_Zonal_ON!$F724/Prorrata_Zonal!$F724,0)</f>
        <v>0</v>
      </c>
      <c r="K724" s="102"/>
      <c r="L724" s="102">
        <f t="shared" si="40"/>
        <v>0</v>
      </c>
      <c r="M724" s="102">
        <f t="shared" si="41"/>
        <v>0</v>
      </c>
      <c r="N724" s="102">
        <f>SUMIFS($M$6:$M724,$C$6:$C724,$C724,$D$6:$D724,$D724)</f>
        <v>0</v>
      </c>
      <c r="O724" s="102"/>
      <c r="P724" s="103"/>
      <c r="Q724" s="104"/>
      <c r="R724" s="105"/>
      <c r="S724" s="106"/>
      <c r="T724" s="106"/>
      <c r="U724" s="106"/>
      <c r="V724" s="107"/>
      <c r="W724" s="107"/>
      <c r="X724" s="107"/>
    </row>
    <row r="725" spans="2:24" x14ac:dyDescent="0.35">
      <c r="B725" s="97">
        <f t="shared" si="42"/>
        <v>44044</v>
      </c>
      <c r="C725" s="98" t="s">
        <v>3240</v>
      </c>
      <c r="D725" s="99" t="s">
        <v>246</v>
      </c>
      <c r="E725" s="100">
        <f>SUMIFS(VATT_Zonal!$BY:$BY,VATT_Zonal!$BV:$BV,$C725,VATT_Zonal!$BW:$BW,$D725,VATT_Zonal!$B:$B,$B725)</f>
        <v>1049332577.7253838</v>
      </c>
      <c r="F725" s="100">
        <f t="shared" si="39"/>
        <v>87444381.477115318</v>
      </c>
      <c r="G725" s="100">
        <f>SUMIFS($F$6:$F725,$C$6:$C725,$C725,$D$6:$D725,$D725)</f>
        <v>712546464.63696682</v>
      </c>
      <c r="H725" s="102">
        <f>+IFERROR(Prorrata_Zonal!H725*Prorrata_Zonal_ON!$F725/Prorrata_Zonal!$F725,0)</f>
        <v>11736762.634466017</v>
      </c>
      <c r="I725" s="102">
        <f>+IFERROR(Prorrata_Zonal!I725*Prorrata_Zonal_ON!$F725/Prorrata_Zonal!$F725,0)</f>
        <v>-2507291.5528841889</v>
      </c>
      <c r="J725" s="102">
        <f>+IFERROR(Prorrata_Zonal!J725*Prorrata_Zonal_ON!$F725/Prorrata_Zonal!$F725,0)</f>
        <v>67695779.982460767</v>
      </c>
      <c r="K725" s="102"/>
      <c r="L725" s="102">
        <f t="shared" si="40"/>
        <v>-10519130.41307272</v>
      </c>
      <c r="M725" s="102">
        <f t="shared" si="41"/>
        <v>-10519130.41307272</v>
      </c>
      <c r="N725" s="102">
        <f>SUMIFS($M$6:$M725,$C$6:$C725,$C725,$D$6:$D725,$D725)</f>
        <v>-1271201571.2326732</v>
      </c>
      <c r="O725" s="102"/>
      <c r="P725" s="103"/>
      <c r="Q725" s="104"/>
      <c r="R725" s="105"/>
      <c r="S725" s="106"/>
      <c r="T725" s="106"/>
      <c r="U725" s="106"/>
      <c r="V725" s="107"/>
      <c r="W725" s="107"/>
      <c r="X725" s="107"/>
    </row>
    <row r="726" spans="2:24" x14ac:dyDescent="0.35">
      <c r="B726" s="97">
        <f t="shared" si="42"/>
        <v>44044</v>
      </c>
      <c r="C726" s="98" t="s">
        <v>3240</v>
      </c>
      <c r="D726" s="99" t="s">
        <v>3260</v>
      </c>
      <c r="E726" s="100">
        <f>SUMIFS(VATT_Zonal!$BY:$BY,VATT_Zonal!$BV:$BV,$C726,VATT_Zonal!$BW:$BW,$D726,VATT_Zonal!$B:$B,$B726)</f>
        <v>1061119998.1016631</v>
      </c>
      <c r="F726" s="100">
        <f t="shared" si="39"/>
        <v>88426666.508471921</v>
      </c>
      <c r="G726" s="100">
        <f>SUMIFS($F$6:$F726,$C$6:$C726,$C726,$D$6:$D726,$D726)</f>
        <v>720550680.74022949</v>
      </c>
      <c r="H726" s="102">
        <f>+IFERROR(Prorrata_Zonal!H726*Prorrata_Zonal_ON!$F726/Prorrata_Zonal!$F726,0)</f>
        <v>19206733.118526835</v>
      </c>
      <c r="I726" s="102">
        <f>+IFERROR(Prorrata_Zonal!I726*Prorrata_Zonal_ON!$F726/Prorrata_Zonal!$F726,0)</f>
        <v>-2535456.5981397205</v>
      </c>
      <c r="J726" s="102">
        <f>+IFERROR(Prorrata_Zonal!J726*Prorrata_Zonal_ON!$F726/Prorrata_Zonal!$F726,0)</f>
        <v>110431808.87192744</v>
      </c>
      <c r="K726" s="102"/>
      <c r="L726" s="102">
        <f t="shared" si="40"/>
        <v>38676418.883842632</v>
      </c>
      <c r="M726" s="102">
        <f t="shared" si="41"/>
        <v>38676418.883842632</v>
      </c>
      <c r="N726" s="102">
        <f>SUMIFS($M$6:$M726,$C$6:$C726,$C726,$D$6:$D726,$D726)</f>
        <v>-10322164223.250317</v>
      </c>
      <c r="O726" s="102"/>
      <c r="P726" s="103"/>
      <c r="Q726" s="104"/>
      <c r="R726" s="105"/>
      <c r="S726" s="106"/>
      <c r="T726" s="106"/>
      <c r="U726" s="106"/>
      <c r="V726" s="107"/>
      <c r="W726" s="107"/>
      <c r="X726" s="107"/>
    </row>
    <row r="727" spans="2:24" x14ac:dyDescent="0.35">
      <c r="B727" s="108">
        <f t="shared" si="42"/>
        <v>44044</v>
      </c>
      <c r="C727" s="109" t="s">
        <v>3240</v>
      </c>
      <c r="D727" s="110" t="s">
        <v>49</v>
      </c>
      <c r="E727" s="111">
        <f>SUMIFS(VATT_Zonal!$BY:$BY,VATT_Zonal!$BV:$BV,$C727,VATT_Zonal!$BW:$BW,$D727,VATT_Zonal!$B:$B,$B727)</f>
        <v>0</v>
      </c>
      <c r="F727" s="111">
        <f t="shared" si="39"/>
        <v>0</v>
      </c>
      <c r="G727" s="111">
        <f>SUMIFS($F$6:$F727,$C$6:$C727,$C727,$D$6:$D727,$D727)</f>
        <v>0</v>
      </c>
      <c r="H727" s="112">
        <f>+IFERROR(Prorrata_Zonal!H727*Prorrata_Zonal_ON!$F727/Prorrata_Zonal!$F727,0)</f>
        <v>0</v>
      </c>
      <c r="I727" s="112">
        <f>+IFERROR(Prorrata_Zonal!I727*Prorrata_Zonal_ON!$F727/Prorrata_Zonal!$F727,0)</f>
        <v>0</v>
      </c>
      <c r="J727" s="112">
        <f>+IFERROR(Prorrata_Zonal!J727*Prorrata_Zonal_ON!$F727/Prorrata_Zonal!$F727,0)</f>
        <v>0</v>
      </c>
      <c r="K727" s="112"/>
      <c r="L727" s="112">
        <f t="shared" si="40"/>
        <v>0</v>
      </c>
      <c r="M727" s="112">
        <f t="shared" si="41"/>
        <v>0</v>
      </c>
      <c r="N727" s="112">
        <f>SUMIFS($M$6:$M727,$C$6:$C727,$C727,$D$6:$D727,$D727)</f>
        <v>-117843127.3506504</v>
      </c>
      <c r="O727" s="112"/>
      <c r="P727" s="117"/>
      <c r="Q727" s="118"/>
      <c r="R727" s="105"/>
      <c r="S727" s="106"/>
      <c r="T727" s="106"/>
      <c r="U727" s="106"/>
      <c r="V727" s="107"/>
      <c r="W727" s="107"/>
      <c r="X727" s="107"/>
    </row>
    <row r="728" spans="2:24" x14ac:dyDescent="0.35">
      <c r="B728" s="97">
        <f t="shared" si="42"/>
        <v>44044</v>
      </c>
      <c r="C728" s="98" t="s">
        <v>3298</v>
      </c>
      <c r="D728" s="99" t="s">
        <v>3685</v>
      </c>
      <c r="E728" s="100">
        <f>SUMIFS(VATT_Zonal!$BY:$BY,VATT_Zonal!$BV:$BV,$C728,VATT_Zonal!$BW:$BW,$D728,VATT_Zonal!$B:$B,$B728)</f>
        <v>0</v>
      </c>
      <c r="F728" s="100">
        <f t="shared" si="39"/>
        <v>0</v>
      </c>
      <c r="G728" s="101">
        <f>SUMIFS($F$6:$F728,$C$6:$C728,$C728,$D$6:$D728,$D728)</f>
        <v>0</v>
      </c>
      <c r="H728" s="102">
        <f>+IFERROR(Prorrata_Zonal!H728*Prorrata_Zonal_ON!$F728/Prorrata_Zonal!$F728,0)</f>
        <v>0</v>
      </c>
      <c r="I728" s="102">
        <f>+IFERROR(Prorrata_Zonal!I728*Prorrata_Zonal_ON!$F728/Prorrata_Zonal!$F728,0)</f>
        <v>0</v>
      </c>
      <c r="J728" s="102">
        <f>+IFERROR(Prorrata_Zonal!J728*Prorrata_Zonal_ON!$F728/Prorrata_Zonal!$F728,0)</f>
        <v>0</v>
      </c>
      <c r="K728" s="102"/>
      <c r="L728" s="102">
        <f t="shared" si="40"/>
        <v>0</v>
      </c>
      <c r="M728" s="102">
        <f t="shared" si="41"/>
        <v>0</v>
      </c>
      <c r="N728" s="102">
        <f>SUMIFS($M$6:$M728,$C$6:$C728,$C728,$D$6:$D728,$D728)</f>
        <v>0</v>
      </c>
      <c r="O728" s="102"/>
      <c r="P728" s="123"/>
      <c r="Q728" s="124"/>
      <c r="R728" s="105"/>
      <c r="S728" s="106"/>
      <c r="T728" s="106"/>
      <c r="U728" s="106"/>
      <c r="V728" s="107"/>
      <c r="W728" s="107"/>
      <c r="X728" s="107"/>
    </row>
    <row r="729" spans="2:24" x14ac:dyDescent="0.35">
      <c r="B729" s="97">
        <f t="shared" si="42"/>
        <v>44044</v>
      </c>
      <c r="C729" s="98" t="s">
        <v>3298</v>
      </c>
      <c r="D729" s="99" t="s">
        <v>3250</v>
      </c>
      <c r="E729" s="100">
        <f>SUMIFS(VATT_Zonal!$BY:$BY,VATT_Zonal!$BV:$BV,$C729,VATT_Zonal!$BW:$BW,$D729,VATT_Zonal!$B:$B,$B729)</f>
        <v>0</v>
      </c>
      <c r="F729" s="100">
        <f t="shared" si="39"/>
        <v>0</v>
      </c>
      <c r="G729" s="100">
        <f>SUMIFS($F$6:$F729,$C$6:$C729,$C729,$D$6:$D729,$D729)</f>
        <v>0</v>
      </c>
      <c r="H729" s="102">
        <f>+IFERROR(Prorrata_Zonal!H729*Prorrata_Zonal_ON!$F729/Prorrata_Zonal!$F729,0)</f>
        <v>0</v>
      </c>
      <c r="I729" s="102">
        <f>+IFERROR(Prorrata_Zonal!I729*Prorrata_Zonal_ON!$F729/Prorrata_Zonal!$F729,0)</f>
        <v>0</v>
      </c>
      <c r="J729" s="102">
        <f>+IFERROR(Prorrata_Zonal!J729*Prorrata_Zonal_ON!$F729/Prorrata_Zonal!$F729,0)</f>
        <v>0</v>
      </c>
      <c r="K729" s="102"/>
      <c r="L729" s="102">
        <f t="shared" si="40"/>
        <v>0</v>
      </c>
      <c r="M729" s="102">
        <f t="shared" si="41"/>
        <v>0</v>
      </c>
      <c r="N729" s="102">
        <f>SUMIFS($M$6:$M729,$C$6:$C729,$C729,$D$6:$D729,$D729)</f>
        <v>-10959289.761893675</v>
      </c>
      <c r="O729" s="102"/>
      <c r="P729" s="103"/>
      <c r="Q729" s="104"/>
      <c r="R729" s="105"/>
      <c r="S729" s="106"/>
      <c r="T729" s="106"/>
      <c r="U729" s="106"/>
      <c r="V729" s="107"/>
      <c r="W729" s="107"/>
      <c r="X729" s="107"/>
    </row>
    <row r="730" spans="2:24" x14ac:dyDescent="0.35">
      <c r="B730" s="97">
        <f t="shared" si="42"/>
        <v>44044</v>
      </c>
      <c r="C730" s="98" t="s">
        <v>3298</v>
      </c>
      <c r="D730" s="99" t="s">
        <v>3686</v>
      </c>
      <c r="E730" s="100">
        <f>SUMIFS(VATT_Zonal!$BY:$BY,VATT_Zonal!$BV:$BV,$C730,VATT_Zonal!$BW:$BW,$D730,VATT_Zonal!$B:$B,$B730)</f>
        <v>0</v>
      </c>
      <c r="F730" s="100">
        <f t="shared" si="39"/>
        <v>0</v>
      </c>
      <c r="G730" s="100">
        <f>SUMIFS($F$6:$F730,$C$6:$C730,$C730,$D$6:$D730,$D730)</f>
        <v>0</v>
      </c>
      <c r="H730" s="102">
        <f>+IFERROR(Prorrata_Zonal!H730*Prorrata_Zonal_ON!$F730/Prorrata_Zonal!$F730,0)</f>
        <v>0</v>
      </c>
      <c r="I730" s="102">
        <f>+IFERROR(Prorrata_Zonal!I730*Prorrata_Zonal_ON!$F730/Prorrata_Zonal!$F730,0)</f>
        <v>0</v>
      </c>
      <c r="J730" s="102">
        <f>+IFERROR(Prorrata_Zonal!J730*Prorrata_Zonal_ON!$F730/Prorrata_Zonal!$F730,0)</f>
        <v>0</v>
      </c>
      <c r="K730" s="102"/>
      <c r="L730" s="102">
        <f t="shared" si="40"/>
        <v>0</v>
      </c>
      <c r="M730" s="102">
        <f t="shared" si="41"/>
        <v>0</v>
      </c>
      <c r="N730" s="102">
        <f>SUMIFS($M$6:$M730,$C$6:$C730,$C730,$D$6:$D730,$D730)</f>
        <v>-53274574.046070501</v>
      </c>
      <c r="O730" s="102"/>
      <c r="P730" s="103"/>
      <c r="Q730" s="104"/>
      <c r="R730" s="105"/>
      <c r="S730" s="106"/>
      <c r="T730" s="106"/>
      <c r="U730" s="106"/>
      <c r="V730" s="107"/>
      <c r="W730" s="107"/>
      <c r="X730" s="107"/>
    </row>
    <row r="731" spans="2:24" x14ac:dyDescent="0.35">
      <c r="B731" s="97">
        <f t="shared" si="42"/>
        <v>44044</v>
      </c>
      <c r="C731" s="98" t="s">
        <v>3298</v>
      </c>
      <c r="D731" s="99" t="s">
        <v>3325</v>
      </c>
      <c r="E731" s="100">
        <f>SUMIFS(VATT_Zonal!$BY:$BY,VATT_Zonal!$BV:$BV,$C731,VATT_Zonal!$BW:$BW,$D731,VATT_Zonal!$B:$B,$B731)</f>
        <v>0</v>
      </c>
      <c r="F731" s="100">
        <f t="shared" si="39"/>
        <v>0</v>
      </c>
      <c r="G731" s="100">
        <f>SUMIFS($F$6:$F731,$C$6:$C731,$C731,$D$6:$D731,$D731)</f>
        <v>0</v>
      </c>
      <c r="H731" s="102">
        <f>+IFERROR(Prorrata_Zonal!H731*Prorrata_Zonal_ON!$F731/Prorrata_Zonal!$F731,0)</f>
        <v>0</v>
      </c>
      <c r="I731" s="102">
        <f>+IFERROR(Prorrata_Zonal!I731*Prorrata_Zonal_ON!$F731/Prorrata_Zonal!$F731,0)</f>
        <v>0</v>
      </c>
      <c r="J731" s="102">
        <f>+IFERROR(Prorrata_Zonal!J731*Prorrata_Zonal_ON!$F731/Prorrata_Zonal!$F731,0)</f>
        <v>0</v>
      </c>
      <c r="K731" s="102"/>
      <c r="L731" s="102">
        <f t="shared" si="40"/>
        <v>0</v>
      </c>
      <c r="M731" s="102">
        <f t="shared" si="41"/>
        <v>0</v>
      </c>
      <c r="N731" s="102">
        <f>SUMIFS($M$6:$M731,$C$6:$C731,$C731,$D$6:$D731,$D731)</f>
        <v>0</v>
      </c>
      <c r="O731" s="102"/>
      <c r="P731" s="103"/>
      <c r="Q731" s="104"/>
      <c r="R731" s="105"/>
      <c r="S731" s="106"/>
      <c r="T731" s="106"/>
      <c r="U731" s="106"/>
      <c r="V731" s="107"/>
      <c r="W731" s="107"/>
      <c r="X731" s="107"/>
    </row>
    <row r="732" spans="2:24" x14ac:dyDescent="0.35">
      <c r="B732" s="97">
        <f t="shared" si="42"/>
        <v>44044</v>
      </c>
      <c r="C732" s="98" t="s">
        <v>3298</v>
      </c>
      <c r="D732" s="99" t="s">
        <v>2743</v>
      </c>
      <c r="E732" s="100">
        <f>SUMIFS(VATT_Zonal!$BY:$BY,VATT_Zonal!$BV:$BV,$C732,VATT_Zonal!$BW:$BW,$D732,VATT_Zonal!$B:$B,$B732)</f>
        <v>0</v>
      </c>
      <c r="F732" s="100">
        <f t="shared" si="39"/>
        <v>0</v>
      </c>
      <c r="G732" s="100">
        <f>SUMIFS($F$6:$F732,$C$6:$C732,$C732,$D$6:$D732,$D732)</f>
        <v>0</v>
      </c>
      <c r="H732" s="102">
        <f>+IFERROR(Prorrata_Zonal!H732*Prorrata_Zonal_ON!$F732/Prorrata_Zonal!$F732,0)</f>
        <v>0</v>
      </c>
      <c r="I732" s="102">
        <f>+IFERROR(Prorrata_Zonal!I732*Prorrata_Zonal_ON!$F732/Prorrata_Zonal!$F732,0)</f>
        <v>0</v>
      </c>
      <c r="J732" s="102">
        <f>+IFERROR(Prorrata_Zonal!J732*Prorrata_Zonal_ON!$F732/Prorrata_Zonal!$F732,0)</f>
        <v>0</v>
      </c>
      <c r="K732" s="102"/>
      <c r="L732" s="102">
        <f t="shared" si="40"/>
        <v>0</v>
      </c>
      <c r="M732" s="102">
        <f t="shared" si="41"/>
        <v>0</v>
      </c>
      <c r="N732" s="102">
        <f>SUMIFS($M$6:$M732,$C$6:$C732,$C732,$D$6:$D732,$D732)</f>
        <v>-5094604.221033779</v>
      </c>
      <c r="O732" s="102"/>
      <c r="P732" s="115"/>
      <c r="Q732" s="104"/>
      <c r="R732" s="105"/>
      <c r="S732" s="106"/>
      <c r="T732" s="106"/>
      <c r="U732" s="106"/>
      <c r="V732" s="107"/>
      <c r="W732" s="107"/>
      <c r="X732" s="107"/>
    </row>
    <row r="733" spans="2:24" x14ac:dyDescent="0.35">
      <c r="B733" s="97">
        <f t="shared" si="42"/>
        <v>44044</v>
      </c>
      <c r="C733" s="98" t="s">
        <v>3298</v>
      </c>
      <c r="D733" s="99" t="s">
        <v>2729</v>
      </c>
      <c r="E733" s="100">
        <f>SUMIFS(VATT_Zonal!$BY:$BY,VATT_Zonal!$BV:$BV,$C733,VATT_Zonal!$BW:$BW,$D733,VATT_Zonal!$B:$B,$B733)</f>
        <v>0</v>
      </c>
      <c r="F733" s="100">
        <f t="shared" si="39"/>
        <v>0</v>
      </c>
      <c r="G733" s="100">
        <f>SUMIFS($F$6:$F733,$C$6:$C733,$C733,$D$6:$D733,$D733)</f>
        <v>0</v>
      </c>
      <c r="H733" s="102">
        <f>+IFERROR(Prorrata_Zonal!H733*Prorrata_Zonal_ON!$F733/Prorrata_Zonal!$F733,0)</f>
        <v>0</v>
      </c>
      <c r="I733" s="102">
        <f>+IFERROR(Prorrata_Zonal!I733*Prorrata_Zonal_ON!$F733/Prorrata_Zonal!$F733,0)</f>
        <v>0</v>
      </c>
      <c r="J733" s="102">
        <f>+IFERROR(Prorrata_Zonal!J733*Prorrata_Zonal_ON!$F733/Prorrata_Zonal!$F733,0)</f>
        <v>0</v>
      </c>
      <c r="K733" s="102"/>
      <c r="L733" s="102">
        <f t="shared" si="40"/>
        <v>0</v>
      </c>
      <c r="M733" s="102">
        <f t="shared" si="41"/>
        <v>0</v>
      </c>
      <c r="N733" s="102">
        <f>SUMIFS($M$6:$M733,$C$6:$C733,$C733,$D$6:$D733,$D733)</f>
        <v>0</v>
      </c>
      <c r="O733" s="102"/>
      <c r="P733" s="103"/>
      <c r="Q733" s="104"/>
      <c r="R733" s="105"/>
      <c r="S733" s="106"/>
      <c r="T733" s="106"/>
      <c r="U733" s="106"/>
      <c r="V733" s="107"/>
      <c r="W733" s="107"/>
      <c r="X733" s="107"/>
    </row>
    <row r="734" spans="2:24" x14ac:dyDescent="0.35">
      <c r="B734" s="97">
        <f t="shared" si="42"/>
        <v>44044</v>
      </c>
      <c r="C734" s="98" t="s">
        <v>3298</v>
      </c>
      <c r="D734" s="99" t="s">
        <v>246</v>
      </c>
      <c r="E734" s="100">
        <f>SUMIFS(VATT_Zonal!$BY:$BY,VATT_Zonal!$BV:$BV,$C734,VATT_Zonal!$BW:$BW,$D734,VATT_Zonal!$B:$B,$B734)</f>
        <v>6213247688.2791691</v>
      </c>
      <c r="F734" s="100">
        <f t="shared" ref="F734:F798" si="43">+E734/12</f>
        <v>517770640.68993074</v>
      </c>
      <c r="G734" s="100">
        <f>SUMIFS($F$6:$F734,$C$6:$C734,$C734,$D$6:$D734,$D734)</f>
        <v>3343757037.2139397</v>
      </c>
      <c r="H734" s="102">
        <f>+IFERROR(Prorrata_Zonal!H734*Prorrata_Zonal_ON!$F734/Prorrata_Zonal!$F734,0)</f>
        <v>3115816.2458801852</v>
      </c>
      <c r="I734" s="102">
        <f>+IFERROR(Prorrata_Zonal!I734*Prorrata_Zonal_ON!$F734/Prorrata_Zonal!$F734,0)</f>
        <v>-3195898.2762613106</v>
      </c>
      <c r="J734" s="102">
        <f>+IFERROR(Prorrata_Zonal!J734*Prorrata_Zonal_ON!$F734/Prorrata_Zonal!$F734,0)</f>
        <v>386400399.66310704</v>
      </c>
      <c r="K734" s="102"/>
      <c r="L734" s="102">
        <f t="shared" ref="L734:L798" si="44">H734+I734+J734-E734/12</f>
        <v>-131450323.05720484</v>
      </c>
      <c r="M734" s="102">
        <f t="shared" si="41"/>
        <v>-131450323.05720484</v>
      </c>
      <c r="N734" s="102">
        <f>SUMIFS($M$6:$M734,$C$6:$C734,$C734,$D$6:$D734,$D734)</f>
        <v>-5785231219.3409452</v>
      </c>
      <c r="O734" s="102"/>
      <c r="P734" s="115"/>
      <c r="Q734" s="116"/>
      <c r="R734" s="105"/>
      <c r="S734" s="106"/>
      <c r="T734" s="106"/>
      <c r="U734" s="106"/>
      <c r="V734" s="107"/>
      <c r="W734" s="107"/>
      <c r="X734" s="107"/>
    </row>
    <row r="735" spans="2:24" x14ac:dyDescent="0.35">
      <c r="B735" s="108">
        <f t="shared" si="42"/>
        <v>44044</v>
      </c>
      <c r="C735" s="109" t="s">
        <v>3298</v>
      </c>
      <c r="D735" s="110" t="s">
        <v>3260</v>
      </c>
      <c r="E735" s="111">
        <f>SUMIFS(VATT_Zonal!$BY:$BY,VATT_Zonal!$BV:$BV,$C735,VATT_Zonal!$BW:$BW,$D735,VATT_Zonal!$B:$B,$B735)</f>
        <v>0</v>
      </c>
      <c r="F735" s="111">
        <f t="shared" si="43"/>
        <v>0</v>
      </c>
      <c r="G735" s="111">
        <f>SUMIFS($F$6:$F735,$C$6:$C735,$C735,$D$6:$D735,$D735)</f>
        <v>0</v>
      </c>
      <c r="H735" s="112">
        <f>+IFERROR(Prorrata_Zonal!H735*Prorrata_Zonal_ON!$F735/Prorrata_Zonal!$F735,0)</f>
        <v>0</v>
      </c>
      <c r="I735" s="112">
        <f>+IFERROR(Prorrata_Zonal!I735*Prorrata_Zonal_ON!$F735/Prorrata_Zonal!$F735,0)</f>
        <v>0</v>
      </c>
      <c r="J735" s="112">
        <f>+IFERROR(Prorrata_Zonal!J735*Prorrata_Zonal_ON!$F735/Prorrata_Zonal!$F735,0)</f>
        <v>0</v>
      </c>
      <c r="K735" s="112"/>
      <c r="L735" s="112">
        <f t="shared" si="44"/>
        <v>0</v>
      </c>
      <c r="M735" s="112">
        <f t="shared" si="41"/>
        <v>0</v>
      </c>
      <c r="N735" s="112">
        <f>SUMIFS($M$6:$M735,$C$6:$C735,$C735,$D$6:$D735,$D735)</f>
        <v>-886303634.79091156</v>
      </c>
      <c r="O735" s="112"/>
      <c r="P735" s="113"/>
      <c r="Q735" s="104"/>
      <c r="R735" s="105"/>
      <c r="S735" s="106"/>
      <c r="T735" s="106"/>
      <c r="U735" s="106"/>
      <c r="V735" s="107"/>
      <c r="W735" s="107"/>
      <c r="X735" s="107"/>
    </row>
    <row r="736" spans="2:24" x14ac:dyDescent="0.35">
      <c r="B736" s="97">
        <f t="shared" si="42"/>
        <v>44075</v>
      </c>
      <c r="C736" s="98" t="s">
        <v>3261</v>
      </c>
      <c r="D736" s="99" t="s">
        <v>3667</v>
      </c>
      <c r="E736" s="120">
        <f>SUMIFS(VATT_Zonal!$BY:$BY,VATT_Zonal!$BV:$BV,$C736,VATT_Zonal!$BW:$BW,$D736,VATT_Zonal!$B:$B,$B736)</f>
        <v>0</v>
      </c>
      <c r="F736" s="120">
        <f t="shared" si="43"/>
        <v>0</v>
      </c>
      <c r="G736" s="101">
        <f>SUMIFS($F$6:$F736,$C$6:$C736,$C736,$D$6:$D736,$D736)</f>
        <v>0</v>
      </c>
      <c r="H736" s="102">
        <f>+IFERROR(Prorrata_Zonal!H736*Prorrata_Zonal_ON!$F736/Prorrata_Zonal!$F736,0)</f>
        <v>0</v>
      </c>
      <c r="I736" s="122">
        <f>+IFERROR(Prorrata_Zonal!I736*Prorrata_Zonal_ON!$F736/Prorrata_Zonal!$F736,0)</f>
        <v>0</v>
      </c>
      <c r="J736" s="122">
        <f>+IFERROR(Prorrata_Zonal!J736*Prorrata_Zonal_ON!$F736/Prorrata_Zonal!$F736,0)</f>
        <v>0</v>
      </c>
      <c r="K736" s="122"/>
      <c r="L736" s="102">
        <f t="shared" si="44"/>
        <v>0</v>
      </c>
      <c r="M736" s="102">
        <f t="shared" si="41"/>
        <v>0</v>
      </c>
      <c r="N736" s="102">
        <f>SUMIFS($M$6:$M736,$C$6:$C736,$C736,$D$6:$D736,$D736)</f>
        <v>-3365501.8647830887</v>
      </c>
      <c r="O736" s="102"/>
      <c r="P736" s="123"/>
      <c r="Q736" s="124"/>
      <c r="R736" s="105"/>
      <c r="S736" s="106"/>
      <c r="T736" s="106"/>
      <c r="U736" s="106"/>
      <c r="V736" s="107"/>
      <c r="W736" s="107"/>
      <c r="X736" s="107"/>
    </row>
    <row r="737" spans="2:24" x14ac:dyDescent="0.35">
      <c r="B737" s="97">
        <f t="shared" si="42"/>
        <v>44075</v>
      </c>
      <c r="C737" s="98" t="s">
        <v>3261</v>
      </c>
      <c r="D737" s="99" t="s">
        <v>3664</v>
      </c>
      <c r="E737" s="100">
        <f>SUMIFS(VATT_Zonal!$BY:$BY,VATT_Zonal!$BV:$BV,$C737,VATT_Zonal!$BW:$BW,$D737,VATT_Zonal!$B:$B,$B737)</f>
        <v>0</v>
      </c>
      <c r="F737" s="100">
        <f t="shared" si="43"/>
        <v>0</v>
      </c>
      <c r="G737" s="100">
        <f>SUMIFS($F$6:$F737,$C$6:$C737,$C737,$D$6:$D737,$D737)</f>
        <v>0</v>
      </c>
      <c r="H737" s="102">
        <f>+IFERROR(Prorrata_Zonal!H737*Prorrata_Zonal_ON!$F737/Prorrata_Zonal!$F737,0)</f>
        <v>0</v>
      </c>
      <c r="I737" s="102">
        <f>+IFERROR(Prorrata_Zonal!I737*Prorrata_Zonal_ON!$F737/Prorrata_Zonal!$F737,0)</f>
        <v>0</v>
      </c>
      <c r="J737" s="102">
        <f>+IFERROR(Prorrata_Zonal!J737*Prorrata_Zonal_ON!$F737/Prorrata_Zonal!$F737,0)</f>
        <v>0</v>
      </c>
      <c r="K737" s="102"/>
      <c r="L737" s="102">
        <f t="shared" si="44"/>
        <v>0</v>
      </c>
      <c r="M737" s="102">
        <f t="shared" si="41"/>
        <v>0</v>
      </c>
      <c r="N737" s="102">
        <f>SUMIFS($M$6:$M737,$C$6:$C737,$C737,$D$6:$D737,$D737)</f>
        <v>-40586599.553398795</v>
      </c>
      <c r="O737" s="102"/>
      <c r="P737" s="103"/>
      <c r="Q737" s="104"/>
      <c r="R737" s="105"/>
      <c r="S737" s="106"/>
      <c r="T737" s="106"/>
      <c r="U737" s="106"/>
      <c r="V737" s="107"/>
      <c r="W737" s="107"/>
      <c r="X737" s="107"/>
    </row>
    <row r="738" spans="2:24" x14ac:dyDescent="0.35">
      <c r="B738" s="97">
        <f t="shared" si="42"/>
        <v>44075</v>
      </c>
      <c r="C738" s="98" t="s">
        <v>3261</v>
      </c>
      <c r="D738" s="99" t="s">
        <v>3250</v>
      </c>
      <c r="E738" s="100">
        <f>SUMIFS(VATT_Zonal!$BY:$BY,VATT_Zonal!$BV:$BV,$C738,VATT_Zonal!$BW:$BW,$D738,VATT_Zonal!$B:$B,$B738)</f>
        <v>19049031.436766207</v>
      </c>
      <c r="F738" s="100">
        <f t="shared" si="43"/>
        <v>1587419.286397184</v>
      </c>
      <c r="G738" s="100">
        <f>SUMIFS($F$6:$F738,$C$6:$C738,$C738,$D$6:$D738,$D738)</f>
        <v>14568641.660945443</v>
      </c>
      <c r="H738" s="102">
        <f>+IFERROR(Prorrata_Zonal!H738*Prorrata_Zonal_ON!$F738/Prorrata_Zonal!$F738,0)</f>
        <v>8406.9871889321676</v>
      </c>
      <c r="I738" s="102">
        <f>+IFERROR(Prorrata_Zonal!I738*Prorrata_Zonal_ON!$F738/Prorrata_Zonal!$F738,0)</f>
        <v>-22214.922791945173</v>
      </c>
      <c r="J738" s="102">
        <f>+IFERROR(Prorrata_Zonal!J738*Prorrata_Zonal_ON!$F738/Prorrata_Zonal!$F738,0)</f>
        <v>1230381.6022259661</v>
      </c>
      <c r="K738" s="102"/>
      <c r="L738" s="102">
        <f t="shared" si="44"/>
        <v>-370845.61977423099</v>
      </c>
      <c r="M738" s="102">
        <f t="shared" si="41"/>
        <v>-370845.61977423099</v>
      </c>
      <c r="N738" s="102">
        <f>SUMIFS($M$6:$M738,$C$6:$C738,$C738,$D$6:$D738,$D738)</f>
        <v>-1171124351.094785</v>
      </c>
      <c r="O738" s="102"/>
      <c r="P738" s="103"/>
      <c r="Q738" s="104"/>
      <c r="R738" s="105"/>
      <c r="S738" s="106"/>
      <c r="T738" s="106"/>
      <c r="U738" s="106"/>
      <c r="V738" s="107"/>
      <c r="W738" s="107"/>
      <c r="X738" s="107"/>
    </row>
    <row r="739" spans="2:24" x14ac:dyDescent="0.35">
      <c r="B739" s="97">
        <f t="shared" si="42"/>
        <v>44075</v>
      </c>
      <c r="C739" s="98" t="s">
        <v>3261</v>
      </c>
      <c r="D739" s="99" t="s">
        <v>3264</v>
      </c>
      <c r="E739" s="100">
        <f>SUMIFS(VATT_Zonal!$BY:$BY,VATT_Zonal!$BV:$BV,$C739,VATT_Zonal!$BW:$BW,$D739,VATT_Zonal!$B:$B,$B739)</f>
        <v>195195794.17868641</v>
      </c>
      <c r="F739" s="100">
        <f t="shared" si="43"/>
        <v>16266316.181557201</v>
      </c>
      <c r="G739" s="100">
        <f>SUMIFS($F$6:$F739,$C$6:$C739,$C739,$D$6:$D739,$D739)</f>
        <v>149285153.34508264</v>
      </c>
      <c r="H739" s="102">
        <f>+IFERROR(Prorrata_Zonal!H739*Prorrata_Zonal_ON!$F739/Prorrata_Zonal!$F739,0)</f>
        <v>89945.721579861114</v>
      </c>
      <c r="I739" s="102">
        <f>+IFERROR(Prorrata_Zonal!I739*Prorrata_Zonal_ON!$F739/Prorrata_Zonal!$F739,0)</f>
        <v>-227636.74422955696</v>
      </c>
      <c r="J739" s="102">
        <f>+IFERROR(Prorrata_Zonal!J739*Prorrata_Zonal_ON!$F739/Prorrata_Zonal!$F739,0)</f>
        <v>11583729.18608547</v>
      </c>
      <c r="K739" s="102"/>
      <c r="L739" s="102">
        <f t="shared" si="44"/>
        <v>-4820278.0181214269</v>
      </c>
      <c r="M739" s="102">
        <f t="shared" si="41"/>
        <v>-4820278.0181214269</v>
      </c>
      <c r="N739" s="102">
        <f>SUMIFS($M$6:$M739,$C$6:$C739,$C739,$D$6:$D739,$D739)</f>
        <v>-1354165180.1570032</v>
      </c>
      <c r="O739" s="102"/>
      <c r="P739" s="103"/>
      <c r="Q739" s="104"/>
      <c r="R739" s="105"/>
      <c r="S739" s="106"/>
      <c r="T739" s="106"/>
      <c r="U739" s="106"/>
      <c r="V739" s="107"/>
      <c r="W739" s="107"/>
      <c r="X739" s="107"/>
    </row>
    <row r="740" spans="2:24" x14ac:dyDescent="0.35">
      <c r="B740" s="97">
        <f t="shared" si="42"/>
        <v>44075</v>
      </c>
      <c r="C740" s="98" t="s">
        <v>3261</v>
      </c>
      <c r="D740" s="99" t="s">
        <v>3747</v>
      </c>
      <c r="E740" s="100">
        <f>SUMIFS(VATT_Zonal!$BY:$BY,VATT_Zonal!$BV:$BV,$C740,VATT_Zonal!$BW:$BW,$D740,VATT_Zonal!$B:$B,$B740)</f>
        <v>0</v>
      </c>
      <c r="F740" s="100">
        <f t="shared" si="43"/>
        <v>0</v>
      </c>
      <c r="G740" s="100">
        <f>SUMIFS($F$6:$F740,$C$6:$C740,$C740,$D$6:$D740,$D740)</f>
        <v>0</v>
      </c>
      <c r="H740" s="102">
        <f>+IFERROR(Prorrata_Zonal!H740*Prorrata_Zonal_ON!$F740/Prorrata_Zonal!$F740,0)</f>
        <v>0</v>
      </c>
      <c r="I740" s="102">
        <f>+IFERROR(Prorrata_Zonal!I740*Prorrata_Zonal_ON!$F740/Prorrata_Zonal!$F740,0)</f>
        <v>0</v>
      </c>
      <c r="J740" s="102">
        <f>+IFERROR(Prorrata_Zonal!J740*Prorrata_Zonal_ON!$F740/Prorrata_Zonal!$F740,0)</f>
        <v>0</v>
      </c>
      <c r="K740" s="102"/>
      <c r="L740" s="102">
        <f t="shared" si="44"/>
        <v>0</v>
      </c>
      <c r="M740" s="102">
        <f t="shared" si="41"/>
        <v>0</v>
      </c>
      <c r="N740" s="102">
        <f>SUMIFS($M$6:$M740,$C$6:$C740,$C740,$D$6:$D740,$D740)</f>
        <v>-2595539.5536659891</v>
      </c>
      <c r="O740" s="102"/>
      <c r="P740" s="103"/>
      <c r="Q740" s="104"/>
      <c r="R740" s="105"/>
      <c r="S740" s="106"/>
      <c r="T740" s="106"/>
      <c r="U740" s="106"/>
      <c r="V740" s="107"/>
      <c r="W740" s="107"/>
      <c r="X740" s="107"/>
    </row>
    <row r="741" spans="2:24" x14ac:dyDescent="0.35">
      <c r="B741" s="97">
        <f t="shared" si="42"/>
        <v>44075</v>
      </c>
      <c r="C741" s="98" t="s">
        <v>3261</v>
      </c>
      <c r="D741" s="99" t="s">
        <v>3566</v>
      </c>
      <c r="E741" s="100">
        <f>SUMIFS(VATT_Zonal!$BY:$BY,VATT_Zonal!$BV:$BV,$C741,VATT_Zonal!$BW:$BW,$D741,VATT_Zonal!$B:$B,$B741)</f>
        <v>0</v>
      </c>
      <c r="F741" s="100">
        <f t="shared" si="43"/>
        <v>0</v>
      </c>
      <c r="G741" s="100">
        <f>SUMIFS($F$6:$F741,$C$6:$C741,$C741,$D$6:$D741,$D741)</f>
        <v>0</v>
      </c>
      <c r="H741" s="102">
        <f>+IFERROR(Prorrata_Zonal!H741*Prorrata_Zonal_ON!$F741/Prorrata_Zonal!$F741,0)</f>
        <v>0</v>
      </c>
      <c r="I741" s="102">
        <f>+IFERROR(Prorrata_Zonal!I741*Prorrata_Zonal_ON!$F741/Prorrata_Zonal!$F741,0)</f>
        <v>0</v>
      </c>
      <c r="J741" s="102">
        <f>+IFERROR(Prorrata_Zonal!J741*Prorrata_Zonal_ON!$F741/Prorrata_Zonal!$F741,0)</f>
        <v>0</v>
      </c>
      <c r="K741" s="102"/>
      <c r="L741" s="102">
        <f t="shared" si="44"/>
        <v>0</v>
      </c>
      <c r="M741" s="102">
        <f t="shared" si="41"/>
        <v>0</v>
      </c>
      <c r="N741" s="102">
        <f>SUMIFS($M$6:$M741,$C$6:$C741,$C741,$D$6:$D741,$D741)</f>
        <v>0</v>
      </c>
      <c r="O741" s="102"/>
      <c r="P741" s="103"/>
      <c r="Q741" s="104"/>
      <c r="R741" s="105"/>
      <c r="S741" s="106"/>
      <c r="T741" s="106"/>
      <c r="U741" s="106"/>
      <c r="V741" s="107"/>
      <c r="W741" s="107"/>
      <c r="X741" s="107"/>
    </row>
    <row r="742" spans="2:24" x14ac:dyDescent="0.35">
      <c r="B742" s="97">
        <f t="shared" si="42"/>
        <v>44075</v>
      </c>
      <c r="C742" s="98" t="s">
        <v>3261</v>
      </c>
      <c r="D742" s="99" t="s">
        <v>246</v>
      </c>
      <c r="E742" s="100">
        <f>SUMIFS(VATT_Zonal!$BY:$BY,VATT_Zonal!$BV:$BV,$C742,VATT_Zonal!$BW:$BW,$D742,VATT_Zonal!$B:$B,$B742)</f>
        <v>0</v>
      </c>
      <c r="F742" s="100">
        <f t="shared" si="43"/>
        <v>0</v>
      </c>
      <c r="G742" s="100">
        <f>SUMIFS($F$6:$F742,$C$6:$C742,$C742,$D$6:$D742,$D742)</f>
        <v>0</v>
      </c>
      <c r="H742" s="102">
        <f>+IFERROR(Prorrata_Zonal!H742*Prorrata_Zonal_ON!$F742/Prorrata_Zonal!$F742,0)</f>
        <v>0</v>
      </c>
      <c r="I742" s="102">
        <f>+IFERROR(Prorrata_Zonal!I742*Prorrata_Zonal_ON!$F742/Prorrata_Zonal!$F742,0)</f>
        <v>0</v>
      </c>
      <c r="J742" s="102">
        <f>+IFERROR(Prorrata_Zonal!J742*Prorrata_Zonal_ON!$F742/Prorrata_Zonal!$F742,0)</f>
        <v>0</v>
      </c>
      <c r="K742" s="102"/>
      <c r="L742" s="102">
        <f t="shared" si="44"/>
        <v>0</v>
      </c>
      <c r="M742" s="102">
        <f t="shared" si="41"/>
        <v>0</v>
      </c>
      <c r="N742" s="102">
        <f>SUMIFS($M$6:$M742,$C$6:$C742,$C742,$D$6:$D742,$D742)</f>
        <v>0</v>
      </c>
      <c r="O742" s="102"/>
      <c r="P742" s="103"/>
      <c r="Q742" s="104"/>
      <c r="R742" s="105"/>
      <c r="S742" s="106"/>
      <c r="T742" s="106"/>
      <c r="U742" s="106"/>
      <c r="V742" s="107"/>
      <c r="W742" s="107"/>
      <c r="X742" s="107"/>
    </row>
    <row r="743" spans="2:24" x14ac:dyDescent="0.35">
      <c r="B743" s="97">
        <f t="shared" si="42"/>
        <v>44075</v>
      </c>
      <c r="C743" s="98" t="s">
        <v>3261</v>
      </c>
      <c r="D743" s="99" t="s">
        <v>3662</v>
      </c>
      <c r="E743" s="100">
        <f>SUMIFS(VATT_Zonal!$BY:$BY,VATT_Zonal!$BV:$BV,$C743,VATT_Zonal!$BW:$BW,$D743,VATT_Zonal!$B:$B,$B743)</f>
        <v>0</v>
      </c>
      <c r="F743" s="100">
        <f t="shared" si="43"/>
        <v>0</v>
      </c>
      <c r="G743" s="100">
        <f>SUMIFS($F$6:$F743,$C$6:$C743,$C743,$D$6:$D743,$D743)</f>
        <v>0</v>
      </c>
      <c r="H743" s="102">
        <f>+IFERROR(Prorrata_Zonal!H743*Prorrata_Zonal_ON!$F743/Prorrata_Zonal!$F743,0)</f>
        <v>0</v>
      </c>
      <c r="I743" s="102">
        <f>+IFERROR(Prorrata_Zonal!I743*Prorrata_Zonal_ON!$F743/Prorrata_Zonal!$F743,0)</f>
        <v>0</v>
      </c>
      <c r="J743" s="102">
        <f>+IFERROR(Prorrata_Zonal!J743*Prorrata_Zonal_ON!$F743/Prorrata_Zonal!$F743,0)</f>
        <v>0</v>
      </c>
      <c r="K743" s="102"/>
      <c r="L743" s="102">
        <f t="shared" si="44"/>
        <v>0</v>
      </c>
      <c r="M743" s="102">
        <f t="shared" si="41"/>
        <v>0</v>
      </c>
      <c r="N743" s="102">
        <f>SUMIFS($M$6:$M743,$C$6:$C743,$C743,$D$6:$D743,$D743)</f>
        <v>0</v>
      </c>
      <c r="O743" s="102"/>
      <c r="P743" s="103"/>
      <c r="Q743" s="104"/>
      <c r="R743" s="105"/>
      <c r="S743" s="106"/>
      <c r="T743" s="106"/>
      <c r="U743" s="106"/>
      <c r="V743" s="107"/>
      <c r="W743" s="107"/>
      <c r="X743" s="107"/>
    </row>
    <row r="744" spans="2:24" x14ac:dyDescent="0.35">
      <c r="B744" s="97">
        <f t="shared" si="42"/>
        <v>44075</v>
      </c>
      <c r="C744" s="98" t="s">
        <v>3261</v>
      </c>
      <c r="D744" s="99" t="s">
        <v>52</v>
      </c>
      <c r="E744" s="100">
        <f>SUMIFS(VATT_Zonal!$BY:$BY,VATT_Zonal!$BV:$BV,$C744,VATT_Zonal!$BW:$BW,$D744,VATT_Zonal!$B:$B,$B744)</f>
        <v>0</v>
      </c>
      <c r="F744" s="100">
        <f t="shared" si="43"/>
        <v>0</v>
      </c>
      <c r="G744" s="100">
        <f>SUMIFS($F$6:$F744,$C$6:$C744,$C744,$D$6:$D744,$D744)</f>
        <v>0</v>
      </c>
      <c r="H744" s="102">
        <f>+IFERROR(Prorrata_Zonal!H744*Prorrata_Zonal_ON!$F744/Prorrata_Zonal!$F744,0)</f>
        <v>0</v>
      </c>
      <c r="I744" s="102">
        <f>+IFERROR(Prorrata_Zonal!I744*Prorrata_Zonal_ON!$F744/Prorrata_Zonal!$F744,0)</f>
        <v>0</v>
      </c>
      <c r="J744" s="102">
        <f>+IFERROR(Prorrata_Zonal!J744*Prorrata_Zonal_ON!$F744/Prorrata_Zonal!$F744,0)</f>
        <v>0</v>
      </c>
      <c r="K744" s="102"/>
      <c r="L744" s="102">
        <f t="shared" si="44"/>
        <v>0</v>
      </c>
      <c r="M744" s="102">
        <f t="shared" si="41"/>
        <v>0</v>
      </c>
      <c r="N744" s="102">
        <f>SUMIFS($M$6:$M744,$C$6:$C744,$C744,$D$6:$D744,$D744)</f>
        <v>0</v>
      </c>
      <c r="O744" s="102"/>
      <c r="P744" s="103"/>
      <c r="Q744" s="104"/>
      <c r="R744" s="105"/>
      <c r="S744" s="106"/>
      <c r="T744" s="106"/>
      <c r="U744" s="106"/>
      <c r="V744" s="107"/>
      <c r="W744" s="107"/>
      <c r="X744" s="107"/>
    </row>
    <row r="745" spans="2:24" x14ac:dyDescent="0.35">
      <c r="B745" s="97">
        <f t="shared" si="42"/>
        <v>44075</v>
      </c>
      <c r="C745" s="98" t="s">
        <v>3261</v>
      </c>
      <c r="D745" s="99" t="s">
        <v>3260</v>
      </c>
      <c r="E745" s="100">
        <f>SUMIFS(VATT_Zonal!$BY:$BY,VATT_Zonal!$BV:$BV,$C745,VATT_Zonal!$BW:$BW,$D745,VATT_Zonal!$B:$B,$B745)</f>
        <v>0</v>
      </c>
      <c r="F745" s="100">
        <f t="shared" si="43"/>
        <v>0</v>
      </c>
      <c r="G745" s="100">
        <f>SUMIFS($F$6:$F745,$C$6:$C745,$C745,$D$6:$D745,$D745)</f>
        <v>0</v>
      </c>
      <c r="H745" s="102">
        <f>+IFERROR(Prorrata_Zonal!H745*Prorrata_Zonal_ON!$F745/Prorrata_Zonal!$F745,0)</f>
        <v>0</v>
      </c>
      <c r="I745" s="102">
        <f>+IFERROR(Prorrata_Zonal!I745*Prorrata_Zonal_ON!$F745/Prorrata_Zonal!$F745,0)</f>
        <v>0</v>
      </c>
      <c r="J745" s="102">
        <f>+IFERROR(Prorrata_Zonal!J745*Prorrata_Zonal_ON!$F745/Prorrata_Zonal!$F745,0)</f>
        <v>0</v>
      </c>
      <c r="K745" s="102"/>
      <c r="L745" s="102">
        <f t="shared" si="44"/>
        <v>0</v>
      </c>
      <c r="M745" s="102">
        <f t="shared" si="41"/>
        <v>0</v>
      </c>
      <c r="N745" s="102">
        <f>SUMIFS($M$6:$M745,$C$6:$C745,$C745,$D$6:$D745,$D745)</f>
        <v>-620388454.78268433</v>
      </c>
      <c r="O745" s="102"/>
      <c r="P745" s="103"/>
      <c r="Q745" s="104"/>
      <c r="R745" s="105"/>
      <c r="S745" s="106"/>
      <c r="T745" s="106"/>
      <c r="U745" s="106"/>
      <c r="V745" s="107"/>
      <c r="W745" s="107"/>
      <c r="X745" s="107"/>
    </row>
    <row r="746" spans="2:24" x14ac:dyDescent="0.35">
      <c r="B746" s="108">
        <f t="shared" si="42"/>
        <v>44075</v>
      </c>
      <c r="C746" s="109" t="s">
        <v>3261</v>
      </c>
      <c r="D746" s="110" t="s">
        <v>49</v>
      </c>
      <c r="E746" s="111">
        <f>SUMIFS(VATT_Zonal!$BY:$BY,VATT_Zonal!$BV:$BV,$C746,VATT_Zonal!$BW:$BW,$D746,VATT_Zonal!$B:$B,$B746)</f>
        <v>0</v>
      </c>
      <c r="F746" s="111">
        <f t="shared" si="43"/>
        <v>0</v>
      </c>
      <c r="G746" s="111">
        <f>SUMIFS($F$6:$F746,$C$6:$C746,$C746,$D$6:$D746,$D746)</f>
        <v>0</v>
      </c>
      <c r="H746" s="112">
        <f>+IFERROR(Prorrata_Zonal!H746*Prorrata_Zonal_ON!$F746/Prorrata_Zonal!$F746,0)</f>
        <v>0</v>
      </c>
      <c r="I746" s="112">
        <f>+IFERROR(Prorrata_Zonal!I746*Prorrata_Zonal_ON!$F746/Prorrata_Zonal!$F746,0)</f>
        <v>0</v>
      </c>
      <c r="J746" s="112">
        <f>+IFERROR(Prorrata_Zonal!J746*Prorrata_Zonal_ON!$F746/Prorrata_Zonal!$F746,0)</f>
        <v>0</v>
      </c>
      <c r="K746" s="112"/>
      <c r="L746" s="112">
        <f t="shared" si="44"/>
        <v>0</v>
      </c>
      <c r="M746" s="112">
        <f t="shared" si="41"/>
        <v>0</v>
      </c>
      <c r="N746" s="112">
        <f>SUMIFS($M$6:$M746,$C$6:$C746,$C746,$D$6:$D746,$D746)</f>
        <v>-1093832120.7809014</v>
      </c>
      <c r="O746" s="112"/>
      <c r="P746" s="117"/>
      <c r="Q746" s="118"/>
      <c r="R746" s="105"/>
      <c r="S746" s="106"/>
      <c r="T746" s="106"/>
      <c r="U746" s="106"/>
      <c r="V746" s="107"/>
      <c r="W746" s="107"/>
      <c r="X746" s="107"/>
    </row>
    <row r="747" spans="2:24" x14ac:dyDescent="0.35">
      <c r="B747" s="97">
        <f t="shared" si="42"/>
        <v>44075</v>
      </c>
      <c r="C747" s="98" t="s">
        <v>3257</v>
      </c>
      <c r="D747" s="99" t="s">
        <v>3667</v>
      </c>
      <c r="E747" s="100">
        <f>SUMIFS(VATT_Zonal!$BY:$BY,VATT_Zonal!$BV:$BV,$C747,VATT_Zonal!$BW:$BW,$D747,VATT_Zonal!$B:$B,$B747)</f>
        <v>0</v>
      </c>
      <c r="F747" s="100">
        <f t="shared" si="43"/>
        <v>0</v>
      </c>
      <c r="G747" s="101">
        <f>SUMIFS($F$6:$F747,$C$6:$C747,$C747,$D$6:$D747,$D747)</f>
        <v>0</v>
      </c>
      <c r="H747" s="102">
        <f>+IFERROR(Prorrata_Zonal!H747*Prorrata_Zonal_ON!$F747/Prorrata_Zonal!$F747,0)</f>
        <v>0</v>
      </c>
      <c r="I747" s="102">
        <f>+IFERROR(Prorrata_Zonal!I747*Prorrata_Zonal_ON!$F747/Prorrata_Zonal!$F747,0)</f>
        <v>0</v>
      </c>
      <c r="J747" s="102">
        <f>+IFERROR(Prorrata_Zonal!J747*Prorrata_Zonal_ON!$F747/Prorrata_Zonal!$F747,0)</f>
        <v>0</v>
      </c>
      <c r="K747" s="102"/>
      <c r="L747" s="102">
        <f t="shared" si="44"/>
        <v>0</v>
      </c>
      <c r="M747" s="102">
        <f t="shared" si="41"/>
        <v>0</v>
      </c>
      <c r="N747" s="102">
        <f>SUMIFS($M$6:$M747,$C$6:$C747,$C747,$D$6:$D747,$D747)</f>
        <v>0</v>
      </c>
      <c r="O747" s="102"/>
      <c r="P747" s="123"/>
      <c r="Q747" s="124"/>
      <c r="R747" s="105"/>
      <c r="S747" s="106"/>
      <c r="T747" s="106"/>
      <c r="U747" s="106"/>
      <c r="V747" s="107"/>
      <c r="W747" s="107"/>
      <c r="X747" s="107"/>
    </row>
    <row r="748" spans="2:24" x14ac:dyDescent="0.35">
      <c r="B748" s="97">
        <f t="shared" si="42"/>
        <v>44075</v>
      </c>
      <c r="C748" s="98" t="s">
        <v>3257</v>
      </c>
      <c r="D748" s="99" t="s">
        <v>3665</v>
      </c>
      <c r="E748" s="100">
        <f>SUMIFS(VATT_Zonal!$BY:$BY,VATT_Zonal!$BV:$BV,$C748,VATT_Zonal!$BW:$BW,$D748,VATT_Zonal!$B:$B,$B748)</f>
        <v>0</v>
      </c>
      <c r="F748" s="100">
        <f t="shared" si="43"/>
        <v>0</v>
      </c>
      <c r="G748" s="100">
        <f>SUMIFS($F$6:$F748,$C$6:$C748,$C748,$D$6:$D748,$D748)</f>
        <v>0</v>
      </c>
      <c r="H748" s="102">
        <f>+IFERROR(Prorrata_Zonal!H748*Prorrata_Zonal_ON!$F748/Prorrata_Zonal!$F748,0)</f>
        <v>0</v>
      </c>
      <c r="I748" s="102">
        <f>+IFERROR(Prorrata_Zonal!I748*Prorrata_Zonal_ON!$F748/Prorrata_Zonal!$F748,0)</f>
        <v>0</v>
      </c>
      <c r="J748" s="102">
        <f>+IFERROR(Prorrata_Zonal!J748*Prorrata_Zonal_ON!$F748/Prorrata_Zonal!$F748,0)</f>
        <v>0</v>
      </c>
      <c r="K748" s="102"/>
      <c r="L748" s="102">
        <f t="shared" si="44"/>
        <v>0</v>
      </c>
      <c r="M748" s="102">
        <f t="shared" si="41"/>
        <v>0</v>
      </c>
      <c r="N748" s="102">
        <f>SUMIFS($M$6:$M748,$C$6:$C748,$C748,$D$6:$D748,$D748)</f>
        <v>0</v>
      </c>
      <c r="O748" s="102"/>
      <c r="P748" s="103"/>
      <c r="Q748" s="104"/>
      <c r="R748" s="105"/>
      <c r="S748" s="106"/>
      <c r="T748" s="106"/>
      <c r="U748" s="106"/>
      <c r="V748" s="107"/>
      <c r="W748" s="107"/>
      <c r="X748" s="107"/>
    </row>
    <row r="749" spans="2:24" x14ac:dyDescent="0.35">
      <c r="B749" s="97">
        <f t="shared" si="42"/>
        <v>44075</v>
      </c>
      <c r="C749" s="98" t="s">
        <v>3257</v>
      </c>
      <c r="D749" s="99" t="s">
        <v>3250</v>
      </c>
      <c r="E749" s="100">
        <f>SUMIFS(VATT_Zonal!$BY:$BY,VATT_Zonal!$BV:$BV,$C749,VATT_Zonal!$BW:$BW,$D749,VATT_Zonal!$B:$B,$B749)</f>
        <v>205419211.04494524</v>
      </c>
      <c r="F749" s="100">
        <f t="shared" si="43"/>
        <v>17118267.587078769</v>
      </c>
      <c r="G749" s="100">
        <f>SUMIFS($F$6:$F749,$C$6:$C749,$C749,$D$6:$D749,$D749)</f>
        <v>66039437.116033673</v>
      </c>
      <c r="H749" s="102">
        <f>+IFERROR(Prorrata_Zonal!H749*Prorrata_Zonal_ON!$F749/Prorrata_Zonal!$F749,0)</f>
        <v>-94159.344571425827</v>
      </c>
      <c r="I749" s="102">
        <f>+IFERROR(Prorrata_Zonal!I749*Prorrata_Zonal_ON!$F749/Prorrata_Zonal!$F749,0)</f>
        <v>-179981.3166268628</v>
      </c>
      <c r="J749" s="102">
        <f>+IFERROR(Prorrata_Zonal!J749*Prorrata_Zonal_ON!$F749/Prorrata_Zonal!$F749,0)</f>
        <v>15182911.151929677</v>
      </c>
      <c r="K749" s="102"/>
      <c r="L749" s="102">
        <f t="shared" si="44"/>
        <v>-2209497.0963473804</v>
      </c>
      <c r="M749" s="102">
        <f t="shared" si="41"/>
        <v>-2209497.0963473804</v>
      </c>
      <c r="N749" s="102">
        <f>SUMIFS($M$6:$M749,$C$6:$C749,$C749,$D$6:$D749,$D749)</f>
        <v>-5989057647.3378029</v>
      </c>
      <c r="O749" s="102"/>
      <c r="P749" s="103"/>
      <c r="Q749" s="104"/>
      <c r="R749" s="105"/>
      <c r="S749" s="106"/>
      <c r="T749" s="106"/>
      <c r="U749" s="106"/>
      <c r="V749" s="107"/>
      <c r="W749" s="107"/>
      <c r="X749" s="107"/>
    </row>
    <row r="750" spans="2:24" x14ac:dyDescent="0.35">
      <c r="B750" s="97">
        <f t="shared" si="42"/>
        <v>44075</v>
      </c>
      <c r="C750" s="98" t="s">
        <v>3257</v>
      </c>
      <c r="D750" s="99" t="s">
        <v>3669</v>
      </c>
      <c r="E750" s="100">
        <f>SUMIFS(VATT_Zonal!$BY:$BY,VATT_Zonal!$BV:$BV,$C750,VATT_Zonal!$BW:$BW,$D750,VATT_Zonal!$B:$B,$B750)</f>
        <v>0</v>
      </c>
      <c r="F750" s="100">
        <f t="shared" si="43"/>
        <v>0</v>
      </c>
      <c r="G750" s="100">
        <f>SUMIFS($F$6:$F750,$C$6:$C750,$C750,$D$6:$D750,$D750)</f>
        <v>0</v>
      </c>
      <c r="H750" s="102">
        <f>+IFERROR(Prorrata_Zonal!H750*Prorrata_Zonal_ON!$F750/Prorrata_Zonal!$F750,0)</f>
        <v>0</v>
      </c>
      <c r="I750" s="102">
        <f>+IFERROR(Prorrata_Zonal!I750*Prorrata_Zonal_ON!$F750/Prorrata_Zonal!$F750,0)</f>
        <v>0</v>
      </c>
      <c r="J750" s="102">
        <f>+IFERROR(Prorrata_Zonal!J750*Prorrata_Zonal_ON!$F750/Prorrata_Zonal!$F750,0)</f>
        <v>0</v>
      </c>
      <c r="K750" s="102"/>
      <c r="L750" s="102">
        <f t="shared" si="44"/>
        <v>0</v>
      </c>
      <c r="M750" s="102">
        <f t="shared" si="41"/>
        <v>0</v>
      </c>
      <c r="N750" s="102">
        <f>SUMIFS($M$6:$M750,$C$6:$C750,$C750,$D$6:$D750,$D750)</f>
        <v>-635484.88727331441</v>
      </c>
      <c r="O750" s="102"/>
      <c r="P750" s="103"/>
      <c r="Q750" s="104"/>
      <c r="R750" s="105"/>
      <c r="S750" s="106"/>
      <c r="T750" s="106"/>
      <c r="U750" s="106"/>
      <c r="V750" s="107"/>
      <c r="W750" s="107"/>
      <c r="X750" s="107"/>
    </row>
    <row r="751" spans="2:24" x14ac:dyDescent="0.35">
      <c r="B751" s="97">
        <f t="shared" si="42"/>
        <v>44075</v>
      </c>
      <c r="C751" s="98" t="s">
        <v>3257</v>
      </c>
      <c r="D751" s="99" t="s">
        <v>3668</v>
      </c>
      <c r="E751" s="100">
        <f>SUMIFS(VATT_Zonal!$BY:$BY,VATT_Zonal!$BV:$BV,$C751,VATT_Zonal!$BW:$BW,$D751,VATT_Zonal!$B:$B,$B751)</f>
        <v>0</v>
      </c>
      <c r="F751" s="100">
        <f t="shared" si="43"/>
        <v>0</v>
      </c>
      <c r="G751" s="100">
        <f>SUMIFS($F$6:$F751,$C$6:$C751,$C751,$D$6:$D751,$D751)</f>
        <v>0</v>
      </c>
      <c r="H751" s="102">
        <f>+IFERROR(Prorrata_Zonal!H751*Prorrata_Zonal_ON!$F751/Prorrata_Zonal!$F751,0)</f>
        <v>0</v>
      </c>
      <c r="I751" s="102">
        <f>+IFERROR(Prorrata_Zonal!I751*Prorrata_Zonal_ON!$F751/Prorrata_Zonal!$F751,0)</f>
        <v>0</v>
      </c>
      <c r="J751" s="102">
        <f>+IFERROR(Prorrata_Zonal!J751*Prorrata_Zonal_ON!$F751/Prorrata_Zonal!$F751,0)</f>
        <v>0</v>
      </c>
      <c r="K751" s="102"/>
      <c r="L751" s="102">
        <f t="shared" si="44"/>
        <v>0</v>
      </c>
      <c r="M751" s="102">
        <f t="shared" si="41"/>
        <v>0</v>
      </c>
      <c r="N751" s="102">
        <f>SUMIFS($M$6:$M751,$C$6:$C751,$C751,$D$6:$D751,$D751)</f>
        <v>0</v>
      </c>
      <c r="O751" s="102"/>
      <c r="P751" s="103"/>
      <c r="Q751" s="104"/>
      <c r="R751" s="105"/>
      <c r="S751" s="106"/>
      <c r="T751" s="106"/>
      <c r="U751" s="106"/>
      <c r="V751" s="107"/>
      <c r="W751" s="107"/>
      <c r="X751" s="107"/>
    </row>
    <row r="752" spans="2:24" x14ac:dyDescent="0.35">
      <c r="B752" s="97">
        <f t="shared" si="42"/>
        <v>44075</v>
      </c>
      <c r="C752" s="98" t="s">
        <v>3257</v>
      </c>
      <c r="D752" s="99" t="s">
        <v>3566</v>
      </c>
      <c r="E752" s="100">
        <f>SUMIFS(VATT_Zonal!$BY:$BY,VATT_Zonal!$BV:$BV,$C752,VATT_Zonal!$BW:$BW,$D752,VATT_Zonal!$B:$B,$B752)</f>
        <v>0</v>
      </c>
      <c r="F752" s="100">
        <f t="shared" si="43"/>
        <v>0</v>
      </c>
      <c r="G752" s="100">
        <f>SUMIFS($F$6:$F752,$C$6:$C752,$C752,$D$6:$D752,$D752)</f>
        <v>0</v>
      </c>
      <c r="H752" s="102">
        <f>+IFERROR(Prorrata_Zonal!H752*Prorrata_Zonal_ON!$F752/Prorrata_Zonal!$F752,0)</f>
        <v>0</v>
      </c>
      <c r="I752" s="102">
        <f>+IFERROR(Prorrata_Zonal!I752*Prorrata_Zonal_ON!$F752/Prorrata_Zonal!$F752,0)</f>
        <v>0</v>
      </c>
      <c r="J752" s="102">
        <f>+IFERROR(Prorrata_Zonal!J752*Prorrata_Zonal_ON!$F752/Prorrata_Zonal!$F752,0)</f>
        <v>0</v>
      </c>
      <c r="K752" s="102"/>
      <c r="L752" s="102">
        <f t="shared" si="44"/>
        <v>0</v>
      </c>
      <c r="M752" s="102">
        <f t="shared" si="41"/>
        <v>0</v>
      </c>
      <c r="N752" s="102">
        <f>SUMIFS($M$6:$M752,$C$6:$C752,$C752,$D$6:$D752,$D752)</f>
        <v>0</v>
      </c>
      <c r="O752" s="102"/>
      <c r="P752" s="103"/>
      <c r="Q752" s="104"/>
      <c r="R752" s="105"/>
      <c r="S752" s="106"/>
      <c r="T752" s="106"/>
      <c r="U752" s="106"/>
      <c r="V752" s="107"/>
      <c r="W752" s="107"/>
      <c r="X752" s="107"/>
    </row>
    <row r="753" spans="2:24" x14ac:dyDescent="0.35">
      <c r="B753" s="97">
        <f t="shared" si="42"/>
        <v>44075</v>
      </c>
      <c r="C753" s="98" t="s">
        <v>3257</v>
      </c>
      <c r="D753" s="99" t="s">
        <v>246</v>
      </c>
      <c r="E753" s="100">
        <f>SUMIFS(VATT_Zonal!$BY:$BY,VATT_Zonal!$BV:$BV,$C753,VATT_Zonal!$BW:$BW,$D753,VATT_Zonal!$B:$B,$B753)</f>
        <v>0</v>
      </c>
      <c r="F753" s="100">
        <f t="shared" si="43"/>
        <v>0</v>
      </c>
      <c r="G753" s="100">
        <f>SUMIFS($F$6:$F753,$C$6:$C753,$C753,$D$6:$D753,$D753)</f>
        <v>0</v>
      </c>
      <c r="H753" s="102">
        <f>+IFERROR(Prorrata_Zonal!H753*Prorrata_Zonal_ON!$F753/Prorrata_Zonal!$F753,0)</f>
        <v>0</v>
      </c>
      <c r="I753" s="102">
        <f>+IFERROR(Prorrata_Zonal!I753*Prorrata_Zonal_ON!$F753/Prorrata_Zonal!$F753,0)</f>
        <v>0</v>
      </c>
      <c r="J753" s="102">
        <f>+IFERROR(Prorrata_Zonal!J753*Prorrata_Zonal_ON!$F753/Prorrata_Zonal!$F753,0)</f>
        <v>0</v>
      </c>
      <c r="K753" s="102"/>
      <c r="L753" s="102">
        <f t="shared" si="44"/>
        <v>0</v>
      </c>
      <c r="M753" s="102">
        <f t="shared" si="41"/>
        <v>0</v>
      </c>
      <c r="N753" s="102">
        <f>SUMIFS($M$6:$M753,$C$6:$C753,$C753,$D$6:$D753,$D753)</f>
        <v>-482276956.35878658</v>
      </c>
      <c r="O753" s="102"/>
      <c r="P753" s="103"/>
      <c r="Q753" s="104"/>
      <c r="R753" s="105"/>
      <c r="S753" s="106"/>
      <c r="T753" s="106"/>
      <c r="U753" s="106"/>
      <c r="V753" s="107"/>
      <c r="W753" s="107"/>
      <c r="X753" s="107"/>
    </row>
    <row r="754" spans="2:24" x14ac:dyDescent="0.35">
      <c r="B754" s="97">
        <f t="shared" si="42"/>
        <v>44075</v>
      </c>
      <c r="C754" s="98" t="s">
        <v>3257</v>
      </c>
      <c r="D754" s="99" t="s">
        <v>3260</v>
      </c>
      <c r="E754" s="100">
        <f>SUMIFS(VATT_Zonal!$BY:$BY,VATT_Zonal!$BV:$BV,$C754,VATT_Zonal!$BW:$BW,$D754,VATT_Zonal!$B:$B,$B754)</f>
        <v>1244098015.5269804</v>
      </c>
      <c r="F754" s="100">
        <f t="shared" si="43"/>
        <v>103674834.62724836</v>
      </c>
      <c r="G754" s="100">
        <f>SUMIFS($F$6:$F754,$C$6:$C754,$C754,$D$6:$D754,$D754)</f>
        <v>249029698.50229537</v>
      </c>
      <c r="H754" s="102">
        <f>+IFERROR(Prorrata_Zonal!H754*Prorrata_Zonal_ON!$F754/Prorrata_Zonal!$F754,0)</f>
        <v>-1167151.5503677058</v>
      </c>
      <c r="I754" s="102">
        <f>+IFERROR(Prorrata_Zonal!I754*Prorrata_Zonal_ON!$F754/Prorrata_Zonal!$F754,0)</f>
        <v>-1090036.3101794852</v>
      </c>
      <c r="J754" s="102">
        <f>+IFERROR(Prorrata_Zonal!J754*Prorrata_Zonal_ON!$F754/Prorrata_Zonal!$F754,0)</f>
        <v>189403496.82579947</v>
      </c>
      <c r="K754" s="102"/>
      <c r="L754" s="102">
        <f t="shared" si="44"/>
        <v>83471474.338003919</v>
      </c>
      <c r="M754" s="102">
        <f t="shared" si="41"/>
        <v>83471474.338003919</v>
      </c>
      <c r="N754" s="102">
        <f>SUMIFS($M$6:$M754,$C$6:$C754,$C754,$D$6:$D754,$D754)</f>
        <v>-4273579477.7302923</v>
      </c>
      <c r="O754" s="102"/>
      <c r="P754" s="103"/>
      <c r="Q754" s="104"/>
      <c r="R754" s="105"/>
      <c r="S754" s="106"/>
      <c r="T754" s="106"/>
      <c r="U754" s="106"/>
      <c r="V754" s="107"/>
      <c r="W754" s="107"/>
      <c r="X754" s="107"/>
    </row>
    <row r="755" spans="2:24" x14ac:dyDescent="0.35">
      <c r="B755" s="97">
        <f t="shared" si="42"/>
        <v>44075</v>
      </c>
      <c r="C755" s="98" t="s">
        <v>3257</v>
      </c>
      <c r="D755" s="99" t="s">
        <v>49</v>
      </c>
      <c r="E755" s="100">
        <f>SUMIFS(VATT_Zonal!$BY:$BY,VATT_Zonal!$BV:$BV,$C755,VATT_Zonal!$BW:$BW,$D755,VATT_Zonal!$B:$B,$B755)</f>
        <v>0</v>
      </c>
      <c r="F755" s="100">
        <f t="shared" si="43"/>
        <v>0</v>
      </c>
      <c r="G755" s="100">
        <f>SUMIFS($F$6:$F755,$C$6:$C755,$C755,$D$6:$D755,$D755)</f>
        <v>0</v>
      </c>
      <c r="H755" s="102">
        <f>+IFERROR(Prorrata_Zonal!H755*Prorrata_Zonal_ON!$F755/Prorrata_Zonal!$F755,0)</f>
        <v>0</v>
      </c>
      <c r="I755" s="102">
        <f>+IFERROR(Prorrata_Zonal!I755*Prorrata_Zonal_ON!$F755/Prorrata_Zonal!$F755,0)</f>
        <v>0</v>
      </c>
      <c r="J755" s="102">
        <f>+IFERROR(Prorrata_Zonal!J755*Prorrata_Zonal_ON!$F755/Prorrata_Zonal!$F755,0)</f>
        <v>0</v>
      </c>
      <c r="K755" s="102"/>
      <c r="L755" s="102">
        <f t="shared" si="44"/>
        <v>0</v>
      </c>
      <c r="M755" s="102">
        <f t="shared" si="41"/>
        <v>0</v>
      </c>
      <c r="N755" s="102">
        <f>SUMIFS($M$6:$M755,$C$6:$C755,$C755,$D$6:$D755,$D755)</f>
        <v>-357690.07332059252</v>
      </c>
      <c r="O755" s="102"/>
      <c r="P755" s="103"/>
      <c r="Q755" s="104"/>
      <c r="R755" s="105"/>
      <c r="S755" s="106"/>
      <c r="T755" s="106"/>
      <c r="U755" s="106"/>
      <c r="V755" s="107"/>
      <c r="W755" s="107"/>
      <c r="X755" s="107"/>
    </row>
    <row r="756" spans="2:24" x14ac:dyDescent="0.35">
      <c r="B756" s="108">
        <f t="shared" si="42"/>
        <v>44075</v>
      </c>
      <c r="C756" s="109" t="s">
        <v>3257</v>
      </c>
      <c r="D756" s="110" t="s">
        <v>3507</v>
      </c>
      <c r="E756" s="111">
        <f>SUMIFS(VATT_Zonal!$BY:$BY,VATT_Zonal!$BV:$BV,$C756,VATT_Zonal!$BW:$BW,$D756,VATT_Zonal!$B:$B,$B756)</f>
        <v>0</v>
      </c>
      <c r="F756" s="111">
        <f t="shared" si="43"/>
        <v>0</v>
      </c>
      <c r="G756" s="111">
        <f>SUMIFS($F$6:$F756,$C$6:$C756,$C756,$D$6:$D756,$D756)</f>
        <v>0</v>
      </c>
      <c r="H756" s="112">
        <f>+IFERROR(Prorrata_Zonal!H756*Prorrata_Zonal_ON!$F756/Prorrata_Zonal!$F756,0)</f>
        <v>0</v>
      </c>
      <c r="I756" s="112">
        <f>+IFERROR(Prorrata_Zonal!I756*Prorrata_Zonal_ON!$F756/Prorrata_Zonal!$F756,0)</f>
        <v>0</v>
      </c>
      <c r="J756" s="112">
        <f>+IFERROR(Prorrata_Zonal!J756*Prorrata_Zonal_ON!$F756/Prorrata_Zonal!$F756,0)</f>
        <v>0</v>
      </c>
      <c r="K756" s="112"/>
      <c r="L756" s="112">
        <f t="shared" si="44"/>
        <v>0</v>
      </c>
      <c r="M756" s="112">
        <f t="shared" si="41"/>
        <v>0</v>
      </c>
      <c r="N756" s="112">
        <f>SUMIFS($M$6:$M756,$C$6:$C756,$C756,$D$6:$D756,$D756)</f>
        <v>0</v>
      </c>
      <c r="O756" s="112"/>
      <c r="P756" s="117"/>
      <c r="Q756" s="118"/>
      <c r="R756" s="105"/>
      <c r="S756" s="106"/>
      <c r="T756" s="106"/>
      <c r="U756" s="106"/>
      <c r="V756" s="107"/>
      <c r="W756" s="107"/>
      <c r="X756" s="107"/>
    </row>
    <row r="757" spans="2:24" x14ac:dyDescent="0.35">
      <c r="B757" s="97">
        <f t="shared" si="42"/>
        <v>44075</v>
      </c>
      <c r="C757" s="98" t="s">
        <v>3267</v>
      </c>
      <c r="D757" s="99" t="s">
        <v>3667</v>
      </c>
      <c r="E757" s="100">
        <f>SUMIFS(VATT_Zonal!$BY:$BY,VATT_Zonal!$BV:$BV,$C757,VATT_Zonal!$BW:$BW,$D757,VATT_Zonal!$B:$B,$B757)</f>
        <v>0</v>
      </c>
      <c r="F757" s="100">
        <f t="shared" si="43"/>
        <v>0</v>
      </c>
      <c r="G757" s="101">
        <f>SUMIFS($F$6:$F757,$C$6:$C757,$C757,$D$6:$D757,$D757)</f>
        <v>0</v>
      </c>
      <c r="H757" s="102">
        <f>+IFERROR(Prorrata_Zonal!H757*Prorrata_Zonal_ON!$F757/Prorrata_Zonal!$F757,0)</f>
        <v>0</v>
      </c>
      <c r="I757" s="102">
        <f>+IFERROR(Prorrata_Zonal!I757*Prorrata_Zonal_ON!$F757/Prorrata_Zonal!$F757,0)</f>
        <v>0</v>
      </c>
      <c r="J757" s="102">
        <f>+IFERROR(Prorrata_Zonal!J757*Prorrata_Zonal_ON!$F757/Prorrata_Zonal!$F757,0)</f>
        <v>0</v>
      </c>
      <c r="K757" s="102"/>
      <c r="L757" s="102">
        <f t="shared" si="44"/>
        <v>0</v>
      </c>
      <c r="M757" s="102">
        <f t="shared" si="41"/>
        <v>0</v>
      </c>
      <c r="N757" s="102">
        <f>SUMIFS($M$6:$M757,$C$6:$C757,$C757,$D$6:$D757,$D757)</f>
        <v>0</v>
      </c>
      <c r="O757" s="102"/>
      <c r="P757" s="123"/>
      <c r="Q757" s="124"/>
      <c r="R757" s="105"/>
      <c r="S757" s="106"/>
      <c r="T757" s="106"/>
      <c r="U757" s="106"/>
      <c r="V757" s="107"/>
      <c r="W757" s="107"/>
      <c r="X757" s="107"/>
    </row>
    <row r="758" spans="2:24" x14ac:dyDescent="0.35">
      <c r="B758" s="97">
        <f t="shared" si="42"/>
        <v>44075</v>
      </c>
      <c r="C758" s="98" t="s">
        <v>3267</v>
      </c>
      <c r="D758" s="99" t="s">
        <v>3575</v>
      </c>
      <c r="E758" s="100">
        <f>SUMIFS(VATT_Zonal!$BY:$BY,VATT_Zonal!$BV:$BV,$C758,VATT_Zonal!$BW:$BW,$D758,VATT_Zonal!$B:$B,$B758)</f>
        <v>0</v>
      </c>
      <c r="F758" s="100">
        <f t="shared" si="43"/>
        <v>0</v>
      </c>
      <c r="G758" s="100">
        <f>SUMIFS($F$6:$F758,$C$6:$C758,$C758,$D$6:$D758,$D758)</f>
        <v>0</v>
      </c>
      <c r="H758" s="102">
        <f>+IFERROR(Prorrata_Zonal!H758*Prorrata_Zonal_ON!$F758/Prorrata_Zonal!$F758,0)</f>
        <v>0</v>
      </c>
      <c r="I758" s="102">
        <f>+IFERROR(Prorrata_Zonal!I758*Prorrata_Zonal_ON!$F758/Prorrata_Zonal!$F758,0)</f>
        <v>0</v>
      </c>
      <c r="J758" s="102">
        <f>+IFERROR(Prorrata_Zonal!J758*Prorrata_Zonal_ON!$F758/Prorrata_Zonal!$F758,0)</f>
        <v>0</v>
      </c>
      <c r="K758" s="102"/>
      <c r="L758" s="102">
        <f t="shared" si="44"/>
        <v>0</v>
      </c>
      <c r="M758" s="102">
        <f t="shared" si="41"/>
        <v>0</v>
      </c>
      <c r="N758" s="102">
        <f>SUMIFS($M$6:$M758,$C$6:$C758,$C758,$D$6:$D758,$D758)</f>
        <v>388198516.89846337</v>
      </c>
      <c r="O758" s="102"/>
      <c r="P758" s="103"/>
      <c r="Q758" s="104"/>
      <c r="R758" s="105"/>
      <c r="S758" s="106"/>
      <c r="T758" s="106"/>
      <c r="U758" s="106"/>
      <c r="V758" s="107"/>
      <c r="W758" s="107"/>
      <c r="X758" s="107"/>
    </row>
    <row r="759" spans="2:24" x14ac:dyDescent="0.35">
      <c r="B759" s="97">
        <f t="shared" si="42"/>
        <v>44075</v>
      </c>
      <c r="C759" s="98" t="s">
        <v>3267</v>
      </c>
      <c r="D759" s="99" t="s">
        <v>3674</v>
      </c>
      <c r="E759" s="100">
        <f>SUMIFS(VATT_Zonal!$BY:$BY,VATT_Zonal!$BV:$BV,$C759,VATT_Zonal!$BW:$BW,$D759,VATT_Zonal!$B:$B,$B759)</f>
        <v>0</v>
      </c>
      <c r="F759" s="100">
        <f t="shared" si="43"/>
        <v>0</v>
      </c>
      <c r="G759" s="100">
        <f>SUMIFS($F$6:$F759,$C$6:$C759,$C759,$D$6:$D759,$D759)</f>
        <v>0</v>
      </c>
      <c r="H759" s="102">
        <f>+IFERROR(Prorrata_Zonal!H759*Prorrata_Zonal_ON!$F759/Prorrata_Zonal!$F759,0)</f>
        <v>0</v>
      </c>
      <c r="I759" s="102">
        <f>+IFERROR(Prorrata_Zonal!I759*Prorrata_Zonal_ON!$F759/Prorrata_Zonal!$F759,0)</f>
        <v>0</v>
      </c>
      <c r="J759" s="102">
        <f>+IFERROR(Prorrata_Zonal!J759*Prorrata_Zonal_ON!$F759/Prorrata_Zonal!$F759,0)</f>
        <v>0</v>
      </c>
      <c r="K759" s="102"/>
      <c r="L759" s="102">
        <f t="shared" si="44"/>
        <v>0</v>
      </c>
      <c r="M759" s="102">
        <f t="shared" si="41"/>
        <v>0</v>
      </c>
      <c r="N759" s="102">
        <f>SUMIFS($M$6:$M759,$C$6:$C759,$C759,$D$6:$D759,$D759)</f>
        <v>0</v>
      </c>
      <c r="O759" s="102"/>
      <c r="P759" s="103"/>
      <c r="Q759" s="104"/>
      <c r="R759" s="105"/>
      <c r="S759" s="106"/>
      <c r="T759" s="106"/>
      <c r="U759" s="106"/>
      <c r="V759" s="107"/>
      <c r="W759" s="107"/>
      <c r="X759" s="107"/>
    </row>
    <row r="760" spans="2:24" x14ac:dyDescent="0.35">
      <c r="B760" s="97">
        <f t="shared" si="42"/>
        <v>44075</v>
      </c>
      <c r="C760" s="98" t="s">
        <v>3267</v>
      </c>
      <c r="D760" s="99" t="s">
        <v>3554</v>
      </c>
      <c r="E760" s="100">
        <f>SUMIFS(VATT_Zonal!$BY:$BY,VATT_Zonal!$BV:$BV,$C760,VATT_Zonal!$BW:$BW,$D760,VATT_Zonal!$B:$B,$B760)</f>
        <v>0</v>
      </c>
      <c r="F760" s="100">
        <f t="shared" si="43"/>
        <v>0</v>
      </c>
      <c r="G760" s="100">
        <f>SUMIFS($F$6:$F760,$C$6:$C760,$C760,$D$6:$D760,$D760)</f>
        <v>0</v>
      </c>
      <c r="H760" s="102">
        <f>+IFERROR(Prorrata_Zonal!H760*Prorrata_Zonal_ON!$F760/Prorrata_Zonal!$F760,0)</f>
        <v>0</v>
      </c>
      <c r="I760" s="102">
        <f>+IFERROR(Prorrata_Zonal!I760*Prorrata_Zonal_ON!$F760/Prorrata_Zonal!$F760,0)</f>
        <v>0</v>
      </c>
      <c r="J760" s="102">
        <f>+IFERROR(Prorrata_Zonal!J760*Prorrata_Zonal_ON!$F760/Prorrata_Zonal!$F760,0)</f>
        <v>0</v>
      </c>
      <c r="K760" s="102"/>
      <c r="L760" s="102">
        <f t="shared" si="44"/>
        <v>0</v>
      </c>
      <c r="M760" s="102">
        <f t="shared" si="41"/>
        <v>0</v>
      </c>
      <c r="N760" s="102">
        <f>SUMIFS($M$6:$M760,$C$6:$C760,$C760,$D$6:$D760,$D760)</f>
        <v>0</v>
      </c>
      <c r="O760" s="102"/>
      <c r="P760" s="103"/>
      <c r="Q760" s="104"/>
      <c r="R760" s="105"/>
      <c r="S760" s="106"/>
      <c r="T760" s="106"/>
      <c r="U760" s="106"/>
      <c r="V760" s="107"/>
      <c r="W760" s="107"/>
      <c r="X760" s="107"/>
    </row>
    <row r="761" spans="2:24" x14ac:dyDescent="0.35">
      <c r="B761" s="97">
        <f t="shared" si="42"/>
        <v>44075</v>
      </c>
      <c r="C761" s="98" t="s">
        <v>3267</v>
      </c>
      <c r="D761" s="99" t="s">
        <v>3250</v>
      </c>
      <c r="E761" s="100">
        <f>SUMIFS(VATT_Zonal!$BY:$BY,VATT_Zonal!$BV:$BV,$C761,VATT_Zonal!$BW:$BW,$D761,VATT_Zonal!$B:$B,$B761)</f>
        <v>0</v>
      </c>
      <c r="F761" s="100">
        <f t="shared" si="43"/>
        <v>0</v>
      </c>
      <c r="G761" s="100">
        <f>SUMIFS($F$6:$F761,$C$6:$C761,$C761,$D$6:$D761,$D761)</f>
        <v>0</v>
      </c>
      <c r="H761" s="102">
        <f>+IFERROR(Prorrata_Zonal!H761*Prorrata_Zonal_ON!$F761/Prorrata_Zonal!$F761,0)</f>
        <v>0</v>
      </c>
      <c r="I761" s="102">
        <f>+IFERROR(Prorrata_Zonal!I761*Prorrata_Zonal_ON!$F761/Prorrata_Zonal!$F761,0)</f>
        <v>0</v>
      </c>
      <c r="J761" s="102">
        <f>+IFERROR(Prorrata_Zonal!J761*Prorrata_Zonal_ON!$F761/Prorrata_Zonal!$F761,0)</f>
        <v>0</v>
      </c>
      <c r="K761" s="102"/>
      <c r="L761" s="102">
        <f t="shared" si="44"/>
        <v>0</v>
      </c>
      <c r="M761" s="102">
        <f t="shared" si="41"/>
        <v>0</v>
      </c>
      <c r="N761" s="102">
        <f>SUMIFS($M$6:$M761,$C$6:$C761,$C761,$D$6:$D761,$D761)</f>
        <v>486039180.58431137</v>
      </c>
      <c r="O761" s="102"/>
      <c r="P761" s="103"/>
      <c r="Q761" s="104"/>
      <c r="R761" s="105"/>
      <c r="S761" s="106"/>
      <c r="T761" s="106"/>
      <c r="U761" s="106"/>
      <c r="V761" s="107"/>
      <c r="W761" s="107"/>
      <c r="X761" s="107"/>
    </row>
    <row r="762" spans="2:24" x14ac:dyDescent="0.35">
      <c r="B762" s="97">
        <f t="shared" si="42"/>
        <v>44075</v>
      </c>
      <c r="C762" s="98" t="s">
        <v>3267</v>
      </c>
      <c r="D762" s="99" t="s">
        <v>3285</v>
      </c>
      <c r="E762" s="100">
        <f>SUMIFS(VATT_Zonal!$BY:$BY,VATT_Zonal!$BV:$BV,$C762,VATT_Zonal!$BW:$BW,$D762,VATT_Zonal!$B:$B,$B762)</f>
        <v>1149961037.3413188</v>
      </c>
      <c r="F762" s="100">
        <f t="shared" si="43"/>
        <v>95830086.445109904</v>
      </c>
      <c r="G762" s="100">
        <f>SUMIFS($F$6:$F762,$C$6:$C762,$C762,$D$6:$D762,$D762)</f>
        <v>879024328.36426806</v>
      </c>
      <c r="H762" s="102">
        <f>+IFERROR(Prorrata_Zonal!H762*Prorrata_Zonal_ON!$F762/Prorrata_Zonal!$F762,0)</f>
        <v>5722035.855880022</v>
      </c>
      <c r="I762" s="102">
        <f>+IFERROR(Prorrata_Zonal!I762*Prorrata_Zonal_ON!$F762/Prorrata_Zonal!$F762,0)</f>
        <v>-375082.12221306498</v>
      </c>
      <c r="J762" s="102">
        <f>+IFERROR(Prorrata_Zonal!J762*Prorrata_Zonal_ON!$F762/Prorrata_Zonal!$F762,0)</f>
        <v>95187566.898331776</v>
      </c>
      <c r="K762" s="102"/>
      <c r="L762" s="102">
        <f t="shared" si="44"/>
        <v>4704434.1868888289</v>
      </c>
      <c r="M762" s="102">
        <f t="shared" si="41"/>
        <v>4704434.1868888289</v>
      </c>
      <c r="N762" s="102">
        <f>SUMIFS($M$6:$M762,$C$6:$C762,$C762,$D$6:$D762,$D762)</f>
        <v>5450566388.451087</v>
      </c>
      <c r="O762" s="102"/>
      <c r="P762" s="103"/>
      <c r="Q762" s="104"/>
      <c r="R762" s="105"/>
      <c r="S762" s="106"/>
      <c r="T762" s="106"/>
      <c r="U762" s="106"/>
      <c r="V762" s="107"/>
      <c r="W762" s="107"/>
      <c r="X762" s="107"/>
    </row>
    <row r="763" spans="2:24" x14ac:dyDescent="0.35">
      <c r="B763" s="97">
        <f t="shared" si="42"/>
        <v>44075</v>
      </c>
      <c r="C763" s="98" t="s">
        <v>3267</v>
      </c>
      <c r="D763" s="99" t="s">
        <v>3673</v>
      </c>
      <c r="E763" s="100">
        <f>SUMIFS(VATT_Zonal!$BY:$BY,VATT_Zonal!$BV:$BV,$C763,VATT_Zonal!$BW:$BW,$D763,VATT_Zonal!$B:$B,$B763)</f>
        <v>0</v>
      </c>
      <c r="F763" s="100">
        <f t="shared" si="43"/>
        <v>0</v>
      </c>
      <c r="G763" s="100">
        <f>SUMIFS($F$6:$F763,$C$6:$C763,$C763,$D$6:$D763,$D763)</f>
        <v>0</v>
      </c>
      <c r="H763" s="102">
        <f>+IFERROR(Prorrata_Zonal!H763*Prorrata_Zonal_ON!$F763/Prorrata_Zonal!$F763,0)</f>
        <v>0</v>
      </c>
      <c r="I763" s="102">
        <f>+IFERROR(Prorrata_Zonal!I763*Prorrata_Zonal_ON!$F763/Prorrata_Zonal!$F763,0)</f>
        <v>0</v>
      </c>
      <c r="J763" s="102">
        <f>+IFERROR(Prorrata_Zonal!J763*Prorrata_Zonal_ON!$F763/Prorrata_Zonal!$F763,0)</f>
        <v>0</v>
      </c>
      <c r="K763" s="102"/>
      <c r="L763" s="102">
        <f t="shared" si="44"/>
        <v>0</v>
      </c>
      <c r="M763" s="102">
        <f t="shared" si="41"/>
        <v>0</v>
      </c>
      <c r="N763" s="102">
        <f>SUMIFS($M$6:$M763,$C$6:$C763,$C763,$D$6:$D763,$D763)</f>
        <v>0</v>
      </c>
      <c r="O763" s="102"/>
      <c r="P763" s="103"/>
      <c r="Q763" s="104"/>
      <c r="R763" s="105"/>
      <c r="S763" s="106"/>
      <c r="T763" s="106"/>
      <c r="U763" s="106"/>
      <c r="V763" s="107"/>
      <c r="W763" s="107"/>
      <c r="X763" s="107"/>
    </row>
    <row r="764" spans="2:24" x14ac:dyDescent="0.35">
      <c r="B764" s="97">
        <f t="shared" si="42"/>
        <v>44075</v>
      </c>
      <c r="C764" s="98" t="s">
        <v>3267</v>
      </c>
      <c r="D764" s="99" t="s">
        <v>3748</v>
      </c>
      <c r="E764" s="100">
        <f>SUMIFS(VATT_Zonal!$BY:$BY,VATT_Zonal!$BV:$BV,$C764,VATT_Zonal!$BW:$BW,$D764,VATT_Zonal!$B:$B,$B764)</f>
        <v>0</v>
      </c>
      <c r="F764" s="100">
        <f t="shared" si="43"/>
        <v>0</v>
      </c>
      <c r="G764" s="100">
        <f>SUMIFS($F$6:$F764,$C$6:$C764,$C764,$D$6:$D764,$D764)</f>
        <v>0</v>
      </c>
      <c r="H764" s="102">
        <f>+IFERROR(Prorrata_Zonal!H764*Prorrata_Zonal_ON!$F764/Prorrata_Zonal!$F764,0)</f>
        <v>0</v>
      </c>
      <c r="I764" s="102">
        <f>+IFERROR(Prorrata_Zonal!I764*Prorrata_Zonal_ON!$F764/Prorrata_Zonal!$F764,0)</f>
        <v>0</v>
      </c>
      <c r="J764" s="102">
        <f>+IFERROR(Prorrata_Zonal!J764*Prorrata_Zonal_ON!$F764/Prorrata_Zonal!$F764,0)</f>
        <v>0</v>
      </c>
      <c r="K764" s="102"/>
      <c r="L764" s="102">
        <f t="shared" si="44"/>
        <v>0</v>
      </c>
      <c r="M764" s="102">
        <f t="shared" si="41"/>
        <v>0</v>
      </c>
      <c r="N764" s="102">
        <f>SUMIFS($M$6:$M764,$C$6:$C764,$C764,$D$6:$D764,$D764)</f>
        <v>-2486299.9803711772</v>
      </c>
      <c r="O764" s="102"/>
      <c r="P764" s="103"/>
      <c r="Q764" s="104"/>
      <c r="R764" s="105"/>
      <c r="S764" s="106"/>
      <c r="T764" s="106"/>
      <c r="U764" s="106"/>
      <c r="V764" s="107"/>
      <c r="W764" s="107"/>
      <c r="X764" s="107"/>
    </row>
    <row r="765" spans="2:24" x14ac:dyDescent="0.35">
      <c r="B765" s="97">
        <f t="shared" si="42"/>
        <v>44075</v>
      </c>
      <c r="C765" s="98" t="s">
        <v>3267</v>
      </c>
      <c r="D765" s="99" t="s">
        <v>3672</v>
      </c>
      <c r="E765" s="100">
        <f>SUMIFS(VATT_Zonal!$BY:$BY,VATT_Zonal!$BV:$BV,$C765,VATT_Zonal!$BW:$BW,$D765,VATT_Zonal!$B:$B,$B765)</f>
        <v>0</v>
      </c>
      <c r="F765" s="100">
        <f t="shared" si="43"/>
        <v>0</v>
      </c>
      <c r="G765" s="100">
        <f>SUMIFS($F$6:$F765,$C$6:$C765,$C765,$D$6:$D765,$D765)</f>
        <v>0</v>
      </c>
      <c r="H765" s="102">
        <f>+IFERROR(Prorrata_Zonal!H765*Prorrata_Zonal_ON!$F765/Prorrata_Zonal!$F765,0)</f>
        <v>0</v>
      </c>
      <c r="I765" s="102">
        <f>+IFERROR(Prorrata_Zonal!I765*Prorrata_Zonal_ON!$F765/Prorrata_Zonal!$F765,0)</f>
        <v>0</v>
      </c>
      <c r="J765" s="102">
        <f>+IFERROR(Prorrata_Zonal!J765*Prorrata_Zonal_ON!$F765/Prorrata_Zonal!$F765,0)</f>
        <v>0</v>
      </c>
      <c r="K765" s="102"/>
      <c r="L765" s="102">
        <f t="shared" si="44"/>
        <v>0</v>
      </c>
      <c r="M765" s="102">
        <f t="shared" si="41"/>
        <v>0</v>
      </c>
      <c r="N765" s="102">
        <f>SUMIFS($M$6:$M765,$C$6:$C765,$C765,$D$6:$D765,$D765)</f>
        <v>731585046.24625802</v>
      </c>
      <c r="O765" s="102"/>
      <c r="P765" s="103"/>
      <c r="Q765" s="104"/>
      <c r="R765" s="105"/>
      <c r="S765" s="106"/>
      <c r="T765" s="106"/>
      <c r="U765" s="106"/>
      <c r="V765" s="107"/>
      <c r="W765" s="107"/>
      <c r="X765" s="107"/>
    </row>
    <row r="766" spans="2:24" x14ac:dyDescent="0.35">
      <c r="B766" s="97">
        <f t="shared" si="42"/>
        <v>44075</v>
      </c>
      <c r="C766" s="98" t="s">
        <v>3267</v>
      </c>
      <c r="D766" s="99" t="s">
        <v>595</v>
      </c>
      <c r="E766" s="100">
        <f>SUMIFS(VATT_Zonal!$BY:$BY,VATT_Zonal!$BV:$BV,$C766,VATT_Zonal!$BW:$BW,$D766,VATT_Zonal!$B:$B,$B766)</f>
        <v>0</v>
      </c>
      <c r="F766" s="100">
        <f t="shared" si="43"/>
        <v>0</v>
      </c>
      <c r="G766" s="100">
        <f>SUMIFS($F$6:$F766,$C$6:$C766,$C766,$D$6:$D766,$D766)</f>
        <v>0</v>
      </c>
      <c r="H766" s="102">
        <f>+IFERROR(Prorrata_Zonal!H766*Prorrata_Zonal_ON!$F766/Prorrata_Zonal!$F766,0)</f>
        <v>0</v>
      </c>
      <c r="I766" s="102">
        <f>+IFERROR(Prorrata_Zonal!I766*Prorrata_Zonal_ON!$F766/Prorrata_Zonal!$F766,0)</f>
        <v>0</v>
      </c>
      <c r="J766" s="102">
        <f>+IFERROR(Prorrata_Zonal!J766*Prorrata_Zonal_ON!$F766/Prorrata_Zonal!$F766,0)</f>
        <v>0</v>
      </c>
      <c r="K766" s="102"/>
      <c r="L766" s="102">
        <f t="shared" si="44"/>
        <v>0</v>
      </c>
      <c r="M766" s="102">
        <f t="shared" si="41"/>
        <v>0</v>
      </c>
      <c r="N766" s="102">
        <f>SUMIFS($M$6:$M766,$C$6:$C766,$C766,$D$6:$D766,$D766)</f>
        <v>0</v>
      </c>
      <c r="O766" s="102"/>
      <c r="P766" s="103"/>
      <c r="Q766" s="104"/>
      <c r="R766" s="105"/>
      <c r="S766" s="106"/>
      <c r="T766" s="106"/>
      <c r="U766" s="106"/>
      <c r="V766" s="107"/>
      <c r="W766" s="107"/>
      <c r="X766" s="107"/>
    </row>
    <row r="767" spans="2:24" x14ac:dyDescent="0.35">
      <c r="B767" s="97">
        <f t="shared" si="42"/>
        <v>44075</v>
      </c>
      <c r="C767" s="98" t="s">
        <v>3267</v>
      </c>
      <c r="D767" s="98" t="s">
        <v>3325</v>
      </c>
      <c r="E767" s="100">
        <f>SUMIFS(VATT_Zonal!$BY:$BY,VATT_Zonal!$BV:$BV,$C767,VATT_Zonal!$BW:$BW,$D767,VATT_Zonal!$B:$B,$B767)</f>
        <v>0</v>
      </c>
      <c r="F767" s="100">
        <f t="shared" si="43"/>
        <v>0</v>
      </c>
      <c r="G767" s="100">
        <f>SUMIFS($F$6:$F767,$C$6:$C767,$C767,$D$6:$D767,$D767)</f>
        <v>0</v>
      </c>
      <c r="H767" s="102">
        <f>+IFERROR(Prorrata_Zonal!H767*Prorrata_Zonal_ON!$F767/Prorrata_Zonal!$F767,0)</f>
        <v>0</v>
      </c>
      <c r="I767" s="102">
        <f>+IFERROR(Prorrata_Zonal!I767*Prorrata_Zonal_ON!$F767/Prorrata_Zonal!$F767,0)</f>
        <v>0</v>
      </c>
      <c r="J767" s="102">
        <f>+IFERROR(Prorrata_Zonal!J767*Prorrata_Zonal_ON!$F767/Prorrata_Zonal!$F767,0)</f>
        <v>0</v>
      </c>
      <c r="K767" s="102"/>
      <c r="L767" s="102">
        <f t="shared" si="44"/>
        <v>0</v>
      </c>
      <c r="M767" s="102">
        <f t="shared" si="41"/>
        <v>0</v>
      </c>
      <c r="N767" s="102">
        <f>SUMIFS($M$6:$M767,$C$6:$C767,$C767,$D$6:$D767,$D767)</f>
        <v>51957485.328377642</v>
      </c>
      <c r="O767" s="102"/>
      <c r="P767" s="103"/>
      <c r="Q767" s="104"/>
      <c r="R767" s="105"/>
      <c r="S767" s="106"/>
      <c r="T767" s="106"/>
      <c r="U767" s="106"/>
      <c r="V767" s="107"/>
      <c r="W767" s="107"/>
      <c r="X767" s="107"/>
    </row>
    <row r="768" spans="2:24" x14ac:dyDescent="0.35">
      <c r="B768" s="97">
        <f t="shared" si="42"/>
        <v>44075</v>
      </c>
      <c r="C768" s="98" t="s">
        <v>3267</v>
      </c>
      <c r="D768" s="99" t="s">
        <v>815</v>
      </c>
      <c r="E768" s="100">
        <f>SUMIFS(VATT_Zonal!$BY:$BY,VATT_Zonal!$BV:$BV,$C768,VATT_Zonal!$BW:$BW,$D768,VATT_Zonal!$B:$B,$B768)</f>
        <v>0</v>
      </c>
      <c r="F768" s="100">
        <f t="shared" si="43"/>
        <v>0</v>
      </c>
      <c r="G768" s="100">
        <f>SUMIFS($F$6:$F768,$C$6:$C768,$C768,$D$6:$D768,$D768)</f>
        <v>0</v>
      </c>
      <c r="H768" s="102">
        <f>+IFERROR(Prorrata_Zonal!H768*Prorrata_Zonal_ON!$F768/Prorrata_Zonal!$F768,0)</f>
        <v>0</v>
      </c>
      <c r="I768" s="102">
        <f>+IFERROR(Prorrata_Zonal!I768*Prorrata_Zonal_ON!$F768/Prorrata_Zonal!$F768,0)</f>
        <v>0</v>
      </c>
      <c r="J768" s="102">
        <f>+IFERROR(Prorrata_Zonal!J768*Prorrata_Zonal_ON!$F768/Prorrata_Zonal!$F768,0)</f>
        <v>0</v>
      </c>
      <c r="K768" s="102"/>
      <c r="L768" s="102">
        <f t="shared" si="44"/>
        <v>0</v>
      </c>
      <c r="M768" s="102">
        <f t="shared" si="41"/>
        <v>0</v>
      </c>
      <c r="N768" s="102">
        <f>SUMIFS($M$6:$M768,$C$6:$C768,$C768,$D$6:$D768,$D768)</f>
        <v>2784.4718504711354</v>
      </c>
      <c r="O768" s="102"/>
      <c r="P768" s="103"/>
      <c r="Q768" s="104"/>
      <c r="R768" s="105"/>
      <c r="S768" s="106"/>
      <c r="T768" s="106"/>
      <c r="U768" s="106"/>
      <c r="V768" s="107"/>
      <c r="W768" s="107"/>
      <c r="X768" s="107"/>
    </row>
    <row r="769" spans="2:24" x14ac:dyDescent="0.35">
      <c r="B769" s="97">
        <f t="shared" si="42"/>
        <v>44075</v>
      </c>
      <c r="C769" s="98" t="s">
        <v>3267</v>
      </c>
      <c r="D769" s="99" t="s">
        <v>3671</v>
      </c>
      <c r="E769" s="100">
        <f>SUMIFS(VATT_Zonal!$BY:$BY,VATT_Zonal!$BV:$BV,$C769,VATT_Zonal!$BW:$BW,$D769,VATT_Zonal!$B:$B,$B769)</f>
        <v>0</v>
      </c>
      <c r="F769" s="100">
        <f t="shared" si="43"/>
        <v>0</v>
      </c>
      <c r="G769" s="100">
        <f>SUMIFS($F$6:$F769,$C$6:$C769,$C769,$D$6:$D769,$D769)</f>
        <v>0</v>
      </c>
      <c r="H769" s="102">
        <f>+IFERROR(Prorrata_Zonal!H769*Prorrata_Zonal_ON!$F769/Prorrata_Zonal!$F769,0)</f>
        <v>0</v>
      </c>
      <c r="I769" s="102">
        <f>+IFERROR(Prorrata_Zonal!I769*Prorrata_Zonal_ON!$F769/Prorrata_Zonal!$F769,0)</f>
        <v>0</v>
      </c>
      <c r="J769" s="102">
        <f>+IFERROR(Prorrata_Zonal!J769*Prorrata_Zonal_ON!$F769/Prorrata_Zonal!$F769,0)</f>
        <v>0</v>
      </c>
      <c r="K769" s="102"/>
      <c r="L769" s="102">
        <f t="shared" si="44"/>
        <v>0</v>
      </c>
      <c r="M769" s="102">
        <f t="shared" si="41"/>
        <v>0</v>
      </c>
      <c r="N769" s="102">
        <f>SUMIFS($M$6:$M769,$C$6:$C769,$C769,$D$6:$D769,$D769)</f>
        <v>95806968.328890175</v>
      </c>
      <c r="O769" s="102"/>
      <c r="P769" s="103"/>
      <c r="Q769" s="104"/>
      <c r="R769" s="105"/>
      <c r="S769" s="106"/>
      <c r="T769" s="106"/>
      <c r="U769" s="106"/>
      <c r="V769" s="107"/>
      <c r="W769" s="107"/>
      <c r="X769" s="107"/>
    </row>
    <row r="770" spans="2:24" x14ac:dyDescent="0.35">
      <c r="B770" s="97">
        <f t="shared" si="42"/>
        <v>44075</v>
      </c>
      <c r="C770" s="98" t="s">
        <v>3267</v>
      </c>
      <c r="D770" s="99" t="s">
        <v>3675</v>
      </c>
      <c r="E770" s="100">
        <f>SUMIFS(VATT_Zonal!$BY:$BY,VATT_Zonal!$BV:$BV,$C770,VATT_Zonal!$BW:$BW,$D770,VATT_Zonal!$B:$B,$B770)</f>
        <v>0</v>
      </c>
      <c r="F770" s="100">
        <f t="shared" si="43"/>
        <v>0</v>
      </c>
      <c r="G770" s="100">
        <f>SUMIFS($F$6:$F770,$C$6:$C770,$C770,$D$6:$D770,$D770)</f>
        <v>0</v>
      </c>
      <c r="H770" s="102">
        <f>+IFERROR(Prorrata_Zonal!H770*Prorrata_Zonal_ON!$F770/Prorrata_Zonal!$F770,0)</f>
        <v>0</v>
      </c>
      <c r="I770" s="102">
        <f>+IFERROR(Prorrata_Zonal!I770*Prorrata_Zonal_ON!$F770/Prorrata_Zonal!$F770,0)</f>
        <v>0</v>
      </c>
      <c r="J770" s="102">
        <f>+IFERROR(Prorrata_Zonal!J770*Prorrata_Zonal_ON!$F770/Prorrata_Zonal!$F770,0)</f>
        <v>0</v>
      </c>
      <c r="K770" s="102"/>
      <c r="L770" s="102">
        <f t="shared" si="44"/>
        <v>0</v>
      </c>
      <c r="M770" s="102">
        <f t="shared" si="41"/>
        <v>0</v>
      </c>
      <c r="N770" s="102">
        <f>SUMIFS($M$6:$M770,$C$6:$C770,$C770,$D$6:$D770,$D770)</f>
        <v>0</v>
      </c>
      <c r="O770" s="102"/>
      <c r="P770" s="103"/>
      <c r="Q770" s="104"/>
      <c r="R770" s="105"/>
      <c r="S770" s="106"/>
      <c r="T770" s="106"/>
      <c r="U770" s="106"/>
      <c r="V770" s="107"/>
      <c r="W770" s="107"/>
      <c r="X770" s="107"/>
    </row>
    <row r="771" spans="2:24" x14ac:dyDescent="0.35">
      <c r="B771" s="97">
        <f t="shared" si="42"/>
        <v>44075</v>
      </c>
      <c r="C771" s="98" t="s">
        <v>3267</v>
      </c>
      <c r="D771" s="99" t="s">
        <v>3260</v>
      </c>
      <c r="E771" s="100">
        <f>SUMIFS(VATT_Zonal!$BY:$BY,VATT_Zonal!$BV:$BV,$C771,VATT_Zonal!$BW:$BW,$D771,VATT_Zonal!$B:$B,$B771)</f>
        <v>321776853.35885346</v>
      </c>
      <c r="F771" s="100">
        <f t="shared" si="43"/>
        <v>26814737.779904455</v>
      </c>
      <c r="G771" s="100">
        <f>SUMIFS($F$6:$F771,$C$6:$C771,$C771,$D$6:$D771,$D771)</f>
        <v>245964578.99206316</v>
      </c>
      <c r="H771" s="102">
        <f>+IFERROR(Prorrata_Zonal!H771*Prorrata_Zonal_ON!$F771/Prorrata_Zonal!$F771,0)</f>
        <v>3636108.2619344108</v>
      </c>
      <c r="I771" s="102">
        <f>+IFERROR(Prorrata_Zonal!I771*Prorrata_Zonal_ON!$F771/Prorrata_Zonal!$F771,0)</f>
        <v>-104953.7689693553</v>
      </c>
      <c r="J771" s="102">
        <f>+IFERROR(Prorrata_Zonal!J771*Prorrata_Zonal_ON!$F771/Prorrata_Zonal!$F771,0)</f>
        <v>59244373.012575716</v>
      </c>
      <c r="K771" s="102"/>
      <c r="L771" s="102">
        <f t="shared" si="44"/>
        <v>35960789.725636318</v>
      </c>
      <c r="M771" s="102">
        <f t="shared" si="41"/>
        <v>35960789.725636318</v>
      </c>
      <c r="N771" s="102">
        <f>SUMIFS($M$6:$M771,$C$6:$C771,$C771,$D$6:$D771,$D771)</f>
        <v>813918109.98848712</v>
      </c>
      <c r="O771" s="102"/>
      <c r="P771" s="103"/>
      <c r="Q771" s="104"/>
      <c r="R771" s="105"/>
      <c r="S771" s="106"/>
      <c r="T771" s="106"/>
      <c r="U771" s="106"/>
      <c r="V771" s="107"/>
      <c r="W771" s="107"/>
      <c r="X771" s="107"/>
    </row>
    <row r="772" spans="2:24" x14ac:dyDescent="0.35">
      <c r="B772" s="108">
        <f t="shared" si="42"/>
        <v>44075</v>
      </c>
      <c r="C772" s="109" t="s">
        <v>3267</v>
      </c>
      <c r="D772" s="110" t="s">
        <v>3507</v>
      </c>
      <c r="E772" s="111">
        <f>SUMIFS(VATT_Zonal!$BY:$BY,VATT_Zonal!$BV:$BV,$C772,VATT_Zonal!$BW:$BW,$D772,VATT_Zonal!$B:$B,$B772)</f>
        <v>0</v>
      </c>
      <c r="F772" s="111">
        <f t="shared" si="43"/>
        <v>0</v>
      </c>
      <c r="G772" s="111">
        <f>SUMIFS($F$6:$F772,$C$6:$C772,$C772,$D$6:$D772,$D772)</f>
        <v>0</v>
      </c>
      <c r="H772" s="112">
        <f>+IFERROR(Prorrata_Zonal!H772*Prorrata_Zonal_ON!$F772/Prorrata_Zonal!$F772,0)</f>
        <v>0</v>
      </c>
      <c r="I772" s="112">
        <f>+IFERROR(Prorrata_Zonal!I772*Prorrata_Zonal_ON!$F772/Prorrata_Zonal!$F772,0)</f>
        <v>0</v>
      </c>
      <c r="J772" s="112">
        <f>+IFERROR(Prorrata_Zonal!J772*Prorrata_Zonal_ON!$F772/Prorrata_Zonal!$F772,0)</f>
        <v>0</v>
      </c>
      <c r="K772" s="112"/>
      <c r="L772" s="112">
        <f t="shared" si="44"/>
        <v>0</v>
      </c>
      <c r="M772" s="112">
        <f t="shared" si="41"/>
        <v>0</v>
      </c>
      <c r="N772" s="112">
        <f>SUMIFS($M$6:$M772,$C$6:$C772,$C772,$D$6:$D772,$D772)</f>
        <v>0</v>
      </c>
      <c r="O772" s="112"/>
      <c r="P772" s="117"/>
      <c r="Q772" s="118"/>
      <c r="R772" s="105"/>
      <c r="S772" s="106"/>
      <c r="T772" s="106"/>
      <c r="U772" s="106"/>
      <c r="V772" s="107"/>
      <c r="W772" s="107"/>
      <c r="X772" s="107"/>
    </row>
    <row r="773" spans="2:24" x14ac:dyDescent="0.35">
      <c r="B773" s="97">
        <f t="shared" si="42"/>
        <v>44075</v>
      </c>
      <c r="C773" s="98" t="s">
        <v>3270</v>
      </c>
      <c r="D773" s="99" t="s">
        <v>3667</v>
      </c>
      <c r="E773" s="100">
        <f>SUMIFS(VATT_Zonal!$BY:$BY,VATT_Zonal!$BV:$BV,$C773,VATT_Zonal!$BW:$BW,$D773,VATT_Zonal!$B:$B,$B773)</f>
        <v>0</v>
      </c>
      <c r="F773" s="100">
        <f t="shared" si="43"/>
        <v>0</v>
      </c>
      <c r="G773" s="101">
        <f>SUMIFS($F$6:$F773,$C$6:$C773,$C773,$D$6:$D773,$D773)</f>
        <v>0</v>
      </c>
      <c r="H773" s="102">
        <f>+IFERROR(Prorrata_Zonal!H773*Prorrata_Zonal_ON!$F773/Prorrata_Zonal!$F773,0)</f>
        <v>0</v>
      </c>
      <c r="I773" s="102">
        <f>+IFERROR(Prorrata_Zonal!I773*Prorrata_Zonal_ON!$F773/Prorrata_Zonal!$F773,0)</f>
        <v>0</v>
      </c>
      <c r="J773" s="102">
        <f>+IFERROR(Prorrata_Zonal!J773*Prorrata_Zonal_ON!$F773/Prorrata_Zonal!$F773,0)</f>
        <v>0</v>
      </c>
      <c r="K773" s="102"/>
      <c r="L773" s="102">
        <f t="shared" si="44"/>
        <v>0</v>
      </c>
      <c r="M773" s="102">
        <f t="shared" si="41"/>
        <v>0</v>
      </c>
      <c r="N773" s="102">
        <f>SUMIFS($M$6:$M773,$C$6:$C773,$C773,$D$6:$D773,$D773)</f>
        <v>-13460142.147249332</v>
      </c>
      <c r="O773" s="102"/>
      <c r="P773" s="123"/>
      <c r="Q773" s="124"/>
      <c r="R773" s="105"/>
      <c r="S773" s="106"/>
      <c r="T773" s="106"/>
      <c r="U773" s="106"/>
      <c r="V773" s="107"/>
      <c r="W773" s="107"/>
      <c r="X773" s="107"/>
    </row>
    <row r="774" spans="2:24" x14ac:dyDescent="0.35">
      <c r="B774" s="97">
        <f t="shared" si="42"/>
        <v>44075</v>
      </c>
      <c r="C774" s="98" t="s">
        <v>3270</v>
      </c>
      <c r="D774" s="99" t="s">
        <v>3575</v>
      </c>
      <c r="E774" s="100">
        <f>SUMIFS(VATT_Zonal!$BY:$BY,VATT_Zonal!$BV:$BV,$C774,VATT_Zonal!$BW:$BW,$D774,VATT_Zonal!$B:$B,$B774)</f>
        <v>0</v>
      </c>
      <c r="F774" s="100">
        <f t="shared" si="43"/>
        <v>0</v>
      </c>
      <c r="G774" s="100">
        <f>SUMIFS($F$6:$F774,$C$6:$C774,$C774,$D$6:$D774,$D774)</f>
        <v>0</v>
      </c>
      <c r="H774" s="102">
        <f>+IFERROR(Prorrata_Zonal!H774*Prorrata_Zonal_ON!$F774/Prorrata_Zonal!$F774,0)</f>
        <v>0</v>
      </c>
      <c r="I774" s="102">
        <f>+IFERROR(Prorrata_Zonal!I774*Prorrata_Zonal_ON!$F774/Prorrata_Zonal!$F774,0)</f>
        <v>0</v>
      </c>
      <c r="J774" s="102">
        <f>+IFERROR(Prorrata_Zonal!J774*Prorrata_Zonal_ON!$F774/Prorrata_Zonal!$F774,0)</f>
        <v>0</v>
      </c>
      <c r="K774" s="102"/>
      <c r="L774" s="102">
        <f t="shared" si="44"/>
        <v>0</v>
      </c>
      <c r="M774" s="102">
        <f t="shared" si="41"/>
        <v>0</v>
      </c>
      <c r="N774" s="102">
        <f>SUMIFS($M$6:$M774,$C$6:$C774,$C774,$D$6:$D774,$D774)</f>
        <v>-37819349.033287928</v>
      </c>
      <c r="O774" s="102"/>
      <c r="P774" s="103"/>
      <c r="Q774" s="104"/>
      <c r="R774" s="105"/>
      <c r="S774" s="106"/>
      <c r="T774" s="106"/>
      <c r="U774" s="106"/>
      <c r="V774" s="107"/>
      <c r="W774" s="107"/>
      <c r="X774" s="107"/>
    </row>
    <row r="775" spans="2:24" x14ac:dyDescent="0.35">
      <c r="B775" s="97">
        <f t="shared" si="42"/>
        <v>44075</v>
      </c>
      <c r="C775" s="98" t="s">
        <v>3270</v>
      </c>
      <c r="D775" s="99" t="s">
        <v>3250</v>
      </c>
      <c r="E775" s="100">
        <f>SUMIFS(VATT_Zonal!$BY:$BY,VATT_Zonal!$BV:$BV,$C775,VATT_Zonal!$BW:$BW,$D775,VATT_Zonal!$B:$B,$B775)</f>
        <v>1010575719.2433661</v>
      </c>
      <c r="F775" s="100">
        <f t="shared" si="43"/>
        <v>84214643.27028051</v>
      </c>
      <c r="G775" s="100">
        <f>SUMIFS($F$6:$F775,$C$6:$C775,$C775,$D$6:$D775,$D775)</f>
        <v>773624057.82388222</v>
      </c>
      <c r="H775" s="102">
        <f>+IFERROR(Prorrata_Zonal!H775*Prorrata_Zonal_ON!$F775/Prorrata_Zonal!$F775,0)</f>
        <v>903968.48140356946</v>
      </c>
      <c r="I775" s="102">
        <f>+IFERROR(Prorrata_Zonal!I775*Prorrata_Zonal_ON!$F775/Prorrata_Zonal!$F775,0)</f>
        <v>-2543706.9763064194</v>
      </c>
      <c r="J775" s="102">
        <f>+IFERROR(Prorrata_Zonal!J775*Prorrata_Zonal_ON!$F775/Prorrata_Zonal!$F775,0)</f>
        <v>83460940.416294664</v>
      </c>
      <c r="K775" s="102"/>
      <c r="L775" s="102">
        <f t="shared" si="44"/>
        <v>-2393441.3488886952</v>
      </c>
      <c r="M775" s="102">
        <f t="shared" si="41"/>
        <v>-2393441.3488886952</v>
      </c>
      <c r="N775" s="102">
        <f>SUMIFS($M$6:$M775,$C$6:$C775,$C775,$D$6:$D775,$D775)</f>
        <v>-79301434.111979216</v>
      </c>
      <c r="O775" s="102"/>
      <c r="P775" s="103"/>
      <c r="Q775" s="104"/>
      <c r="R775" s="105"/>
      <c r="S775" s="106"/>
      <c r="T775" s="106"/>
      <c r="U775" s="106"/>
      <c r="V775" s="107"/>
      <c r="W775" s="107"/>
      <c r="X775" s="107"/>
    </row>
    <row r="776" spans="2:24" x14ac:dyDescent="0.35">
      <c r="B776" s="97">
        <f t="shared" si="42"/>
        <v>44075</v>
      </c>
      <c r="C776" s="98" t="s">
        <v>3270</v>
      </c>
      <c r="D776" t="s">
        <v>3748</v>
      </c>
      <c r="E776" s="100">
        <f>SUMIFS(VATT_Zonal!$BY:$BY,VATT_Zonal!$BV:$BV,$C776,VATT_Zonal!$BW:$BW,$D776,VATT_Zonal!$B:$B,$B776)</f>
        <v>0</v>
      </c>
      <c r="F776" s="100">
        <f t="shared" si="43"/>
        <v>0</v>
      </c>
      <c r="G776" s="100">
        <f>SUMIFS($F$6:$F776,$C$6:$C776,$C776,$D$6:$D776,$D776)</f>
        <v>0</v>
      </c>
      <c r="H776" s="102">
        <f>+IFERROR(Prorrata_Zonal!H776*Prorrata_Zonal_ON!$F776/Prorrata_Zonal!$F776,0)</f>
        <v>0</v>
      </c>
      <c r="I776" s="102">
        <f>+IFERROR(Prorrata_Zonal!I776*Prorrata_Zonal_ON!$F776/Prorrata_Zonal!$F776,0)</f>
        <v>0</v>
      </c>
      <c r="J776" s="102">
        <f>+IFERROR(Prorrata_Zonal!J776*Prorrata_Zonal_ON!$F776/Prorrata_Zonal!$F776,0)</f>
        <v>0</v>
      </c>
      <c r="K776" s="102"/>
      <c r="L776" s="102">
        <f t="shared" si="44"/>
        <v>0</v>
      </c>
      <c r="M776" s="102">
        <f t="shared" si="41"/>
        <v>0</v>
      </c>
      <c r="N776" s="102">
        <f>SUMIFS($M$6:$M776,$C$6:$C776,$C776,$D$6:$D776,$D776)</f>
        <v>3451708.649934113</v>
      </c>
      <c r="O776" s="102"/>
      <c r="P776" s="103"/>
      <c r="Q776" s="104"/>
      <c r="R776" s="105"/>
      <c r="S776" s="106"/>
      <c r="T776" s="106"/>
      <c r="U776" s="106"/>
      <c r="V776" s="107"/>
      <c r="W776" s="107"/>
      <c r="X776" s="107"/>
    </row>
    <row r="777" spans="2:24" x14ac:dyDescent="0.35">
      <c r="B777" s="97">
        <f t="shared" si="42"/>
        <v>44075</v>
      </c>
      <c r="C777" s="98" t="s">
        <v>3270</v>
      </c>
      <c r="D777" t="s">
        <v>3672</v>
      </c>
      <c r="E777" s="100">
        <f>SUMIFS(VATT_Zonal!$BY:$BY,VATT_Zonal!$BV:$BV,$C777,VATT_Zonal!$BW:$BW,$D777,VATT_Zonal!$B:$B,$B777)</f>
        <v>0</v>
      </c>
      <c r="F777" s="100">
        <f t="shared" si="43"/>
        <v>0</v>
      </c>
      <c r="G777" s="100">
        <f>SUMIFS($F$6:$F777,$C$6:$C777,$C777,$D$6:$D777,$D777)</f>
        <v>0</v>
      </c>
      <c r="H777" s="102">
        <f>+IFERROR(Prorrata_Zonal!H777*Prorrata_Zonal_ON!$F777/Prorrata_Zonal!$F777,0)</f>
        <v>0</v>
      </c>
      <c r="I777" s="102">
        <f>+IFERROR(Prorrata_Zonal!I777*Prorrata_Zonal_ON!$F777/Prorrata_Zonal!$F777,0)</f>
        <v>0</v>
      </c>
      <c r="J777" s="102">
        <f>+IFERROR(Prorrata_Zonal!J777*Prorrata_Zonal_ON!$F777/Prorrata_Zonal!$F777,0)</f>
        <v>0</v>
      </c>
      <c r="K777" s="102"/>
      <c r="L777" s="102">
        <f t="shared" si="44"/>
        <v>0</v>
      </c>
      <c r="M777" s="102">
        <f t="shared" si="41"/>
        <v>0</v>
      </c>
      <c r="N777" s="102">
        <f>SUMIFS($M$6:$M777,$C$6:$C777,$C777,$D$6:$D777,$D777)</f>
        <v>-133047621.83638266</v>
      </c>
      <c r="O777" s="102"/>
      <c r="P777" s="103"/>
      <c r="Q777" s="104"/>
      <c r="R777" s="105"/>
      <c r="S777" s="106"/>
      <c r="T777" s="106"/>
      <c r="U777" s="106"/>
      <c r="V777" s="107"/>
      <c r="W777" s="107"/>
      <c r="X777" s="107"/>
    </row>
    <row r="778" spans="2:24" x14ac:dyDescent="0.35">
      <c r="B778" s="97">
        <f t="shared" si="42"/>
        <v>44075</v>
      </c>
      <c r="C778" s="98" t="s">
        <v>3270</v>
      </c>
      <c r="D778" s="99" t="s">
        <v>3325</v>
      </c>
      <c r="E778" s="100">
        <f>SUMIFS(VATT_Zonal!$BY:$BY,VATT_Zonal!$BV:$BV,$C778,VATT_Zonal!$BW:$BW,$D778,VATT_Zonal!$B:$B,$B778)</f>
        <v>517908267.69489431</v>
      </c>
      <c r="F778" s="100">
        <f t="shared" si="43"/>
        <v>43159022.307907857</v>
      </c>
      <c r="G778" s="100">
        <f>SUMIFS($F$6:$F778,$C$6:$C778,$C778,$D$6:$D778,$D778)</f>
        <v>396473305.27062988</v>
      </c>
      <c r="H778" s="102">
        <f>+IFERROR(Prorrata_Zonal!H778*Prorrata_Zonal_ON!$F778/Prorrata_Zonal!$F778,0)</f>
        <v>418606.36857085919</v>
      </c>
      <c r="I778" s="102">
        <f>+IFERROR(Prorrata_Zonal!I778*Prorrata_Zonal_ON!$F778/Prorrata_Zonal!$F778,0)</f>
        <v>-1303620.1528853658</v>
      </c>
      <c r="J778" s="102">
        <f>+IFERROR(Prorrata_Zonal!J778*Prorrata_Zonal_ON!$F778/Prorrata_Zonal!$F778,0)</f>
        <v>35564131.277546562</v>
      </c>
      <c r="K778" s="102"/>
      <c r="L778" s="102">
        <f t="shared" si="44"/>
        <v>-8479904.8146758005</v>
      </c>
      <c r="M778" s="102">
        <f t="shared" si="41"/>
        <v>-8479904.8146758005</v>
      </c>
      <c r="N778" s="102">
        <f>SUMIFS($M$6:$M778,$C$6:$C778,$C778,$D$6:$D778,$D778)</f>
        <v>-3056567523.1673198</v>
      </c>
      <c r="O778" s="102"/>
      <c r="P778" s="103"/>
      <c r="Q778" s="104"/>
      <c r="R778" s="105"/>
      <c r="S778" s="106"/>
      <c r="T778" s="106"/>
      <c r="U778" s="106"/>
      <c r="V778" s="107"/>
      <c r="W778" s="107"/>
      <c r="X778" s="107"/>
    </row>
    <row r="779" spans="2:24" x14ac:dyDescent="0.35">
      <c r="B779" s="97">
        <f t="shared" si="42"/>
        <v>44075</v>
      </c>
      <c r="C779" s="98" t="s">
        <v>3270</v>
      </c>
      <c r="D779" s="99" t="s">
        <v>3746</v>
      </c>
      <c r="E779" s="100">
        <f>SUMIFS(VATT_Zonal!$BY:$BY,VATT_Zonal!$BV:$BV,$C779,VATT_Zonal!$BW:$BW,$D779,VATT_Zonal!$B:$B,$B779)</f>
        <v>0</v>
      </c>
      <c r="F779" s="100">
        <f t="shared" si="43"/>
        <v>0</v>
      </c>
      <c r="G779" s="100">
        <f>SUMIFS($F$6:$F779,$C$6:$C779,$C779,$D$6:$D779,$D779)</f>
        <v>0</v>
      </c>
      <c r="H779" s="102">
        <f>+IFERROR(Prorrata_Zonal!H779*Prorrata_Zonal_ON!$F779/Prorrata_Zonal!$F779,0)</f>
        <v>0</v>
      </c>
      <c r="I779" s="102">
        <f>+IFERROR(Prorrata_Zonal!I779*Prorrata_Zonal_ON!$F779/Prorrata_Zonal!$F779,0)</f>
        <v>0</v>
      </c>
      <c r="J779" s="102">
        <f>+IFERROR(Prorrata_Zonal!J779*Prorrata_Zonal_ON!$F779/Prorrata_Zonal!$F779,0)</f>
        <v>0</v>
      </c>
      <c r="K779" s="102"/>
      <c r="L779" s="102">
        <f t="shared" si="44"/>
        <v>0</v>
      </c>
      <c r="M779" s="102">
        <f t="shared" si="41"/>
        <v>0</v>
      </c>
      <c r="N779" s="102">
        <f>SUMIFS($M$6:$M779,$C$6:$C779,$C779,$D$6:$D779,$D779)</f>
        <v>-6396150.0943746688</v>
      </c>
      <c r="O779" s="102"/>
      <c r="P779" s="103"/>
      <c r="Q779" s="104"/>
      <c r="R779" s="105"/>
      <c r="S779" s="106"/>
      <c r="T779" s="106"/>
      <c r="U779" s="106"/>
      <c r="V779" s="107"/>
      <c r="W779" s="107"/>
      <c r="X779" s="107"/>
    </row>
    <row r="780" spans="2:24" x14ac:dyDescent="0.35">
      <c r="B780" s="97">
        <f t="shared" si="42"/>
        <v>44075</v>
      </c>
      <c r="C780" s="98" t="s">
        <v>3270</v>
      </c>
      <c r="D780" s="99" t="s">
        <v>917</v>
      </c>
      <c r="E780" s="100">
        <f>SUMIFS(VATT_Zonal!$BY:$BY,VATT_Zonal!$BV:$BV,$C780,VATT_Zonal!$BW:$BW,$D780,VATT_Zonal!$B:$B,$B780)</f>
        <v>0</v>
      </c>
      <c r="F780" s="100">
        <f t="shared" si="43"/>
        <v>0</v>
      </c>
      <c r="G780" s="100">
        <f>SUMIFS($F$6:$F780,$C$6:$C780,$C780,$D$6:$D780,$D780)</f>
        <v>0</v>
      </c>
      <c r="H780" s="102">
        <f>+IFERROR(Prorrata_Zonal!H780*Prorrata_Zonal_ON!$F780/Prorrata_Zonal!$F780,0)</f>
        <v>0</v>
      </c>
      <c r="I780" s="102">
        <f>+IFERROR(Prorrata_Zonal!I780*Prorrata_Zonal_ON!$F780/Prorrata_Zonal!$F780,0)</f>
        <v>0</v>
      </c>
      <c r="J780" s="102">
        <f>+IFERROR(Prorrata_Zonal!J780*Prorrata_Zonal_ON!$F780/Prorrata_Zonal!$F780,0)</f>
        <v>0</v>
      </c>
      <c r="K780" s="102"/>
      <c r="L780" s="102">
        <f t="shared" si="44"/>
        <v>0</v>
      </c>
      <c r="M780" s="102">
        <f t="shared" si="41"/>
        <v>0</v>
      </c>
      <c r="N780" s="102">
        <f>SUMIFS($M$6:$M780,$C$6:$C780,$C780,$D$6:$D780,$D780)</f>
        <v>-5260540.2765797777</v>
      </c>
      <c r="O780" s="102"/>
      <c r="P780" s="103"/>
      <c r="Q780" s="104"/>
      <c r="R780" s="105"/>
      <c r="S780" s="106"/>
      <c r="T780" s="106"/>
      <c r="U780" s="106"/>
      <c r="V780" s="107"/>
      <c r="W780" s="107"/>
      <c r="X780" s="107"/>
    </row>
    <row r="781" spans="2:24" x14ac:dyDescent="0.35">
      <c r="B781" s="97">
        <f t="shared" si="42"/>
        <v>44075</v>
      </c>
      <c r="C781" s="98" t="s">
        <v>3270</v>
      </c>
      <c r="D781" s="99" t="s">
        <v>3678</v>
      </c>
      <c r="E781" s="100">
        <f>SUMIFS(VATT_Zonal!$BY:$BY,VATT_Zonal!$BV:$BV,$C781,VATT_Zonal!$BW:$BW,$D781,VATT_Zonal!$B:$B,$B781)</f>
        <v>0</v>
      </c>
      <c r="F781" s="100">
        <f t="shared" si="43"/>
        <v>0</v>
      </c>
      <c r="G781" s="100">
        <f>SUMIFS($F$6:$F781,$C$6:$C781,$C781,$D$6:$D781,$D781)</f>
        <v>0</v>
      </c>
      <c r="H781" s="102">
        <f>+IFERROR(Prorrata_Zonal!H781*Prorrata_Zonal_ON!$F781/Prorrata_Zonal!$F781,0)</f>
        <v>0</v>
      </c>
      <c r="I781" s="102">
        <f>+IFERROR(Prorrata_Zonal!I781*Prorrata_Zonal_ON!$F781/Prorrata_Zonal!$F781,0)</f>
        <v>0</v>
      </c>
      <c r="J781" s="102">
        <f>+IFERROR(Prorrata_Zonal!J781*Prorrata_Zonal_ON!$F781/Prorrata_Zonal!$F781,0)</f>
        <v>0</v>
      </c>
      <c r="K781" s="102"/>
      <c r="L781" s="102">
        <f t="shared" si="44"/>
        <v>0</v>
      </c>
      <c r="M781" s="102">
        <f t="shared" si="41"/>
        <v>0</v>
      </c>
      <c r="N781" s="102">
        <f>SUMIFS($M$6:$M781,$C$6:$C781,$C781,$D$6:$D781,$D781)</f>
        <v>0</v>
      </c>
      <c r="O781" s="102"/>
      <c r="P781" s="114"/>
      <c r="Q781" s="104"/>
      <c r="R781" s="105"/>
      <c r="S781" s="106"/>
      <c r="T781" s="106"/>
      <c r="U781" s="106"/>
      <c r="V781" s="107"/>
      <c r="W781" s="107"/>
      <c r="X781" s="107"/>
    </row>
    <row r="782" spans="2:24" x14ac:dyDescent="0.35">
      <c r="B782" s="97">
        <f t="shared" si="42"/>
        <v>44075</v>
      </c>
      <c r="C782" s="98" t="s">
        <v>3270</v>
      </c>
      <c r="D782" s="99" t="s">
        <v>3677</v>
      </c>
      <c r="E782" s="100">
        <f>SUMIFS(VATT_Zonal!$BY:$BY,VATT_Zonal!$BV:$BV,$C782,VATT_Zonal!$BW:$BW,$D782,VATT_Zonal!$B:$B,$B782)</f>
        <v>0</v>
      </c>
      <c r="F782" s="100">
        <f t="shared" si="43"/>
        <v>0</v>
      </c>
      <c r="G782" s="100">
        <f>SUMIFS($F$6:$F782,$C$6:$C782,$C782,$D$6:$D782,$D782)</f>
        <v>0</v>
      </c>
      <c r="H782" s="102">
        <f>+IFERROR(Prorrata_Zonal!H782*Prorrata_Zonal_ON!$F782/Prorrata_Zonal!$F782,0)</f>
        <v>0</v>
      </c>
      <c r="I782" s="102">
        <f>+IFERROR(Prorrata_Zonal!I782*Prorrata_Zonal_ON!$F782/Prorrata_Zonal!$F782,0)</f>
        <v>0</v>
      </c>
      <c r="J782" s="102">
        <f>+IFERROR(Prorrata_Zonal!J782*Prorrata_Zonal_ON!$F782/Prorrata_Zonal!$F782,0)</f>
        <v>0</v>
      </c>
      <c r="K782" s="102"/>
      <c r="L782" s="102">
        <f t="shared" si="44"/>
        <v>0</v>
      </c>
      <c r="M782" s="102">
        <f t="shared" si="41"/>
        <v>0</v>
      </c>
      <c r="N782" s="102">
        <f>SUMIFS($M$6:$M782,$C$6:$C782,$C782,$D$6:$D782,$D782)</f>
        <v>0</v>
      </c>
      <c r="O782" s="102"/>
      <c r="P782" s="103"/>
      <c r="Q782" s="104"/>
      <c r="R782" s="105"/>
      <c r="S782" s="106"/>
      <c r="T782" s="106"/>
      <c r="U782" s="106"/>
      <c r="V782" s="107"/>
      <c r="W782" s="107"/>
      <c r="X782" s="107"/>
    </row>
    <row r="783" spans="2:24" x14ac:dyDescent="0.35">
      <c r="B783" s="97">
        <f t="shared" si="42"/>
        <v>44075</v>
      </c>
      <c r="C783" s="98" t="s">
        <v>3270</v>
      </c>
      <c r="D783" s="99" t="s">
        <v>919</v>
      </c>
      <c r="E783" s="100">
        <f>SUMIFS(VATT_Zonal!$BY:$BY,VATT_Zonal!$BV:$BV,$C783,VATT_Zonal!$BW:$BW,$D783,VATT_Zonal!$B:$B,$B783)</f>
        <v>0</v>
      </c>
      <c r="F783" s="100">
        <f t="shared" si="43"/>
        <v>0</v>
      </c>
      <c r="G783" s="100">
        <f>SUMIFS($F$6:$F783,$C$6:$C783,$C783,$D$6:$D783,$D783)</f>
        <v>0</v>
      </c>
      <c r="H783" s="102">
        <f>+IFERROR(Prorrata_Zonal!H783*Prorrata_Zonal_ON!$F783/Prorrata_Zonal!$F783,0)</f>
        <v>0</v>
      </c>
      <c r="I783" s="102">
        <f>+IFERROR(Prorrata_Zonal!I783*Prorrata_Zonal_ON!$F783/Prorrata_Zonal!$F783,0)</f>
        <v>0</v>
      </c>
      <c r="J783" s="102">
        <f>+IFERROR(Prorrata_Zonal!J783*Prorrata_Zonal_ON!$F783/Prorrata_Zonal!$F783,0)</f>
        <v>0</v>
      </c>
      <c r="K783" s="102"/>
      <c r="L783" s="102">
        <f t="shared" si="44"/>
        <v>0</v>
      </c>
      <c r="M783" s="102">
        <f t="shared" si="41"/>
        <v>0</v>
      </c>
      <c r="N783" s="102">
        <f>SUMIFS($M$6:$M783,$C$6:$C783,$C783,$D$6:$D783,$D783)</f>
        <v>0</v>
      </c>
      <c r="O783" s="102"/>
      <c r="P783" s="103"/>
      <c r="Q783" s="104"/>
      <c r="R783" s="105"/>
      <c r="S783" s="106"/>
      <c r="T783" s="106"/>
      <c r="U783" s="106"/>
      <c r="V783" s="107"/>
      <c r="W783" s="107"/>
      <c r="X783" s="107"/>
    </row>
    <row r="784" spans="2:24" x14ac:dyDescent="0.35">
      <c r="B784" s="97">
        <f t="shared" si="42"/>
        <v>44075</v>
      </c>
      <c r="C784" s="98" t="s">
        <v>3270</v>
      </c>
      <c r="D784" s="99" t="s">
        <v>3446</v>
      </c>
      <c r="E784" s="100">
        <f>SUMIFS(VATT_Zonal!$BY:$BY,VATT_Zonal!$BV:$BV,$C784,VATT_Zonal!$BW:$BW,$D784,VATT_Zonal!$B:$B,$B784)</f>
        <v>0</v>
      </c>
      <c r="F784" s="100">
        <f t="shared" si="43"/>
        <v>0</v>
      </c>
      <c r="G784" s="100">
        <f>SUMIFS($F$6:$F784,$C$6:$C784,$C784,$D$6:$D784,$D784)</f>
        <v>0</v>
      </c>
      <c r="H784" s="102">
        <f>+IFERROR(Prorrata_Zonal!H784*Prorrata_Zonal_ON!$F784/Prorrata_Zonal!$F784,0)</f>
        <v>0</v>
      </c>
      <c r="I784" s="102">
        <f>+IFERROR(Prorrata_Zonal!I784*Prorrata_Zonal_ON!$F784/Prorrata_Zonal!$F784,0)</f>
        <v>0</v>
      </c>
      <c r="J784" s="102">
        <f>+IFERROR(Prorrata_Zonal!J784*Prorrata_Zonal_ON!$F784/Prorrata_Zonal!$F784,0)</f>
        <v>0</v>
      </c>
      <c r="K784" s="102"/>
      <c r="L784" s="102">
        <f t="shared" si="44"/>
        <v>0</v>
      </c>
      <c r="M784" s="102">
        <f t="shared" si="41"/>
        <v>0</v>
      </c>
      <c r="N784" s="102">
        <f>SUMIFS($M$6:$M784,$C$6:$C784,$C784,$D$6:$D784,$D784)</f>
        <v>-28079583.617515005</v>
      </c>
      <c r="O784" s="102"/>
      <c r="P784" s="103"/>
      <c r="Q784" s="104"/>
      <c r="R784" s="105"/>
      <c r="S784" s="106"/>
      <c r="T784" s="106"/>
      <c r="U784" s="106"/>
      <c r="V784" s="107"/>
      <c r="W784" s="107"/>
      <c r="X784" s="107"/>
    </row>
    <row r="785" spans="2:24" x14ac:dyDescent="0.35">
      <c r="B785" s="108">
        <f t="shared" si="42"/>
        <v>44075</v>
      </c>
      <c r="C785" s="109" t="s">
        <v>3270</v>
      </c>
      <c r="D785" s="110" t="s">
        <v>3260</v>
      </c>
      <c r="E785" s="111">
        <f>SUMIFS(VATT_Zonal!$BY:$BY,VATT_Zonal!$BV:$BV,$C785,VATT_Zonal!$BW:$BW,$D785,VATT_Zonal!$B:$B,$B785)</f>
        <v>562273763.41694379</v>
      </c>
      <c r="F785" s="111">
        <f t="shared" si="43"/>
        <v>46856146.951411985</v>
      </c>
      <c r="G785" s="111">
        <f>SUMIFS($F$6:$F785,$C$6:$C785,$C785,$D$6:$D785,$D785)</f>
        <v>430436336.61434519</v>
      </c>
      <c r="H785" s="112">
        <f>+IFERROR(Prorrata_Zonal!H785*Prorrata_Zonal_ON!$F785/Prorrata_Zonal!$F785,0)</f>
        <v>1806087.6749153964</v>
      </c>
      <c r="I785" s="112">
        <f>+IFERROR(Prorrata_Zonal!I785*Prorrata_Zonal_ON!$F785/Prorrata_Zonal!$F785,0)</f>
        <v>-1415291.9641376338</v>
      </c>
      <c r="J785" s="112">
        <f>+IFERROR(Prorrata_Zonal!J785*Prorrata_Zonal_ON!$F785/Prorrata_Zonal!$F785,0)</f>
        <v>155555776.20603991</v>
      </c>
      <c r="K785" s="112"/>
      <c r="L785" s="112">
        <f t="shared" si="44"/>
        <v>109090424.96540567</v>
      </c>
      <c r="M785" s="112">
        <f t="shared" si="41"/>
        <v>109090424.96540567</v>
      </c>
      <c r="N785" s="112">
        <f>SUMIFS($M$6:$M785,$C$6:$C785,$C785,$D$6:$D785,$D785)</f>
        <v>863251734.08586621</v>
      </c>
      <c r="O785" s="112"/>
      <c r="P785" s="117"/>
      <c r="Q785" s="118"/>
      <c r="R785" s="105"/>
      <c r="S785" s="106"/>
      <c r="T785" s="106"/>
      <c r="U785" s="106"/>
      <c r="V785" s="107"/>
      <c r="W785" s="107"/>
      <c r="X785" s="107"/>
    </row>
    <row r="786" spans="2:24" x14ac:dyDescent="0.35">
      <c r="B786" s="97">
        <f t="shared" si="42"/>
        <v>44075</v>
      </c>
      <c r="C786" s="98" t="s">
        <v>3240</v>
      </c>
      <c r="D786" s="99" t="s">
        <v>3699</v>
      </c>
      <c r="E786" s="100">
        <f>SUMIFS(VATT_Zonal!$BY:$BY,VATT_Zonal!$BV:$BV,$C786,VATT_Zonal!$BW:$BW,$D786,VATT_Zonal!$B:$B,$B786)</f>
        <v>0</v>
      </c>
      <c r="F786" s="100">
        <f t="shared" si="43"/>
        <v>0</v>
      </c>
      <c r="G786" s="101">
        <f>SUMIFS($F$6:$F786,$C$6:$C786,$C786,$D$6:$D786,$D786)</f>
        <v>0</v>
      </c>
      <c r="H786" s="102">
        <f>+IFERROR(Prorrata_Zonal!H786*Prorrata_Zonal_ON!$F786/Prorrata_Zonal!$F786,0)</f>
        <v>0</v>
      </c>
      <c r="I786" s="102">
        <f>+IFERROR(Prorrata_Zonal!I786*Prorrata_Zonal_ON!$F786/Prorrata_Zonal!$F786,0)</f>
        <v>0</v>
      </c>
      <c r="J786" s="102">
        <f>+IFERROR(Prorrata_Zonal!J786*Prorrata_Zonal_ON!$F786/Prorrata_Zonal!$F786,0)</f>
        <v>0</v>
      </c>
      <c r="K786" s="102"/>
      <c r="L786" s="102">
        <f t="shared" si="44"/>
        <v>0</v>
      </c>
      <c r="M786" s="102">
        <f t="shared" ref="M786:M851" si="45">L786</f>
        <v>0</v>
      </c>
      <c r="N786" s="102">
        <f>SUMIFS($M$6:$M786,$C$6:$C786,$C786,$D$6:$D786,$D786)</f>
        <v>-17438142.125244595</v>
      </c>
      <c r="O786" s="102"/>
      <c r="P786" s="123"/>
      <c r="Q786" s="124"/>
      <c r="R786" s="105"/>
      <c r="S786" s="106"/>
      <c r="T786" s="106"/>
      <c r="U786" s="106"/>
      <c r="V786" s="107"/>
      <c r="W786" s="107"/>
      <c r="X786" s="107"/>
    </row>
    <row r="787" spans="2:24" x14ac:dyDescent="0.35">
      <c r="B787" s="97">
        <f t="shared" si="42"/>
        <v>44075</v>
      </c>
      <c r="C787" s="98" t="s">
        <v>3240</v>
      </c>
      <c r="D787" s="99" t="s">
        <v>3667</v>
      </c>
      <c r="E787" s="100">
        <f>SUMIFS(VATT_Zonal!$BY:$BY,VATT_Zonal!$BV:$BV,$C787,VATT_Zonal!$BW:$BW,$D787,VATT_Zonal!$B:$B,$B787)</f>
        <v>0</v>
      </c>
      <c r="F787" s="100">
        <f t="shared" si="43"/>
        <v>0</v>
      </c>
      <c r="G787" s="100">
        <f>SUMIFS($F$6:$F787,$C$6:$C787,$C787,$D$6:$D787,$D787)</f>
        <v>0</v>
      </c>
      <c r="H787" s="102">
        <f>+IFERROR(Prorrata_Zonal!H787*Prorrata_Zonal_ON!$F787/Prorrata_Zonal!$F787,0)</f>
        <v>0</v>
      </c>
      <c r="I787" s="102">
        <f>+IFERROR(Prorrata_Zonal!I787*Prorrata_Zonal_ON!$F787/Prorrata_Zonal!$F787,0)</f>
        <v>0</v>
      </c>
      <c r="J787" s="102">
        <f>+IFERROR(Prorrata_Zonal!J787*Prorrata_Zonal_ON!$F787/Prorrata_Zonal!$F787,0)</f>
        <v>0</v>
      </c>
      <c r="K787" s="102"/>
      <c r="L787" s="102">
        <f t="shared" si="44"/>
        <v>0</v>
      </c>
      <c r="M787" s="102">
        <f t="shared" si="45"/>
        <v>0</v>
      </c>
      <c r="N787" s="102">
        <f>SUMIFS($M$6:$M787,$C$6:$C787,$C787,$D$6:$D787,$D787)</f>
        <v>-344130.43548308988</v>
      </c>
      <c r="O787" s="102"/>
      <c r="P787" s="103"/>
      <c r="Q787" s="104"/>
      <c r="R787" s="105"/>
      <c r="S787" s="106"/>
      <c r="T787" s="106"/>
      <c r="U787" s="106"/>
      <c r="V787" s="107"/>
      <c r="W787" s="107"/>
      <c r="X787" s="107"/>
    </row>
    <row r="788" spans="2:24" x14ac:dyDescent="0.35">
      <c r="B788" s="97">
        <f t="shared" ref="B788:B851" si="46">EDATE($B704,1)</f>
        <v>44075</v>
      </c>
      <c r="C788" s="98" t="s">
        <v>3240</v>
      </c>
      <c r="D788" s="99" t="s">
        <v>3575</v>
      </c>
      <c r="E788" s="100">
        <f>SUMIFS(VATT_Zonal!$BY:$BY,VATT_Zonal!$BV:$BV,$C788,VATT_Zonal!$BW:$BW,$D788,VATT_Zonal!$B:$B,$B788)</f>
        <v>0</v>
      </c>
      <c r="F788" s="100">
        <f t="shared" si="43"/>
        <v>0</v>
      </c>
      <c r="G788" s="100">
        <f>SUMIFS($F$6:$F788,$C$6:$C788,$C788,$D$6:$D788,$D788)</f>
        <v>0</v>
      </c>
      <c r="H788" s="102">
        <f>+IFERROR(Prorrata_Zonal!H788*Prorrata_Zonal_ON!$F788/Prorrata_Zonal!$F788,0)</f>
        <v>0</v>
      </c>
      <c r="I788" s="102">
        <f>+IFERROR(Prorrata_Zonal!I788*Prorrata_Zonal_ON!$F788/Prorrata_Zonal!$F788,0)</f>
        <v>0</v>
      </c>
      <c r="J788" s="102">
        <f>+IFERROR(Prorrata_Zonal!J788*Prorrata_Zonal_ON!$F788/Prorrata_Zonal!$F788,0)</f>
        <v>0</v>
      </c>
      <c r="K788" s="102"/>
      <c r="L788" s="102">
        <f t="shared" si="44"/>
        <v>0</v>
      </c>
      <c r="M788" s="102">
        <f t="shared" si="45"/>
        <v>0</v>
      </c>
      <c r="N788" s="102">
        <f>SUMIFS($M$6:$M788,$C$6:$C788,$C788,$D$6:$D788,$D788)</f>
        <v>-196768849.10342789</v>
      </c>
      <c r="O788" s="102"/>
      <c r="P788" s="103"/>
      <c r="Q788" s="104"/>
      <c r="R788" s="105"/>
      <c r="S788" s="106"/>
      <c r="T788" s="106"/>
      <c r="U788" s="106"/>
      <c r="V788" s="107"/>
      <c r="W788" s="107"/>
      <c r="X788" s="107"/>
    </row>
    <row r="789" spans="2:24" x14ac:dyDescent="0.35">
      <c r="B789" s="97">
        <f t="shared" si="46"/>
        <v>44075</v>
      </c>
      <c r="C789" s="98" t="s">
        <v>3240</v>
      </c>
      <c r="D789" s="99" t="s">
        <v>3517</v>
      </c>
      <c r="E789" s="100">
        <f>SUMIFS(VATT_Zonal!$BY:$BY,VATT_Zonal!$BV:$BV,$C789,VATT_Zonal!$BW:$BW,$D789,VATT_Zonal!$B:$B,$B789)</f>
        <v>0</v>
      </c>
      <c r="F789" s="100">
        <f t="shared" si="43"/>
        <v>0</v>
      </c>
      <c r="G789" s="100">
        <f>SUMIFS($F$6:$F789,$C$6:$C789,$C789,$D$6:$D789,$D789)</f>
        <v>0</v>
      </c>
      <c r="H789" s="102">
        <f>+IFERROR(Prorrata_Zonal!H789*Prorrata_Zonal_ON!$F789/Prorrata_Zonal!$F789,0)</f>
        <v>0</v>
      </c>
      <c r="I789" s="102">
        <f>+IFERROR(Prorrata_Zonal!I789*Prorrata_Zonal_ON!$F789/Prorrata_Zonal!$F789,0)</f>
        <v>0</v>
      </c>
      <c r="J789" s="102">
        <f>+IFERROR(Prorrata_Zonal!J789*Prorrata_Zonal_ON!$F789/Prorrata_Zonal!$F789,0)</f>
        <v>0</v>
      </c>
      <c r="K789" s="102"/>
      <c r="L789" s="102">
        <f t="shared" si="44"/>
        <v>0</v>
      </c>
      <c r="M789" s="102">
        <f t="shared" si="45"/>
        <v>0</v>
      </c>
      <c r="N789" s="102">
        <f>SUMIFS($M$6:$M789,$C$6:$C789,$C789,$D$6:$D789,$D789)</f>
        <v>0</v>
      </c>
      <c r="O789" s="102"/>
      <c r="P789" s="103"/>
      <c r="Q789" s="104"/>
      <c r="R789" s="105"/>
      <c r="S789" s="106"/>
      <c r="T789" s="106"/>
      <c r="U789" s="106"/>
      <c r="V789" s="107"/>
      <c r="W789" s="107"/>
      <c r="X789" s="107"/>
    </row>
    <row r="790" spans="2:24" x14ac:dyDescent="0.35">
      <c r="B790" s="97">
        <f t="shared" si="46"/>
        <v>44075</v>
      </c>
      <c r="C790" s="98" t="s">
        <v>3240</v>
      </c>
      <c r="D790" s="99" t="s">
        <v>3679</v>
      </c>
      <c r="E790" s="100">
        <f>SUMIFS(VATT_Zonal!$BY:$BY,VATT_Zonal!$BV:$BV,$C790,VATT_Zonal!$BW:$BW,$D790,VATT_Zonal!$B:$B,$B790)</f>
        <v>0</v>
      </c>
      <c r="F790" s="100">
        <f t="shared" si="43"/>
        <v>0</v>
      </c>
      <c r="G790" s="100">
        <f>SUMIFS($F$6:$F790,$C$6:$C790,$C790,$D$6:$D790,$D790)</f>
        <v>0</v>
      </c>
      <c r="H790" s="102">
        <f>+IFERROR(Prorrata_Zonal!H790*Prorrata_Zonal_ON!$F790/Prorrata_Zonal!$F790,0)</f>
        <v>0</v>
      </c>
      <c r="I790" s="102">
        <f>+IFERROR(Prorrata_Zonal!I790*Prorrata_Zonal_ON!$F790/Prorrata_Zonal!$F790,0)</f>
        <v>0</v>
      </c>
      <c r="J790" s="102">
        <f>+IFERROR(Prorrata_Zonal!J790*Prorrata_Zonal_ON!$F790/Prorrata_Zonal!$F790,0)</f>
        <v>0</v>
      </c>
      <c r="K790" s="102"/>
      <c r="L790" s="102">
        <f t="shared" si="44"/>
        <v>0</v>
      </c>
      <c r="M790" s="102">
        <f t="shared" si="45"/>
        <v>0</v>
      </c>
      <c r="N790" s="102">
        <f>SUMIFS($M$6:$M790,$C$6:$C790,$C790,$D$6:$D790,$D790)</f>
        <v>-66566829.344666347</v>
      </c>
      <c r="O790" s="102"/>
      <c r="P790" s="103"/>
      <c r="Q790" s="104"/>
      <c r="R790" s="105"/>
      <c r="S790" s="106"/>
      <c r="T790" s="106"/>
      <c r="U790" s="106"/>
      <c r="V790" s="107"/>
      <c r="W790" s="107"/>
      <c r="X790" s="107"/>
    </row>
    <row r="791" spans="2:24" x14ac:dyDescent="0.35">
      <c r="B791" s="97">
        <f t="shared" si="46"/>
        <v>44075</v>
      </c>
      <c r="C791" s="98" t="s">
        <v>3240</v>
      </c>
      <c r="D791" s="99" t="s">
        <v>3250</v>
      </c>
      <c r="E791" s="100">
        <f>SUMIFS(VATT_Zonal!$BY:$BY,VATT_Zonal!$BV:$BV,$C791,VATT_Zonal!$BW:$BW,$D791,VATT_Zonal!$B:$B,$B791)</f>
        <v>6567382923.994916</v>
      </c>
      <c r="F791" s="100">
        <f t="shared" si="43"/>
        <v>547281910.3329097</v>
      </c>
      <c r="G791" s="100">
        <f>SUMIFS($F$6:$F791,$C$6:$C791,$C791,$D$6:$D791,$D791)</f>
        <v>4912646039.7113571</v>
      </c>
      <c r="H791" s="102">
        <f>+IFERROR(Prorrata_Zonal!H791*Prorrata_Zonal_ON!$F791/Prorrata_Zonal!$F791,0)</f>
        <v>48306770.320490673</v>
      </c>
      <c r="I791" s="102">
        <f>+IFERROR(Prorrata_Zonal!I791*Prorrata_Zonal_ON!$F791/Prorrata_Zonal!$F791,0)</f>
        <v>-15735678.347577415</v>
      </c>
      <c r="J791" s="102">
        <f>+IFERROR(Prorrata_Zonal!J791*Prorrata_Zonal_ON!$F791/Prorrata_Zonal!$F791,0)</f>
        <v>416203469.14737356</v>
      </c>
      <c r="K791" s="102"/>
      <c r="L791" s="102">
        <f t="shared" si="44"/>
        <v>-98507349.212622881</v>
      </c>
      <c r="M791" s="102">
        <f t="shared" si="45"/>
        <v>-98507349.212622881</v>
      </c>
      <c r="N791" s="102">
        <f>SUMIFS($M$6:$M791,$C$6:$C791,$C791,$D$6:$D791,$D791)</f>
        <v>-17505573861.414795</v>
      </c>
      <c r="O791" s="102"/>
      <c r="P791" s="103"/>
      <c r="Q791" s="104"/>
      <c r="R791" s="105"/>
      <c r="S791" s="106"/>
      <c r="T791" s="106"/>
      <c r="U791" s="106"/>
      <c r="V791" s="107"/>
      <c r="W791" s="107"/>
      <c r="X791" s="107"/>
    </row>
    <row r="792" spans="2:24" x14ac:dyDescent="0.35">
      <c r="B792" s="97">
        <f t="shared" si="46"/>
        <v>44075</v>
      </c>
      <c r="C792" s="98" t="s">
        <v>3240</v>
      </c>
      <c r="D792" t="s">
        <v>3402</v>
      </c>
      <c r="E792" s="100">
        <f>SUMIFS(VATT_Zonal!$BY:$BY,VATT_Zonal!$BV:$BV,$C792,VATT_Zonal!$BW:$BW,$D792,VATT_Zonal!$B:$B,$B792)</f>
        <v>98423103.471851185</v>
      </c>
      <c r="F792" s="100">
        <f t="shared" si="43"/>
        <v>8201925.2893209318</v>
      </c>
      <c r="G792" s="100">
        <f>SUMIFS($F$6:$F792,$C$6:$C792,$C792,$D$6:$D792,$D792)</f>
        <v>75398598.726608291</v>
      </c>
      <c r="H792" s="102">
        <f>+IFERROR(Prorrata_Zonal!H792*Prorrata_Zonal_ON!$F792/Prorrata_Zonal!$F792,0)</f>
        <v>0</v>
      </c>
      <c r="I792" s="102">
        <f>+IFERROR(Prorrata_Zonal!I792*Prorrata_Zonal_ON!$F792/Prorrata_Zonal!$F792,0)</f>
        <v>-235825.18578972679</v>
      </c>
      <c r="J792" s="102">
        <f>+IFERROR(Prorrata_Zonal!J792*Prorrata_Zonal_ON!$F792/Prorrata_Zonal!$F792,0)</f>
        <v>0</v>
      </c>
      <c r="K792" s="102"/>
      <c r="L792" s="102">
        <f t="shared" si="44"/>
        <v>-8437750.4751106594</v>
      </c>
      <c r="M792" s="102">
        <f t="shared" si="45"/>
        <v>-8437750.4751106594</v>
      </c>
      <c r="N792" s="102">
        <f>SUMIFS($M$6:$M792,$C$6:$C792,$C792,$D$6:$D792,$D792)</f>
        <v>-77434380.585666165</v>
      </c>
      <c r="O792" s="102"/>
      <c r="P792" s="103"/>
      <c r="Q792" s="104"/>
      <c r="R792" s="105"/>
      <c r="S792" s="106"/>
      <c r="T792" s="106"/>
      <c r="U792" s="106"/>
      <c r="V792" s="107"/>
      <c r="W792" s="107"/>
      <c r="X792" s="107"/>
    </row>
    <row r="793" spans="2:24" x14ac:dyDescent="0.35">
      <c r="B793" s="97">
        <f t="shared" si="46"/>
        <v>44075</v>
      </c>
      <c r="C793" s="98" t="s">
        <v>3240</v>
      </c>
      <c r="D793" t="s">
        <v>3683</v>
      </c>
      <c r="E793" s="100">
        <f>SUMIFS(VATT_Zonal!$BY:$BY,VATT_Zonal!$BV:$BV,$C793,VATT_Zonal!$BW:$BW,$D793,VATT_Zonal!$B:$B,$B793)</f>
        <v>0</v>
      </c>
      <c r="F793" s="100">
        <f t="shared" si="43"/>
        <v>0</v>
      </c>
      <c r="G793" s="100">
        <f>SUMIFS($F$6:$F793,$C$6:$C793,$C793,$D$6:$D793,$D793)</f>
        <v>0</v>
      </c>
      <c r="H793" s="102">
        <f>+IFERROR(Prorrata_Zonal!H793*Prorrata_Zonal_ON!$F793/Prorrata_Zonal!$F793,0)</f>
        <v>0</v>
      </c>
      <c r="I793" s="102">
        <f>+IFERROR(Prorrata_Zonal!I793*Prorrata_Zonal_ON!$F793/Prorrata_Zonal!$F793,0)</f>
        <v>0</v>
      </c>
      <c r="J793" s="102">
        <f>+IFERROR(Prorrata_Zonal!J793*Prorrata_Zonal_ON!$F793/Prorrata_Zonal!$F793,0)</f>
        <v>0</v>
      </c>
      <c r="K793" s="102"/>
      <c r="L793" s="102">
        <f t="shared" si="44"/>
        <v>0</v>
      </c>
      <c r="M793" s="102">
        <f t="shared" si="45"/>
        <v>0</v>
      </c>
      <c r="N793" s="102">
        <f>SUMIFS($M$6:$M793,$C$6:$C793,$C793,$D$6:$D793,$D793)</f>
        <v>0</v>
      </c>
      <c r="O793" s="102"/>
      <c r="P793" s="103"/>
      <c r="Q793" s="104"/>
      <c r="R793" s="105"/>
      <c r="S793" s="106"/>
      <c r="T793" s="106"/>
      <c r="U793" s="106"/>
      <c r="V793" s="107"/>
      <c r="W793" s="107"/>
      <c r="X793" s="107"/>
    </row>
    <row r="794" spans="2:24" x14ac:dyDescent="0.35">
      <c r="B794" s="97">
        <f t="shared" si="46"/>
        <v>44075</v>
      </c>
      <c r="C794" s="98" t="s">
        <v>3240</v>
      </c>
      <c r="D794" s="99" t="s">
        <v>3285</v>
      </c>
      <c r="E794" s="100">
        <f>SUMIFS(VATT_Zonal!$BY:$BY,VATT_Zonal!$BV:$BV,$C794,VATT_Zonal!$BW:$BW,$D794,VATT_Zonal!$B:$B,$B794)</f>
        <v>0</v>
      </c>
      <c r="F794" s="100">
        <f t="shared" si="43"/>
        <v>0</v>
      </c>
      <c r="G794" s="100">
        <f>SUMIFS($F$6:$F794,$C$6:$C794,$C794,$D$6:$D794,$D794)</f>
        <v>0</v>
      </c>
      <c r="H794" s="102">
        <f>+IFERROR(Prorrata_Zonal!H794*Prorrata_Zonal_ON!$F794/Prorrata_Zonal!$F794,0)</f>
        <v>0</v>
      </c>
      <c r="I794" s="102">
        <f>+IFERROR(Prorrata_Zonal!I794*Prorrata_Zonal_ON!$F794/Prorrata_Zonal!$F794,0)</f>
        <v>0</v>
      </c>
      <c r="J794" s="102">
        <f>+IFERROR(Prorrata_Zonal!J794*Prorrata_Zonal_ON!$F794/Prorrata_Zonal!$F794,0)</f>
        <v>0</v>
      </c>
      <c r="K794" s="102"/>
      <c r="L794" s="102">
        <f t="shared" si="44"/>
        <v>0</v>
      </c>
      <c r="M794" s="102">
        <f t="shared" si="45"/>
        <v>0</v>
      </c>
      <c r="N794" s="102">
        <f>SUMIFS($M$6:$M794,$C$6:$C794,$C794,$D$6:$D794,$D794)</f>
        <v>-484911556.56630033</v>
      </c>
      <c r="O794" s="102"/>
      <c r="P794" s="103"/>
      <c r="Q794" s="104"/>
      <c r="R794" s="105"/>
      <c r="S794" s="106"/>
      <c r="T794" s="106"/>
      <c r="U794" s="106"/>
      <c r="V794" s="107"/>
      <c r="W794" s="107"/>
      <c r="X794" s="107"/>
    </row>
    <row r="795" spans="2:24" x14ac:dyDescent="0.35">
      <c r="B795" s="97">
        <f t="shared" si="46"/>
        <v>44075</v>
      </c>
      <c r="C795" s="98" t="s">
        <v>3240</v>
      </c>
      <c r="D795" s="99" t="s">
        <v>3680</v>
      </c>
      <c r="E795" s="100">
        <f>SUMIFS(VATT_Zonal!$BY:$BY,VATT_Zonal!$BV:$BV,$C795,VATT_Zonal!$BW:$BW,$D795,VATT_Zonal!$B:$B,$B795)</f>
        <v>0</v>
      </c>
      <c r="F795" s="100">
        <f t="shared" si="43"/>
        <v>0</v>
      </c>
      <c r="G795" s="100">
        <f>SUMIFS($F$6:$F795,$C$6:$C795,$C795,$D$6:$D795,$D795)</f>
        <v>0</v>
      </c>
      <c r="H795" s="102">
        <f>+IFERROR(Prorrata_Zonal!H795*Prorrata_Zonal_ON!$F795/Prorrata_Zonal!$F795,0)</f>
        <v>0</v>
      </c>
      <c r="I795" s="102">
        <f>+IFERROR(Prorrata_Zonal!I795*Prorrata_Zonal_ON!$F795/Prorrata_Zonal!$F795,0)</f>
        <v>0</v>
      </c>
      <c r="J795" s="102">
        <f>+IFERROR(Prorrata_Zonal!J795*Prorrata_Zonal_ON!$F795/Prorrata_Zonal!$F795,0)</f>
        <v>0</v>
      </c>
      <c r="K795" s="102"/>
      <c r="L795" s="102">
        <f t="shared" si="44"/>
        <v>0</v>
      </c>
      <c r="M795" s="102">
        <f t="shared" si="45"/>
        <v>0</v>
      </c>
      <c r="N795" s="102">
        <f>SUMIFS($M$6:$M795,$C$6:$C795,$C795,$D$6:$D795,$D795)</f>
        <v>-9717924.2334100809</v>
      </c>
      <c r="O795" s="102"/>
      <c r="P795" s="103"/>
      <c r="Q795" s="104"/>
      <c r="R795" s="105"/>
      <c r="S795" s="106"/>
      <c r="T795" s="106"/>
      <c r="U795" s="106"/>
      <c r="V795" s="107"/>
      <c r="W795" s="107"/>
      <c r="X795" s="107"/>
    </row>
    <row r="796" spans="2:24" x14ac:dyDescent="0.35">
      <c r="B796" s="97">
        <f t="shared" si="46"/>
        <v>44075</v>
      </c>
      <c r="C796" s="98" t="s">
        <v>3240</v>
      </c>
      <c r="D796" s="99" t="s">
        <v>3748</v>
      </c>
      <c r="E796" s="100">
        <f>SUMIFS(VATT_Zonal!$BY:$BY,VATT_Zonal!$BV:$BV,$C796,VATT_Zonal!$BW:$BW,$D796,VATT_Zonal!$B:$B,$B796)</f>
        <v>0</v>
      </c>
      <c r="F796" s="100">
        <f t="shared" si="43"/>
        <v>0</v>
      </c>
      <c r="G796" s="100">
        <f>SUMIFS($F$6:$F796,$C$6:$C796,$C796,$D$6:$D796,$D796)</f>
        <v>0</v>
      </c>
      <c r="H796" s="102">
        <f>+IFERROR(Prorrata_Zonal!H796*Prorrata_Zonal_ON!$F796/Prorrata_Zonal!$F796,0)</f>
        <v>0</v>
      </c>
      <c r="I796" s="102">
        <f>+IFERROR(Prorrata_Zonal!I796*Prorrata_Zonal_ON!$F796/Prorrata_Zonal!$F796,0)</f>
        <v>0</v>
      </c>
      <c r="J796" s="102">
        <f>+IFERROR(Prorrata_Zonal!J796*Prorrata_Zonal_ON!$F796/Prorrata_Zonal!$F796,0)</f>
        <v>0</v>
      </c>
      <c r="K796" s="102"/>
      <c r="L796" s="102">
        <f t="shared" si="44"/>
        <v>0</v>
      </c>
      <c r="M796" s="102">
        <f t="shared" si="45"/>
        <v>0</v>
      </c>
      <c r="N796" s="102">
        <f>SUMIFS($M$6:$M796,$C$6:$C796,$C796,$D$6:$D796,$D796)</f>
        <v>-14905584.464403912</v>
      </c>
      <c r="O796" s="102"/>
      <c r="P796" s="103"/>
      <c r="Q796" s="104"/>
      <c r="R796" s="105"/>
      <c r="S796" s="106"/>
      <c r="T796" s="106"/>
      <c r="U796" s="106"/>
      <c r="V796" s="107"/>
      <c r="W796" s="107"/>
      <c r="X796" s="107"/>
    </row>
    <row r="797" spans="2:24" x14ac:dyDescent="0.35">
      <c r="B797" s="97">
        <f t="shared" si="46"/>
        <v>44075</v>
      </c>
      <c r="C797" s="98" t="s">
        <v>3240</v>
      </c>
      <c r="D797" s="99" t="s">
        <v>1394</v>
      </c>
      <c r="E797" s="100">
        <f>SUMIFS(VATT_Zonal!$BY:$BY,VATT_Zonal!$BV:$BV,$C797,VATT_Zonal!$BW:$BW,$D797,VATT_Zonal!$B:$B,$B797)</f>
        <v>156395626.48722193</v>
      </c>
      <c r="F797" s="100">
        <f t="shared" si="43"/>
        <v>13032968.873935161</v>
      </c>
      <c r="G797" s="100">
        <f>SUMIFS($F$6:$F797,$C$6:$C797,$C797,$D$6:$D797,$D797)</f>
        <v>78557197.487018362</v>
      </c>
      <c r="H797" s="102">
        <f>+IFERROR(Prorrata_Zonal!H797*Prorrata_Zonal_ON!$F797/Prorrata_Zonal!$F797,0)</f>
        <v>745069.77914350806</v>
      </c>
      <c r="I797" s="102">
        <f>+IFERROR(Prorrata_Zonal!I797*Prorrata_Zonal_ON!$F797/Prorrata_Zonal!$F797,0)</f>
        <v>-374729.37117450294</v>
      </c>
      <c r="J797" s="102">
        <f>+IFERROR(Prorrata_Zonal!J797*Prorrata_Zonal_ON!$F797/Prorrata_Zonal!$F797,0)</f>
        <v>6438933.4531583125</v>
      </c>
      <c r="K797" s="102"/>
      <c r="L797" s="102">
        <f t="shared" si="44"/>
        <v>-6223695.0128078433</v>
      </c>
      <c r="M797" s="102">
        <f t="shared" si="45"/>
        <v>-6223695.0128078433</v>
      </c>
      <c r="N797" s="102">
        <f>SUMIFS($M$6:$M797,$C$6:$C797,$C797,$D$6:$D797,$D797)</f>
        <v>-275912579.13568133</v>
      </c>
      <c r="O797" s="102"/>
      <c r="P797" s="103"/>
      <c r="Q797" s="104"/>
      <c r="R797" s="105"/>
      <c r="S797" s="106"/>
      <c r="T797" s="106"/>
      <c r="U797" s="106"/>
      <c r="V797" s="107"/>
      <c r="W797" s="107"/>
      <c r="X797" s="107"/>
    </row>
    <row r="798" spans="2:24" x14ac:dyDescent="0.35">
      <c r="B798" s="97">
        <f t="shared" si="46"/>
        <v>44075</v>
      </c>
      <c r="C798" s="98" t="s">
        <v>3240</v>
      </c>
      <c r="D798" s="99" t="s">
        <v>3681</v>
      </c>
      <c r="E798" s="100">
        <f>SUMIFS(VATT_Zonal!$BY:$BY,VATT_Zonal!$BV:$BV,$C798,VATT_Zonal!$BW:$BW,$D798,VATT_Zonal!$B:$B,$B798)</f>
        <v>0</v>
      </c>
      <c r="F798" s="100">
        <f t="shared" si="43"/>
        <v>0</v>
      </c>
      <c r="G798" s="100">
        <f>SUMIFS($F$6:$F798,$C$6:$C798,$C798,$D$6:$D798,$D798)</f>
        <v>0</v>
      </c>
      <c r="H798" s="102">
        <f>+IFERROR(Prorrata_Zonal!H798*Prorrata_Zonal_ON!$F798/Prorrata_Zonal!$F798,0)</f>
        <v>0</v>
      </c>
      <c r="I798" s="102">
        <f>+IFERROR(Prorrata_Zonal!I798*Prorrata_Zonal_ON!$F798/Prorrata_Zonal!$F798,0)</f>
        <v>0</v>
      </c>
      <c r="J798" s="102">
        <f>+IFERROR(Prorrata_Zonal!J798*Prorrata_Zonal_ON!$F798/Prorrata_Zonal!$F798,0)</f>
        <v>0</v>
      </c>
      <c r="K798" s="102"/>
      <c r="L798" s="102">
        <f t="shared" si="44"/>
        <v>0</v>
      </c>
      <c r="M798" s="102">
        <f t="shared" si="45"/>
        <v>0</v>
      </c>
      <c r="N798" s="102">
        <f>SUMIFS($M$6:$M798,$C$6:$C798,$C798,$D$6:$D798,$D798)</f>
        <v>0</v>
      </c>
      <c r="O798" s="102"/>
      <c r="P798" s="114"/>
      <c r="Q798" s="104"/>
      <c r="R798" s="105"/>
      <c r="S798" s="106"/>
      <c r="T798" s="106"/>
      <c r="U798" s="106"/>
      <c r="V798" s="107"/>
      <c r="W798" s="107"/>
      <c r="X798" s="107"/>
    </row>
    <row r="799" spans="2:24" x14ac:dyDescent="0.35">
      <c r="B799" s="97">
        <f t="shared" si="46"/>
        <v>44075</v>
      </c>
      <c r="C799" s="98" t="s">
        <v>3240</v>
      </c>
      <c r="D799" s="99" t="s">
        <v>595</v>
      </c>
      <c r="E799" s="100">
        <f>SUMIFS(VATT_Zonal!$BY:$BY,VATT_Zonal!$BV:$BV,$C799,VATT_Zonal!$BW:$BW,$D799,VATT_Zonal!$B:$B,$B799)</f>
        <v>0</v>
      </c>
      <c r="F799" s="100">
        <f t="shared" ref="F799:F866" si="47">+E799/12</f>
        <v>0</v>
      </c>
      <c r="G799" s="100">
        <f>SUMIFS($F$6:$F799,$C$6:$C799,$C799,$D$6:$D799,$D799)</f>
        <v>0</v>
      </c>
      <c r="H799" s="102">
        <f>+IFERROR(Prorrata_Zonal!H799*Prorrata_Zonal_ON!$F799/Prorrata_Zonal!$F799,0)</f>
        <v>0</v>
      </c>
      <c r="I799" s="102">
        <f>+IFERROR(Prorrata_Zonal!I799*Prorrata_Zonal_ON!$F799/Prorrata_Zonal!$F799,0)</f>
        <v>0</v>
      </c>
      <c r="J799" s="102">
        <f>+IFERROR(Prorrata_Zonal!J799*Prorrata_Zonal_ON!$F799/Prorrata_Zonal!$F799,0)</f>
        <v>0</v>
      </c>
      <c r="K799" s="102"/>
      <c r="L799" s="102">
        <f t="shared" ref="L799:L866" si="48">H799+I799+J799-E799/12</f>
        <v>0</v>
      </c>
      <c r="M799" s="102">
        <f t="shared" si="45"/>
        <v>0</v>
      </c>
      <c r="N799" s="102">
        <f>SUMIFS($M$6:$M799,$C$6:$C799,$C799,$D$6:$D799,$D799)</f>
        <v>0</v>
      </c>
      <c r="O799" s="102"/>
      <c r="P799" s="103"/>
      <c r="Q799" s="104"/>
      <c r="R799" s="105"/>
      <c r="S799" s="106"/>
      <c r="T799" s="106"/>
      <c r="U799" s="106"/>
      <c r="V799" s="107"/>
      <c r="W799" s="107"/>
      <c r="X799" s="107"/>
    </row>
    <row r="800" spans="2:24" x14ac:dyDescent="0.35">
      <c r="B800" s="97">
        <f t="shared" si="46"/>
        <v>44075</v>
      </c>
      <c r="C800" s="98" t="s">
        <v>3240</v>
      </c>
      <c r="D800" s="99" t="s">
        <v>3686</v>
      </c>
      <c r="E800" s="100">
        <f>SUMIFS(VATT_Zonal!$BY:$BY,VATT_Zonal!$BV:$BV,$C800,VATT_Zonal!$BW:$BW,$D800,VATT_Zonal!$B:$B,$B800)</f>
        <v>0</v>
      </c>
      <c r="F800" s="100">
        <f t="shared" si="47"/>
        <v>0</v>
      </c>
      <c r="G800" s="100">
        <f>SUMIFS($F$6:$F800,$C$6:$C800,$C800,$D$6:$D800,$D800)</f>
        <v>0</v>
      </c>
      <c r="H800" s="102">
        <f>+IFERROR(Prorrata_Zonal!H800*Prorrata_Zonal_ON!$F800/Prorrata_Zonal!$F800,0)</f>
        <v>0</v>
      </c>
      <c r="I800" s="102">
        <f>+IFERROR(Prorrata_Zonal!I800*Prorrata_Zonal_ON!$F800/Prorrata_Zonal!$F800,0)</f>
        <v>0</v>
      </c>
      <c r="J800" s="102">
        <f>+IFERROR(Prorrata_Zonal!J800*Prorrata_Zonal_ON!$F800/Prorrata_Zonal!$F800,0)</f>
        <v>0</v>
      </c>
      <c r="K800" s="102"/>
      <c r="L800" s="102">
        <f t="shared" si="48"/>
        <v>0</v>
      </c>
      <c r="M800" s="102">
        <f t="shared" si="45"/>
        <v>0</v>
      </c>
      <c r="N800" s="102">
        <f>SUMIFS($M$6:$M800,$C$6:$C800,$C800,$D$6:$D800,$D800)</f>
        <v>0</v>
      </c>
      <c r="O800" s="102"/>
      <c r="P800" s="103"/>
      <c r="Q800" s="104"/>
      <c r="R800" s="105"/>
      <c r="S800" s="106"/>
      <c r="T800" s="106"/>
      <c r="U800" s="106"/>
      <c r="V800" s="107"/>
      <c r="W800" s="107"/>
      <c r="X800" s="107"/>
    </row>
    <row r="801" spans="2:24" x14ac:dyDescent="0.35">
      <c r="B801" s="97">
        <f t="shared" si="46"/>
        <v>44075</v>
      </c>
      <c r="C801" s="98" t="s">
        <v>3240</v>
      </c>
      <c r="D801" s="99" t="s">
        <v>3669</v>
      </c>
      <c r="E801" s="100">
        <f>SUMIFS(VATT_Zonal!$BY:$BY,VATT_Zonal!$BV:$BV,$C801,VATT_Zonal!$BW:$BW,$D801,VATT_Zonal!$B:$B,$B801)</f>
        <v>0</v>
      </c>
      <c r="F801" s="100">
        <f t="shared" si="47"/>
        <v>0</v>
      </c>
      <c r="G801" s="100">
        <f>SUMIFS($F$6:$F801,$C$6:$C801,$C801,$D$6:$D801,$D801)</f>
        <v>0</v>
      </c>
      <c r="H801" s="102">
        <f>+IFERROR(Prorrata_Zonal!H801*Prorrata_Zonal_ON!$F801/Prorrata_Zonal!$F801,0)</f>
        <v>0</v>
      </c>
      <c r="I801" s="102">
        <f>+IFERROR(Prorrata_Zonal!I801*Prorrata_Zonal_ON!$F801/Prorrata_Zonal!$F801,0)</f>
        <v>0</v>
      </c>
      <c r="J801" s="102">
        <f>+IFERROR(Prorrata_Zonal!J801*Prorrata_Zonal_ON!$F801/Prorrata_Zonal!$F801,0)</f>
        <v>0</v>
      </c>
      <c r="K801" s="102"/>
      <c r="L801" s="102">
        <f t="shared" si="48"/>
        <v>0</v>
      </c>
      <c r="M801" s="102">
        <f t="shared" si="45"/>
        <v>0</v>
      </c>
      <c r="N801" s="102">
        <f>SUMIFS($M$6:$M801,$C$6:$C801,$C801,$D$6:$D801,$D801)</f>
        <v>-18481204.828634605</v>
      </c>
      <c r="O801" s="102"/>
      <c r="P801" s="115"/>
      <c r="Q801" s="104"/>
      <c r="R801" s="105"/>
      <c r="S801" s="106"/>
      <c r="T801" s="106"/>
      <c r="U801" s="106"/>
      <c r="V801" s="107"/>
      <c r="W801" s="107"/>
      <c r="X801" s="107"/>
    </row>
    <row r="802" spans="2:24" x14ac:dyDescent="0.35">
      <c r="B802" s="97">
        <f t="shared" si="46"/>
        <v>44075</v>
      </c>
      <c r="C802" s="98" t="s">
        <v>3240</v>
      </c>
      <c r="D802" s="99" t="s">
        <v>3325</v>
      </c>
      <c r="E802" s="100">
        <f>SUMIFS(VATT_Zonal!$BY:$BY,VATT_Zonal!$BV:$BV,$C802,VATT_Zonal!$BW:$BW,$D802,VATT_Zonal!$B:$B,$B802)</f>
        <v>0</v>
      </c>
      <c r="F802" s="100">
        <f t="shared" si="47"/>
        <v>0</v>
      </c>
      <c r="G802" s="100">
        <f>SUMIFS($F$6:$F802,$C$6:$C802,$C802,$D$6:$D802,$D802)</f>
        <v>0</v>
      </c>
      <c r="H802" s="102">
        <f>+IFERROR(Prorrata_Zonal!H802*Prorrata_Zonal_ON!$F802/Prorrata_Zonal!$F802,0)</f>
        <v>0</v>
      </c>
      <c r="I802" s="102">
        <f>+IFERROR(Prorrata_Zonal!I802*Prorrata_Zonal_ON!$F802/Prorrata_Zonal!$F802,0)</f>
        <v>0</v>
      </c>
      <c r="J802" s="102">
        <f>+IFERROR(Prorrata_Zonal!J802*Prorrata_Zonal_ON!$F802/Prorrata_Zonal!$F802,0)</f>
        <v>0</v>
      </c>
      <c r="K802" s="102"/>
      <c r="L802" s="102">
        <f t="shared" si="48"/>
        <v>0</v>
      </c>
      <c r="M802" s="102">
        <f t="shared" si="45"/>
        <v>0</v>
      </c>
      <c r="N802" s="102">
        <f>SUMIFS($M$6:$M802,$C$6:$C802,$C802,$D$6:$D802,$D802)</f>
        <v>0</v>
      </c>
      <c r="O802" s="102"/>
      <c r="P802" s="114"/>
      <c r="Q802" s="104"/>
      <c r="R802" s="105"/>
      <c r="S802" s="106"/>
      <c r="T802" s="106"/>
      <c r="U802" s="106"/>
      <c r="V802" s="107"/>
      <c r="W802" s="107"/>
      <c r="X802" s="107"/>
    </row>
    <row r="803" spans="2:24" x14ac:dyDescent="0.35">
      <c r="B803" s="97">
        <f t="shared" si="46"/>
        <v>44075</v>
      </c>
      <c r="C803" s="98" t="s">
        <v>3240</v>
      </c>
      <c r="D803" t="s">
        <v>1445</v>
      </c>
      <c r="E803" s="100">
        <f>SUMIFS(VATT_Zonal!$BY:$BY,VATT_Zonal!$BV:$BV,$C803,VATT_Zonal!$BW:$BW,$D803,VATT_Zonal!$B:$B,$B803)</f>
        <v>0</v>
      </c>
      <c r="F803" s="100">
        <f t="shared" si="47"/>
        <v>0</v>
      </c>
      <c r="G803" s="100">
        <f>SUMIFS($F$6:$F803,$C$6:$C803,$C803,$D$6:$D803,$D803)</f>
        <v>0</v>
      </c>
      <c r="H803" s="102">
        <f>+IFERROR(Prorrata_Zonal!H803*Prorrata_Zonal_ON!$F803/Prorrata_Zonal!$F803,0)</f>
        <v>0</v>
      </c>
      <c r="I803" s="102">
        <f>+IFERROR(Prorrata_Zonal!I803*Prorrata_Zonal_ON!$F803/Prorrata_Zonal!$F803,0)</f>
        <v>0</v>
      </c>
      <c r="J803" s="102">
        <f>+IFERROR(Prorrata_Zonal!J803*Prorrata_Zonal_ON!$F803/Prorrata_Zonal!$F803,0)</f>
        <v>0</v>
      </c>
      <c r="K803" s="102"/>
      <c r="L803" s="102">
        <f t="shared" si="48"/>
        <v>0</v>
      </c>
      <c r="M803" s="102">
        <f t="shared" si="45"/>
        <v>0</v>
      </c>
      <c r="N803" s="102">
        <f>SUMIFS($M$6:$M803,$C$6:$C803,$C803,$D$6:$D803,$D803)</f>
        <v>0</v>
      </c>
      <c r="O803" s="102"/>
      <c r="P803" s="103"/>
      <c r="Q803" s="104"/>
      <c r="R803" s="105"/>
      <c r="S803" s="106"/>
      <c r="T803" s="106"/>
      <c r="U803" s="106"/>
      <c r="V803" s="107"/>
      <c r="W803" s="107"/>
      <c r="X803" s="107"/>
    </row>
    <row r="804" spans="2:24" x14ac:dyDescent="0.35">
      <c r="B804" s="97">
        <f t="shared" si="46"/>
        <v>44075</v>
      </c>
      <c r="C804" s="98" t="s">
        <v>3240</v>
      </c>
      <c r="D804" s="99" t="s">
        <v>3244</v>
      </c>
      <c r="E804" s="100">
        <f>SUMIFS(VATT_Zonal!$BY:$BY,VATT_Zonal!$BV:$BV,$C804,VATT_Zonal!$BW:$BW,$D804,VATT_Zonal!$B:$B,$B804)</f>
        <v>178947649.92698017</v>
      </c>
      <c r="F804" s="100">
        <f t="shared" si="47"/>
        <v>14912304.16058168</v>
      </c>
      <c r="G804" s="100">
        <f>SUMIFS($F$6:$F804,$C$6:$C804,$C804,$D$6:$D804,$D804)</f>
        <v>137085720.46575177</v>
      </c>
      <c r="H804" s="102">
        <f>+IFERROR(Prorrata_Zonal!H804*Prorrata_Zonal_ON!$F804/Prorrata_Zonal!$F804,0)</f>
        <v>1062727.8550726548</v>
      </c>
      <c r="I804" s="102">
        <f>+IFERROR(Prorrata_Zonal!I804*Prorrata_Zonal_ON!$F804/Prorrata_Zonal!$F804,0)</f>
        <v>-428764.80523431482</v>
      </c>
      <c r="J804" s="102">
        <f>+IFERROR(Prorrata_Zonal!J804*Prorrata_Zonal_ON!$F804/Prorrata_Zonal!$F804,0)</f>
        <v>9069300.0253539719</v>
      </c>
      <c r="K804" s="102"/>
      <c r="L804" s="102">
        <f t="shared" si="48"/>
        <v>-5209041.0853893682</v>
      </c>
      <c r="M804" s="102">
        <f t="shared" si="45"/>
        <v>-5209041.0853893682</v>
      </c>
      <c r="N804" s="102">
        <f>SUMIFS($M$6:$M804,$C$6:$C804,$C804,$D$6:$D804,$D804)</f>
        <v>-153551092.68457597</v>
      </c>
      <c r="O804" s="102"/>
      <c r="P804" s="103"/>
      <c r="Q804" s="104"/>
      <c r="R804" s="105"/>
      <c r="S804" s="106"/>
      <c r="T804" s="106"/>
      <c r="U804" s="106"/>
      <c r="V804" s="107"/>
      <c r="W804" s="107"/>
      <c r="X804" s="107"/>
    </row>
    <row r="805" spans="2:24" x14ac:dyDescent="0.35">
      <c r="B805" s="97">
        <f t="shared" si="46"/>
        <v>44075</v>
      </c>
      <c r="C805" s="98" t="s">
        <v>3240</v>
      </c>
      <c r="D805" s="99" t="s">
        <v>3526</v>
      </c>
      <c r="E805" s="100">
        <f>SUMIFS(VATT_Zonal!$BY:$BY,VATT_Zonal!$BV:$BV,$C805,VATT_Zonal!$BW:$BW,$D805,VATT_Zonal!$B:$B,$B805)</f>
        <v>0</v>
      </c>
      <c r="F805" s="100">
        <f t="shared" si="47"/>
        <v>0</v>
      </c>
      <c r="G805" s="100">
        <f>SUMIFS($F$6:$F805,$C$6:$C805,$C805,$D$6:$D805,$D805)</f>
        <v>0</v>
      </c>
      <c r="H805" s="102">
        <f>+IFERROR(Prorrata_Zonal!H805*Prorrata_Zonal_ON!$F805/Prorrata_Zonal!$F805,0)</f>
        <v>0</v>
      </c>
      <c r="I805" s="102">
        <f>+IFERROR(Prorrata_Zonal!I805*Prorrata_Zonal_ON!$F805/Prorrata_Zonal!$F805,0)</f>
        <v>0</v>
      </c>
      <c r="J805" s="102">
        <f>+IFERROR(Prorrata_Zonal!J805*Prorrata_Zonal_ON!$F805/Prorrata_Zonal!$F805,0)</f>
        <v>0</v>
      </c>
      <c r="K805" s="102"/>
      <c r="L805" s="102">
        <f t="shared" si="48"/>
        <v>0</v>
      </c>
      <c r="M805" s="102">
        <f t="shared" si="45"/>
        <v>0</v>
      </c>
      <c r="N805" s="102">
        <f>SUMIFS($M$6:$M805,$C$6:$C805,$C805,$D$6:$D805,$D805)</f>
        <v>0</v>
      </c>
      <c r="O805" s="102"/>
      <c r="P805" s="103"/>
      <c r="Q805" s="104"/>
      <c r="R805" s="105"/>
      <c r="S805" s="106"/>
      <c r="T805" s="106"/>
      <c r="U805" s="106"/>
      <c r="V805" s="107"/>
      <c r="W805" s="107"/>
      <c r="X805" s="107"/>
    </row>
    <row r="806" spans="2:24" x14ac:dyDescent="0.35">
      <c r="B806" s="97">
        <f t="shared" si="46"/>
        <v>44075</v>
      </c>
      <c r="C806" s="98" t="s">
        <v>3240</v>
      </c>
      <c r="D806" t="s">
        <v>3684</v>
      </c>
      <c r="E806" s="100">
        <f>SUMIFS(VATT_Zonal!$BY:$BY,VATT_Zonal!$BV:$BV,$C806,VATT_Zonal!$BW:$BW,$D806,VATT_Zonal!$B:$B,$B806)</f>
        <v>0</v>
      </c>
      <c r="F806" s="100">
        <f t="shared" si="47"/>
        <v>0</v>
      </c>
      <c r="G806" s="100">
        <f>SUMIFS($F$6:$F806,$C$6:$C806,$C806,$D$6:$D806,$D806)</f>
        <v>0</v>
      </c>
      <c r="H806" s="102">
        <f>+IFERROR(Prorrata_Zonal!H806*Prorrata_Zonal_ON!$F806/Prorrata_Zonal!$F806,0)</f>
        <v>0</v>
      </c>
      <c r="I806" s="102">
        <f>+IFERROR(Prorrata_Zonal!I806*Prorrata_Zonal_ON!$F806/Prorrata_Zonal!$F806,0)</f>
        <v>0</v>
      </c>
      <c r="J806" s="102">
        <f>+IFERROR(Prorrata_Zonal!J806*Prorrata_Zonal_ON!$F806/Prorrata_Zonal!$F806,0)</f>
        <v>0</v>
      </c>
      <c r="K806" s="102"/>
      <c r="L806" s="102">
        <f t="shared" si="48"/>
        <v>0</v>
      </c>
      <c r="M806" s="102">
        <f t="shared" si="45"/>
        <v>0</v>
      </c>
      <c r="N806" s="102">
        <f>SUMIFS($M$6:$M806,$C$6:$C806,$C806,$D$6:$D806,$D806)</f>
        <v>0</v>
      </c>
      <c r="O806" s="102"/>
      <c r="P806" s="103"/>
      <c r="Q806" s="104"/>
      <c r="R806" s="105"/>
      <c r="S806" s="106"/>
      <c r="T806" s="106"/>
      <c r="U806" s="106"/>
      <c r="V806" s="107"/>
      <c r="W806" s="107"/>
      <c r="X806" s="107"/>
    </row>
    <row r="807" spans="2:24" x14ac:dyDescent="0.35">
      <c r="B807" s="97">
        <f t="shared" si="46"/>
        <v>44075</v>
      </c>
      <c r="C807" s="98" t="s">
        <v>3240</v>
      </c>
      <c r="D807" s="99" t="s">
        <v>3687</v>
      </c>
      <c r="E807" s="100">
        <f>SUMIFS(VATT_Zonal!$BY:$BY,VATT_Zonal!$BV:$BV,$C807,VATT_Zonal!$BW:$BW,$D807,VATT_Zonal!$B:$B,$B807)</f>
        <v>0</v>
      </c>
      <c r="F807" s="100">
        <f t="shared" si="47"/>
        <v>0</v>
      </c>
      <c r="G807" s="100">
        <f>SUMIFS($F$6:$F807,$C$6:$C807,$C807,$D$6:$D807,$D807)</f>
        <v>0</v>
      </c>
      <c r="H807" s="102">
        <f>+IFERROR(Prorrata_Zonal!H807*Prorrata_Zonal_ON!$F807/Prorrata_Zonal!$F807,0)</f>
        <v>0</v>
      </c>
      <c r="I807" s="102">
        <f>+IFERROR(Prorrata_Zonal!I807*Prorrata_Zonal_ON!$F807/Prorrata_Zonal!$F807,0)</f>
        <v>0</v>
      </c>
      <c r="J807" s="102">
        <f>+IFERROR(Prorrata_Zonal!J807*Prorrata_Zonal_ON!$F807/Prorrata_Zonal!$F807,0)</f>
        <v>0</v>
      </c>
      <c r="K807" s="102"/>
      <c r="L807" s="102">
        <f t="shared" si="48"/>
        <v>0</v>
      </c>
      <c r="M807" s="102">
        <f t="shared" si="45"/>
        <v>0</v>
      </c>
      <c r="N807" s="102">
        <f>SUMIFS($M$6:$M807,$C$6:$C807,$C807,$D$6:$D807,$D807)</f>
        <v>-62491602.219921134</v>
      </c>
      <c r="O807" s="102"/>
      <c r="P807" s="103"/>
      <c r="Q807" s="104"/>
      <c r="R807" s="105"/>
      <c r="S807" s="106"/>
      <c r="T807" s="106"/>
      <c r="U807" s="106"/>
      <c r="V807" s="107"/>
      <c r="W807" s="107"/>
      <c r="X807" s="107"/>
    </row>
    <row r="808" spans="2:24" x14ac:dyDescent="0.35">
      <c r="B808" s="97">
        <f t="shared" si="46"/>
        <v>44075</v>
      </c>
      <c r="C808" s="98" t="s">
        <v>3240</v>
      </c>
      <c r="D808" s="99" t="s">
        <v>3768</v>
      </c>
      <c r="E808" s="100">
        <f>SUMIFS(VATT_Zonal!$BY:$BY,VATT_Zonal!$BV:$BV,$C808,VATT_Zonal!$BW:$BW,$D808,VATT_Zonal!$B:$B,$B808)</f>
        <v>0</v>
      </c>
      <c r="F808" s="100">
        <f t="shared" si="47"/>
        <v>0</v>
      </c>
      <c r="G808" s="100">
        <f>SUMIFS($F$6:$F808,$C$6:$C808,$C808,$D$6:$D808,$D808)</f>
        <v>0</v>
      </c>
      <c r="H808" s="102">
        <f>+IFERROR(Prorrata_Zonal!H808*Prorrata_Zonal_ON!$F808/Prorrata_Zonal!$F808,0)</f>
        <v>0</v>
      </c>
      <c r="I808" s="102">
        <f>+IFERROR(Prorrata_Zonal!I808*Prorrata_Zonal_ON!$F808/Prorrata_Zonal!$F808,0)</f>
        <v>0</v>
      </c>
      <c r="J808" s="102">
        <f>+IFERROR(Prorrata_Zonal!J808*Prorrata_Zonal_ON!$F808/Prorrata_Zonal!$F808,0)</f>
        <v>0</v>
      </c>
      <c r="K808" s="102"/>
      <c r="L808" s="102">
        <f t="shared" si="48"/>
        <v>0</v>
      </c>
      <c r="M808" s="102">
        <f t="shared" si="45"/>
        <v>0</v>
      </c>
      <c r="N808" s="102">
        <f>SUMIFS($M$6:$M808,$C$6:$C808,$C808,$D$6:$D808,$D808)</f>
        <v>0</v>
      </c>
      <c r="O808" s="102"/>
      <c r="P808" s="103"/>
      <c r="Q808" s="104"/>
      <c r="R808" s="105"/>
      <c r="S808" s="106"/>
      <c r="T808" s="106"/>
      <c r="U808" s="106"/>
      <c r="V808" s="107"/>
      <c r="W808" s="107"/>
      <c r="X808" s="107"/>
    </row>
    <row r="809" spans="2:24" x14ac:dyDescent="0.35">
      <c r="B809" s="97">
        <f t="shared" si="46"/>
        <v>44075</v>
      </c>
      <c r="C809" s="98" t="s">
        <v>3240</v>
      </c>
      <c r="D809" s="99" t="s">
        <v>246</v>
      </c>
      <c r="E809" s="100">
        <f>SUMIFS(VATT_Zonal!$BY:$BY,VATT_Zonal!$BV:$BV,$C809,VATT_Zonal!$BW:$BW,$D809,VATT_Zonal!$B:$B,$B809)</f>
        <v>1043668247.698558</v>
      </c>
      <c r="F809" s="100">
        <f t="shared" si="47"/>
        <v>86972353.974879831</v>
      </c>
      <c r="G809" s="100">
        <f>SUMIFS($F$6:$F809,$C$6:$C809,$C809,$D$6:$D809,$D809)</f>
        <v>799518818.61184669</v>
      </c>
      <c r="H809" s="102">
        <f>+IFERROR(Prorrata_Zonal!H809*Prorrata_Zonal_ON!$F809/Prorrata_Zonal!$F809,0)</f>
        <v>7501898.6082750205</v>
      </c>
      <c r="I809" s="102">
        <f>+IFERROR(Prorrata_Zonal!I809*Prorrata_Zonal_ON!$F809/Prorrata_Zonal!$F809,0)</f>
        <v>-2500665.4914792622</v>
      </c>
      <c r="J809" s="102">
        <f>+IFERROR(Prorrata_Zonal!J809*Prorrata_Zonal_ON!$F809/Prorrata_Zonal!$F809,0)</f>
        <v>64763029.426298402</v>
      </c>
      <c r="K809" s="102"/>
      <c r="L809" s="102">
        <f t="shared" si="48"/>
        <v>-17208091.431785673</v>
      </c>
      <c r="M809" s="102">
        <f t="shared" si="45"/>
        <v>-17208091.431785673</v>
      </c>
      <c r="N809" s="102">
        <f>SUMIFS($M$6:$M809,$C$6:$C809,$C809,$D$6:$D809,$D809)</f>
        <v>-1288409662.6644588</v>
      </c>
      <c r="O809" s="102"/>
      <c r="P809" s="103"/>
      <c r="Q809" s="104"/>
      <c r="R809" s="105"/>
      <c r="S809" s="106"/>
      <c r="T809" s="106"/>
      <c r="U809" s="106"/>
      <c r="V809" s="107"/>
      <c r="W809" s="107"/>
      <c r="X809" s="107"/>
    </row>
    <row r="810" spans="2:24" x14ac:dyDescent="0.35">
      <c r="B810" s="97">
        <f t="shared" si="46"/>
        <v>44075</v>
      </c>
      <c r="C810" s="98" t="s">
        <v>3240</v>
      </c>
      <c r="D810" s="99" t="s">
        <v>3260</v>
      </c>
      <c r="E810" s="100">
        <f>SUMIFS(VATT_Zonal!$BY:$BY,VATT_Zonal!$BV:$BV,$C810,VATT_Zonal!$BW:$BW,$D810,VATT_Zonal!$B:$B,$B810)</f>
        <v>1403944679.6804237</v>
      </c>
      <c r="F810" s="100">
        <f t="shared" si="47"/>
        <v>116995389.97336864</v>
      </c>
      <c r="G810" s="100">
        <f>SUMIFS($F$6:$F810,$C$6:$C810,$C810,$D$6:$D810,$D810)</f>
        <v>837546070.71359813</v>
      </c>
      <c r="H810" s="102">
        <f>+IFERROR(Prorrata_Zonal!H810*Prorrata_Zonal_ON!$F810/Prorrata_Zonal!$F810,0)</f>
        <v>16252159.884325579</v>
      </c>
      <c r="I810" s="102">
        <f>+IFERROR(Prorrata_Zonal!I810*Prorrata_Zonal_ON!$F810/Prorrata_Zonal!$F810,0)</f>
        <v>-3363900.3775045993</v>
      </c>
      <c r="J810" s="102">
        <f>+IFERROR(Prorrata_Zonal!J810*Prorrata_Zonal_ON!$F810/Prorrata_Zonal!$F810,0)</f>
        <v>139296960.311198</v>
      </c>
      <c r="K810" s="102"/>
      <c r="L810" s="102">
        <f t="shared" si="48"/>
        <v>35189829.844650328</v>
      </c>
      <c r="M810" s="102">
        <f t="shared" si="45"/>
        <v>35189829.844650328</v>
      </c>
      <c r="N810" s="102">
        <f>SUMIFS($M$6:$M810,$C$6:$C810,$C810,$D$6:$D810,$D810)</f>
        <v>-10286974393.405666</v>
      </c>
      <c r="O810" s="102"/>
      <c r="P810" s="103"/>
      <c r="Q810" s="104"/>
      <c r="R810" s="105"/>
      <c r="S810" s="106"/>
      <c r="T810" s="106"/>
      <c r="U810" s="106"/>
      <c r="V810" s="107"/>
      <c r="W810" s="107"/>
      <c r="X810" s="107"/>
    </row>
    <row r="811" spans="2:24" x14ac:dyDescent="0.35">
      <c r="B811" s="108">
        <f t="shared" si="46"/>
        <v>44075</v>
      </c>
      <c r="C811" s="109" t="s">
        <v>3240</v>
      </c>
      <c r="D811" s="110" t="s">
        <v>49</v>
      </c>
      <c r="E811" s="111">
        <f>SUMIFS(VATT_Zonal!$BY:$BY,VATT_Zonal!$BV:$BV,$C811,VATT_Zonal!$BW:$BW,$D811,VATT_Zonal!$B:$B,$B811)</f>
        <v>0</v>
      </c>
      <c r="F811" s="111">
        <f t="shared" si="47"/>
        <v>0</v>
      </c>
      <c r="G811" s="111">
        <f>SUMIFS($F$6:$F811,$C$6:$C811,$C811,$D$6:$D811,$D811)</f>
        <v>0</v>
      </c>
      <c r="H811" s="112">
        <f>+IFERROR(Prorrata_Zonal!H811*Prorrata_Zonal_ON!$F811/Prorrata_Zonal!$F811,0)</f>
        <v>0</v>
      </c>
      <c r="I811" s="112">
        <f>+IFERROR(Prorrata_Zonal!I811*Prorrata_Zonal_ON!$F811/Prorrata_Zonal!$F811,0)</f>
        <v>0</v>
      </c>
      <c r="J811" s="112">
        <f>+IFERROR(Prorrata_Zonal!J811*Prorrata_Zonal_ON!$F811/Prorrata_Zonal!$F811,0)</f>
        <v>0</v>
      </c>
      <c r="K811" s="112"/>
      <c r="L811" s="112">
        <f t="shared" si="48"/>
        <v>0</v>
      </c>
      <c r="M811" s="112">
        <f t="shared" si="45"/>
        <v>0</v>
      </c>
      <c r="N811" s="112">
        <f>SUMIFS($M$6:$M811,$C$6:$C811,$C811,$D$6:$D811,$D811)</f>
        <v>-117843127.3506504</v>
      </c>
      <c r="O811" s="112"/>
      <c r="P811" s="117"/>
      <c r="Q811" s="118"/>
      <c r="R811" s="105"/>
      <c r="S811" s="106"/>
      <c r="T811" s="106"/>
      <c r="U811" s="106"/>
      <c r="V811" s="107"/>
      <c r="W811" s="107"/>
      <c r="X811" s="107"/>
    </row>
    <row r="812" spans="2:24" x14ac:dyDescent="0.35">
      <c r="B812" s="97">
        <f t="shared" si="46"/>
        <v>44075</v>
      </c>
      <c r="C812" s="98" t="s">
        <v>3298</v>
      </c>
      <c r="D812" s="99" t="s">
        <v>3685</v>
      </c>
      <c r="E812" s="100">
        <f>SUMIFS(VATT_Zonal!$BY:$BY,VATT_Zonal!$BV:$BV,$C812,VATT_Zonal!$BW:$BW,$D812,VATT_Zonal!$B:$B,$B812)</f>
        <v>0</v>
      </c>
      <c r="F812" s="100">
        <f t="shared" si="47"/>
        <v>0</v>
      </c>
      <c r="G812" s="101">
        <f>SUMIFS($F$6:$F812,$C$6:$C812,$C812,$D$6:$D812,$D812)</f>
        <v>0</v>
      </c>
      <c r="H812" s="102">
        <f>+IFERROR(Prorrata_Zonal!H812*Prorrata_Zonal_ON!$F812/Prorrata_Zonal!$F812,0)</f>
        <v>0</v>
      </c>
      <c r="I812" s="102">
        <f>+IFERROR(Prorrata_Zonal!I812*Prorrata_Zonal_ON!$F812/Prorrata_Zonal!$F812,0)</f>
        <v>0</v>
      </c>
      <c r="J812" s="102">
        <f>+IFERROR(Prorrata_Zonal!J812*Prorrata_Zonal_ON!$F812/Prorrata_Zonal!$F812,0)</f>
        <v>0</v>
      </c>
      <c r="K812" s="102"/>
      <c r="L812" s="102">
        <f t="shared" si="48"/>
        <v>0</v>
      </c>
      <c r="M812" s="102">
        <f t="shared" si="45"/>
        <v>0</v>
      </c>
      <c r="N812" s="102">
        <f>SUMIFS($M$6:$M812,$C$6:$C812,$C812,$D$6:$D812,$D812)</f>
        <v>0</v>
      </c>
      <c r="O812" s="102"/>
      <c r="P812" s="123"/>
      <c r="Q812" s="124"/>
      <c r="R812" s="105"/>
      <c r="S812" s="106"/>
      <c r="T812" s="106"/>
      <c r="U812" s="106"/>
      <c r="V812" s="107"/>
      <c r="W812" s="107"/>
      <c r="X812" s="107"/>
    </row>
    <row r="813" spans="2:24" x14ac:dyDescent="0.35">
      <c r="B813" s="97">
        <f t="shared" si="46"/>
        <v>44075</v>
      </c>
      <c r="C813" s="98" t="s">
        <v>3298</v>
      </c>
      <c r="D813" s="99" t="s">
        <v>3250</v>
      </c>
      <c r="E813" s="100">
        <f>SUMIFS(VATT_Zonal!$BY:$BY,VATT_Zonal!$BV:$BV,$C813,VATT_Zonal!$BW:$BW,$D813,VATT_Zonal!$B:$B,$B813)</f>
        <v>0</v>
      </c>
      <c r="F813" s="100">
        <f t="shared" si="47"/>
        <v>0</v>
      </c>
      <c r="G813" s="100">
        <f>SUMIFS($F$6:$F813,$C$6:$C813,$C813,$D$6:$D813,$D813)</f>
        <v>0</v>
      </c>
      <c r="H813" s="102">
        <f>+IFERROR(Prorrata_Zonal!H813*Prorrata_Zonal_ON!$F813/Prorrata_Zonal!$F813,0)</f>
        <v>0</v>
      </c>
      <c r="I813" s="102">
        <f>+IFERROR(Prorrata_Zonal!I813*Prorrata_Zonal_ON!$F813/Prorrata_Zonal!$F813,0)</f>
        <v>0</v>
      </c>
      <c r="J813" s="102">
        <f>+IFERROR(Prorrata_Zonal!J813*Prorrata_Zonal_ON!$F813/Prorrata_Zonal!$F813,0)</f>
        <v>0</v>
      </c>
      <c r="K813" s="102"/>
      <c r="L813" s="102">
        <f t="shared" si="48"/>
        <v>0</v>
      </c>
      <c r="M813" s="102">
        <f t="shared" si="45"/>
        <v>0</v>
      </c>
      <c r="N813" s="102">
        <f>SUMIFS($M$6:$M813,$C$6:$C813,$C813,$D$6:$D813,$D813)</f>
        <v>-10959289.761893675</v>
      </c>
      <c r="O813" s="102"/>
      <c r="P813" s="103"/>
      <c r="Q813" s="104"/>
      <c r="R813" s="105"/>
      <c r="S813" s="106"/>
      <c r="T813" s="106"/>
      <c r="U813" s="106"/>
      <c r="V813" s="107"/>
      <c r="W813" s="107"/>
      <c r="X813" s="107"/>
    </row>
    <row r="814" spans="2:24" x14ac:dyDescent="0.35">
      <c r="B814" s="97">
        <f t="shared" si="46"/>
        <v>44075</v>
      </c>
      <c r="C814" s="98" t="s">
        <v>3298</v>
      </c>
      <c r="D814" s="99" t="s">
        <v>3686</v>
      </c>
      <c r="E814" s="100">
        <f>SUMIFS(VATT_Zonal!$BY:$BY,VATT_Zonal!$BV:$BV,$C814,VATT_Zonal!$BW:$BW,$D814,VATT_Zonal!$B:$B,$B814)</f>
        <v>0</v>
      </c>
      <c r="F814" s="100">
        <f t="shared" si="47"/>
        <v>0</v>
      </c>
      <c r="G814" s="100">
        <f>SUMIFS($F$6:$F814,$C$6:$C814,$C814,$D$6:$D814,$D814)</f>
        <v>0</v>
      </c>
      <c r="H814" s="102">
        <f>+IFERROR(Prorrata_Zonal!H814*Prorrata_Zonal_ON!$F814/Prorrata_Zonal!$F814,0)</f>
        <v>0</v>
      </c>
      <c r="I814" s="102">
        <f>+IFERROR(Prorrata_Zonal!I814*Prorrata_Zonal_ON!$F814/Prorrata_Zonal!$F814,0)</f>
        <v>0</v>
      </c>
      <c r="J814" s="102">
        <f>+IFERROR(Prorrata_Zonal!J814*Prorrata_Zonal_ON!$F814/Prorrata_Zonal!$F814,0)</f>
        <v>0</v>
      </c>
      <c r="K814" s="102"/>
      <c r="L814" s="102">
        <f t="shared" si="48"/>
        <v>0</v>
      </c>
      <c r="M814" s="102">
        <f t="shared" si="45"/>
        <v>0</v>
      </c>
      <c r="N814" s="102">
        <f>SUMIFS($M$6:$M814,$C$6:$C814,$C814,$D$6:$D814,$D814)</f>
        <v>-53274574.046070501</v>
      </c>
      <c r="O814" s="102"/>
      <c r="P814" s="103"/>
      <c r="Q814" s="104"/>
      <c r="R814" s="105"/>
      <c r="S814" s="106"/>
      <c r="T814" s="106"/>
      <c r="U814" s="106"/>
      <c r="V814" s="107"/>
      <c r="W814" s="107"/>
      <c r="X814" s="107"/>
    </row>
    <row r="815" spans="2:24" x14ac:dyDescent="0.35">
      <c r="B815" s="97">
        <f t="shared" si="46"/>
        <v>44075</v>
      </c>
      <c r="C815" s="98" t="s">
        <v>3298</v>
      </c>
      <c r="D815" s="99" t="s">
        <v>3325</v>
      </c>
      <c r="E815" s="100">
        <f>SUMIFS(VATT_Zonal!$BY:$BY,VATT_Zonal!$BV:$BV,$C815,VATT_Zonal!$BW:$BW,$D815,VATT_Zonal!$B:$B,$B815)</f>
        <v>0</v>
      </c>
      <c r="F815" s="100">
        <f t="shared" si="47"/>
        <v>0</v>
      </c>
      <c r="G815" s="100">
        <f>SUMIFS($F$6:$F815,$C$6:$C815,$C815,$D$6:$D815,$D815)</f>
        <v>0</v>
      </c>
      <c r="H815" s="102">
        <f>+IFERROR(Prorrata_Zonal!H815*Prorrata_Zonal_ON!$F815/Prorrata_Zonal!$F815,0)</f>
        <v>0</v>
      </c>
      <c r="I815" s="102">
        <f>+IFERROR(Prorrata_Zonal!I815*Prorrata_Zonal_ON!$F815/Prorrata_Zonal!$F815,0)</f>
        <v>0</v>
      </c>
      <c r="J815" s="102">
        <f>+IFERROR(Prorrata_Zonal!J815*Prorrata_Zonal_ON!$F815/Prorrata_Zonal!$F815,0)</f>
        <v>0</v>
      </c>
      <c r="K815" s="102"/>
      <c r="L815" s="102">
        <f t="shared" si="48"/>
        <v>0</v>
      </c>
      <c r="M815" s="102">
        <f t="shared" si="45"/>
        <v>0</v>
      </c>
      <c r="N815" s="102">
        <f>SUMIFS($M$6:$M815,$C$6:$C815,$C815,$D$6:$D815,$D815)</f>
        <v>0</v>
      </c>
      <c r="O815" s="102"/>
      <c r="P815" s="103"/>
      <c r="Q815" s="104"/>
      <c r="R815" s="105"/>
      <c r="S815" s="106"/>
      <c r="T815" s="106"/>
      <c r="U815" s="106"/>
      <c r="V815" s="107"/>
      <c r="W815" s="107"/>
      <c r="X815" s="107"/>
    </row>
    <row r="816" spans="2:24" x14ac:dyDescent="0.35">
      <c r="B816" s="97">
        <f t="shared" si="46"/>
        <v>44075</v>
      </c>
      <c r="C816" s="98" t="s">
        <v>3298</v>
      </c>
      <c r="D816" s="99" t="s">
        <v>2743</v>
      </c>
      <c r="E816" s="100">
        <f>SUMIFS(VATT_Zonal!$BY:$BY,VATT_Zonal!$BV:$BV,$C816,VATT_Zonal!$BW:$BW,$D816,VATT_Zonal!$B:$B,$B816)</f>
        <v>0</v>
      </c>
      <c r="F816" s="100">
        <f t="shared" si="47"/>
        <v>0</v>
      </c>
      <c r="G816" s="100">
        <f>SUMIFS($F$6:$F816,$C$6:$C816,$C816,$D$6:$D816,$D816)</f>
        <v>0</v>
      </c>
      <c r="H816" s="102">
        <f>+IFERROR(Prorrata_Zonal!H816*Prorrata_Zonal_ON!$F816/Prorrata_Zonal!$F816,0)</f>
        <v>0</v>
      </c>
      <c r="I816" s="102">
        <f>+IFERROR(Prorrata_Zonal!I816*Prorrata_Zonal_ON!$F816/Prorrata_Zonal!$F816,0)</f>
        <v>0</v>
      </c>
      <c r="J816" s="102">
        <f>+IFERROR(Prorrata_Zonal!J816*Prorrata_Zonal_ON!$F816/Prorrata_Zonal!$F816,0)</f>
        <v>0</v>
      </c>
      <c r="K816" s="102"/>
      <c r="L816" s="102">
        <f t="shared" si="48"/>
        <v>0</v>
      </c>
      <c r="M816" s="102">
        <f t="shared" si="45"/>
        <v>0</v>
      </c>
      <c r="N816" s="102">
        <f>SUMIFS($M$6:$M816,$C$6:$C816,$C816,$D$6:$D816,$D816)</f>
        <v>-5094604.221033779</v>
      </c>
      <c r="O816" s="102"/>
      <c r="P816" s="115"/>
      <c r="Q816" s="104"/>
      <c r="R816" s="105"/>
      <c r="S816" s="106"/>
      <c r="T816" s="106"/>
      <c r="U816" s="106"/>
      <c r="V816" s="107"/>
      <c r="W816" s="107"/>
      <c r="X816" s="107"/>
    </row>
    <row r="817" spans="2:24" x14ac:dyDescent="0.35">
      <c r="B817" s="97">
        <f t="shared" si="46"/>
        <v>44075</v>
      </c>
      <c r="C817" s="98" t="s">
        <v>3298</v>
      </c>
      <c r="D817" s="99" t="s">
        <v>2729</v>
      </c>
      <c r="E817" s="100">
        <f>SUMIFS(VATT_Zonal!$BY:$BY,VATT_Zonal!$BV:$BV,$C817,VATT_Zonal!$BW:$BW,$D817,VATT_Zonal!$B:$B,$B817)</f>
        <v>0</v>
      </c>
      <c r="F817" s="100">
        <f t="shared" si="47"/>
        <v>0</v>
      </c>
      <c r="G817" s="100">
        <f>SUMIFS($F$6:$F817,$C$6:$C817,$C817,$D$6:$D817,$D817)</f>
        <v>0</v>
      </c>
      <c r="H817" s="102">
        <f>+IFERROR(Prorrata_Zonal!H817*Prorrata_Zonal_ON!$F817/Prorrata_Zonal!$F817,0)</f>
        <v>0</v>
      </c>
      <c r="I817" s="102">
        <f>+IFERROR(Prorrata_Zonal!I817*Prorrata_Zonal_ON!$F817/Prorrata_Zonal!$F817,0)</f>
        <v>0</v>
      </c>
      <c r="J817" s="102">
        <f>+IFERROR(Prorrata_Zonal!J817*Prorrata_Zonal_ON!$F817/Prorrata_Zonal!$F817,0)</f>
        <v>0</v>
      </c>
      <c r="K817" s="102"/>
      <c r="L817" s="102">
        <f t="shared" si="48"/>
        <v>0</v>
      </c>
      <c r="M817" s="102">
        <f t="shared" si="45"/>
        <v>0</v>
      </c>
      <c r="N817" s="102">
        <f>SUMIFS($M$6:$M817,$C$6:$C817,$C817,$D$6:$D817,$D817)</f>
        <v>0</v>
      </c>
      <c r="O817" s="102"/>
      <c r="P817" s="103"/>
      <c r="Q817" s="104"/>
      <c r="R817" s="105"/>
      <c r="S817" s="106"/>
      <c r="T817" s="106"/>
      <c r="U817" s="106"/>
      <c r="V817" s="107"/>
      <c r="W817" s="107"/>
      <c r="X817" s="107"/>
    </row>
    <row r="818" spans="2:24" x14ac:dyDescent="0.35">
      <c r="B818" s="97">
        <f t="shared" si="46"/>
        <v>44075</v>
      </c>
      <c r="C818" s="98" t="s">
        <v>3298</v>
      </c>
      <c r="D818" s="99" t="s">
        <v>246</v>
      </c>
      <c r="E818" s="100">
        <f>SUMIFS(VATT_Zonal!$BY:$BY,VATT_Zonal!$BV:$BV,$C818,VATT_Zonal!$BW:$BW,$D818,VATT_Zonal!$B:$B,$B818)</f>
        <v>6184602136.1869154</v>
      </c>
      <c r="F818" s="100">
        <f t="shared" si="47"/>
        <v>515383511.34890962</v>
      </c>
      <c r="G818" s="100">
        <f>SUMIFS($F$6:$F818,$C$6:$C818,$C818,$D$6:$D818,$D818)</f>
        <v>3859140548.562849</v>
      </c>
      <c r="H818" s="102">
        <f>+IFERROR(Prorrata_Zonal!H818*Prorrata_Zonal_ON!$F818/Prorrata_Zonal!$F818,0)</f>
        <v>7387762.1290036719</v>
      </c>
      <c r="I818" s="102">
        <f>+IFERROR(Prorrata_Zonal!I818*Prorrata_Zonal_ON!$F818/Prorrata_Zonal!$F818,0)</f>
        <v>-3194088.0952385245</v>
      </c>
      <c r="J818" s="102">
        <f>+IFERROR(Prorrata_Zonal!J818*Prorrata_Zonal_ON!$F818/Prorrata_Zonal!$F818,0)</f>
        <v>365061196.01657587</v>
      </c>
      <c r="K818" s="102"/>
      <c r="L818" s="102">
        <f t="shared" si="48"/>
        <v>-146128641.29856861</v>
      </c>
      <c r="M818" s="102">
        <f t="shared" si="45"/>
        <v>-146128641.29856861</v>
      </c>
      <c r="N818" s="102">
        <f>SUMIFS($M$6:$M818,$C$6:$C818,$C818,$D$6:$D818,$D818)</f>
        <v>-5931359860.639514</v>
      </c>
      <c r="O818" s="102"/>
      <c r="P818" s="115"/>
      <c r="Q818" s="116"/>
      <c r="R818" s="105"/>
      <c r="S818" s="106"/>
      <c r="T818" s="106"/>
      <c r="U818" s="106"/>
      <c r="V818" s="107"/>
      <c r="W818" s="107"/>
      <c r="X818" s="107"/>
    </row>
    <row r="819" spans="2:24" x14ac:dyDescent="0.35">
      <c r="B819" s="108">
        <f t="shared" si="46"/>
        <v>44075</v>
      </c>
      <c r="C819" s="109" t="s">
        <v>3298</v>
      </c>
      <c r="D819" s="110" t="s">
        <v>3260</v>
      </c>
      <c r="E819" s="111">
        <f>SUMIFS(VATT_Zonal!$BY:$BY,VATT_Zonal!$BV:$BV,$C819,VATT_Zonal!$BW:$BW,$D819,VATT_Zonal!$B:$B,$B819)</f>
        <v>0</v>
      </c>
      <c r="F819" s="111">
        <f t="shared" si="47"/>
        <v>0</v>
      </c>
      <c r="G819" s="111">
        <f>SUMIFS($F$6:$F819,$C$6:$C819,$C819,$D$6:$D819,$D819)</f>
        <v>0</v>
      </c>
      <c r="H819" s="112">
        <f>+IFERROR(Prorrata_Zonal!H819*Prorrata_Zonal_ON!$F819/Prorrata_Zonal!$F819,0)</f>
        <v>0</v>
      </c>
      <c r="I819" s="112">
        <f>+IFERROR(Prorrata_Zonal!I819*Prorrata_Zonal_ON!$F819/Prorrata_Zonal!$F819,0)</f>
        <v>0</v>
      </c>
      <c r="J819" s="112">
        <f>+IFERROR(Prorrata_Zonal!J819*Prorrata_Zonal_ON!$F819/Prorrata_Zonal!$F819,0)</f>
        <v>0</v>
      </c>
      <c r="K819" s="112"/>
      <c r="L819" s="112">
        <f t="shared" si="48"/>
        <v>0</v>
      </c>
      <c r="M819" s="112">
        <f t="shared" si="45"/>
        <v>0</v>
      </c>
      <c r="N819" s="112">
        <f>SUMIFS($M$6:$M819,$C$6:$C819,$C819,$D$6:$D819,$D819)</f>
        <v>-886303634.79091156</v>
      </c>
      <c r="O819" s="112"/>
      <c r="P819" s="113"/>
      <c r="Q819" s="104"/>
      <c r="R819" s="105"/>
      <c r="S819" s="106"/>
      <c r="T819" s="106"/>
      <c r="U819" s="106"/>
      <c r="V819" s="107"/>
      <c r="W819" s="107"/>
      <c r="X819" s="107"/>
    </row>
    <row r="820" spans="2:24" x14ac:dyDescent="0.35">
      <c r="B820" s="97">
        <f t="shared" si="46"/>
        <v>44105</v>
      </c>
      <c r="C820" s="98" t="s">
        <v>3261</v>
      </c>
      <c r="D820" s="99" t="s">
        <v>3667</v>
      </c>
      <c r="E820" s="120">
        <f>SUMIFS(VATT_Zonal!$BY:$BY,VATT_Zonal!$BV:$BV,$C820,VATT_Zonal!$BW:$BW,$D820,VATT_Zonal!$B:$B,$B820)</f>
        <v>0</v>
      </c>
      <c r="F820" s="120">
        <f t="shared" si="47"/>
        <v>0</v>
      </c>
      <c r="G820" s="101">
        <f>SUMIFS($F$6:$F820,$C$6:$C820,$C820,$D$6:$D820,$D820)</f>
        <v>0</v>
      </c>
      <c r="H820" s="102">
        <f>+IFERROR(Prorrata_Zonal!H820*Prorrata_Zonal_ON!$F820/Prorrata_Zonal!$F820,0)</f>
        <v>0</v>
      </c>
      <c r="I820" s="122">
        <f>+IFERROR(Prorrata_Zonal!I820*Prorrata_Zonal_ON!$F820/Prorrata_Zonal!$F820,0)</f>
        <v>0</v>
      </c>
      <c r="J820" s="122">
        <f>+IFERROR(Prorrata_Zonal!J820*Prorrata_Zonal_ON!$F820/Prorrata_Zonal!$F820,0)</f>
        <v>0</v>
      </c>
      <c r="K820" s="122"/>
      <c r="L820" s="102">
        <f t="shared" si="48"/>
        <v>0</v>
      </c>
      <c r="M820" s="102">
        <f t="shared" si="45"/>
        <v>0</v>
      </c>
      <c r="N820" s="102">
        <f>SUMIFS($M$6:$M820,$C$6:$C820,$C820,$D$6:$D820,$D820)</f>
        <v>-3365501.8647830887</v>
      </c>
      <c r="O820" s="102"/>
      <c r="P820" s="123"/>
      <c r="Q820" s="124"/>
      <c r="R820" s="105"/>
      <c r="S820" s="106"/>
      <c r="T820" s="106"/>
      <c r="U820" s="106"/>
      <c r="V820" s="107"/>
      <c r="W820" s="107"/>
      <c r="X820" s="107"/>
    </row>
    <row r="821" spans="2:24" x14ac:dyDescent="0.35">
      <c r="B821" s="97">
        <f t="shared" si="46"/>
        <v>44105</v>
      </c>
      <c r="C821" s="98" t="s">
        <v>3261</v>
      </c>
      <c r="D821" s="99" t="s">
        <v>3664</v>
      </c>
      <c r="E821" s="100">
        <f>SUMIFS(VATT_Zonal!$BY:$BY,VATT_Zonal!$BV:$BV,$C821,VATT_Zonal!$BW:$BW,$D821,VATT_Zonal!$B:$B,$B821)</f>
        <v>0</v>
      </c>
      <c r="F821" s="100">
        <f t="shared" si="47"/>
        <v>0</v>
      </c>
      <c r="G821" s="100">
        <f>SUMIFS($F$6:$F821,$C$6:$C821,$C821,$D$6:$D821,$D821)</f>
        <v>0</v>
      </c>
      <c r="H821" s="102">
        <f>+IFERROR(Prorrata_Zonal!H821*Prorrata_Zonal_ON!$F821/Prorrata_Zonal!$F821,0)</f>
        <v>0</v>
      </c>
      <c r="I821" s="102">
        <f>+IFERROR(Prorrata_Zonal!I821*Prorrata_Zonal_ON!$F821/Prorrata_Zonal!$F821,0)</f>
        <v>0</v>
      </c>
      <c r="J821" s="102">
        <f>+IFERROR(Prorrata_Zonal!J821*Prorrata_Zonal_ON!$F821/Prorrata_Zonal!$F821,0)</f>
        <v>0</v>
      </c>
      <c r="K821" s="102"/>
      <c r="L821" s="102">
        <f t="shared" si="48"/>
        <v>0</v>
      </c>
      <c r="M821" s="102">
        <f t="shared" si="45"/>
        <v>0</v>
      </c>
      <c r="N821" s="102">
        <f>SUMIFS($M$6:$M821,$C$6:$C821,$C821,$D$6:$D821,$D821)</f>
        <v>-40586599.553398795</v>
      </c>
      <c r="O821" s="102"/>
      <c r="P821" s="103"/>
      <c r="Q821" s="104"/>
      <c r="R821" s="105"/>
      <c r="S821" s="106"/>
      <c r="T821" s="106"/>
      <c r="U821" s="106"/>
      <c r="V821" s="107"/>
      <c r="W821" s="107"/>
      <c r="X821" s="107"/>
    </row>
    <row r="822" spans="2:24" x14ac:dyDescent="0.35">
      <c r="B822" s="97">
        <f t="shared" si="46"/>
        <v>44105</v>
      </c>
      <c r="C822" s="98" t="s">
        <v>3261</v>
      </c>
      <c r="D822" s="99" t="s">
        <v>3250</v>
      </c>
      <c r="E822" s="100">
        <f>SUMIFS(VATT_Zonal!$BY:$BY,VATT_Zonal!$BV:$BV,$C822,VATT_Zonal!$BW:$BW,$D822,VATT_Zonal!$B:$B,$B822)</f>
        <v>19454783.468456261</v>
      </c>
      <c r="F822" s="100">
        <f t="shared" si="47"/>
        <v>1621231.9557046883</v>
      </c>
      <c r="G822" s="100">
        <f>SUMIFS($F$6:$F822,$C$6:$C822,$C822,$D$6:$D822,$D822)</f>
        <v>16189873.616650132</v>
      </c>
      <c r="H822" s="102">
        <f>+IFERROR(Prorrata_Zonal!H822*Prorrata_Zonal_ON!$F822/Prorrata_Zonal!$F822,0)</f>
        <v>27678.019946136548</v>
      </c>
      <c r="I822" s="102">
        <f>+IFERROR(Prorrata_Zonal!I822*Prorrata_Zonal_ON!$F822/Prorrata_Zonal!$F822,0)</f>
        <v>-26136.254168205051</v>
      </c>
      <c r="J822" s="102">
        <f>+IFERROR(Prorrata_Zonal!J822*Prorrata_Zonal_ON!$F822/Prorrata_Zonal!$F822,0)</f>
        <v>2797107.3893954493</v>
      </c>
      <c r="K822" s="102"/>
      <c r="L822" s="102">
        <f t="shared" si="48"/>
        <v>1177417.1994686925</v>
      </c>
      <c r="M822" s="102">
        <f t="shared" si="45"/>
        <v>1177417.1994686925</v>
      </c>
      <c r="N822" s="102">
        <f>SUMIFS($M$6:$M822,$C$6:$C822,$C822,$D$6:$D822,$D822)</f>
        <v>-1169946933.8953164</v>
      </c>
      <c r="O822" s="102"/>
      <c r="P822" s="103"/>
      <c r="Q822" s="104"/>
      <c r="R822" s="105"/>
      <c r="S822" s="106"/>
      <c r="T822" s="106"/>
      <c r="U822" s="106"/>
      <c r="V822" s="107"/>
      <c r="W822" s="107"/>
      <c r="X822" s="107"/>
    </row>
    <row r="823" spans="2:24" x14ac:dyDescent="0.35">
      <c r="B823" s="97">
        <f t="shared" si="46"/>
        <v>44105</v>
      </c>
      <c r="C823" s="98" t="s">
        <v>3261</v>
      </c>
      <c r="D823" s="99" t="s">
        <v>3264</v>
      </c>
      <c r="E823" s="100">
        <f>SUMIFS(VATT_Zonal!$BY:$BY,VATT_Zonal!$BV:$BV,$C823,VATT_Zonal!$BW:$BW,$D823,VATT_Zonal!$B:$B,$B823)</f>
        <v>199353543.1082457</v>
      </c>
      <c r="F823" s="100">
        <f t="shared" si="47"/>
        <v>16612795.259020476</v>
      </c>
      <c r="G823" s="100">
        <f>SUMIFS($F$6:$F823,$C$6:$C823,$C823,$D$6:$D823,$D823)</f>
        <v>165897948.60410312</v>
      </c>
      <c r="H823" s="102">
        <f>+IFERROR(Prorrata_Zonal!H823*Prorrata_Zonal_ON!$F823/Prorrata_Zonal!$F823,0)</f>
        <v>296144.36897555261</v>
      </c>
      <c r="I823" s="102">
        <f>+IFERROR(Prorrata_Zonal!I823*Prorrata_Zonal_ON!$F823/Prorrata_Zonal!$F823,0)</f>
        <v>-267818.70281195041</v>
      </c>
      <c r="J823" s="102">
        <f>+IFERROR(Prorrata_Zonal!J823*Prorrata_Zonal_ON!$F823/Prorrata_Zonal!$F823,0)</f>
        <v>27015666.599964436</v>
      </c>
      <c r="K823" s="102"/>
      <c r="L823" s="102">
        <f t="shared" si="48"/>
        <v>10431197.007107561</v>
      </c>
      <c r="M823" s="102">
        <f t="shared" si="45"/>
        <v>10431197.007107561</v>
      </c>
      <c r="N823" s="102">
        <f>SUMIFS($M$6:$M823,$C$6:$C823,$C823,$D$6:$D823,$D823)</f>
        <v>-1343733983.1498957</v>
      </c>
      <c r="O823" s="102"/>
      <c r="P823" s="103"/>
      <c r="Q823" s="104"/>
      <c r="R823" s="105"/>
      <c r="S823" s="106"/>
      <c r="T823" s="106"/>
      <c r="U823" s="106"/>
      <c r="V823" s="107"/>
      <c r="W823" s="107"/>
      <c r="X823" s="107"/>
    </row>
    <row r="824" spans="2:24" x14ac:dyDescent="0.35">
      <c r="B824" s="97">
        <f t="shared" si="46"/>
        <v>44105</v>
      </c>
      <c r="C824" s="98" t="s">
        <v>3261</v>
      </c>
      <c r="D824" s="99" t="s">
        <v>3747</v>
      </c>
      <c r="E824" s="100">
        <f>SUMIFS(VATT_Zonal!$BY:$BY,VATT_Zonal!$BV:$BV,$C824,VATT_Zonal!$BW:$BW,$D824,VATT_Zonal!$B:$B,$B824)</f>
        <v>0</v>
      </c>
      <c r="F824" s="100">
        <f t="shared" si="47"/>
        <v>0</v>
      </c>
      <c r="G824" s="100">
        <f>SUMIFS($F$6:$F824,$C$6:$C824,$C824,$D$6:$D824,$D824)</f>
        <v>0</v>
      </c>
      <c r="H824" s="102">
        <f>+IFERROR(Prorrata_Zonal!H824*Prorrata_Zonal_ON!$F824/Prorrata_Zonal!$F824,0)</f>
        <v>0</v>
      </c>
      <c r="I824" s="102">
        <f>+IFERROR(Prorrata_Zonal!I824*Prorrata_Zonal_ON!$F824/Prorrata_Zonal!$F824,0)</f>
        <v>0</v>
      </c>
      <c r="J824" s="102">
        <f>+IFERROR(Prorrata_Zonal!J824*Prorrata_Zonal_ON!$F824/Prorrata_Zonal!$F824,0)</f>
        <v>0</v>
      </c>
      <c r="K824" s="102"/>
      <c r="L824" s="102">
        <f t="shared" si="48"/>
        <v>0</v>
      </c>
      <c r="M824" s="102">
        <f t="shared" si="45"/>
        <v>0</v>
      </c>
      <c r="N824" s="102">
        <f>SUMIFS($M$6:$M824,$C$6:$C824,$C824,$D$6:$D824,$D824)</f>
        <v>-2595539.5536659891</v>
      </c>
      <c r="O824" s="102"/>
      <c r="P824" s="103"/>
      <c r="Q824" s="104"/>
      <c r="R824" s="105"/>
      <c r="S824" s="106"/>
      <c r="T824" s="106"/>
      <c r="U824" s="106"/>
      <c r="V824" s="107"/>
      <c r="W824" s="107"/>
      <c r="X824" s="107"/>
    </row>
    <row r="825" spans="2:24" x14ac:dyDescent="0.35">
      <c r="B825" s="97">
        <f t="shared" si="46"/>
        <v>44105</v>
      </c>
      <c r="C825" s="98" t="s">
        <v>3261</v>
      </c>
      <c r="D825" s="99" t="s">
        <v>3566</v>
      </c>
      <c r="E825" s="100">
        <f>SUMIFS(VATT_Zonal!$BY:$BY,VATT_Zonal!$BV:$BV,$C825,VATT_Zonal!$BW:$BW,$D825,VATT_Zonal!$B:$B,$B825)</f>
        <v>0</v>
      </c>
      <c r="F825" s="100">
        <f t="shared" si="47"/>
        <v>0</v>
      </c>
      <c r="G825" s="100">
        <f>SUMIFS($F$6:$F825,$C$6:$C825,$C825,$D$6:$D825,$D825)</f>
        <v>0</v>
      </c>
      <c r="H825" s="102">
        <f>+IFERROR(Prorrata_Zonal!H825*Prorrata_Zonal_ON!$F825/Prorrata_Zonal!$F825,0)</f>
        <v>0</v>
      </c>
      <c r="I825" s="102">
        <f>+IFERROR(Prorrata_Zonal!I825*Prorrata_Zonal_ON!$F825/Prorrata_Zonal!$F825,0)</f>
        <v>0</v>
      </c>
      <c r="J825" s="102">
        <f>+IFERROR(Prorrata_Zonal!J825*Prorrata_Zonal_ON!$F825/Prorrata_Zonal!$F825,0)</f>
        <v>0</v>
      </c>
      <c r="K825" s="102"/>
      <c r="L825" s="102">
        <f t="shared" si="48"/>
        <v>0</v>
      </c>
      <c r="M825" s="102">
        <f t="shared" si="45"/>
        <v>0</v>
      </c>
      <c r="N825" s="102">
        <f>SUMIFS($M$6:$M825,$C$6:$C825,$C825,$D$6:$D825,$D825)</f>
        <v>0</v>
      </c>
      <c r="O825" s="102"/>
      <c r="P825" s="103"/>
      <c r="Q825" s="104"/>
      <c r="R825" s="105"/>
      <c r="S825" s="106"/>
      <c r="T825" s="106"/>
      <c r="U825" s="106"/>
      <c r="V825" s="107"/>
      <c r="W825" s="107"/>
      <c r="X825" s="107"/>
    </row>
    <row r="826" spans="2:24" x14ac:dyDescent="0.35">
      <c r="B826" s="97">
        <f t="shared" si="46"/>
        <v>44105</v>
      </c>
      <c r="C826" s="98" t="s">
        <v>3261</v>
      </c>
      <c r="D826" s="99" t="s">
        <v>246</v>
      </c>
      <c r="E826" s="100">
        <f>SUMIFS(VATT_Zonal!$BY:$BY,VATT_Zonal!$BV:$BV,$C826,VATT_Zonal!$BW:$BW,$D826,VATT_Zonal!$B:$B,$B826)</f>
        <v>0</v>
      </c>
      <c r="F826" s="100">
        <f t="shared" si="47"/>
        <v>0</v>
      </c>
      <c r="G826" s="100">
        <f>SUMIFS($F$6:$F826,$C$6:$C826,$C826,$D$6:$D826,$D826)</f>
        <v>0</v>
      </c>
      <c r="H826" s="102">
        <f>+IFERROR(Prorrata_Zonal!H826*Prorrata_Zonal_ON!$F826/Prorrata_Zonal!$F826,0)</f>
        <v>0</v>
      </c>
      <c r="I826" s="102">
        <f>+IFERROR(Prorrata_Zonal!I826*Prorrata_Zonal_ON!$F826/Prorrata_Zonal!$F826,0)</f>
        <v>0</v>
      </c>
      <c r="J826" s="102">
        <f>+IFERROR(Prorrata_Zonal!J826*Prorrata_Zonal_ON!$F826/Prorrata_Zonal!$F826,0)</f>
        <v>0</v>
      </c>
      <c r="K826" s="102"/>
      <c r="L826" s="102">
        <f t="shared" si="48"/>
        <v>0</v>
      </c>
      <c r="M826" s="102">
        <f t="shared" si="45"/>
        <v>0</v>
      </c>
      <c r="N826" s="102">
        <f>SUMIFS($M$6:$M826,$C$6:$C826,$C826,$D$6:$D826,$D826)</f>
        <v>0</v>
      </c>
      <c r="O826" s="102"/>
      <c r="P826" s="103"/>
      <c r="Q826" s="104"/>
      <c r="R826" s="105"/>
      <c r="S826" s="106"/>
      <c r="T826" s="106"/>
      <c r="U826" s="106"/>
      <c r="V826" s="107"/>
      <c r="W826" s="107"/>
      <c r="X826" s="107"/>
    </row>
    <row r="827" spans="2:24" x14ac:dyDescent="0.35">
      <c r="B827" s="97">
        <f t="shared" si="46"/>
        <v>44105</v>
      </c>
      <c r="C827" s="98" t="s">
        <v>3261</v>
      </c>
      <c r="D827" s="99" t="s">
        <v>3662</v>
      </c>
      <c r="E827" s="100">
        <f>SUMIFS(VATT_Zonal!$BY:$BY,VATT_Zonal!$BV:$BV,$C827,VATT_Zonal!$BW:$BW,$D827,VATT_Zonal!$B:$B,$B827)</f>
        <v>0</v>
      </c>
      <c r="F827" s="100">
        <f t="shared" si="47"/>
        <v>0</v>
      </c>
      <c r="G827" s="100">
        <f>SUMIFS($F$6:$F827,$C$6:$C827,$C827,$D$6:$D827,$D827)</f>
        <v>0</v>
      </c>
      <c r="H827" s="102">
        <f>+IFERROR(Prorrata_Zonal!H827*Prorrata_Zonal_ON!$F827/Prorrata_Zonal!$F827,0)</f>
        <v>0</v>
      </c>
      <c r="I827" s="102">
        <f>+IFERROR(Prorrata_Zonal!I827*Prorrata_Zonal_ON!$F827/Prorrata_Zonal!$F827,0)</f>
        <v>0</v>
      </c>
      <c r="J827" s="102">
        <f>+IFERROR(Prorrata_Zonal!J827*Prorrata_Zonal_ON!$F827/Prorrata_Zonal!$F827,0)</f>
        <v>0</v>
      </c>
      <c r="K827" s="102"/>
      <c r="L827" s="102">
        <f t="shared" si="48"/>
        <v>0</v>
      </c>
      <c r="M827" s="102">
        <f t="shared" si="45"/>
        <v>0</v>
      </c>
      <c r="N827" s="102">
        <f>SUMIFS($M$6:$M827,$C$6:$C827,$C827,$D$6:$D827,$D827)</f>
        <v>0</v>
      </c>
      <c r="O827" s="102"/>
      <c r="P827" s="103"/>
      <c r="Q827" s="104"/>
      <c r="R827" s="105"/>
      <c r="S827" s="106"/>
      <c r="T827" s="106"/>
      <c r="U827" s="106"/>
      <c r="V827" s="107"/>
      <c r="W827" s="107"/>
      <c r="X827" s="107"/>
    </row>
    <row r="828" spans="2:24" x14ac:dyDescent="0.35">
      <c r="B828" s="97">
        <f t="shared" si="46"/>
        <v>44105</v>
      </c>
      <c r="C828" s="98" t="s">
        <v>3261</v>
      </c>
      <c r="D828" s="99" t="s">
        <v>52</v>
      </c>
      <c r="E828" s="100">
        <f>SUMIFS(VATT_Zonal!$BY:$BY,VATT_Zonal!$BV:$BV,$C828,VATT_Zonal!$BW:$BW,$D828,VATT_Zonal!$B:$B,$B828)</f>
        <v>0</v>
      </c>
      <c r="F828" s="100">
        <f t="shared" si="47"/>
        <v>0</v>
      </c>
      <c r="G828" s="100">
        <f>SUMIFS($F$6:$F828,$C$6:$C828,$C828,$D$6:$D828,$D828)</f>
        <v>0</v>
      </c>
      <c r="H828" s="102">
        <f>+IFERROR(Prorrata_Zonal!H828*Prorrata_Zonal_ON!$F828/Prorrata_Zonal!$F828,0)</f>
        <v>0</v>
      </c>
      <c r="I828" s="102">
        <f>+IFERROR(Prorrata_Zonal!I828*Prorrata_Zonal_ON!$F828/Prorrata_Zonal!$F828,0)</f>
        <v>0</v>
      </c>
      <c r="J828" s="102">
        <f>+IFERROR(Prorrata_Zonal!J828*Prorrata_Zonal_ON!$F828/Prorrata_Zonal!$F828,0)</f>
        <v>0</v>
      </c>
      <c r="K828" s="102"/>
      <c r="L828" s="102">
        <f t="shared" si="48"/>
        <v>0</v>
      </c>
      <c r="M828" s="102">
        <f t="shared" si="45"/>
        <v>0</v>
      </c>
      <c r="N828" s="102">
        <f>SUMIFS($M$6:$M828,$C$6:$C828,$C828,$D$6:$D828,$D828)</f>
        <v>0</v>
      </c>
      <c r="O828" s="102"/>
      <c r="P828" s="103"/>
      <c r="Q828" s="104"/>
      <c r="R828" s="105"/>
      <c r="S828" s="106"/>
      <c r="T828" s="106"/>
      <c r="U828" s="106"/>
      <c r="V828" s="107"/>
      <c r="W828" s="107"/>
      <c r="X828" s="107"/>
    </row>
    <row r="829" spans="2:24" x14ac:dyDescent="0.35">
      <c r="B829" s="97">
        <f t="shared" si="46"/>
        <v>44105</v>
      </c>
      <c r="C829" s="98" t="s">
        <v>3261</v>
      </c>
      <c r="D829" s="99" t="s">
        <v>3260</v>
      </c>
      <c r="E829" s="100">
        <f>SUMIFS(VATT_Zonal!$BY:$BY,VATT_Zonal!$BV:$BV,$C829,VATT_Zonal!$BW:$BW,$D829,VATT_Zonal!$B:$B,$B829)</f>
        <v>0</v>
      </c>
      <c r="F829" s="100">
        <f t="shared" si="47"/>
        <v>0</v>
      </c>
      <c r="G829" s="100">
        <f>SUMIFS($F$6:$F829,$C$6:$C829,$C829,$D$6:$D829,$D829)</f>
        <v>0</v>
      </c>
      <c r="H829" s="102">
        <f>+IFERROR(Prorrata_Zonal!H829*Prorrata_Zonal_ON!$F829/Prorrata_Zonal!$F829,0)</f>
        <v>0</v>
      </c>
      <c r="I829" s="102">
        <f>+IFERROR(Prorrata_Zonal!I829*Prorrata_Zonal_ON!$F829/Prorrata_Zonal!$F829,0)</f>
        <v>0</v>
      </c>
      <c r="J829" s="102">
        <f>+IFERROR(Prorrata_Zonal!J829*Prorrata_Zonal_ON!$F829/Prorrata_Zonal!$F829,0)</f>
        <v>0</v>
      </c>
      <c r="K829" s="102"/>
      <c r="L829" s="102">
        <f t="shared" si="48"/>
        <v>0</v>
      </c>
      <c r="M829" s="102">
        <f t="shared" si="45"/>
        <v>0</v>
      </c>
      <c r="N829" s="102">
        <f>SUMIFS($M$6:$M829,$C$6:$C829,$C829,$D$6:$D829,$D829)</f>
        <v>-620388454.78268433</v>
      </c>
      <c r="O829" s="102"/>
      <c r="P829" s="103"/>
      <c r="Q829" s="104"/>
      <c r="R829" s="105"/>
      <c r="S829" s="106"/>
      <c r="T829" s="106"/>
      <c r="U829" s="106"/>
      <c r="V829" s="107"/>
      <c r="W829" s="107"/>
      <c r="X829" s="107"/>
    </row>
    <row r="830" spans="2:24" x14ac:dyDescent="0.35">
      <c r="B830" s="108">
        <f t="shared" si="46"/>
        <v>44105</v>
      </c>
      <c r="C830" s="109" t="s">
        <v>3261</v>
      </c>
      <c r="D830" s="110" t="s">
        <v>49</v>
      </c>
      <c r="E830" s="111">
        <f>SUMIFS(VATT_Zonal!$BY:$BY,VATT_Zonal!$BV:$BV,$C830,VATT_Zonal!$BW:$BW,$D830,VATT_Zonal!$B:$B,$B830)</f>
        <v>0</v>
      </c>
      <c r="F830" s="111">
        <f t="shared" si="47"/>
        <v>0</v>
      </c>
      <c r="G830" s="111">
        <f>SUMIFS($F$6:$F830,$C$6:$C830,$C830,$D$6:$D830,$D830)</f>
        <v>0</v>
      </c>
      <c r="H830" s="112">
        <f>+IFERROR(Prorrata_Zonal!H830*Prorrata_Zonal_ON!$F830/Prorrata_Zonal!$F830,0)</f>
        <v>0</v>
      </c>
      <c r="I830" s="112">
        <f>+IFERROR(Prorrata_Zonal!I830*Prorrata_Zonal_ON!$F830/Prorrata_Zonal!$F830,0)</f>
        <v>0</v>
      </c>
      <c r="J830" s="112">
        <f>+IFERROR(Prorrata_Zonal!J830*Prorrata_Zonal_ON!$F830/Prorrata_Zonal!$F830,0)</f>
        <v>0</v>
      </c>
      <c r="K830" s="112"/>
      <c r="L830" s="112">
        <f t="shared" si="48"/>
        <v>0</v>
      </c>
      <c r="M830" s="112">
        <f t="shared" si="45"/>
        <v>0</v>
      </c>
      <c r="N830" s="112">
        <f>SUMIFS($M$6:$M830,$C$6:$C830,$C830,$D$6:$D830,$D830)</f>
        <v>-1093832120.7809014</v>
      </c>
      <c r="O830" s="112"/>
      <c r="P830" s="117"/>
      <c r="Q830" s="118"/>
      <c r="R830" s="105"/>
      <c r="S830" s="106"/>
      <c r="T830" s="106"/>
      <c r="U830" s="106"/>
      <c r="V830" s="107"/>
      <c r="W830" s="107"/>
      <c r="X830" s="107"/>
    </row>
    <row r="831" spans="2:24" x14ac:dyDescent="0.35">
      <c r="B831" s="97">
        <f t="shared" si="46"/>
        <v>44105</v>
      </c>
      <c r="C831" s="98" t="s">
        <v>3257</v>
      </c>
      <c r="D831" s="99" t="s">
        <v>3667</v>
      </c>
      <c r="E831" s="100">
        <f>SUMIFS(VATT_Zonal!$BY:$BY,VATT_Zonal!$BV:$BV,$C831,VATT_Zonal!$BW:$BW,$D831,VATT_Zonal!$B:$B,$B831)</f>
        <v>0</v>
      </c>
      <c r="F831" s="100">
        <f t="shared" si="47"/>
        <v>0</v>
      </c>
      <c r="G831" s="101">
        <f>SUMIFS($F$6:$F831,$C$6:$C831,$C831,$D$6:$D831,$D831)</f>
        <v>0</v>
      </c>
      <c r="H831" s="102">
        <f>+IFERROR(Prorrata_Zonal!H831*Prorrata_Zonal_ON!$F831/Prorrata_Zonal!$F831,0)</f>
        <v>0</v>
      </c>
      <c r="I831" s="102">
        <f>+IFERROR(Prorrata_Zonal!I831*Prorrata_Zonal_ON!$F831/Prorrata_Zonal!$F831,0)</f>
        <v>0</v>
      </c>
      <c r="J831" s="102">
        <f>+IFERROR(Prorrata_Zonal!J831*Prorrata_Zonal_ON!$F831/Prorrata_Zonal!$F831,0)</f>
        <v>0</v>
      </c>
      <c r="K831" s="102"/>
      <c r="L831" s="102">
        <f t="shared" si="48"/>
        <v>0</v>
      </c>
      <c r="M831" s="102">
        <f t="shared" si="45"/>
        <v>0</v>
      </c>
      <c r="N831" s="102">
        <f>SUMIFS($M$6:$M831,$C$6:$C831,$C831,$D$6:$D831,$D831)</f>
        <v>0</v>
      </c>
      <c r="O831" s="102"/>
      <c r="P831" s="123"/>
      <c r="Q831" s="124"/>
      <c r="R831" s="105"/>
      <c r="S831" s="106"/>
      <c r="T831" s="106"/>
      <c r="U831" s="106"/>
      <c r="V831" s="107"/>
      <c r="W831" s="107"/>
      <c r="X831" s="107"/>
    </row>
    <row r="832" spans="2:24" x14ac:dyDescent="0.35">
      <c r="B832" s="97">
        <f t="shared" si="46"/>
        <v>44105</v>
      </c>
      <c r="C832" s="98" t="s">
        <v>3257</v>
      </c>
      <c r="D832" s="99" t="s">
        <v>3665</v>
      </c>
      <c r="E832" s="100">
        <f>SUMIFS(VATT_Zonal!$BY:$BY,VATT_Zonal!$BV:$BV,$C832,VATT_Zonal!$BW:$BW,$D832,VATT_Zonal!$B:$B,$B832)</f>
        <v>0</v>
      </c>
      <c r="F832" s="100">
        <f t="shared" si="47"/>
        <v>0</v>
      </c>
      <c r="G832" s="100">
        <f>SUMIFS($F$6:$F832,$C$6:$C832,$C832,$D$6:$D832,$D832)</f>
        <v>0</v>
      </c>
      <c r="H832" s="102">
        <f>+IFERROR(Prorrata_Zonal!H832*Prorrata_Zonal_ON!$F832/Prorrata_Zonal!$F832,0)</f>
        <v>0</v>
      </c>
      <c r="I832" s="102">
        <f>+IFERROR(Prorrata_Zonal!I832*Prorrata_Zonal_ON!$F832/Prorrata_Zonal!$F832,0)</f>
        <v>0</v>
      </c>
      <c r="J832" s="102">
        <f>+IFERROR(Prorrata_Zonal!J832*Prorrata_Zonal_ON!$F832/Prorrata_Zonal!$F832,0)</f>
        <v>0</v>
      </c>
      <c r="K832" s="102"/>
      <c r="L832" s="102">
        <f t="shared" si="48"/>
        <v>0</v>
      </c>
      <c r="M832" s="102">
        <f t="shared" si="45"/>
        <v>0</v>
      </c>
      <c r="N832" s="102">
        <f>SUMIFS($M$6:$M832,$C$6:$C832,$C832,$D$6:$D832,$D832)</f>
        <v>0</v>
      </c>
      <c r="O832" s="102"/>
      <c r="P832" s="103"/>
      <c r="Q832" s="104"/>
      <c r="R832" s="105"/>
      <c r="S832" s="106"/>
      <c r="T832" s="106"/>
      <c r="U832" s="106"/>
      <c r="V832" s="107"/>
      <c r="W832" s="107"/>
      <c r="X832" s="107"/>
    </row>
    <row r="833" spans="2:24" x14ac:dyDescent="0.35">
      <c r="B833" s="97">
        <f t="shared" si="46"/>
        <v>44105</v>
      </c>
      <c r="C833" s="98" t="s">
        <v>3257</v>
      </c>
      <c r="D833" s="99" t="s">
        <v>3250</v>
      </c>
      <c r="E833" s="100">
        <f>SUMIFS(VATT_Zonal!$BY:$BY,VATT_Zonal!$BV:$BV,$C833,VATT_Zonal!$BW:$BW,$D833,VATT_Zonal!$B:$B,$B833)</f>
        <v>209466828.77708426</v>
      </c>
      <c r="F833" s="100">
        <f t="shared" si="47"/>
        <v>17455569.064757023</v>
      </c>
      <c r="G833" s="100">
        <f>SUMIFS($F$6:$F833,$C$6:$C833,$C833,$D$6:$D833,$D833)</f>
        <v>83495006.180790693</v>
      </c>
      <c r="H833" s="102">
        <f>+IFERROR(Prorrata_Zonal!H833*Prorrata_Zonal_ON!$F833/Prorrata_Zonal!$F833,0)</f>
        <v>122664.81409729196</v>
      </c>
      <c r="I833" s="102">
        <f>+IFERROR(Prorrata_Zonal!I833*Prorrata_Zonal_ON!$F833/Prorrata_Zonal!$F833,0)</f>
        <v>-180700.44145831146</v>
      </c>
      <c r="J833" s="102">
        <f>+IFERROR(Prorrata_Zonal!J833*Prorrata_Zonal_ON!$F833/Prorrata_Zonal!$F833,0)</f>
        <v>16097945.035905708</v>
      </c>
      <c r="K833" s="102"/>
      <c r="L833" s="102">
        <f t="shared" si="48"/>
        <v>-1415659.6562123355</v>
      </c>
      <c r="M833" s="102">
        <f t="shared" si="45"/>
        <v>-1415659.6562123355</v>
      </c>
      <c r="N833" s="102">
        <f>SUMIFS($M$6:$M833,$C$6:$C833,$C833,$D$6:$D833,$D833)</f>
        <v>-5990473306.9940157</v>
      </c>
      <c r="O833" s="102"/>
      <c r="P833" s="103"/>
      <c r="Q833" s="104"/>
      <c r="R833" s="105"/>
      <c r="S833" s="106"/>
      <c r="T833" s="106"/>
      <c r="U833" s="106"/>
      <c r="V833" s="107"/>
      <c r="W833" s="107"/>
      <c r="X833" s="107"/>
    </row>
    <row r="834" spans="2:24" x14ac:dyDescent="0.35">
      <c r="B834" s="97">
        <f t="shared" si="46"/>
        <v>44105</v>
      </c>
      <c r="C834" s="98" t="s">
        <v>3257</v>
      </c>
      <c r="D834" s="99" t="s">
        <v>3669</v>
      </c>
      <c r="E834" s="100">
        <f>SUMIFS(VATT_Zonal!$BY:$BY,VATT_Zonal!$BV:$BV,$C834,VATT_Zonal!$BW:$BW,$D834,VATT_Zonal!$B:$B,$B834)</f>
        <v>0</v>
      </c>
      <c r="F834" s="100">
        <f t="shared" si="47"/>
        <v>0</v>
      </c>
      <c r="G834" s="100">
        <f>SUMIFS($F$6:$F834,$C$6:$C834,$C834,$D$6:$D834,$D834)</f>
        <v>0</v>
      </c>
      <c r="H834" s="102">
        <f>+IFERROR(Prorrata_Zonal!H834*Prorrata_Zonal_ON!$F834/Prorrata_Zonal!$F834,0)</f>
        <v>0</v>
      </c>
      <c r="I834" s="102">
        <f>+IFERROR(Prorrata_Zonal!I834*Prorrata_Zonal_ON!$F834/Prorrata_Zonal!$F834,0)</f>
        <v>0</v>
      </c>
      <c r="J834" s="102">
        <f>+IFERROR(Prorrata_Zonal!J834*Prorrata_Zonal_ON!$F834/Prorrata_Zonal!$F834,0)</f>
        <v>0</v>
      </c>
      <c r="K834" s="102"/>
      <c r="L834" s="102">
        <f t="shared" si="48"/>
        <v>0</v>
      </c>
      <c r="M834" s="102">
        <f t="shared" si="45"/>
        <v>0</v>
      </c>
      <c r="N834" s="102">
        <f>SUMIFS($M$6:$M834,$C$6:$C834,$C834,$D$6:$D834,$D834)</f>
        <v>-635484.88727331441</v>
      </c>
      <c r="O834" s="102"/>
      <c r="P834" s="103"/>
      <c r="Q834" s="104"/>
      <c r="R834" s="105"/>
      <c r="S834" s="106"/>
      <c r="T834" s="106"/>
      <c r="U834" s="106"/>
      <c r="V834" s="107"/>
      <c r="W834" s="107"/>
      <c r="X834" s="107"/>
    </row>
    <row r="835" spans="2:24" x14ac:dyDescent="0.35">
      <c r="B835" s="97">
        <f t="shared" si="46"/>
        <v>44105</v>
      </c>
      <c r="C835" s="98" t="s">
        <v>3257</v>
      </c>
      <c r="D835" s="99" t="s">
        <v>3668</v>
      </c>
      <c r="E835" s="100">
        <f>SUMIFS(VATT_Zonal!$BY:$BY,VATT_Zonal!$BV:$BV,$C835,VATT_Zonal!$BW:$BW,$D835,VATT_Zonal!$B:$B,$B835)</f>
        <v>0</v>
      </c>
      <c r="F835" s="100">
        <f t="shared" si="47"/>
        <v>0</v>
      </c>
      <c r="G835" s="100">
        <f>SUMIFS($F$6:$F835,$C$6:$C835,$C835,$D$6:$D835,$D835)</f>
        <v>0</v>
      </c>
      <c r="H835" s="102">
        <f>+IFERROR(Prorrata_Zonal!H835*Prorrata_Zonal_ON!$F835/Prorrata_Zonal!$F835,0)</f>
        <v>0</v>
      </c>
      <c r="I835" s="102">
        <f>+IFERROR(Prorrata_Zonal!I835*Prorrata_Zonal_ON!$F835/Prorrata_Zonal!$F835,0)</f>
        <v>0</v>
      </c>
      <c r="J835" s="102">
        <f>+IFERROR(Prorrata_Zonal!J835*Prorrata_Zonal_ON!$F835/Prorrata_Zonal!$F835,0)</f>
        <v>0</v>
      </c>
      <c r="K835" s="102"/>
      <c r="L835" s="102">
        <f t="shared" si="48"/>
        <v>0</v>
      </c>
      <c r="M835" s="102">
        <f t="shared" si="45"/>
        <v>0</v>
      </c>
      <c r="N835" s="102">
        <f>SUMIFS($M$6:$M835,$C$6:$C835,$C835,$D$6:$D835,$D835)</f>
        <v>0</v>
      </c>
      <c r="O835" s="102"/>
      <c r="P835" s="103"/>
      <c r="Q835" s="104"/>
      <c r="R835" s="105"/>
      <c r="S835" s="106"/>
      <c r="T835" s="106"/>
      <c r="U835" s="106"/>
      <c r="V835" s="107"/>
      <c r="W835" s="107"/>
      <c r="X835" s="107"/>
    </row>
    <row r="836" spans="2:24" x14ac:dyDescent="0.35">
      <c r="B836" s="97">
        <f t="shared" si="46"/>
        <v>44105</v>
      </c>
      <c r="C836" s="98" t="s">
        <v>3257</v>
      </c>
      <c r="D836" s="99" t="s">
        <v>3566</v>
      </c>
      <c r="E836" s="100">
        <f>SUMIFS(VATT_Zonal!$BY:$BY,VATT_Zonal!$BV:$BV,$C836,VATT_Zonal!$BW:$BW,$D836,VATT_Zonal!$B:$B,$B836)</f>
        <v>0</v>
      </c>
      <c r="F836" s="100">
        <f t="shared" si="47"/>
        <v>0</v>
      </c>
      <c r="G836" s="100">
        <f>SUMIFS($F$6:$F836,$C$6:$C836,$C836,$D$6:$D836,$D836)</f>
        <v>0</v>
      </c>
      <c r="H836" s="102">
        <f>+IFERROR(Prorrata_Zonal!H836*Prorrata_Zonal_ON!$F836/Prorrata_Zonal!$F836,0)</f>
        <v>0</v>
      </c>
      <c r="I836" s="102">
        <f>+IFERROR(Prorrata_Zonal!I836*Prorrata_Zonal_ON!$F836/Prorrata_Zonal!$F836,0)</f>
        <v>0</v>
      </c>
      <c r="J836" s="102">
        <f>+IFERROR(Prorrata_Zonal!J836*Prorrata_Zonal_ON!$F836/Prorrata_Zonal!$F836,0)</f>
        <v>0</v>
      </c>
      <c r="K836" s="102"/>
      <c r="L836" s="102">
        <f t="shared" si="48"/>
        <v>0</v>
      </c>
      <c r="M836" s="102">
        <f t="shared" si="45"/>
        <v>0</v>
      </c>
      <c r="N836" s="102">
        <f>SUMIFS($M$6:$M836,$C$6:$C836,$C836,$D$6:$D836,$D836)</f>
        <v>0</v>
      </c>
      <c r="O836" s="102"/>
      <c r="P836" s="103"/>
      <c r="Q836" s="104"/>
      <c r="R836" s="105"/>
      <c r="S836" s="106"/>
      <c r="T836" s="106"/>
      <c r="U836" s="106"/>
      <c r="V836" s="107"/>
      <c r="W836" s="107"/>
      <c r="X836" s="107"/>
    </row>
    <row r="837" spans="2:24" x14ac:dyDescent="0.35">
      <c r="B837" s="97">
        <f t="shared" si="46"/>
        <v>44105</v>
      </c>
      <c r="C837" s="98" t="s">
        <v>3257</v>
      </c>
      <c r="D837" s="99" t="s">
        <v>246</v>
      </c>
      <c r="E837" s="100">
        <f>SUMIFS(VATT_Zonal!$BY:$BY,VATT_Zonal!$BV:$BV,$C837,VATT_Zonal!$BW:$BW,$D837,VATT_Zonal!$B:$B,$B837)</f>
        <v>0</v>
      </c>
      <c r="F837" s="100">
        <f t="shared" si="47"/>
        <v>0</v>
      </c>
      <c r="G837" s="100">
        <f>SUMIFS($F$6:$F837,$C$6:$C837,$C837,$D$6:$D837,$D837)</f>
        <v>0</v>
      </c>
      <c r="H837" s="102">
        <f>+IFERROR(Prorrata_Zonal!H837*Prorrata_Zonal_ON!$F837/Prorrata_Zonal!$F837,0)</f>
        <v>0</v>
      </c>
      <c r="I837" s="102">
        <f>+IFERROR(Prorrata_Zonal!I837*Prorrata_Zonal_ON!$F837/Prorrata_Zonal!$F837,0)</f>
        <v>0</v>
      </c>
      <c r="J837" s="102">
        <f>+IFERROR(Prorrata_Zonal!J837*Prorrata_Zonal_ON!$F837/Prorrata_Zonal!$F837,0)</f>
        <v>0</v>
      </c>
      <c r="K837" s="102"/>
      <c r="L837" s="102">
        <f t="shared" si="48"/>
        <v>0</v>
      </c>
      <c r="M837" s="102">
        <f t="shared" si="45"/>
        <v>0</v>
      </c>
      <c r="N837" s="102">
        <f>SUMIFS($M$6:$M837,$C$6:$C837,$C837,$D$6:$D837,$D837)</f>
        <v>-482276956.35878658</v>
      </c>
      <c r="O837" s="102"/>
      <c r="P837" s="103"/>
      <c r="Q837" s="104"/>
      <c r="R837" s="105"/>
      <c r="S837" s="106"/>
      <c r="T837" s="106"/>
      <c r="U837" s="106"/>
      <c r="V837" s="107"/>
      <c r="W837" s="107"/>
      <c r="X837" s="107"/>
    </row>
    <row r="838" spans="2:24" x14ac:dyDescent="0.35">
      <c r="B838" s="97">
        <f t="shared" si="46"/>
        <v>44105</v>
      </c>
      <c r="C838" s="98" t="s">
        <v>3257</v>
      </c>
      <c r="D838" s="99" t="s">
        <v>3260</v>
      </c>
      <c r="E838" s="100">
        <f>SUMIFS(VATT_Zonal!$BY:$BY,VATT_Zonal!$BV:$BV,$C838,VATT_Zonal!$BW:$BW,$D838,VATT_Zonal!$B:$B,$B838)</f>
        <v>1270639608.3110025</v>
      </c>
      <c r="F838" s="100">
        <f t="shared" si="47"/>
        <v>105886634.02591687</v>
      </c>
      <c r="G838" s="100">
        <f>SUMIFS($F$6:$F838,$C$6:$C838,$C838,$D$6:$D838,$D838)</f>
        <v>354916332.52821225</v>
      </c>
      <c r="H838" s="102">
        <f>+IFERROR(Prorrata_Zonal!H838*Prorrata_Zonal_ON!$F838/Prorrata_Zonal!$F838,0)</f>
        <v>1522820.2891058512</v>
      </c>
      <c r="I838" s="102">
        <f>+IFERROR(Prorrata_Zonal!I838*Prorrata_Zonal_ON!$F838/Prorrata_Zonal!$F838,0)</f>
        <v>-1096140.8042347417</v>
      </c>
      <c r="J838" s="102">
        <f>+IFERROR(Prorrata_Zonal!J838*Prorrata_Zonal_ON!$F838/Prorrata_Zonal!$F838,0)</f>
        <v>199525987.3015528</v>
      </c>
      <c r="K838" s="102"/>
      <c r="L838" s="102">
        <f t="shared" si="48"/>
        <v>94066032.760507047</v>
      </c>
      <c r="M838" s="102">
        <f t="shared" si="45"/>
        <v>94066032.760507047</v>
      </c>
      <c r="N838" s="102">
        <f>SUMIFS($M$6:$M838,$C$6:$C838,$C838,$D$6:$D838,$D838)</f>
        <v>-4179513444.9697852</v>
      </c>
      <c r="O838" s="102"/>
      <c r="P838" s="103"/>
      <c r="Q838" s="104"/>
      <c r="R838" s="105"/>
      <c r="S838" s="106"/>
      <c r="T838" s="106"/>
      <c r="U838" s="106"/>
      <c r="V838" s="107"/>
      <c r="W838" s="107"/>
      <c r="X838" s="107"/>
    </row>
    <row r="839" spans="2:24" x14ac:dyDescent="0.35">
      <c r="B839" s="97">
        <f t="shared" si="46"/>
        <v>44105</v>
      </c>
      <c r="C839" s="98" t="s">
        <v>3257</v>
      </c>
      <c r="D839" s="99" t="s">
        <v>49</v>
      </c>
      <c r="E839" s="100">
        <f>SUMIFS(VATT_Zonal!$BY:$BY,VATT_Zonal!$BV:$BV,$C839,VATT_Zonal!$BW:$BW,$D839,VATT_Zonal!$B:$B,$B839)</f>
        <v>0</v>
      </c>
      <c r="F839" s="100">
        <f t="shared" si="47"/>
        <v>0</v>
      </c>
      <c r="G839" s="100">
        <f>SUMIFS($F$6:$F839,$C$6:$C839,$C839,$D$6:$D839,$D839)</f>
        <v>0</v>
      </c>
      <c r="H839" s="102">
        <f>+IFERROR(Prorrata_Zonal!H839*Prorrata_Zonal_ON!$F839/Prorrata_Zonal!$F839,0)</f>
        <v>0</v>
      </c>
      <c r="I839" s="102">
        <f>+IFERROR(Prorrata_Zonal!I839*Prorrata_Zonal_ON!$F839/Prorrata_Zonal!$F839,0)</f>
        <v>0</v>
      </c>
      <c r="J839" s="102">
        <f>+IFERROR(Prorrata_Zonal!J839*Prorrata_Zonal_ON!$F839/Prorrata_Zonal!$F839,0)</f>
        <v>0</v>
      </c>
      <c r="K839" s="102"/>
      <c r="L839" s="102">
        <f t="shared" si="48"/>
        <v>0</v>
      </c>
      <c r="M839" s="102">
        <f t="shared" si="45"/>
        <v>0</v>
      </c>
      <c r="N839" s="102">
        <f>SUMIFS($M$6:$M839,$C$6:$C839,$C839,$D$6:$D839,$D839)</f>
        <v>-357690.07332059252</v>
      </c>
      <c r="O839" s="102"/>
      <c r="P839" s="103"/>
      <c r="Q839" s="104"/>
      <c r="R839" s="105"/>
      <c r="S839" s="106"/>
      <c r="T839" s="106"/>
      <c r="U839" s="106"/>
      <c r="V839" s="107"/>
      <c r="W839" s="107"/>
      <c r="X839" s="107"/>
    </row>
    <row r="840" spans="2:24" x14ac:dyDescent="0.35">
      <c r="B840" s="108">
        <f t="shared" si="46"/>
        <v>44105</v>
      </c>
      <c r="C840" s="109" t="s">
        <v>3257</v>
      </c>
      <c r="D840" s="110" t="s">
        <v>3507</v>
      </c>
      <c r="E840" s="111">
        <f>SUMIFS(VATT_Zonal!$BY:$BY,VATT_Zonal!$BV:$BV,$C840,VATT_Zonal!$BW:$BW,$D840,VATT_Zonal!$B:$B,$B840)</f>
        <v>0</v>
      </c>
      <c r="F840" s="111">
        <f t="shared" si="47"/>
        <v>0</v>
      </c>
      <c r="G840" s="111">
        <f>SUMIFS($F$6:$F840,$C$6:$C840,$C840,$D$6:$D840,$D840)</f>
        <v>0</v>
      </c>
      <c r="H840" s="112">
        <f>+IFERROR(Prorrata_Zonal!H840*Prorrata_Zonal_ON!$F840/Prorrata_Zonal!$F840,0)</f>
        <v>0</v>
      </c>
      <c r="I840" s="112">
        <f>+IFERROR(Prorrata_Zonal!I840*Prorrata_Zonal_ON!$F840/Prorrata_Zonal!$F840,0)</f>
        <v>0</v>
      </c>
      <c r="J840" s="112">
        <f>+IFERROR(Prorrata_Zonal!J840*Prorrata_Zonal_ON!$F840/Prorrata_Zonal!$F840,0)</f>
        <v>0</v>
      </c>
      <c r="K840" s="112"/>
      <c r="L840" s="112">
        <f t="shared" si="48"/>
        <v>0</v>
      </c>
      <c r="M840" s="112">
        <f t="shared" si="45"/>
        <v>0</v>
      </c>
      <c r="N840" s="112">
        <f>SUMIFS($M$6:$M840,$C$6:$C840,$C840,$D$6:$D840,$D840)</f>
        <v>0</v>
      </c>
      <c r="O840" s="112"/>
      <c r="P840" s="117"/>
      <c r="Q840" s="118"/>
      <c r="R840" s="105"/>
      <c r="S840" s="106"/>
      <c r="T840" s="106"/>
      <c r="U840" s="106"/>
      <c r="V840" s="107"/>
      <c r="W840" s="107"/>
      <c r="X840" s="107"/>
    </row>
    <row r="841" spans="2:24" x14ac:dyDescent="0.35">
      <c r="B841" s="97">
        <f t="shared" si="46"/>
        <v>44105</v>
      </c>
      <c r="C841" s="98" t="s">
        <v>3267</v>
      </c>
      <c r="D841" s="99" t="s">
        <v>3667</v>
      </c>
      <c r="E841" s="100">
        <f>SUMIFS(VATT_Zonal!$BY:$BY,VATT_Zonal!$BV:$BV,$C841,VATT_Zonal!$BW:$BW,$D841,VATT_Zonal!$B:$B,$B841)</f>
        <v>0</v>
      </c>
      <c r="F841" s="100">
        <f t="shared" si="47"/>
        <v>0</v>
      </c>
      <c r="G841" s="101">
        <f>SUMIFS($F$6:$F841,$C$6:$C841,$C841,$D$6:$D841,$D841)</f>
        <v>0</v>
      </c>
      <c r="H841" s="102">
        <f>+IFERROR(Prorrata_Zonal!H841*Prorrata_Zonal_ON!$F841/Prorrata_Zonal!$F841,0)</f>
        <v>0</v>
      </c>
      <c r="I841" s="102">
        <f>+IFERROR(Prorrata_Zonal!I841*Prorrata_Zonal_ON!$F841/Prorrata_Zonal!$F841,0)</f>
        <v>0</v>
      </c>
      <c r="J841" s="102">
        <f>+IFERROR(Prorrata_Zonal!J841*Prorrata_Zonal_ON!$F841/Prorrata_Zonal!$F841,0)</f>
        <v>0</v>
      </c>
      <c r="K841" s="102"/>
      <c r="L841" s="102">
        <f t="shared" si="48"/>
        <v>0</v>
      </c>
      <c r="M841" s="102">
        <f t="shared" si="45"/>
        <v>0</v>
      </c>
      <c r="N841" s="102">
        <f>SUMIFS($M$6:$M841,$C$6:$C841,$C841,$D$6:$D841,$D841)</f>
        <v>0</v>
      </c>
      <c r="O841" s="102"/>
      <c r="P841" s="123"/>
      <c r="Q841" s="124"/>
      <c r="R841" s="105"/>
      <c r="S841" s="106"/>
      <c r="T841" s="106"/>
      <c r="U841" s="106"/>
      <c r="V841" s="107"/>
      <c r="W841" s="107"/>
      <c r="X841" s="107"/>
    </row>
    <row r="842" spans="2:24" x14ac:dyDescent="0.35">
      <c r="B842" s="97">
        <f t="shared" si="46"/>
        <v>44105</v>
      </c>
      <c r="C842" s="98" t="s">
        <v>3267</v>
      </c>
      <c r="D842" s="99" t="s">
        <v>3575</v>
      </c>
      <c r="E842" s="100">
        <f>SUMIFS(VATT_Zonal!$BY:$BY,VATT_Zonal!$BV:$BV,$C842,VATT_Zonal!$BW:$BW,$D842,VATT_Zonal!$B:$B,$B842)</f>
        <v>0</v>
      </c>
      <c r="F842" s="100">
        <f t="shared" si="47"/>
        <v>0</v>
      </c>
      <c r="G842" s="100">
        <f>SUMIFS($F$6:$F842,$C$6:$C842,$C842,$D$6:$D842,$D842)</f>
        <v>0</v>
      </c>
      <c r="H842" s="102">
        <f>+IFERROR(Prorrata_Zonal!H842*Prorrata_Zonal_ON!$F842/Prorrata_Zonal!$F842,0)</f>
        <v>0</v>
      </c>
      <c r="I842" s="102">
        <f>+IFERROR(Prorrata_Zonal!I842*Prorrata_Zonal_ON!$F842/Prorrata_Zonal!$F842,0)</f>
        <v>0</v>
      </c>
      <c r="J842" s="102">
        <f>+IFERROR(Prorrata_Zonal!J842*Prorrata_Zonal_ON!$F842/Prorrata_Zonal!$F842,0)</f>
        <v>0</v>
      </c>
      <c r="K842" s="102"/>
      <c r="L842" s="102">
        <f t="shared" si="48"/>
        <v>0</v>
      </c>
      <c r="M842" s="102">
        <f t="shared" si="45"/>
        <v>0</v>
      </c>
      <c r="N842" s="102">
        <f>SUMIFS($M$6:$M842,$C$6:$C842,$C842,$D$6:$D842,$D842)</f>
        <v>388198516.89846337</v>
      </c>
      <c r="O842" s="102"/>
      <c r="P842" s="103"/>
      <c r="Q842" s="104"/>
      <c r="R842" s="105"/>
      <c r="S842" s="106"/>
      <c r="T842" s="106"/>
      <c r="U842" s="106"/>
      <c r="V842" s="107"/>
      <c r="W842" s="107"/>
      <c r="X842" s="107"/>
    </row>
    <row r="843" spans="2:24" x14ac:dyDescent="0.35">
      <c r="B843" s="97">
        <f t="shared" si="46"/>
        <v>44105</v>
      </c>
      <c r="C843" s="98" t="s">
        <v>3267</v>
      </c>
      <c r="D843" s="99" t="s">
        <v>3674</v>
      </c>
      <c r="E843" s="100">
        <f>SUMIFS(VATT_Zonal!$BY:$BY,VATT_Zonal!$BV:$BV,$C843,VATT_Zonal!$BW:$BW,$D843,VATT_Zonal!$B:$B,$B843)</f>
        <v>0</v>
      </c>
      <c r="F843" s="100">
        <f t="shared" si="47"/>
        <v>0</v>
      </c>
      <c r="G843" s="100">
        <f>SUMIFS($F$6:$F843,$C$6:$C843,$C843,$D$6:$D843,$D843)</f>
        <v>0</v>
      </c>
      <c r="H843" s="102">
        <f>+IFERROR(Prorrata_Zonal!H843*Prorrata_Zonal_ON!$F843/Prorrata_Zonal!$F843,0)</f>
        <v>0</v>
      </c>
      <c r="I843" s="102">
        <f>+IFERROR(Prorrata_Zonal!I843*Prorrata_Zonal_ON!$F843/Prorrata_Zonal!$F843,0)</f>
        <v>0</v>
      </c>
      <c r="J843" s="102">
        <f>+IFERROR(Prorrata_Zonal!J843*Prorrata_Zonal_ON!$F843/Prorrata_Zonal!$F843,0)</f>
        <v>0</v>
      </c>
      <c r="K843" s="102"/>
      <c r="L843" s="102">
        <f t="shared" si="48"/>
        <v>0</v>
      </c>
      <c r="M843" s="102">
        <f t="shared" si="45"/>
        <v>0</v>
      </c>
      <c r="N843" s="102">
        <f>SUMIFS($M$6:$M843,$C$6:$C843,$C843,$D$6:$D843,$D843)</f>
        <v>0</v>
      </c>
      <c r="O843" s="102"/>
      <c r="P843" s="103"/>
      <c r="Q843" s="104"/>
      <c r="R843" s="105"/>
      <c r="S843" s="106"/>
      <c r="T843" s="106"/>
      <c r="U843" s="106"/>
      <c r="V843" s="107"/>
      <c r="W843" s="107"/>
      <c r="X843" s="107"/>
    </row>
    <row r="844" spans="2:24" x14ac:dyDescent="0.35">
      <c r="B844" s="97">
        <f t="shared" si="46"/>
        <v>44105</v>
      </c>
      <c r="C844" s="98" t="s">
        <v>3267</v>
      </c>
      <c r="D844" s="99" t="s">
        <v>3554</v>
      </c>
      <c r="E844" s="100">
        <f>SUMIFS(VATT_Zonal!$BY:$BY,VATT_Zonal!$BV:$BV,$C844,VATT_Zonal!$BW:$BW,$D844,VATT_Zonal!$B:$B,$B844)</f>
        <v>0</v>
      </c>
      <c r="F844" s="100">
        <f t="shared" si="47"/>
        <v>0</v>
      </c>
      <c r="G844" s="100">
        <f>SUMIFS($F$6:$F844,$C$6:$C844,$C844,$D$6:$D844,$D844)</f>
        <v>0</v>
      </c>
      <c r="H844" s="102">
        <f>+IFERROR(Prorrata_Zonal!H844*Prorrata_Zonal_ON!$F844/Prorrata_Zonal!$F844,0)</f>
        <v>0</v>
      </c>
      <c r="I844" s="102">
        <f>+IFERROR(Prorrata_Zonal!I844*Prorrata_Zonal_ON!$F844/Prorrata_Zonal!$F844,0)</f>
        <v>0</v>
      </c>
      <c r="J844" s="102">
        <f>+IFERROR(Prorrata_Zonal!J844*Prorrata_Zonal_ON!$F844/Prorrata_Zonal!$F844,0)</f>
        <v>0</v>
      </c>
      <c r="K844" s="102"/>
      <c r="L844" s="102">
        <f t="shared" si="48"/>
        <v>0</v>
      </c>
      <c r="M844" s="102">
        <f t="shared" si="45"/>
        <v>0</v>
      </c>
      <c r="N844" s="102">
        <f>SUMIFS($M$6:$M844,$C$6:$C844,$C844,$D$6:$D844,$D844)</f>
        <v>0</v>
      </c>
      <c r="O844" s="102"/>
      <c r="P844" s="103"/>
      <c r="Q844" s="104"/>
      <c r="R844" s="105"/>
      <c r="S844" s="106"/>
      <c r="T844" s="106"/>
      <c r="U844" s="106"/>
      <c r="V844" s="107"/>
      <c r="W844" s="107"/>
      <c r="X844" s="107"/>
    </row>
    <row r="845" spans="2:24" x14ac:dyDescent="0.35">
      <c r="B845" s="97">
        <f t="shared" si="46"/>
        <v>44105</v>
      </c>
      <c r="C845" s="98" t="s">
        <v>3267</v>
      </c>
      <c r="D845" s="99" t="s">
        <v>3250</v>
      </c>
      <c r="E845" s="100">
        <f>SUMIFS(VATT_Zonal!$BY:$BY,VATT_Zonal!$BV:$BV,$C845,VATT_Zonal!$BW:$BW,$D845,VATT_Zonal!$B:$B,$B845)</f>
        <v>0</v>
      </c>
      <c r="F845" s="100">
        <f t="shared" si="47"/>
        <v>0</v>
      </c>
      <c r="G845" s="100">
        <f>SUMIFS($F$6:$F845,$C$6:$C845,$C845,$D$6:$D845,$D845)</f>
        <v>0</v>
      </c>
      <c r="H845" s="102">
        <f>+IFERROR(Prorrata_Zonal!H845*Prorrata_Zonal_ON!$F845/Prorrata_Zonal!$F845,0)</f>
        <v>0</v>
      </c>
      <c r="I845" s="102">
        <f>+IFERROR(Prorrata_Zonal!I845*Prorrata_Zonal_ON!$F845/Prorrata_Zonal!$F845,0)</f>
        <v>0</v>
      </c>
      <c r="J845" s="102">
        <f>+IFERROR(Prorrata_Zonal!J845*Prorrata_Zonal_ON!$F845/Prorrata_Zonal!$F845,0)</f>
        <v>0</v>
      </c>
      <c r="K845" s="102"/>
      <c r="L845" s="102">
        <f t="shared" si="48"/>
        <v>0</v>
      </c>
      <c r="M845" s="102">
        <f t="shared" si="45"/>
        <v>0</v>
      </c>
      <c r="N845" s="102">
        <f>SUMIFS($M$6:$M845,$C$6:$C845,$C845,$D$6:$D845,$D845)</f>
        <v>486039180.58431137</v>
      </c>
      <c r="O845" s="102"/>
      <c r="P845" s="103"/>
      <c r="Q845" s="104"/>
      <c r="R845" s="105"/>
      <c r="S845" s="106"/>
      <c r="T845" s="106"/>
      <c r="U845" s="106"/>
      <c r="V845" s="107"/>
      <c r="W845" s="107"/>
      <c r="X845" s="107"/>
    </row>
    <row r="846" spans="2:24" x14ac:dyDescent="0.35">
      <c r="B846" s="97">
        <f t="shared" si="46"/>
        <v>44105</v>
      </c>
      <c r="C846" s="98" t="s">
        <v>3267</v>
      </c>
      <c r="D846" s="99" t="s">
        <v>3285</v>
      </c>
      <c r="E846" s="100">
        <f>SUMIFS(VATT_Zonal!$BY:$BY,VATT_Zonal!$BV:$BV,$C846,VATT_Zonal!$BW:$BW,$D846,VATT_Zonal!$B:$B,$B846)</f>
        <v>1174395866.610595</v>
      </c>
      <c r="F846" s="100">
        <f t="shared" si="47"/>
        <v>97866322.217549577</v>
      </c>
      <c r="G846" s="100">
        <f>SUMIFS($F$6:$F846,$C$6:$C846,$C846,$D$6:$D846,$D846)</f>
        <v>976890650.58181763</v>
      </c>
      <c r="H846" s="102">
        <f>+IFERROR(Prorrata_Zonal!H846*Prorrata_Zonal_ON!$F846/Prorrata_Zonal!$F846,0)</f>
        <v>4305023.0219575753</v>
      </c>
      <c r="I846" s="102">
        <f>+IFERROR(Prorrata_Zonal!I846*Prorrata_Zonal_ON!$F846/Prorrata_Zonal!$F846,0)</f>
        <v>-1256019.0421717353</v>
      </c>
      <c r="J846" s="102">
        <f>+IFERROR(Prorrata_Zonal!J846*Prorrata_Zonal_ON!$F846/Prorrata_Zonal!$F846,0)</f>
        <v>95496106.25155887</v>
      </c>
      <c r="K846" s="102"/>
      <c r="L846" s="102">
        <f t="shared" si="48"/>
        <v>678788.01379513741</v>
      </c>
      <c r="M846" s="102">
        <f t="shared" si="45"/>
        <v>678788.01379513741</v>
      </c>
      <c r="N846" s="102">
        <f>SUMIFS($M$6:$M846,$C$6:$C846,$C846,$D$6:$D846,$D846)</f>
        <v>5451245176.4648819</v>
      </c>
      <c r="O846" s="102"/>
      <c r="P846" s="103"/>
      <c r="Q846" s="104"/>
      <c r="R846" s="105"/>
      <c r="S846" s="106"/>
      <c r="T846" s="106"/>
      <c r="U846" s="106"/>
      <c r="V846" s="107"/>
      <c r="W846" s="107"/>
      <c r="X846" s="107"/>
    </row>
    <row r="847" spans="2:24" x14ac:dyDescent="0.35">
      <c r="B847" s="97">
        <f t="shared" si="46"/>
        <v>44105</v>
      </c>
      <c r="C847" s="98" t="s">
        <v>3267</v>
      </c>
      <c r="D847" s="99" t="s">
        <v>3673</v>
      </c>
      <c r="E847" s="100">
        <f>SUMIFS(VATT_Zonal!$BY:$BY,VATT_Zonal!$BV:$BV,$C847,VATT_Zonal!$BW:$BW,$D847,VATT_Zonal!$B:$B,$B847)</f>
        <v>0</v>
      </c>
      <c r="F847" s="100">
        <f t="shared" si="47"/>
        <v>0</v>
      </c>
      <c r="G847" s="100">
        <f>SUMIFS($F$6:$F847,$C$6:$C847,$C847,$D$6:$D847,$D847)</f>
        <v>0</v>
      </c>
      <c r="H847" s="102">
        <f>+IFERROR(Prorrata_Zonal!H847*Prorrata_Zonal_ON!$F847/Prorrata_Zonal!$F847,0)</f>
        <v>0</v>
      </c>
      <c r="I847" s="102">
        <f>+IFERROR(Prorrata_Zonal!I847*Prorrata_Zonal_ON!$F847/Prorrata_Zonal!$F847,0)</f>
        <v>0</v>
      </c>
      <c r="J847" s="102">
        <f>+IFERROR(Prorrata_Zonal!J847*Prorrata_Zonal_ON!$F847/Prorrata_Zonal!$F847,0)</f>
        <v>0</v>
      </c>
      <c r="K847" s="102"/>
      <c r="L847" s="102">
        <f t="shared" si="48"/>
        <v>0</v>
      </c>
      <c r="M847" s="102">
        <f t="shared" si="45"/>
        <v>0</v>
      </c>
      <c r="N847" s="102">
        <f>SUMIFS($M$6:$M847,$C$6:$C847,$C847,$D$6:$D847,$D847)</f>
        <v>0</v>
      </c>
      <c r="O847" s="102"/>
      <c r="P847" s="103"/>
      <c r="Q847" s="104"/>
      <c r="R847" s="105"/>
      <c r="S847" s="106"/>
      <c r="T847" s="106"/>
      <c r="U847" s="106"/>
      <c r="V847" s="107"/>
      <c r="W847" s="107"/>
      <c r="X847" s="107"/>
    </row>
    <row r="848" spans="2:24" x14ac:dyDescent="0.35">
      <c r="B848" s="97">
        <f t="shared" si="46"/>
        <v>44105</v>
      </c>
      <c r="C848" s="98" t="s">
        <v>3267</v>
      </c>
      <c r="D848" s="99" t="s">
        <v>3748</v>
      </c>
      <c r="E848" s="100">
        <f>SUMIFS(VATT_Zonal!$BY:$BY,VATT_Zonal!$BV:$BV,$C848,VATT_Zonal!$BW:$BW,$D848,VATT_Zonal!$B:$B,$B848)</f>
        <v>0</v>
      </c>
      <c r="F848" s="100">
        <f t="shared" si="47"/>
        <v>0</v>
      </c>
      <c r="G848" s="100">
        <f>SUMIFS($F$6:$F848,$C$6:$C848,$C848,$D$6:$D848,$D848)</f>
        <v>0</v>
      </c>
      <c r="H848" s="102">
        <f>+IFERROR(Prorrata_Zonal!H848*Prorrata_Zonal_ON!$F848/Prorrata_Zonal!$F848,0)</f>
        <v>0</v>
      </c>
      <c r="I848" s="102">
        <f>+IFERROR(Prorrata_Zonal!I848*Prorrata_Zonal_ON!$F848/Prorrata_Zonal!$F848,0)</f>
        <v>0</v>
      </c>
      <c r="J848" s="102">
        <f>+IFERROR(Prorrata_Zonal!J848*Prorrata_Zonal_ON!$F848/Prorrata_Zonal!$F848,0)</f>
        <v>0</v>
      </c>
      <c r="K848" s="102"/>
      <c r="L848" s="102">
        <f t="shared" si="48"/>
        <v>0</v>
      </c>
      <c r="M848" s="102">
        <f t="shared" si="45"/>
        <v>0</v>
      </c>
      <c r="N848" s="102">
        <f>SUMIFS($M$6:$M848,$C$6:$C848,$C848,$D$6:$D848,$D848)</f>
        <v>-2486299.9803711772</v>
      </c>
      <c r="O848" s="102"/>
      <c r="P848" s="103"/>
      <c r="Q848" s="104"/>
      <c r="R848" s="105"/>
      <c r="S848" s="106"/>
      <c r="T848" s="106"/>
      <c r="U848" s="106"/>
      <c r="V848" s="107"/>
      <c r="W848" s="107"/>
      <c r="X848" s="107"/>
    </row>
    <row r="849" spans="2:24" x14ac:dyDescent="0.35">
      <c r="B849" s="97">
        <f t="shared" si="46"/>
        <v>44105</v>
      </c>
      <c r="C849" s="98" t="s">
        <v>3267</v>
      </c>
      <c r="D849" s="99" t="s">
        <v>3672</v>
      </c>
      <c r="E849" s="100">
        <f>SUMIFS(VATT_Zonal!$BY:$BY,VATT_Zonal!$BV:$BV,$C849,VATT_Zonal!$BW:$BW,$D849,VATT_Zonal!$B:$B,$B849)</f>
        <v>0</v>
      </c>
      <c r="F849" s="100">
        <f t="shared" si="47"/>
        <v>0</v>
      </c>
      <c r="G849" s="100">
        <f>SUMIFS($F$6:$F849,$C$6:$C849,$C849,$D$6:$D849,$D849)</f>
        <v>0</v>
      </c>
      <c r="H849" s="102">
        <f>+IFERROR(Prorrata_Zonal!H849*Prorrata_Zonal_ON!$F849/Prorrata_Zonal!$F849,0)</f>
        <v>0</v>
      </c>
      <c r="I849" s="102">
        <f>+IFERROR(Prorrata_Zonal!I849*Prorrata_Zonal_ON!$F849/Prorrata_Zonal!$F849,0)</f>
        <v>0</v>
      </c>
      <c r="J849" s="102">
        <f>+IFERROR(Prorrata_Zonal!J849*Prorrata_Zonal_ON!$F849/Prorrata_Zonal!$F849,0)</f>
        <v>0</v>
      </c>
      <c r="K849" s="102"/>
      <c r="L849" s="102">
        <f t="shared" si="48"/>
        <v>0</v>
      </c>
      <c r="M849" s="102">
        <f t="shared" si="45"/>
        <v>0</v>
      </c>
      <c r="N849" s="102">
        <f>SUMIFS($M$6:$M849,$C$6:$C849,$C849,$D$6:$D849,$D849)</f>
        <v>731585046.24625802</v>
      </c>
      <c r="O849" s="102"/>
      <c r="P849" s="103"/>
      <c r="Q849" s="104"/>
      <c r="R849" s="105"/>
      <c r="S849" s="106"/>
      <c r="T849" s="106"/>
      <c r="U849" s="106"/>
      <c r="V849" s="107"/>
      <c r="W849" s="107"/>
      <c r="X849" s="107"/>
    </row>
    <row r="850" spans="2:24" x14ac:dyDescent="0.35">
      <c r="B850" s="97">
        <f t="shared" si="46"/>
        <v>44105</v>
      </c>
      <c r="C850" s="98" t="s">
        <v>3267</v>
      </c>
      <c r="D850" s="99" t="s">
        <v>595</v>
      </c>
      <c r="E850" s="100">
        <f>SUMIFS(VATT_Zonal!$BY:$BY,VATT_Zonal!$BV:$BV,$C850,VATT_Zonal!$BW:$BW,$D850,VATT_Zonal!$B:$B,$B850)</f>
        <v>0</v>
      </c>
      <c r="F850" s="100">
        <f t="shared" si="47"/>
        <v>0</v>
      </c>
      <c r="G850" s="100">
        <f>SUMIFS($F$6:$F850,$C$6:$C850,$C850,$D$6:$D850,$D850)</f>
        <v>0</v>
      </c>
      <c r="H850" s="102">
        <f>+IFERROR(Prorrata_Zonal!H850*Prorrata_Zonal_ON!$F850/Prorrata_Zonal!$F850,0)</f>
        <v>0</v>
      </c>
      <c r="I850" s="102">
        <f>+IFERROR(Prorrata_Zonal!I850*Prorrata_Zonal_ON!$F850/Prorrata_Zonal!$F850,0)</f>
        <v>0</v>
      </c>
      <c r="J850" s="102">
        <f>+IFERROR(Prorrata_Zonal!J850*Prorrata_Zonal_ON!$F850/Prorrata_Zonal!$F850,0)</f>
        <v>0</v>
      </c>
      <c r="K850" s="102"/>
      <c r="L850" s="102">
        <f t="shared" si="48"/>
        <v>0</v>
      </c>
      <c r="M850" s="102">
        <f t="shared" si="45"/>
        <v>0</v>
      </c>
      <c r="N850" s="102">
        <f>SUMIFS($M$6:$M850,$C$6:$C850,$C850,$D$6:$D850,$D850)</f>
        <v>0</v>
      </c>
      <c r="O850" s="102"/>
      <c r="P850" s="103"/>
      <c r="Q850" s="104"/>
      <c r="R850" s="105"/>
      <c r="S850" s="106"/>
      <c r="T850" s="106"/>
      <c r="U850" s="106"/>
      <c r="V850" s="107"/>
      <c r="W850" s="107"/>
      <c r="X850" s="107"/>
    </row>
    <row r="851" spans="2:24" x14ac:dyDescent="0.35">
      <c r="B851" s="97">
        <f t="shared" si="46"/>
        <v>44105</v>
      </c>
      <c r="C851" s="98" t="s">
        <v>3267</v>
      </c>
      <c r="D851" s="98" t="s">
        <v>3325</v>
      </c>
      <c r="E851" s="100">
        <f>SUMIFS(VATT_Zonal!$BY:$BY,VATT_Zonal!$BV:$BV,$C851,VATT_Zonal!$BW:$BW,$D851,VATT_Zonal!$B:$B,$B851)</f>
        <v>0</v>
      </c>
      <c r="F851" s="100">
        <f t="shared" si="47"/>
        <v>0</v>
      </c>
      <c r="G851" s="100">
        <f>SUMIFS($F$6:$F851,$C$6:$C851,$C851,$D$6:$D851,$D851)</f>
        <v>0</v>
      </c>
      <c r="H851" s="102">
        <f>+IFERROR(Prorrata_Zonal!H851*Prorrata_Zonal_ON!$F851/Prorrata_Zonal!$F851,0)</f>
        <v>0</v>
      </c>
      <c r="I851" s="102">
        <f>+IFERROR(Prorrata_Zonal!I851*Prorrata_Zonal_ON!$F851/Prorrata_Zonal!$F851,0)</f>
        <v>0</v>
      </c>
      <c r="J851" s="102">
        <f>+IFERROR(Prorrata_Zonal!J851*Prorrata_Zonal_ON!$F851/Prorrata_Zonal!$F851,0)</f>
        <v>0</v>
      </c>
      <c r="K851" s="102"/>
      <c r="L851" s="102">
        <f t="shared" si="48"/>
        <v>0</v>
      </c>
      <c r="M851" s="102">
        <f t="shared" si="45"/>
        <v>0</v>
      </c>
      <c r="N851" s="102">
        <f>SUMIFS($M$6:$M851,$C$6:$C851,$C851,$D$6:$D851,$D851)</f>
        <v>51957485.328377642</v>
      </c>
      <c r="O851" s="102"/>
      <c r="P851" s="103"/>
      <c r="Q851" s="104"/>
      <c r="R851" s="105"/>
      <c r="S851" s="106"/>
      <c r="T851" s="106"/>
      <c r="U851" s="106"/>
      <c r="V851" s="107"/>
      <c r="W851" s="107"/>
      <c r="X851" s="107"/>
    </row>
    <row r="852" spans="2:24" x14ac:dyDescent="0.35">
      <c r="B852" s="97">
        <f t="shared" ref="B852:B915" si="49">EDATE($B768,1)</f>
        <v>44105</v>
      </c>
      <c r="C852" s="98" t="s">
        <v>3267</v>
      </c>
      <c r="D852" s="99" t="s">
        <v>815</v>
      </c>
      <c r="E852" s="100">
        <f>SUMIFS(VATT_Zonal!$BY:$BY,VATT_Zonal!$BV:$BV,$C852,VATT_Zonal!$BW:$BW,$D852,VATT_Zonal!$B:$B,$B852)</f>
        <v>0</v>
      </c>
      <c r="F852" s="100">
        <f t="shared" si="47"/>
        <v>0</v>
      </c>
      <c r="G852" s="100">
        <f>SUMIFS($F$6:$F852,$C$6:$C852,$C852,$D$6:$D852,$D852)</f>
        <v>0</v>
      </c>
      <c r="H852" s="102">
        <f>+IFERROR(Prorrata_Zonal!H852*Prorrata_Zonal_ON!$F852/Prorrata_Zonal!$F852,0)</f>
        <v>0</v>
      </c>
      <c r="I852" s="102">
        <f>+IFERROR(Prorrata_Zonal!I852*Prorrata_Zonal_ON!$F852/Prorrata_Zonal!$F852,0)</f>
        <v>0</v>
      </c>
      <c r="J852" s="102">
        <f>+IFERROR(Prorrata_Zonal!J852*Prorrata_Zonal_ON!$F852/Prorrata_Zonal!$F852,0)</f>
        <v>0</v>
      </c>
      <c r="K852" s="102"/>
      <c r="L852" s="102">
        <f t="shared" si="48"/>
        <v>0</v>
      </c>
      <c r="M852" s="102">
        <f t="shared" ref="M852:M916" si="50">L852</f>
        <v>0</v>
      </c>
      <c r="N852" s="102">
        <f>SUMIFS($M$6:$M852,$C$6:$C852,$C852,$D$6:$D852,$D852)</f>
        <v>2784.4718504711354</v>
      </c>
      <c r="O852" s="102"/>
      <c r="P852" s="103"/>
      <c r="Q852" s="104"/>
      <c r="R852" s="105"/>
      <c r="S852" s="106"/>
      <c r="T852" s="106"/>
      <c r="U852" s="106"/>
      <c r="V852" s="107"/>
      <c r="W852" s="107"/>
      <c r="X852" s="107"/>
    </row>
    <row r="853" spans="2:24" x14ac:dyDescent="0.35">
      <c r="B853" s="97">
        <f t="shared" si="49"/>
        <v>44105</v>
      </c>
      <c r="C853" s="98" t="s">
        <v>3267</v>
      </c>
      <c r="D853" s="99" t="s">
        <v>3671</v>
      </c>
      <c r="E853" s="100">
        <f>SUMIFS(VATT_Zonal!$BY:$BY,VATT_Zonal!$BV:$BV,$C853,VATT_Zonal!$BW:$BW,$D853,VATT_Zonal!$B:$B,$B853)</f>
        <v>0</v>
      </c>
      <c r="F853" s="100">
        <f t="shared" si="47"/>
        <v>0</v>
      </c>
      <c r="G853" s="100">
        <f>SUMIFS($F$6:$F853,$C$6:$C853,$C853,$D$6:$D853,$D853)</f>
        <v>0</v>
      </c>
      <c r="H853" s="102">
        <f>+IFERROR(Prorrata_Zonal!H853*Prorrata_Zonal_ON!$F853/Prorrata_Zonal!$F853,0)</f>
        <v>0</v>
      </c>
      <c r="I853" s="102">
        <f>+IFERROR(Prorrata_Zonal!I853*Prorrata_Zonal_ON!$F853/Prorrata_Zonal!$F853,0)</f>
        <v>0</v>
      </c>
      <c r="J853" s="102">
        <f>+IFERROR(Prorrata_Zonal!J853*Prorrata_Zonal_ON!$F853/Prorrata_Zonal!$F853,0)</f>
        <v>0</v>
      </c>
      <c r="K853" s="102"/>
      <c r="L853" s="102">
        <f t="shared" si="48"/>
        <v>0</v>
      </c>
      <c r="M853" s="102">
        <f t="shared" si="50"/>
        <v>0</v>
      </c>
      <c r="N853" s="102">
        <f>SUMIFS($M$6:$M853,$C$6:$C853,$C853,$D$6:$D853,$D853)</f>
        <v>95806968.328890175</v>
      </c>
      <c r="O853" s="102"/>
      <c r="P853" s="103"/>
      <c r="Q853" s="104"/>
      <c r="R853" s="105"/>
      <c r="S853" s="106"/>
      <c r="T853" s="106"/>
      <c r="U853" s="106"/>
      <c r="V853" s="107"/>
      <c r="W853" s="107"/>
      <c r="X853" s="107"/>
    </row>
    <row r="854" spans="2:24" x14ac:dyDescent="0.35">
      <c r="B854" s="97">
        <f t="shared" si="49"/>
        <v>44105</v>
      </c>
      <c r="C854" s="98" t="s">
        <v>3267</v>
      </c>
      <c r="D854" s="99" t="s">
        <v>3675</v>
      </c>
      <c r="E854" s="100">
        <f>SUMIFS(VATT_Zonal!$BY:$BY,VATT_Zonal!$BV:$BV,$C854,VATT_Zonal!$BW:$BW,$D854,VATT_Zonal!$B:$B,$B854)</f>
        <v>0</v>
      </c>
      <c r="F854" s="100">
        <f t="shared" si="47"/>
        <v>0</v>
      </c>
      <c r="G854" s="100">
        <f>SUMIFS($F$6:$F854,$C$6:$C854,$C854,$D$6:$D854,$D854)</f>
        <v>0</v>
      </c>
      <c r="H854" s="102">
        <f>+IFERROR(Prorrata_Zonal!H854*Prorrata_Zonal_ON!$F854/Prorrata_Zonal!$F854,0)</f>
        <v>0</v>
      </c>
      <c r="I854" s="102">
        <f>+IFERROR(Prorrata_Zonal!I854*Prorrata_Zonal_ON!$F854/Prorrata_Zonal!$F854,0)</f>
        <v>0</v>
      </c>
      <c r="J854" s="102">
        <f>+IFERROR(Prorrata_Zonal!J854*Prorrata_Zonal_ON!$F854/Prorrata_Zonal!$F854,0)</f>
        <v>0</v>
      </c>
      <c r="K854" s="102"/>
      <c r="L854" s="102">
        <f t="shared" si="48"/>
        <v>0</v>
      </c>
      <c r="M854" s="102">
        <f t="shared" si="50"/>
        <v>0</v>
      </c>
      <c r="N854" s="102">
        <f>SUMIFS($M$6:$M854,$C$6:$C854,$C854,$D$6:$D854,$D854)</f>
        <v>0</v>
      </c>
      <c r="O854" s="102"/>
      <c r="P854" s="103"/>
      <c r="Q854" s="104"/>
      <c r="R854" s="105"/>
      <c r="S854" s="106"/>
      <c r="T854" s="106"/>
      <c r="U854" s="106"/>
      <c r="V854" s="107"/>
      <c r="W854" s="107"/>
      <c r="X854" s="107"/>
    </row>
    <row r="855" spans="2:24" x14ac:dyDescent="0.35">
      <c r="B855" s="97">
        <f t="shared" si="49"/>
        <v>44105</v>
      </c>
      <c r="C855" s="98" t="s">
        <v>3267</v>
      </c>
      <c r="D855" s="99" t="s">
        <v>3260</v>
      </c>
      <c r="E855" s="100">
        <f>SUMIFS(VATT_Zonal!$BY:$BY,VATT_Zonal!$BV:$BV,$C855,VATT_Zonal!$BW:$BW,$D855,VATT_Zonal!$B:$B,$B855)</f>
        <v>328614095.85604841</v>
      </c>
      <c r="F855" s="100">
        <f t="shared" si="47"/>
        <v>27384507.988004033</v>
      </c>
      <c r="G855" s="100">
        <f>SUMIFS($F$6:$F855,$C$6:$C855,$C855,$D$6:$D855,$D855)</f>
        <v>273349086.98006719</v>
      </c>
      <c r="H855" s="102">
        <f>+IFERROR(Prorrata_Zonal!H855*Prorrata_Zonal_ON!$F855/Prorrata_Zonal!$F855,0)</f>
        <v>2735014.925427502</v>
      </c>
      <c r="I855" s="102">
        <f>+IFERROR(Prorrata_Zonal!I855*Prorrata_Zonal_ON!$F855/Prorrata_Zonal!$F855,0)</f>
        <v>-351453.52061946806</v>
      </c>
      <c r="J855" s="102">
        <f>+IFERROR(Prorrata_Zonal!J855*Prorrata_Zonal_ON!$F855/Prorrata_Zonal!$F855,0)</f>
        <v>59432299.305823036</v>
      </c>
      <c r="K855" s="102"/>
      <c r="L855" s="102">
        <f t="shared" si="48"/>
        <v>34431352.722627044</v>
      </c>
      <c r="M855" s="102">
        <f t="shared" si="50"/>
        <v>34431352.722627044</v>
      </c>
      <c r="N855" s="102">
        <f>SUMIFS($M$6:$M855,$C$6:$C855,$C855,$D$6:$D855,$D855)</f>
        <v>848349462.71111417</v>
      </c>
      <c r="O855" s="102"/>
      <c r="P855" s="103"/>
      <c r="Q855" s="104"/>
      <c r="R855" s="105"/>
      <c r="S855" s="106"/>
      <c r="T855" s="106"/>
      <c r="U855" s="106"/>
      <c r="V855" s="107"/>
      <c r="W855" s="107"/>
      <c r="X855" s="107"/>
    </row>
    <row r="856" spans="2:24" x14ac:dyDescent="0.35">
      <c r="B856" s="108">
        <f t="shared" si="49"/>
        <v>44105</v>
      </c>
      <c r="C856" s="109" t="s">
        <v>3267</v>
      </c>
      <c r="D856" s="110" t="s">
        <v>3507</v>
      </c>
      <c r="E856" s="111">
        <f>SUMIFS(VATT_Zonal!$BY:$BY,VATT_Zonal!$BV:$BV,$C856,VATT_Zonal!$BW:$BW,$D856,VATT_Zonal!$B:$B,$B856)</f>
        <v>0</v>
      </c>
      <c r="F856" s="111">
        <f t="shared" si="47"/>
        <v>0</v>
      </c>
      <c r="G856" s="111">
        <f>SUMIFS($F$6:$F856,$C$6:$C856,$C856,$D$6:$D856,$D856)</f>
        <v>0</v>
      </c>
      <c r="H856" s="112">
        <f>+IFERROR(Prorrata_Zonal!H856*Prorrata_Zonal_ON!$F856/Prorrata_Zonal!$F856,0)</f>
        <v>0</v>
      </c>
      <c r="I856" s="112">
        <f>+IFERROR(Prorrata_Zonal!I856*Prorrata_Zonal_ON!$F856/Prorrata_Zonal!$F856,0)</f>
        <v>0</v>
      </c>
      <c r="J856" s="112">
        <f>+IFERROR(Prorrata_Zonal!J856*Prorrata_Zonal_ON!$F856/Prorrata_Zonal!$F856,0)</f>
        <v>0</v>
      </c>
      <c r="K856" s="112"/>
      <c r="L856" s="112">
        <f t="shared" si="48"/>
        <v>0</v>
      </c>
      <c r="M856" s="112">
        <f t="shared" si="50"/>
        <v>0</v>
      </c>
      <c r="N856" s="112">
        <f>SUMIFS($M$6:$M856,$C$6:$C856,$C856,$D$6:$D856,$D856)</f>
        <v>0</v>
      </c>
      <c r="O856" s="112"/>
      <c r="P856" s="117"/>
      <c r="Q856" s="118"/>
      <c r="R856" s="105"/>
      <c r="S856" s="106"/>
      <c r="T856" s="106"/>
      <c r="U856" s="106"/>
      <c r="V856" s="107"/>
      <c r="W856" s="107"/>
      <c r="X856" s="107"/>
    </row>
    <row r="857" spans="2:24" x14ac:dyDescent="0.35">
      <c r="B857" s="97">
        <f t="shared" si="49"/>
        <v>44105</v>
      </c>
      <c r="C857" s="98" t="s">
        <v>3270</v>
      </c>
      <c r="D857" s="99" t="s">
        <v>3667</v>
      </c>
      <c r="E857" s="100">
        <f>SUMIFS(VATT_Zonal!$BY:$BY,VATT_Zonal!$BV:$BV,$C857,VATT_Zonal!$BW:$BW,$D857,VATT_Zonal!$B:$B,$B857)</f>
        <v>0</v>
      </c>
      <c r="F857" s="100">
        <f t="shared" si="47"/>
        <v>0</v>
      </c>
      <c r="G857" s="101">
        <f>SUMIFS($F$6:$F857,$C$6:$C857,$C857,$D$6:$D857,$D857)</f>
        <v>0</v>
      </c>
      <c r="H857" s="102">
        <f>+IFERROR(Prorrata_Zonal!H857*Prorrata_Zonal_ON!$F857/Prorrata_Zonal!$F857,0)</f>
        <v>0</v>
      </c>
      <c r="I857" s="102">
        <f>+IFERROR(Prorrata_Zonal!I857*Prorrata_Zonal_ON!$F857/Prorrata_Zonal!$F857,0)</f>
        <v>0</v>
      </c>
      <c r="J857" s="102">
        <f>+IFERROR(Prorrata_Zonal!J857*Prorrata_Zonal_ON!$F857/Prorrata_Zonal!$F857,0)</f>
        <v>0</v>
      </c>
      <c r="K857" s="102"/>
      <c r="L857" s="102">
        <f t="shared" si="48"/>
        <v>0</v>
      </c>
      <c r="M857" s="102">
        <f t="shared" si="50"/>
        <v>0</v>
      </c>
      <c r="N857" s="102">
        <f>SUMIFS($M$6:$M857,$C$6:$C857,$C857,$D$6:$D857,$D857)</f>
        <v>-13460142.147249332</v>
      </c>
      <c r="O857" s="102"/>
      <c r="P857" s="123"/>
      <c r="Q857" s="124"/>
      <c r="R857" s="105"/>
      <c r="S857" s="106"/>
      <c r="T857" s="106"/>
      <c r="U857" s="106"/>
      <c r="V857" s="107"/>
      <c r="W857" s="107"/>
      <c r="X857" s="107"/>
    </row>
    <row r="858" spans="2:24" x14ac:dyDescent="0.35">
      <c r="B858" s="97">
        <f t="shared" si="49"/>
        <v>44105</v>
      </c>
      <c r="C858" s="98" t="s">
        <v>3270</v>
      </c>
      <c r="D858" s="99" t="s">
        <v>3575</v>
      </c>
      <c r="E858" s="100">
        <f>SUMIFS(VATT_Zonal!$BY:$BY,VATT_Zonal!$BV:$BV,$C858,VATT_Zonal!$BW:$BW,$D858,VATT_Zonal!$B:$B,$B858)</f>
        <v>0</v>
      </c>
      <c r="F858" s="100">
        <f t="shared" si="47"/>
        <v>0</v>
      </c>
      <c r="G858" s="100">
        <f>SUMIFS($F$6:$F858,$C$6:$C858,$C858,$D$6:$D858,$D858)</f>
        <v>0</v>
      </c>
      <c r="H858" s="102">
        <f>+IFERROR(Prorrata_Zonal!H858*Prorrata_Zonal_ON!$F858/Prorrata_Zonal!$F858,0)</f>
        <v>0</v>
      </c>
      <c r="I858" s="102">
        <f>+IFERROR(Prorrata_Zonal!I858*Prorrata_Zonal_ON!$F858/Prorrata_Zonal!$F858,0)</f>
        <v>0</v>
      </c>
      <c r="J858" s="102">
        <f>+IFERROR(Prorrata_Zonal!J858*Prorrata_Zonal_ON!$F858/Prorrata_Zonal!$F858,0)</f>
        <v>0</v>
      </c>
      <c r="K858" s="102"/>
      <c r="L858" s="102">
        <f t="shared" si="48"/>
        <v>0</v>
      </c>
      <c r="M858" s="102">
        <f t="shared" si="50"/>
        <v>0</v>
      </c>
      <c r="N858" s="102">
        <f>SUMIFS($M$6:$M858,$C$6:$C858,$C858,$D$6:$D858,$D858)</f>
        <v>-37819349.033287928</v>
      </c>
      <c r="O858" s="102"/>
      <c r="P858" s="103"/>
      <c r="Q858" s="104"/>
      <c r="R858" s="105"/>
      <c r="S858" s="106"/>
      <c r="T858" s="106"/>
      <c r="U858" s="106"/>
      <c r="V858" s="107"/>
      <c r="W858" s="107"/>
      <c r="X858" s="107"/>
    </row>
    <row r="859" spans="2:24" x14ac:dyDescent="0.35">
      <c r="B859" s="97">
        <f t="shared" si="49"/>
        <v>44105</v>
      </c>
      <c r="C859" s="98" t="s">
        <v>3270</v>
      </c>
      <c r="D859" s="99" t="s">
        <v>3250</v>
      </c>
      <c r="E859" s="100">
        <f>SUMIFS(VATT_Zonal!$BY:$BY,VATT_Zonal!$BV:$BV,$C859,VATT_Zonal!$BW:$BW,$D859,VATT_Zonal!$B:$B,$B859)</f>
        <v>1032196940.4171624</v>
      </c>
      <c r="F859" s="100">
        <f t="shared" si="47"/>
        <v>86016411.701430202</v>
      </c>
      <c r="G859" s="100">
        <f>SUMIFS($F$6:$F859,$C$6:$C859,$C859,$D$6:$D859,$D859)</f>
        <v>859640469.52531242</v>
      </c>
      <c r="H859" s="102">
        <f>+IFERROR(Prorrata_Zonal!H859*Prorrata_Zonal_ON!$F859/Prorrata_Zonal!$F859,0)</f>
        <v>1358825.9271686713</v>
      </c>
      <c r="I859" s="102">
        <f>+IFERROR(Prorrata_Zonal!I859*Prorrata_Zonal_ON!$F859/Prorrata_Zonal!$F859,0)</f>
        <v>-2437078.2654477116</v>
      </c>
      <c r="J859" s="102">
        <f>+IFERROR(Prorrata_Zonal!J859*Prorrata_Zonal_ON!$F859/Prorrata_Zonal!$F859,0)</f>
        <v>80476768.430985972</v>
      </c>
      <c r="K859" s="102"/>
      <c r="L859" s="102">
        <f t="shared" si="48"/>
        <v>-6617895.6087232679</v>
      </c>
      <c r="M859" s="102">
        <f t="shared" si="50"/>
        <v>-6617895.6087232679</v>
      </c>
      <c r="N859" s="102">
        <f>SUMIFS($M$6:$M859,$C$6:$C859,$C859,$D$6:$D859,$D859)</f>
        <v>-85919329.720702484</v>
      </c>
      <c r="O859" s="102"/>
      <c r="P859" s="103"/>
      <c r="Q859" s="104"/>
      <c r="R859" s="105"/>
      <c r="S859" s="106"/>
      <c r="T859" s="106"/>
      <c r="U859" s="106"/>
      <c r="V859" s="107"/>
      <c r="W859" s="107"/>
      <c r="X859" s="107"/>
    </row>
    <row r="860" spans="2:24" x14ac:dyDescent="0.35">
      <c r="B860" s="97">
        <f t="shared" si="49"/>
        <v>44105</v>
      </c>
      <c r="C860" s="98" t="s">
        <v>3270</v>
      </c>
      <c r="D860" t="s">
        <v>3748</v>
      </c>
      <c r="E860" s="100">
        <f>SUMIFS(VATT_Zonal!$BY:$BY,VATT_Zonal!$BV:$BV,$C860,VATT_Zonal!$BW:$BW,$D860,VATT_Zonal!$B:$B,$B860)</f>
        <v>0</v>
      </c>
      <c r="F860" s="100">
        <f t="shared" si="47"/>
        <v>0</v>
      </c>
      <c r="G860" s="100">
        <f>SUMIFS($F$6:$F860,$C$6:$C860,$C860,$D$6:$D860,$D860)</f>
        <v>0</v>
      </c>
      <c r="H860" s="102">
        <f>+IFERROR(Prorrata_Zonal!H860*Prorrata_Zonal_ON!$F860/Prorrata_Zonal!$F860,0)</f>
        <v>0</v>
      </c>
      <c r="I860" s="102">
        <f>+IFERROR(Prorrata_Zonal!I860*Prorrata_Zonal_ON!$F860/Prorrata_Zonal!$F860,0)</f>
        <v>0</v>
      </c>
      <c r="J860" s="102">
        <f>+IFERROR(Prorrata_Zonal!J860*Prorrata_Zonal_ON!$F860/Prorrata_Zonal!$F860,0)</f>
        <v>0</v>
      </c>
      <c r="K860" s="102"/>
      <c r="L860" s="102">
        <f t="shared" si="48"/>
        <v>0</v>
      </c>
      <c r="M860" s="102">
        <f t="shared" si="50"/>
        <v>0</v>
      </c>
      <c r="N860" s="102">
        <f>SUMIFS($M$6:$M860,$C$6:$C860,$C860,$D$6:$D860,$D860)</f>
        <v>3451708.649934113</v>
      </c>
      <c r="O860" s="102"/>
      <c r="P860" s="103"/>
      <c r="Q860" s="104"/>
      <c r="R860" s="105"/>
      <c r="S860" s="106"/>
      <c r="T860" s="106"/>
      <c r="U860" s="106"/>
      <c r="V860" s="107"/>
      <c r="W860" s="107"/>
      <c r="X860" s="107"/>
    </row>
    <row r="861" spans="2:24" x14ac:dyDescent="0.35">
      <c r="B861" s="97">
        <f t="shared" si="49"/>
        <v>44105</v>
      </c>
      <c r="C861" s="98" t="s">
        <v>3270</v>
      </c>
      <c r="D861" t="s">
        <v>3672</v>
      </c>
      <c r="E861" s="100">
        <f>SUMIFS(VATT_Zonal!$BY:$BY,VATT_Zonal!$BV:$BV,$C861,VATT_Zonal!$BW:$BW,$D861,VATT_Zonal!$B:$B,$B861)</f>
        <v>0</v>
      </c>
      <c r="F861" s="100">
        <f t="shared" si="47"/>
        <v>0</v>
      </c>
      <c r="G861" s="100">
        <f>SUMIFS($F$6:$F861,$C$6:$C861,$C861,$D$6:$D861,$D861)</f>
        <v>0</v>
      </c>
      <c r="H861" s="102">
        <f>+IFERROR(Prorrata_Zonal!H861*Prorrata_Zonal_ON!$F861/Prorrata_Zonal!$F861,0)</f>
        <v>0</v>
      </c>
      <c r="I861" s="102">
        <f>+IFERROR(Prorrata_Zonal!I861*Prorrata_Zonal_ON!$F861/Prorrata_Zonal!$F861,0)</f>
        <v>0</v>
      </c>
      <c r="J861" s="102">
        <f>+IFERROR(Prorrata_Zonal!J861*Prorrata_Zonal_ON!$F861/Prorrata_Zonal!$F861,0)</f>
        <v>0</v>
      </c>
      <c r="K861" s="102"/>
      <c r="L861" s="102">
        <f t="shared" si="48"/>
        <v>0</v>
      </c>
      <c r="M861" s="102">
        <f t="shared" si="50"/>
        <v>0</v>
      </c>
      <c r="N861" s="102">
        <f>SUMIFS($M$6:$M861,$C$6:$C861,$C861,$D$6:$D861,$D861)</f>
        <v>-133047621.83638266</v>
      </c>
      <c r="O861" s="102"/>
      <c r="P861" s="103"/>
      <c r="Q861" s="104"/>
      <c r="R861" s="105"/>
      <c r="S861" s="106"/>
      <c r="T861" s="106"/>
      <c r="U861" s="106"/>
      <c r="V861" s="107"/>
      <c r="W861" s="107"/>
      <c r="X861" s="107"/>
    </row>
    <row r="862" spans="2:24" x14ac:dyDescent="0.35">
      <c r="B862" s="97">
        <f t="shared" si="49"/>
        <v>44105</v>
      </c>
      <c r="C862" s="98" t="s">
        <v>3270</v>
      </c>
      <c r="D862" s="99" t="s">
        <v>3325</v>
      </c>
      <c r="E862" s="100">
        <f>SUMIFS(VATT_Zonal!$BY:$BY,VATT_Zonal!$BV:$BV,$C862,VATT_Zonal!$BW:$BW,$D862,VATT_Zonal!$B:$B,$B862)</f>
        <v>528988891.33381647</v>
      </c>
      <c r="F862" s="100">
        <f t="shared" si="47"/>
        <v>44082407.611151375</v>
      </c>
      <c r="G862" s="100">
        <f>SUMIFS($F$6:$F862,$C$6:$C862,$C862,$D$6:$D862,$D862)</f>
        <v>440555712.88178128</v>
      </c>
      <c r="H862" s="102">
        <f>+IFERROR(Prorrata_Zonal!H862*Prorrata_Zonal_ON!$F862/Prorrata_Zonal!$F862,0)</f>
        <v>629341.44269485062</v>
      </c>
      <c r="I862" s="102">
        <f>+IFERROR(Prorrata_Zonal!I862*Prorrata_Zonal_ON!$F862/Prorrata_Zonal!$F862,0)</f>
        <v>-1248974.1823996303</v>
      </c>
      <c r="J862" s="102">
        <f>+IFERROR(Prorrata_Zonal!J862*Prorrata_Zonal_ON!$F862/Prorrata_Zonal!$F862,0)</f>
        <v>34608775.971026853</v>
      </c>
      <c r="K862" s="102"/>
      <c r="L862" s="102">
        <f t="shared" si="48"/>
        <v>-10093264.379829302</v>
      </c>
      <c r="M862" s="102">
        <f t="shared" si="50"/>
        <v>-10093264.379829302</v>
      </c>
      <c r="N862" s="102">
        <f>SUMIFS($M$6:$M862,$C$6:$C862,$C862,$D$6:$D862,$D862)</f>
        <v>-3066660787.5471492</v>
      </c>
      <c r="O862" s="102"/>
      <c r="P862" s="103"/>
      <c r="Q862" s="104"/>
      <c r="R862" s="105"/>
      <c r="S862" s="106"/>
      <c r="T862" s="106"/>
      <c r="U862" s="106"/>
      <c r="V862" s="107"/>
      <c r="W862" s="107"/>
      <c r="X862" s="107"/>
    </row>
    <row r="863" spans="2:24" x14ac:dyDescent="0.35">
      <c r="B863" s="97">
        <f t="shared" si="49"/>
        <v>44105</v>
      </c>
      <c r="C863" s="98" t="s">
        <v>3270</v>
      </c>
      <c r="D863" s="99" t="s">
        <v>3746</v>
      </c>
      <c r="E863" s="100">
        <f>SUMIFS(VATT_Zonal!$BY:$BY,VATT_Zonal!$BV:$BV,$C863,VATT_Zonal!$BW:$BW,$D863,VATT_Zonal!$B:$B,$B863)</f>
        <v>0</v>
      </c>
      <c r="F863" s="100">
        <f t="shared" si="47"/>
        <v>0</v>
      </c>
      <c r="G863" s="100">
        <f>SUMIFS($F$6:$F863,$C$6:$C863,$C863,$D$6:$D863,$D863)</f>
        <v>0</v>
      </c>
      <c r="H863" s="102">
        <f>+IFERROR(Prorrata_Zonal!H863*Prorrata_Zonal_ON!$F863/Prorrata_Zonal!$F863,0)</f>
        <v>0</v>
      </c>
      <c r="I863" s="102">
        <f>+IFERROR(Prorrata_Zonal!I863*Prorrata_Zonal_ON!$F863/Prorrata_Zonal!$F863,0)</f>
        <v>0</v>
      </c>
      <c r="J863" s="102">
        <f>+IFERROR(Prorrata_Zonal!J863*Prorrata_Zonal_ON!$F863/Prorrata_Zonal!$F863,0)</f>
        <v>0</v>
      </c>
      <c r="K863" s="102"/>
      <c r="L863" s="102">
        <f t="shared" si="48"/>
        <v>0</v>
      </c>
      <c r="M863" s="102">
        <f t="shared" si="50"/>
        <v>0</v>
      </c>
      <c r="N863" s="102">
        <f>SUMIFS($M$6:$M863,$C$6:$C863,$C863,$D$6:$D863,$D863)</f>
        <v>-6396150.0943746688</v>
      </c>
      <c r="O863" s="102"/>
      <c r="P863" s="103"/>
      <c r="Q863" s="104"/>
      <c r="R863" s="105"/>
      <c r="S863" s="106"/>
      <c r="T863" s="106"/>
      <c r="U863" s="106"/>
      <c r="V863" s="107"/>
      <c r="W863" s="107"/>
      <c r="X863" s="107"/>
    </row>
    <row r="864" spans="2:24" x14ac:dyDescent="0.35">
      <c r="B864" s="97">
        <f t="shared" si="49"/>
        <v>44105</v>
      </c>
      <c r="C864" s="98" t="s">
        <v>3270</v>
      </c>
      <c r="D864" s="99" t="s">
        <v>917</v>
      </c>
      <c r="E864" s="100">
        <f>SUMIFS(VATT_Zonal!$BY:$BY,VATT_Zonal!$BV:$BV,$C864,VATT_Zonal!$BW:$BW,$D864,VATT_Zonal!$B:$B,$B864)</f>
        <v>0</v>
      </c>
      <c r="F864" s="100">
        <f t="shared" si="47"/>
        <v>0</v>
      </c>
      <c r="G864" s="100">
        <f>SUMIFS($F$6:$F864,$C$6:$C864,$C864,$D$6:$D864,$D864)</f>
        <v>0</v>
      </c>
      <c r="H864" s="102">
        <f>+IFERROR(Prorrata_Zonal!H864*Prorrata_Zonal_ON!$F864/Prorrata_Zonal!$F864,0)</f>
        <v>0</v>
      </c>
      <c r="I864" s="102">
        <f>+IFERROR(Prorrata_Zonal!I864*Prorrata_Zonal_ON!$F864/Prorrata_Zonal!$F864,0)</f>
        <v>0</v>
      </c>
      <c r="J864" s="102">
        <f>+IFERROR(Prorrata_Zonal!J864*Prorrata_Zonal_ON!$F864/Prorrata_Zonal!$F864,0)</f>
        <v>0</v>
      </c>
      <c r="K864" s="102"/>
      <c r="L864" s="102">
        <f t="shared" si="48"/>
        <v>0</v>
      </c>
      <c r="M864" s="102">
        <f t="shared" si="50"/>
        <v>0</v>
      </c>
      <c r="N864" s="102">
        <f>SUMIFS($M$6:$M864,$C$6:$C864,$C864,$D$6:$D864,$D864)</f>
        <v>-5260540.2765797777</v>
      </c>
      <c r="O864" s="102"/>
      <c r="P864" s="103"/>
      <c r="Q864" s="104"/>
      <c r="R864" s="105"/>
      <c r="S864" s="106"/>
      <c r="T864" s="106"/>
      <c r="U864" s="106"/>
      <c r="V864" s="107"/>
      <c r="W864" s="107"/>
      <c r="X864" s="107"/>
    </row>
    <row r="865" spans="2:24" x14ac:dyDescent="0.35">
      <c r="B865" s="97">
        <f t="shared" si="49"/>
        <v>44105</v>
      </c>
      <c r="C865" s="98" t="s">
        <v>3270</v>
      </c>
      <c r="D865" s="99" t="s">
        <v>3678</v>
      </c>
      <c r="E865" s="100">
        <f>SUMIFS(VATT_Zonal!$BY:$BY,VATT_Zonal!$BV:$BV,$C865,VATT_Zonal!$BW:$BW,$D865,VATT_Zonal!$B:$B,$B865)</f>
        <v>0</v>
      </c>
      <c r="F865" s="100">
        <f t="shared" si="47"/>
        <v>0</v>
      </c>
      <c r="G865" s="100">
        <f>SUMIFS($F$6:$F865,$C$6:$C865,$C865,$D$6:$D865,$D865)</f>
        <v>0</v>
      </c>
      <c r="H865" s="102">
        <f>+IFERROR(Prorrata_Zonal!H865*Prorrata_Zonal_ON!$F865/Prorrata_Zonal!$F865,0)</f>
        <v>0</v>
      </c>
      <c r="I865" s="102">
        <f>+IFERROR(Prorrata_Zonal!I865*Prorrata_Zonal_ON!$F865/Prorrata_Zonal!$F865,0)</f>
        <v>0</v>
      </c>
      <c r="J865" s="102">
        <f>+IFERROR(Prorrata_Zonal!J865*Prorrata_Zonal_ON!$F865/Prorrata_Zonal!$F865,0)</f>
        <v>0</v>
      </c>
      <c r="K865" s="102"/>
      <c r="L865" s="102">
        <f t="shared" si="48"/>
        <v>0</v>
      </c>
      <c r="M865" s="102">
        <f t="shared" si="50"/>
        <v>0</v>
      </c>
      <c r="N865" s="102">
        <f>SUMIFS($M$6:$M865,$C$6:$C865,$C865,$D$6:$D865,$D865)</f>
        <v>0</v>
      </c>
      <c r="O865" s="102"/>
      <c r="P865" s="114"/>
      <c r="Q865" s="104"/>
      <c r="R865" s="105"/>
      <c r="S865" s="106"/>
      <c r="T865" s="106"/>
      <c r="U865" s="106"/>
      <c r="V865" s="107"/>
      <c r="W865" s="107"/>
      <c r="X865" s="107"/>
    </row>
    <row r="866" spans="2:24" x14ac:dyDescent="0.35">
      <c r="B866" s="97">
        <f t="shared" si="49"/>
        <v>44105</v>
      </c>
      <c r="C866" s="98" t="s">
        <v>3270</v>
      </c>
      <c r="D866" s="99" t="s">
        <v>3677</v>
      </c>
      <c r="E866" s="100">
        <f>SUMIFS(VATT_Zonal!$BY:$BY,VATT_Zonal!$BV:$BV,$C866,VATT_Zonal!$BW:$BW,$D866,VATT_Zonal!$B:$B,$B866)</f>
        <v>0</v>
      </c>
      <c r="F866" s="100">
        <f t="shared" si="47"/>
        <v>0</v>
      </c>
      <c r="G866" s="100">
        <f>SUMIFS($F$6:$F866,$C$6:$C866,$C866,$D$6:$D866,$D866)</f>
        <v>0</v>
      </c>
      <c r="H866" s="102">
        <f>+IFERROR(Prorrata_Zonal!H866*Prorrata_Zonal_ON!$F866/Prorrata_Zonal!$F866,0)</f>
        <v>0</v>
      </c>
      <c r="I866" s="102">
        <f>+IFERROR(Prorrata_Zonal!I866*Prorrata_Zonal_ON!$F866/Prorrata_Zonal!$F866,0)</f>
        <v>0</v>
      </c>
      <c r="J866" s="102">
        <f>+IFERROR(Prorrata_Zonal!J866*Prorrata_Zonal_ON!$F866/Prorrata_Zonal!$F866,0)</f>
        <v>0</v>
      </c>
      <c r="K866" s="102"/>
      <c r="L866" s="102">
        <f t="shared" si="48"/>
        <v>0</v>
      </c>
      <c r="M866" s="102">
        <f t="shared" si="50"/>
        <v>0</v>
      </c>
      <c r="N866" s="102">
        <f>SUMIFS($M$6:$M866,$C$6:$C866,$C866,$D$6:$D866,$D866)</f>
        <v>0</v>
      </c>
      <c r="O866" s="102"/>
      <c r="P866" s="103"/>
      <c r="Q866" s="104"/>
      <c r="R866" s="105"/>
      <c r="S866" s="106"/>
      <c r="T866" s="106"/>
      <c r="U866" s="106"/>
      <c r="V866" s="107"/>
      <c r="W866" s="107"/>
      <c r="X866" s="107"/>
    </row>
    <row r="867" spans="2:24" x14ac:dyDescent="0.35">
      <c r="B867" s="97">
        <f t="shared" si="49"/>
        <v>44105</v>
      </c>
      <c r="C867" s="98" t="s">
        <v>3270</v>
      </c>
      <c r="D867" s="99" t="s">
        <v>919</v>
      </c>
      <c r="E867" s="100">
        <f>SUMIFS(VATT_Zonal!$BY:$BY,VATT_Zonal!$BV:$BV,$C867,VATT_Zonal!$BW:$BW,$D867,VATT_Zonal!$B:$B,$B867)</f>
        <v>0</v>
      </c>
      <c r="F867" s="100">
        <f t="shared" ref="F867:F934" si="51">+E867/12</f>
        <v>0</v>
      </c>
      <c r="G867" s="100">
        <f>SUMIFS($F$6:$F867,$C$6:$C867,$C867,$D$6:$D867,$D867)</f>
        <v>0</v>
      </c>
      <c r="H867" s="102">
        <f>+IFERROR(Prorrata_Zonal!H867*Prorrata_Zonal_ON!$F867/Prorrata_Zonal!$F867,0)</f>
        <v>0</v>
      </c>
      <c r="I867" s="102">
        <f>+IFERROR(Prorrata_Zonal!I867*Prorrata_Zonal_ON!$F867/Prorrata_Zonal!$F867,0)</f>
        <v>0</v>
      </c>
      <c r="J867" s="102">
        <f>+IFERROR(Prorrata_Zonal!J867*Prorrata_Zonal_ON!$F867/Prorrata_Zonal!$F867,0)</f>
        <v>0</v>
      </c>
      <c r="K867" s="102"/>
      <c r="L867" s="102">
        <f t="shared" ref="L867:L934" si="52">H867+I867+J867-E867/12</f>
        <v>0</v>
      </c>
      <c r="M867" s="102">
        <f t="shared" si="50"/>
        <v>0</v>
      </c>
      <c r="N867" s="102">
        <f>SUMIFS($M$6:$M867,$C$6:$C867,$C867,$D$6:$D867,$D867)</f>
        <v>0</v>
      </c>
      <c r="O867" s="102"/>
      <c r="P867" s="103"/>
      <c r="Q867" s="104"/>
      <c r="R867" s="105"/>
      <c r="S867" s="106"/>
      <c r="T867" s="106"/>
      <c r="U867" s="106"/>
      <c r="V867" s="107"/>
      <c r="W867" s="107"/>
      <c r="X867" s="107"/>
    </row>
    <row r="868" spans="2:24" x14ac:dyDescent="0.35">
      <c r="B868" s="97">
        <f t="shared" si="49"/>
        <v>44105</v>
      </c>
      <c r="C868" s="98" t="s">
        <v>3270</v>
      </c>
      <c r="D868" s="99" t="s">
        <v>3446</v>
      </c>
      <c r="E868" s="100">
        <f>SUMIFS(VATT_Zonal!$BY:$BY,VATT_Zonal!$BV:$BV,$C868,VATT_Zonal!$BW:$BW,$D868,VATT_Zonal!$B:$B,$B868)</f>
        <v>0</v>
      </c>
      <c r="F868" s="100">
        <f t="shared" si="51"/>
        <v>0</v>
      </c>
      <c r="G868" s="100">
        <f>SUMIFS($F$6:$F868,$C$6:$C868,$C868,$D$6:$D868,$D868)</f>
        <v>0</v>
      </c>
      <c r="H868" s="102">
        <f>+IFERROR(Prorrata_Zonal!H868*Prorrata_Zonal_ON!$F868/Prorrata_Zonal!$F868,0)</f>
        <v>0</v>
      </c>
      <c r="I868" s="102">
        <f>+IFERROR(Prorrata_Zonal!I868*Prorrata_Zonal_ON!$F868/Prorrata_Zonal!$F868,0)</f>
        <v>0</v>
      </c>
      <c r="J868" s="102">
        <f>+IFERROR(Prorrata_Zonal!J868*Prorrata_Zonal_ON!$F868/Prorrata_Zonal!$F868,0)</f>
        <v>0</v>
      </c>
      <c r="K868" s="102"/>
      <c r="L868" s="102">
        <f t="shared" si="52"/>
        <v>0</v>
      </c>
      <c r="M868" s="102">
        <f t="shared" si="50"/>
        <v>0</v>
      </c>
      <c r="N868" s="102">
        <f>SUMIFS($M$6:$M868,$C$6:$C868,$C868,$D$6:$D868,$D868)</f>
        <v>-28079583.617515005</v>
      </c>
      <c r="O868" s="102"/>
      <c r="P868" s="103"/>
      <c r="Q868" s="104"/>
      <c r="R868" s="105"/>
      <c r="S868" s="106"/>
      <c r="T868" s="106"/>
      <c r="U868" s="106"/>
      <c r="V868" s="107"/>
      <c r="W868" s="107"/>
      <c r="X868" s="107"/>
    </row>
    <row r="869" spans="2:24" x14ac:dyDescent="0.35">
      <c r="B869" s="108">
        <f t="shared" si="49"/>
        <v>44105</v>
      </c>
      <c r="C869" s="109" t="s">
        <v>3270</v>
      </c>
      <c r="D869" s="110" t="s">
        <v>3260</v>
      </c>
      <c r="E869" s="111">
        <f>SUMIFS(VATT_Zonal!$BY:$BY,VATT_Zonal!$BV:$BV,$C869,VATT_Zonal!$BW:$BW,$D869,VATT_Zonal!$B:$B,$B869)</f>
        <v>574303584.80248296</v>
      </c>
      <c r="F869" s="111">
        <f t="shared" si="51"/>
        <v>47858632.06687358</v>
      </c>
      <c r="G869" s="111">
        <f>SUMIFS($F$6:$F869,$C$6:$C869,$C869,$D$6:$D869,$D869)</f>
        <v>478294968.68121874</v>
      </c>
      <c r="H869" s="112">
        <f>+IFERROR(Prorrata_Zonal!H869*Prorrata_Zonal_ON!$F869/Prorrata_Zonal!$F869,0)</f>
        <v>2714479.0770486952</v>
      </c>
      <c r="I869" s="112">
        <f>+IFERROR(Prorrata_Zonal!I869*Prorrata_Zonal_ON!$F869/Prorrata_Zonal!$F869,0)</f>
        <v>-1355964.8643457326</v>
      </c>
      <c r="J869" s="112">
        <f>+IFERROR(Prorrata_Zonal!J869*Prorrata_Zonal_ON!$F869/Prorrata_Zonal!$F869,0)</f>
        <v>150691652.07208776</v>
      </c>
      <c r="K869" s="112"/>
      <c r="L869" s="112">
        <f t="shared" si="52"/>
        <v>104191534.21791714</v>
      </c>
      <c r="M869" s="112">
        <f t="shared" si="50"/>
        <v>104191534.21791714</v>
      </c>
      <c r="N869" s="112">
        <f>SUMIFS($M$6:$M869,$C$6:$C869,$C869,$D$6:$D869,$D869)</f>
        <v>967443268.30378342</v>
      </c>
      <c r="O869" s="112"/>
      <c r="P869" s="117"/>
      <c r="Q869" s="118"/>
      <c r="R869" s="105"/>
      <c r="S869" s="106"/>
      <c r="T869" s="106"/>
      <c r="U869" s="106"/>
      <c r="V869" s="107"/>
      <c r="W869" s="107"/>
      <c r="X869" s="107"/>
    </row>
    <row r="870" spans="2:24" x14ac:dyDescent="0.35">
      <c r="B870" s="97">
        <f t="shared" si="49"/>
        <v>44105</v>
      </c>
      <c r="C870" s="98" t="s">
        <v>3240</v>
      </c>
      <c r="D870" s="99" t="s">
        <v>3699</v>
      </c>
      <c r="E870" s="100">
        <f>SUMIFS(VATT_Zonal!$BY:$BY,VATT_Zonal!$BV:$BV,$C870,VATT_Zonal!$BW:$BW,$D870,VATT_Zonal!$B:$B,$B870)</f>
        <v>0</v>
      </c>
      <c r="F870" s="100">
        <f t="shared" si="51"/>
        <v>0</v>
      </c>
      <c r="G870" s="101">
        <f>SUMIFS($F$6:$F870,$C$6:$C870,$C870,$D$6:$D870,$D870)</f>
        <v>0</v>
      </c>
      <c r="H870" s="102">
        <f>+IFERROR(Prorrata_Zonal!H870*Prorrata_Zonal_ON!$F870/Prorrata_Zonal!$F870,0)</f>
        <v>0</v>
      </c>
      <c r="I870" s="102">
        <f>+IFERROR(Prorrata_Zonal!I870*Prorrata_Zonal_ON!$F870/Prorrata_Zonal!$F870,0)</f>
        <v>0</v>
      </c>
      <c r="J870" s="102">
        <f>+IFERROR(Prorrata_Zonal!J870*Prorrata_Zonal_ON!$F870/Prorrata_Zonal!$F870,0)</f>
        <v>0</v>
      </c>
      <c r="K870" s="102"/>
      <c r="L870" s="102">
        <f t="shared" si="52"/>
        <v>0</v>
      </c>
      <c r="M870" s="102">
        <f t="shared" si="50"/>
        <v>0</v>
      </c>
      <c r="N870" s="102">
        <f>SUMIFS($M$6:$M870,$C$6:$C870,$C870,$D$6:$D870,$D870)</f>
        <v>-17438142.125244595</v>
      </c>
      <c r="O870" s="102"/>
      <c r="P870" s="123"/>
      <c r="Q870" s="124"/>
      <c r="R870" s="105"/>
      <c r="S870" s="106"/>
      <c r="T870" s="106"/>
      <c r="U870" s="106"/>
      <c r="V870" s="107"/>
      <c r="W870" s="107"/>
      <c r="X870" s="107"/>
    </row>
    <row r="871" spans="2:24" x14ac:dyDescent="0.35">
      <c r="B871" s="97">
        <f t="shared" si="49"/>
        <v>44105</v>
      </c>
      <c r="C871" s="98" t="s">
        <v>3240</v>
      </c>
      <c r="D871" s="99" t="s">
        <v>3667</v>
      </c>
      <c r="E871" s="100">
        <f>SUMIFS(VATT_Zonal!$BY:$BY,VATT_Zonal!$BV:$BV,$C871,VATT_Zonal!$BW:$BW,$D871,VATT_Zonal!$B:$B,$B871)</f>
        <v>0</v>
      </c>
      <c r="F871" s="100">
        <f t="shared" si="51"/>
        <v>0</v>
      </c>
      <c r="G871" s="100">
        <f>SUMIFS($F$6:$F871,$C$6:$C871,$C871,$D$6:$D871,$D871)</f>
        <v>0</v>
      </c>
      <c r="H871" s="102">
        <f>+IFERROR(Prorrata_Zonal!H871*Prorrata_Zonal_ON!$F871/Prorrata_Zonal!$F871,0)</f>
        <v>0</v>
      </c>
      <c r="I871" s="102">
        <f>+IFERROR(Prorrata_Zonal!I871*Prorrata_Zonal_ON!$F871/Prorrata_Zonal!$F871,0)</f>
        <v>0</v>
      </c>
      <c r="J871" s="102">
        <f>+IFERROR(Prorrata_Zonal!J871*Prorrata_Zonal_ON!$F871/Prorrata_Zonal!$F871,0)</f>
        <v>0</v>
      </c>
      <c r="K871" s="102"/>
      <c r="L871" s="102">
        <f t="shared" si="52"/>
        <v>0</v>
      </c>
      <c r="M871" s="102">
        <f t="shared" si="50"/>
        <v>0</v>
      </c>
      <c r="N871" s="102">
        <f>SUMIFS($M$6:$M871,$C$6:$C871,$C871,$D$6:$D871,$D871)</f>
        <v>-344130.43548308988</v>
      </c>
      <c r="O871" s="102"/>
      <c r="P871" s="103"/>
      <c r="Q871" s="104"/>
      <c r="R871" s="105"/>
      <c r="S871" s="106"/>
      <c r="T871" s="106"/>
      <c r="U871" s="106"/>
      <c r="V871" s="107"/>
      <c r="W871" s="107"/>
      <c r="X871" s="107"/>
    </row>
    <row r="872" spans="2:24" x14ac:dyDescent="0.35">
      <c r="B872" s="97">
        <f t="shared" si="49"/>
        <v>44105</v>
      </c>
      <c r="C872" s="98" t="s">
        <v>3240</v>
      </c>
      <c r="D872" s="99" t="s">
        <v>3575</v>
      </c>
      <c r="E872" s="100">
        <f>SUMIFS(VATT_Zonal!$BY:$BY,VATT_Zonal!$BV:$BV,$C872,VATT_Zonal!$BW:$BW,$D872,VATT_Zonal!$B:$B,$B872)</f>
        <v>0</v>
      </c>
      <c r="F872" s="100">
        <f t="shared" si="51"/>
        <v>0</v>
      </c>
      <c r="G872" s="100">
        <f>SUMIFS($F$6:$F872,$C$6:$C872,$C872,$D$6:$D872,$D872)</f>
        <v>0</v>
      </c>
      <c r="H872" s="102">
        <f>+IFERROR(Prorrata_Zonal!H872*Prorrata_Zonal_ON!$F872/Prorrata_Zonal!$F872,0)</f>
        <v>0</v>
      </c>
      <c r="I872" s="102">
        <f>+IFERROR(Prorrata_Zonal!I872*Prorrata_Zonal_ON!$F872/Prorrata_Zonal!$F872,0)</f>
        <v>0</v>
      </c>
      <c r="J872" s="102">
        <f>+IFERROR(Prorrata_Zonal!J872*Prorrata_Zonal_ON!$F872/Prorrata_Zonal!$F872,0)</f>
        <v>0</v>
      </c>
      <c r="K872" s="102"/>
      <c r="L872" s="102">
        <f t="shared" si="52"/>
        <v>0</v>
      </c>
      <c r="M872" s="102">
        <f t="shared" si="50"/>
        <v>0</v>
      </c>
      <c r="N872" s="102">
        <f>SUMIFS($M$6:$M872,$C$6:$C872,$C872,$D$6:$D872,$D872)</f>
        <v>-196768849.10342789</v>
      </c>
      <c r="O872" s="102"/>
      <c r="P872" s="103"/>
      <c r="Q872" s="104"/>
      <c r="R872" s="105"/>
      <c r="S872" s="106"/>
      <c r="T872" s="106"/>
      <c r="U872" s="106"/>
      <c r="V872" s="107"/>
      <c r="W872" s="107"/>
      <c r="X872" s="107"/>
    </row>
    <row r="873" spans="2:24" x14ac:dyDescent="0.35">
      <c r="B873" s="97">
        <f t="shared" si="49"/>
        <v>44105</v>
      </c>
      <c r="C873" s="98" t="s">
        <v>3240</v>
      </c>
      <c r="D873" s="99" t="s">
        <v>3517</v>
      </c>
      <c r="E873" s="100">
        <f>SUMIFS(VATT_Zonal!$BY:$BY,VATT_Zonal!$BV:$BV,$C873,VATT_Zonal!$BW:$BW,$D873,VATT_Zonal!$B:$B,$B873)</f>
        <v>0</v>
      </c>
      <c r="F873" s="100">
        <f t="shared" si="51"/>
        <v>0</v>
      </c>
      <c r="G873" s="100">
        <f>SUMIFS($F$6:$F873,$C$6:$C873,$C873,$D$6:$D873,$D873)</f>
        <v>0</v>
      </c>
      <c r="H873" s="102">
        <f>+IFERROR(Prorrata_Zonal!H873*Prorrata_Zonal_ON!$F873/Prorrata_Zonal!$F873,0)</f>
        <v>0</v>
      </c>
      <c r="I873" s="102">
        <f>+IFERROR(Prorrata_Zonal!I873*Prorrata_Zonal_ON!$F873/Prorrata_Zonal!$F873,0)</f>
        <v>0</v>
      </c>
      <c r="J873" s="102">
        <f>+IFERROR(Prorrata_Zonal!J873*Prorrata_Zonal_ON!$F873/Prorrata_Zonal!$F873,0)</f>
        <v>0</v>
      </c>
      <c r="K873" s="102"/>
      <c r="L873" s="102">
        <f t="shared" si="52"/>
        <v>0</v>
      </c>
      <c r="M873" s="102">
        <f t="shared" si="50"/>
        <v>0</v>
      </c>
      <c r="N873" s="102">
        <f>SUMIFS($M$6:$M873,$C$6:$C873,$C873,$D$6:$D873,$D873)</f>
        <v>0</v>
      </c>
      <c r="O873" s="102"/>
      <c r="P873" s="103"/>
      <c r="Q873" s="104"/>
      <c r="R873" s="105"/>
      <c r="S873" s="106"/>
      <c r="T873" s="106"/>
      <c r="U873" s="106"/>
      <c r="V873" s="107"/>
      <c r="W873" s="107"/>
      <c r="X873" s="107"/>
    </row>
    <row r="874" spans="2:24" x14ac:dyDescent="0.35">
      <c r="B874" s="97">
        <f t="shared" si="49"/>
        <v>44105</v>
      </c>
      <c r="C874" s="98" t="s">
        <v>3240</v>
      </c>
      <c r="D874" s="99" t="s">
        <v>3679</v>
      </c>
      <c r="E874" s="100">
        <f>SUMIFS(VATT_Zonal!$BY:$BY,VATT_Zonal!$BV:$BV,$C874,VATT_Zonal!$BW:$BW,$D874,VATT_Zonal!$B:$B,$B874)</f>
        <v>0</v>
      </c>
      <c r="F874" s="100">
        <f t="shared" si="51"/>
        <v>0</v>
      </c>
      <c r="G874" s="100">
        <f>SUMIFS($F$6:$F874,$C$6:$C874,$C874,$D$6:$D874,$D874)</f>
        <v>0</v>
      </c>
      <c r="H874" s="102">
        <f>+IFERROR(Prorrata_Zonal!H874*Prorrata_Zonal_ON!$F874/Prorrata_Zonal!$F874,0)</f>
        <v>0</v>
      </c>
      <c r="I874" s="102">
        <f>+IFERROR(Prorrata_Zonal!I874*Prorrata_Zonal_ON!$F874/Prorrata_Zonal!$F874,0)</f>
        <v>0</v>
      </c>
      <c r="J874" s="102">
        <f>+IFERROR(Prorrata_Zonal!J874*Prorrata_Zonal_ON!$F874/Prorrata_Zonal!$F874,0)</f>
        <v>0</v>
      </c>
      <c r="K874" s="102"/>
      <c r="L874" s="102">
        <f t="shared" si="52"/>
        <v>0</v>
      </c>
      <c r="M874" s="102">
        <f t="shared" si="50"/>
        <v>0</v>
      </c>
      <c r="N874" s="102">
        <f>SUMIFS($M$6:$M874,$C$6:$C874,$C874,$D$6:$D874,$D874)</f>
        <v>-66566829.344666347</v>
      </c>
      <c r="O874" s="102"/>
      <c r="P874" s="103"/>
      <c r="Q874" s="104"/>
      <c r="R874" s="105"/>
      <c r="S874" s="106"/>
      <c r="T874" s="106"/>
      <c r="U874" s="106"/>
      <c r="V874" s="107"/>
      <c r="W874" s="107"/>
      <c r="X874" s="107"/>
    </row>
    <row r="875" spans="2:24" x14ac:dyDescent="0.35">
      <c r="B875" s="97">
        <f t="shared" si="49"/>
        <v>44105</v>
      </c>
      <c r="C875" s="98" t="s">
        <v>3240</v>
      </c>
      <c r="D875" s="99" t="s">
        <v>3250</v>
      </c>
      <c r="E875" s="100">
        <f>SUMIFS(VATT_Zonal!$BY:$BY,VATT_Zonal!$BV:$BV,$C875,VATT_Zonal!$BW:$BW,$D875,VATT_Zonal!$B:$B,$B875)</f>
        <v>6847616891.2269278</v>
      </c>
      <c r="F875" s="100">
        <f t="shared" si="51"/>
        <v>570634740.93557727</v>
      </c>
      <c r="G875" s="100">
        <f>SUMIFS($F$6:$F875,$C$6:$C875,$C875,$D$6:$D875,$D875)</f>
        <v>5483280780.6469345</v>
      </c>
      <c r="H875" s="102">
        <f>+IFERROR(Prorrata_Zonal!H875*Prorrata_Zonal_ON!$F875/Prorrata_Zonal!$F875,0)</f>
        <v>19810710.813264709</v>
      </c>
      <c r="I875" s="102">
        <f>+IFERROR(Prorrata_Zonal!I875*Prorrata_Zonal_ON!$F875/Prorrata_Zonal!$F875,0)</f>
        <v>-13123545.467898479</v>
      </c>
      <c r="J875" s="102">
        <f>+IFERROR(Prorrata_Zonal!J875*Prorrata_Zonal_ON!$F875/Prorrata_Zonal!$F875,0)</f>
        <v>412721569.01243651</v>
      </c>
      <c r="K875" s="102"/>
      <c r="L875" s="102">
        <f t="shared" si="52"/>
        <v>-151226006.57777452</v>
      </c>
      <c r="M875" s="102">
        <f t="shared" si="50"/>
        <v>-151226006.57777452</v>
      </c>
      <c r="N875" s="102">
        <f>SUMIFS($M$6:$M875,$C$6:$C875,$C875,$D$6:$D875,$D875)</f>
        <v>-17656799867.992569</v>
      </c>
      <c r="O875" s="102"/>
      <c r="P875" s="103"/>
      <c r="Q875" s="104"/>
      <c r="R875" s="105"/>
      <c r="S875" s="106"/>
      <c r="T875" s="106"/>
      <c r="U875" s="106"/>
      <c r="V875" s="107"/>
      <c r="W875" s="107"/>
      <c r="X875" s="107"/>
    </row>
    <row r="876" spans="2:24" x14ac:dyDescent="0.35">
      <c r="B876" s="97">
        <f t="shared" si="49"/>
        <v>44105</v>
      </c>
      <c r="C876" s="98" t="s">
        <v>3240</v>
      </c>
      <c r="D876" t="s">
        <v>3402</v>
      </c>
      <c r="E876" s="100">
        <f>SUMIFS(VATT_Zonal!$BY:$BY,VATT_Zonal!$BV:$BV,$C876,VATT_Zonal!$BW:$BW,$D876,VATT_Zonal!$B:$B,$B876)</f>
        <v>100535709.7779903</v>
      </c>
      <c r="F876" s="100">
        <f t="shared" si="51"/>
        <v>8377975.8148325244</v>
      </c>
      <c r="G876" s="100">
        <f>SUMIFS($F$6:$F876,$C$6:$C876,$C876,$D$6:$D876,$D876)</f>
        <v>83776574.541440815</v>
      </c>
      <c r="H876" s="102">
        <f>+IFERROR(Prorrata_Zonal!H876*Prorrata_Zonal_ON!$F876/Prorrata_Zonal!$F876,0)</f>
        <v>0</v>
      </c>
      <c r="I876" s="102">
        <f>+IFERROR(Prorrata_Zonal!I876*Prorrata_Zonal_ON!$F876/Prorrata_Zonal!$F876,0)</f>
        <v>-192677.97532734039</v>
      </c>
      <c r="J876" s="102">
        <f>+IFERROR(Prorrata_Zonal!J876*Prorrata_Zonal_ON!$F876/Prorrata_Zonal!$F876,0)</f>
        <v>0</v>
      </c>
      <c r="K876" s="102"/>
      <c r="L876" s="102">
        <f t="shared" si="52"/>
        <v>-8570653.7901598644</v>
      </c>
      <c r="M876" s="102">
        <f t="shared" si="50"/>
        <v>-8570653.7901598644</v>
      </c>
      <c r="N876" s="102">
        <f>SUMIFS($M$6:$M876,$C$6:$C876,$C876,$D$6:$D876,$D876)</f>
        <v>-86005034.375826031</v>
      </c>
      <c r="O876" s="102"/>
      <c r="P876" s="103"/>
      <c r="Q876" s="104"/>
      <c r="R876" s="105"/>
      <c r="S876" s="106"/>
      <c r="T876" s="106"/>
      <c r="U876" s="106"/>
      <c r="V876" s="107"/>
      <c r="W876" s="107"/>
      <c r="X876" s="107"/>
    </row>
    <row r="877" spans="2:24" x14ac:dyDescent="0.35">
      <c r="B877" s="97">
        <f t="shared" si="49"/>
        <v>44105</v>
      </c>
      <c r="C877" s="98" t="s">
        <v>3240</v>
      </c>
      <c r="D877" t="s">
        <v>3683</v>
      </c>
      <c r="E877" s="100">
        <f>SUMIFS(VATT_Zonal!$BY:$BY,VATT_Zonal!$BV:$BV,$C877,VATT_Zonal!$BW:$BW,$D877,VATT_Zonal!$B:$B,$B877)</f>
        <v>0</v>
      </c>
      <c r="F877" s="100">
        <f t="shared" si="51"/>
        <v>0</v>
      </c>
      <c r="G877" s="100">
        <f>SUMIFS($F$6:$F877,$C$6:$C877,$C877,$D$6:$D877,$D877)</f>
        <v>0</v>
      </c>
      <c r="H877" s="102">
        <f>+IFERROR(Prorrata_Zonal!H877*Prorrata_Zonal_ON!$F877/Prorrata_Zonal!$F877,0)</f>
        <v>0</v>
      </c>
      <c r="I877" s="102">
        <f>+IFERROR(Prorrata_Zonal!I877*Prorrata_Zonal_ON!$F877/Prorrata_Zonal!$F877,0)</f>
        <v>0</v>
      </c>
      <c r="J877" s="102">
        <f>+IFERROR(Prorrata_Zonal!J877*Prorrata_Zonal_ON!$F877/Prorrata_Zonal!$F877,0)</f>
        <v>0</v>
      </c>
      <c r="K877" s="102"/>
      <c r="L877" s="102">
        <f t="shared" si="52"/>
        <v>0</v>
      </c>
      <c r="M877" s="102">
        <f t="shared" si="50"/>
        <v>0</v>
      </c>
      <c r="N877" s="102">
        <f>SUMIFS($M$6:$M877,$C$6:$C877,$C877,$D$6:$D877,$D877)</f>
        <v>0</v>
      </c>
      <c r="O877" s="102"/>
      <c r="P877" s="103"/>
      <c r="Q877" s="104"/>
      <c r="R877" s="105"/>
      <c r="S877" s="106"/>
      <c r="T877" s="106"/>
      <c r="U877" s="106"/>
      <c r="V877" s="107"/>
      <c r="W877" s="107"/>
      <c r="X877" s="107"/>
    </row>
    <row r="878" spans="2:24" x14ac:dyDescent="0.35">
      <c r="B878" s="97">
        <f t="shared" si="49"/>
        <v>44105</v>
      </c>
      <c r="C878" s="98" t="s">
        <v>3240</v>
      </c>
      <c r="D878" s="99" t="s">
        <v>3285</v>
      </c>
      <c r="E878" s="100">
        <f>SUMIFS(VATT_Zonal!$BY:$BY,VATT_Zonal!$BV:$BV,$C878,VATT_Zonal!$BW:$BW,$D878,VATT_Zonal!$B:$B,$B878)</f>
        <v>46163372.784956865</v>
      </c>
      <c r="F878" s="100">
        <f t="shared" si="51"/>
        <v>3846947.7320797388</v>
      </c>
      <c r="G878" s="100">
        <f>SUMIFS($F$6:$F878,$C$6:$C878,$C878,$D$6:$D878,$D878)</f>
        <v>3846947.7320797388</v>
      </c>
      <c r="H878" s="102">
        <f>+IFERROR(Prorrata_Zonal!H878*Prorrata_Zonal_ON!$F878/Prorrata_Zonal!$F878,0)</f>
        <v>125458.7948989209</v>
      </c>
      <c r="I878" s="102">
        <f>+IFERROR(Prorrata_Zonal!I878*Prorrata_Zonal_ON!$F878/Prorrata_Zonal!$F878,0)</f>
        <v>-88472.695146118058</v>
      </c>
      <c r="J878" s="102">
        <f>+IFERROR(Prorrata_Zonal!J878*Prorrata_Zonal_ON!$F878/Prorrata_Zonal!$F878,0)</f>
        <v>2609666.7303026761</v>
      </c>
      <c r="K878" s="102"/>
      <c r="L878" s="102">
        <f t="shared" si="52"/>
        <v>-1200294.9020242598</v>
      </c>
      <c r="M878" s="102">
        <f t="shared" si="50"/>
        <v>-1200294.9020242598</v>
      </c>
      <c r="N878" s="102">
        <f>SUMIFS($M$6:$M878,$C$6:$C878,$C878,$D$6:$D878,$D878)</f>
        <v>-486111851.4683246</v>
      </c>
      <c r="O878" s="102"/>
      <c r="P878" s="103"/>
      <c r="Q878" s="104"/>
      <c r="R878" s="105"/>
      <c r="S878" s="106"/>
      <c r="T878" s="106"/>
      <c r="U878" s="106"/>
      <c r="V878" s="107"/>
      <c r="W878" s="107"/>
      <c r="X878" s="107"/>
    </row>
    <row r="879" spans="2:24" x14ac:dyDescent="0.35">
      <c r="B879" s="97">
        <f t="shared" si="49"/>
        <v>44105</v>
      </c>
      <c r="C879" s="98" t="s">
        <v>3240</v>
      </c>
      <c r="D879" s="99" t="s">
        <v>3680</v>
      </c>
      <c r="E879" s="100">
        <f>SUMIFS(VATT_Zonal!$BY:$BY,VATT_Zonal!$BV:$BV,$C879,VATT_Zonal!$BW:$BW,$D879,VATT_Zonal!$B:$B,$B879)</f>
        <v>0</v>
      </c>
      <c r="F879" s="100">
        <f t="shared" si="51"/>
        <v>0</v>
      </c>
      <c r="G879" s="100">
        <f>SUMIFS($F$6:$F879,$C$6:$C879,$C879,$D$6:$D879,$D879)</f>
        <v>0</v>
      </c>
      <c r="H879" s="102">
        <f>+IFERROR(Prorrata_Zonal!H879*Prorrata_Zonal_ON!$F879/Prorrata_Zonal!$F879,0)</f>
        <v>0</v>
      </c>
      <c r="I879" s="102">
        <f>+IFERROR(Prorrata_Zonal!I879*Prorrata_Zonal_ON!$F879/Prorrata_Zonal!$F879,0)</f>
        <v>0</v>
      </c>
      <c r="J879" s="102">
        <f>+IFERROR(Prorrata_Zonal!J879*Prorrata_Zonal_ON!$F879/Prorrata_Zonal!$F879,0)</f>
        <v>0</v>
      </c>
      <c r="K879" s="102"/>
      <c r="L879" s="102">
        <f t="shared" si="52"/>
        <v>0</v>
      </c>
      <c r="M879" s="102">
        <f t="shared" si="50"/>
        <v>0</v>
      </c>
      <c r="N879" s="102">
        <f>SUMIFS($M$6:$M879,$C$6:$C879,$C879,$D$6:$D879,$D879)</f>
        <v>-9717924.2334100809</v>
      </c>
      <c r="O879" s="102"/>
      <c r="P879" s="103"/>
      <c r="Q879" s="104"/>
      <c r="R879" s="105"/>
      <c r="S879" s="106"/>
      <c r="T879" s="106"/>
      <c r="U879" s="106"/>
      <c r="V879" s="107"/>
      <c r="W879" s="107"/>
      <c r="X879" s="107"/>
    </row>
    <row r="880" spans="2:24" x14ac:dyDescent="0.35">
      <c r="B880" s="97">
        <f t="shared" si="49"/>
        <v>44105</v>
      </c>
      <c r="C880" s="98" t="s">
        <v>3240</v>
      </c>
      <c r="D880" s="99" t="s">
        <v>3748</v>
      </c>
      <c r="E880" s="100">
        <f>SUMIFS(VATT_Zonal!$BY:$BY,VATT_Zonal!$BV:$BV,$C880,VATT_Zonal!$BW:$BW,$D880,VATT_Zonal!$B:$B,$B880)</f>
        <v>0</v>
      </c>
      <c r="F880" s="100">
        <f t="shared" si="51"/>
        <v>0</v>
      </c>
      <c r="G880" s="100">
        <f>SUMIFS($F$6:$F880,$C$6:$C880,$C880,$D$6:$D880,$D880)</f>
        <v>0</v>
      </c>
      <c r="H880" s="102">
        <f>+IFERROR(Prorrata_Zonal!H880*Prorrata_Zonal_ON!$F880/Prorrata_Zonal!$F880,0)</f>
        <v>0</v>
      </c>
      <c r="I880" s="102">
        <f>+IFERROR(Prorrata_Zonal!I880*Prorrata_Zonal_ON!$F880/Prorrata_Zonal!$F880,0)</f>
        <v>0</v>
      </c>
      <c r="J880" s="102">
        <f>+IFERROR(Prorrata_Zonal!J880*Prorrata_Zonal_ON!$F880/Prorrata_Zonal!$F880,0)</f>
        <v>0</v>
      </c>
      <c r="K880" s="102"/>
      <c r="L880" s="102">
        <f t="shared" si="52"/>
        <v>0</v>
      </c>
      <c r="M880" s="102">
        <f t="shared" si="50"/>
        <v>0</v>
      </c>
      <c r="N880" s="102">
        <f>SUMIFS($M$6:$M880,$C$6:$C880,$C880,$D$6:$D880,$D880)</f>
        <v>-14905584.464403912</v>
      </c>
      <c r="O880" s="102"/>
      <c r="P880" s="103"/>
      <c r="Q880" s="104"/>
      <c r="R880" s="105"/>
      <c r="S880" s="106"/>
      <c r="T880" s="106"/>
      <c r="U880" s="106"/>
      <c r="V880" s="107"/>
      <c r="W880" s="107"/>
      <c r="X880" s="107"/>
    </row>
    <row r="881" spans="2:24" x14ac:dyDescent="0.35">
      <c r="B881" s="97">
        <f t="shared" si="49"/>
        <v>44105</v>
      </c>
      <c r="C881" s="98" t="s">
        <v>3240</v>
      </c>
      <c r="D881" s="99" t="s">
        <v>1394</v>
      </c>
      <c r="E881" s="100">
        <f>SUMIFS(VATT_Zonal!$BY:$BY,VATT_Zonal!$BV:$BV,$C881,VATT_Zonal!$BW:$BW,$D881,VATT_Zonal!$B:$B,$B881)</f>
        <v>159752586.1350548</v>
      </c>
      <c r="F881" s="100">
        <f t="shared" si="51"/>
        <v>13312715.511254566</v>
      </c>
      <c r="G881" s="100">
        <f>SUMIFS($F$6:$F881,$C$6:$C881,$C881,$D$6:$D881,$D881)</f>
        <v>91869912.998272926</v>
      </c>
      <c r="H881" s="102">
        <f>+IFERROR(Prorrata_Zonal!H881*Prorrata_Zonal_ON!$F881/Prorrata_Zonal!$F881,0)</f>
        <v>299385.34601590433</v>
      </c>
      <c r="I881" s="102">
        <f>+IFERROR(Prorrata_Zonal!I881*Prorrata_Zonal_ON!$F881/Prorrata_Zonal!$F881,0)</f>
        <v>-306167.87724263495</v>
      </c>
      <c r="J881" s="102">
        <f>+IFERROR(Prorrata_Zonal!J881*Prorrata_Zonal_ON!$F881/Prorrata_Zonal!$F881,0)</f>
        <v>6428298.1021609241</v>
      </c>
      <c r="K881" s="102"/>
      <c r="L881" s="102">
        <f t="shared" si="52"/>
        <v>-6891199.9403203726</v>
      </c>
      <c r="M881" s="102">
        <f t="shared" si="50"/>
        <v>-6891199.9403203726</v>
      </c>
      <c r="N881" s="102">
        <f>SUMIFS($M$6:$M881,$C$6:$C881,$C881,$D$6:$D881,$D881)</f>
        <v>-282803779.0760017</v>
      </c>
      <c r="O881" s="102"/>
      <c r="P881" s="103"/>
      <c r="Q881" s="104"/>
      <c r="R881" s="105"/>
      <c r="S881" s="106"/>
      <c r="T881" s="106"/>
      <c r="U881" s="106"/>
      <c r="V881" s="107"/>
      <c r="W881" s="107"/>
      <c r="X881" s="107"/>
    </row>
    <row r="882" spans="2:24" x14ac:dyDescent="0.35">
      <c r="B882" s="97">
        <f t="shared" si="49"/>
        <v>44105</v>
      </c>
      <c r="C882" s="98" t="s">
        <v>3240</v>
      </c>
      <c r="D882" s="99" t="s">
        <v>3681</v>
      </c>
      <c r="E882" s="100">
        <f>SUMIFS(VATT_Zonal!$BY:$BY,VATT_Zonal!$BV:$BV,$C882,VATT_Zonal!$BW:$BW,$D882,VATT_Zonal!$B:$B,$B882)</f>
        <v>0</v>
      </c>
      <c r="F882" s="100">
        <f t="shared" si="51"/>
        <v>0</v>
      </c>
      <c r="G882" s="100">
        <f>SUMIFS($F$6:$F882,$C$6:$C882,$C882,$D$6:$D882,$D882)</f>
        <v>0</v>
      </c>
      <c r="H882" s="102">
        <f>+IFERROR(Prorrata_Zonal!H882*Prorrata_Zonal_ON!$F882/Prorrata_Zonal!$F882,0)</f>
        <v>0</v>
      </c>
      <c r="I882" s="102">
        <f>+IFERROR(Prorrata_Zonal!I882*Prorrata_Zonal_ON!$F882/Prorrata_Zonal!$F882,0)</f>
        <v>0</v>
      </c>
      <c r="J882" s="102">
        <f>+IFERROR(Prorrata_Zonal!J882*Prorrata_Zonal_ON!$F882/Prorrata_Zonal!$F882,0)</f>
        <v>0</v>
      </c>
      <c r="K882" s="102"/>
      <c r="L882" s="102">
        <f t="shared" si="52"/>
        <v>0</v>
      </c>
      <c r="M882" s="102">
        <f t="shared" si="50"/>
        <v>0</v>
      </c>
      <c r="N882" s="102">
        <f>SUMIFS($M$6:$M882,$C$6:$C882,$C882,$D$6:$D882,$D882)</f>
        <v>0</v>
      </c>
      <c r="O882" s="102"/>
      <c r="P882" s="114"/>
      <c r="Q882" s="104"/>
      <c r="R882" s="105"/>
      <c r="S882" s="106"/>
      <c r="T882" s="106"/>
      <c r="U882" s="106"/>
      <c r="V882" s="107"/>
      <c r="W882" s="107"/>
      <c r="X882" s="107"/>
    </row>
    <row r="883" spans="2:24" x14ac:dyDescent="0.35">
      <c r="B883" s="97">
        <f t="shared" si="49"/>
        <v>44105</v>
      </c>
      <c r="C883" s="98" t="s">
        <v>3240</v>
      </c>
      <c r="D883" s="99" t="s">
        <v>595</v>
      </c>
      <c r="E883" s="100">
        <f>SUMIFS(VATT_Zonal!$BY:$BY,VATT_Zonal!$BV:$BV,$C883,VATT_Zonal!$BW:$BW,$D883,VATT_Zonal!$B:$B,$B883)</f>
        <v>0</v>
      </c>
      <c r="F883" s="100">
        <f t="shared" si="51"/>
        <v>0</v>
      </c>
      <c r="G883" s="100">
        <f>SUMIFS($F$6:$F883,$C$6:$C883,$C883,$D$6:$D883,$D883)</f>
        <v>0</v>
      </c>
      <c r="H883" s="102">
        <f>+IFERROR(Prorrata_Zonal!H883*Prorrata_Zonal_ON!$F883/Prorrata_Zonal!$F883,0)</f>
        <v>0</v>
      </c>
      <c r="I883" s="102">
        <f>+IFERROR(Prorrata_Zonal!I883*Prorrata_Zonal_ON!$F883/Prorrata_Zonal!$F883,0)</f>
        <v>0</v>
      </c>
      <c r="J883" s="102">
        <f>+IFERROR(Prorrata_Zonal!J883*Prorrata_Zonal_ON!$F883/Prorrata_Zonal!$F883,0)</f>
        <v>0</v>
      </c>
      <c r="K883" s="102"/>
      <c r="L883" s="102">
        <f t="shared" si="52"/>
        <v>0</v>
      </c>
      <c r="M883" s="102">
        <f t="shared" si="50"/>
        <v>0</v>
      </c>
      <c r="N883" s="102">
        <f>SUMIFS($M$6:$M883,$C$6:$C883,$C883,$D$6:$D883,$D883)</f>
        <v>0</v>
      </c>
      <c r="O883" s="102"/>
      <c r="P883" s="103"/>
      <c r="Q883" s="104"/>
      <c r="R883" s="105"/>
      <c r="S883" s="106"/>
      <c r="T883" s="106"/>
      <c r="U883" s="106"/>
      <c r="V883" s="107"/>
      <c r="W883" s="107"/>
      <c r="X883" s="107"/>
    </row>
    <row r="884" spans="2:24" x14ac:dyDescent="0.35">
      <c r="B884" s="97">
        <f t="shared" si="49"/>
        <v>44105</v>
      </c>
      <c r="C884" s="98" t="s">
        <v>3240</v>
      </c>
      <c r="D884" s="99" t="s">
        <v>3686</v>
      </c>
      <c r="E884" s="100">
        <f>SUMIFS(VATT_Zonal!$BY:$BY,VATT_Zonal!$BV:$BV,$C884,VATT_Zonal!$BW:$BW,$D884,VATT_Zonal!$B:$B,$B884)</f>
        <v>0</v>
      </c>
      <c r="F884" s="100">
        <f t="shared" si="51"/>
        <v>0</v>
      </c>
      <c r="G884" s="100">
        <f>SUMIFS($F$6:$F884,$C$6:$C884,$C884,$D$6:$D884,$D884)</f>
        <v>0</v>
      </c>
      <c r="H884" s="102">
        <f>+IFERROR(Prorrata_Zonal!H884*Prorrata_Zonal_ON!$F884/Prorrata_Zonal!$F884,0)</f>
        <v>0</v>
      </c>
      <c r="I884" s="102">
        <f>+IFERROR(Prorrata_Zonal!I884*Prorrata_Zonal_ON!$F884/Prorrata_Zonal!$F884,0)</f>
        <v>0</v>
      </c>
      <c r="J884" s="102">
        <f>+IFERROR(Prorrata_Zonal!J884*Prorrata_Zonal_ON!$F884/Prorrata_Zonal!$F884,0)</f>
        <v>0</v>
      </c>
      <c r="K884" s="102"/>
      <c r="L884" s="102">
        <f t="shared" si="52"/>
        <v>0</v>
      </c>
      <c r="M884" s="102">
        <f t="shared" si="50"/>
        <v>0</v>
      </c>
      <c r="N884" s="102">
        <f>SUMIFS($M$6:$M884,$C$6:$C884,$C884,$D$6:$D884,$D884)</f>
        <v>0</v>
      </c>
      <c r="O884" s="102"/>
      <c r="P884" s="103"/>
      <c r="Q884" s="104"/>
      <c r="R884" s="105"/>
      <c r="S884" s="106"/>
      <c r="T884" s="106"/>
      <c r="U884" s="106"/>
      <c r="V884" s="107"/>
      <c r="W884" s="107"/>
      <c r="X884" s="107"/>
    </row>
    <row r="885" spans="2:24" x14ac:dyDescent="0.35">
      <c r="B885" s="97">
        <f t="shared" si="49"/>
        <v>44105</v>
      </c>
      <c r="C885" s="98" t="s">
        <v>3240</v>
      </c>
      <c r="D885" s="99" t="s">
        <v>3669</v>
      </c>
      <c r="E885" s="100">
        <f>SUMIFS(VATT_Zonal!$BY:$BY,VATT_Zonal!$BV:$BV,$C885,VATT_Zonal!$BW:$BW,$D885,VATT_Zonal!$B:$B,$B885)</f>
        <v>0</v>
      </c>
      <c r="F885" s="100">
        <f t="shared" si="51"/>
        <v>0</v>
      </c>
      <c r="G885" s="100">
        <f>SUMIFS($F$6:$F885,$C$6:$C885,$C885,$D$6:$D885,$D885)</f>
        <v>0</v>
      </c>
      <c r="H885" s="102">
        <f>+IFERROR(Prorrata_Zonal!H885*Prorrata_Zonal_ON!$F885/Prorrata_Zonal!$F885,0)</f>
        <v>0</v>
      </c>
      <c r="I885" s="102">
        <f>+IFERROR(Prorrata_Zonal!I885*Prorrata_Zonal_ON!$F885/Prorrata_Zonal!$F885,0)</f>
        <v>0</v>
      </c>
      <c r="J885" s="102">
        <f>+IFERROR(Prorrata_Zonal!J885*Prorrata_Zonal_ON!$F885/Prorrata_Zonal!$F885,0)</f>
        <v>0</v>
      </c>
      <c r="K885" s="102"/>
      <c r="L885" s="102">
        <f t="shared" si="52"/>
        <v>0</v>
      </c>
      <c r="M885" s="102">
        <f t="shared" si="50"/>
        <v>0</v>
      </c>
      <c r="N885" s="102">
        <f>SUMIFS($M$6:$M885,$C$6:$C885,$C885,$D$6:$D885,$D885)</f>
        <v>-18481204.828634605</v>
      </c>
      <c r="O885" s="102"/>
      <c r="P885" s="115"/>
      <c r="Q885" s="104"/>
      <c r="R885" s="105"/>
      <c r="S885" s="106"/>
      <c r="T885" s="106"/>
      <c r="U885" s="106"/>
      <c r="V885" s="107"/>
      <c r="W885" s="107"/>
      <c r="X885" s="107"/>
    </row>
    <row r="886" spans="2:24" x14ac:dyDescent="0.35">
      <c r="B886" s="97">
        <f t="shared" si="49"/>
        <v>44105</v>
      </c>
      <c r="C886" s="98" t="s">
        <v>3240</v>
      </c>
      <c r="D886" s="99" t="s">
        <v>3325</v>
      </c>
      <c r="E886" s="100">
        <f>SUMIFS(VATT_Zonal!$BY:$BY,VATT_Zonal!$BV:$BV,$C886,VATT_Zonal!$BW:$BW,$D886,VATT_Zonal!$B:$B,$B886)</f>
        <v>0</v>
      </c>
      <c r="F886" s="100">
        <f t="shared" si="51"/>
        <v>0</v>
      </c>
      <c r="G886" s="100">
        <f>SUMIFS($F$6:$F886,$C$6:$C886,$C886,$D$6:$D886,$D886)</f>
        <v>0</v>
      </c>
      <c r="H886" s="102">
        <f>+IFERROR(Prorrata_Zonal!H886*Prorrata_Zonal_ON!$F886/Prorrata_Zonal!$F886,0)</f>
        <v>0</v>
      </c>
      <c r="I886" s="102">
        <f>+IFERROR(Prorrata_Zonal!I886*Prorrata_Zonal_ON!$F886/Prorrata_Zonal!$F886,0)</f>
        <v>0</v>
      </c>
      <c r="J886" s="102">
        <f>+IFERROR(Prorrata_Zonal!J886*Prorrata_Zonal_ON!$F886/Prorrata_Zonal!$F886,0)</f>
        <v>0</v>
      </c>
      <c r="K886" s="102"/>
      <c r="L886" s="102">
        <f t="shared" si="52"/>
        <v>0</v>
      </c>
      <c r="M886" s="102">
        <f t="shared" si="50"/>
        <v>0</v>
      </c>
      <c r="N886" s="102">
        <f>SUMIFS($M$6:$M886,$C$6:$C886,$C886,$D$6:$D886,$D886)</f>
        <v>0</v>
      </c>
      <c r="O886" s="102"/>
      <c r="P886" s="114"/>
      <c r="Q886" s="104"/>
      <c r="R886" s="105"/>
      <c r="S886" s="106"/>
      <c r="T886" s="106"/>
      <c r="U886" s="106"/>
      <c r="V886" s="107"/>
      <c r="W886" s="107"/>
      <c r="X886" s="107"/>
    </row>
    <row r="887" spans="2:24" x14ac:dyDescent="0.35">
      <c r="B887" s="97">
        <f t="shared" si="49"/>
        <v>44105</v>
      </c>
      <c r="C887" s="98" t="s">
        <v>3240</v>
      </c>
      <c r="D887" t="s">
        <v>1445</v>
      </c>
      <c r="E887" s="100">
        <f>SUMIFS(VATT_Zonal!$BY:$BY,VATT_Zonal!$BV:$BV,$C887,VATT_Zonal!$BW:$BW,$D887,VATT_Zonal!$B:$B,$B887)</f>
        <v>0</v>
      </c>
      <c r="F887" s="100">
        <f t="shared" si="51"/>
        <v>0</v>
      </c>
      <c r="G887" s="100">
        <f>SUMIFS($F$6:$F887,$C$6:$C887,$C887,$D$6:$D887,$D887)</f>
        <v>0</v>
      </c>
      <c r="H887" s="102">
        <f>+IFERROR(Prorrata_Zonal!H887*Prorrata_Zonal_ON!$F887/Prorrata_Zonal!$F887,0)</f>
        <v>0</v>
      </c>
      <c r="I887" s="102">
        <f>+IFERROR(Prorrata_Zonal!I887*Prorrata_Zonal_ON!$F887/Prorrata_Zonal!$F887,0)</f>
        <v>0</v>
      </c>
      <c r="J887" s="102">
        <f>+IFERROR(Prorrata_Zonal!J887*Prorrata_Zonal_ON!$F887/Prorrata_Zonal!$F887,0)</f>
        <v>0</v>
      </c>
      <c r="K887" s="102"/>
      <c r="L887" s="102">
        <f t="shared" si="52"/>
        <v>0</v>
      </c>
      <c r="M887" s="102">
        <f t="shared" si="50"/>
        <v>0</v>
      </c>
      <c r="N887" s="102">
        <f>SUMIFS($M$6:$M887,$C$6:$C887,$C887,$D$6:$D887,$D887)</f>
        <v>0</v>
      </c>
      <c r="O887" s="102"/>
      <c r="P887" s="103"/>
      <c r="Q887" s="104"/>
      <c r="R887" s="105"/>
      <c r="S887" s="106"/>
      <c r="T887" s="106"/>
      <c r="U887" s="106"/>
      <c r="V887" s="107"/>
      <c r="W887" s="107"/>
      <c r="X887" s="107"/>
    </row>
    <row r="888" spans="2:24" x14ac:dyDescent="0.35">
      <c r="B888" s="97">
        <f t="shared" si="49"/>
        <v>44105</v>
      </c>
      <c r="C888" s="98" t="s">
        <v>3240</v>
      </c>
      <c r="D888" s="99" t="s">
        <v>3244</v>
      </c>
      <c r="E888" s="100">
        <f>SUMIFS(VATT_Zonal!$BY:$BY,VATT_Zonal!$BV:$BV,$C888,VATT_Zonal!$BW:$BW,$D888,VATT_Zonal!$B:$B,$B888)</f>
        <v>182788678.30719817</v>
      </c>
      <c r="F888" s="100">
        <f t="shared" si="51"/>
        <v>15232389.858933181</v>
      </c>
      <c r="G888" s="100">
        <f>SUMIFS($F$6:$F888,$C$6:$C888,$C888,$D$6:$D888,$D888)</f>
        <v>152318110.32468495</v>
      </c>
      <c r="H888" s="102">
        <f>+IFERROR(Prorrata_Zonal!H888*Prorrata_Zonal_ON!$F888/Prorrata_Zonal!$F888,0)</f>
        <v>427041.19681059348</v>
      </c>
      <c r="I888" s="102">
        <f>+IFERROR(Prorrata_Zonal!I888*Prorrata_Zonal_ON!$F888/Prorrata_Zonal!$F888,0)</f>
        <v>-350316.84290850715</v>
      </c>
      <c r="J888" s="102">
        <f>+IFERROR(Prorrata_Zonal!J888*Prorrata_Zonal_ON!$F888/Prorrata_Zonal!$F888,0)</f>
        <v>8823052.555051744</v>
      </c>
      <c r="K888" s="102"/>
      <c r="L888" s="102">
        <f t="shared" si="52"/>
        <v>-6332612.94997935</v>
      </c>
      <c r="M888" s="102">
        <f t="shared" si="50"/>
        <v>-6332612.94997935</v>
      </c>
      <c r="N888" s="102">
        <f>SUMIFS($M$6:$M888,$C$6:$C888,$C888,$D$6:$D888,$D888)</f>
        <v>-159883705.63455534</v>
      </c>
      <c r="O888" s="102"/>
      <c r="P888" s="103"/>
      <c r="Q888" s="104"/>
      <c r="R888" s="105"/>
      <c r="S888" s="106"/>
      <c r="T888" s="106"/>
      <c r="U888" s="106"/>
      <c r="V888" s="107"/>
      <c r="W888" s="107"/>
      <c r="X888" s="107"/>
    </row>
    <row r="889" spans="2:24" x14ac:dyDescent="0.35">
      <c r="B889" s="97">
        <f t="shared" si="49"/>
        <v>44105</v>
      </c>
      <c r="C889" s="98" t="s">
        <v>3240</v>
      </c>
      <c r="D889" s="99" t="s">
        <v>3526</v>
      </c>
      <c r="E889" s="100">
        <f>SUMIFS(VATT_Zonal!$BY:$BY,VATT_Zonal!$BV:$BV,$C889,VATT_Zonal!$BW:$BW,$D889,VATT_Zonal!$B:$B,$B889)</f>
        <v>0</v>
      </c>
      <c r="F889" s="100">
        <f t="shared" si="51"/>
        <v>0</v>
      </c>
      <c r="G889" s="100">
        <f>SUMIFS($F$6:$F889,$C$6:$C889,$C889,$D$6:$D889,$D889)</f>
        <v>0</v>
      </c>
      <c r="H889" s="102">
        <f>+IFERROR(Prorrata_Zonal!H889*Prorrata_Zonal_ON!$F889/Prorrata_Zonal!$F889,0)</f>
        <v>0</v>
      </c>
      <c r="I889" s="102">
        <f>+IFERROR(Prorrata_Zonal!I889*Prorrata_Zonal_ON!$F889/Prorrata_Zonal!$F889,0)</f>
        <v>0</v>
      </c>
      <c r="J889" s="102">
        <f>+IFERROR(Prorrata_Zonal!J889*Prorrata_Zonal_ON!$F889/Prorrata_Zonal!$F889,0)</f>
        <v>0</v>
      </c>
      <c r="K889" s="102"/>
      <c r="L889" s="102">
        <f t="shared" si="52"/>
        <v>0</v>
      </c>
      <c r="M889" s="102">
        <f t="shared" si="50"/>
        <v>0</v>
      </c>
      <c r="N889" s="102">
        <f>SUMIFS($M$6:$M889,$C$6:$C889,$C889,$D$6:$D889,$D889)</f>
        <v>0</v>
      </c>
      <c r="O889" s="102"/>
      <c r="P889" s="103"/>
      <c r="Q889" s="104"/>
      <c r="R889" s="105"/>
      <c r="S889" s="106"/>
      <c r="T889" s="106"/>
      <c r="U889" s="106"/>
      <c r="V889" s="107"/>
      <c r="W889" s="107"/>
      <c r="X889" s="107"/>
    </row>
    <row r="890" spans="2:24" x14ac:dyDescent="0.35">
      <c r="B890" s="97">
        <f t="shared" si="49"/>
        <v>44105</v>
      </c>
      <c r="C890" s="98" t="s">
        <v>3240</v>
      </c>
      <c r="D890" t="s">
        <v>3684</v>
      </c>
      <c r="E890" s="100">
        <f>SUMIFS(VATT_Zonal!$BY:$BY,VATT_Zonal!$BV:$BV,$C890,VATT_Zonal!$BW:$BW,$D890,VATT_Zonal!$B:$B,$B890)</f>
        <v>0</v>
      </c>
      <c r="F890" s="100">
        <f t="shared" si="51"/>
        <v>0</v>
      </c>
      <c r="G890" s="100">
        <f>SUMIFS($F$6:$F890,$C$6:$C890,$C890,$D$6:$D890,$D890)</f>
        <v>0</v>
      </c>
      <c r="H890" s="102">
        <f>+IFERROR(Prorrata_Zonal!H890*Prorrata_Zonal_ON!$F890/Prorrata_Zonal!$F890,0)</f>
        <v>0</v>
      </c>
      <c r="I890" s="102">
        <f>+IFERROR(Prorrata_Zonal!I890*Prorrata_Zonal_ON!$F890/Prorrata_Zonal!$F890,0)</f>
        <v>0</v>
      </c>
      <c r="J890" s="102">
        <f>+IFERROR(Prorrata_Zonal!J890*Prorrata_Zonal_ON!$F890/Prorrata_Zonal!$F890,0)</f>
        <v>0</v>
      </c>
      <c r="K890" s="102"/>
      <c r="L890" s="102">
        <f t="shared" si="52"/>
        <v>0</v>
      </c>
      <c r="M890" s="102">
        <f t="shared" si="50"/>
        <v>0</v>
      </c>
      <c r="N890" s="102">
        <f>SUMIFS($M$6:$M890,$C$6:$C890,$C890,$D$6:$D890,$D890)</f>
        <v>0</v>
      </c>
      <c r="O890" s="102"/>
      <c r="P890" s="103"/>
      <c r="Q890" s="104"/>
      <c r="R890" s="105"/>
      <c r="S890" s="106"/>
      <c r="T890" s="106"/>
      <c r="U890" s="106"/>
      <c r="V890" s="107"/>
      <c r="W890" s="107"/>
      <c r="X890" s="107"/>
    </row>
    <row r="891" spans="2:24" x14ac:dyDescent="0.35">
      <c r="B891" s="97">
        <f t="shared" si="49"/>
        <v>44105</v>
      </c>
      <c r="C891" s="98" t="s">
        <v>3240</v>
      </c>
      <c r="D891" s="99" t="s">
        <v>3687</v>
      </c>
      <c r="E891" s="100">
        <f>SUMIFS(VATT_Zonal!$BY:$BY,VATT_Zonal!$BV:$BV,$C891,VATT_Zonal!$BW:$BW,$D891,VATT_Zonal!$B:$B,$B891)</f>
        <v>0</v>
      </c>
      <c r="F891" s="100">
        <f t="shared" si="51"/>
        <v>0</v>
      </c>
      <c r="G891" s="100">
        <f>SUMIFS($F$6:$F891,$C$6:$C891,$C891,$D$6:$D891,$D891)</f>
        <v>0</v>
      </c>
      <c r="H891" s="102">
        <f>+IFERROR(Prorrata_Zonal!H891*Prorrata_Zonal_ON!$F891/Prorrata_Zonal!$F891,0)</f>
        <v>0</v>
      </c>
      <c r="I891" s="102">
        <f>+IFERROR(Prorrata_Zonal!I891*Prorrata_Zonal_ON!$F891/Prorrata_Zonal!$F891,0)</f>
        <v>0</v>
      </c>
      <c r="J891" s="102">
        <f>+IFERROR(Prorrata_Zonal!J891*Prorrata_Zonal_ON!$F891/Prorrata_Zonal!$F891,0)</f>
        <v>0</v>
      </c>
      <c r="K891" s="102"/>
      <c r="L891" s="102">
        <f t="shared" si="52"/>
        <v>0</v>
      </c>
      <c r="M891" s="102">
        <f t="shared" si="50"/>
        <v>0</v>
      </c>
      <c r="N891" s="102">
        <f>SUMIFS($M$6:$M891,$C$6:$C891,$C891,$D$6:$D891,$D891)</f>
        <v>-62491602.219921134</v>
      </c>
      <c r="O891" s="102"/>
      <c r="P891" s="103"/>
      <c r="Q891" s="104"/>
      <c r="R891" s="105"/>
      <c r="S891" s="106"/>
      <c r="T891" s="106"/>
      <c r="U891" s="106"/>
      <c r="V891" s="107"/>
      <c r="W891" s="107"/>
      <c r="X891" s="107"/>
    </row>
    <row r="892" spans="2:24" x14ac:dyDescent="0.35">
      <c r="B892" s="97">
        <f t="shared" si="49"/>
        <v>44105</v>
      </c>
      <c r="C892" s="98" t="s">
        <v>3240</v>
      </c>
      <c r="D892" s="99" t="s">
        <v>3768</v>
      </c>
      <c r="E892" s="100">
        <f>SUMIFS(VATT_Zonal!$BY:$BY,VATT_Zonal!$BV:$BV,$C892,VATT_Zonal!$BW:$BW,$D892,VATT_Zonal!$B:$B,$B892)</f>
        <v>0</v>
      </c>
      <c r="F892" s="100">
        <f t="shared" si="51"/>
        <v>0</v>
      </c>
      <c r="G892" s="100">
        <f>SUMIFS($F$6:$F892,$C$6:$C892,$C892,$D$6:$D892,$D892)</f>
        <v>0</v>
      </c>
      <c r="H892" s="102">
        <f>+IFERROR(Prorrata_Zonal!H892*Prorrata_Zonal_ON!$F892/Prorrata_Zonal!$F892,0)</f>
        <v>0</v>
      </c>
      <c r="I892" s="102">
        <f>+IFERROR(Prorrata_Zonal!I892*Prorrata_Zonal_ON!$F892/Prorrata_Zonal!$F892,0)</f>
        <v>0</v>
      </c>
      <c r="J892" s="102">
        <f>+IFERROR(Prorrata_Zonal!J892*Prorrata_Zonal_ON!$F892/Prorrata_Zonal!$F892,0)</f>
        <v>0</v>
      </c>
      <c r="K892" s="102"/>
      <c r="L892" s="102">
        <f t="shared" si="52"/>
        <v>0</v>
      </c>
      <c r="M892" s="102">
        <f t="shared" si="50"/>
        <v>0</v>
      </c>
      <c r="N892" s="102">
        <f>SUMIFS($M$6:$M892,$C$6:$C892,$C892,$D$6:$D892,$D892)</f>
        <v>0</v>
      </c>
      <c r="O892" s="102"/>
      <c r="P892" s="103"/>
      <c r="Q892" s="104"/>
      <c r="R892" s="105"/>
      <c r="S892" s="106"/>
      <c r="T892" s="106"/>
      <c r="U892" s="106"/>
      <c r="V892" s="107"/>
      <c r="W892" s="107"/>
      <c r="X892" s="107"/>
    </row>
    <row r="893" spans="2:24" x14ac:dyDescent="0.35">
      <c r="B893" s="97">
        <f t="shared" si="49"/>
        <v>44105</v>
      </c>
      <c r="C893" s="98" t="s">
        <v>3240</v>
      </c>
      <c r="D893" s="99" t="s">
        <v>246</v>
      </c>
      <c r="E893" s="100">
        <f>SUMIFS(VATT_Zonal!$BY:$BY,VATT_Zonal!$BV:$BV,$C893,VATT_Zonal!$BW:$BW,$D893,VATT_Zonal!$B:$B,$B893)</f>
        <v>1066070102.9929881</v>
      </c>
      <c r="F893" s="100">
        <f t="shared" si="51"/>
        <v>88839175.249415681</v>
      </c>
      <c r="G893" s="100">
        <f>SUMIFS($F$6:$F893,$C$6:$C893,$C893,$D$6:$D893,$D893)</f>
        <v>888357993.86126232</v>
      </c>
      <c r="H893" s="102">
        <f>+IFERROR(Prorrata_Zonal!H893*Prorrata_Zonal_ON!$F893/Prorrata_Zonal!$F893,0)</f>
        <v>3014466.3557028375</v>
      </c>
      <c r="I893" s="102">
        <f>+IFERROR(Prorrata_Zonal!I893*Prorrata_Zonal_ON!$F893/Prorrata_Zonal!$F893,0)</f>
        <v>-2043137.0053018413</v>
      </c>
      <c r="J893" s="102">
        <f>+IFERROR(Prorrata_Zonal!J893*Prorrata_Zonal_ON!$F893/Prorrata_Zonal!$F893,0)</f>
        <v>63817616.197755784</v>
      </c>
      <c r="K893" s="102"/>
      <c r="L893" s="102">
        <f t="shared" si="52"/>
        <v>-24050229.701258898</v>
      </c>
      <c r="M893" s="102">
        <f t="shared" si="50"/>
        <v>-24050229.701258898</v>
      </c>
      <c r="N893" s="102">
        <f>SUMIFS($M$6:$M893,$C$6:$C893,$C893,$D$6:$D893,$D893)</f>
        <v>-1312459892.3657176</v>
      </c>
      <c r="O893" s="102"/>
      <c r="P893" s="103"/>
      <c r="Q893" s="104"/>
      <c r="R893" s="105"/>
      <c r="S893" s="106"/>
      <c r="T893" s="106"/>
      <c r="U893" s="106"/>
      <c r="V893" s="107"/>
      <c r="W893" s="107"/>
      <c r="X893" s="107"/>
    </row>
    <row r="894" spans="2:24" x14ac:dyDescent="0.35">
      <c r="B894" s="97">
        <f t="shared" si="49"/>
        <v>44105</v>
      </c>
      <c r="C894" s="98" t="s">
        <v>3240</v>
      </c>
      <c r="D894" s="99" t="s">
        <v>3260</v>
      </c>
      <c r="E894" s="100">
        <f>SUMIFS(VATT_Zonal!$BY:$BY,VATT_Zonal!$BV:$BV,$C894,VATT_Zonal!$BW:$BW,$D894,VATT_Zonal!$B:$B,$B894)</f>
        <v>1542364079.0276892</v>
      </c>
      <c r="F894" s="100">
        <f t="shared" si="51"/>
        <v>128530339.9189741</v>
      </c>
      <c r="G894" s="100">
        <f>SUMIFS($F$6:$F894,$C$6:$C894,$C894,$D$6:$D894,$D894)</f>
        <v>966076410.63257217</v>
      </c>
      <c r="H894" s="102">
        <f>+IFERROR(Prorrata_Zonal!H894*Prorrata_Zonal_ON!$F894/Prorrata_Zonal!$F894,0)</f>
        <v>7013105.0266208583</v>
      </c>
      <c r="I894" s="102">
        <f>+IFERROR(Prorrata_Zonal!I894*Prorrata_Zonal_ON!$F894/Prorrata_Zonal!$F894,0)</f>
        <v>-2955960.5101602715</v>
      </c>
      <c r="J894" s="102">
        <f>+IFERROR(Prorrata_Zonal!J894*Prorrata_Zonal_ON!$F894/Prorrata_Zonal!$F894,0)</f>
        <v>146471341.49603316</v>
      </c>
      <c r="K894" s="102"/>
      <c r="L894" s="102">
        <f t="shared" si="52"/>
        <v>21998146.093519658</v>
      </c>
      <c r="M894" s="102">
        <f t="shared" si="50"/>
        <v>21998146.093519658</v>
      </c>
      <c r="N894" s="102">
        <f>SUMIFS($M$6:$M894,$C$6:$C894,$C894,$D$6:$D894,$D894)</f>
        <v>-10264976247.312147</v>
      </c>
      <c r="O894" s="102"/>
      <c r="P894" s="103"/>
      <c r="Q894" s="104"/>
      <c r="R894" s="105"/>
      <c r="S894" s="106"/>
      <c r="T894" s="106"/>
      <c r="U894" s="106"/>
      <c r="V894" s="107"/>
      <c r="W894" s="107"/>
      <c r="X894" s="107"/>
    </row>
    <row r="895" spans="2:24" x14ac:dyDescent="0.35">
      <c r="B895" s="108">
        <f t="shared" si="49"/>
        <v>44105</v>
      </c>
      <c r="C895" s="109" t="s">
        <v>3240</v>
      </c>
      <c r="D895" s="110" t="s">
        <v>49</v>
      </c>
      <c r="E895" s="111">
        <f>SUMIFS(VATT_Zonal!$BY:$BY,VATT_Zonal!$BV:$BV,$C895,VATT_Zonal!$BW:$BW,$D895,VATT_Zonal!$B:$B,$B895)</f>
        <v>0</v>
      </c>
      <c r="F895" s="111">
        <f t="shared" si="51"/>
        <v>0</v>
      </c>
      <c r="G895" s="111">
        <f>SUMIFS($F$6:$F895,$C$6:$C895,$C895,$D$6:$D895,$D895)</f>
        <v>0</v>
      </c>
      <c r="H895" s="112">
        <f>+IFERROR(Prorrata_Zonal!H895*Prorrata_Zonal_ON!$F895/Prorrata_Zonal!$F895,0)</f>
        <v>0</v>
      </c>
      <c r="I895" s="112">
        <f>+IFERROR(Prorrata_Zonal!I895*Prorrata_Zonal_ON!$F895/Prorrata_Zonal!$F895,0)</f>
        <v>0</v>
      </c>
      <c r="J895" s="112">
        <f>+IFERROR(Prorrata_Zonal!J895*Prorrata_Zonal_ON!$F895/Prorrata_Zonal!$F895,0)</f>
        <v>0</v>
      </c>
      <c r="K895" s="112"/>
      <c r="L895" s="112">
        <f t="shared" si="52"/>
        <v>0</v>
      </c>
      <c r="M895" s="112">
        <f t="shared" si="50"/>
        <v>0</v>
      </c>
      <c r="N895" s="112">
        <f>SUMIFS($M$6:$M895,$C$6:$C895,$C895,$D$6:$D895,$D895)</f>
        <v>-117843127.3506504</v>
      </c>
      <c r="O895" s="112"/>
      <c r="P895" s="117"/>
      <c r="Q895" s="118"/>
      <c r="R895" s="105"/>
      <c r="S895" s="106"/>
      <c r="T895" s="106"/>
      <c r="U895" s="106"/>
      <c r="V895" s="107"/>
      <c r="W895" s="107"/>
      <c r="X895" s="107"/>
    </row>
    <row r="896" spans="2:24" x14ac:dyDescent="0.35">
      <c r="B896" s="97">
        <f t="shared" si="49"/>
        <v>44105</v>
      </c>
      <c r="C896" s="98" t="s">
        <v>3298</v>
      </c>
      <c r="D896" s="99" t="s">
        <v>3685</v>
      </c>
      <c r="E896" s="100">
        <f>SUMIFS(VATT_Zonal!$BY:$BY,VATT_Zonal!$BV:$BV,$C896,VATT_Zonal!$BW:$BW,$D896,VATT_Zonal!$B:$B,$B896)</f>
        <v>0</v>
      </c>
      <c r="F896" s="100">
        <f t="shared" si="51"/>
        <v>0</v>
      </c>
      <c r="G896" s="101">
        <f>SUMIFS($F$6:$F896,$C$6:$C896,$C896,$D$6:$D896,$D896)</f>
        <v>0</v>
      </c>
      <c r="H896" s="102">
        <f>+IFERROR(Prorrata_Zonal!H896*Prorrata_Zonal_ON!$F896/Prorrata_Zonal!$F896,0)</f>
        <v>0</v>
      </c>
      <c r="I896" s="102">
        <f>+IFERROR(Prorrata_Zonal!I896*Prorrata_Zonal_ON!$F896/Prorrata_Zonal!$F896,0)</f>
        <v>0</v>
      </c>
      <c r="J896" s="102">
        <f>+IFERROR(Prorrata_Zonal!J896*Prorrata_Zonal_ON!$F896/Prorrata_Zonal!$F896,0)</f>
        <v>0</v>
      </c>
      <c r="K896" s="102"/>
      <c r="L896" s="102">
        <f t="shared" si="52"/>
        <v>0</v>
      </c>
      <c r="M896" s="102">
        <f t="shared" si="50"/>
        <v>0</v>
      </c>
      <c r="N896" s="102">
        <f>SUMIFS($M$6:$M896,$C$6:$C896,$C896,$D$6:$D896,$D896)</f>
        <v>0</v>
      </c>
      <c r="O896" s="102"/>
      <c r="P896" s="123"/>
      <c r="Q896" s="124"/>
      <c r="R896" s="105"/>
      <c r="S896" s="106"/>
      <c r="T896" s="106"/>
      <c r="U896" s="106"/>
      <c r="V896" s="107"/>
      <c r="W896" s="107"/>
      <c r="X896" s="107"/>
    </row>
    <row r="897" spans="2:24" x14ac:dyDescent="0.35">
      <c r="B897" s="97">
        <f t="shared" si="49"/>
        <v>44105</v>
      </c>
      <c r="C897" s="98" t="s">
        <v>3298</v>
      </c>
      <c r="D897" s="99" t="s">
        <v>3250</v>
      </c>
      <c r="E897" s="100">
        <f>SUMIFS(VATT_Zonal!$BY:$BY,VATT_Zonal!$BV:$BV,$C897,VATT_Zonal!$BW:$BW,$D897,VATT_Zonal!$B:$B,$B897)</f>
        <v>0</v>
      </c>
      <c r="F897" s="100">
        <f t="shared" si="51"/>
        <v>0</v>
      </c>
      <c r="G897" s="100">
        <f>SUMIFS($F$6:$F897,$C$6:$C897,$C897,$D$6:$D897,$D897)</f>
        <v>0</v>
      </c>
      <c r="H897" s="102">
        <f>+IFERROR(Prorrata_Zonal!H897*Prorrata_Zonal_ON!$F897/Prorrata_Zonal!$F897,0)</f>
        <v>0</v>
      </c>
      <c r="I897" s="102">
        <f>+IFERROR(Prorrata_Zonal!I897*Prorrata_Zonal_ON!$F897/Prorrata_Zonal!$F897,0)</f>
        <v>0</v>
      </c>
      <c r="J897" s="102">
        <f>+IFERROR(Prorrata_Zonal!J897*Prorrata_Zonal_ON!$F897/Prorrata_Zonal!$F897,0)</f>
        <v>0</v>
      </c>
      <c r="K897" s="102"/>
      <c r="L897" s="102">
        <f t="shared" si="52"/>
        <v>0</v>
      </c>
      <c r="M897" s="102">
        <f t="shared" si="50"/>
        <v>0</v>
      </c>
      <c r="N897" s="102">
        <f>SUMIFS($M$6:$M897,$C$6:$C897,$C897,$D$6:$D897,$D897)</f>
        <v>-10959289.761893675</v>
      </c>
      <c r="O897" s="102"/>
      <c r="P897" s="103"/>
      <c r="Q897" s="104"/>
      <c r="R897" s="105"/>
      <c r="S897" s="106"/>
      <c r="T897" s="106"/>
      <c r="U897" s="106"/>
      <c r="V897" s="107"/>
      <c r="W897" s="107"/>
      <c r="X897" s="107"/>
    </row>
    <row r="898" spans="2:24" x14ac:dyDescent="0.35">
      <c r="B898" s="97">
        <f t="shared" si="49"/>
        <v>44105</v>
      </c>
      <c r="C898" s="98" t="s">
        <v>3298</v>
      </c>
      <c r="D898" s="99" t="s">
        <v>3686</v>
      </c>
      <c r="E898" s="100">
        <f>SUMIFS(VATT_Zonal!$BY:$BY,VATT_Zonal!$BV:$BV,$C898,VATT_Zonal!$BW:$BW,$D898,VATT_Zonal!$B:$B,$B898)</f>
        <v>0</v>
      </c>
      <c r="F898" s="100">
        <f t="shared" si="51"/>
        <v>0</v>
      </c>
      <c r="G898" s="100">
        <f>SUMIFS($F$6:$F898,$C$6:$C898,$C898,$D$6:$D898,$D898)</f>
        <v>0</v>
      </c>
      <c r="H898" s="102">
        <f>+IFERROR(Prorrata_Zonal!H898*Prorrata_Zonal_ON!$F898/Prorrata_Zonal!$F898,0)</f>
        <v>0</v>
      </c>
      <c r="I898" s="102">
        <f>+IFERROR(Prorrata_Zonal!I898*Prorrata_Zonal_ON!$F898/Prorrata_Zonal!$F898,0)</f>
        <v>0</v>
      </c>
      <c r="J898" s="102">
        <f>+IFERROR(Prorrata_Zonal!J898*Prorrata_Zonal_ON!$F898/Prorrata_Zonal!$F898,0)</f>
        <v>0</v>
      </c>
      <c r="K898" s="102"/>
      <c r="L898" s="102">
        <f t="shared" si="52"/>
        <v>0</v>
      </c>
      <c r="M898" s="102">
        <f t="shared" si="50"/>
        <v>0</v>
      </c>
      <c r="N898" s="102">
        <f>SUMIFS($M$6:$M898,$C$6:$C898,$C898,$D$6:$D898,$D898)</f>
        <v>-53274574.046070501</v>
      </c>
      <c r="O898" s="102"/>
      <c r="P898" s="103"/>
      <c r="Q898" s="104"/>
      <c r="R898" s="105"/>
      <c r="S898" s="106"/>
      <c r="T898" s="106"/>
      <c r="U898" s="106"/>
      <c r="V898" s="107"/>
      <c r="W898" s="107"/>
      <c r="X898" s="107"/>
    </row>
    <row r="899" spans="2:24" x14ac:dyDescent="0.35">
      <c r="B899" s="97">
        <f t="shared" si="49"/>
        <v>44105</v>
      </c>
      <c r="C899" s="98" t="s">
        <v>3298</v>
      </c>
      <c r="D899" s="99" t="s">
        <v>3325</v>
      </c>
      <c r="E899" s="100">
        <f>SUMIFS(VATT_Zonal!$BY:$BY,VATT_Zonal!$BV:$BV,$C899,VATT_Zonal!$BW:$BW,$D899,VATT_Zonal!$B:$B,$B899)</f>
        <v>0</v>
      </c>
      <c r="F899" s="100">
        <f t="shared" si="51"/>
        <v>0</v>
      </c>
      <c r="G899" s="100">
        <f>SUMIFS($F$6:$F899,$C$6:$C899,$C899,$D$6:$D899,$D899)</f>
        <v>0</v>
      </c>
      <c r="H899" s="102">
        <f>+IFERROR(Prorrata_Zonal!H899*Prorrata_Zonal_ON!$F899/Prorrata_Zonal!$F899,0)</f>
        <v>0</v>
      </c>
      <c r="I899" s="102">
        <f>+IFERROR(Prorrata_Zonal!I899*Prorrata_Zonal_ON!$F899/Prorrata_Zonal!$F899,0)</f>
        <v>0</v>
      </c>
      <c r="J899" s="102">
        <f>+IFERROR(Prorrata_Zonal!J899*Prorrata_Zonal_ON!$F899/Prorrata_Zonal!$F899,0)</f>
        <v>0</v>
      </c>
      <c r="K899" s="102"/>
      <c r="L899" s="102">
        <f t="shared" si="52"/>
        <v>0</v>
      </c>
      <c r="M899" s="102">
        <f t="shared" si="50"/>
        <v>0</v>
      </c>
      <c r="N899" s="102">
        <f>SUMIFS($M$6:$M899,$C$6:$C899,$C899,$D$6:$D899,$D899)</f>
        <v>0</v>
      </c>
      <c r="O899" s="102"/>
      <c r="P899" s="103"/>
      <c r="Q899" s="104"/>
      <c r="R899" s="105"/>
      <c r="S899" s="106"/>
      <c r="T899" s="106"/>
      <c r="U899" s="106"/>
      <c r="V899" s="107"/>
      <c r="W899" s="107"/>
      <c r="X899" s="107"/>
    </row>
    <row r="900" spans="2:24" x14ac:dyDescent="0.35">
      <c r="B900" s="97">
        <f t="shared" si="49"/>
        <v>44105</v>
      </c>
      <c r="C900" s="98" t="s">
        <v>3298</v>
      </c>
      <c r="D900" s="99" t="s">
        <v>2743</v>
      </c>
      <c r="E900" s="100">
        <f>SUMIFS(VATT_Zonal!$BY:$BY,VATT_Zonal!$BV:$BV,$C900,VATT_Zonal!$BW:$BW,$D900,VATT_Zonal!$B:$B,$B900)</f>
        <v>0</v>
      </c>
      <c r="F900" s="100">
        <f t="shared" si="51"/>
        <v>0</v>
      </c>
      <c r="G900" s="100">
        <f>SUMIFS($F$6:$F900,$C$6:$C900,$C900,$D$6:$D900,$D900)</f>
        <v>0</v>
      </c>
      <c r="H900" s="102">
        <f>+IFERROR(Prorrata_Zonal!H900*Prorrata_Zonal_ON!$F900/Prorrata_Zonal!$F900,0)</f>
        <v>0</v>
      </c>
      <c r="I900" s="102">
        <f>+IFERROR(Prorrata_Zonal!I900*Prorrata_Zonal_ON!$F900/Prorrata_Zonal!$F900,0)</f>
        <v>0</v>
      </c>
      <c r="J900" s="102">
        <f>+IFERROR(Prorrata_Zonal!J900*Prorrata_Zonal_ON!$F900/Prorrata_Zonal!$F900,0)</f>
        <v>0</v>
      </c>
      <c r="K900" s="102"/>
      <c r="L900" s="102">
        <f t="shared" si="52"/>
        <v>0</v>
      </c>
      <c r="M900" s="102">
        <f t="shared" si="50"/>
        <v>0</v>
      </c>
      <c r="N900" s="102">
        <f>SUMIFS($M$6:$M900,$C$6:$C900,$C900,$D$6:$D900,$D900)</f>
        <v>-5094604.221033779</v>
      </c>
      <c r="O900" s="102"/>
      <c r="P900" s="115"/>
      <c r="Q900" s="104"/>
      <c r="R900" s="105"/>
      <c r="S900" s="106"/>
      <c r="T900" s="106"/>
      <c r="U900" s="106"/>
      <c r="V900" s="107"/>
      <c r="W900" s="107"/>
      <c r="X900" s="107"/>
    </row>
    <row r="901" spans="2:24" x14ac:dyDescent="0.35">
      <c r="B901" s="97">
        <f t="shared" si="49"/>
        <v>44105</v>
      </c>
      <c r="C901" s="98" t="s">
        <v>3298</v>
      </c>
      <c r="D901" s="99" t="s">
        <v>2729</v>
      </c>
      <c r="E901" s="100">
        <f>SUMIFS(VATT_Zonal!$BY:$BY,VATT_Zonal!$BV:$BV,$C901,VATT_Zonal!$BW:$BW,$D901,VATT_Zonal!$B:$B,$B901)</f>
        <v>0</v>
      </c>
      <c r="F901" s="100">
        <f t="shared" si="51"/>
        <v>0</v>
      </c>
      <c r="G901" s="100">
        <f>SUMIFS($F$6:$F901,$C$6:$C901,$C901,$D$6:$D901,$D901)</f>
        <v>0</v>
      </c>
      <c r="H901" s="102">
        <f>+IFERROR(Prorrata_Zonal!H901*Prorrata_Zonal_ON!$F901/Prorrata_Zonal!$F901,0)</f>
        <v>0</v>
      </c>
      <c r="I901" s="102">
        <f>+IFERROR(Prorrata_Zonal!I901*Prorrata_Zonal_ON!$F901/Prorrata_Zonal!$F901,0)</f>
        <v>0</v>
      </c>
      <c r="J901" s="102">
        <f>+IFERROR(Prorrata_Zonal!J901*Prorrata_Zonal_ON!$F901/Prorrata_Zonal!$F901,0)</f>
        <v>0</v>
      </c>
      <c r="K901" s="102"/>
      <c r="L901" s="102">
        <f t="shared" si="52"/>
        <v>0</v>
      </c>
      <c r="M901" s="102">
        <f t="shared" si="50"/>
        <v>0</v>
      </c>
      <c r="N901" s="102">
        <f>SUMIFS($M$6:$M901,$C$6:$C901,$C901,$D$6:$D901,$D901)</f>
        <v>0</v>
      </c>
      <c r="O901" s="102"/>
      <c r="P901" s="103"/>
      <c r="Q901" s="104"/>
      <c r="R901" s="105"/>
      <c r="S901" s="106"/>
      <c r="T901" s="106"/>
      <c r="U901" s="106"/>
      <c r="V901" s="107"/>
      <c r="W901" s="107"/>
      <c r="X901" s="107"/>
    </row>
    <row r="902" spans="2:24" x14ac:dyDescent="0.35">
      <c r="B902" s="97">
        <f t="shared" si="49"/>
        <v>44105</v>
      </c>
      <c r="C902" s="98" t="s">
        <v>3298</v>
      </c>
      <c r="D902" s="99" t="s">
        <v>246</v>
      </c>
      <c r="E902" s="100">
        <f>SUMIFS(VATT_Zonal!$BY:$BY,VATT_Zonal!$BV:$BV,$C902,VATT_Zonal!$BW:$BW,$D902,VATT_Zonal!$B:$B,$B902)</f>
        <v>6316166935.8222189</v>
      </c>
      <c r="F902" s="100">
        <f t="shared" si="51"/>
        <v>526347244.65185159</v>
      </c>
      <c r="G902" s="100">
        <f>SUMIFS($F$6:$F902,$C$6:$C902,$C902,$D$6:$D902,$D902)</f>
        <v>4385487793.2147007</v>
      </c>
      <c r="H902" s="102">
        <f>+IFERROR(Prorrata_Zonal!H902*Prorrata_Zonal_ON!$F902/Prorrata_Zonal!$F902,0)</f>
        <v>12420624.062215168</v>
      </c>
      <c r="I902" s="102">
        <f>+IFERROR(Prorrata_Zonal!I902*Prorrata_Zonal_ON!$F902/Prorrata_Zonal!$F902,0)</f>
        <v>-3319765.8144720811</v>
      </c>
      <c r="J902" s="102">
        <f>+IFERROR(Prorrata_Zonal!J902*Prorrata_Zonal_ON!$F902/Prorrata_Zonal!$F902,0)</f>
        <v>373289882.88803673</v>
      </c>
      <c r="K902" s="102"/>
      <c r="L902" s="102">
        <f t="shared" si="52"/>
        <v>-143956503.5160718</v>
      </c>
      <c r="M902" s="102">
        <f t="shared" si="50"/>
        <v>-143956503.5160718</v>
      </c>
      <c r="N902" s="102">
        <f>SUMIFS($M$6:$M902,$C$6:$C902,$C902,$D$6:$D902,$D902)</f>
        <v>-6075316364.1555862</v>
      </c>
      <c r="O902" s="102"/>
      <c r="P902" s="115"/>
      <c r="Q902" s="116"/>
      <c r="R902" s="105"/>
      <c r="S902" s="106"/>
      <c r="T902" s="106"/>
      <c r="U902" s="106"/>
      <c r="V902" s="107"/>
      <c r="W902" s="107"/>
      <c r="X902" s="107"/>
    </row>
    <row r="903" spans="2:24" x14ac:dyDescent="0.35">
      <c r="B903" s="108">
        <f t="shared" si="49"/>
        <v>44105</v>
      </c>
      <c r="C903" s="109" t="s">
        <v>3298</v>
      </c>
      <c r="D903" s="110" t="s">
        <v>3260</v>
      </c>
      <c r="E903" s="111">
        <f>SUMIFS(VATT_Zonal!$BY:$BY,VATT_Zonal!$BV:$BV,$C903,VATT_Zonal!$BW:$BW,$D903,VATT_Zonal!$B:$B,$B903)</f>
        <v>0</v>
      </c>
      <c r="F903" s="111">
        <f t="shared" si="51"/>
        <v>0</v>
      </c>
      <c r="G903" s="111">
        <f>SUMIFS($F$6:$F903,$C$6:$C903,$C903,$D$6:$D903,$D903)</f>
        <v>0</v>
      </c>
      <c r="H903" s="112">
        <f>+IFERROR(Prorrata_Zonal!H903*Prorrata_Zonal_ON!$F903/Prorrata_Zonal!$F903,0)</f>
        <v>0</v>
      </c>
      <c r="I903" s="112">
        <f>+IFERROR(Prorrata_Zonal!I903*Prorrata_Zonal_ON!$F903/Prorrata_Zonal!$F903,0)</f>
        <v>0</v>
      </c>
      <c r="J903" s="112">
        <f>+IFERROR(Prorrata_Zonal!J903*Prorrata_Zonal_ON!$F903/Prorrata_Zonal!$F903,0)</f>
        <v>0</v>
      </c>
      <c r="K903" s="112"/>
      <c r="L903" s="112">
        <f t="shared" si="52"/>
        <v>0</v>
      </c>
      <c r="M903" s="112">
        <f t="shared" si="50"/>
        <v>0</v>
      </c>
      <c r="N903" s="112">
        <f>SUMIFS($M$6:$M903,$C$6:$C903,$C903,$D$6:$D903,$D903)</f>
        <v>-886303634.79091156</v>
      </c>
      <c r="O903" s="112"/>
      <c r="P903" s="113"/>
      <c r="Q903" s="104"/>
      <c r="R903" s="105"/>
      <c r="S903" s="106"/>
      <c r="T903" s="106"/>
      <c r="U903" s="106"/>
      <c r="V903" s="107"/>
      <c r="W903" s="107"/>
      <c r="X903" s="107"/>
    </row>
    <row r="904" spans="2:24" x14ac:dyDescent="0.35">
      <c r="B904" s="97">
        <f t="shared" si="49"/>
        <v>44136</v>
      </c>
      <c r="C904" s="98" t="s">
        <v>3261</v>
      </c>
      <c r="D904" s="99" t="s">
        <v>3667</v>
      </c>
      <c r="E904" s="120">
        <f>SUMIFS(VATT_Zonal!$BY:$BY,VATT_Zonal!$BV:$BV,$C904,VATT_Zonal!$BW:$BW,$D904,VATT_Zonal!$B:$B,$B904)</f>
        <v>0</v>
      </c>
      <c r="F904" s="120">
        <f t="shared" si="51"/>
        <v>0</v>
      </c>
      <c r="G904" s="101">
        <f>SUMIFS($F$6:$F904,$C$6:$C904,$C904,$D$6:$D904,$D904)</f>
        <v>0</v>
      </c>
      <c r="H904" s="102">
        <f>+IFERROR(Prorrata_Zonal!H904*Prorrata_Zonal_ON!$F904/Prorrata_Zonal!$F904,0)</f>
        <v>0</v>
      </c>
      <c r="I904" s="122">
        <f>+IFERROR(Prorrata_Zonal!I904*Prorrata_Zonal_ON!$F904/Prorrata_Zonal!$F904,0)</f>
        <v>0</v>
      </c>
      <c r="J904" s="122">
        <f>+IFERROR(Prorrata_Zonal!J904*Prorrata_Zonal_ON!$F904/Prorrata_Zonal!$F904,0)</f>
        <v>0</v>
      </c>
      <c r="K904" s="122"/>
      <c r="L904" s="102">
        <f t="shared" si="52"/>
        <v>0</v>
      </c>
      <c r="M904" s="102">
        <f t="shared" si="50"/>
        <v>0</v>
      </c>
      <c r="N904" s="102">
        <f>SUMIFS($M$6:$M904,$C$6:$C904,$C904,$D$6:$D904,$D904)</f>
        <v>-3365501.8647830887</v>
      </c>
      <c r="O904" s="102"/>
      <c r="P904" s="123"/>
      <c r="Q904" s="124"/>
      <c r="R904" s="105"/>
      <c r="S904" s="106"/>
      <c r="T904" s="106"/>
      <c r="U904" s="106"/>
      <c r="V904" s="107"/>
      <c r="W904" s="107"/>
      <c r="X904" s="107"/>
    </row>
    <row r="905" spans="2:24" x14ac:dyDescent="0.35">
      <c r="B905" s="97">
        <f t="shared" si="49"/>
        <v>44136</v>
      </c>
      <c r="C905" s="98" t="s">
        <v>3261</v>
      </c>
      <c r="D905" s="99" t="s">
        <v>3664</v>
      </c>
      <c r="E905" s="100">
        <f>SUMIFS(VATT_Zonal!$BY:$BY,VATT_Zonal!$BV:$BV,$C905,VATT_Zonal!$BW:$BW,$D905,VATT_Zonal!$B:$B,$B905)</f>
        <v>0</v>
      </c>
      <c r="F905" s="100">
        <f t="shared" si="51"/>
        <v>0</v>
      </c>
      <c r="G905" s="100">
        <f>SUMIFS($F$6:$F905,$C$6:$C905,$C905,$D$6:$D905,$D905)</f>
        <v>0</v>
      </c>
      <c r="H905" s="102">
        <f>+IFERROR(Prorrata_Zonal!H905*Prorrata_Zonal_ON!$F905/Prorrata_Zonal!$F905,0)</f>
        <v>0</v>
      </c>
      <c r="I905" s="102">
        <f>+IFERROR(Prorrata_Zonal!I905*Prorrata_Zonal_ON!$F905/Prorrata_Zonal!$F905,0)</f>
        <v>0</v>
      </c>
      <c r="J905" s="102">
        <f>+IFERROR(Prorrata_Zonal!J905*Prorrata_Zonal_ON!$F905/Prorrata_Zonal!$F905,0)</f>
        <v>0</v>
      </c>
      <c r="K905" s="102"/>
      <c r="L905" s="102">
        <f t="shared" si="52"/>
        <v>0</v>
      </c>
      <c r="M905" s="102">
        <f t="shared" si="50"/>
        <v>0</v>
      </c>
      <c r="N905" s="102">
        <f>SUMIFS($M$6:$M905,$C$6:$C905,$C905,$D$6:$D905,$D905)</f>
        <v>-40586599.553398795</v>
      </c>
      <c r="O905" s="102"/>
      <c r="P905" s="103"/>
      <c r="Q905" s="104"/>
      <c r="R905" s="105"/>
      <c r="S905" s="106"/>
      <c r="T905" s="106"/>
      <c r="U905" s="106"/>
      <c r="V905" s="107"/>
      <c r="W905" s="107"/>
      <c r="X905" s="107"/>
    </row>
    <row r="906" spans="2:24" x14ac:dyDescent="0.35">
      <c r="B906" s="97">
        <f t="shared" si="49"/>
        <v>44136</v>
      </c>
      <c r="C906" s="98" t="s">
        <v>3261</v>
      </c>
      <c r="D906" s="99" t="s">
        <v>3250</v>
      </c>
      <c r="E906" s="100">
        <f>SUMIFS(VATT_Zonal!$BY:$BY,VATT_Zonal!$BV:$BV,$C906,VATT_Zonal!$BW:$BW,$D906,VATT_Zonal!$B:$B,$B906)</f>
        <v>19091449.218526147</v>
      </c>
      <c r="F906" s="100">
        <f t="shared" si="51"/>
        <v>1590954.1015438456</v>
      </c>
      <c r="G906" s="100">
        <f>SUMIFS($F$6:$F906,$C$6:$C906,$C906,$D$6:$D906,$D906)</f>
        <v>17780827.718193978</v>
      </c>
      <c r="H906" s="102">
        <f>+IFERROR(Prorrata_Zonal!H906*Prorrata_Zonal_ON!$F906/Prorrata_Zonal!$F906,0)</f>
        <v>49344.786381006568</v>
      </c>
      <c r="I906" s="102">
        <f>+IFERROR(Prorrata_Zonal!I906*Prorrata_Zonal_ON!$F906/Prorrata_Zonal!$F906,0)</f>
        <v>-26066.73641402338</v>
      </c>
      <c r="J906" s="102">
        <f>+IFERROR(Prorrata_Zonal!J906*Prorrata_Zonal_ON!$F906/Prorrata_Zonal!$F906,0)</f>
        <v>1215679.9095299924</v>
      </c>
      <c r="K906" s="102"/>
      <c r="L906" s="102">
        <f t="shared" si="52"/>
        <v>-351996.14204686997</v>
      </c>
      <c r="M906" s="102">
        <f t="shared" si="50"/>
        <v>-351996.14204686997</v>
      </c>
      <c r="N906" s="102">
        <f>SUMIFS($M$6:$M906,$C$6:$C906,$C906,$D$6:$D906,$D906)</f>
        <v>-1170298930.0373633</v>
      </c>
      <c r="O906" s="102"/>
      <c r="P906" s="103"/>
      <c r="Q906" s="104"/>
      <c r="R906" s="105"/>
      <c r="S906" s="106"/>
      <c r="T906" s="106"/>
      <c r="U906" s="106"/>
      <c r="V906" s="107"/>
      <c r="W906" s="107"/>
      <c r="X906" s="107"/>
    </row>
    <row r="907" spans="2:24" x14ac:dyDescent="0.35">
      <c r="B907" s="97">
        <f t="shared" si="49"/>
        <v>44136</v>
      </c>
      <c r="C907" s="98" t="s">
        <v>3261</v>
      </c>
      <c r="D907" s="99" t="s">
        <v>3264</v>
      </c>
      <c r="E907" s="100">
        <f>SUMIFS(VATT_Zonal!$BY:$BY,VATT_Zonal!$BV:$BV,$C907,VATT_Zonal!$BW:$BW,$D907,VATT_Zonal!$B:$B,$B907)</f>
        <v>195630450.0101608</v>
      </c>
      <c r="F907" s="100">
        <f t="shared" si="51"/>
        <v>16302537.500846734</v>
      </c>
      <c r="G907" s="100">
        <f>SUMIFS($F$6:$F907,$C$6:$C907,$C907,$D$6:$D907,$D907)</f>
        <v>182200486.10494986</v>
      </c>
      <c r="H907" s="102">
        <f>+IFERROR(Prorrata_Zonal!H907*Prorrata_Zonal_ON!$F907/Prorrata_Zonal!$F907,0)</f>
        <v>527586.0439282601</v>
      </c>
      <c r="I907" s="102">
        <f>+IFERROR(Prorrata_Zonal!I907*Prorrata_Zonal_ON!$F907/Prorrata_Zonal!$F907,0)</f>
        <v>-267106.35303804954</v>
      </c>
      <c r="J907" s="102">
        <f>+IFERROR(Prorrata_Zonal!J907*Prorrata_Zonal_ON!$F907/Prorrata_Zonal!$F907,0)</f>
        <v>11427498.380426474</v>
      </c>
      <c r="K907" s="102"/>
      <c r="L907" s="102">
        <f t="shared" si="52"/>
        <v>-4614559.4295300506</v>
      </c>
      <c r="M907" s="102">
        <f t="shared" si="50"/>
        <v>-4614559.4295300506</v>
      </c>
      <c r="N907" s="102">
        <f>SUMIFS($M$6:$M907,$C$6:$C907,$C907,$D$6:$D907,$D907)</f>
        <v>-1348348542.5794258</v>
      </c>
      <c r="O907" s="102"/>
      <c r="P907" s="103"/>
      <c r="Q907" s="104"/>
      <c r="R907" s="105"/>
      <c r="S907" s="106"/>
      <c r="T907" s="106"/>
      <c r="U907" s="106"/>
      <c r="V907" s="107"/>
      <c r="W907" s="107"/>
      <c r="X907" s="107"/>
    </row>
    <row r="908" spans="2:24" x14ac:dyDescent="0.35">
      <c r="B908" s="97">
        <f t="shared" si="49"/>
        <v>44136</v>
      </c>
      <c r="C908" s="98" t="s">
        <v>3261</v>
      </c>
      <c r="D908" s="99" t="s">
        <v>3747</v>
      </c>
      <c r="E908" s="100">
        <f>SUMIFS(VATT_Zonal!$BY:$BY,VATT_Zonal!$BV:$BV,$C908,VATT_Zonal!$BW:$BW,$D908,VATT_Zonal!$B:$B,$B908)</f>
        <v>0</v>
      </c>
      <c r="F908" s="100">
        <f t="shared" si="51"/>
        <v>0</v>
      </c>
      <c r="G908" s="100">
        <f>SUMIFS($F$6:$F908,$C$6:$C908,$C908,$D$6:$D908,$D908)</f>
        <v>0</v>
      </c>
      <c r="H908" s="102">
        <f>+IFERROR(Prorrata_Zonal!H908*Prorrata_Zonal_ON!$F908/Prorrata_Zonal!$F908,0)</f>
        <v>0</v>
      </c>
      <c r="I908" s="102">
        <f>+IFERROR(Prorrata_Zonal!I908*Prorrata_Zonal_ON!$F908/Prorrata_Zonal!$F908,0)</f>
        <v>0</v>
      </c>
      <c r="J908" s="102">
        <f>+IFERROR(Prorrata_Zonal!J908*Prorrata_Zonal_ON!$F908/Prorrata_Zonal!$F908,0)</f>
        <v>0</v>
      </c>
      <c r="K908" s="102"/>
      <c r="L908" s="102">
        <f t="shared" si="52"/>
        <v>0</v>
      </c>
      <c r="M908" s="102">
        <f t="shared" si="50"/>
        <v>0</v>
      </c>
      <c r="N908" s="102">
        <f>SUMIFS($M$6:$M908,$C$6:$C908,$C908,$D$6:$D908,$D908)</f>
        <v>-2595539.5536659891</v>
      </c>
      <c r="O908" s="102"/>
      <c r="P908" s="103"/>
      <c r="Q908" s="104"/>
      <c r="R908" s="105"/>
      <c r="S908" s="106"/>
      <c r="T908" s="106"/>
      <c r="U908" s="106"/>
      <c r="V908" s="107"/>
      <c r="W908" s="107"/>
      <c r="X908" s="107"/>
    </row>
    <row r="909" spans="2:24" x14ac:dyDescent="0.35">
      <c r="B909" s="97">
        <f t="shared" si="49"/>
        <v>44136</v>
      </c>
      <c r="C909" s="98" t="s">
        <v>3261</v>
      </c>
      <c r="D909" s="99" t="s">
        <v>3566</v>
      </c>
      <c r="E909" s="100">
        <f>SUMIFS(VATT_Zonal!$BY:$BY,VATT_Zonal!$BV:$BV,$C909,VATT_Zonal!$BW:$BW,$D909,VATT_Zonal!$B:$B,$B909)</f>
        <v>0</v>
      </c>
      <c r="F909" s="100">
        <f t="shared" si="51"/>
        <v>0</v>
      </c>
      <c r="G909" s="100">
        <f>SUMIFS($F$6:$F909,$C$6:$C909,$C909,$D$6:$D909,$D909)</f>
        <v>0</v>
      </c>
      <c r="H909" s="102">
        <f>+IFERROR(Prorrata_Zonal!H909*Prorrata_Zonal_ON!$F909/Prorrata_Zonal!$F909,0)</f>
        <v>0</v>
      </c>
      <c r="I909" s="102">
        <f>+IFERROR(Prorrata_Zonal!I909*Prorrata_Zonal_ON!$F909/Prorrata_Zonal!$F909,0)</f>
        <v>0</v>
      </c>
      <c r="J909" s="102">
        <f>+IFERROR(Prorrata_Zonal!J909*Prorrata_Zonal_ON!$F909/Prorrata_Zonal!$F909,0)</f>
        <v>0</v>
      </c>
      <c r="K909" s="102"/>
      <c r="L909" s="102">
        <f t="shared" si="52"/>
        <v>0</v>
      </c>
      <c r="M909" s="102">
        <f t="shared" si="50"/>
        <v>0</v>
      </c>
      <c r="N909" s="102">
        <f>SUMIFS($M$6:$M909,$C$6:$C909,$C909,$D$6:$D909,$D909)</f>
        <v>0</v>
      </c>
      <c r="O909" s="102"/>
      <c r="P909" s="103"/>
      <c r="Q909" s="104"/>
      <c r="R909" s="105"/>
      <c r="S909" s="106"/>
      <c r="T909" s="106"/>
      <c r="U909" s="106"/>
      <c r="V909" s="107"/>
      <c r="W909" s="107"/>
      <c r="X909" s="107"/>
    </row>
    <row r="910" spans="2:24" x14ac:dyDescent="0.35">
      <c r="B910" s="97">
        <f t="shared" si="49"/>
        <v>44136</v>
      </c>
      <c r="C910" s="98" t="s">
        <v>3261</v>
      </c>
      <c r="D910" s="99" t="s">
        <v>246</v>
      </c>
      <c r="E910" s="100">
        <f>SUMIFS(VATT_Zonal!$BY:$BY,VATT_Zonal!$BV:$BV,$C910,VATT_Zonal!$BW:$BW,$D910,VATT_Zonal!$B:$B,$B910)</f>
        <v>0</v>
      </c>
      <c r="F910" s="100">
        <f t="shared" si="51"/>
        <v>0</v>
      </c>
      <c r="G910" s="100">
        <f>SUMIFS($F$6:$F910,$C$6:$C910,$C910,$D$6:$D910,$D910)</f>
        <v>0</v>
      </c>
      <c r="H910" s="102">
        <f>+IFERROR(Prorrata_Zonal!H910*Prorrata_Zonal_ON!$F910/Prorrata_Zonal!$F910,0)</f>
        <v>0</v>
      </c>
      <c r="I910" s="102">
        <f>+IFERROR(Prorrata_Zonal!I910*Prorrata_Zonal_ON!$F910/Prorrata_Zonal!$F910,0)</f>
        <v>0</v>
      </c>
      <c r="J910" s="102">
        <f>+IFERROR(Prorrata_Zonal!J910*Prorrata_Zonal_ON!$F910/Prorrata_Zonal!$F910,0)</f>
        <v>0</v>
      </c>
      <c r="K910" s="102"/>
      <c r="L910" s="102">
        <f t="shared" si="52"/>
        <v>0</v>
      </c>
      <c r="M910" s="102">
        <f t="shared" si="50"/>
        <v>0</v>
      </c>
      <c r="N910" s="102">
        <f>SUMIFS($M$6:$M910,$C$6:$C910,$C910,$D$6:$D910,$D910)</f>
        <v>0</v>
      </c>
      <c r="O910" s="102"/>
      <c r="P910" s="103"/>
      <c r="Q910" s="104"/>
      <c r="R910" s="105"/>
      <c r="S910" s="106"/>
      <c r="T910" s="106"/>
      <c r="U910" s="106"/>
      <c r="V910" s="107"/>
      <c r="W910" s="107"/>
      <c r="X910" s="107"/>
    </row>
    <row r="911" spans="2:24" x14ac:dyDescent="0.35">
      <c r="B911" s="97">
        <f t="shared" si="49"/>
        <v>44136</v>
      </c>
      <c r="C911" s="98" t="s">
        <v>3261</v>
      </c>
      <c r="D911" s="99" t="s">
        <v>3662</v>
      </c>
      <c r="E911" s="100">
        <f>SUMIFS(VATT_Zonal!$BY:$BY,VATT_Zonal!$BV:$BV,$C911,VATT_Zonal!$BW:$BW,$D911,VATT_Zonal!$B:$B,$B911)</f>
        <v>0</v>
      </c>
      <c r="F911" s="100">
        <f t="shared" si="51"/>
        <v>0</v>
      </c>
      <c r="G911" s="100">
        <f>SUMIFS($F$6:$F911,$C$6:$C911,$C911,$D$6:$D911,$D911)</f>
        <v>0</v>
      </c>
      <c r="H911" s="102">
        <f>+IFERROR(Prorrata_Zonal!H911*Prorrata_Zonal_ON!$F911/Prorrata_Zonal!$F911,0)</f>
        <v>0</v>
      </c>
      <c r="I911" s="102">
        <f>+IFERROR(Prorrata_Zonal!I911*Prorrata_Zonal_ON!$F911/Prorrata_Zonal!$F911,0)</f>
        <v>0</v>
      </c>
      <c r="J911" s="102">
        <f>+IFERROR(Prorrata_Zonal!J911*Prorrata_Zonal_ON!$F911/Prorrata_Zonal!$F911,0)</f>
        <v>0</v>
      </c>
      <c r="K911" s="102"/>
      <c r="L911" s="102">
        <f t="shared" si="52"/>
        <v>0</v>
      </c>
      <c r="M911" s="102">
        <f t="shared" si="50"/>
        <v>0</v>
      </c>
      <c r="N911" s="102">
        <f>SUMIFS($M$6:$M911,$C$6:$C911,$C911,$D$6:$D911,$D911)</f>
        <v>0</v>
      </c>
      <c r="O911" s="102"/>
      <c r="P911" s="103"/>
      <c r="Q911" s="104"/>
      <c r="R911" s="105"/>
      <c r="S911" s="106"/>
      <c r="T911" s="106"/>
      <c r="U911" s="106"/>
      <c r="V911" s="107"/>
      <c r="W911" s="107"/>
      <c r="X911" s="107"/>
    </row>
    <row r="912" spans="2:24" x14ac:dyDescent="0.35">
      <c r="B912" s="97">
        <f t="shared" si="49"/>
        <v>44136</v>
      </c>
      <c r="C912" s="98" t="s">
        <v>3261</v>
      </c>
      <c r="D912" s="99" t="s">
        <v>52</v>
      </c>
      <c r="E912" s="100">
        <f>SUMIFS(VATT_Zonal!$BY:$BY,VATT_Zonal!$BV:$BV,$C912,VATT_Zonal!$BW:$BW,$D912,VATT_Zonal!$B:$B,$B912)</f>
        <v>0</v>
      </c>
      <c r="F912" s="100">
        <f t="shared" si="51"/>
        <v>0</v>
      </c>
      <c r="G912" s="100">
        <f>SUMIFS($F$6:$F912,$C$6:$C912,$C912,$D$6:$D912,$D912)</f>
        <v>0</v>
      </c>
      <c r="H912" s="102">
        <f>+IFERROR(Prorrata_Zonal!H912*Prorrata_Zonal_ON!$F912/Prorrata_Zonal!$F912,0)</f>
        <v>0</v>
      </c>
      <c r="I912" s="102">
        <f>+IFERROR(Prorrata_Zonal!I912*Prorrata_Zonal_ON!$F912/Prorrata_Zonal!$F912,0)</f>
        <v>0</v>
      </c>
      <c r="J912" s="102">
        <f>+IFERROR(Prorrata_Zonal!J912*Prorrata_Zonal_ON!$F912/Prorrata_Zonal!$F912,0)</f>
        <v>0</v>
      </c>
      <c r="K912" s="102"/>
      <c r="L912" s="102">
        <f t="shared" si="52"/>
        <v>0</v>
      </c>
      <c r="M912" s="102">
        <f t="shared" si="50"/>
        <v>0</v>
      </c>
      <c r="N912" s="102">
        <f>SUMIFS($M$6:$M912,$C$6:$C912,$C912,$D$6:$D912,$D912)</f>
        <v>0</v>
      </c>
      <c r="O912" s="102"/>
      <c r="P912" s="103"/>
      <c r="Q912" s="104"/>
      <c r="R912" s="105"/>
      <c r="S912" s="106"/>
      <c r="T912" s="106"/>
      <c r="U912" s="106"/>
      <c r="V912" s="107"/>
      <c r="W912" s="107"/>
      <c r="X912" s="107"/>
    </row>
    <row r="913" spans="2:24" x14ac:dyDescent="0.35">
      <c r="B913" s="97">
        <f t="shared" si="49"/>
        <v>44136</v>
      </c>
      <c r="C913" s="98" t="s">
        <v>3261</v>
      </c>
      <c r="D913" s="99" t="s">
        <v>3260</v>
      </c>
      <c r="E913" s="100">
        <f>SUMIFS(VATT_Zonal!$BY:$BY,VATT_Zonal!$BV:$BV,$C913,VATT_Zonal!$BW:$BW,$D913,VATT_Zonal!$B:$B,$B913)</f>
        <v>0</v>
      </c>
      <c r="F913" s="100">
        <f t="shared" si="51"/>
        <v>0</v>
      </c>
      <c r="G913" s="100">
        <f>SUMIFS($F$6:$F913,$C$6:$C913,$C913,$D$6:$D913,$D913)</f>
        <v>0</v>
      </c>
      <c r="H913" s="102">
        <f>+IFERROR(Prorrata_Zonal!H913*Prorrata_Zonal_ON!$F913/Prorrata_Zonal!$F913,0)</f>
        <v>0</v>
      </c>
      <c r="I913" s="102">
        <f>+IFERROR(Prorrata_Zonal!I913*Prorrata_Zonal_ON!$F913/Prorrata_Zonal!$F913,0)</f>
        <v>0</v>
      </c>
      <c r="J913" s="102">
        <f>+IFERROR(Prorrata_Zonal!J913*Prorrata_Zonal_ON!$F913/Prorrata_Zonal!$F913,0)</f>
        <v>0</v>
      </c>
      <c r="K913" s="102"/>
      <c r="L913" s="102">
        <f t="shared" si="52"/>
        <v>0</v>
      </c>
      <c r="M913" s="102">
        <f t="shared" si="50"/>
        <v>0</v>
      </c>
      <c r="N913" s="102">
        <f>SUMIFS($M$6:$M913,$C$6:$C913,$C913,$D$6:$D913,$D913)</f>
        <v>-620388454.78268433</v>
      </c>
      <c r="O913" s="102"/>
      <c r="P913" s="103"/>
      <c r="Q913" s="104"/>
      <c r="R913" s="105"/>
      <c r="S913" s="106"/>
      <c r="T913" s="106"/>
      <c r="U913" s="106"/>
      <c r="V913" s="107"/>
      <c r="W913" s="107"/>
      <c r="X913" s="107"/>
    </row>
    <row r="914" spans="2:24" x14ac:dyDescent="0.35">
      <c r="B914" s="108">
        <f t="shared" si="49"/>
        <v>44136</v>
      </c>
      <c r="C914" s="109" t="s">
        <v>3261</v>
      </c>
      <c r="D914" s="110" t="s">
        <v>49</v>
      </c>
      <c r="E914" s="111">
        <f>SUMIFS(VATT_Zonal!$BY:$BY,VATT_Zonal!$BV:$BV,$C914,VATT_Zonal!$BW:$BW,$D914,VATT_Zonal!$B:$B,$B914)</f>
        <v>0</v>
      </c>
      <c r="F914" s="111">
        <f t="shared" si="51"/>
        <v>0</v>
      </c>
      <c r="G914" s="111">
        <f>SUMIFS($F$6:$F914,$C$6:$C914,$C914,$D$6:$D914,$D914)</f>
        <v>0</v>
      </c>
      <c r="H914" s="112">
        <f>+IFERROR(Prorrata_Zonal!H914*Prorrata_Zonal_ON!$F914/Prorrata_Zonal!$F914,0)</f>
        <v>0</v>
      </c>
      <c r="I914" s="112">
        <f>+IFERROR(Prorrata_Zonal!I914*Prorrata_Zonal_ON!$F914/Prorrata_Zonal!$F914,0)</f>
        <v>0</v>
      </c>
      <c r="J914" s="112">
        <f>+IFERROR(Prorrata_Zonal!J914*Prorrata_Zonal_ON!$F914/Prorrata_Zonal!$F914,0)</f>
        <v>0</v>
      </c>
      <c r="K914" s="112"/>
      <c r="L914" s="112">
        <f t="shared" si="52"/>
        <v>0</v>
      </c>
      <c r="M914" s="112">
        <f t="shared" si="50"/>
        <v>0</v>
      </c>
      <c r="N914" s="112">
        <f>SUMIFS($M$6:$M914,$C$6:$C914,$C914,$D$6:$D914,$D914)</f>
        <v>-1093832120.7809014</v>
      </c>
      <c r="O914" s="112"/>
      <c r="P914" s="117"/>
      <c r="Q914" s="118"/>
      <c r="R914" s="105"/>
      <c r="S914" s="106"/>
      <c r="T914" s="106"/>
      <c r="U914" s="106"/>
      <c r="V914" s="107"/>
      <c r="W914" s="107"/>
      <c r="X914" s="107"/>
    </row>
    <row r="915" spans="2:24" x14ac:dyDescent="0.35">
      <c r="B915" s="97">
        <f t="shared" si="49"/>
        <v>44136</v>
      </c>
      <c r="C915" s="98" t="s">
        <v>3257</v>
      </c>
      <c r="D915" s="99" t="s">
        <v>3667</v>
      </c>
      <c r="E915" s="100">
        <f>SUMIFS(VATT_Zonal!$BY:$BY,VATT_Zonal!$BV:$BV,$C915,VATT_Zonal!$BW:$BW,$D915,VATT_Zonal!$B:$B,$B915)</f>
        <v>0</v>
      </c>
      <c r="F915" s="100">
        <f t="shared" si="51"/>
        <v>0</v>
      </c>
      <c r="G915" s="101">
        <f>SUMIFS($F$6:$F915,$C$6:$C915,$C915,$D$6:$D915,$D915)</f>
        <v>0</v>
      </c>
      <c r="H915" s="102">
        <f>+IFERROR(Prorrata_Zonal!H915*Prorrata_Zonal_ON!$F915/Prorrata_Zonal!$F915,0)</f>
        <v>0</v>
      </c>
      <c r="I915" s="102">
        <f>+IFERROR(Prorrata_Zonal!I915*Prorrata_Zonal_ON!$F915/Prorrata_Zonal!$F915,0)</f>
        <v>0</v>
      </c>
      <c r="J915" s="102">
        <f>+IFERROR(Prorrata_Zonal!J915*Prorrata_Zonal_ON!$F915/Prorrata_Zonal!$F915,0)</f>
        <v>0</v>
      </c>
      <c r="K915" s="102"/>
      <c r="L915" s="102">
        <f t="shared" si="52"/>
        <v>0</v>
      </c>
      <c r="M915" s="102">
        <f t="shared" si="50"/>
        <v>0</v>
      </c>
      <c r="N915" s="102">
        <f>SUMIFS($M$6:$M915,$C$6:$C915,$C915,$D$6:$D915,$D915)</f>
        <v>0</v>
      </c>
      <c r="O915" s="102"/>
      <c r="P915" s="123"/>
      <c r="Q915" s="124"/>
      <c r="R915" s="105"/>
      <c r="S915" s="106"/>
      <c r="T915" s="106"/>
      <c r="U915" s="106"/>
      <c r="V915" s="107"/>
      <c r="W915" s="107"/>
      <c r="X915" s="107"/>
    </row>
    <row r="916" spans="2:24" x14ac:dyDescent="0.35">
      <c r="B916" s="97">
        <f t="shared" ref="B916:B979" si="53">EDATE($B832,1)</f>
        <v>44136</v>
      </c>
      <c r="C916" s="98" t="s">
        <v>3257</v>
      </c>
      <c r="D916" s="99" t="s">
        <v>3665</v>
      </c>
      <c r="E916" s="100">
        <f>SUMIFS(VATT_Zonal!$BY:$BY,VATT_Zonal!$BV:$BV,$C916,VATT_Zonal!$BW:$BW,$D916,VATT_Zonal!$B:$B,$B916)</f>
        <v>0</v>
      </c>
      <c r="F916" s="100">
        <f t="shared" si="51"/>
        <v>0</v>
      </c>
      <c r="G916" s="100">
        <f>SUMIFS($F$6:$F916,$C$6:$C916,$C916,$D$6:$D916,$D916)</f>
        <v>0</v>
      </c>
      <c r="H916" s="102">
        <f>+IFERROR(Prorrata_Zonal!H916*Prorrata_Zonal_ON!$F916/Prorrata_Zonal!$F916,0)</f>
        <v>0</v>
      </c>
      <c r="I916" s="102">
        <f>+IFERROR(Prorrata_Zonal!I916*Prorrata_Zonal_ON!$F916/Prorrata_Zonal!$F916,0)</f>
        <v>0</v>
      </c>
      <c r="J916" s="102">
        <f>+IFERROR(Prorrata_Zonal!J916*Prorrata_Zonal_ON!$F916/Prorrata_Zonal!$F916,0)</f>
        <v>0</v>
      </c>
      <c r="K916" s="102"/>
      <c r="L916" s="102">
        <f t="shared" si="52"/>
        <v>0</v>
      </c>
      <c r="M916" s="102">
        <f t="shared" si="50"/>
        <v>0</v>
      </c>
      <c r="N916" s="102">
        <f>SUMIFS($M$6:$M916,$C$6:$C916,$C916,$D$6:$D916,$D916)</f>
        <v>0</v>
      </c>
      <c r="O916" s="102"/>
      <c r="P916" s="103"/>
      <c r="Q916" s="104"/>
      <c r="R916" s="105"/>
      <c r="S916" s="106"/>
      <c r="T916" s="106"/>
      <c r="U916" s="106"/>
      <c r="V916" s="107"/>
      <c r="W916" s="107"/>
      <c r="X916" s="107"/>
    </row>
    <row r="917" spans="2:24" x14ac:dyDescent="0.35">
      <c r="B917" s="97">
        <f t="shared" si="53"/>
        <v>44136</v>
      </c>
      <c r="C917" s="98" t="s">
        <v>3257</v>
      </c>
      <c r="D917" s="99" t="s">
        <v>3250</v>
      </c>
      <c r="E917" s="100">
        <f>SUMIFS(VATT_Zonal!$BY:$BY,VATT_Zonal!$BV:$BV,$C917,VATT_Zonal!$BW:$BW,$D917,VATT_Zonal!$B:$B,$B917)</f>
        <v>203354500.61727232</v>
      </c>
      <c r="F917" s="100">
        <f t="shared" si="51"/>
        <v>16946208.384772692</v>
      </c>
      <c r="G917" s="100">
        <f>SUMIFS($F$6:$F917,$C$6:$C917,$C917,$D$6:$D917,$D917)</f>
        <v>100441214.56556338</v>
      </c>
      <c r="H917" s="102">
        <f>+IFERROR(Prorrata_Zonal!H917*Prorrata_Zonal_ON!$F917/Prorrata_Zonal!$F917,0)</f>
        <v>182021.52589849941</v>
      </c>
      <c r="I917" s="102">
        <f>+IFERROR(Prorrata_Zonal!I917*Prorrata_Zonal_ON!$F917/Prorrata_Zonal!$F917,0)</f>
        <v>-178435.89161997876</v>
      </c>
      <c r="J917" s="102">
        <f>+IFERROR(Prorrata_Zonal!J917*Prorrata_Zonal_ON!$F917/Prorrata_Zonal!$F917,0)</f>
        <v>16432028.805690968</v>
      </c>
      <c r="K917" s="102"/>
      <c r="L917" s="102">
        <f t="shared" si="52"/>
        <v>-510593.94480320252</v>
      </c>
      <c r="M917" s="102">
        <f t="shared" ref="M917:M982" si="54">L917</f>
        <v>-510593.94480320252</v>
      </c>
      <c r="N917" s="102">
        <f>SUMIFS($M$6:$M917,$C$6:$C917,$C917,$D$6:$D917,$D917)</f>
        <v>-5990983900.9388189</v>
      </c>
      <c r="O917" s="102"/>
      <c r="P917" s="103"/>
      <c r="Q917" s="104"/>
      <c r="R917" s="105"/>
      <c r="S917" s="106"/>
      <c r="T917" s="106"/>
      <c r="U917" s="106"/>
      <c r="V917" s="107"/>
      <c r="W917" s="107"/>
      <c r="X917" s="107"/>
    </row>
    <row r="918" spans="2:24" x14ac:dyDescent="0.35">
      <c r="B918" s="97">
        <f t="shared" si="53"/>
        <v>44136</v>
      </c>
      <c r="C918" s="98" t="s">
        <v>3257</v>
      </c>
      <c r="D918" s="99" t="s">
        <v>3669</v>
      </c>
      <c r="E918" s="100">
        <f>SUMIFS(VATT_Zonal!$BY:$BY,VATT_Zonal!$BV:$BV,$C918,VATT_Zonal!$BW:$BW,$D918,VATT_Zonal!$B:$B,$B918)</f>
        <v>0</v>
      </c>
      <c r="F918" s="100">
        <f t="shared" si="51"/>
        <v>0</v>
      </c>
      <c r="G918" s="100">
        <f>SUMIFS($F$6:$F918,$C$6:$C918,$C918,$D$6:$D918,$D918)</f>
        <v>0</v>
      </c>
      <c r="H918" s="102">
        <f>+IFERROR(Prorrata_Zonal!H918*Prorrata_Zonal_ON!$F918/Prorrata_Zonal!$F918,0)</f>
        <v>0</v>
      </c>
      <c r="I918" s="102">
        <f>+IFERROR(Prorrata_Zonal!I918*Prorrata_Zonal_ON!$F918/Prorrata_Zonal!$F918,0)</f>
        <v>0</v>
      </c>
      <c r="J918" s="102">
        <f>+IFERROR(Prorrata_Zonal!J918*Prorrata_Zonal_ON!$F918/Prorrata_Zonal!$F918,0)</f>
        <v>0</v>
      </c>
      <c r="K918" s="102"/>
      <c r="L918" s="102">
        <f t="shared" si="52"/>
        <v>0</v>
      </c>
      <c r="M918" s="102">
        <f t="shared" si="54"/>
        <v>0</v>
      </c>
      <c r="N918" s="102">
        <f>SUMIFS($M$6:$M918,$C$6:$C918,$C918,$D$6:$D918,$D918)</f>
        <v>-635484.88727331441</v>
      </c>
      <c r="O918" s="102"/>
      <c r="P918" s="103"/>
      <c r="Q918" s="104"/>
      <c r="R918" s="105"/>
      <c r="S918" s="106"/>
      <c r="T918" s="106"/>
      <c r="U918" s="106"/>
      <c r="V918" s="107"/>
      <c r="W918" s="107"/>
      <c r="X918" s="107"/>
    </row>
    <row r="919" spans="2:24" x14ac:dyDescent="0.35">
      <c r="B919" s="97">
        <f t="shared" si="53"/>
        <v>44136</v>
      </c>
      <c r="C919" s="98" t="s">
        <v>3257</v>
      </c>
      <c r="D919" s="99" t="s">
        <v>3668</v>
      </c>
      <c r="E919" s="100">
        <f>SUMIFS(VATT_Zonal!$BY:$BY,VATT_Zonal!$BV:$BV,$C919,VATT_Zonal!$BW:$BW,$D919,VATT_Zonal!$B:$B,$B919)</f>
        <v>0</v>
      </c>
      <c r="F919" s="100">
        <f t="shared" si="51"/>
        <v>0</v>
      </c>
      <c r="G919" s="100">
        <f>SUMIFS($F$6:$F919,$C$6:$C919,$C919,$D$6:$D919,$D919)</f>
        <v>0</v>
      </c>
      <c r="H919" s="102">
        <f>+IFERROR(Prorrata_Zonal!H919*Prorrata_Zonal_ON!$F919/Prorrata_Zonal!$F919,0)</f>
        <v>0</v>
      </c>
      <c r="I919" s="102">
        <f>+IFERROR(Prorrata_Zonal!I919*Prorrata_Zonal_ON!$F919/Prorrata_Zonal!$F919,0)</f>
        <v>0</v>
      </c>
      <c r="J919" s="102">
        <f>+IFERROR(Prorrata_Zonal!J919*Prorrata_Zonal_ON!$F919/Prorrata_Zonal!$F919,0)</f>
        <v>0</v>
      </c>
      <c r="K919" s="102"/>
      <c r="L919" s="102">
        <f t="shared" si="52"/>
        <v>0</v>
      </c>
      <c r="M919" s="102">
        <f t="shared" si="54"/>
        <v>0</v>
      </c>
      <c r="N919" s="102">
        <f>SUMIFS($M$6:$M919,$C$6:$C919,$C919,$D$6:$D919,$D919)</f>
        <v>0</v>
      </c>
      <c r="O919" s="102"/>
      <c r="P919" s="103"/>
      <c r="Q919" s="104"/>
      <c r="R919" s="105"/>
      <c r="S919" s="106"/>
      <c r="T919" s="106"/>
      <c r="U919" s="106"/>
      <c r="V919" s="107"/>
      <c r="W919" s="107"/>
      <c r="X919" s="107"/>
    </row>
    <row r="920" spans="2:24" x14ac:dyDescent="0.35">
      <c r="B920" s="97">
        <f t="shared" si="53"/>
        <v>44136</v>
      </c>
      <c r="C920" s="98" t="s">
        <v>3257</v>
      </c>
      <c r="D920" s="99" t="s">
        <v>3566</v>
      </c>
      <c r="E920" s="100">
        <f>SUMIFS(VATT_Zonal!$BY:$BY,VATT_Zonal!$BV:$BV,$C920,VATT_Zonal!$BW:$BW,$D920,VATT_Zonal!$B:$B,$B920)</f>
        <v>0</v>
      </c>
      <c r="F920" s="100">
        <f t="shared" si="51"/>
        <v>0</v>
      </c>
      <c r="G920" s="100">
        <f>SUMIFS($F$6:$F920,$C$6:$C920,$C920,$D$6:$D920,$D920)</f>
        <v>0</v>
      </c>
      <c r="H920" s="102">
        <f>+IFERROR(Prorrata_Zonal!H920*Prorrata_Zonal_ON!$F920/Prorrata_Zonal!$F920,0)</f>
        <v>0</v>
      </c>
      <c r="I920" s="102">
        <f>+IFERROR(Prorrata_Zonal!I920*Prorrata_Zonal_ON!$F920/Prorrata_Zonal!$F920,0)</f>
        <v>0</v>
      </c>
      <c r="J920" s="102">
        <f>+IFERROR(Prorrata_Zonal!J920*Prorrata_Zonal_ON!$F920/Prorrata_Zonal!$F920,0)</f>
        <v>0</v>
      </c>
      <c r="K920" s="102"/>
      <c r="L920" s="102">
        <f t="shared" si="52"/>
        <v>0</v>
      </c>
      <c r="M920" s="102">
        <f t="shared" si="54"/>
        <v>0</v>
      </c>
      <c r="N920" s="102">
        <f>SUMIFS($M$6:$M920,$C$6:$C920,$C920,$D$6:$D920,$D920)</f>
        <v>0</v>
      </c>
      <c r="O920" s="102"/>
      <c r="P920" s="103"/>
      <c r="Q920" s="104"/>
      <c r="R920" s="105"/>
      <c r="S920" s="106"/>
      <c r="T920" s="106"/>
      <c r="U920" s="106"/>
      <c r="V920" s="107"/>
      <c r="W920" s="107"/>
      <c r="X920" s="107"/>
    </row>
    <row r="921" spans="2:24" x14ac:dyDescent="0.35">
      <c r="B921" s="97">
        <f t="shared" si="53"/>
        <v>44136</v>
      </c>
      <c r="C921" s="98" t="s">
        <v>3257</v>
      </c>
      <c r="D921" s="99" t="s">
        <v>246</v>
      </c>
      <c r="E921" s="100">
        <f>SUMIFS(VATT_Zonal!$BY:$BY,VATT_Zonal!$BV:$BV,$C921,VATT_Zonal!$BW:$BW,$D921,VATT_Zonal!$B:$B,$B921)</f>
        <v>0</v>
      </c>
      <c r="F921" s="100">
        <f t="shared" si="51"/>
        <v>0</v>
      </c>
      <c r="G921" s="100">
        <f>SUMIFS($F$6:$F921,$C$6:$C921,$C921,$D$6:$D921,$D921)</f>
        <v>0</v>
      </c>
      <c r="H921" s="102">
        <f>+IFERROR(Prorrata_Zonal!H921*Prorrata_Zonal_ON!$F921/Prorrata_Zonal!$F921,0)</f>
        <v>0</v>
      </c>
      <c r="I921" s="102">
        <f>+IFERROR(Prorrata_Zonal!I921*Prorrata_Zonal_ON!$F921/Prorrata_Zonal!$F921,0)</f>
        <v>0</v>
      </c>
      <c r="J921" s="102">
        <f>+IFERROR(Prorrata_Zonal!J921*Prorrata_Zonal_ON!$F921/Prorrata_Zonal!$F921,0)</f>
        <v>0</v>
      </c>
      <c r="K921" s="102"/>
      <c r="L921" s="102">
        <f t="shared" si="52"/>
        <v>0</v>
      </c>
      <c r="M921" s="102">
        <f t="shared" si="54"/>
        <v>0</v>
      </c>
      <c r="N921" s="102">
        <f>SUMIFS($M$6:$M921,$C$6:$C921,$C921,$D$6:$D921,$D921)</f>
        <v>-482276956.35878658</v>
      </c>
      <c r="O921" s="102"/>
      <c r="P921" s="103"/>
      <c r="Q921" s="104"/>
      <c r="R921" s="105"/>
      <c r="S921" s="106"/>
      <c r="T921" s="106"/>
      <c r="U921" s="106"/>
      <c r="V921" s="107"/>
      <c r="W921" s="107"/>
      <c r="X921" s="107"/>
    </row>
    <row r="922" spans="2:24" x14ac:dyDescent="0.35">
      <c r="B922" s="97">
        <f t="shared" si="53"/>
        <v>44136</v>
      </c>
      <c r="C922" s="98" t="s">
        <v>3257</v>
      </c>
      <c r="D922" s="99" t="s">
        <v>3260</v>
      </c>
      <c r="E922" s="100">
        <f>SUMIFS(VATT_Zonal!$BY:$BY,VATT_Zonal!$BV:$BV,$C922,VATT_Zonal!$BW:$BW,$D922,VATT_Zonal!$B:$B,$B922)</f>
        <v>1246450149.4044657</v>
      </c>
      <c r="F922" s="100">
        <f t="shared" si="51"/>
        <v>103870845.78370547</v>
      </c>
      <c r="G922" s="100">
        <f>SUMIFS($F$6:$F922,$C$6:$C922,$C922,$D$6:$D922,$D922)</f>
        <v>458787178.31191772</v>
      </c>
      <c r="H922" s="102">
        <f>+IFERROR(Prorrata_Zonal!H922*Prorrata_Zonal_ON!$F922/Prorrata_Zonal!$F922,0)</f>
        <v>2285026.0417424496</v>
      </c>
      <c r="I922" s="102">
        <f>+IFERROR(Prorrata_Zonal!I922*Prorrata_Zonal_ON!$F922/Prorrata_Zonal!$F922,0)</f>
        <v>-1093712.9155918499</v>
      </c>
      <c r="J922" s="102">
        <f>+IFERROR(Prorrata_Zonal!J922*Prorrata_Zonal_ON!$F922/Prorrata_Zonal!$F922,0)</f>
        <v>205630702.14419639</v>
      </c>
      <c r="K922" s="102"/>
      <c r="L922" s="102">
        <f t="shared" si="52"/>
        <v>102951169.48664153</v>
      </c>
      <c r="M922" s="102">
        <f t="shared" si="54"/>
        <v>102951169.48664153</v>
      </c>
      <c r="N922" s="102">
        <f>SUMIFS($M$6:$M922,$C$6:$C922,$C922,$D$6:$D922,$D922)</f>
        <v>-4076562275.4831438</v>
      </c>
      <c r="O922" s="102"/>
      <c r="P922" s="103"/>
      <c r="Q922" s="104"/>
      <c r="R922" s="105"/>
      <c r="S922" s="106"/>
      <c r="T922" s="106"/>
      <c r="U922" s="106"/>
      <c r="V922" s="107"/>
      <c r="W922" s="107"/>
      <c r="X922" s="107"/>
    </row>
    <row r="923" spans="2:24" x14ac:dyDescent="0.35">
      <c r="B923" s="97">
        <f t="shared" si="53"/>
        <v>44136</v>
      </c>
      <c r="C923" s="98" t="s">
        <v>3257</v>
      </c>
      <c r="D923" s="99" t="s">
        <v>49</v>
      </c>
      <c r="E923" s="100">
        <f>SUMIFS(VATT_Zonal!$BY:$BY,VATT_Zonal!$BV:$BV,$C923,VATT_Zonal!$BW:$BW,$D923,VATT_Zonal!$B:$B,$B923)</f>
        <v>0</v>
      </c>
      <c r="F923" s="100">
        <f t="shared" si="51"/>
        <v>0</v>
      </c>
      <c r="G923" s="100">
        <f>SUMIFS($F$6:$F923,$C$6:$C923,$C923,$D$6:$D923,$D923)</f>
        <v>0</v>
      </c>
      <c r="H923" s="102">
        <f>+IFERROR(Prorrata_Zonal!H923*Prorrata_Zonal_ON!$F923/Prorrata_Zonal!$F923,0)</f>
        <v>0</v>
      </c>
      <c r="I923" s="102">
        <f>+IFERROR(Prorrata_Zonal!I923*Prorrata_Zonal_ON!$F923/Prorrata_Zonal!$F923,0)</f>
        <v>0</v>
      </c>
      <c r="J923" s="102">
        <f>+IFERROR(Prorrata_Zonal!J923*Prorrata_Zonal_ON!$F923/Prorrata_Zonal!$F923,0)</f>
        <v>0</v>
      </c>
      <c r="K923" s="102"/>
      <c r="L923" s="102">
        <f t="shared" si="52"/>
        <v>0</v>
      </c>
      <c r="M923" s="102">
        <f t="shared" si="54"/>
        <v>0</v>
      </c>
      <c r="N923" s="102">
        <f>SUMIFS($M$6:$M923,$C$6:$C923,$C923,$D$6:$D923,$D923)</f>
        <v>-357690.07332059252</v>
      </c>
      <c r="O923" s="102"/>
      <c r="P923" s="103"/>
      <c r="Q923" s="104"/>
      <c r="R923" s="105"/>
      <c r="S923" s="106"/>
      <c r="T923" s="106"/>
      <c r="U923" s="106"/>
      <c r="V923" s="107"/>
      <c r="W923" s="107"/>
      <c r="X923" s="107"/>
    </row>
    <row r="924" spans="2:24" x14ac:dyDescent="0.35">
      <c r="B924" s="108">
        <f t="shared" si="53"/>
        <v>44136</v>
      </c>
      <c r="C924" s="109" t="s">
        <v>3257</v>
      </c>
      <c r="D924" s="110" t="s">
        <v>3507</v>
      </c>
      <c r="E924" s="111">
        <f>SUMIFS(VATT_Zonal!$BY:$BY,VATT_Zonal!$BV:$BV,$C924,VATT_Zonal!$BW:$BW,$D924,VATT_Zonal!$B:$B,$B924)</f>
        <v>0</v>
      </c>
      <c r="F924" s="111">
        <f t="shared" si="51"/>
        <v>0</v>
      </c>
      <c r="G924" s="111">
        <f>SUMIFS($F$6:$F924,$C$6:$C924,$C924,$D$6:$D924,$D924)</f>
        <v>0</v>
      </c>
      <c r="H924" s="112">
        <f>+IFERROR(Prorrata_Zonal!H924*Prorrata_Zonal_ON!$F924/Prorrata_Zonal!$F924,0)</f>
        <v>0</v>
      </c>
      <c r="I924" s="112">
        <f>+IFERROR(Prorrata_Zonal!I924*Prorrata_Zonal_ON!$F924/Prorrata_Zonal!$F924,0)</f>
        <v>0</v>
      </c>
      <c r="J924" s="112">
        <f>+IFERROR(Prorrata_Zonal!J924*Prorrata_Zonal_ON!$F924/Prorrata_Zonal!$F924,0)</f>
        <v>0</v>
      </c>
      <c r="K924" s="112"/>
      <c r="L924" s="112">
        <f t="shared" si="52"/>
        <v>0</v>
      </c>
      <c r="M924" s="112">
        <f t="shared" si="54"/>
        <v>0</v>
      </c>
      <c r="N924" s="112">
        <f>SUMIFS($M$6:$M924,$C$6:$C924,$C924,$D$6:$D924,$D924)</f>
        <v>0</v>
      </c>
      <c r="O924" s="112"/>
      <c r="P924" s="117"/>
      <c r="Q924" s="118"/>
      <c r="R924" s="105"/>
      <c r="S924" s="106"/>
      <c r="T924" s="106"/>
      <c r="U924" s="106"/>
      <c r="V924" s="107"/>
      <c r="W924" s="107"/>
      <c r="X924" s="107"/>
    </row>
    <row r="925" spans="2:24" x14ac:dyDescent="0.35">
      <c r="B925" s="97">
        <f t="shared" si="53"/>
        <v>44136</v>
      </c>
      <c r="C925" s="98" t="s">
        <v>3267</v>
      </c>
      <c r="D925" s="99" t="s">
        <v>3667</v>
      </c>
      <c r="E925" s="100">
        <f>SUMIFS(VATT_Zonal!$BY:$BY,VATT_Zonal!$BV:$BV,$C925,VATT_Zonal!$BW:$BW,$D925,VATT_Zonal!$B:$B,$B925)</f>
        <v>0</v>
      </c>
      <c r="F925" s="100">
        <f t="shared" si="51"/>
        <v>0</v>
      </c>
      <c r="G925" s="101">
        <f>SUMIFS($F$6:$F925,$C$6:$C925,$C925,$D$6:$D925,$D925)</f>
        <v>0</v>
      </c>
      <c r="H925" s="102">
        <f>+IFERROR(Prorrata_Zonal!H925*Prorrata_Zonal_ON!$F925/Prorrata_Zonal!$F925,0)</f>
        <v>0</v>
      </c>
      <c r="I925" s="102">
        <f>+IFERROR(Prorrata_Zonal!I925*Prorrata_Zonal_ON!$F925/Prorrata_Zonal!$F925,0)</f>
        <v>0</v>
      </c>
      <c r="J925" s="102">
        <f>+IFERROR(Prorrata_Zonal!J925*Prorrata_Zonal_ON!$F925/Prorrata_Zonal!$F925,0)</f>
        <v>0</v>
      </c>
      <c r="K925" s="102"/>
      <c r="L925" s="102">
        <f t="shared" si="52"/>
        <v>0</v>
      </c>
      <c r="M925" s="102">
        <f t="shared" si="54"/>
        <v>0</v>
      </c>
      <c r="N925" s="102">
        <f>SUMIFS($M$6:$M925,$C$6:$C925,$C925,$D$6:$D925,$D925)</f>
        <v>0</v>
      </c>
      <c r="O925" s="102"/>
      <c r="P925" s="123"/>
      <c r="Q925" s="124"/>
      <c r="R925" s="105"/>
      <c r="S925" s="106"/>
      <c r="T925" s="106"/>
      <c r="U925" s="106"/>
      <c r="V925" s="107"/>
      <c r="W925" s="107"/>
      <c r="X925" s="107"/>
    </row>
    <row r="926" spans="2:24" x14ac:dyDescent="0.35">
      <c r="B926" s="97">
        <f t="shared" si="53"/>
        <v>44136</v>
      </c>
      <c r="C926" s="98" t="s">
        <v>3267</v>
      </c>
      <c r="D926" s="99" t="s">
        <v>3575</v>
      </c>
      <c r="E926" s="100">
        <f>SUMIFS(VATT_Zonal!$BY:$BY,VATT_Zonal!$BV:$BV,$C926,VATT_Zonal!$BW:$BW,$D926,VATT_Zonal!$B:$B,$B926)</f>
        <v>0</v>
      </c>
      <c r="F926" s="100">
        <f t="shared" si="51"/>
        <v>0</v>
      </c>
      <c r="G926" s="100">
        <f>SUMIFS($F$6:$F926,$C$6:$C926,$C926,$D$6:$D926,$D926)</f>
        <v>0</v>
      </c>
      <c r="H926" s="102">
        <f>+IFERROR(Prorrata_Zonal!H926*Prorrata_Zonal_ON!$F926/Prorrata_Zonal!$F926,0)</f>
        <v>0</v>
      </c>
      <c r="I926" s="102">
        <f>+IFERROR(Prorrata_Zonal!I926*Prorrata_Zonal_ON!$F926/Prorrata_Zonal!$F926,0)</f>
        <v>0</v>
      </c>
      <c r="J926" s="102">
        <f>+IFERROR(Prorrata_Zonal!J926*Prorrata_Zonal_ON!$F926/Prorrata_Zonal!$F926,0)</f>
        <v>0</v>
      </c>
      <c r="K926" s="102"/>
      <c r="L926" s="102">
        <f t="shared" si="52"/>
        <v>0</v>
      </c>
      <c r="M926" s="102">
        <f t="shared" si="54"/>
        <v>0</v>
      </c>
      <c r="N926" s="102">
        <f>SUMIFS($M$6:$M926,$C$6:$C926,$C926,$D$6:$D926,$D926)</f>
        <v>388198516.89846337</v>
      </c>
      <c r="O926" s="102"/>
      <c r="P926" s="103"/>
      <c r="Q926" s="104"/>
      <c r="R926" s="105"/>
      <c r="S926" s="106"/>
      <c r="T926" s="106"/>
      <c r="U926" s="106"/>
      <c r="V926" s="107"/>
      <c r="W926" s="107"/>
      <c r="X926" s="107"/>
    </row>
    <row r="927" spans="2:24" x14ac:dyDescent="0.35">
      <c r="B927" s="97">
        <f t="shared" si="53"/>
        <v>44136</v>
      </c>
      <c r="C927" s="98" t="s">
        <v>3267</v>
      </c>
      <c r="D927" s="99" t="s">
        <v>3674</v>
      </c>
      <c r="E927" s="100">
        <f>SUMIFS(VATT_Zonal!$BY:$BY,VATT_Zonal!$BV:$BV,$C927,VATT_Zonal!$BW:$BW,$D927,VATT_Zonal!$B:$B,$B927)</f>
        <v>0</v>
      </c>
      <c r="F927" s="100">
        <f t="shared" si="51"/>
        <v>0</v>
      </c>
      <c r="G927" s="100">
        <f>SUMIFS($F$6:$F927,$C$6:$C927,$C927,$D$6:$D927,$D927)</f>
        <v>0</v>
      </c>
      <c r="H927" s="102">
        <f>+IFERROR(Prorrata_Zonal!H927*Prorrata_Zonal_ON!$F927/Prorrata_Zonal!$F927,0)</f>
        <v>0</v>
      </c>
      <c r="I927" s="102">
        <f>+IFERROR(Prorrata_Zonal!I927*Prorrata_Zonal_ON!$F927/Prorrata_Zonal!$F927,0)</f>
        <v>0</v>
      </c>
      <c r="J927" s="102">
        <f>+IFERROR(Prorrata_Zonal!J927*Prorrata_Zonal_ON!$F927/Prorrata_Zonal!$F927,0)</f>
        <v>0</v>
      </c>
      <c r="K927" s="102"/>
      <c r="L927" s="102">
        <f t="shared" si="52"/>
        <v>0</v>
      </c>
      <c r="M927" s="102">
        <f t="shared" si="54"/>
        <v>0</v>
      </c>
      <c r="N927" s="102">
        <f>SUMIFS($M$6:$M927,$C$6:$C927,$C927,$D$6:$D927,$D927)</f>
        <v>0</v>
      </c>
      <c r="O927" s="102"/>
      <c r="P927" s="103"/>
      <c r="Q927" s="104"/>
      <c r="R927" s="105"/>
      <c r="S927" s="106"/>
      <c r="T927" s="106"/>
      <c r="U927" s="106"/>
      <c r="V927" s="107"/>
      <c r="W927" s="107"/>
      <c r="X927" s="107"/>
    </row>
    <row r="928" spans="2:24" x14ac:dyDescent="0.35">
      <c r="B928" s="97">
        <f t="shared" si="53"/>
        <v>44136</v>
      </c>
      <c r="C928" s="98" t="s">
        <v>3267</v>
      </c>
      <c r="D928" s="99" t="s">
        <v>3554</v>
      </c>
      <c r="E928" s="100">
        <f>SUMIFS(VATT_Zonal!$BY:$BY,VATT_Zonal!$BV:$BV,$C928,VATT_Zonal!$BW:$BW,$D928,VATT_Zonal!$B:$B,$B928)</f>
        <v>0</v>
      </c>
      <c r="F928" s="100">
        <f t="shared" si="51"/>
        <v>0</v>
      </c>
      <c r="G928" s="100">
        <f>SUMIFS($F$6:$F928,$C$6:$C928,$C928,$D$6:$D928,$D928)</f>
        <v>0</v>
      </c>
      <c r="H928" s="102">
        <f>+IFERROR(Prorrata_Zonal!H928*Prorrata_Zonal_ON!$F928/Prorrata_Zonal!$F928,0)</f>
        <v>0</v>
      </c>
      <c r="I928" s="102">
        <f>+IFERROR(Prorrata_Zonal!I928*Prorrata_Zonal_ON!$F928/Prorrata_Zonal!$F928,0)</f>
        <v>0</v>
      </c>
      <c r="J928" s="102">
        <f>+IFERROR(Prorrata_Zonal!J928*Prorrata_Zonal_ON!$F928/Prorrata_Zonal!$F928,0)</f>
        <v>0</v>
      </c>
      <c r="K928" s="102"/>
      <c r="L928" s="102">
        <f t="shared" si="52"/>
        <v>0</v>
      </c>
      <c r="M928" s="102">
        <f t="shared" si="54"/>
        <v>0</v>
      </c>
      <c r="N928" s="102">
        <f>SUMIFS($M$6:$M928,$C$6:$C928,$C928,$D$6:$D928,$D928)</f>
        <v>0</v>
      </c>
      <c r="O928" s="102"/>
      <c r="P928" s="103"/>
      <c r="Q928" s="104"/>
      <c r="R928" s="105"/>
      <c r="S928" s="106"/>
      <c r="T928" s="106"/>
      <c r="U928" s="106"/>
      <c r="V928" s="107"/>
      <c r="W928" s="107"/>
      <c r="X928" s="107"/>
    </row>
    <row r="929" spans="2:24" x14ac:dyDescent="0.35">
      <c r="B929" s="97">
        <f t="shared" si="53"/>
        <v>44136</v>
      </c>
      <c r="C929" s="98" t="s">
        <v>3267</v>
      </c>
      <c r="D929" s="99" t="s">
        <v>3250</v>
      </c>
      <c r="E929" s="100">
        <f>SUMIFS(VATT_Zonal!$BY:$BY,VATT_Zonal!$BV:$BV,$C929,VATT_Zonal!$BW:$BW,$D929,VATT_Zonal!$B:$B,$B929)</f>
        <v>0</v>
      </c>
      <c r="F929" s="100">
        <f t="shared" si="51"/>
        <v>0</v>
      </c>
      <c r="G929" s="100">
        <f>SUMIFS($F$6:$F929,$C$6:$C929,$C929,$D$6:$D929,$D929)</f>
        <v>0</v>
      </c>
      <c r="H929" s="102">
        <f>+IFERROR(Prorrata_Zonal!H929*Prorrata_Zonal_ON!$F929/Prorrata_Zonal!$F929,0)</f>
        <v>0</v>
      </c>
      <c r="I929" s="102">
        <f>+IFERROR(Prorrata_Zonal!I929*Prorrata_Zonal_ON!$F929/Prorrata_Zonal!$F929,0)</f>
        <v>0</v>
      </c>
      <c r="J929" s="102">
        <f>+IFERROR(Prorrata_Zonal!J929*Prorrata_Zonal_ON!$F929/Prorrata_Zonal!$F929,0)</f>
        <v>0</v>
      </c>
      <c r="K929" s="102"/>
      <c r="L929" s="102">
        <f t="shared" si="52"/>
        <v>0</v>
      </c>
      <c r="M929" s="102">
        <f t="shared" si="54"/>
        <v>0</v>
      </c>
      <c r="N929" s="102">
        <f>SUMIFS($M$6:$M929,$C$6:$C929,$C929,$D$6:$D929,$D929)</f>
        <v>486039180.58431137</v>
      </c>
      <c r="O929" s="102"/>
      <c r="P929" s="103"/>
      <c r="Q929" s="104"/>
      <c r="R929" s="105"/>
      <c r="S929" s="106"/>
      <c r="T929" s="106"/>
      <c r="U929" s="106"/>
      <c r="V929" s="107"/>
      <c r="W929" s="107"/>
      <c r="X929" s="107"/>
    </row>
    <row r="930" spans="2:24" x14ac:dyDescent="0.35">
      <c r="B930" s="97">
        <f t="shared" si="53"/>
        <v>44136</v>
      </c>
      <c r="C930" s="98" t="s">
        <v>3267</v>
      </c>
      <c r="D930" s="99" t="s">
        <v>3285</v>
      </c>
      <c r="E930" s="100">
        <f>SUMIFS(VATT_Zonal!$BY:$BY,VATT_Zonal!$BV:$BV,$C930,VATT_Zonal!$BW:$BW,$D930,VATT_Zonal!$B:$B,$B930)</f>
        <v>1153119965.2925017</v>
      </c>
      <c r="F930" s="100">
        <f t="shared" si="51"/>
        <v>96093330.441041812</v>
      </c>
      <c r="G930" s="100">
        <f>SUMIFS($F$6:$F930,$C$6:$C930,$C930,$D$6:$D930,$D930)</f>
        <v>1072983981.0228595</v>
      </c>
      <c r="H930" s="102">
        <f>+IFERROR(Prorrata_Zonal!H930*Prorrata_Zonal_ON!$F930/Prorrata_Zonal!$F930,0)</f>
        <v>2903548.8117420417</v>
      </c>
      <c r="I930" s="102">
        <f>+IFERROR(Prorrata_Zonal!I930*Prorrata_Zonal_ON!$F930/Prorrata_Zonal!$F930,0)</f>
        <v>-1254169.4005513659</v>
      </c>
      <c r="J930" s="102">
        <f>+IFERROR(Prorrata_Zonal!J930*Prorrata_Zonal_ON!$F930/Prorrata_Zonal!$F930,0)</f>
        <v>98438931.165686131</v>
      </c>
      <c r="K930" s="102"/>
      <c r="L930" s="102">
        <f t="shared" si="52"/>
        <v>3994980.1358349919</v>
      </c>
      <c r="M930" s="102">
        <f t="shared" si="54"/>
        <v>3994980.1358349919</v>
      </c>
      <c r="N930" s="102">
        <f>SUMIFS($M$6:$M930,$C$6:$C930,$C930,$D$6:$D930,$D930)</f>
        <v>5455240156.6007166</v>
      </c>
      <c r="O930" s="102"/>
      <c r="P930" s="103"/>
      <c r="Q930" s="104"/>
      <c r="R930" s="105"/>
      <c r="S930" s="106"/>
      <c r="T930" s="106"/>
      <c r="U930" s="106"/>
      <c r="V930" s="107"/>
      <c r="W930" s="107"/>
      <c r="X930" s="107"/>
    </row>
    <row r="931" spans="2:24" x14ac:dyDescent="0.35">
      <c r="B931" s="97">
        <f t="shared" si="53"/>
        <v>44136</v>
      </c>
      <c r="C931" s="98" t="s">
        <v>3267</v>
      </c>
      <c r="D931" s="99" t="s">
        <v>3673</v>
      </c>
      <c r="E931" s="100">
        <f>SUMIFS(VATT_Zonal!$BY:$BY,VATT_Zonal!$BV:$BV,$C931,VATT_Zonal!$BW:$BW,$D931,VATT_Zonal!$B:$B,$B931)</f>
        <v>0</v>
      </c>
      <c r="F931" s="100">
        <f t="shared" si="51"/>
        <v>0</v>
      </c>
      <c r="G931" s="100">
        <f>SUMIFS($F$6:$F931,$C$6:$C931,$C931,$D$6:$D931,$D931)</f>
        <v>0</v>
      </c>
      <c r="H931" s="102">
        <f>+IFERROR(Prorrata_Zonal!H931*Prorrata_Zonal_ON!$F931/Prorrata_Zonal!$F931,0)</f>
        <v>0</v>
      </c>
      <c r="I931" s="102">
        <f>+IFERROR(Prorrata_Zonal!I931*Prorrata_Zonal_ON!$F931/Prorrata_Zonal!$F931,0)</f>
        <v>0</v>
      </c>
      <c r="J931" s="102">
        <f>+IFERROR(Prorrata_Zonal!J931*Prorrata_Zonal_ON!$F931/Prorrata_Zonal!$F931,0)</f>
        <v>0</v>
      </c>
      <c r="K931" s="102"/>
      <c r="L931" s="102">
        <f t="shared" si="52"/>
        <v>0</v>
      </c>
      <c r="M931" s="102">
        <f t="shared" si="54"/>
        <v>0</v>
      </c>
      <c r="N931" s="102">
        <f>SUMIFS($M$6:$M931,$C$6:$C931,$C931,$D$6:$D931,$D931)</f>
        <v>0</v>
      </c>
      <c r="O931" s="102"/>
      <c r="P931" s="103"/>
      <c r="Q931" s="104"/>
      <c r="R931" s="105"/>
      <c r="S931" s="106"/>
      <c r="T931" s="106"/>
      <c r="U931" s="106"/>
      <c r="V931" s="107"/>
      <c r="W931" s="107"/>
      <c r="X931" s="107"/>
    </row>
    <row r="932" spans="2:24" x14ac:dyDescent="0.35">
      <c r="B932" s="97">
        <f t="shared" si="53"/>
        <v>44136</v>
      </c>
      <c r="C932" s="98" t="s">
        <v>3267</v>
      </c>
      <c r="D932" s="99" t="s">
        <v>3748</v>
      </c>
      <c r="E932" s="100">
        <f>SUMIFS(VATT_Zonal!$BY:$BY,VATT_Zonal!$BV:$BV,$C932,VATT_Zonal!$BW:$BW,$D932,VATT_Zonal!$B:$B,$B932)</f>
        <v>0</v>
      </c>
      <c r="F932" s="100">
        <f t="shared" si="51"/>
        <v>0</v>
      </c>
      <c r="G932" s="100">
        <f>SUMIFS($F$6:$F932,$C$6:$C932,$C932,$D$6:$D932,$D932)</f>
        <v>0</v>
      </c>
      <c r="H932" s="102">
        <f>+IFERROR(Prorrata_Zonal!H932*Prorrata_Zonal_ON!$F932/Prorrata_Zonal!$F932,0)</f>
        <v>0</v>
      </c>
      <c r="I932" s="102">
        <f>+IFERROR(Prorrata_Zonal!I932*Prorrata_Zonal_ON!$F932/Prorrata_Zonal!$F932,0)</f>
        <v>0</v>
      </c>
      <c r="J932" s="102">
        <f>+IFERROR(Prorrata_Zonal!J932*Prorrata_Zonal_ON!$F932/Prorrata_Zonal!$F932,0)</f>
        <v>0</v>
      </c>
      <c r="K932" s="102"/>
      <c r="L932" s="102">
        <f t="shared" si="52"/>
        <v>0</v>
      </c>
      <c r="M932" s="102">
        <f t="shared" si="54"/>
        <v>0</v>
      </c>
      <c r="N932" s="102">
        <f>SUMIFS($M$6:$M932,$C$6:$C932,$C932,$D$6:$D932,$D932)</f>
        <v>-2486299.9803711772</v>
      </c>
      <c r="O932" s="102"/>
      <c r="P932" s="103"/>
      <c r="Q932" s="104"/>
      <c r="R932" s="105"/>
      <c r="S932" s="106"/>
      <c r="T932" s="106"/>
      <c r="U932" s="106"/>
      <c r="V932" s="107"/>
      <c r="W932" s="107"/>
      <c r="X932" s="107"/>
    </row>
    <row r="933" spans="2:24" x14ac:dyDescent="0.35">
      <c r="B933" s="97">
        <f t="shared" si="53"/>
        <v>44136</v>
      </c>
      <c r="C933" s="98" t="s">
        <v>3267</v>
      </c>
      <c r="D933" s="99" t="s">
        <v>3672</v>
      </c>
      <c r="E933" s="100">
        <f>SUMIFS(VATT_Zonal!$BY:$BY,VATT_Zonal!$BV:$BV,$C933,VATT_Zonal!$BW:$BW,$D933,VATT_Zonal!$B:$B,$B933)</f>
        <v>0</v>
      </c>
      <c r="F933" s="100">
        <f t="shared" si="51"/>
        <v>0</v>
      </c>
      <c r="G933" s="100">
        <f>SUMIFS($F$6:$F933,$C$6:$C933,$C933,$D$6:$D933,$D933)</f>
        <v>0</v>
      </c>
      <c r="H933" s="102">
        <f>+IFERROR(Prorrata_Zonal!H933*Prorrata_Zonal_ON!$F933/Prorrata_Zonal!$F933,0)</f>
        <v>0</v>
      </c>
      <c r="I933" s="102">
        <f>+IFERROR(Prorrata_Zonal!I933*Prorrata_Zonal_ON!$F933/Prorrata_Zonal!$F933,0)</f>
        <v>0</v>
      </c>
      <c r="J933" s="102">
        <f>+IFERROR(Prorrata_Zonal!J933*Prorrata_Zonal_ON!$F933/Prorrata_Zonal!$F933,0)</f>
        <v>0</v>
      </c>
      <c r="K933" s="102"/>
      <c r="L933" s="102">
        <f t="shared" si="52"/>
        <v>0</v>
      </c>
      <c r="M933" s="102">
        <f t="shared" si="54"/>
        <v>0</v>
      </c>
      <c r="N933" s="102">
        <f>SUMIFS($M$6:$M933,$C$6:$C933,$C933,$D$6:$D933,$D933)</f>
        <v>731585046.24625802</v>
      </c>
      <c r="O933" s="102"/>
      <c r="P933" s="103"/>
      <c r="Q933" s="104"/>
      <c r="R933" s="105"/>
      <c r="S933" s="106"/>
      <c r="T933" s="106"/>
      <c r="U933" s="106"/>
      <c r="V933" s="107"/>
      <c r="W933" s="107"/>
      <c r="X933" s="107"/>
    </row>
    <row r="934" spans="2:24" x14ac:dyDescent="0.35">
      <c r="B934" s="97">
        <f t="shared" si="53"/>
        <v>44136</v>
      </c>
      <c r="C934" s="98" t="s">
        <v>3267</v>
      </c>
      <c r="D934" s="99" t="s">
        <v>595</v>
      </c>
      <c r="E934" s="100">
        <f>SUMIFS(VATT_Zonal!$BY:$BY,VATT_Zonal!$BV:$BV,$C934,VATT_Zonal!$BW:$BW,$D934,VATT_Zonal!$B:$B,$B934)</f>
        <v>0</v>
      </c>
      <c r="F934" s="100">
        <f t="shared" si="51"/>
        <v>0</v>
      </c>
      <c r="G934" s="100">
        <f>SUMIFS($F$6:$F934,$C$6:$C934,$C934,$D$6:$D934,$D934)</f>
        <v>0</v>
      </c>
      <c r="H934" s="102">
        <f>+IFERROR(Prorrata_Zonal!H934*Prorrata_Zonal_ON!$F934/Prorrata_Zonal!$F934,0)</f>
        <v>0</v>
      </c>
      <c r="I934" s="102">
        <f>+IFERROR(Prorrata_Zonal!I934*Prorrata_Zonal_ON!$F934/Prorrata_Zonal!$F934,0)</f>
        <v>0</v>
      </c>
      <c r="J934" s="102">
        <f>+IFERROR(Prorrata_Zonal!J934*Prorrata_Zonal_ON!$F934/Prorrata_Zonal!$F934,0)</f>
        <v>0</v>
      </c>
      <c r="K934" s="102"/>
      <c r="L934" s="102">
        <f t="shared" si="52"/>
        <v>0</v>
      </c>
      <c r="M934" s="102">
        <f t="shared" si="54"/>
        <v>0</v>
      </c>
      <c r="N934" s="102">
        <f>SUMIFS($M$6:$M934,$C$6:$C934,$C934,$D$6:$D934,$D934)</f>
        <v>0</v>
      </c>
      <c r="O934" s="102"/>
      <c r="P934" s="103"/>
      <c r="Q934" s="104"/>
      <c r="R934" s="105"/>
      <c r="S934" s="106"/>
      <c r="T934" s="106"/>
      <c r="U934" s="106"/>
      <c r="V934" s="107"/>
      <c r="W934" s="107"/>
      <c r="X934" s="107"/>
    </row>
    <row r="935" spans="2:24" x14ac:dyDescent="0.35">
      <c r="B935" s="97">
        <f t="shared" si="53"/>
        <v>44136</v>
      </c>
      <c r="C935" s="98" t="s">
        <v>3267</v>
      </c>
      <c r="D935" s="98" t="s">
        <v>3325</v>
      </c>
      <c r="E935" s="100">
        <f>SUMIFS(VATT_Zonal!$BY:$BY,VATT_Zonal!$BV:$BV,$C935,VATT_Zonal!$BW:$BW,$D935,VATT_Zonal!$B:$B,$B935)</f>
        <v>0</v>
      </c>
      <c r="F935" s="100">
        <f t="shared" ref="F935:F1001" si="55">+E935/12</f>
        <v>0</v>
      </c>
      <c r="G935" s="100">
        <f>SUMIFS($F$6:$F935,$C$6:$C935,$C935,$D$6:$D935,$D935)</f>
        <v>0</v>
      </c>
      <c r="H935" s="102">
        <f>+IFERROR(Prorrata_Zonal!H935*Prorrata_Zonal_ON!$F935/Prorrata_Zonal!$F935,0)</f>
        <v>0</v>
      </c>
      <c r="I935" s="102">
        <f>+IFERROR(Prorrata_Zonal!I935*Prorrata_Zonal_ON!$F935/Prorrata_Zonal!$F935,0)</f>
        <v>0</v>
      </c>
      <c r="J935" s="102">
        <f>+IFERROR(Prorrata_Zonal!J935*Prorrata_Zonal_ON!$F935/Prorrata_Zonal!$F935,0)</f>
        <v>0</v>
      </c>
      <c r="K935" s="102"/>
      <c r="L935" s="102">
        <f t="shared" ref="L935:L1001" si="56">H935+I935+J935-E935/12</f>
        <v>0</v>
      </c>
      <c r="M935" s="102">
        <f t="shared" si="54"/>
        <v>0</v>
      </c>
      <c r="N935" s="102">
        <f>SUMIFS($M$6:$M935,$C$6:$C935,$C935,$D$6:$D935,$D935)</f>
        <v>51957485.328377642</v>
      </c>
      <c r="O935" s="102"/>
      <c r="P935" s="103"/>
      <c r="Q935" s="104"/>
      <c r="R935" s="105"/>
      <c r="S935" s="106"/>
      <c r="T935" s="106"/>
      <c r="U935" s="106"/>
      <c r="V935" s="107"/>
      <c r="W935" s="107"/>
      <c r="X935" s="107"/>
    </row>
    <row r="936" spans="2:24" x14ac:dyDescent="0.35">
      <c r="B936" s="97">
        <f t="shared" si="53"/>
        <v>44136</v>
      </c>
      <c r="C936" s="98" t="s">
        <v>3267</v>
      </c>
      <c r="D936" s="99" t="s">
        <v>815</v>
      </c>
      <c r="E936" s="100">
        <f>SUMIFS(VATT_Zonal!$BY:$BY,VATT_Zonal!$BV:$BV,$C936,VATT_Zonal!$BW:$BW,$D936,VATT_Zonal!$B:$B,$B936)</f>
        <v>0</v>
      </c>
      <c r="F936" s="100">
        <f t="shared" si="55"/>
        <v>0</v>
      </c>
      <c r="G936" s="100">
        <f>SUMIFS($F$6:$F936,$C$6:$C936,$C936,$D$6:$D936,$D936)</f>
        <v>0</v>
      </c>
      <c r="H936" s="102">
        <f>+IFERROR(Prorrata_Zonal!H936*Prorrata_Zonal_ON!$F936/Prorrata_Zonal!$F936,0)</f>
        <v>0</v>
      </c>
      <c r="I936" s="102">
        <f>+IFERROR(Prorrata_Zonal!I936*Prorrata_Zonal_ON!$F936/Prorrata_Zonal!$F936,0)</f>
        <v>0</v>
      </c>
      <c r="J936" s="102">
        <f>+IFERROR(Prorrata_Zonal!J936*Prorrata_Zonal_ON!$F936/Prorrata_Zonal!$F936,0)</f>
        <v>0</v>
      </c>
      <c r="K936" s="102"/>
      <c r="L936" s="102">
        <f t="shared" si="56"/>
        <v>0</v>
      </c>
      <c r="M936" s="102">
        <f t="shared" si="54"/>
        <v>0</v>
      </c>
      <c r="N936" s="102">
        <f>SUMIFS($M$6:$M936,$C$6:$C936,$C936,$D$6:$D936,$D936)</f>
        <v>2784.4718504711354</v>
      </c>
      <c r="O936" s="102"/>
      <c r="P936" s="103"/>
      <c r="Q936" s="104"/>
      <c r="R936" s="105"/>
      <c r="S936" s="106"/>
      <c r="T936" s="106"/>
      <c r="U936" s="106"/>
      <c r="V936" s="107"/>
      <c r="W936" s="107"/>
      <c r="X936" s="107"/>
    </row>
    <row r="937" spans="2:24" x14ac:dyDescent="0.35">
      <c r="B937" s="97">
        <f t="shared" si="53"/>
        <v>44136</v>
      </c>
      <c r="C937" s="98" t="s">
        <v>3267</v>
      </c>
      <c r="D937" s="99" t="s">
        <v>3671</v>
      </c>
      <c r="E937" s="100">
        <f>SUMIFS(VATT_Zonal!$BY:$BY,VATT_Zonal!$BV:$BV,$C937,VATT_Zonal!$BW:$BW,$D937,VATT_Zonal!$B:$B,$B937)</f>
        <v>0</v>
      </c>
      <c r="F937" s="100">
        <f t="shared" si="55"/>
        <v>0</v>
      </c>
      <c r="G937" s="100">
        <f>SUMIFS($F$6:$F937,$C$6:$C937,$C937,$D$6:$D937,$D937)</f>
        <v>0</v>
      </c>
      <c r="H937" s="102">
        <f>+IFERROR(Prorrata_Zonal!H937*Prorrata_Zonal_ON!$F937/Prorrata_Zonal!$F937,0)</f>
        <v>0</v>
      </c>
      <c r="I937" s="102">
        <f>+IFERROR(Prorrata_Zonal!I937*Prorrata_Zonal_ON!$F937/Prorrata_Zonal!$F937,0)</f>
        <v>0</v>
      </c>
      <c r="J937" s="102">
        <f>+IFERROR(Prorrata_Zonal!J937*Prorrata_Zonal_ON!$F937/Prorrata_Zonal!$F937,0)</f>
        <v>0</v>
      </c>
      <c r="K937" s="102"/>
      <c r="L937" s="102">
        <f t="shared" si="56"/>
        <v>0</v>
      </c>
      <c r="M937" s="102">
        <f t="shared" si="54"/>
        <v>0</v>
      </c>
      <c r="N937" s="102">
        <f>SUMIFS($M$6:$M937,$C$6:$C937,$C937,$D$6:$D937,$D937)</f>
        <v>95806968.328890175</v>
      </c>
      <c r="O937" s="102"/>
      <c r="P937" s="103"/>
      <c r="Q937" s="104"/>
      <c r="R937" s="105"/>
      <c r="S937" s="106"/>
      <c r="T937" s="106"/>
      <c r="U937" s="106"/>
      <c r="V937" s="107"/>
      <c r="W937" s="107"/>
      <c r="X937" s="107"/>
    </row>
    <row r="938" spans="2:24" x14ac:dyDescent="0.35">
      <c r="B938" s="97">
        <f t="shared" si="53"/>
        <v>44136</v>
      </c>
      <c r="C938" s="98" t="s">
        <v>3267</v>
      </c>
      <c r="D938" s="99" t="s">
        <v>3675</v>
      </c>
      <c r="E938" s="100">
        <f>SUMIFS(VATT_Zonal!$BY:$BY,VATT_Zonal!$BV:$BV,$C938,VATT_Zonal!$BW:$BW,$D938,VATT_Zonal!$B:$B,$B938)</f>
        <v>0</v>
      </c>
      <c r="F938" s="100">
        <f t="shared" si="55"/>
        <v>0</v>
      </c>
      <c r="G938" s="100">
        <f>SUMIFS($F$6:$F938,$C$6:$C938,$C938,$D$6:$D938,$D938)</f>
        <v>0</v>
      </c>
      <c r="H938" s="102">
        <f>+IFERROR(Prorrata_Zonal!H938*Prorrata_Zonal_ON!$F938/Prorrata_Zonal!$F938,0)</f>
        <v>0</v>
      </c>
      <c r="I938" s="102">
        <f>+IFERROR(Prorrata_Zonal!I938*Prorrata_Zonal_ON!$F938/Prorrata_Zonal!$F938,0)</f>
        <v>0</v>
      </c>
      <c r="J938" s="102">
        <f>+IFERROR(Prorrata_Zonal!J938*Prorrata_Zonal_ON!$F938/Prorrata_Zonal!$F938,0)</f>
        <v>0</v>
      </c>
      <c r="K938" s="102"/>
      <c r="L938" s="102">
        <f t="shared" si="56"/>
        <v>0</v>
      </c>
      <c r="M938" s="102">
        <f t="shared" si="54"/>
        <v>0</v>
      </c>
      <c r="N938" s="102">
        <f>SUMIFS($M$6:$M938,$C$6:$C938,$C938,$D$6:$D938,$D938)</f>
        <v>0</v>
      </c>
      <c r="O938" s="102"/>
      <c r="P938" s="103"/>
      <c r="Q938" s="104"/>
      <c r="R938" s="105"/>
      <c r="S938" s="106"/>
      <c r="T938" s="106"/>
      <c r="U938" s="106"/>
      <c r="V938" s="107"/>
      <c r="W938" s="107"/>
      <c r="X938" s="107"/>
    </row>
    <row r="939" spans="2:24" x14ac:dyDescent="0.35">
      <c r="B939" s="97">
        <f t="shared" si="53"/>
        <v>44136</v>
      </c>
      <c r="C939" s="98" t="s">
        <v>3267</v>
      </c>
      <c r="D939" s="99" t="s">
        <v>3260</v>
      </c>
      <c r="E939" s="100">
        <f>SUMIFS(VATT_Zonal!$BY:$BY,VATT_Zonal!$BV:$BV,$C939,VATT_Zonal!$BW:$BW,$D939,VATT_Zonal!$B:$B,$B939)</f>
        <v>322660770.17265177</v>
      </c>
      <c r="F939" s="100">
        <f t="shared" si="55"/>
        <v>26888397.514387649</v>
      </c>
      <c r="G939" s="100">
        <f>SUMIFS($F$6:$F939,$C$6:$C939,$C939,$D$6:$D939,$D939)</f>
        <v>300237484.49445486</v>
      </c>
      <c r="H939" s="102">
        <f>+IFERROR(Prorrata_Zonal!H939*Prorrata_Zonal_ON!$F939/Prorrata_Zonal!$F939,0)</f>
        <v>1849501.2296847117</v>
      </c>
      <c r="I939" s="102">
        <f>+IFERROR(Prorrata_Zonal!I939*Prorrata_Zonal_ON!$F939/Prorrata_Zonal!$F939,0)</f>
        <v>-350935.96233608486</v>
      </c>
      <c r="J939" s="102">
        <f>+IFERROR(Prorrata_Zonal!J939*Prorrata_Zonal_ON!$F939/Prorrata_Zonal!$F939,0)</f>
        <v>61882513.948124662</v>
      </c>
      <c r="K939" s="102"/>
      <c r="L939" s="102">
        <f t="shared" si="56"/>
        <v>36492681.701085642</v>
      </c>
      <c r="M939" s="102">
        <f t="shared" si="54"/>
        <v>36492681.701085642</v>
      </c>
      <c r="N939" s="102">
        <f>SUMIFS($M$6:$M939,$C$6:$C939,$C939,$D$6:$D939,$D939)</f>
        <v>884842144.41219985</v>
      </c>
      <c r="O939" s="102"/>
      <c r="P939" s="103"/>
      <c r="Q939" s="104"/>
      <c r="R939" s="105"/>
      <c r="S939" s="106"/>
      <c r="T939" s="106"/>
      <c r="U939" s="106"/>
      <c r="V939" s="107"/>
      <c r="W939" s="107"/>
      <c r="X939" s="107"/>
    </row>
    <row r="940" spans="2:24" x14ac:dyDescent="0.35">
      <c r="B940" s="108">
        <f t="shared" si="53"/>
        <v>44136</v>
      </c>
      <c r="C940" s="109" t="s">
        <v>3267</v>
      </c>
      <c r="D940" s="110" t="s">
        <v>3507</v>
      </c>
      <c r="E940" s="111">
        <f>SUMIFS(VATT_Zonal!$BY:$BY,VATT_Zonal!$BV:$BV,$C940,VATT_Zonal!$BW:$BW,$D940,VATT_Zonal!$B:$B,$B940)</f>
        <v>0</v>
      </c>
      <c r="F940" s="111">
        <f t="shared" si="55"/>
        <v>0</v>
      </c>
      <c r="G940" s="111">
        <f>SUMIFS($F$6:$F940,$C$6:$C940,$C940,$D$6:$D940,$D940)</f>
        <v>0</v>
      </c>
      <c r="H940" s="112">
        <f>+IFERROR(Prorrata_Zonal!H940*Prorrata_Zonal_ON!$F940/Prorrata_Zonal!$F940,0)</f>
        <v>0</v>
      </c>
      <c r="I940" s="112">
        <f>+IFERROR(Prorrata_Zonal!I940*Prorrata_Zonal_ON!$F940/Prorrata_Zonal!$F940,0)</f>
        <v>0</v>
      </c>
      <c r="J940" s="112">
        <f>+IFERROR(Prorrata_Zonal!J940*Prorrata_Zonal_ON!$F940/Prorrata_Zonal!$F940,0)</f>
        <v>0</v>
      </c>
      <c r="K940" s="112"/>
      <c r="L940" s="112">
        <f t="shared" si="56"/>
        <v>0</v>
      </c>
      <c r="M940" s="112">
        <f t="shared" si="54"/>
        <v>0</v>
      </c>
      <c r="N940" s="112">
        <f>SUMIFS($M$6:$M940,$C$6:$C940,$C940,$D$6:$D940,$D940)</f>
        <v>0</v>
      </c>
      <c r="O940" s="112"/>
      <c r="P940" s="117"/>
      <c r="Q940" s="118"/>
      <c r="R940" s="105"/>
      <c r="S940" s="106"/>
      <c r="T940" s="106"/>
      <c r="U940" s="106"/>
      <c r="V940" s="107"/>
      <c r="W940" s="107"/>
      <c r="X940" s="107"/>
    </row>
    <row r="941" spans="2:24" x14ac:dyDescent="0.35">
      <c r="B941" s="97">
        <f t="shared" si="53"/>
        <v>44136</v>
      </c>
      <c r="C941" s="98" t="s">
        <v>3270</v>
      </c>
      <c r="D941" s="99" t="s">
        <v>3667</v>
      </c>
      <c r="E941" s="100">
        <f>SUMIFS(VATT_Zonal!$BY:$BY,VATT_Zonal!$BV:$BV,$C941,VATT_Zonal!$BW:$BW,$D941,VATT_Zonal!$B:$B,$B941)</f>
        <v>0</v>
      </c>
      <c r="F941" s="100">
        <f t="shared" si="55"/>
        <v>0</v>
      </c>
      <c r="G941" s="101">
        <f>SUMIFS($F$6:$F941,$C$6:$C941,$C941,$D$6:$D941,$D941)</f>
        <v>0</v>
      </c>
      <c r="H941" s="102">
        <f>+IFERROR(Prorrata_Zonal!H941*Prorrata_Zonal_ON!$F941/Prorrata_Zonal!$F941,0)</f>
        <v>0</v>
      </c>
      <c r="I941" s="102">
        <f>+IFERROR(Prorrata_Zonal!I941*Prorrata_Zonal_ON!$F941/Prorrata_Zonal!$F941,0)</f>
        <v>0</v>
      </c>
      <c r="J941" s="102">
        <f>+IFERROR(Prorrata_Zonal!J941*Prorrata_Zonal_ON!$F941/Prorrata_Zonal!$F941,0)</f>
        <v>0</v>
      </c>
      <c r="K941" s="102"/>
      <c r="L941" s="102">
        <f t="shared" si="56"/>
        <v>0</v>
      </c>
      <c r="M941" s="102">
        <f t="shared" si="54"/>
        <v>0</v>
      </c>
      <c r="N941" s="102">
        <f>SUMIFS($M$6:$M941,$C$6:$C941,$C941,$D$6:$D941,$D941)</f>
        <v>-13460142.147249332</v>
      </c>
      <c r="O941" s="102"/>
      <c r="P941" s="123"/>
      <c r="Q941" s="124"/>
      <c r="R941" s="105"/>
      <c r="S941" s="106"/>
      <c r="T941" s="106"/>
      <c r="U941" s="106"/>
      <c r="V941" s="107"/>
      <c r="W941" s="107"/>
      <c r="X941" s="107"/>
    </row>
    <row r="942" spans="2:24" x14ac:dyDescent="0.35">
      <c r="B942" s="97">
        <f t="shared" si="53"/>
        <v>44136</v>
      </c>
      <c r="C942" s="98" t="s">
        <v>3270</v>
      </c>
      <c r="D942" s="99" t="s">
        <v>3575</v>
      </c>
      <c r="E942" s="100">
        <f>SUMIFS(VATT_Zonal!$BY:$BY,VATT_Zonal!$BV:$BV,$C942,VATT_Zonal!$BW:$BW,$D942,VATT_Zonal!$B:$B,$B942)</f>
        <v>0</v>
      </c>
      <c r="F942" s="100">
        <f t="shared" si="55"/>
        <v>0</v>
      </c>
      <c r="G942" s="100">
        <f>SUMIFS($F$6:$F942,$C$6:$C942,$C942,$D$6:$D942,$D942)</f>
        <v>0</v>
      </c>
      <c r="H942" s="102">
        <f>+IFERROR(Prorrata_Zonal!H942*Prorrata_Zonal_ON!$F942/Prorrata_Zonal!$F942,0)</f>
        <v>0</v>
      </c>
      <c r="I942" s="102">
        <f>+IFERROR(Prorrata_Zonal!I942*Prorrata_Zonal_ON!$F942/Prorrata_Zonal!$F942,0)</f>
        <v>0</v>
      </c>
      <c r="J942" s="102">
        <f>+IFERROR(Prorrata_Zonal!J942*Prorrata_Zonal_ON!$F942/Prorrata_Zonal!$F942,0)</f>
        <v>0</v>
      </c>
      <c r="K942" s="102"/>
      <c r="L942" s="102">
        <f t="shared" si="56"/>
        <v>0</v>
      </c>
      <c r="M942" s="102">
        <f t="shared" si="54"/>
        <v>0</v>
      </c>
      <c r="N942" s="102">
        <f>SUMIFS($M$6:$M942,$C$6:$C942,$C942,$D$6:$D942,$D942)</f>
        <v>-37819349.033287928</v>
      </c>
      <c r="O942" s="102"/>
      <c r="P942" s="103"/>
      <c r="Q942" s="104"/>
      <c r="R942" s="105"/>
      <c r="S942" s="106"/>
      <c r="T942" s="106"/>
      <c r="U942" s="106"/>
      <c r="V942" s="107"/>
      <c r="W942" s="107"/>
      <c r="X942" s="107"/>
    </row>
    <row r="943" spans="2:24" x14ac:dyDescent="0.35">
      <c r="B943" s="97">
        <f t="shared" si="53"/>
        <v>44136</v>
      </c>
      <c r="C943" s="98" t="s">
        <v>3270</v>
      </c>
      <c r="D943" s="99" t="s">
        <v>3250</v>
      </c>
      <c r="E943" s="100">
        <f>SUMIFS(VATT_Zonal!$BY:$BY,VATT_Zonal!$BV:$BV,$C943,VATT_Zonal!$BW:$BW,$D943,VATT_Zonal!$B:$B,$B943)</f>
        <v>1011870203.4446671</v>
      </c>
      <c r="F943" s="100">
        <f t="shared" si="55"/>
        <v>84322516.953722253</v>
      </c>
      <c r="G943" s="100">
        <f>SUMIFS($F$6:$F943,$C$6:$C943,$C943,$D$6:$D943,$D943)</f>
        <v>943962986.47903466</v>
      </c>
      <c r="H943" s="102">
        <f>+IFERROR(Prorrata_Zonal!H943*Prorrata_Zonal_ON!$F943/Prorrata_Zonal!$F943,0)</f>
        <v>1747148.5095573179</v>
      </c>
      <c r="I943" s="102">
        <f>+IFERROR(Prorrata_Zonal!I943*Prorrata_Zonal_ON!$F943/Prorrata_Zonal!$F943,0)</f>
        <v>-2432832.301170147</v>
      </c>
      <c r="J943" s="102">
        <f>+IFERROR(Prorrata_Zonal!J943*Prorrata_Zonal_ON!$F943/Prorrata_Zonal!$F943,0)</f>
        <v>79075947.197853327</v>
      </c>
      <c r="K943" s="102"/>
      <c r="L943" s="102">
        <f t="shared" si="56"/>
        <v>-5932253.5474817604</v>
      </c>
      <c r="M943" s="102">
        <f t="shared" si="54"/>
        <v>-5932253.5474817604</v>
      </c>
      <c r="N943" s="102">
        <f>SUMIFS($M$6:$M943,$C$6:$C943,$C943,$D$6:$D943,$D943)</f>
        <v>-91851583.268184245</v>
      </c>
      <c r="O943" s="102"/>
      <c r="P943" s="103"/>
      <c r="Q943" s="104"/>
      <c r="R943" s="105"/>
      <c r="S943" s="106"/>
      <c r="T943" s="106"/>
      <c r="U943" s="106"/>
      <c r="V943" s="107"/>
      <c r="W943" s="107"/>
      <c r="X943" s="107"/>
    </row>
    <row r="944" spans="2:24" x14ac:dyDescent="0.35">
      <c r="B944" s="97">
        <f t="shared" si="53"/>
        <v>44136</v>
      </c>
      <c r="C944" s="98" t="s">
        <v>3270</v>
      </c>
      <c r="D944" t="s">
        <v>3748</v>
      </c>
      <c r="E944" s="100">
        <f>SUMIFS(VATT_Zonal!$BY:$BY,VATT_Zonal!$BV:$BV,$C944,VATT_Zonal!$BW:$BW,$D944,VATT_Zonal!$B:$B,$B944)</f>
        <v>0</v>
      </c>
      <c r="F944" s="100">
        <f t="shared" si="55"/>
        <v>0</v>
      </c>
      <c r="G944" s="100">
        <f>SUMIFS($F$6:$F944,$C$6:$C944,$C944,$D$6:$D944,$D944)</f>
        <v>0</v>
      </c>
      <c r="H944" s="102">
        <f>+IFERROR(Prorrata_Zonal!H944*Prorrata_Zonal_ON!$F944/Prorrata_Zonal!$F944,0)</f>
        <v>0</v>
      </c>
      <c r="I944" s="102">
        <f>+IFERROR(Prorrata_Zonal!I944*Prorrata_Zonal_ON!$F944/Prorrata_Zonal!$F944,0)</f>
        <v>0</v>
      </c>
      <c r="J944" s="102">
        <f>+IFERROR(Prorrata_Zonal!J944*Prorrata_Zonal_ON!$F944/Prorrata_Zonal!$F944,0)</f>
        <v>0</v>
      </c>
      <c r="K944" s="102"/>
      <c r="L944" s="102">
        <f t="shared" si="56"/>
        <v>0</v>
      </c>
      <c r="M944" s="102">
        <f t="shared" si="54"/>
        <v>0</v>
      </c>
      <c r="N944" s="102">
        <f>SUMIFS($M$6:$M944,$C$6:$C944,$C944,$D$6:$D944,$D944)</f>
        <v>3451708.649934113</v>
      </c>
      <c r="O944" s="102"/>
      <c r="P944" s="103"/>
      <c r="Q944" s="104"/>
      <c r="R944" s="105"/>
      <c r="S944" s="106"/>
      <c r="T944" s="106"/>
      <c r="U944" s="106"/>
      <c r="V944" s="107"/>
      <c r="W944" s="107"/>
      <c r="X944" s="107"/>
    </row>
    <row r="945" spans="2:24" x14ac:dyDescent="0.35">
      <c r="B945" s="97">
        <f t="shared" si="53"/>
        <v>44136</v>
      </c>
      <c r="C945" s="98" t="s">
        <v>3270</v>
      </c>
      <c r="D945" t="s">
        <v>3672</v>
      </c>
      <c r="E945" s="100">
        <f>SUMIFS(VATT_Zonal!$BY:$BY,VATT_Zonal!$BV:$BV,$C945,VATT_Zonal!$BW:$BW,$D945,VATT_Zonal!$B:$B,$B945)</f>
        <v>0</v>
      </c>
      <c r="F945" s="100">
        <f t="shared" si="55"/>
        <v>0</v>
      </c>
      <c r="G945" s="100">
        <f>SUMIFS($F$6:$F945,$C$6:$C945,$C945,$D$6:$D945,$D945)</f>
        <v>0</v>
      </c>
      <c r="H945" s="102">
        <f>+IFERROR(Prorrata_Zonal!H945*Prorrata_Zonal_ON!$F945/Prorrata_Zonal!$F945,0)</f>
        <v>0</v>
      </c>
      <c r="I945" s="102">
        <f>+IFERROR(Prorrata_Zonal!I945*Prorrata_Zonal_ON!$F945/Prorrata_Zonal!$F945,0)</f>
        <v>0</v>
      </c>
      <c r="J945" s="102">
        <f>+IFERROR(Prorrata_Zonal!J945*Prorrata_Zonal_ON!$F945/Prorrata_Zonal!$F945,0)</f>
        <v>0</v>
      </c>
      <c r="K945" s="102"/>
      <c r="L945" s="102">
        <f t="shared" si="56"/>
        <v>0</v>
      </c>
      <c r="M945" s="102">
        <f t="shared" si="54"/>
        <v>0</v>
      </c>
      <c r="N945" s="102">
        <f>SUMIFS($M$6:$M945,$C$6:$C945,$C945,$D$6:$D945,$D945)</f>
        <v>-133047621.83638266</v>
      </c>
      <c r="O945" s="102"/>
      <c r="P945" s="103"/>
      <c r="Q945" s="104"/>
      <c r="R945" s="105"/>
      <c r="S945" s="106"/>
      <c r="T945" s="106"/>
      <c r="U945" s="106"/>
      <c r="V945" s="107"/>
      <c r="W945" s="107"/>
      <c r="X945" s="107"/>
    </row>
    <row r="946" spans="2:24" x14ac:dyDescent="0.35">
      <c r="B946" s="97">
        <f t="shared" si="53"/>
        <v>44136</v>
      </c>
      <c r="C946" s="98" t="s">
        <v>3270</v>
      </c>
      <c r="D946" s="99" t="s">
        <v>3325</v>
      </c>
      <c r="E946" s="100">
        <f>SUMIFS(VATT_Zonal!$BY:$BY,VATT_Zonal!$BV:$BV,$C946,VATT_Zonal!$BW:$BW,$D946,VATT_Zonal!$B:$B,$B946)</f>
        <v>518571675.74783671</v>
      </c>
      <c r="F946" s="100">
        <f t="shared" si="55"/>
        <v>43214306.312319726</v>
      </c>
      <c r="G946" s="100">
        <f>SUMIFS($F$6:$F946,$C$6:$C946,$C946,$D$6:$D946,$D946)</f>
        <v>483770019.19410098</v>
      </c>
      <c r="H946" s="102">
        <f>+IFERROR(Prorrata_Zonal!H946*Prorrata_Zonal_ON!$F946/Prorrata_Zonal!$F946,0)</f>
        <v>809943.67448153277</v>
      </c>
      <c r="I946" s="102">
        <f>+IFERROR(Prorrata_Zonal!I946*Prorrata_Zonal_ON!$F946/Prorrata_Zonal!$F946,0)</f>
        <v>-1246798.1752367679</v>
      </c>
      <c r="J946" s="102">
        <f>+IFERROR(Prorrata_Zonal!J946*Prorrata_Zonal_ON!$F946/Prorrata_Zonal!$F946,0)</f>
        <v>33730932.117695846</v>
      </c>
      <c r="K946" s="102"/>
      <c r="L946" s="102">
        <f t="shared" si="56"/>
        <v>-9920228.6953791156</v>
      </c>
      <c r="M946" s="102">
        <f t="shared" si="54"/>
        <v>-9920228.6953791156</v>
      </c>
      <c r="N946" s="102">
        <f>SUMIFS($M$6:$M946,$C$6:$C946,$C946,$D$6:$D946,$D946)</f>
        <v>-3076581016.2425284</v>
      </c>
      <c r="O946" s="102"/>
      <c r="P946" s="103"/>
      <c r="Q946" s="104"/>
      <c r="R946" s="105"/>
      <c r="S946" s="106"/>
      <c r="T946" s="106"/>
      <c r="U946" s="106"/>
      <c r="V946" s="107"/>
      <c r="W946" s="107"/>
      <c r="X946" s="107"/>
    </row>
    <row r="947" spans="2:24" x14ac:dyDescent="0.35">
      <c r="B947" s="97">
        <f t="shared" si="53"/>
        <v>44136</v>
      </c>
      <c r="C947" s="98" t="s">
        <v>3270</v>
      </c>
      <c r="D947" s="99" t="s">
        <v>3746</v>
      </c>
      <c r="E947" s="100">
        <f>SUMIFS(VATT_Zonal!$BY:$BY,VATT_Zonal!$BV:$BV,$C947,VATT_Zonal!$BW:$BW,$D947,VATT_Zonal!$B:$B,$B947)</f>
        <v>0</v>
      </c>
      <c r="F947" s="100">
        <f t="shared" si="55"/>
        <v>0</v>
      </c>
      <c r="G947" s="100">
        <f>SUMIFS($F$6:$F947,$C$6:$C947,$C947,$D$6:$D947,$D947)</f>
        <v>0</v>
      </c>
      <c r="H947" s="102">
        <f>+IFERROR(Prorrata_Zonal!H947*Prorrata_Zonal_ON!$F947/Prorrata_Zonal!$F947,0)</f>
        <v>0</v>
      </c>
      <c r="I947" s="102">
        <f>+IFERROR(Prorrata_Zonal!I947*Prorrata_Zonal_ON!$F947/Prorrata_Zonal!$F947,0)</f>
        <v>0</v>
      </c>
      <c r="J947" s="102">
        <f>+IFERROR(Prorrata_Zonal!J947*Prorrata_Zonal_ON!$F947/Prorrata_Zonal!$F947,0)</f>
        <v>0</v>
      </c>
      <c r="K947" s="102"/>
      <c r="L947" s="102">
        <f t="shared" si="56"/>
        <v>0</v>
      </c>
      <c r="M947" s="102">
        <f t="shared" si="54"/>
        <v>0</v>
      </c>
      <c r="N947" s="102">
        <f>SUMIFS($M$6:$M947,$C$6:$C947,$C947,$D$6:$D947,$D947)</f>
        <v>-6396150.0943746688</v>
      </c>
      <c r="O947" s="102"/>
      <c r="P947" s="103"/>
      <c r="Q947" s="104"/>
      <c r="R947" s="105"/>
      <c r="S947" s="106"/>
      <c r="T947" s="106"/>
      <c r="U947" s="106"/>
      <c r="V947" s="107"/>
      <c r="W947" s="107"/>
      <c r="X947" s="107"/>
    </row>
    <row r="948" spans="2:24" x14ac:dyDescent="0.35">
      <c r="B948" s="97">
        <f t="shared" si="53"/>
        <v>44136</v>
      </c>
      <c r="C948" s="98" t="s">
        <v>3270</v>
      </c>
      <c r="D948" s="99" t="s">
        <v>917</v>
      </c>
      <c r="E948" s="100">
        <f>SUMIFS(VATT_Zonal!$BY:$BY,VATT_Zonal!$BV:$BV,$C948,VATT_Zonal!$BW:$BW,$D948,VATT_Zonal!$B:$B,$B948)</f>
        <v>0</v>
      </c>
      <c r="F948" s="100">
        <f t="shared" si="55"/>
        <v>0</v>
      </c>
      <c r="G948" s="100">
        <f>SUMIFS($F$6:$F948,$C$6:$C948,$C948,$D$6:$D948,$D948)</f>
        <v>0</v>
      </c>
      <c r="H948" s="102">
        <f>+IFERROR(Prorrata_Zonal!H948*Prorrata_Zonal_ON!$F948/Prorrata_Zonal!$F948,0)</f>
        <v>0</v>
      </c>
      <c r="I948" s="102">
        <f>+IFERROR(Prorrata_Zonal!I948*Prorrata_Zonal_ON!$F948/Prorrata_Zonal!$F948,0)</f>
        <v>0</v>
      </c>
      <c r="J948" s="102">
        <f>+IFERROR(Prorrata_Zonal!J948*Prorrata_Zonal_ON!$F948/Prorrata_Zonal!$F948,0)</f>
        <v>0</v>
      </c>
      <c r="K948" s="102"/>
      <c r="L948" s="102">
        <f t="shared" si="56"/>
        <v>0</v>
      </c>
      <c r="M948" s="102">
        <f t="shared" si="54"/>
        <v>0</v>
      </c>
      <c r="N948" s="102">
        <f>SUMIFS($M$6:$M948,$C$6:$C948,$C948,$D$6:$D948,$D948)</f>
        <v>-5260540.2765797777</v>
      </c>
      <c r="O948" s="102"/>
      <c r="P948" s="103"/>
      <c r="Q948" s="104"/>
      <c r="R948" s="105"/>
      <c r="S948" s="106"/>
      <c r="T948" s="106"/>
      <c r="U948" s="106"/>
      <c r="V948" s="107"/>
      <c r="W948" s="107"/>
      <c r="X948" s="107"/>
    </row>
    <row r="949" spans="2:24" x14ac:dyDescent="0.35">
      <c r="B949" s="97">
        <f t="shared" si="53"/>
        <v>44136</v>
      </c>
      <c r="C949" s="98" t="s">
        <v>3270</v>
      </c>
      <c r="D949" s="99" t="s">
        <v>3678</v>
      </c>
      <c r="E949" s="100">
        <f>SUMIFS(VATT_Zonal!$BY:$BY,VATT_Zonal!$BV:$BV,$C949,VATT_Zonal!$BW:$BW,$D949,VATT_Zonal!$B:$B,$B949)</f>
        <v>0</v>
      </c>
      <c r="F949" s="100">
        <f t="shared" si="55"/>
        <v>0</v>
      </c>
      <c r="G949" s="100">
        <f>SUMIFS($F$6:$F949,$C$6:$C949,$C949,$D$6:$D949,$D949)</f>
        <v>0</v>
      </c>
      <c r="H949" s="102">
        <f>+IFERROR(Prorrata_Zonal!H949*Prorrata_Zonal_ON!$F949/Prorrata_Zonal!$F949,0)</f>
        <v>0</v>
      </c>
      <c r="I949" s="102">
        <f>+IFERROR(Prorrata_Zonal!I949*Prorrata_Zonal_ON!$F949/Prorrata_Zonal!$F949,0)</f>
        <v>0</v>
      </c>
      <c r="J949" s="102">
        <f>+IFERROR(Prorrata_Zonal!J949*Prorrata_Zonal_ON!$F949/Prorrata_Zonal!$F949,0)</f>
        <v>0</v>
      </c>
      <c r="K949" s="102"/>
      <c r="L949" s="102">
        <f t="shared" si="56"/>
        <v>0</v>
      </c>
      <c r="M949" s="102">
        <f t="shared" si="54"/>
        <v>0</v>
      </c>
      <c r="N949" s="102">
        <f>SUMIFS($M$6:$M949,$C$6:$C949,$C949,$D$6:$D949,$D949)</f>
        <v>0</v>
      </c>
      <c r="O949" s="102"/>
      <c r="P949" s="114"/>
      <c r="Q949" s="104"/>
      <c r="R949" s="105"/>
      <c r="S949" s="106"/>
      <c r="T949" s="106"/>
      <c r="U949" s="106"/>
      <c r="V949" s="107"/>
      <c r="W949" s="107"/>
      <c r="X949" s="107"/>
    </row>
    <row r="950" spans="2:24" x14ac:dyDescent="0.35">
      <c r="B950" s="97">
        <f t="shared" si="53"/>
        <v>44136</v>
      </c>
      <c r="C950" s="98" t="s">
        <v>3270</v>
      </c>
      <c r="D950" s="99" t="s">
        <v>3677</v>
      </c>
      <c r="E950" s="100">
        <f>SUMIFS(VATT_Zonal!$BY:$BY,VATT_Zonal!$BV:$BV,$C950,VATT_Zonal!$BW:$BW,$D950,VATT_Zonal!$B:$B,$B950)</f>
        <v>0</v>
      </c>
      <c r="F950" s="100">
        <f t="shared" si="55"/>
        <v>0</v>
      </c>
      <c r="G950" s="100">
        <f>SUMIFS($F$6:$F950,$C$6:$C950,$C950,$D$6:$D950,$D950)</f>
        <v>0</v>
      </c>
      <c r="H950" s="102">
        <f>+IFERROR(Prorrata_Zonal!H950*Prorrata_Zonal_ON!$F950/Prorrata_Zonal!$F950,0)</f>
        <v>0</v>
      </c>
      <c r="I950" s="102">
        <f>+IFERROR(Prorrata_Zonal!I950*Prorrata_Zonal_ON!$F950/Prorrata_Zonal!$F950,0)</f>
        <v>0</v>
      </c>
      <c r="J950" s="102">
        <f>+IFERROR(Prorrata_Zonal!J950*Prorrata_Zonal_ON!$F950/Prorrata_Zonal!$F950,0)</f>
        <v>0</v>
      </c>
      <c r="K950" s="102"/>
      <c r="L950" s="102">
        <f t="shared" si="56"/>
        <v>0</v>
      </c>
      <c r="M950" s="102">
        <f t="shared" si="54"/>
        <v>0</v>
      </c>
      <c r="N950" s="102">
        <f>SUMIFS($M$6:$M950,$C$6:$C950,$C950,$D$6:$D950,$D950)</f>
        <v>0</v>
      </c>
      <c r="O950" s="102"/>
      <c r="P950" s="103"/>
      <c r="Q950" s="104"/>
      <c r="R950" s="105"/>
      <c r="S950" s="106"/>
      <c r="T950" s="106"/>
      <c r="U950" s="106"/>
      <c r="V950" s="107"/>
      <c r="W950" s="107"/>
      <c r="X950" s="107"/>
    </row>
    <row r="951" spans="2:24" x14ac:dyDescent="0.35">
      <c r="B951" s="97">
        <f t="shared" si="53"/>
        <v>44136</v>
      </c>
      <c r="C951" s="98" t="s">
        <v>3270</v>
      </c>
      <c r="D951" s="99" t="s">
        <v>919</v>
      </c>
      <c r="E951" s="100">
        <f>SUMIFS(VATT_Zonal!$BY:$BY,VATT_Zonal!$BV:$BV,$C951,VATT_Zonal!$BW:$BW,$D951,VATT_Zonal!$B:$B,$B951)</f>
        <v>0</v>
      </c>
      <c r="F951" s="100">
        <f t="shared" si="55"/>
        <v>0</v>
      </c>
      <c r="G951" s="100">
        <f>SUMIFS($F$6:$F951,$C$6:$C951,$C951,$D$6:$D951,$D951)</f>
        <v>0</v>
      </c>
      <c r="H951" s="102">
        <f>+IFERROR(Prorrata_Zonal!H951*Prorrata_Zonal_ON!$F951/Prorrata_Zonal!$F951,0)</f>
        <v>0</v>
      </c>
      <c r="I951" s="102">
        <f>+IFERROR(Prorrata_Zonal!I951*Prorrata_Zonal_ON!$F951/Prorrata_Zonal!$F951,0)</f>
        <v>0</v>
      </c>
      <c r="J951" s="102">
        <f>+IFERROR(Prorrata_Zonal!J951*Prorrata_Zonal_ON!$F951/Prorrata_Zonal!$F951,0)</f>
        <v>0</v>
      </c>
      <c r="K951" s="102"/>
      <c r="L951" s="102">
        <f t="shared" si="56"/>
        <v>0</v>
      </c>
      <c r="M951" s="102">
        <f t="shared" si="54"/>
        <v>0</v>
      </c>
      <c r="N951" s="102">
        <f>SUMIFS($M$6:$M951,$C$6:$C951,$C951,$D$6:$D951,$D951)</f>
        <v>0</v>
      </c>
      <c r="O951" s="102"/>
      <c r="P951" s="103"/>
      <c r="Q951" s="104"/>
      <c r="R951" s="105"/>
      <c r="S951" s="106"/>
      <c r="T951" s="106"/>
      <c r="U951" s="106"/>
      <c r="V951" s="107"/>
      <c r="W951" s="107"/>
      <c r="X951" s="107"/>
    </row>
    <row r="952" spans="2:24" x14ac:dyDescent="0.35">
      <c r="B952" s="97">
        <f t="shared" si="53"/>
        <v>44136</v>
      </c>
      <c r="C952" s="98" t="s">
        <v>3270</v>
      </c>
      <c r="D952" s="99" t="s">
        <v>3446</v>
      </c>
      <c r="E952" s="100">
        <f>SUMIFS(VATT_Zonal!$BY:$BY,VATT_Zonal!$BV:$BV,$C952,VATT_Zonal!$BW:$BW,$D952,VATT_Zonal!$B:$B,$B952)</f>
        <v>0</v>
      </c>
      <c r="F952" s="100">
        <f t="shared" si="55"/>
        <v>0</v>
      </c>
      <c r="G952" s="100">
        <f>SUMIFS($F$6:$F952,$C$6:$C952,$C952,$D$6:$D952,$D952)</f>
        <v>0</v>
      </c>
      <c r="H952" s="102">
        <f>+IFERROR(Prorrata_Zonal!H952*Prorrata_Zonal_ON!$F952/Prorrata_Zonal!$F952,0)</f>
        <v>0</v>
      </c>
      <c r="I952" s="102">
        <f>+IFERROR(Prorrata_Zonal!I952*Prorrata_Zonal_ON!$F952/Prorrata_Zonal!$F952,0)</f>
        <v>0</v>
      </c>
      <c r="J952" s="102">
        <f>+IFERROR(Prorrata_Zonal!J952*Prorrata_Zonal_ON!$F952/Prorrata_Zonal!$F952,0)</f>
        <v>0</v>
      </c>
      <c r="K952" s="102"/>
      <c r="L952" s="102">
        <f t="shared" si="56"/>
        <v>0</v>
      </c>
      <c r="M952" s="102">
        <f t="shared" si="54"/>
        <v>0</v>
      </c>
      <c r="N952" s="102">
        <f>SUMIFS($M$6:$M952,$C$6:$C952,$C952,$D$6:$D952,$D952)</f>
        <v>-28079583.617515005</v>
      </c>
      <c r="O952" s="102"/>
      <c r="P952" s="103"/>
      <c r="Q952" s="104"/>
      <c r="R952" s="105"/>
      <c r="S952" s="106"/>
      <c r="T952" s="106"/>
      <c r="U952" s="106"/>
      <c r="V952" s="107"/>
      <c r="W952" s="107"/>
      <c r="X952" s="107"/>
    </row>
    <row r="953" spans="2:24" x14ac:dyDescent="0.35">
      <c r="B953" s="108">
        <f t="shared" si="53"/>
        <v>44136</v>
      </c>
      <c r="C953" s="109" t="s">
        <v>3270</v>
      </c>
      <c r="D953" s="110" t="s">
        <v>3260</v>
      </c>
      <c r="E953" s="111">
        <f>SUMIFS(VATT_Zonal!$BY:$BY,VATT_Zonal!$BV:$BV,$C953,VATT_Zonal!$BW:$BW,$D953,VATT_Zonal!$B:$B,$B953)</f>
        <v>562994000.89117694</v>
      </c>
      <c r="F953" s="111">
        <f t="shared" si="55"/>
        <v>46916166.740931414</v>
      </c>
      <c r="G953" s="111">
        <f>SUMIFS($F$6:$F953,$C$6:$C953,$C953,$D$6:$D953,$D953)</f>
        <v>525211135.42215014</v>
      </c>
      <c r="H953" s="112">
        <f>+IFERROR(Prorrata_Zonal!H953*Prorrata_Zonal_ON!$F953/Prorrata_Zonal!$F953,0)</f>
        <v>3505446.0201734044</v>
      </c>
      <c r="I953" s="112">
        <f>+IFERROR(Prorrata_Zonal!I953*Prorrata_Zonal_ON!$F953/Prorrata_Zonal!$F953,0)</f>
        <v>-1353602.454218298</v>
      </c>
      <c r="J953" s="112">
        <f>+IFERROR(Prorrata_Zonal!J953*Prorrata_Zonal_ON!$F953/Prorrata_Zonal!$F953,0)</f>
        <v>148075936.2369431</v>
      </c>
      <c r="K953" s="112"/>
      <c r="L953" s="112">
        <f t="shared" si="56"/>
        <v>103311613.06196678</v>
      </c>
      <c r="M953" s="112">
        <f t="shared" si="54"/>
        <v>103311613.06196678</v>
      </c>
      <c r="N953" s="112">
        <f>SUMIFS($M$6:$M953,$C$6:$C953,$C953,$D$6:$D953,$D953)</f>
        <v>1070754881.3657502</v>
      </c>
      <c r="O953" s="112"/>
      <c r="P953" s="117"/>
      <c r="Q953" s="118"/>
      <c r="R953" s="105"/>
      <c r="S953" s="106"/>
      <c r="T953" s="106"/>
      <c r="U953" s="106"/>
      <c r="V953" s="107"/>
      <c r="W953" s="107"/>
      <c r="X953" s="107"/>
    </row>
    <row r="954" spans="2:24" x14ac:dyDescent="0.35">
      <c r="B954" s="97">
        <f t="shared" si="53"/>
        <v>44136</v>
      </c>
      <c r="C954" s="98" t="s">
        <v>3240</v>
      </c>
      <c r="D954" s="99" t="s">
        <v>3699</v>
      </c>
      <c r="E954" s="100">
        <f>SUMIFS(VATT_Zonal!$BY:$BY,VATT_Zonal!$BV:$BV,$C954,VATT_Zonal!$BW:$BW,$D954,VATT_Zonal!$B:$B,$B954)</f>
        <v>0</v>
      </c>
      <c r="F954" s="100">
        <f t="shared" si="55"/>
        <v>0</v>
      </c>
      <c r="G954" s="101">
        <f>SUMIFS($F$6:$F954,$C$6:$C954,$C954,$D$6:$D954,$D954)</f>
        <v>0</v>
      </c>
      <c r="H954" s="102">
        <f>+IFERROR(Prorrata_Zonal!H954*Prorrata_Zonal_ON!$F954/Prorrata_Zonal!$F954,0)</f>
        <v>0</v>
      </c>
      <c r="I954" s="102">
        <f>+IFERROR(Prorrata_Zonal!I954*Prorrata_Zonal_ON!$F954/Prorrata_Zonal!$F954,0)</f>
        <v>0</v>
      </c>
      <c r="J954" s="102">
        <f>+IFERROR(Prorrata_Zonal!J954*Prorrata_Zonal_ON!$F954/Prorrata_Zonal!$F954,0)</f>
        <v>0</v>
      </c>
      <c r="K954" s="102"/>
      <c r="L954" s="102">
        <f t="shared" si="56"/>
        <v>0</v>
      </c>
      <c r="M954" s="102">
        <f t="shared" si="54"/>
        <v>0</v>
      </c>
      <c r="N954" s="102">
        <f>SUMIFS($M$6:$M954,$C$6:$C954,$C954,$D$6:$D954,$D954)</f>
        <v>-17438142.125244595</v>
      </c>
      <c r="O954" s="102"/>
      <c r="P954" s="123"/>
      <c r="Q954" s="124"/>
      <c r="R954" s="105"/>
      <c r="S954" s="106"/>
      <c r="T954" s="106"/>
      <c r="U954" s="106"/>
      <c r="V954" s="107"/>
      <c r="W954" s="107"/>
      <c r="X954" s="107"/>
    </row>
    <row r="955" spans="2:24" x14ac:dyDescent="0.35">
      <c r="B955" s="97">
        <f t="shared" si="53"/>
        <v>44136</v>
      </c>
      <c r="C955" s="98" t="s">
        <v>3240</v>
      </c>
      <c r="D955" s="99" t="s">
        <v>3667</v>
      </c>
      <c r="E955" s="100">
        <f>SUMIFS(VATT_Zonal!$BY:$BY,VATT_Zonal!$BV:$BV,$C955,VATT_Zonal!$BW:$BW,$D955,VATT_Zonal!$B:$B,$B955)</f>
        <v>0</v>
      </c>
      <c r="F955" s="100">
        <f t="shared" si="55"/>
        <v>0</v>
      </c>
      <c r="G955" s="100">
        <f>SUMIFS($F$6:$F955,$C$6:$C955,$C955,$D$6:$D955,$D955)</f>
        <v>0</v>
      </c>
      <c r="H955" s="102">
        <f>+IFERROR(Prorrata_Zonal!H955*Prorrata_Zonal_ON!$F955/Prorrata_Zonal!$F955,0)</f>
        <v>0</v>
      </c>
      <c r="I955" s="102">
        <f>+IFERROR(Prorrata_Zonal!I955*Prorrata_Zonal_ON!$F955/Prorrata_Zonal!$F955,0)</f>
        <v>0</v>
      </c>
      <c r="J955" s="102">
        <f>+IFERROR(Prorrata_Zonal!J955*Prorrata_Zonal_ON!$F955/Prorrata_Zonal!$F955,0)</f>
        <v>0</v>
      </c>
      <c r="K955" s="102"/>
      <c r="L955" s="102">
        <f t="shared" si="56"/>
        <v>0</v>
      </c>
      <c r="M955" s="102">
        <f t="shared" si="54"/>
        <v>0</v>
      </c>
      <c r="N955" s="102">
        <f>SUMIFS($M$6:$M955,$C$6:$C955,$C955,$D$6:$D955,$D955)</f>
        <v>-344130.43548308988</v>
      </c>
      <c r="O955" s="102"/>
      <c r="P955" s="103"/>
      <c r="Q955" s="104"/>
      <c r="R955" s="105"/>
      <c r="S955" s="106"/>
      <c r="T955" s="106"/>
      <c r="U955" s="106"/>
      <c r="V955" s="107"/>
      <c r="W955" s="107"/>
      <c r="X955" s="107"/>
    </row>
    <row r="956" spans="2:24" x14ac:dyDescent="0.35">
      <c r="B956" s="97">
        <f t="shared" si="53"/>
        <v>44136</v>
      </c>
      <c r="C956" s="98" t="s">
        <v>3240</v>
      </c>
      <c r="D956" s="99" t="s">
        <v>3575</v>
      </c>
      <c r="E956" s="100">
        <f>SUMIFS(VATT_Zonal!$BY:$BY,VATT_Zonal!$BV:$BV,$C956,VATT_Zonal!$BW:$BW,$D956,VATT_Zonal!$B:$B,$B956)</f>
        <v>0</v>
      </c>
      <c r="F956" s="100">
        <f t="shared" si="55"/>
        <v>0</v>
      </c>
      <c r="G956" s="100">
        <f>SUMIFS($F$6:$F956,$C$6:$C956,$C956,$D$6:$D956,$D956)</f>
        <v>0</v>
      </c>
      <c r="H956" s="102">
        <f>+IFERROR(Prorrata_Zonal!H956*Prorrata_Zonal_ON!$F956/Prorrata_Zonal!$F956,0)</f>
        <v>0</v>
      </c>
      <c r="I956" s="102">
        <f>+IFERROR(Prorrata_Zonal!I956*Prorrata_Zonal_ON!$F956/Prorrata_Zonal!$F956,0)</f>
        <v>0</v>
      </c>
      <c r="J956" s="102">
        <f>+IFERROR(Prorrata_Zonal!J956*Prorrata_Zonal_ON!$F956/Prorrata_Zonal!$F956,0)</f>
        <v>0</v>
      </c>
      <c r="K956" s="102"/>
      <c r="L956" s="102">
        <f t="shared" si="56"/>
        <v>0</v>
      </c>
      <c r="M956" s="102">
        <f t="shared" si="54"/>
        <v>0</v>
      </c>
      <c r="N956" s="102">
        <f>SUMIFS($M$6:$M956,$C$6:$C956,$C956,$D$6:$D956,$D956)</f>
        <v>-196768849.10342789</v>
      </c>
      <c r="O956" s="102"/>
      <c r="P956" s="103"/>
      <c r="Q956" s="104"/>
      <c r="R956" s="105"/>
      <c r="S956" s="106"/>
      <c r="T956" s="106"/>
      <c r="U956" s="106"/>
      <c r="V956" s="107"/>
      <c r="W956" s="107"/>
      <c r="X956" s="107"/>
    </row>
    <row r="957" spans="2:24" x14ac:dyDescent="0.35">
      <c r="B957" s="97">
        <f t="shared" si="53"/>
        <v>44136</v>
      </c>
      <c r="C957" s="98" t="s">
        <v>3240</v>
      </c>
      <c r="D957" s="99" t="s">
        <v>3517</v>
      </c>
      <c r="E957" s="100">
        <f>SUMIFS(VATT_Zonal!$BY:$BY,VATT_Zonal!$BV:$BV,$C957,VATT_Zonal!$BW:$BW,$D957,VATT_Zonal!$B:$B,$B957)</f>
        <v>0</v>
      </c>
      <c r="F957" s="100">
        <f t="shared" si="55"/>
        <v>0</v>
      </c>
      <c r="G957" s="100">
        <f>SUMIFS($F$6:$F957,$C$6:$C957,$C957,$D$6:$D957,$D957)</f>
        <v>0</v>
      </c>
      <c r="H957" s="102">
        <f>+IFERROR(Prorrata_Zonal!H957*Prorrata_Zonal_ON!$F957/Prorrata_Zonal!$F957,0)</f>
        <v>0</v>
      </c>
      <c r="I957" s="102">
        <f>+IFERROR(Prorrata_Zonal!I957*Prorrata_Zonal_ON!$F957/Prorrata_Zonal!$F957,0)</f>
        <v>0</v>
      </c>
      <c r="J957" s="102">
        <f>+IFERROR(Prorrata_Zonal!J957*Prorrata_Zonal_ON!$F957/Prorrata_Zonal!$F957,0)</f>
        <v>0</v>
      </c>
      <c r="K957" s="102"/>
      <c r="L957" s="102">
        <f t="shared" si="56"/>
        <v>0</v>
      </c>
      <c r="M957" s="102">
        <f t="shared" si="54"/>
        <v>0</v>
      </c>
      <c r="N957" s="102">
        <f>SUMIFS($M$6:$M957,$C$6:$C957,$C957,$D$6:$D957,$D957)</f>
        <v>0</v>
      </c>
      <c r="O957" s="102"/>
      <c r="P957" s="103"/>
      <c r="Q957" s="104"/>
      <c r="R957" s="105"/>
      <c r="S957" s="106"/>
      <c r="T957" s="106"/>
      <c r="U957" s="106"/>
      <c r="V957" s="107"/>
      <c r="W957" s="107"/>
      <c r="X957" s="107"/>
    </row>
    <row r="958" spans="2:24" x14ac:dyDescent="0.35">
      <c r="B958" s="97">
        <f t="shared" si="53"/>
        <v>44136</v>
      </c>
      <c r="C958" s="98" t="s">
        <v>3240</v>
      </c>
      <c r="D958" s="99" t="s">
        <v>3679</v>
      </c>
      <c r="E958" s="100">
        <f>SUMIFS(VATT_Zonal!$BY:$BY,VATT_Zonal!$BV:$BV,$C958,VATT_Zonal!$BW:$BW,$D958,VATT_Zonal!$B:$B,$B958)</f>
        <v>0</v>
      </c>
      <c r="F958" s="100">
        <f t="shared" si="55"/>
        <v>0</v>
      </c>
      <c r="G958" s="100">
        <f>SUMIFS($F$6:$F958,$C$6:$C958,$C958,$D$6:$D958,$D958)</f>
        <v>0</v>
      </c>
      <c r="H958" s="102">
        <f>+IFERROR(Prorrata_Zonal!H958*Prorrata_Zonal_ON!$F958/Prorrata_Zonal!$F958,0)</f>
        <v>0</v>
      </c>
      <c r="I958" s="102">
        <f>+IFERROR(Prorrata_Zonal!I958*Prorrata_Zonal_ON!$F958/Prorrata_Zonal!$F958,0)</f>
        <v>0</v>
      </c>
      <c r="J958" s="102">
        <f>+IFERROR(Prorrata_Zonal!J958*Prorrata_Zonal_ON!$F958/Prorrata_Zonal!$F958,0)</f>
        <v>0</v>
      </c>
      <c r="K958" s="102"/>
      <c r="L958" s="102">
        <f t="shared" si="56"/>
        <v>0</v>
      </c>
      <c r="M958" s="102">
        <f t="shared" si="54"/>
        <v>0</v>
      </c>
      <c r="N958" s="102">
        <f>SUMIFS($M$6:$M958,$C$6:$C958,$C958,$D$6:$D958,$D958)</f>
        <v>-66566829.344666347</v>
      </c>
      <c r="O958" s="102"/>
      <c r="P958" s="103"/>
      <c r="Q958" s="104"/>
      <c r="R958" s="105"/>
      <c r="S958" s="106"/>
      <c r="T958" s="106"/>
      <c r="U958" s="106"/>
      <c r="V958" s="107"/>
      <c r="W958" s="107"/>
      <c r="X958" s="107"/>
    </row>
    <row r="959" spans="2:24" x14ac:dyDescent="0.35">
      <c r="B959" s="97">
        <f t="shared" si="53"/>
        <v>44136</v>
      </c>
      <c r="C959" s="98" t="s">
        <v>3240</v>
      </c>
      <c r="D959" s="99" t="s">
        <v>3250</v>
      </c>
      <c r="E959" s="100">
        <f>SUMIFS(VATT_Zonal!$BY:$BY,VATT_Zonal!$BV:$BV,$C959,VATT_Zonal!$BW:$BW,$D959,VATT_Zonal!$B:$B,$B959)</f>
        <v>7025683234.9256706</v>
      </c>
      <c r="F959" s="100">
        <f t="shared" si="55"/>
        <v>585473602.91047251</v>
      </c>
      <c r="G959" s="100">
        <f>SUMIFS($F$6:$F959,$C$6:$C959,$C959,$D$6:$D959,$D959)</f>
        <v>6068754383.5574074</v>
      </c>
      <c r="H959" s="102">
        <f>+IFERROR(Prorrata_Zonal!H959*Prorrata_Zonal_ON!$F959/Prorrata_Zonal!$F959,0)</f>
        <v>24632857.195648741</v>
      </c>
      <c r="I959" s="102">
        <f>+IFERROR(Prorrata_Zonal!I959*Prorrata_Zonal_ON!$F959/Prorrata_Zonal!$F959,0)</f>
        <v>-13657796.320429103</v>
      </c>
      <c r="J959" s="102">
        <f>+IFERROR(Prorrata_Zonal!J959*Prorrata_Zonal_ON!$F959/Prorrata_Zonal!$F959,0)</f>
        <v>468474413.06983173</v>
      </c>
      <c r="K959" s="102"/>
      <c r="L959" s="102">
        <f t="shared" si="56"/>
        <v>-106024128.96542114</v>
      </c>
      <c r="M959" s="102">
        <f t="shared" si="54"/>
        <v>-106024128.96542114</v>
      </c>
      <c r="N959" s="102">
        <f>SUMIFS($M$6:$M959,$C$6:$C959,$C959,$D$6:$D959,$D959)</f>
        <v>-17762823996.957989</v>
      </c>
      <c r="O959" s="102"/>
      <c r="P959" s="103"/>
      <c r="Q959" s="104"/>
      <c r="R959" s="105"/>
      <c r="S959" s="106"/>
      <c r="T959" s="106"/>
      <c r="U959" s="106"/>
      <c r="V959" s="107"/>
      <c r="W959" s="107"/>
      <c r="X959" s="107"/>
    </row>
    <row r="960" spans="2:24" x14ac:dyDescent="0.35">
      <c r="B960" s="97">
        <f t="shared" si="53"/>
        <v>44136</v>
      </c>
      <c r="C960" s="98" t="s">
        <v>3240</v>
      </c>
      <c r="D960" t="s">
        <v>3402</v>
      </c>
      <c r="E960" s="100">
        <f>SUMIFS(VATT_Zonal!$BY:$BY,VATT_Zonal!$BV:$BV,$C960,VATT_Zonal!$BW:$BW,$D960,VATT_Zonal!$B:$B,$B960)</f>
        <v>98480669.506488338</v>
      </c>
      <c r="F960" s="100">
        <f t="shared" si="55"/>
        <v>8206722.4588740282</v>
      </c>
      <c r="G960" s="100">
        <f>SUMIFS($F$6:$F960,$C$6:$C960,$C960,$D$6:$D960,$D960)</f>
        <v>91983297.000314847</v>
      </c>
      <c r="H960" s="102">
        <f>+IFERROR(Prorrata_Zonal!H960*Prorrata_Zonal_ON!$F960/Prorrata_Zonal!$F960,0)</f>
        <v>0</v>
      </c>
      <c r="I960" s="102">
        <f>+IFERROR(Prorrata_Zonal!I960*Prorrata_Zonal_ON!$F960/Prorrata_Zonal!$F960,0)</f>
        <v>-191444.57281147849</v>
      </c>
      <c r="J960" s="102">
        <f>+IFERROR(Prorrata_Zonal!J960*Prorrata_Zonal_ON!$F960/Prorrata_Zonal!$F960,0)</f>
        <v>0</v>
      </c>
      <c r="K960" s="102"/>
      <c r="L960" s="102">
        <f t="shared" si="56"/>
        <v>-8398167.0316855069</v>
      </c>
      <c r="M960" s="102">
        <f t="shared" si="54"/>
        <v>-8398167.0316855069</v>
      </c>
      <c r="N960" s="102">
        <f>SUMIFS($M$6:$M960,$C$6:$C960,$C960,$D$6:$D960,$D960)</f>
        <v>-94403201.407511532</v>
      </c>
      <c r="O960" s="102"/>
      <c r="P960" s="103"/>
      <c r="Q960" s="104"/>
      <c r="R960" s="105"/>
      <c r="S960" s="106"/>
      <c r="T960" s="106"/>
      <c r="U960" s="106"/>
      <c r="V960" s="107"/>
      <c r="W960" s="107"/>
      <c r="X960" s="107"/>
    </row>
    <row r="961" spans="2:24" x14ac:dyDescent="0.35">
      <c r="B961" s="97">
        <f t="shared" si="53"/>
        <v>44136</v>
      </c>
      <c r="C961" s="98" t="s">
        <v>3240</v>
      </c>
      <c r="D961" t="s">
        <v>3683</v>
      </c>
      <c r="E961" s="100">
        <f>SUMIFS(VATT_Zonal!$BY:$BY,VATT_Zonal!$BV:$BV,$C961,VATT_Zonal!$BW:$BW,$D961,VATT_Zonal!$B:$B,$B961)</f>
        <v>0</v>
      </c>
      <c r="F961" s="100">
        <f t="shared" si="55"/>
        <v>0</v>
      </c>
      <c r="G961" s="100">
        <f>SUMIFS($F$6:$F961,$C$6:$C961,$C961,$D$6:$D961,$D961)</f>
        <v>0</v>
      </c>
      <c r="H961" s="102">
        <f>+IFERROR(Prorrata_Zonal!H961*Prorrata_Zonal_ON!$F961/Prorrata_Zonal!$F961,0)</f>
        <v>0</v>
      </c>
      <c r="I961" s="102">
        <f>+IFERROR(Prorrata_Zonal!I961*Prorrata_Zonal_ON!$F961/Prorrata_Zonal!$F961,0)</f>
        <v>0</v>
      </c>
      <c r="J961" s="102">
        <f>+IFERROR(Prorrata_Zonal!J961*Prorrata_Zonal_ON!$F961/Prorrata_Zonal!$F961,0)</f>
        <v>0</v>
      </c>
      <c r="K961" s="102"/>
      <c r="L961" s="102">
        <f t="shared" si="56"/>
        <v>0</v>
      </c>
      <c r="M961" s="102">
        <f t="shared" si="54"/>
        <v>0</v>
      </c>
      <c r="N961" s="102">
        <f>SUMIFS($M$6:$M961,$C$6:$C961,$C961,$D$6:$D961,$D961)</f>
        <v>0</v>
      </c>
      <c r="O961" s="102"/>
      <c r="P961" s="103"/>
      <c r="Q961" s="104"/>
      <c r="R961" s="105"/>
      <c r="S961" s="106"/>
      <c r="T961" s="106"/>
      <c r="U961" s="106"/>
      <c r="V961" s="107"/>
      <c r="W961" s="107"/>
      <c r="X961" s="107"/>
    </row>
    <row r="962" spans="2:24" x14ac:dyDescent="0.35">
      <c r="B962" s="97">
        <f t="shared" si="53"/>
        <v>44136</v>
      </c>
      <c r="C962" s="98" t="s">
        <v>3240</v>
      </c>
      <c r="D962" s="99" t="s">
        <v>3285</v>
      </c>
      <c r="E962" s="100">
        <f>SUMIFS(VATT_Zonal!$BY:$BY,VATT_Zonal!$BV:$BV,$C962,VATT_Zonal!$BW:$BW,$D962,VATT_Zonal!$B:$B,$B962)</f>
        <v>153887105.85994339</v>
      </c>
      <c r="F962" s="100">
        <f t="shared" si="55"/>
        <v>12823925.488328615</v>
      </c>
      <c r="G962" s="100">
        <f>SUMIFS($F$6:$F962,$C$6:$C962,$C962,$D$6:$D962,$D962)</f>
        <v>16670873.220408354</v>
      </c>
      <c r="H962" s="102">
        <f>+IFERROR(Prorrata_Zonal!H962*Prorrata_Zonal_ON!$F962/Prorrata_Zonal!$F962,0)</f>
        <v>506353.05285800307</v>
      </c>
      <c r="I962" s="102">
        <f>+IFERROR(Prorrata_Zonal!I962*Prorrata_Zonal_ON!$F962/Prorrata_Zonal!$F962,0)</f>
        <v>-299153.64497608959</v>
      </c>
      <c r="J962" s="102">
        <f>+IFERROR(Prorrata_Zonal!J962*Prorrata_Zonal_ON!$F962/Prorrata_Zonal!$F962,0)</f>
        <v>9693071.4122123215</v>
      </c>
      <c r="K962" s="102"/>
      <c r="L962" s="102">
        <f t="shared" si="56"/>
        <v>-2923654.66823438</v>
      </c>
      <c r="M962" s="102">
        <f t="shared" si="54"/>
        <v>-2923654.66823438</v>
      </c>
      <c r="N962" s="102">
        <f>SUMIFS($M$6:$M962,$C$6:$C962,$C962,$D$6:$D962,$D962)</f>
        <v>-489035506.13655901</v>
      </c>
      <c r="O962" s="102"/>
      <c r="P962" s="103"/>
      <c r="Q962" s="104"/>
      <c r="R962" s="105"/>
      <c r="S962" s="106"/>
      <c r="T962" s="106"/>
      <c r="U962" s="106"/>
      <c r="V962" s="107"/>
      <c r="W962" s="107"/>
      <c r="X962" s="107"/>
    </row>
    <row r="963" spans="2:24" x14ac:dyDescent="0.35">
      <c r="B963" s="97">
        <f t="shared" si="53"/>
        <v>44136</v>
      </c>
      <c r="C963" s="98" t="s">
        <v>3240</v>
      </c>
      <c r="D963" s="99" t="s">
        <v>3680</v>
      </c>
      <c r="E963" s="100">
        <f>SUMIFS(VATT_Zonal!$BY:$BY,VATT_Zonal!$BV:$BV,$C963,VATT_Zonal!$BW:$BW,$D963,VATT_Zonal!$B:$B,$B963)</f>
        <v>0</v>
      </c>
      <c r="F963" s="100">
        <f t="shared" si="55"/>
        <v>0</v>
      </c>
      <c r="G963" s="100">
        <f>SUMIFS($F$6:$F963,$C$6:$C963,$C963,$D$6:$D963,$D963)</f>
        <v>0</v>
      </c>
      <c r="H963" s="102">
        <f>+IFERROR(Prorrata_Zonal!H963*Prorrata_Zonal_ON!$F963/Prorrata_Zonal!$F963,0)</f>
        <v>0</v>
      </c>
      <c r="I963" s="102">
        <f>+IFERROR(Prorrata_Zonal!I963*Prorrata_Zonal_ON!$F963/Prorrata_Zonal!$F963,0)</f>
        <v>0</v>
      </c>
      <c r="J963" s="102">
        <f>+IFERROR(Prorrata_Zonal!J963*Prorrata_Zonal_ON!$F963/Prorrata_Zonal!$F963,0)</f>
        <v>0</v>
      </c>
      <c r="K963" s="102"/>
      <c r="L963" s="102">
        <f t="shared" si="56"/>
        <v>0</v>
      </c>
      <c r="M963" s="102">
        <f t="shared" si="54"/>
        <v>0</v>
      </c>
      <c r="N963" s="102">
        <f>SUMIFS($M$6:$M963,$C$6:$C963,$C963,$D$6:$D963,$D963)</f>
        <v>-9717924.2334100809</v>
      </c>
      <c r="O963" s="102"/>
      <c r="P963" s="103"/>
      <c r="Q963" s="104"/>
      <c r="R963" s="105"/>
      <c r="S963" s="106"/>
      <c r="T963" s="106"/>
      <c r="U963" s="106"/>
      <c r="V963" s="107"/>
      <c r="W963" s="107"/>
      <c r="X963" s="107"/>
    </row>
    <row r="964" spans="2:24" x14ac:dyDescent="0.35">
      <c r="B964" s="97">
        <f t="shared" si="53"/>
        <v>44136</v>
      </c>
      <c r="C964" s="98" t="s">
        <v>3240</v>
      </c>
      <c r="D964" s="99" t="s">
        <v>3748</v>
      </c>
      <c r="E964" s="100">
        <f>SUMIFS(VATT_Zonal!$BY:$BY,VATT_Zonal!$BV:$BV,$C964,VATT_Zonal!$BW:$BW,$D964,VATT_Zonal!$B:$B,$B964)</f>
        <v>0</v>
      </c>
      <c r="F964" s="100">
        <f t="shared" si="55"/>
        <v>0</v>
      </c>
      <c r="G964" s="100">
        <f>SUMIFS($F$6:$F964,$C$6:$C964,$C964,$D$6:$D964,$D964)</f>
        <v>0</v>
      </c>
      <c r="H964" s="102">
        <f>+IFERROR(Prorrata_Zonal!H964*Prorrata_Zonal_ON!$F964/Prorrata_Zonal!$F964,0)</f>
        <v>0</v>
      </c>
      <c r="I964" s="102">
        <f>+IFERROR(Prorrata_Zonal!I964*Prorrata_Zonal_ON!$F964/Prorrata_Zonal!$F964,0)</f>
        <v>0</v>
      </c>
      <c r="J964" s="102">
        <f>+IFERROR(Prorrata_Zonal!J964*Prorrata_Zonal_ON!$F964/Prorrata_Zonal!$F964,0)</f>
        <v>0</v>
      </c>
      <c r="K964" s="102"/>
      <c r="L964" s="102">
        <f t="shared" si="56"/>
        <v>0</v>
      </c>
      <c r="M964" s="102">
        <f t="shared" si="54"/>
        <v>0</v>
      </c>
      <c r="N964" s="102">
        <f>SUMIFS($M$6:$M964,$C$6:$C964,$C964,$D$6:$D964,$D964)</f>
        <v>-14905584.464403912</v>
      </c>
      <c r="O964" s="102"/>
      <c r="P964" s="103"/>
      <c r="Q964" s="104"/>
      <c r="R964" s="105"/>
      <c r="S964" s="106"/>
      <c r="T964" s="106"/>
      <c r="U964" s="106"/>
      <c r="V964" s="107"/>
      <c r="W964" s="107"/>
      <c r="X964" s="107"/>
    </row>
    <row r="965" spans="2:24" x14ac:dyDescent="0.35">
      <c r="B965" s="97">
        <f t="shared" si="53"/>
        <v>44136</v>
      </c>
      <c r="C965" s="98" t="s">
        <v>3240</v>
      </c>
      <c r="D965" s="99" t="s">
        <v>1394</v>
      </c>
      <c r="E965" s="100">
        <f>SUMIFS(VATT_Zonal!$BY:$BY,VATT_Zonal!$BV:$BV,$C965,VATT_Zonal!$BW:$BW,$D965,VATT_Zonal!$B:$B,$B965)</f>
        <v>156487099.6854232</v>
      </c>
      <c r="F965" s="100">
        <f t="shared" si="55"/>
        <v>13040591.640451932</v>
      </c>
      <c r="G965" s="100">
        <f>SUMIFS($F$6:$F965,$C$6:$C965,$C965,$D$6:$D965,$D965)</f>
        <v>104910504.63872486</v>
      </c>
      <c r="H965" s="102">
        <f>+IFERROR(Prorrata_Zonal!H965*Prorrata_Zonal_ON!$F965/Prorrata_Zonal!$F965,0)</f>
        <v>355534.26064779883</v>
      </c>
      <c r="I965" s="102">
        <f>+IFERROR(Prorrata_Zonal!I965*Prorrata_Zonal_ON!$F965/Prorrata_Zonal!$F965,0)</f>
        <v>-304207.98416494601</v>
      </c>
      <c r="J965" s="102">
        <f>+IFERROR(Prorrata_Zonal!J965*Prorrata_Zonal_ON!$F965/Prorrata_Zonal!$F965,0)</f>
        <v>6791670.4687527055</v>
      </c>
      <c r="K965" s="102"/>
      <c r="L965" s="102">
        <f t="shared" si="56"/>
        <v>-6197594.8952163737</v>
      </c>
      <c r="M965" s="102">
        <f t="shared" si="54"/>
        <v>-6197594.8952163737</v>
      </c>
      <c r="N965" s="102">
        <f>SUMIFS($M$6:$M965,$C$6:$C965,$C965,$D$6:$D965,$D965)</f>
        <v>-289001373.97121805</v>
      </c>
      <c r="O965" s="102"/>
      <c r="P965" s="103"/>
      <c r="Q965" s="104"/>
      <c r="R965" s="105"/>
      <c r="S965" s="106"/>
      <c r="T965" s="106"/>
      <c r="U965" s="106"/>
      <c r="V965" s="107"/>
      <c r="W965" s="107"/>
      <c r="X965" s="107"/>
    </row>
    <row r="966" spans="2:24" x14ac:dyDescent="0.35">
      <c r="B966" s="97">
        <f t="shared" si="53"/>
        <v>44136</v>
      </c>
      <c r="C966" s="98" t="s">
        <v>3240</v>
      </c>
      <c r="D966" s="99" t="s">
        <v>3681</v>
      </c>
      <c r="E966" s="100">
        <f>SUMIFS(VATT_Zonal!$BY:$BY,VATT_Zonal!$BV:$BV,$C966,VATT_Zonal!$BW:$BW,$D966,VATT_Zonal!$B:$B,$B966)</f>
        <v>0</v>
      </c>
      <c r="F966" s="100">
        <f t="shared" si="55"/>
        <v>0</v>
      </c>
      <c r="G966" s="100">
        <f>SUMIFS($F$6:$F966,$C$6:$C966,$C966,$D$6:$D966,$D966)</f>
        <v>0</v>
      </c>
      <c r="H966" s="102">
        <f>+IFERROR(Prorrata_Zonal!H966*Prorrata_Zonal_ON!$F966/Prorrata_Zonal!$F966,0)</f>
        <v>0</v>
      </c>
      <c r="I966" s="102">
        <f>+IFERROR(Prorrata_Zonal!I966*Prorrata_Zonal_ON!$F966/Prorrata_Zonal!$F966,0)</f>
        <v>0</v>
      </c>
      <c r="J966" s="102">
        <f>+IFERROR(Prorrata_Zonal!J966*Prorrata_Zonal_ON!$F966/Prorrata_Zonal!$F966,0)</f>
        <v>0</v>
      </c>
      <c r="K966" s="102"/>
      <c r="L966" s="102">
        <f t="shared" si="56"/>
        <v>0</v>
      </c>
      <c r="M966" s="102">
        <f t="shared" si="54"/>
        <v>0</v>
      </c>
      <c r="N966" s="102">
        <f>SUMIFS($M$6:$M966,$C$6:$C966,$C966,$D$6:$D966,$D966)</f>
        <v>0</v>
      </c>
      <c r="O966" s="102"/>
      <c r="P966" s="114"/>
      <c r="Q966" s="104"/>
      <c r="R966" s="105"/>
      <c r="S966" s="106"/>
      <c r="T966" s="106"/>
      <c r="U966" s="106"/>
      <c r="V966" s="107"/>
      <c r="W966" s="107"/>
      <c r="X966" s="107"/>
    </row>
    <row r="967" spans="2:24" x14ac:dyDescent="0.35">
      <c r="B967" s="97">
        <f t="shared" si="53"/>
        <v>44136</v>
      </c>
      <c r="C967" s="98" t="s">
        <v>3240</v>
      </c>
      <c r="D967" s="99" t="s">
        <v>595</v>
      </c>
      <c r="E967" s="100">
        <f>SUMIFS(VATT_Zonal!$BY:$BY,VATT_Zonal!$BV:$BV,$C967,VATT_Zonal!$BW:$BW,$D967,VATT_Zonal!$B:$B,$B967)</f>
        <v>0</v>
      </c>
      <c r="F967" s="100">
        <f t="shared" si="55"/>
        <v>0</v>
      </c>
      <c r="G967" s="100">
        <f>SUMIFS($F$6:$F967,$C$6:$C967,$C967,$D$6:$D967,$D967)</f>
        <v>0</v>
      </c>
      <c r="H967" s="102">
        <f>+IFERROR(Prorrata_Zonal!H967*Prorrata_Zonal_ON!$F967/Prorrata_Zonal!$F967,0)</f>
        <v>0</v>
      </c>
      <c r="I967" s="102">
        <f>+IFERROR(Prorrata_Zonal!I967*Prorrata_Zonal_ON!$F967/Prorrata_Zonal!$F967,0)</f>
        <v>0</v>
      </c>
      <c r="J967" s="102">
        <f>+IFERROR(Prorrata_Zonal!J967*Prorrata_Zonal_ON!$F967/Prorrata_Zonal!$F967,0)</f>
        <v>0</v>
      </c>
      <c r="K967" s="102"/>
      <c r="L967" s="102">
        <f t="shared" si="56"/>
        <v>0</v>
      </c>
      <c r="M967" s="102">
        <f t="shared" si="54"/>
        <v>0</v>
      </c>
      <c r="N967" s="102">
        <f>SUMIFS($M$6:$M967,$C$6:$C967,$C967,$D$6:$D967,$D967)</f>
        <v>0</v>
      </c>
      <c r="O967" s="102"/>
      <c r="P967" s="103"/>
      <c r="Q967" s="104"/>
      <c r="R967" s="105"/>
      <c r="S967" s="106"/>
      <c r="T967" s="106"/>
      <c r="U967" s="106"/>
      <c r="V967" s="107"/>
      <c r="W967" s="107"/>
      <c r="X967" s="107"/>
    </row>
    <row r="968" spans="2:24" x14ac:dyDescent="0.35">
      <c r="B968" s="97">
        <f t="shared" si="53"/>
        <v>44136</v>
      </c>
      <c r="C968" s="98" t="s">
        <v>3240</v>
      </c>
      <c r="D968" s="99" t="s">
        <v>3686</v>
      </c>
      <c r="E968" s="100">
        <f>SUMIFS(VATT_Zonal!$BY:$BY,VATT_Zonal!$BV:$BV,$C968,VATT_Zonal!$BW:$BW,$D968,VATT_Zonal!$B:$B,$B968)</f>
        <v>0</v>
      </c>
      <c r="F968" s="100">
        <f t="shared" si="55"/>
        <v>0</v>
      </c>
      <c r="G968" s="100">
        <f>SUMIFS($F$6:$F968,$C$6:$C968,$C968,$D$6:$D968,$D968)</f>
        <v>0</v>
      </c>
      <c r="H968" s="102">
        <f>+IFERROR(Prorrata_Zonal!H968*Prorrata_Zonal_ON!$F968/Prorrata_Zonal!$F968,0)</f>
        <v>0</v>
      </c>
      <c r="I968" s="102">
        <f>+IFERROR(Prorrata_Zonal!I968*Prorrata_Zonal_ON!$F968/Prorrata_Zonal!$F968,0)</f>
        <v>0</v>
      </c>
      <c r="J968" s="102">
        <f>+IFERROR(Prorrata_Zonal!J968*Prorrata_Zonal_ON!$F968/Prorrata_Zonal!$F968,0)</f>
        <v>0</v>
      </c>
      <c r="K968" s="102"/>
      <c r="L968" s="102">
        <f t="shared" si="56"/>
        <v>0</v>
      </c>
      <c r="M968" s="102">
        <f t="shared" si="54"/>
        <v>0</v>
      </c>
      <c r="N968" s="102">
        <f>SUMIFS($M$6:$M968,$C$6:$C968,$C968,$D$6:$D968,$D968)</f>
        <v>0</v>
      </c>
      <c r="O968" s="102"/>
      <c r="P968" s="103"/>
      <c r="Q968" s="104"/>
      <c r="R968" s="105"/>
      <c r="S968" s="106"/>
      <c r="T968" s="106"/>
      <c r="U968" s="106"/>
      <c r="V968" s="107"/>
      <c r="W968" s="107"/>
      <c r="X968" s="107"/>
    </row>
    <row r="969" spans="2:24" x14ac:dyDescent="0.35">
      <c r="B969" s="97">
        <f t="shared" si="53"/>
        <v>44136</v>
      </c>
      <c r="C969" s="98" t="s">
        <v>3240</v>
      </c>
      <c r="D969" s="99" t="s">
        <v>3669</v>
      </c>
      <c r="E969" s="100">
        <f>SUMIFS(VATT_Zonal!$BY:$BY,VATT_Zonal!$BV:$BV,$C969,VATT_Zonal!$BW:$BW,$D969,VATT_Zonal!$B:$B,$B969)</f>
        <v>0</v>
      </c>
      <c r="F969" s="100">
        <f t="shared" si="55"/>
        <v>0</v>
      </c>
      <c r="G969" s="100">
        <f>SUMIFS($F$6:$F969,$C$6:$C969,$C969,$D$6:$D969,$D969)</f>
        <v>0</v>
      </c>
      <c r="H969" s="102">
        <f>+IFERROR(Prorrata_Zonal!H969*Prorrata_Zonal_ON!$F969/Prorrata_Zonal!$F969,0)</f>
        <v>0</v>
      </c>
      <c r="I969" s="102">
        <f>+IFERROR(Prorrata_Zonal!I969*Prorrata_Zonal_ON!$F969/Prorrata_Zonal!$F969,0)</f>
        <v>0</v>
      </c>
      <c r="J969" s="102">
        <f>+IFERROR(Prorrata_Zonal!J969*Prorrata_Zonal_ON!$F969/Prorrata_Zonal!$F969,0)</f>
        <v>0</v>
      </c>
      <c r="K969" s="102"/>
      <c r="L969" s="102">
        <f t="shared" si="56"/>
        <v>0</v>
      </c>
      <c r="M969" s="102">
        <f t="shared" si="54"/>
        <v>0</v>
      </c>
      <c r="N969" s="102">
        <f>SUMIFS($M$6:$M969,$C$6:$C969,$C969,$D$6:$D969,$D969)</f>
        <v>-18481204.828634605</v>
      </c>
      <c r="O969" s="102"/>
      <c r="P969" s="115"/>
      <c r="Q969" s="104"/>
      <c r="R969" s="105"/>
      <c r="S969" s="106"/>
      <c r="T969" s="106"/>
      <c r="U969" s="106"/>
      <c r="V969" s="107"/>
      <c r="W969" s="107"/>
      <c r="X969" s="107"/>
    </row>
    <row r="970" spans="2:24" x14ac:dyDescent="0.35">
      <c r="B970" s="97">
        <f t="shared" si="53"/>
        <v>44136</v>
      </c>
      <c r="C970" s="98" t="s">
        <v>3240</v>
      </c>
      <c r="D970" s="99" t="s">
        <v>3325</v>
      </c>
      <c r="E970" s="100">
        <f>SUMIFS(VATT_Zonal!$BY:$BY,VATT_Zonal!$BV:$BV,$C970,VATT_Zonal!$BW:$BW,$D970,VATT_Zonal!$B:$B,$B970)</f>
        <v>0</v>
      </c>
      <c r="F970" s="100">
        <f t="shared" si="55"/>
        <v>0</v>
      </c>
      <c r="G970" s="100">
        <f>SUMIFS($F$6:$F970,$C$6:$C970,$C970,$D$6:$D970,$D970)</f>
        <v>0</v>
      </c>
      <c r="H970" s="102">
        <f>+IFERROR(Prorrata_Zonal!H970*Prorrata_Zonal_ON!$F970/Prorrata_Zonal!$F970,0)</f>
        <v>0</v>
      </c>
      <c r="I970" s="102">
        <f>+IFERROR(Prorrata_Zonal!I970*Prorrata_Zonal_ON!$F970/Prorrata_Zonal!$F970,0)</f>
        <v>0</v>
      </c>
      <c r="J970" s="102">
        <f>+IFERROR(Prorrata_Zonal!J970*Prorrata_Zonal_ON!$F970/Prorrata_Zonal!$F970,0)</f>
        <v>0</v>
      </c>
      <c r="K970" s="102"/>
      <c r="L970" s="102">
        <f t="shared" si="56"/>
        <v>0</v>
      </c>
      <c r="M970" s="102">
        <f t="shared" si="54"/>
        <v>0</v>
      </c>
      <c r="N970" s="102">
        <f>SUMIFS($M$6:$M970,$C$6:$C970,$C970,$D$6:$D970,$D970)</f>
        <v>0</v>
      </c>
      <c r="O970" s="102"/>
      <c r="P970" s="114"/>
      <c r="Q970" s="104"/>
      <c r="R970" s="105"/>
      <c r="S970" s="106"/>
      <c r="T970" s="106"/>
      <c r="U970" s="106"/>
      <c r="V970" s="107"/>
      <c r="W970" s="107"/>
      <c r="X970" s="107"/>
    </row>
    <row r="971" spans="2:24" x14ac:dyDescent="0.35">
      <c r="B971" s="97">
        <f t="shared" si="53"/>
        <v>44136</v>
      </c>
      <c r="C971" s="98" t="s">
        <v>3240</v>
      </c>
      <c r="D971" t="s">
        <v>1445</v>
      </c>
      <c r="E971" s="100">
        <f>SUMIFS(VATT_Zonal!$BY:$BY,VATT_Zonal!$BV:$BV,$C971,VATT_Zonal!$BW:$BW,$D971,VATT_Zonal!$B:$B,$B971)</f>
        <v>0</v>
      </c>
      <c r="F971" s="100">
        <f t="shared" si="55"/>
        <v>0</v>
      </c>
      <c r="G971" s="100">
        <f>SUMIFS($F$6:$F971,$C$6:$C971,$C971,$D$6:$D971,$D971)</f>
        <v>0</v>
      </c>
      <c r="H971" s="102">
        <f>+IFERROR(Prorrata_Zonal!H971*Prorrata_Zonal_ON!$F971/Prorrata_Zonal!$F971,0)</f>
        <v>0</v>
      </c>
      <c r="I971" s="102">
        <f>+IFERROR(Prorrata_Zonal!I971*Prorrata_Zonal_ON!$F971/Prorrata_Zonal!$F971,0)</f>
        <v>0</v>
      </c>
      <c r="J971" s="102">
        <f>+IFERROR(Prorrata_Zonal!J971*Prorrata_Zonal_ON!$F971/Prorrata_Zonal!$F971,0)</f>
        <v>0</v>
      </c>
      <c r="K971" s="102"/>
      <c r="L971" s="102">
        <f t="shared" si="56"/>
        <v>0</v>
      </c>
      <c r="M971" s="102">
        <f t="shared" si="54"/>
        <v>0</v>
      </c>
      <c r="N971" s="102">
        <f>SUMIFS($M$6:$M971,$C$6:$C971,$C971,$D$6:$D971,$D971)</f>
        <v>0</v>
      </c>
      <c r="O971" s="102"/>
      <c r="P971" s="103"/>
      <c r="Q971" s="104"/>
      <c r="R971" s="105"/>
      <c r="S971" s="106"/>
      <c r="T971" s="106"/>
      <c r="U971" s="106"/>
      <c r="V971" s="107"/>
      <c r="W971" s="107"/>
      <c r="X971" s="107"/>
    </row>
    <row r="972" spans="2:24" x14ac:dyDescent="0.35">
      <c r="B972" s="97">
        <f t="shared" si="53"/>
        <v>44136</v>
      </c>
      <c r="C972" s="98" t="s">
        <v>3240</v>
      </c>
      <c r="D972" s="99" t="s">
        <v>3244</v>
      </c>
      <c r="E972" s="100">
        <f>SUMIFS(VATT_Zonal!$BY:$BY,VATT_Zonal!$BV:$BV,$C972,VATT_Zonal!$BW:$BW,$D972,VATT_Zonal!$B:$B,$B972)</f>
        <v>179052313.42823705</v>
      </c>
      <c r="F972" s="100">
        <f t="shared" si="55"/>
        <v>14921026.119019754</v>
      </c>
      <c r="G972" s="100">
        <f>SUMIFS($F$6:$F972,$C$6:$C972,$C972,$D$6:$D972,$D972)</f>
        <v>167239136.44370469</v>
      </c>
      <c r="H972" s="102">
        <f>+IFERROR(Prorrata_Zonal!H972*Prorrata_Zonal_ON!$F972/Prorrata_Zonal!$F972,0)</f>
        <v>506946.59850821027</v>
      </c>
      <c r="I972" s="102">
        <f>+IFERROR(Prorrata_Zonal!I972*Prorrata_Zonal_ON!$F972/Prorrata_Zonal!$F972,0)</f>
        <v>-348074.3360799083</v>
      </c>
      <c r="J972" s="102">
        <f>+IFERROR(Prorrata_Zonal!J972*Prorrata_Zonal_ON!$F972/Prorrata_Zonal!$F972,0)</f>
        <v>9585745.5429916084</v>
      </c>
      <c r="K972" s="102"/>
      <c r="L972" s="102">
        <f t="shared" si="56"/>
        <v>-5176408.3135998435</v>
      </c>
      <c r="M972" s="102">
        <f t="shared" si="54"/>
        <v>-5176408.3135998435</v>
      </c>
      <c r="N972" s="102">
        <f>SUMIFS($M$6:$M972,$C$6:$C972,$C972,$D$6:$D972,$D972)</f>
        <v>-165060113.94815519</v>
      </c>
      <c r="O972" s="102"/>
      <c r="P972" s="103"/>
      <c r="Q972" s="104"/>
      <c r="R972" s="105"/>
      <c r="S972" s="106"/>
      <c r="T972" s="106"/>
      <c r="U972" s="106"/>
      <c r="V972" s="107"/>
      <c r="W972" s="107"/>
      <c r="X972" s="107"/>
    </row>
    <row r="973" spans="2:24" x14ac:dyDescent="0.35">
      <c r="B973" s="97">
        <f t="shared" si="53"/>
        <v>44136</v>
      </c>
      <c r="C973" s="98" t="s">
        <v>3240</v>
      </c>
      <c r="D973" s="99" t="s">
        <v>3526</v>
      </c>
      <c r="E973" s="100">
        <f>SUMIFS(VATT_Zonal!$BY:$BY,VATT_Zonal!$BV:$BV,$C973,VATT_Zonal!$BW:$BW,$D973,VATT_Zonal!$B:$B,$B973)</f>
        <v>0</v>
      </c>
      <c r="F973" s="100">
        <f t="shared" si="55"/>
        <v>0</v>
      </c>
      <c r="G973" s="100">
        <f>SUMIFS($F$6:$F973,$C$6:$C973,$C973,$D$6:$D973,$D973)</f>
        <v>0</v>
      </c>
      <c r="H973" s="102">
        <f>+IFERROR(Prorrata_Zonal!H973*Prorrata_Zonal_ON!$F973/Prorrata_Zonal!$F973,0)</f>
        <v>0</v>
      </c>
      <c r="I973" s="102">
        <f>+IFERROR(Prorrata_Zonal!I973*Prorrata_Zonal_ON!$F973/Prorrata_Zonal!$F973,0)</f>
        <v>0</v>
      </c>
      <c r="J973" s="102">
        <f>+IFERROR(Prorrata_Zonal!J973*Prorrata_Zonal_ON!$F973/Prorrata_Zonal!$F973,0)</f>
        <v>0</v>
      </c>
      <c r="K973" s="102"/>
      <c r="L973" s="102">
        <f t="shared" si="56"/>
        <v>0</v>
      </c>
      <c r="M973" s="102">
        <f t="shared" si="54"/>
        <v>0</v>
      </c>
      <c r="N973" s="102">
        <f>SUMIFS($M$6:$M973,$C$6:$C973,$C973,$D$6:$D973,$D973)</f>
        <v>0</v>
      </c>
      <c r="O973" s="102"/>
      <c r="P973" s="103"/>
      <c r="Q973" s="104"/>
      <c r="R973" s="105"/>
      <c r="S973" s="106"/>
      <c r="T973" s="106"/>
      <c r="U973" s="106"/>
      <c r="V973" s="107"/>
      <c r="W973" s="107"/>
      <c r="X973" s="107"/>
    </row>
    <row r="974" spans="2:24" x14ac:dyDescent="0.35">
      <c r="B974" s="97">
        <f t="shared" si="53"/>
        <v>44136</v>
      </c>
      <c r="C974" s="98" t="s">
        <v>3240</v>
      </c>
      <c r="D974" t="s">
        <v>3684</v>
      </c>
      <c r="E974" s="100">
        <f>SUMIFS(VATT_Zonal!$BY:$BY,VATT_Zonal!$BV:$BV,$C974,VATT_Zonal!$BW:$BW,$D974,VATT_Zonal!$B:$B,$B974)</f>
        <v>0</v>
      </c>
      <c r="F974" s="100">
        <f t="shared" si="55"/>
        <v>0</v>
      </c>
      <c r="G974" s="100">
        <f>SUMIFS($F$6:$F974,$C$6:$C974,$C974,$D$6:$D974,$D974)</f>
        <v>0</v>
      </c>
      <c r="H974" s="102">
        <f>+IFERROR(Prorrata_Zonal!H974*Prorrata_Zonal_ON!$F974/Prorrata_Zonal!$F974,0)</f>
        <v>0</v>
      </c>
      <c r="I974" s="102">
        <f>+IFERROR(Prorrata_Zonal!I974*Prorrata_Zonal_ON!$F974/Prorrata_Zonal!$F974,0)</f>
        <v>0</v>
      </c>
      <c r="J974" s="102">
        <f>+IFERROR(Prorrata_Zonal!J974*Prorrata_Zonal_ON!$F974/Prorrata_Zonal!$F974,0)</f>
        <v>0</v>
      </c>
      <c r="K974" s="102"/>
      <c r="L974" s="102">
        <f t="shared" si="56"/>
        <v>0</v>
      </c>
      <c r="M974" s="102">
        <f t="shared" si="54"/>
        <v>0</v>
      </c>
      <c r="N974" s="102">
        <f>SUMIFS($M$6:$M974,$C$6:$C974,$C974,$D$6:$D974,$D974)</f>
        <v>0</v>
      </c>
      <c r="O974" s="102"/>
      <c r="P974" s="103"/>
      <c r="Q974" s="104"/>
      <c r="R974" s="105"/>
      <c r="S974" s="106"/>
      <c r="T974" s="106"/>
      <c r="U974" s="106"/>
      <c r="V974" s="107"/>
      <c r="W974" s="107"/>
      <c r="X974" s="107"/>
    </row>
    <row r="975" spans="2:24" x14ac:dyDescent="0.35">
      <c r="B975" s="97">
        <f t="shared" si="53"/>
        <v>44136</v>
      </c>
      <c r="C975" s="98" t="s">
        <v>3240</v>
      </c>
      <c r="D975" s="99" t="s">
        <v>3687</v>
      </c>
      <c r="E975" s="100">
        <f>SUMIFS(VATT_Zonal!$BY:$BY,VATT_Zonal!$BV:$BV,$C975,VATT_Zonal!$BW:$BW,$D975,VATT_Zonal!$B:$B,$B975)</f>
        <v>0</v>
      </c>
      <c r="F975" s="100">
        <f t="shared" si="55"/>
        <v>0</v>
      </c>
      <c r="G975" s="100">
        <f>SUMIFS($F$6:$F975,$C$6:$C975,$C975,$D$6:$D975,$D975)</f>
        <v>0</v>
      </c>
      <c r="H975" s="102">
        <f>+IFERROR(Prorrata_Zonal!H975*Prorrata_Zonal_ON!$F975/Prorrata_Zonal!$F975,0)</f>
        <v>0</v>
      </c>
      <c r="I975" s="102">
        <f>+IFERROR(Prorrata_Zonal!I975*Prorrata_Zonal_ON!$F975/Prorrata_Zonal!$F975,0)</f>
        <v>0</v>
      </c>
      <c r="J975" s="102">
        <f>+IFERROR(Prorrata_Zonal!J975*Prorrata_Zonal_ON!$F975/Prorrata_Zonal!$F975,0)</f>
        <v>0</v>
      </c>
      <c r="K975" s="102"/>
      <c r="L975" s="102">
        <f t="shared" si="56"/>
        <v>0</v>
      </c>
      <c r="M975" s="102">
        <f t="shared" si="54"/>
        <v>0</v>
      </c>
      <c r="N975" s="102">
        <f>SUMIFS($M$6:$M975,$C$6:$C975,$C975,$D$6:$D975,$D975)</f>
        <v>-62491602.219921134</v>
      </c>
      <c r="O975" s="102"/>
      <c r="P975" s="103"/>
      <c r="Q975" s="104"/>
      <c r="R975" s="105"/>
      <c r="S975" s="106"/>
      <c r="T975" s="106"/>
      <c r="U975" s="106"/>
      <c r="V975" s="107"/>
      <c r="W975" s="107"/>
      <c r="X975" s="107"/>
    </row>
    <row r="976" spans="2:24" x14ac:dyDescent="0.35">
      <c r="B976" s="97">
        <f t="shared" si="53"/>
        <v>44136</v>
      </c>
      <c r="C976" s="98" t="s">
        <v>3240</v>
      </c>
      <c r="D976" s="99" t="s">
        <v>3768</v>
      </c>
      <c r="E976" s="100">
        <f>SUMIFS(VATT_Zonal!$BY:$BY,VATT_Zonal!$BV:$BV,$C976,VATT_Zonal!$BW:$BW,$D976,VATT_Zonal!$B:$B,$B976)</f>
        <v>0</v>
      </c>
      <c r="F976" s="100">
        <f t="shared" si="55"/>
        <v>0</v>
      </c>
      <c r="G976" s="100">
        <f>SUMIFS($F$6:$F976,$C$6:$C976,$C976,$D$6:$D976,$D976)</f>
        <v>0</v>
      </c>
      <c r="H976" s="102">
        <f>+IFERROR(Prorrata_Zonal!H976*Prorrata_Zonal_ON!$F976/Prorrata_Zonal!$F976,0)</f>
        <v>0</v>
      </c>
      <c r="I976" s="102">
        <f>+IFERROR(Prorrata_Zonal!I976*Prorrata_Zonal_ON!$F976/Prorrata_Zonal!$F976,0)</f>
        <v>0</v>
      </c>
      <c r="J976" s="102">
        <f>+IFERROR(Prorrata_Zonal!J976*Prorrata_Zonal_ON!$F976/Prorrata_Zonal!$F976,0)</f>
        <v>0</v>
      </c>
      <c r="K976" s="102"/>
      <c r="L976" s="102">
        <f t="shared" si="56"/>
        <v>0</v>
      </c>
      <c r="M976" s="102">
        <f t="shared" si="54"/>
        <v>0</v>
      </c>
      <c r="N976" s="102">
        <f>SUMIFS($M$6:$M976,$C$6:$C976,$C976,$D$6:$D976,$D976)</f>
        <v>0</v>
      </c>
      <c r="O976" s="102"/>
      <c r="P976" s="103"/>
      <c r="Q976" s="104"/>
      <c r="R976" s="105"/>
      <c r="S976" s="106"/>
      <c r="T976" s="106"/>
      <c r="U976" s="106"/>
      <c r="V976" s="107"/>
      <c r="W976" s="107"/>
      <c r="X976" s="107"/>
    </row>
    <row r="977" spans="2:24" x14ac:dyDescent="0.35">
      <c r="B977" s="97">
        <f t="shared" si="53"/>
        <v>44136</v>
      </c>
      <c r="C977" s="98" t="s">
        <v>3240</v>
      </c>
      <c r="D977" s="99" t="s">
        <v>246</v>
      </c>
      <c r="E977" s="100">
        <f>SUMIFS(VATT_Zonal!$BY:$BY,VATT_Zonal!$BV:$BV,$C977,VATT_Zonal!$BW:$BW,$D977,VATT_Zonal!$B:$B,$B977)</f>
        <v>1469768057.9367936</v>
      </c>
      <c r="F977" s="100">
        <f t="shared" si="55"/>
        <v>122480671.4947328</v>
      </c>
      <c r="G977" s="100">
        <f>SUMIFS($F$6:$F977,$C$6:$C977,$C977,$D$6:$D977,$D977)</f>
        <v>1010838665.3559952</v>
      </c>
      <c r="H977" s="102">
        <f>+IFERROR(Prorrata_Zonal!H977*Prorrata_Zonal_ON!$F977/Prorrata_Zonal!$F977,0)</f>
        <v>5014008.4973950442</v>
      </c>
      <c r="I977" s="102">
        <f>+IFERROR(Prorrata_Zonal!I977*Prorrata_Zonal_ON!$F977/Prorrata_Zonal!$F977,0)</f>
        <v>-2857201.5136953085</v>
      </c>
      <c r="J977" s="102">
        <f>+IFERROR(Prorrata_Zonal!J977*Prorrata_Zonal_ON!$F977/Prorrata_Zonal!$F977,0)</f>
        <v>96925939.087746248</v>
      </c>
      <c r="K977" s="102"/>
      <c r="L977" s="102">
        <f t="shared" si="56"/>
        <v>-23397925.423286811</v>
      </c>
      <c r="M977" s="102">
        <f t="shared" si="54"/>
        <v>-23397925.423286811</v>
      </c>
      <c r="N977" s="102">
        <f>SUMIFS($M$6:$M977,$C$6:$C977,$C977,$D$6:$D977,$D977)</f>
        <v>-1335857817.7890046</v>
      </c>
      <c r="O977" s="102"/>
      <c r="P977" s="103"/>
      <c r="Q977" s="104"/>
      <c r="R977" s="105"/>
      <c r="S977" s="106"/>
      <c r="T977" s="106"/>
      <c r="U977" s="106"/>
      <c r="V977" s="107"/>
      <c r="W977" s="107"/>
      <c r="X977" s="107"/>
    </row>
    <row r="978" spans="2:24" x14ac:dyDescent="0.35">
      <c r="B978" s="97">
        <f t="shared" si="53"/>
        <v>44136</v>
      </c>
      <c r="C978" s="98" t="s">
        <v>3240</v>
      </c>
      <c r="D978" s="99" t="s">
        <v>3260</v>
      </c>
      <c r="E978" s="100">
        <f>SUMIFS(VATT_Zonal!$BY:$BY,VATT_Zonal!$BV:$BV,$C978,VATT_Zonal!$BW:$BW,$D978,VATT_Zonal!$B:$B,$B978)</f>
        <v>1582640387.4435678</v>
      </c>
      <c r="F978" s="100">
        <f t="shared" si="55"/>
        <v>131886698.95363064</v>
      </c>
      <c r="G978" s="100">
        <f>SUMIFS($F$6:$F978,$C$6:$C978,$C978,$D$6:$D978,$D978)</f>
        <v>1097963109.5862029</v>
      </c>
      <c r="H978" s="102">
        <f>+IFERROR(Prorrata_Zonal!H978*Prorrata_Zonal_ON!$F978/Prorrata_Zonal!$F978,0)</f>
        <v>8716270.0217538532</v>
      </c>
      <c r="I978" s="102">
        <f>+IFERROR(Prorrata_Zonal!I978*Prorrata_Zonal_ON!$F978/Prorrata_Zonal!$F978,0)</f>
        <v>-3076623.2033827147</v>
      </c>
      <c r="J978" s="102">
        <f>+IFERROR(Prorrata_Zonal!J978*Prorrata_Zonal_ON!$F978/Prorrata_Zonal!$F978,0)</f>
        <v>166218919.83757514</v>
      </c>
      <c r="K978" s="102"/>
      <c r="L978" s="102">
        <f t="shared" si="56"/>
        <v>39971867.702315643</v>
      </c>
      <c r="M978" s="102">
        <f t="shared" si="54"/>
        <v>39971867.702315643</v>
      </c>
      <c r="N978" s="102">
        <f>SUMIFS($M$6:$M978,$C$6:$C978,$C978,$D$6:$D978,$D978)</f>
        <v>-10225004379.609831</v>
      </c>
      <c r="O978" s="102"/>
      <c r="P978" s="103"/>
      <c r="Q978" s="104"/>
      <c r="R978" s="105"/>
      <c r="S978" s="106"/>
      <c r="T978" s="106"/>
      <c r="U978" s="106"/>
      <c r="V978" s="107"/>
      <c r="W978" s="107"/>
      <c r="X978" s="107"/>
    </row>
    <row r="979" spans="2:24" x14ac:dyDescent="0.35">
      <c r="B979" s="108">
        <f t="shared" si="53"/>
        <v>44136</v>
      </c>
      <c r="C979" s="109" t="s">
        <v>3240</v>
      </c>
      <c r="D979" s="110" t="s">
        <v>49</v>
      </c>
      <c r="E979" s="111">
        <f>SUMIFS(VATT_Zonal!$BY:$BY,VATT_Zonal!$BV:$BV,$C979,VATT_Zonal!$BW:$BW,$D979,VATT_Zonal!$B:$B,$B979)</f>
        <v>0</v>
      </c>
      <c r="F979" s="111">
        <f t="shared" si="55"/>
        <v>0</v>
      </c>
      <c r="G979" s="111">
        <f>SUMIFS($F$6:$F979,$C$6:$C979,$C979,$D$6:$D979,$D979)</f>
        <v>0</v>
      </c>
      <c r="H979" s="112">
        <f>+IFERROR(Prorrata_Zonal!H979*Prorrata_Zonal_ON!$F979/Prorrata_Zonal!$F979,0)</f>
        <v>0</v>
      </c>
      <c r="I979" s="112">
        <f>+IFERROR(Prorrata_Zonal!I979*Prorrata_Zonal_ON!$F979/Prorrata_Zonal!$F979,0)</f>
        <v>0</v>
      </c>
      <c r="J979" s="112">
        <f>+IFERROR(Prorrata_Zonal!J979*Prorrata_Zonal_ON!$F979/Prorrata_Zonal!$F979,0)</f>
        <v>0</v>
      </c>
      <c r="K979" s="112"/>
      <c r="L979" s="112">
        <f t="shared" si="56"/>
        <v>0</v>
      </c>
      <c r="M979" s="112">
        <f t="shared" si="54"/>
        <v>0</v>
      </c>
      <c r="N979" s="112">
        <f>SUMIFS($M$6:$M979,$C$6:$C979,$C979,$D$6:$D979,$D979)</f>
        <v>-117843127.3506504</v>
      </c>
      <c r="O979" s="112"/>
      <c r="P979" s="117"/>
      <c r="Q979" s="118"/>
      <c r="R979" s="105"/>
      <c r="S979" s="106"/>
      <c r="T979" s="106"/>
      <c r="U979" s="106"/>
      <c r="V979" s="107"/>
      <c r="W979" s="107"/>
      <c r="X979" s="107"/>
    </row>
    <row r="980" spans="2:24" x14ac:dyDescent="0.35">
      <c r="B980" s="97">
        <f t="shared" ref="B980:B1043" si="57">EDATE($B896,1)</f>
        <v>44136</v>
      </c>
      <c r="C980" s="98" t="s">
        <v>3298</v>
      </c>
      <c r="D980" s="99" t="s">
        <v>3685</v>
      </c>
      <c r="E980" s="100">
        <f>SUMIFS(VATT_Zonal!$BY:$BY,VATT_Zonal!$BV:$BV,$C980,VATT_Zonal!$BW:$BW,$D980,VATT_Zonal!$B:$B,$B980)</f>
        <v>0</v>
      </c>
      <c r="F980" s="100">
        <f t="shared" si="55"/>
        <v>0</v>
      </c>
      <c r="G980" s="101">
        <f>SUMIFS($F$6:$F980,$C$6:$C980,$C980,$D$6:$D980,$D980)</f>
        <v>0</v>
      </c>
      <c r="H980" s="102">
        <f>+IFERROR(Prorrata_Zonal!H980*Prorrata_Zonal_ON!$F980/Prorrata_Zonal!$F980,0)</f>
        <v>0</v>
      </c>
      <c r="I980" s="102">
        <f>+IFERROR(Prorrata_Zonal!I980*Prorrata_Zonal_ON!$F980/Prorrata_Zonal!$F980,0)</f>
        <v>0</v>
      </c>
      <c r="J980" s="102">
        <f>+IFERROR(Prorrata_Zonal!J980*Prorrata_Zonal_ON!$F980/Prorrata_Zonal!$F980,0)</f>
        <v>0</v>
      </c>
      <c r="K980" s="102"/>
      <c r="L980" s="102">
        <f t="shared" si="56"/>
        <v>0</v>
      </c>
      <c r="M980" s="102">
        <f t="shared" si="54"/>
        <v>0</v>
      </c>
      <c r="N980" s="102">
        <f>SUMIFS($M$6:$M980,$C$6:$C980,$C980,$D$6:$D980,$D980)</f>
        <v>0</v>
      </c>
      <c r="O980" s="102"/>
      <c r="P980" s="123"/>
      <c r="Q980" s="124"/>
      <c r="R980" s="105"/>
      <c r="S980" s="106"/>
      <c r="T980" s="106"/>
      <c r="U980" s="106"/>
      <c r="V980" s="107"/>
      <c r="W980" s="107"/>
      <c r="X980" s="107"/>
    </row>
    <row r="981" spans="2:24" x14ac:dyDescent="0.35">
      <c r="B981" s="97">
        <f t="shared" si="57"/>
        <v>44136</v>
      </c>
      <c r="C981" s="98" t="s">
        <v>3298</v>
      </c>
      <c r="D981" s="99" t="s">
        <v>3250</v>
      </c>
      <c r="E981" s="100">
        <f>SUMIFS(VATT_Zonal!$BY:$BY,VATT_Zonal!$BV:$BV,$C981,VATT_Zonal!$BW:$BW,$D981,VATT_Zonal!$B:$B,$B981)</f>
        <v>0</v>
      </c>
      <c r="F981" s="100">
        <f t="shared" si="55"/>
        <v>0</v>
      </c>
      <c r="G981" s="100">
        <f>SUMIFS($F$6:$F981,$C$6:$C981,$C981,$D$6:$D981,$D981)</f>
        <v>0</v>
      </c>
      <c r="H981" s="102">
        <f>+IFERROR(Prorrata_Zonal!H981*Prorrata_Zonal_ON!$F981/Prorrata_Zonal!$F981,0)</f>
        <v>0</v>
      </c>
      <c r="I981" s="102">
        <f>+IFERROR(Prorrata_Zonal!I981*Prorrata_Zonal_ON!$F981/Prorrata_Zonal!$F981,0)</f>
        <v>0</v>
      </c>
      <c r="J981" s="102">
        <f>+IFERROR(Prorrata_Zonal!J981*Prorrata_Zonal_ON!$F981/Prorrata_Zonal!$F981,0)</f>
        <v>0</v>
      </c>
      <c r="K981" s="102"/>
      <c r="L981" s="102">
        <f t="shared" si="56"/>
        <v>0</v>
      </c>
      <c r="M981" s="102">
        <f t="shared" si="54"/>
        <v>0</v>
      </c>
      <c r="N981" s="102">
        <f>SUMIFS($M$6:$M981,$C$6:$C981,$C981,$D$6:$D981,$D981)</f>
        <v>-10959289.761893675</v>
      </c>
      <c r="O981" s="102"/>
      <c r="P981" s="103"/>
      <c r="Q981" s="104"/>
      <c r="R981" s="105"/>
      <c r="S981" s="106"/>
      <c r="T981" s="106"/>
      <c r="U981" s="106"/>
      <c r="V981" s="107"/>
      <c r="W981" s="107"/>
      <c r="X981" s="107"/>
    </row>
    <row r="982" spans="2:24" x14ac:dyDescent="0.35">
      <c r="B982" s="97">
        <f t="shared" si="57"/>
        <v>44136</v>
      </c>
      <c r="C982" s="98" t="s">
        <v>3298</v>
      </c>
      <c r="D982" s="99" t="s">
        <v>3686</v>
      </c>
      <c r="E982" s="100">
        <f>SUMIFS(VATT_Zonal!$BY:$BY,VATT_Zonal!$BV:$BV,$C982,VATT_Zonal!$BW:$BW,$D982,VATT_Zonal!$B:$B,$B982)</f>
        <v>0</v>
      </c>
      <c r="F982" s="100">
        <f t="shared" si="55"/>
        <v>0</v>
      </c>
      <c r="G982" s="100">
        <f>SUMIFS($F$6:$F982,$C$6:$C982,$C982,$D$6:$D982,$D982)</f>
        <v>0</v>
      </c>
      <c r="H982" s="102">
        <f>+IFERROR(Prorrata_Zonal!H982*Prorrata_Zonal_ON!$F982/Prorrata_Zonal!$F982,0)</f>
        <v>0</v>
      </c>
      <c r="I982" s="102">
        <f>+IFERROR(Prorrata_Zonal!I982*Prorrata_Zonal_ON!$F982/Prorrata_Zonal!$F982,0)</f>
        <v>0</v>
      </c>
      <c r="J982" s="102">
        <f>+IFERROR(Prorrata_Zonal!J982*Prorrata_Zonal_ON!$F982/Prorrata_Zonal!$F982,0)</f>
        <v>0</v>
      </c>
      <c r="K982" s="102"/>
      <c r="L982" s="102">
        <f t="shared" si="56"/>
        <v>0</v>
      </c>
      <c r="M982" s="102">
        <f t="shared" si="54"/>
        <v>0</v>
      </c>
      <c r="N982" s="102">
        <f>SUMIFS($M$6:$M982,$C$6:$C982,$C982,$D$6:$D982,$D982)</f>
        <v>-53274574.046070501</v>
      </c>
      <c r="O982" s="102"/>
      <c r="P982" s="103"/>
      <c r="Q982" s="104"/>
      <c r="R982" s="105"/>
      <c r="S982" s="106"/>
      <c r="T982" s="106"/>
      <c r="U982" s="106"/>
      <c r="V982" s="107"/>
      <c r="W982" s="107"/>
      <c r="X982" s="107"/>
    </row>
    <row r="983" spans="2:24" x14ac:dyDescent="0.35">
      <c r="B983" s="97">
        <f t="shared" si="57"/>
        <v>44136</v>
      </c>
      <c r="C983" s="98" t="s">
        <v>3298</v>
      </c>
      <c r="D983" s="99" t="s">
        <v>3325</v>
      </c>
      <c r="E983" s="100">
        <f>SUMIFS(VATT_Zonal!$BY:$BY,VATT_Zonal!$BV:$BV,$C983,VATT_Zonal!$BW:$BW,$D983,VATT_Zonal!$B:$B,$B983)</f>
        <v>0</v>
      </c>
      <c r="F983" s="100">
        <f t="shared" si="55"/>
        <v>0</v>
      </c>
      <c r="G983" s="100">
        <f>SUMIFS($F$6:$F983,$C$6:$C983,$C983,$D$6:$D983,$D983)</f>
        <v>0</v>
      </c>
      <c r="H983" s="102">
        <f>+IFERROR(Prorrata_Zonal!H983*Prorrata_Zonal_ON!$F983/Prorrata_Zonal!$F983,0)</f>
        <v>0</v>
      </c>
      <c r="I983" s="102">
        <f>+IFERROR(Prorrata_Zonal!I983*Prorrata_Zonal_ON!$F983/Prorrata_Zonal!$F983,0)</f>
        <v>0</v>
      </c>
      <c r="J983" s="102">
        <f>+IFERROR(Prorrata_Zonal!J983*Prorrata_Zonal_ON!$F983/Prorrata_Zonal!$F983,0)</f>
        <v>0</v>
      </c>
      <c r="K983" s="102"/>
      <c r="L983" s="102">
        <f t="shared" si="56"/>
        <v>0</v>
      </c>
      <c r="M983" s="102">
        <f t="shared" ref="M983:M1047" si="58">L983</f>
        <v>0</v>
      </c>
      <c r="N983" s="102">
        <f>SUMIFS($M$6:$M983,$C$6:$C983,$C983,$D$6:$D983,$D983)</f>
        <v>0</v>
      </c>
      <c r="O983" s="102"/>
      <c r="P983" s="103"/>
      <c r="Q983" s="104"/>
      <c r="R983" s="105"/>
      <c r="S983" s="106"/>
      <c r="T983" s="106"/>
      <c r="U983" s="106"/>
      <c r="V983" s="107"/>
      <c r="W983" s="107"/>
      <c r="X983" s="107"/>
    </row>
    <row r="984" spans="2:24" x14ac:dyDescent="0.35">
      <c r="B984" s="97">
        <f t="shared" si="57"/>
        <v>44136</v>
      </c>
      <c r="C984" s="98" t="s">
        <v>3298</v>
      </c>
      <c r="D984" s="99" t="s">
        <v>2743</v>
      </c>
      <c r="E984" s="100">
        <f>SUMIFS(VATT_Zonal!$BY:$BY,VATT_Zonal!$BV:$BV,$C984,VATT_Zonal!$BW:$BW,$D984,VATT_Zonal!$B:$B,$B984)</f>
        <v>0</v>
      </c>
      <c r="F984" s="100">
        <f t="shared" si="55"/>
        <v>0</v>
      </c>
      <c r="G984" s="100">
        <f>SUMIFS($F$6:$F984,$C$6:$C984,$C984,$D$6:$D984,$D984)</f>
        <v>0</v>
      </c>
      <c r="H984" s="102">
        <f>+IFERROR(Prorrata_Zonal!H984*Prorrata_Zonal_ON!$F984/Prorrata_Zonal!$F984,0)</f>
        <v>0</v>
      </c>
      <c r="I984" s="102">
        <f>+IFERROR(Prorrata_Zonal!I984*Prorrata_Zonal_ON!$F984/Prorrata_Zonal!$F984,0)</f>
        <v>0</v>
      </c>
      <c r="J984" s="102">
        <f>+IFERROR(Prorrata_Zonal!J984*Prorrata_Zonal_ON!$F984/Prorrata_Zonal!$F984,0)</f>
        <v>0</v>
      </c>
      <c r="K984" s="102"/>
      <c r="L984" s="102">
        <f t="shared" si="56"/>
        <v>0</v>
      </c>
      <c r="M984" s="102">
        <f t="shared" si="58"/>
        <v>0</v>
      </c>
      <c r="N984" s="102">
        <f>SUMIFS($M$6:$M984,$C$6:$C984,$C984,$D$6:$D984,$D984)</f>
        <v>-5094604.221033779</v>
      </c>
      <c r="O984" s="102"/>
      <c r="P984" s="115"/>
      <c r="Q984" s="104"/>
      <c r="R984" s="105"/>
      <c r="S984" s="106"/>
      <c r="T984" s="106"/>
      <c r="U984" s="106"/>
      <c r="V984" s="107"/>
      <c r="W984" s="107"/>
      <c r="X984" s="107"/>
    </row>
    <row r="985" spans="2:24" x14ac:dyDescent="0.35">
      <c r="B985" s="97">
        <f t="shared" si="57"/>
        <v>44136</v>
      </c>
      <c r="C985" s="98" t="s">
        <v>3298</v>
      </c>
      <c r="D985" s="99" t="s">
        <v>2729</v>
      </c>
      <c r="E985" s="100">
        <f>SUMIFS(VATT_Zonal!$BY:$BY,VATT_Zonal!$BV:$BV,$C985,VATT_Zonal!$BW:$BW,$D985,VATT_Zonal!$B:$B,$B985)</f>
        <v>0</v>
      </c>
      <c r="F985" s="100">
        <f t="shared" si="55"/>
        <v>0</v>
      </c>
      <c r="G985" s="100">
        <f>SUMIFS($F$6:$F985,$C$6:$C985,$C985,$D$6:$D985,$D985)</f>
        <v>0</v>
      </c>
      <c r="H985" s="102">
        <f>+IFERROR(Prorrata_Zonal!H985*Prorrata_Zonal_ON!$F985/Prorrata_Zonal!$F985,0)</f>
        <v>0</v>
      </c>
      <c r="I985" s="102">
        <f>+IFERROR(Prorrata_Zonal!I985*Prorrata_Zonal_ON!$F985/Prorrata_Zonal!$F985,0)</f>
        <v>0</v>
      </c>
      <c r="J985" s="102">
        <f>+IFERROR(Prorrata_Zonal!J985*Prorrata_Zonal_ON!$F985/Prorrata_Zonal!$F985,0)</f>
        <v>0</v>
      </c>
      <c r="K985" s="102"/>
      <c r="L985" s="102">
        <f t="shared" si="56"/>
        <v>0</v>
      </c>
      <c r="M985" s="102">
        <f t="shared" si="58"/>
        <v>0</v>
      </c>
      <c r="N985" s="102">
        <f>SUMIFS($M$6:$M985,$C$6:$C985,$C985,$D$6:$D985,$D985)</f>
        <v>0</v>
      </c>
      <c r="O985" s="102"/>
      <c r="P985" s="103"/>
      <c r="Q985" s="104"/>
      <c r="R985" s="105"/>
      <c r="S985" s="106"/>
      <c r="T985" s="106"/>
      <c r="U985" s="106"/>
      <c r="V985" s="107"/>
      <c r="W985" s="107"/>
      <c r="X985" s="107"/>
    </row>
    <row r="986" spans="2:24" x14ac:dyDescent="0.35">
      <c r="B986" s="97">
        <f t="shared" si="57"/>
        <v>44136</v>
      </c>
      <c r="C986" s="98" t="s">
        <v>3298</v>
      </c>
      <c r="D986" s="99" t="s">
        <v>246</v>
      </c>
      <c r="E986" s="100">
        <f>SUMIFS(VATT_Zonal!$BY:$BY,VATT_Zonal!$BV:$BV,$C986,VATT_Zonal!$BW:$BW,$D986,VATT_Zonal!$B:$B,$B986)</f>
        <v>6200071507.7575569</v>
      </c>
      <c r="F986" s="100">
        <f t="shared" si="55"/>
        <v>516672625.6464631</v>
      </c>
      <c r="G986" s="100">
        <f>SUMIFS($F$6:$F986,$C$6:$C986,$C986,$D$6:$D986,$D986)</f>
        <v>4902160418.8611641</v>
      </c>
      <c r="H986" s="102">
        <f>+IFERROR(Prorrata_Zonal!H986*Prorrata_Zonal_ON!$F986/Prorrata_Zonal!$F986,0)</f>
        <v>14535109.958997533</v>
      </c>
      <c r="I986" s="102">
        <f>+IFERROR(Prorrata_Zonal!I986*Prorrata_Zonal_ON!$F986/Prorrata_Zonal!$F986,0)</f>
        <v>-3314788.1999241468</v>
      </c>
      <c r="J986" s="102">
        <f>+IFERROR(Prorrata_Zonal!J986*Prorrata_Zonal_ON!$F986/Prorrata_Zonal!$F986,0)</f>
        <v>367094656.34589386</v>
      </c>
      <c r="K986" s="102"/>
      <c r="L986" s="102">
        <f t="shared" si="56"/>
        <v>-138357647.54149586</v>
      </c>
      <c r="M986" s="102">
        <f t="shared" si="58"/>
        <v>-138357647.54149586</v>
      </c>
      <c r="N986" s="102">
        <f>SUMIFS($M$6:$M986,$C$6:$C986,$C986,$D$6:$D986,$D986)</f>
        <v>-6213674011.6970825</v>
      </c>
      <c r="O986" s="102"/>
      <c r="P986" s="115"/>
      <c r="Q986" s="116"/>
      <c r="R986" s="105"/>
      <c r="S986" s="106"/>
      <c r="T986" s="106"/>
      <c r="U986" s="106"/>
      <c r="V986" s="107"/>
      <c r="W986" s="107"/>
      <c r="X986" s="107"/>
    </row>
    <row r="987" spans="2:24" x14ac:dyDescent="0.35">
      <c r="B987" s="108">
        <f t="shared" si="57"/>
        <v>44136</v>
      </c>
      <c r="C987" s="109" t="s">
        <v>3298</v>
      </c>
      <c r="D987" s="110" t="s">
        <v>3260</v>
      </c>
      <c r="E987" s="111">
        <f>SUMIFS(VATT_Zonal!$BY:$BY,VATT_Zonal!$BV:$BV,$C987,VATT_Zonal!$BW:$BW,$D987,VATT_Zonal!$B:$B,$B987)</f>
        <v>0</v>
      </c>
      <c r="F987" s="111">
        <f t="shared" si="55"/>
        <v>0</v>
      </c>
      <c r="G987" s="111">
        <f>SUMIFS($F$6:$F987,$C$6:$C987,$C987,$D$6:$D987,$D987)</f>
        <v>0</v>
      </c>
      <c r="H987" s="112">
        <f>+IFERROR(Prorrata_Zonal!H987*Prorrata_Zonal_ON!$F987/Prorrata_Zonal!$F987,0)</f>
        <v>0</v>
      </c>
      <c r="I987" s="112">
        <f>+IFERROR(Prorrata_Zonal!I987*Prorrata_Zonal_ON!$F987/Prorrata_Zonal!$F987,0)</f>
        <v>0</v>
      </c>
      <c r="J987" s="112">
        <f>+IFERROR(Prorrata_Zonal!J987*Prorrata_Zonal_ON!$F987/Prorrata_Zonal!$F987,0)</f>
        <v>0</v>
      </c>
      <c r="K987" s="112"/>
      <c r="L987" s="112">
        <f t="shared" si="56"/>
        <v>0</v>
      </c>
      <c r="M987" s="112">
        <f t="shared" si="58"/>
        <v>0</v>
      </c>
      <c r="N987" s="112">
        <f>SUMIFS($M$6:$M987,$C$6:$C987,$C987,$D$6:$D987,$D987)</f>
        <v>-886303634.79091156</v>
      </c>
      <c r="O987" s="112"/>
      <c r="P987" s="113"/>
      <c r="Q987" s="104"/>
      <c r="R987" s="105"/>
      <c r="S987" s="106"/>
      <c r="T987" s="106"/>
      <c r="U987" s="106"/>
      <c r="V987" s="107"/>
      <c r="W987" s="107"/>
      <c r="X987" s="107"/>
    </row>
    <row r="988" spans="2:24" x14ac:dyDescent="0.35">
      <c r="B988" s="97">
        <f t="shared" si="57"/>
        <v>44166</v>
      </c>
      <c r="C988" s="98" t="s">
        <v>3261</v>
      </c>
      <c r="D988" s="99" t="s">
        <v>3667</v>
      </c>
      <c r="E988" s="120">
        <f>SUMIFS(VATT_Zonal!$BY:$BY,VATT_Zonal!$BV:$BV,$C988,VATT_Zonal!$BW:$BW,$D988,VATT_Zonal!$B:$B,$B988)</f>
        <v>0</v>
      </c>
      <c r="F988" s="120">
        <f t="shared" si="55"/>
        <v>0</v>
      </c>
      <c r="G988" s="101">
        <f>SUMIFS($F$6:$F988,$C$6:$C988,$C988,$D$6:$D988,$D988)</f>
        <v>0</v>
      </c>
      <c r="H988" s="102">
        <f>+IFERROR(Prorrata_Zonal!H988*Prorrata_Zonal_ON!$F988/Prorrata_Zonal!$F988,0)</f>
        <v>0</v>
      </c>
      <c r="I988" s="122">
        <f>+IFERROR(Prorrata_Zonal!I988*Prorrata_Zonal_ON!$F988/Prorrata_Zonal!$F988,0)</f>
        <v>0</v>
      </c>
      <c r="J988" s="122">
        <f>+IFERROR(Prorrata_Zonal!J988*Prorrata_Zonal_ON!$F988/Prorrata_Zonal!$F988,0)</f>
        <v>0</v>
      </c>
      <c r="K988" s="122"/>
      <c r="L988" s="102">
        <f t="shared" si="56"/>
        <v>0</v>
      </c>
      <c r="M988" s="102">
        <f t="shared" si="58"/>
        <v>0</v>
      </c>
      <c r="N988" s="102">
        <f>SUMIFS($M$6:$M988,$C$6:$C988,$C988,$D$6:$D988,$D988)</f>
        <v>-3365501.8647830887</v>
      </c>
      <c r="O988" s="102"/>
      <c r="P988" s="123"/>
      <c r="Q988" s="124"/>
      <c r="R988" s="105"/>
      <c r="S988" s="106"/>
      <c r="T988" s="106"/>
      <c r="U988" s="106"/>
      <c r="V988" s="107"/>
      <c r="W988" s="107"/>
      <c r="X988" s="107"/>
    </row>
    <row r="989" spans="2:24" x14ac:dyDescent="0.35">
      <c r="B989" s="97">
        <f t="shared" si="57"/>
        <v>44166</v>
      </c>
      <c r="C989" s="98" t="s">
        <v>3261</v>
      </c>
      <c r="D989" s="99" t="s">
        <v>3664</v>
      </c>
      <c r="E989" s="100">
        <f>SUMIFS(VATT_Zonal!$BY:$BY,VATT_Zonal!$BV:$BV,$C989,VATT_Zonal!$BW:$BW,$D989,VATT_Zonal!$B:$B,$B989)</f>
        <v>0</v>
      </c>
      <c r="F989" s="100">
        <f t="shared" si="55"/>
        <v>0</v>
      </c>
      <c r="G989" s="100">
        <f>SUMIFS($F$6:$F989,$C$6:$C989,$C989,$D$6:$D989,$D989)</f>
        <v>0</v>
      </c>
      <c r="H989" s="102">
        <f>+IFERROR(Prorrata_Zonal!H989*Prorrata_Zonal_ON!$F989/Prorrata_Zonal!$F989,0)</f>
        <v>0</v>
      </c>
      <c r="I989" s="102">
        <f>+IFERROR(Prorrata_Zonal!I989*Prorrata_Zonal_ON!$F989/Prorrata_Zonal!$F989,0)</f>
        <v>0</v>
      </c>
      <c r="J989" s="102">
        <f>+IFERROR(Prorrata_Zonal!J989*Prorrata_Zonal_ON!$F989/Prorrata_Zonal!$F989,0)</f>
        <v>0</v>
      </c>
      <c r="K989" s="102"/>
      <c r="L989" s="102">
        <f t="shared" si="56"/>
        <v>0</v>
      </c>
      <c r="M989" s="102">
        <f t="shared" si="58"/>
        <v>0</v>
      </c>
      <c r="N989" s="102">
        <f>SUMIFS($M$6:$M989,$C$6:$C989,$C989,$D$6:$D989,$D989)</f>
        <v>-40586599.553398795</v>
      </c>
      <c r="O989" s="102"/>
      <c r="P989" s="103"/>
      <c r="Q989" s="104"/>
      <c r="R989" s="105"/>
      <c r="S989" s="106"/>
      <c r="T989" s="106"/>
      <c r="U989" s="106"/>
      <c r="V989" s="107"/>
      <c r="W989" s="107"/>
      <c r="X989" s="107"/>
    </row>
    <row r="990" spans="2:24" x14ac:dyDescent="0.35">
      <c r="B990" s="97">
        <f t="shared" si="57"/>
        <v>44166</v>
      </c>
      <c r="C990" s="98" t="s">
        <v>3261</v>
      </c>
      <c r="D990" s="99" t="s">
        <v>3250</v>
      </c>
      <c r="E990" s="100">
        <f>SUMIFS(VATT_Zonal!$BY:$BY,VATT_Zonal!$BV:$BV,$C990,VATT_Zonal!$BW:$BW,$D990,VATT_Zonal!$B:$B,$B990)</f>
        <v>18245114.196844507</v>
      </c>
      <c r="F990" s="100">
        <f t="shared" si="55"/>
        <v>1520426.1830703756</v>
      </c>
      <c r="G990" s="100">
        <f>SUMIFS($F$6:$F990,$C$6:$C990,$C990,$D$6:$D990,$D990)</f>
        <v>19301253.901264355</v>
      </c>
      <c r="H990" s="102">
        <f>+IFERROR(Prorrata_Zonal!H990*Prorrata_Zonal_ON!$F990/Prorrata_Zonal!$F990,0)</f>
        <v>50758.992983279219</v>
      </c>
      <c r="I990" s="102">
        <f>+IFERROR(Prorrata_Zonal!I990*Prorrata_Zonal_ON!$F990/Prorrata_Zonal!$F990,0)</f>
        <v>-26112.018917896927</v>
      </c>
      <c r="J990" s="102">
        <f>+IFERROR(Prorrata_Zonal!J990*Prorrata_Zonal_ON!$F990/Prorrata_Zonal!$F990,0)</f>
        <v>1267554.8110546609</v>
      </c>
      <c r="K990" s="102"/>
      <c r="L990" s="102">
        <f t="shared" si="56"/>
        <v>-228224.39795033238</v>
      </c>
      <c r="M990" s="102">
        <f t="shared" si="58"/>
        <v>-228224.39795033238</v>
      </c>
      <c r="N990" s="102">
        <f>SUMIFS($M$6:$M990,$C$6:$C990,$C990,$D$6:$D990,$D990)</f>
        <v>-1170527154.4353137</v>
      </c>
      <c r="O990" s="102"/>
      <c r="P990" s="103"/>
      <c r="Q990" s="104"/>
      <c r="R990" s="105"/>
      <c r="S990" s="106"/>
      <c r="T990" s="106"/>
      <c r="U990" s="106"/>
      <c r="V990" s="107"/>
      <c r="W990" s="107"/>
      <c r="X990" s="107"/>
    </row>
    <row r="991" spans="2:24" x14ac:dyDescent="0.35">
      <c r="B991" s="97">
        <f t="shared" si="57"/>
        <v>44166</v>
      </c>
      <c r="C991" s="98" t="s">
        <v>3261</v>
      </c>
      <c r="D991" s="99" t="s">
        <v>3264</v>
      </c>
      <c r="E991" s="100">
        <f>SUMIFS(VATT_Zonal!$BY:$BY,VATT_Zonal!$BV:$BV,$C991,VATT_Zonal!$BW:$BW,$D991,VATT_Zonal!$B:$B,$B991)</f>
        <v>186958038.64652938</v>
      </c>
      <c r="F991" s="100">
        <f t="shared" si="55"/>
        <v>15579836.553877449</v>
      </c>
      <c r="G991" s="100">
        <f>SUMIFS($F$6:$F991,$C$6:$C991,$C991,$D$6:$D991,$D991)</f>
        <v>197780322.6588273</v>
      </c>
      <c r="H991" s="102">
        <f>+IFERROR(Prorrata_Zonal!H991*Prorrata_Zonal_ON!$F991/Prorrata_Zonal!$F991,0)</f>
        <v>545050.02627324883</v>
      </c>
      <c r="I991" s="102">
        <f>+IFERROR(Prorrata_Zonal!I991*Prorrata_Zonal_ON!$F991/Prorrata_Zonal!$F991,0)</f>
        <v>-267570.36373252166</v>
      </c>
      <c r="J991" s="102">
        <f>+IFERROR(Prorrata_Zonal!J991*Prorrata_Zonal_ON!$F991/Prorrata_Zonal!$F991,0)</f>
        <v>11937696.614036869</v>
      </c>
      <c r="K991" s="102"/>
      <c r="L991" s="102">
        <f t="shared" si="56"/>
        <v>-3364660.277299853</v>
      </c>
      <c r="M991" s="102">
        <f t="shared" si="58"/>
        <v>-3364660.277299853</v>
      </c>
      <c r="N991" s="102">
        <f>SUMIFS($M$6:$M991,$C$6:$C991,$C991,$D$6:$D991,$D991)</f>
        <v>-1351713202.8567257</v>
      </c>
      <c r="O991" s="102"/>
      <c r="P991" s="103"/>
      <c r="Q991" s="104"/>
      <c r="R991" s="105"/>
      <c r="S991" s="106"/>
      <c r="T991" s="106"/>
      <c r="U991" s="106"/>
      <c r="V991" s="107"/>
      <c r="W991" s="107"/>
      <c r="X991" s="107"/>
    </row>
    <row r="992" spans="2:24" x14ac:dyDescent="0.35">
      <c r="B992" s="97">
        <f t="shared" si="57"/>
        <v>44166</v>
      </c>
      <c r="C992" s="98" t="s">
        <v>3261</v>
      </c>
      <c r="D992" s="99" t="s">
        <v>3747</v>
      </c>
      <c r="E992" s="100">
        <f>SUMIFS(VATT_Zonal!$BY:$BY,VATT_Zonal!$BV:$BV,$C992,VATT_Zonal!$BW:$BW,$D992,VATT_Zonal!$B:$B,$B992)</f>
        <v>0</v>
      </c>
      <c r="F992" s="100">
        <f t="shared" si="55"/>
        <v>0</v>
      </c>
      <c r="G992" s="100">
        <f>SUMIFS($F$6:$F992,$C$6:$C992,$C992,$D$6:$D992,$D992)</f>
        <v>0</v>
      </c>
      <c r="H992" s="102">
        <f>+IFERROR(Prorrata_Zonal!H992*Prorrata_Zonal_ON!$F992/Prorrata_Zonal!$F992,0)</f>
        <v>0</v>
      </c>
      <c r="I992" s="102">
        <f>+IFERROR(Prorrata_Zonal!I992*Prorrata_Zonal_ON!$F992/Prorrata_Zonal!$F992,0)</f>
        <v>0</v>
      </c>
      <c r="J992" s="102">
        <f>+IFERROR(Prorrata_Zonal!J992*Prorrata_Zonal_ON!$F992/Prorrata_Zonal!$F992,0)</f>
        <v>0</v>
      </c>
      <c r="K992" s="102"/>
      <c r="L992" s="102">
        <f t="shared" si="56"/>
        <v>0</v>
      </c>
      <c r="M992" s="102">
        <f t="shared" si="58"/>
        <v>0</v>
      </c>
      <c r="N992" s="102">
        <f>SUMIFS($M$6:$M992,$C$6:$C992,$C992,$D$6:$D992,$D992)</f>
        <v>-2595539.5536659891</v>
      </c>
      <c r="O992" s="102"/>
      <c r="P992" s="103"/>
      <c r="Q992" s="104"/>
      <c r="R992" s="105"/>
      <c r="S992" s="106"/>
      <c r="T992" s="106"/>
      <c r="U992" s="106"/>
      <c r="V992" s="107"/>
      <c r="W992" s="107"/>
      <c r="X992" s="107"/>
    </row>
    <row r="993" spans="2:24" x14ac:dyDescent="0.35">
      <c r="B993" s="97">
        <f t="shared" si="57"/>
        <v>44166</v>
      </c>
      <c r="C993" s="98" t="s">
        <v>3261</v>
      </c>
      <c r="D993" s="99" t="s">
        <v>3566</v>
      </c>
      <c r="E993" s="100">
        <f>SUMIFS(VATT_Zonal!$BY:$BY,VATT_Zonal!$BV:$BV,$C993,VATT_Zonal!$BW:$BW,$D993,VATT_Zonal!$B:$B,$B993)</f>
        <v>0</v>
      </c>
      <c r="F993" s="100">
        <f t="shared" si="55"/>
        <v>0</v>
      </c>
      <c r="G993" s="100">
        <f>SUMIFS($F$6:$F993,$C$6:$C993,$C993,$D$6:$D993,$D993)</f>
        <v>0</v>
      </c>
      <c r="H993" s="102">
        <f>+IFERROR(Prorrata_Zonal!H993*Prorrata_Zonal_ON!$F993/Prorrata_Zonal!$F993,0)</f>
        <v>0</v>
      </c>
      <c r="I993" s="102">
        <f>+IFERROR(Prorrata_Zonal!I993*Prorrata_Zonal_ON!$F993/Prorrata_Zonal!$F993,0)</f>
        <v>0</v>
      </c>
      <c r="J993" s="102">
        <f>+IFERROR(Prorrata_Zonal!J993*Prorrata_Zonal_ON!$F993/Prorrata_Zonal!$F993,0)</f>
        <v>0</v>
      </c>
      <c r="K993" s="102"/>
      <c r="L993" s="102">
        <f t="shared" si="56"/>
        <v>0</v>
      </c>
      <c r="M993" s="102">
        <f t="shared" si="58"/>
        <v>0</v>
      </c>
      <c r="N993" s="102">
        <f>SUMIFS($M$6:$M993,$C$6:$C993,$C993,$D$6:$D993,$D993)</f>
        <v>0</v>
      </c>
      <c r="O993" s="102"/>
      <c r="P993" s="103"/>
      <c r="Q993" s="104"/>
      <c r="R993" s="105"/>
      <c r="S993" s="106"/>
      <c r="T993" s="106"/>
      <c r="U993" s="106"/>
      <c r="V993" s="107"/>
      <c r="W993" s="107"/>
      <c r="X993" s="107"/>
    </row>
    <row r="994" spans="2:24" x14ac:dyDescent="0.35">
      <c r="B994" s="97">
        <f t="shared" si="57"/>
        <v>44166</v>
      </c>
      <c r="C994" s="98" t="s">
        <v>3261</v>
      </c>
      <c r="D994" s="99" t="s">
        <v>246</v>
      </c>
      <c r="E994" s="100">
        <f>SUMIFS(VATT_Zonal!$BY:$BY,VATT_Zonal!$BV:$BV,$C994,VATT_Zonal!$BW:$BW,$D994,VATT_Zonal!$B:$B,$B994)</f>
        <v>0</v>
      </c>
      <c r="F994" s="100">
        <f t="shared" si="55"/>
        <v>0</v>
      </c>
      <c r="G994" s="100">
        <f>SUMIFS($F$6:$F994,$C$6:$C994,$C994,$D$6:$D994,$D994)</f>
        <v>0</v>
      </c>
      <c r="H994" s="102">
        <f>+IFERROR(Prorrata_Zonal!H994*Prorrata_Zonal_ON!$F994/Prorrata_Zonal!$F994,0)</f>
        <v>0</v>
      </c>
      <c r="I994" s="102">
        <f>+IFERROR(Prorrata_Zonal!I994*Prorrata_Zonal_ON!$F994/Prorrata_Zonal!$F994,0)</f>
        <v>0</v>
      </c>
      <c r="J994" s="102">
        <f>+IFERROR(Prorrata_Zonal!J994*Prorrata_Zonal_ON!$F994/Prorrata_Zonal!$F994,0)</f>
        <v>0</v>
      </c>
      <c r="K994" s="102"/>
      <c r="L994" s="102">
        <f t="shared" si="56"/>
        <v>0</v>
      </c>
      <c r="M994" s="102">
        <f t="shared" si="58"/>
        <v>0</v>
      </c>
      <c r="N994" s="102">
        <f>SUMIFS($M$6:$M994,$C$6:$C994,$C994,$D$6:$D994,$D994)</f>
        <v>0</v>
      </c>
      <c r="O994" s="102"/>
      <c r="P994" s="103"/>
      <c r="Q994" s="104"/>
      <c r="R994" s="105"/>
      <c r="S994" s="106"/>
      <c r="T994" s="106"/>
      <c r="U994" s="106"/>
      <c r="V994" s="107"/>
      <c r="W994" s="107"/>
      <c r="X994" s="107"/>
    </row>
    <row r="995" spans="2:24" x14ac:dyDescent="0.35">
      <c r="B995" s="97">
        <f t="shared" si="57"/>
        <v>44166</v>
      </c>
      <c r="C995" s="98" t="s">
        <v>3261</v>
      </c>
      <c r="D995" s="99" t="s">
        <v>3662</v>
      </c>
      <c r="E995" s="100">
        <f>SUMIFS(VATT_Zonal!$BY:$BY,VATT_Zonal!$BV:$BV,$C995,VATT_Zonal!$BW:$BW,$D995,VATT_Zonal!$B:$B,$B995)</f>
        <v>0</v>
      </c>
      <c r="F995" s="100">
        <f t="shared" si="55"/>
        <v>0</v>
      </c>
      <c r="G995" s="100">
        <f>SUMIFS($F$6:$F995,$C$6:$C995,$C995,$D$6:$D995,$D995)</f>
        <v>0</v>
      </c>
      <c r="H995" s="102">
        <f>+IFERROR(Prorrata_Zonal!H995*Prorrata_Zonal_ON!$F995/Prorrata_Zonal!$F995,0)</f>
        <v>0</v>
      </c>
      <c r="I995" s="102">
        <f>+IFERROR(Prorrata_Zonal!I995*Prorrata_Zonal_ON!$F995/Prorrata_Zonal!$F995,0)</f>
        <v>0</v>
      </c>
      <c r="J995" s="102">
        <f>+IFERROR(Prorrata_Zonal!J995*Prorrata_Zonal_ON!$F995/Prorrata_Zonal!$F995,0)</f>
        <v>0</v>
      </c>
      <c r="K995" s="102"/>
      <c r="L995" s="102">
        <f t="shared" si="56"/>
        <v>0</v>
      </c>
      <c r="M995" s="102">
        <f t="shared" si="58"/>
        <v>0</v>
      </c>
      <c r="N995" s="102">
        <f>SUMIFS($M$6:$M995,$C$6:$C995,$C995,$D$6:$D995,$D995)</f>
        <v>0</v>
      </c>
      <c r="O995" s="102"/>
      <c r="P995" s="103"/>
      <c r="Q995" s="104"/>
      <c r="R995" s="105"/>
      <c r="S995" s="106"/>
      <c r="T995" s="106"/>
      <c r="U995" s="106"/>
      <c r="V995" s="107"/>
      <c r="W995" s="107"/>
      <c r="X995" s="107"/>
    </row>
    <row r="996" spans="2:24" x14ac:dyDescent="0.35">
      <c r="B996" s="97">
        <f t="shared" si="57"/>
        <v>44166</v>
      </c>
      <c r="C996" s="98" t="s">
        <v>3261</v>
      </c>
      <c r="D996" s="99" t="s">
        <v>52</v>
      </c>
      <c r="E996" s="100">
        <f>SUMIFS(VATT_Zonal!$BY:$BY,VATT_Zonal!$BV:$BV,$C996,VATT_Zonal!$BW:$BW,$D996,VATT_Zonal!$B:$B,$B996)</f>
        <v>0</v>
      </c>
      <c r="F996" s="100">
        <f t="shared" si="55"/>
        <v>0</v>
      </c>
      <c r="G996" s="100">
        <f>SUMIFS($F$6:$F996,$C$6:$C996,$C996,$D$6:$D996,$D996)</f>
        <v>0</v>
      </c>
      <c r="H996" s="102">
        <f>+IFERROR(Prorrata_Zonal!H996*Prorrata_Zonal_ON!$F996/Prorrata_Zonal!$F996,0)</f>
        <v>0</v>
      </c>
      <c r="I996" s="102">
        <f>+IFERROR(Prorrata_Zonal!I996*Prorrata_Zonal_ON!$F996/Prorrata_Zonal!$F996,0)</f>
        <v>0</v>
      </c>
      <c r="J996" s="102">
        <f>+IFERROR(Prorrata_Zonal!J996*Prorrata_Zonal_ON!$F996/Prorrata_Zonal!$F996,0)</f>
        <v>0</v>
      </c>
      <c r="K996" s="102"/>
      <c r="L996" s="102">
        <f t="shared" si="56"/>
        <v>0</v>
      </c>
      <c r="M996" s="102">
        <f t="shared" si="58"/>
        <v>0</v>
      </c>
      <c r="N996" s="102">
        <f>SUMIFS($M$6:$M996,$C$6:$C996,$C996,$D$6:$D996,$D996)</f>
        <v>0</v>
      </c>
      <c r="O996" s="102"/>
      <c r="P996" s="103"/>
      <c r="Q996" s="104"/>
      <c r="R996" s="105"/>
      <c r="S996" s="106"/>
      <c r="T996" s="106"/>
      <c r="U996" s="106"/>
      <c r="V996" s="107"/>
      <c r="W996" s="107"/>
      <c r="X996" s="107"/>
    </row>
    <row r="997" spans="2:24" x14ac:dyDescent="0.35">
      <c r="B997" s="97">
        <f t="shared" si="57"/>
        <v>44166</v>
      </c>
      <c r="C997" s="98" t="s">
        <v>3261</v>
      </c>
      <c r="D997" s="99" t="s">
        <v>3260</v>
      </c>
      <c r="E997" s="100">
        <f>SUMIFS(VATT_Zonal!$BY:$BY,VATT_Zonal!$BV:$BV,$C997,VATT_Zonal!$BW:$BW,$D997,VATT_Zonal!$B:$B,$B997)</f>
        <v>0</v>
      </c>
      <c r="F997" s="100">
        <f t="shared" si="55"/>
        <v>0</v>
      </c>
      <c r="G997" s="100">
        <f>SUMIFS($F$6:$F997,$C$6:$C997,$C997,$D$6:$D997,$D997)</f>
        <v>0</v>
      </c>
      <c r="H997" s="102">
        <f>+IFERROR(Prorrata_Zonal!H997*Prorrata_Zonal_ON!$F997/Prorrata_Zonal!$F997,0)</f>
        <v>0</v>
      </c>
      <c r="I997" s="102">
        <f>+IFERROR(Prorrata_Zonal!I997*Prorrata_Zonal_ON!$F997/Prorrata_Zonal!$F997,0)</f>
        <v>0</v>
      </c>
      <c r="J997" s="102">
        <f>+IFERROR(Prorrata_Zonal!J997*Prorrata_Zonal_ON!$F997/Prorrata_Zonal!$F997,0)</f>
        <v>0</v>
      </c>
      <c r="K997" s="102"/>
      <c r="L997" s="102">
        <f t="shared" si="56"/>
        <v>0</v>
      </c>
      <c r="M997" s="102">
        <f t="shared" si="58"/>
        <v>0</v>
      </c>
      <c r="N997" s="102">
        <f>SUMIFS($M$6:$M997,$C$6:$C997,$C997,$D$6:$D997,$D997)</f>
        <v>-620388454.78268433</v>
      </c>
      <c r="O997" s="102"/>
      <c r="P997" s="103"/>
      <c r="Q997" s="104"/>
      <c r="R997" s="105"/>
      <c r="S997" s="106"/>
      <c r="T997" s="106"/>
      <c r="U997" s="106"/>
      <c r="V997" s="107"/>
      <c r="W997" s="107"/>
      <c r="X997" s="107"/>
    </row>
    <row r="998" spans="2:24" x14ac:dyDescent="0.35">
      <c r="B998" s="108">
        <f t="shared" si="57"/>
        <v>44166</v>
      </c>
      <c r="C998" s="109" t="s">
        <v>3261</v>
      </c>
      <c r="D998" s="110" t="s">
        <v>49</v>
      </c>
      <c r="E998" s="111">
        <f>SUMIFS(VATT_Zonal!$BY:$BY,VATT_Zonal!$BV:$BV,$C998,VATT_Zonal!$BW:$BW,$D998,VATT_Zonal!$B:$B,$B998)</f>
        <v>0</v>
      </c>
      <c r="F998" s="111">
        <f t="shared" si="55"/>
        <v>0</v>
      </c>
      <c r="G998" s="111">
        <f>SUMIFS($F$6:$F998,$C$6:$C998,$C998,$D$6:$D998,$D998)</f>
        <v>0</v>
      </c>
      <c r="H998" s="112">
        <f>+IFERROR(Prorrata_Zonal!H998*Prorrata_Zonal_ON!$F998/Prorrata_Zonal!$F998,0)</f>
        <v>0</v>
      </c>
      <c r="I998" s="112">
        <f>+IFERROR(Prorrata_Zonal!I998*Prorrata_Zonal_ON!$F998/Prorrata_Zonal!$F998,0)</f>
        <v>0</v>
      </c>
      <c r="J998" s="112">
        <f>+IFERROR(Prorrata_Zonal!J998*Prorrata_Zonal_ON!$F998/Prorrata_Zonal!$F998,0)</f>
        <v>0</v>
      </c>
      <c r="K998" s="112"/>
      <c r="L998" s="112">
        <f t="shared" si="56"/>
        <v>0</v>
      </c>
      <c r="M998" s="112">
        <f t="shared" si="58"/>
        <v>0</v>
      </c>
      <c r="N998" s="112">
        <f>SUMIFS($M$6:$M998,$C$6:$C998,$C998,$D$6:$D998,$D998)</f>
        <v>-1093832120.7809014</v>
      </c>
      <c r="O998" s="112"/>
      <c r="P998" s="117"/>
      <c r="Q998" s="118"/>
      <c r="R998" s="105"/>
      <c r="S998" s="106"/>
      <c r="T998" s="106"/>
      <c r="U998" s="106"/>
      <c r="V998" s="107"/>
      <c r="W998" s="107"/>
      <c r="X998" s="107"/>
    </row>
    <row r="999" spans="2:24" x14ac:dyDescent="0.35">
      <c r="B999" s="97">
        <f t="shared" si="57"/>
        <v>44166</v>
      </c>
      <c r="C999" s="98" t="s">
        <v>3257</v>
      </c>
      <c r="D999" s="99" t="s">
        <v>3667</v>
      </c>
      <c r="E999" s="100">
        <f>SUMIFS(VATT_Zonal!$BY:$BY,VATT_Zonal!$BV:$BV,$C999,VATT_Zonal!$BW:$BW,$D999,VATT_Zonal!$B:$B,$B999)</f>
        <v>0</v>
      </c>
      <c r="F999" s="100">
        <f t="shared" si="55"/>
        <v>0</v>
      </c>
      <c r="G999" s="101">
        <f>SUMIFS($F$6:$F999,$C$6:$C999,$C999,$D$6:$D999,$D999)</f>
        <v>0</v>
      </c>
      <c r="H999" s="102">
        <f>+IFERROR(Prorrata_Zonal!H999*Prorrata_Zonal_ON!$F999/Prorrata_Zonal!$F999,0)</f>
        <v>0</v>
      </c>
      <c r="I999" s="102">
        <f>+IFERROR(Prorrata_Zonal!I999*Prorrata_Zonal_ON!$F999/Prorrata_Zonal!$F999,0)</f>
        <v>0</v>
      </c>
      <c r="J999" s="102">
        <f>+IFERROR(Prorrata_Zonal!J999*Prorrata_Zonal_ON!$F999/Prorrata_Zonal!$F999,0)</f>
        <v>0</v>
      </c>
      <c r="K999" s="102"/>
      <c r="L999" s="102">
        <f t="shared" si="56"/>
        <v>0</v>
      </c>
      <c r="M999" s="102">
        <f t="shared" si="58"/>
        <v>0</v>
      </c>
      <c r="N999" s="102">
        <f>SUMIFS($M$6:$M999,$C$6:$C999,$C999,$D$6:$D999,$D999)</f>
        <v>0</v>
      </c>
      <c r="O999" s="102"/>
      <c r="P999" s="123"/>
      <c r="Q999" s="124"/>
      <c r="R999" s="105"/>
      <c r="S999" s="106"/>
      <c r="T999" s="106"/>
      <c r="U999" s="106"/>
      <c r="V999" s="107"/>
      <c r="W999" s="107"/>
      <c r="X999" s="107"/>
    </row>
    <row r="1000" spans="2:24" x14ac:dyDescent="0.35">
      <c r="B1000" s="97">
        <f t="shared" si="57"/>
        <v>44166</v>
      </c>
      <c r="C1000" s="98" t="s">
        <v>3257</v>
      </c>
      <c r="D1000" s="99" t="s">
        <v>3665</v>
      </c>
      <c r="E1000" s="100">
        <f>SUMIFS(VATT_Zonal!$BY:$BY,VATT_Zonal!$BV:$BV,$C1000,VATT_Zonal!$BW:$BW,$D1000,VATT_Zonal!$B:$B,$B1000)</f>
        <v>0</v>
      </c>
      <c r="F1000" s="100">
        <f t="shared" si="55"/>
        <v>0</v>
      </c>
      <c r="G1000" s="100">
        <f>SUMIFS($F$6:$F1000,$C$6:$C1000,$C1000,$D$6:$D1000,$D1000)</f>
        <v>0</v>
      </c>
      <c r="H1000" s="102">
        <f>+IFERROR(Prorrata_Zonal!H1000*Prorrata_Zonal_ON!$F1000/Prorrata_Zonal!$F1000,0)</f>
        <v>0</v>
      </c>
      <c r="I1000" s="102">
        <f>+IFERROR(Prorrata_Zonal!I1000*Prorrata_Zonal_ON!$F1000/Prorrata_Zonal!$F1000,0)</f>
        <v>0</v>
      </c>
      <c r="J1000" s="102">
        <f>+IFERROR(Prorrata_Zonal!J1000*Prorrata_Zonal_ON!$F1000/Prorrata_Zonal!$F1000,0)</f>
        <v>0</v>
      </c>
      <c r="K1000" s="102"/>
      <c r="L1000" s="102">
        <f t="shared" si="56"/>
        <v>0</v>
      </c>
      <c r="M1000" s="102">
        <f t="shared" si="58"/>
        <v>0</v>
      </c>
      <c r="N1000" s="102">
        <f>SUMIFS($M$6:$M1000,$C$6:$C1000,$C1000,$D$6:$D1000,$D1000)</f>
        <v>0</v>
      </c>
      <c r="O1000" s="102"/>
      <c r="P1000" s="103"/>
      <c r="Q1000" s="104"/>
      <c r="R1000" s="105"/>
      <c r="S1000" s="106"/>
      <c r="T1000" s="106"/>
      <c r="U1000" s="106"/>
      <c r="V1000" s="107"/>
      <c r="W1000" s="107"/>
      <c r="X1000" s="107"/>
    </row>
    <row r="1001" spans="2:24" x14ac:dyDescent="0.35">
      <c r="B1001" s="97">
        <f t="shared" si="57"/>
        <v>44166</v>
      </c>
      <c r="C1001" s="98" t="s">
        <v>3257</v>
      </c>
      <c r="D1001" s="99" t="s">
        <v>3250</v>
      </c>
      <c r="E1001" s="100">
        <f>SUMIFS(VATT_Zonal!$BY:$BY,VATT_Zonal!$BV:$BV,$C1001,VATT_Zonal!$BW:$BW,$D1001,VATT_Zonal!$B:$B,$B1001)</f>
        <v>195510990.88289469</v>
      </c>
      <c r="F1001" s="100">
        <f t="shared" si="55"/>
        <v>16292582.573574558</v>
      </c>
      <c r="G1001" s="100">
        <f>SUMIFS($F$6:$F1001,$C$6:$C1001,$C1001,$D$6:$D1001,$D1001)</f>
        <v>116733797.13913794</v>
      </c>
      <c r="H1001" s="102">
        <f>+IFERROR(Prorrata_Zonal!H1001*Prorrata_Zonal_ON!$F1001/Prorrata_Zonal!$F1001,0)</f>
        <v>232237.19976091306</v>
      </c>
      <c r="I1001" s="102">
        <f>+IFERROR(Prorrata_Zonal!I1001*Prorrata_Zonal_ON!$F1001/Prorrata_Zonal!$F1001,0)</f>
        <v>-179728.93912053053</v>
      </c>
      <c r="J1001" s="102">
        <f>+IFERROR(Prorrata_Zonal!J1001*Prorrata_Zonal_ON!$F1001/Prorrata_Zonal!$F1001,0)</f>
        <v>16591264.976116277</v>
      </c>
      <c r="K1001" s="102"/>
      <c r="L1001" s="102">
        <f t="shared" si="56"/>
        <v>351190.66318210214</v>
      </c>
      <c r="M1001" s="102">
        <f t="shared" si="58"/>
        <v>351190.66318210214</v>
      </c>
      <c r="N1001" s="102">
        <f>SUMIFS($M$6:$M1001,$C$6:$C1001,$C1001,$D$6:$D1001,$D1001)</f>
        <v>-5990632710.2756367</v>
      </c>
      <c r="O1001" s="102"/>
      <c r="P1001" s="103"/>
      <c r="Q1001" s="104"/>
      <c r="R1001" s="105"/>
      <c r="S1001" s="106"/>
      <c r="T1001" s="106"/>
      <c r="U1001" s="106"/>
      <c r="V1001" s="107"/>
      <c r="W1001" s="107"/>
      <c r="X1001" s="107"/>
    </row>
    <row r="1002" spans="2:24" x14ac:dyDescent="0.35">
      <c r="B1002" s="97">
        <f t="shared" si="57"/>
        <v>44166</v>
      </c>
      <c r="C1002" s="98" t="s">
        <v>3257</v>
      </c>
      <c r="D1002" s="99" t="s">
        <v>3669</v>
      </c>
      <c r="E1002" s="100">
        <f>SUMIFS(VATT_Zonal!$BY:$BY,VATT_Zonal!$BV:$BV,$C1002,VATT_Zonal!$BW:$BW,$D1002,VATT_Zonal!$B:$B,$B1002)</f>
        <v>0</v>
      </c>
      <c r="F1002" s="100">
        <f t="shared" ref="F1002:F1069" si="59">+E1002/12</f>
        <v>0</v>
      </c>
      <c r="G1002" s="100">
        <f>SUMIFS($F$6:$F1002,$C$6:$C1002,$C1002,$D$6:$D1002,$D1002)</f>
        <v>0</v>
      </c>
      <c r="H1002" s="102">
        <f>+IFERROR(Prorrata_Zonal!H1002*Prorrata_Zonal_ON!$F1002/Prorrata_Zonal!$F1002,0)</f>
        <v>0</v>
      </c>
      <c r="I1002" s="102">
        <f>+IFERROR(Prorrata_Zonal!I1002*Prorrata_Zonal_ON!$F1002/Prorrata_Zonal!$F1002,0)</f>
        <v>0</v>
      </c>
      <c r="J1002" s="102">
        <f>+IFERROR(Prorrata_Zonal!J1002*Prorrata_Zonal_ON!$F1002/Prorrata_Zonal!$F1002,0)</f>
        <v>0</v>
      </c>
      <c r="K1002" s="102"/>
      <c r="L1002" s="102">
        <f t="shared" ref="L1002:L1069" si="60">H1002+I1002+J1002-E1002/12</f>
        <v>0</v>
      </c>
      <c r="M1002" s="102">
        <f t="shared" si="58"/>
        <v>0</v>
      </c>
      <c r="N1002" s="102">
        <f>SUMIFS($M$6:$M1002,$C$6:$C1002,$C1002,$D$6:$D1002,$D1002)</f>
        <v>-635484.88727331441</v>
      </c>
      <c r="O1002" s="102"/>
      <c r="P1002" s="103"/>
      <c r="Q1002" s="104"/>
      <c r="R1002" s="105"/>
      <c r="S1002" s="106"/>
      <c r="T1002" s="106"/>
      <c r="U1002" s="106"/>
      <c r="V1002" s="107"/>
      <c r="W1002" s="107"/>
      <c r="X1002" s="107"/>
    </row>
    <row r="1003" spans="2:24" x14ac:dyDescent="0.35">
      <c r="B1003" s="97">
        <f t="shared" si="57"/>
        <v>44166</v>
      </c>
      <c r="C1003" s="98" t="s">
        <v>3257</v>
      </c>
      <c r="D1003" s="99" t="s">
        <v>3668</v>
      </c>
      <c r="E1003" s="100">
        <f>SUMIFS(VATT_Zonal!$BY:$BY,VATT_Zonal!$BV:$BV,$C1003,VATT_Zonal!$BW:$BW,$D1003,VATT_Zonal!$B:$B,$B1003)</f>
        <v>0</v>
      </c>
      <c r="F1003" s="100">
        <f t="shared" si="59"/>
        <v>0</v>
      </c>
      <c r="G1003" s="100">
        <f>SUMIFS($F$6:$F1003,$C$6:$C1003,$C1003,$D$6:$D1003,$D1003)</f>
        <v>0</v>
      </c>
      <c r="H1003" s="102">
        <f>+IFERROR(Prorrata_Zonal!H1003*Prorrata_Zonal_ON!$F1003/Prorrata_Zonal!$F1003,0)</f>
        <v>0</v>
      </c>
      <c r="I1003" s="102">
        <f>+IFERROR(Prorrata_Zonal!I1003*Prorrata_Zonal_ON!$F1003/Prorrata_Zonal!$F1003,0)</f>
        <v>0</v>
      </c>
      <c r="J1003" s="102">
        <f>+IFERROR(Prorrata_Zonal!J1003*Prorrata_Zonal_ON!$F1003/Prorrata_Zonal!$F1003,0)</f>
        <v>0</v>
      </c>
      <c r="K1003" s="102"/>
      <c r="L1003" s="102">
        <f t="shared" si="60"/>
        <v>0</v>
      </c>
      <c r="M1003" s="102">
        <f t="shared" si="58"/>
        <v>0</v>
      </c>
      <c r="N1003" s="102">
        <f>SUMIFS($M$6:$M1003,$C$6:$C1003,$C1003,$D$6:$D1003,$D1003)</f>
        <v>0</v>
      </c>
      <c r="O1003" s="102"/>
      <c r="P1003" s="103"/>
      <c r="Q1003" s="104"/>
      <c r="R1003" s="105"/>
      <c r="S1003" s="106"/>
      <c r="T1003" s="106"/>
      <c r="U1003" s="106"/>
      <c r="V1003" s="107"/>
      <c r="W1003" s="107"/>
      <c r="X1003" s="107"/>
    </row>
    <row r="1004" spans="2:24" x14ac:dyDescent="0.35">
      <c r="B1004" s="97">
        <f t="shared" si="57"/>
        <v>44166</v>
      </c>
      <c r="C1004" s="98" t="s">
        <v>3257</v>
      </c>
      <c r="D1004" s="99" t="s">
        <v>3566</v>
      </c>
      <c r="E1004" s="100">
        <f>SUMIFS(VATT_Zonal!$BY:$BY,VATT_Zonal!$BV:$BV,$C1004,VATT_Zonal!$BW:$BW,$D1004,VATT_Zonal!$B:$B,$B1004)</f>
        <v>0</v>
      </c>
      <c r="F1004" s="100">
        <f t="shared" si="59"/>
        <v>0</v>
      </c>
      <c r="G1004" s="100">
        <f>SUMIFS($F$6:$F1004,$C$6:$C1004,$C1004,$D$6:$D1004,$D1004)</f>
        <v>0</v>
      </c>
      <c r="H1004" s="102">
        <f>+IFERROR(Prorrata_Zonal!H1004*Prorrata_Zonal_ON!$F1004/Prorrata_Zonal!$F1004,0)</f>
        <v>0</v>
      </c>
      <c r="I1004" s="102">
        <f>+IFERROR(Prorrata_Zonal!I1004*Prorrata_Zonal_ON!$F1004/Prorrata_Zonal!$F1004,0)</f>
        <v>0</v>
      </c>
      <c r="J1004" s="102">
        <f>+IFERROR(Prorrata_Zonal!J1004*Prorrata_Zonal_ON!$F1004/Prorrata_Zonal!$F1004,0)</f>
        <v>0</v>
      </c>
      <c r="K1004" s="102"/>
      <c r="L1004" s="102">
        <f t="shared" si="60"/>
        <v>0</v>
      </c>
      <c r="M1004" s="102">
        <f t="shared" si="58"/>
        <v>0</v>
      </c>
      <c r="N1004" s="102">
        <f>SUMIFS($M$6:$M1004,$C$6:$C1004,$C1004,$D$6:$D1004,$D1004)</f>
        <v>0</v>
      </c>
      <c r="O1004" s="102"/>
      <c r="P1004" s="103"/>
      <c r="Q1004" s="104"/>
      <c r="R1004" s="105"/>
      <c r="S1004" s="106"/>
      <c r="T1004" s="106"/>
      <c r="U1004" s="106"/>
      <c r="V1004" s="107"/>
      <c r="W1004" s="107"/>
      <c r="X1004" s="107"/>
    </row>
    <row r="1005" spans="2:24" x14ac:dyDescent="0.35">
      <c r="B1005" s="97">
        <f t="shared" si="57"/>
        <v>44166</v>
      </c>
      <c r="C1005" s="98" t="s">
        <v>3257</v>
      </c>
      <c r="D1005" s="99" t="s">
        <v>246</v>
      </c>
      <c r="E1005" s="100">
        <f>SUMIFS(VATT_Zonal!$BY:$BY,VATT_Zonal!$BV:$BV,$C1005,VATT_Zonal!$BW:$BW,$D1005,VATT_Zonal!$B:$B,$B1005)</f>
        <v>0</v>
      </c>
      <c r="F1005" s="100">
        <f t="shared" si="59"/>
        <v>0</v>
      </c>
      <c r="G1005" s="100">
        <f>SUMIFS($F$6:$F1005,$C$6:$C1005,$C1005,$D$6:$D1005,$D1005)</f>
        <v>0</v>
      </c>
      <c r="H1005" s="102">
        <f>+IFERROR(Prorrata_Zonal!H1005*Prorrata_Zonal_ON!$F1005/Prorrata_Zonal!$F1005,0)</f>
        <v>0</v>
      </c>
      <c r="I1005" s="102">
        <f>+IFERROR(Prorrata_Zonal!I1005*Prorrata_Zonal_ON!$F1005/Prorrata_Zonal!$F1005,0)</f>
        <v>0</v>
      </c>
      <c r="J1005" s="102">
        <f>+IFERROR(Prorrata_Zonal!J1005*Prorrata_Zonal_ON!$F1005/Prorrata_Zonal!$F1005,0)</f>
        <v>0</v>
      </c>
      <c r="K1005" s="102"/>
      <c r="L1005" s="102">
        <f t="shared" si="60"/>
        <v>0</v>
      </c>
      <c r="M1005" s="102">
        <f t="shared" si="58"/>
        <v>0</v>
      </c>
      <c r="N1005" s="102">
        <f>SUMIFS($M$6:$M1005,$C$6:$C1005,$C1005,$D$6:$D1005,$D1005)</f>
        <v>-482276956.35878658</v>
      </c>
      <c r="O1005" s="102"/>
      <c r="P1005" s="103"/>
      <c r="Q1005" s="104"/>
      <c r="R1005" s="105"/>
      <c r="S1005" s="106"/>
      <c r="T1005" s="106"/>
      <c r="U1005" s="106"/>
      <c r="V1005" s="107"/>
      <c r="W1005" s="107"/>
      <c r="X1005" s="107"/>
    </row>
    <row r="1006" spans="2:24" x14ac:dyDescent="0.35">
      <c r="B1006" s="97">
        <f t="shared" si="57"/>
        <v>44166</v>
      </c>
      <c r="C1006" s="98" t="s">
        <v>3257</v>
      </c>
      <c r="D1006" s="99" t="s">
        <v>3260</v>
      </c>
      <c r="E1006" s="100">
        <f>SUMIFS(VATT_Zonal!$BY:$BY,VATT_Zonal!$BV:$BV,$C1006,VATT_Zonal!$BW:$BW,$D1006,VATT_Zonal!$B:$B,$B1006)</f>
        <v>1191480415.4401097</v>
      </c>
      <c r="F1006" s="100">
        <f t="shared" si="59"/>
        <v>99290034.620009139</v>
      </c>
      <c r="G1006" s="100">
        <f>SUMIFS($F$6:$F1006,$C$6:$C1006,$C1006,$D$6:$D1006,$D1006)</f>
        <v>558077212.93192685</v>
      </c>
      <c r="H1006" s="102">
        <f>+IFERROR(Prorrata_Zonal!H1006*Prorrata_Zonal_ON!$F1006/Prorrata_Zonal!$F1006,0)</f>
        <v>2897227.9399328581</v>
      </c>
      <c r="I1006" s="102">
        <f>+IFERROR(Prorrata_Zonal!I1006*Prorrata_Zonal_ON!$F1006/Prorrata_Zonal!$F1006,0)</f>
        <v>-1095301.650730242</v>
      </c>
      <c r="J1006" s="102">
        <f>+IFERROR(Prorrata_Zonal!J1006*Prorrata_Zonal_ON!$F1006/Prorrata_Zonal!$F1006,0)</f>
        <v>206464070.47242224</v>
      </c>
      <c r="K1006" s="102"/>
      <c r="L1006" s="102">
        <f t="shared" si="60"/>
        <v>108975962.14161573</v>
      </c>
      <c r="M1006" s="102">
        <f t="shared" si="58"/>
        <v>108975962.14161573</v>
      </c>
      <c r="N1006" s="102">
        <f>SUMIFS($M$6:$M1006,$C$6:$C1006,$C1006,$D$6:$D1006,$D1006)</f>
        <v>-3967586313.3415279</v>
      </c>
      <c r="O1006" s="102"/>
      <c r="P1006" s="103"/>
      <c r="Q1006" s="104"/>
      <c r="R1006" s="105"/>
      <c r="S1006" s="106"/>
      <c r="T1006" s="106"/>
      <c r="U1006" s="106"/>
      <c r="V1006" s="107"/>
      <c r="W1006" s="107"/>
      <c r="X1006" s="107"/>
    </row>
    <row r="1007" spans="2:24" x14ac:dyDescent="0.35">
      <c r="B1007" s="97">
        <f t="shared" si="57"/>
        <v>44166</v>
      </c>
      <c r="C1007" s="98" t="s">
        <v>3257</v>
      </c>
      <c r="D1007" s="99" t="s">
        <v>49</v>
      </c>
      <c r="E1007" s="100">
        <f>SUMIFS(VATT_Zonal!$BY:$BY,VATT_Zonal!$BV:$BV,$C1007,VATT_Zonal!$BW:$BW,$D1007,VATT_Zonal!$B:$B,$B1007)</f>
        <v>0</v>
      </c>
      <c r="F1007" s="100">
        <f t="shared" si="59"/>
        <v>0</v>
      </c>
      <c r="G1007" s="100">
        <f>SUMIFS($F$6:$F1007,$C$6:$C1007,$C1007,$D$6:$D1007,$D1007)</f>
        <v>0</v>
      </c>
      <c r="H1007" s="102">
        <f>+IFERROR(Prorrata_Zonal!H1007*Prorrata_Zonal_ON!$F1007/Prorrata_Zonal!$F1007,0)</f>
        <v>0</v>
      </c>
      <c r="I1007" s="102">
        <f>+IFERROR(Prorrata_Zonal!I1007*Prorrata_Zonal_ON!$F1007/Prorrata_Zonal!$F1007,0)</f>
        <v>0</v>
      </c>
      <c r="J1007" s="102">
        <f>+IFERROR(Prorrata_Zonal!J1007*Prorrata_Zonal_ON!$F1007/Prorrata_Zonal!$F1007,0)</f>
        <v>0</v>
      </c>
      <c r="K1007" s="102"/>
      <c r="L1007" s="102">
        <f t="shared" si="60"/>
        <v>0</v>
      </c>
      <c r="M1007" s="102">
        <f t="shared" si="58"/>
        <v>0</v>
      </c>
      <c r="N1007" s="102">
        <f>SUMIFS($M$6:$M1007,$C$6:$C1007,$C1007,$D$6:$D1007,$D1007)</f>
        <v>-357690.07332059252</v>
      </c>
      <c r="O1007" s="102"/>
      <c r="P1007" s="103"/>
      <c r="Q1007" s="104"/>
      <c r="R1007" s="105"/>
      <c r="S1007" s="106"/>
      <c r="T1007" s="106"/>
      <c r="U1007" s="106"/>
      <c r="V1007" s="107"/>
      <c r="W1007" s="107"/>
      <c r="X1007" s="107"/>
    </row>
    <row r="1008" spans="2:24" x14ac:dyDescent="0.35">
      <c r="B1008" s="108">
        <f t="shared" si="57"/>
        <v>44166</v>
      </c>
      <c r="C1008" s="109" t="s">
        <v>3257</v>
      </c>
      <c r="D1008" s="110" t="s">
        <v>3507</v>
      </c>
      <c r="E1008" s="111">
        <f>SUMIFS(VATT_Zonal!$BY:$BY,VATT_Zonal!$BV:$BV,$C1008,VATT_Zonal!$BW:$BW,$D1008,VATT_Zonal!$B:$B,$B1008)</f>
        <v>0</v>
      </c>
      <c r="F1008" s="111">
        <f t="shared" si="59"/>
        <v>0</v>
      </c>
      <c r="G1008" s="111">
        <f>SUMIFS($F$6:$F1008,$C$6:$C1008,$C1008,$D$6:$D1008,$D1008)</f>
        <v>0</v>
      </c>
      <c r="H1008" s="112">
        <f>+IFERROR(Prorrata_Zonal!H1008*Prorrata_Zonal_ON!$F1008/Prorrata_Zonal!$F1008,0)</f>
        <v>0</v>
      </c>
      <c r="I1008" s="112">
        <f>+IFERROR(Prorrata_Zonal!I1008*Prorrata_Zonal_ON!$F1008/Prorrata_Zonal!$F1008,0)</f>
        <v>0</v>
      </c>
      <c r="J1008" s="112">
        <f>+IFERROR(Prorrata_Zonal!J1008*Prorrata_Zonal_ON!$F1008/Prorrata_Zonal!$F1008,0)</f>
        <v>0</v>
      </c>
      <c r="K1008" s="112"/>
      <c r="L1008" s="112">
        <f t="shared" si="60"/>
        <v>0</v>
      </c>
      <c r="M1008" s="112">
        <f t="shared" si="58"/>
        <v>0</v>
      </c>
      <c r="N1008" s="112">
        <f>SUMIFS($M$6:$M1008,$C$6:$C1008,$C1008,$D$6:$D1008,$D1008)</f>
        <v>0</v>
      </c>
      <c r="O1008" s="112"/>
      <c r="P1008" s="117"/>
      <c r="Q1008" s="118"/>
      <c r="R1008" s="105"/>
      <c r="S1008" s="106"/>
      <c r="T1008" s="106"/>
      <c r="U1008" s="106"/>
      <c r="V1008" s="107"/>
      <c r="W1008" s="107"/>
      <c r="X1008" s="107"/>
    </row>
    <row r="1009" spans="2:24" x14ac:dyDescent="0.35">
      <c r="B1009" s="97">
        <f t="shared" si="57"/>
        <v>44166</v>
      </c>
      <c r="C1009" s="98" t="s">
        <v>3267</v>
      </c>
      <c r="D1009" s="99" t="s">
        <v>3667</v>
      </c>
      <c r="E1009" s="100">
        <f>SUMIFS(VATT_Zonal!$BY:$BY,VATT_Zonal!$BV:$BV,$C1009,VATT_Zonal!$BW:$BW,$D1009,VATT_Zonal!$B:$B,$B1009)</f>
        <v>0</v>
      </c>
      <c r="F1009" s="100">
        <f t="shared" si="59"/>
        <v>0</v>
      </c>
      <c r="G1009" s="101">
        <f>SUMIFS($F$6:$F1009,$C$6:$C1009,$C1009,$D$6:$D1009,$D1009)</f>
        <v>0</v>
      </c>
      <c r="H1009" s="102">
        <f>+IFERROR(Prorrata_Zonal!H1009*Prorrata_Zonal_ON!$F1009/Prorrata_Zonal!$F1009,0)</f>
        <v>0</v>
      </c>
      <c r="I1009" s="102">
        <f>+IFERROR(Prorrata_Zonal!I1009*Prorrata_Zonal_ON!$F1009/Prorrata_Zonal!$F1009,0)</f>
        <v>0</v>
      </c>
      <c r="J1009" s="102">
        <f>+IFERROR(Prorrata_Zonal!J1009*Prorrata_Zonal_ON!$F1009/Prorrata_Zonal!$F1009,0)</f>
        <v>0</v>
      </c>
      <c r="K1009" s="102"/>
      <c r="L1009" s="102">
        <f t="shared" si="60"/>
        <v>0</v>
      </c>
      <c r="M1009" s="102">
        <f t="shared" si="58"/>
        <v>0</v>
      </c>
      <c r="N1009" s="102">
        <f>SUMIFS($M$6:$M1009,$C$6:$C1009,$C1009,$D$6:$D1009,$D1009)</f>
        <v>0</v>
      </c>
      <c r="O1009" s="102"/>
      <c r="P1009" s="123"/>
      <c r="Q1009" s="124"/>
      <c r="R1009" s="105"/>
      <c r="S1009" s="106"/>
      <c r="T1009" s="106"/>
      <c r="U1009" s="106"/>
      <c r="V1009" s="107"/>
      <c r="W1009" s="107"/>
      <c r="X1009" s="107"/>
    </row>
    <row r="1010" spans="2:24" x14ac:dyDescent="0.35">
      <c r="B1010" s="97">
        <f t="shared" si="57"/>
        <v>44166</v>
      </c>
      <c r="C1010" s="98" t="s">
        <v>3267</v>
      </c>
      <c r="D1010" s="99" t="s">
        <v>3575</v>
      </c>
      <c r="E1010" s="100">
        <f>SUMIFS(VATT_Zonal!$BY:$BY,VATT_Zonal!$BV:$BV,$C1010,VATT_Zonal!$BW:$BW,$D1010,VATT_Zonal!$B:$B,$B1010)</f>
        <v>0</v>
      </c>
      <c r="F1010" s="100">
        <f t="shared" si="59"/>
        <v>0</v>
      </c>
      <c r="G1010" s="100">
        <f>SUMIFS($F$6:$F1010,$C$6:$C1010,$C1010,$D$6:$D1010,$D1010)</f>
        <v>0</v>
      </c>
      <c r="H1010" s="102">
        <f>+IFERROR(Prorrata_Zonal!H1010*Prorrata_Zonal_ON!$F1010/Prorrata_Zonal!$F1010,0)</f>
        <v>0</v>
      </c>
      <c r="I1010" s="102">
        <f>+IFERROR(Prorrata_Zonal!I1010*Prorrata_Zonal_ON!$F1010/Prorrata_Zonal!$F1010,0)</f>
        <v>0</v>
      </c>
      <c r="J1010" s="102">
        <f>+IFERROR(Prorrata_Zonal!J1010*Prorrata_Zonal_ON!$F1010/Prorrata_Zonal!$F1010,0)</f>
        <v>0</v>
      </c>
      <c r="K1010" s="102"/>
      <c r="L1010" s="102">
        <f t="shared" si="60"/>
        <v>0</v>
      </c>
      <c r="M1010" s="102">
        <f t="shared" si="58"/>
        <v>0</v>
      </c>
      <c r="N1010" s="102">
        <f>SUMIFS($M$6:$M1010,$C$6:$C1010,$C1010,$D$6:$D1010,$D1010)</f>
        <v>388198516.89846337</v>
      </c>
      <c r="O1010" s="102"/>
      <c r="P1010" s="103"/>
      <c r="Q1010" s="104"/>
      <c r="R1010" s="105"/>
      <c r="S1010" s="106"/>
      <c r="T1010" s="106"/>
      <c r="U1010" s="106"/>
      <c r="V1010" s="107"/>
      <c r="W1010" s="107"/>
      <c r="X1010" s="107"/>
    </row>
    <row r="1011" spans="2:24" x14ac:dyDescent="0.35">
      <c r="B1011" s="97">
        <f t="shared" si="57"/>
        <v>44166</v>
      </c>
      <c r="C1011" s="98" t="s">
        <v>3267</v>
      </c>
      <c r="D1011" s="99" t="s">
        <v>3674</v>
      </c>
      <c r="E1011" s="100">
        <f>SUMIFS(VATT_Zonal!$BY:$BY,VATT_Zonal!$BV:$BV,$C1011,VATT_Zonal!$BW:$BW,$D1011,VATT_Zonal!$B:$B,$B1011)</f>
        <v>0</v>
      </c>
      <c r="F1011" s="100">
        <f t="shared" si="59"/>
        <v>0</v>
      </c>
      <c r="G1011" s="100">
        <f>SUMIFS($F$6:$F1011,$C$6:$C1011,$C1011,$D$6:$D1011,$D1011)</f>
        <v>0</v>
      </c>
      <c r="H1011" s="102">
        <f>+IFERROR(Prorrata_Zonal!H1011*Prorrata_Zonal_ON!$F1011/Prorrata_Zonal!$F1011,0)</f>
        <v>0</v>
      </c>
      <c r="I1011" s="102">
        <f>+IFERROR(Prorrata_Zonal!I1011*Prorrata_Zonal_ON!$F1011/Prorrata_Zonal!$F1011,0)</f>
        <v>0</v>
      </c>
      <c r="J1011" s="102">
        <f>+IFERROR(Prorrata_Zonal!J1011*Prorrata_Zonal_ON!$F1011/Prorrata_Zonal!$F1011,0)</f>
        <v>0</v>
      </c>
      <c r="K1011" s="102"/>
      <c r="L1011" s="102">
        <f t="shared" si="60"/>
        <v>0</v>
      </c>
      <c r="M1011" s="102">
        <f t="shared" si="58"/>
        <v>0</v>
      </c>
      <c r="N1011" s="102">
        <f>SUMIFS($M$6:$M1011,$C$6:$C1011,$C1011,$D$6:$D1011,$D1011)</f>
        <v>0</v>
      </c>
      <c r="O1011" s="102"/>
      <c r="P1011" s="103"/>
      <c r="Q1011" s="104"/>
      <c r="R1011" s="105"/>
      <c r="S1011" s="106"/>
      <c r="T1011" s="106"/>
      <c r="U1011" s="106"/>
      <c r="V1011" s="107"/>
      <c r="W1011" s="107"/>
      <c r="X1011" s="107"/>
    </row>
    <row r="1012" spans="2:24" x14ac:dyDescent="0.35">
      <c r="B1012" s="97">
        <f t="shared" si="57"/>
        <v>44166</v>
      </c>
      <c r="C1012" s="98" t="s">
        <v>3267</v>
      </c>
      <c r="D1012" s="99" t="s">
        <v>3554</v>
      </c>
      <c r="E1012" s="100">
        <f>SUMIFS(VATT_Zonal!$BY:$BY,VATT_Zonal!$BV:$BV,$C1012,VATT_Zonal!$BW:$BW,$D1012,VATT_Zonal!$B:$B,$B1012)</f>
        <v>0</v>
      </c>
      <c r="F1012" s="100">
        <f t="shared" si="59"/>
        <v>0</v>
      </c>
      <c r="G1012" s="100">
        <f>SUMIFS($F$6:$F1012,$C$6:$C1012,$C1012,$D$6:$D1012,$D1012)</f>
        <v>0</v>
      </c>
      <c r="H1012" s="102">
        <f>+IFERROR(Prorrata_Zonal!H1012*Prorrata_Zonal_ON!$F1012/Prorrata_Zonal!$F1012,0)</f>
        <v>0</v>
      </c>
      <c r="I1012" s="102">
        <f>+IFERROR(Prorrata_Zonal!I1012*Prorrata_Zonal_ON!$F1012/Prorrata_Zonal!$F1012,0)</f>
        <v>0</v>
      </c>
      <c r="J1012" s="102">
        <f>+IFERROR(Prorrata_Zonal!J1012*Prorrata_Zonal_ON!$F1012/Prorrata_Zonal!$F1012,0)</f>
        <v>0</v>
      </c>
      <c r="K1012" s="102"/>
      <c r="L1012" s="102">
        <f t="shared" si="60"/>
        <v>0</v>
      </c>
      <c r="M1012" s="102">
        <f t="shared" si="58"/>
        <v>0</v>
      </c>
      <c r="N1012" s="102">
        <f>SUMIFS($M$6:$M1012,$C$6:$C1012,$C1012,$D$6:$D1012,$D1012)</f>
        <v>0</v>
      </c>
      <c r="O1012" s="102"/>
      <c r="P1012" s="103"/>
      <c r="Q1012" s="104"/>
      <c r="R1012" s="105"/>
      <c r="S1012" s="106"/>
      <c r="T1012" s="106"/>
      <c r="U1012" s="106"/>
      <c r="V1012" s="107"/>
      <c r="W1012" s="107"/>
      <c r="X1012" s="107"/>
    </row>
    <row r="1013" spans="2:24" x14ac:dyDescent="0.35">
      <c r="B1013" s="97">
        <f t="shared" si="57"/>
        <v>44166</v>
      </c>
      <c r="C1013" s="98" t="s">
        <v>3267</v>
      </c>
      <c r="D1013" s="99" t="s">
        <v>3250</v>
      </c>
      <c r="E1013" s="100">
        <f>SUMIFS(VATT_Zonal!$BY:$BY,VATT_Zonal!$BV:$BV,$C1013,VATT_Zonal!$BW:$BW,$D1013,VATT_Zonal!$B:$B,$B1013)</f>
        <v>0</v>
      </c>
      <c r="F1013" s="100">
        <f t="shared" si="59"/>
        <v>0</v>
      </c>
      <c r="G1013" s="100">
        <f>SUMIFS($F$6:$F1013,$C$6:$C1013,$C1013,$D$6:$D1013,$D1013)</f>
        <v>0</v>
      </c>
      <c r="H1013" s="102">
        <f>+IFERROR(Prorrata_Zonal!H1013*Prorrata_Zonal_ON!$F1013/Prorrata_Zonal!$F1013,0)</f>
        <v>0</v>
      </c>
      <c r="I1013" s="102">
        <f>+IFERROR(Prorrata_Zonal!I1013*Prorrata_Zonal_ON!$F1013/Prorrata_Zonal!$F1013,0)</f>
        <v>0</v>
      </c>
      <c r="J1013" s="102">
        <f>+IFERROR(Prorrata_Zonal!J1013*Prorrata_Zonal_ON!$F1013/Prorrata_Zonal!$F1013,0)</f>
        <v>0</v>
      </c>
      <c r="K1013" s="102"/>
      <c r="L1013" s="102">
        <f t="shared" si="60"/>
        <v>0</v>
      </c>
      <c r="M1013" s="102">
        <f t="shared" si="58"/>
        <v>0</v>
      </c>
      <c r="N1013" s="102">
        <f>SUMIFS($M$6:$M1013,$C$6:$C1013,$C1013,$D$6:$D1013,$D1013)</f>
        <v>486039180.58431137</v>
      </c>
      <c r="O1013" s="102"/>
      <c r="P1013" s="103"/>
      <c r="Q1013" s="104"/>
      <c r="R1013" s="105"/>
      <c r="S1013" s="106"/>
      <c r="T1013" s="106"/>
      <c r="U1013" s="106"/>
      <c r="V1013" s="107"/>
      <c r="W1013" s="107"/>
      <c r="X1013" s="107"/>
    </row>
    <row r="1014" spans="2:24" x14ac:dyDescent="0.35">
      <c r="B1014" s="97">
        <f t="shared" si="57"/>
        <v>44166</v>
      </c>
      <c r="C1014" s="98" t="s">
        <v>3267</v>
      </c>
      <c r="D1014" s="99" t="s">
        <v>3285</v>
      </c>
      <c r="E1014" s="100">
        <f>SUMIFS(VATT_Zonal!$BY:$BY,VATT_Zonal!$BV:$BV,$C1014,VATT_Zonal!$BW:$BW,$D1014,VATT_Zonal!$B:$B,$B1014)</f>
        <v>1101592174.5880156</v>
      </c>
      <c r="F1014" s="100">
        <f t="shared" si="59"/>
        <v>91799347.882334635</v>
      </c>
      <c r="G1014" s="100">
        <f>SUMIFS($F$6:$F1014,$C$6:$C1014,$C1014,$D$6:$D1014,$D1014)</f>
        <v>1164783328.905194</v>
      </c>
      <c r="H1014" s="102">
        <f>+IFERROR(Prorrata_Zonal!H1014*Prorrata_Zonal_ON!$F1014/Prorrata_Zonal!$F1014,0)</f>
        <v>3741456.5240583261</v>
      </c>
      <c r="I1014" s="102">
        <f>+IFERROR(Prorrata_Zonal!I1014*Prorrata_Zonal_ON!$F1014/Prorrata_Zonal!$F1014,0)</f>
        <v>-1255374.4812130684</v>
      </c>
      <c r="J1014" s="102">
        <f>+IFERROR(Prorrata_Zonal!J1014*Prorrata_Zonal_ON!$F1014/Prorrata_Zonal!$F1014,0)</f>
        <v>102255491.40907687</v>
      </c>
      <c r="K1014" s="102"/>
      <c r="L1014" s="102">
        <f t="shared" si="60"/>
        <v>12942225.569587499</v>
      </c>
      <c r="M1014" s="102">
        <f t="shared" si="58"/>
        <v>12942225.569587499</v>
      </c>
      <c r="N1014" s="102">
        <f>SUMIFS($M$6:$M1014,$C$6:$C1014,$C1014,$D$6:$D1014,$D1014)</f>
        <v>5468182382.1703043</v>
      </c>
      <c r="O1014" s="102"/>
      <c r="P1014" s="103"/>
      <c r="Q1014" s="104"/>
      <c r="R1014" s="105"/>
      <c r="S1014" s="106"/>
      <c r="T1014" s="106"/>
      <c r="U1014" s="106"/>
      <c r="V1014" s="107"/>
      <c r="W1014" s="107"/>
      <c r="X1014" s="107"/>
    </row>
    <row r="1015" spans="2:24" x14ac:dyDescent="0.35">
      <c r="B1015" s="97">
        <f t="shared" si="57"/>
        <v>44166</v>
      </c>
      <c r="C1015" s="98" t="s">
        <v>3267</v>
      </c>
      <c r="D1015" s="99" t="s">
        <v>3673</v>
      </c>
      <c r="E1015" s="100">
        <f>SUMIFS(VATT_Zonal!$BY:$BY,VATT_Zonal!$BV:$BV,$C1015,VATT_Zonal!$BW:$BW,$D1015,VATT_Zonal!$B:$B,$B1015)</f>
        <v>0</v>
      </c>
      <c r="F1015" s="100">
        <f t="shared" si="59"/>
        <v>0</v>
      </c>
      <c r="G1015" s="100">
        <f>SUMIFS($F$6:$F1015,$C$6:$C1015,$C1015,$D$6:$D1015,$D1015)</f>
        <v>0</v>
      </c>
      <c r="H1015" s="102">
        <f>+IFERROR(Prorrata_Zonal!H1015*Prorrata_Zonal_ON!$F1015/Prorrata_Zonal!$F1015,0)</f>
        <v>0</v>
      </c>
      <c r="I1015" s="102">
        <f>+IFERROR(Prorrata_Zonal!I1015*Prorrata_Zonal_ON!$F1015/Prorrata_Zonal!$F1015,0)</f>
        <v>0</v>
      </c>
      <c r="J1015" s="102">
        <f>+IFERROR(Prorrata_Zonal!J1015*Prorrata_Zonal_ON!$F1015/Prorrata_Zonal!$F1015,0)</f>
        <v>0</v>
      </c>
      <c r="K1015" s="102"/>
      <c r="L1015" s="102">
        <f t="shared" si="60"/>
        <v>0</v>
      </c>
      <c r="M1015" s="102">
        <f t="shared" si="58"/>
        <v>0</v>
      </c>
      <c r="N1015" s="102">
        <f>SUMIFS($M$6:$M1015,$C$6:$C1015,$C1015,$D$6:$D1015,$D1015)</f>
        <v>0</v>
      </c>
      <c r="O1015" s="102"/>
      <c r="P1015" s="103"/>
      <c r="Q1015" s="104"/>
      <c r="R1015" s="105"/>
      <c r="S1015" s="106"/>
      <c r="T1015" s="106"/>
      <c r="U1015" s="106"/>
      <c r="V1015" s="107"/>
      <c r="W1015" s="107"/>
      <c r="X1015" s="107"/>
    </row>
    <row r="1016" spans="2:24" x14ac:dyDescent="0.35">
      <c r="B1016" s="97">
        <f t="shared" si="57"/>
        <v>44166</v>
      </c>
      <c r="C1016" s="98" t="s">
        <v>3267</v>
      </c>
      <c r="D1016" s="99" t="s">
        <v>3748</v>
      </c>
      <c r="E1016" s="100">
        <f>SUMIFS(VATT_Zonal!$BY:$BY,VATT_Zonal!$BV:$BV,$C1016,VATT_Zonal!$BW:$BW,$D1016,VATT_Zonal!$B:$B,$B1016)</f>
        <v>0</v>
      </c>
      <c r="F1016" s="100">
        <f t="shared" si="59"/>
        <v>0</v>
      </c>
      <c r="G1016" s="100">
        <f>SUMIFS($F$6:$F1016,$C$6:$C1016,$C1016,$D$6:$D1016,$D1016)</f>
        <v>0</v>
      </c>
      <c r="H1016" s="102">
        <f>+IFERROR(Prorrata_Zonal!H1016*Prorrata_Zonal_ON!$F1016/Prorrata_Zonal!$F1016,0)</f>
        <v>0</v>
      </c>
      <c r="I1016" s="102">
        <f>+IFERROR(Prorrata_Zonal!I1016*Prorrata_Zonal_ON!$F1016/Prorrata_Zonal!$F1016,0)</f>
        <v>0</v>
      </c>
      <c r="J1016" s="102">
        <f>+IFERROR(Prorrata_Zonal!J1016*Prorrata_Zonal_ON!$F1016/Prorrata_Zonal!$F1016,0)</f>
        <v>0</v>
      </c>
      <c r="K1016" s="102"/>
      <c r="L1016" s="102">
        <f t="shared" si="60"/>
        <v>0</v>
      </c>
      <c r="M1016" s="102">
        <f t="shared" si="58"/>
        <v>0</v>
      </c>
      <c r="N1016" s="102">
        <f>SUMIFS($M$6:$M1016,$C$6:$C1016,$C1016,$D$6:$D1016,$D1016)</f>
        <v>-2486299.9803711772</v>
      </c>
      <c r="O1016" s="102"/>
      <c r="P1016" s="103"/>
      <c r="Q1016" s="104"/>
      <c r="R1016" s="105"/>
      <c r="S1016" s="106"/>
      <c r="T1016" s="106"/>
      <c r="U1016" s="106"/>
      <c r="V1016" s="107"/>
      <c r="W1016" s="107"/>
      <c r="X1016" s="107"/>
    </row>
    <row r="1017" spans="2:24" x14ac:dyDescent="0.35">
      <c r="B1017" s="97">
        <f t="shared" si="57"/>
        <v>44166</v>
      </c>
      <c r="C1017" s="98" t="s">
        <v>3267</v>
      </c>
      <c r="D1017" s="99" t="s">
        <v>3672</v>
      </c>
      <c r="E1017" s="100">
        <f>SUMIFS(VATT_Zonal!$BY:$BY,VATT_Zonal!$BV:$BV,$C1017,VATT_Zonal!$BW:$BW,$D1017,VATT_Zonal!$B:$B,$B1017)</f>
        <v>0</v>
      </c>
      <c r="F1017" s="100">
        <f t="shared" si="59"/>
        <v>0</v>
      </c>
      <c r="G1017" s="100">
        <f>SUMIFS($F$6:$F1017,$C$6:$C1017,$C1017,$D$6:$D1017,$D1017)</f>
        <v>0</v>
      </c>
      <c r="H1017" s="102">
        <f>+IFERROR(Prorrata_Zonal!H1017*Prorrata_Zonal_ON!$F1017/Prorrata_Zonal!$F1017,0)</f>
        <v>0</v>
      </c>
      <c r="I1017" s="102">
        <f>+IFERROR(Prorrata_Zonal!I1017*Prorrata_Zonal_ON!$F1017/Prorrata_Zonal!$F1017,0)</f>
        <v>0</v>
      </c>
      <c r="J1017" s="102">
        <f>+IFERROR(Prorrata_Zonal!J1017*Prorrata_Zonal_ON!$F1017/Prorrata_Zonal!$F1017,0)</f>
        <v>0</v>
      </c>
      <c r="K1017" s="102"/>
      <c r="L1017" s="102">
        <f t="shared" si="60"/>
        <v>0</v>
      </c>
      <c r="M1017" s="102">
        <f t="shared" si="58"/>
        <v>0</v>
      </c>
      <c r="N1017" s="102">
        <f>SUMIFS($M$6:$M1017,$C$6:$C1017,$C1017,$D$6:$D1017,$D1017)</f>
        <v>731585046.24625802</v>
      </c>
      <c r="O1017" s="102"/>
      <c r="P1017" s="103"/>
      <c r="Q1017" s="104"/>
      <c r="R1017" s="105"/>
      <c r="S1017" s="106"/>
      <c r="T1017" s="106"/>
      <c r="U1017" s="106"/>
      <c r="V1017" s="107"/>
      <c r="W1017" s="107"/>
      <c r="X1017" s="107"/>
    </row>
    <row r="1018" spans="2:24" x14ac:dyDescent="0.35">
      <c r="B1018" s="97">
        <f t="shared" si="57"/>
        <v>44166</v>
      </c>
      <c r="C1018" s="98" t="s">
        <v>3267</v>
      </c>
      <c r="D1018" s="99" t="s">
        <v>595</v>
      </c>
      <c r="E1018" s="100">
        <f>SUMIFS(VATT_Zonal!$BY:$BY,VATT_Zonal!$BV:$BV,$C1018,VATT_Zonal!$BW:$BW,$D1018,VATT_Zonal!$B:$B,$B1018)</f>
        <v>0</v>
      </c>
      <c r="F1018" s="100">
        <f t="shared" si="59"/>
        <v>0</v>
      </c>
      <c r="G1018" s="100">
        <f>SUMIFS($F$6:$F1018,$C$6:$C1018,$C1018,$D$6:$D1018,$D1018)</f>
        <v>0</v>
      </c>
      <c r="H1018" s="102">
        <f>+IFERROR(Prorrata_Zonal!H1018*Prorrata_Zonal_ON!$F1018/Prorrata_Zonal!$F1018,0)</f>
        <v>0</v>
      </c>
      <c r="I1018" s="102">
        <f>+IFERROR(Prorrata_Zonal!I1018*Prorrata_Zonal_ON!$F1018/Prorrata_Zonal!$F1018,0)</f>
        <v>0</v>
      </c>
      <c r="J1018" s="102">
        <f>+IFERROR(Prorrata_Zonal!J1018*Prorrata_Zonal_ON!$F1018/Prorrata_Zonal!$F1018,0)</f>
        <v>0</v>
      </c>
      <c r="K1018" s="102"/>
      <c r="L1018" s="102">
        <f t="shared" si="60"/>
        <v>0</v>
      </c>
      <c r="M1018" s="102">
        <f t="shared" si="58"/>
        <v>0</v>
      </c>
      <c r="N1018" s="102">
        <f>SUMIFS($M$6:$M1018,$C$6:$C1018,$C1018,$D$6:$D1018,$D1018)</f>
        <v>0</v>
      </c>
      <c r="O1018" s="102"/>
      <c r="P1018" s="103"/>
      <c r="Q1018" s="104"/>
      <c r="R1018" s="105"/>
      <c r="S1018" s="106"/>
      <c r="T1018" s="106"/>
      <c r="U1018" s="106"/>
      <c r="V1018" s="107"/>
      <c r="W1018" s="107"/>
      <c r="X1018" s="107"/>
    </row>
    <row r="1019" spans="2:24" x14ac:dyDescent="0.35">
      <c r="B1019" s="97">
        <f t="shared" si="57"/>
        <v>44166</v>
      </c>
      <c r="C1019" s="98" t="s">
        <v>3267</v>
      </c>
      <c r="D1019" s="98" t="s">
        <v>3325</v>
      </c>
      <c r="E1019" s="100">
        <f>SUMIFS(VATT_Zonal!$BY:$BY,VATT_Zonal!$BV:$BV,$C1019,VATT_Zonal!$BW:$BW,$D1019,VATT_Zonal!$B:$B,$B1019)</f>
        <v>0</v>
      </c>
      <c r="F1019" s="100">
        <f t="shared" si="59"/>
        <v>0</v>
      </c>
      <c r="G1019" s="100">
        <f>SUMIFS($F$6:$F1019,$C$6:$C1019,$C1019,$D$6:$D1019,$D1019)</f>
        <v>0</v>
      </c>
      <c r="H1019" s="102">
        <f>+IFERROR(Prorrata_Zonal!H1019*Prorrata_Zonal_ON!$F1019/Prorrata_Zonal!$F1019,0)</f>
        <v>0</v>
      </c>
      <c r="I1019" s="102">
        <f>+IFERROR(Prorrata_Zonal!I1019*Prorrata_Zonal_ON!$F1019/Prorrata_Zonal!$F1019,0)</f>
        <v>0</v>
      </c>
      <c r="J1019" s="102">
        <f>+IFERROR(Prorrata_Zonal!J1019*Prorrata_Zonal_ON!$F1019/Prorrata_Zonal!$F1019,0)</f>
        <v>0</v>
      </c>
      <c r="K1019" s="102"/>
      <c r="L1019" s="102">
        <f t="shared" si="60"/>
        <v>0</v>
      </c>
      <c r="M1019" s="102">
        <f t="shared" si="58"/>
        <v>0</v>
      </c>
      <c r="N1019" s="102">
        <f>SUMIFS($M$6:$M1019,$C$6:$C1019,$C1019,$D$6:$D1019,$D1019)</f>
        <v>51957485.328377642</v>
      </c>
      <c r="O1019" s="102"/>
      <c r="P1019" s="103"/>
      <c r="Q1019" s="104"/>
      <c r="R1019" s="105"/>
      <c r="S1019" s="106"/>
      <c r="T1019" s="106"/>
      <c r="U1019" s="106"/>
      <c r="V1019" s="107"/>
      <c r="W1019" s="107"/>
      <c r="X1019" s="107"/>
    </row>
    <row r="1020" spans="2:24" x14ac:dyDescent="0.35">
      <c r="B1020" s="97">
        <f t="shared" si="57"/>
        <v>44166</v>
      </c>
      <c r="C1020" s="98" t="s">
        <v>3267</v>
      </c>
      <c r="D1020" s="99" t="s">
        <v>815</v>
      </c>
      <c r="E1020" s="100">
        <f>SUMIFS(VATT_Zonal!$BY:$BY,VATT_Zonal!$BV:$BV,$C1020,VATT_Zonal!$BW:$BW,$D1020,VATT_Zonal!$B:$B,$B1020)</f>
        <v>0</v>
      </c>
      <c r="F1020" s="100">
        <f t="shared" si="59"/>
        <v>0</v>
      </c>
      <c r="G1020" s="100">
        <f>SUMIFS($F$6:$F1020,$C$6:$C1020,$C1020,$D$6:$D1020,$D1020)</f>
        <v>0</v>
      </c>
      <c r="H1020" s="102">
        <f>+IFERROR(Prorrata_Zonal!H1020*Prorrata_Zonal_ON!$F1020/Prorrata_Zonal!$F1020,0)</f>
        <v>0</v>
      </c>
      <c r="I1020" s="102">
        <f>+IFERROR(Prorrata_Zonal!I1020*Prorrata_Zonal_ON!$F1020/Prorrata_Zonal!$F1020,0)</f>
        <v>0</v>
      </c>
      <c r="J1020" s="102">
        <f>+IFERROR(Prorrata_Zonal!J1020*Prorrata_Zonal_ON!$F1020/Prorrata_Zonal!$F1020,0)</f>
        <v>0</v>
      </c>
      <c r="K1020" s="102"/>
      <c r="L1020" s="102">
        <f t="shared" si="60"/>
        <v>0</v>
      </c>
      <c r="M1020" s="102">
        <f t="shared" si="58"/>
        <v>0</v>
      </c>
      <c r="N1020" s="102">
        <f>SUMIFS($M$6:$M1020,$C$6:$C1020,$C1020,$D$6:$D1020,$D1020)</f>
        <v>2784.4718504711354</v>
      </c>
      <c r="O1020" s="102"/>
      <c r="P1020" s="103"/>
      <c r="Q1020" s="104"/>
      <c r="R1020" s="105"/>
      <c r="S1020" s="106"/>
      <c r="T1020" s="106"/>
      <c r="U1020" s="106"/>
      <c r="V1020" s="107"/>
      <c r="W1020" s="107"/>
      <c r="X1020" s="107"/>
    </row>
    <row r="1021" spans="2:24" x14ac:dyDescent="0.35">
      <c r="B1021" s="97">
        <f t="shared" si="57"/>
        <v>44166</v>
      </c>
      <c r="C1021" s="98" t="s">
        <v>3267</v>
      </c>
      <c r="D1021" s="99" t="s">
        <v>3671</v>
      </c>
      <c r="E1021" s="100">
        <f>SUMIFS(VATT_Zonal!$BY:$BY,VATT_Zonal!$BV:$BV,$C1021,VATT_Zonal!$BW:$BW,$D1021,VATT_Zonal!$B:$B,$B1021)</f>
        <v>0</v>
      </c>
      <c r="F1021" s="100">
        <f t="shared" si="59"/>
        <v>0</v>
      </c>
      <c r="G1021" s="100">
        <f>SUMIFS($F$6:$F1021,$C$6:$C1021,$C1021,$D$6:$D1021,$D1021)</f>
        <v>0</v>
      </c>
      <c r="H1021" s="102">
        <f>+IFERROR(Prorrata_Zonal!H1021*Prorrata_Zonal_ON!$F1021/Prorrata_Zonal!$F1021,0)</f>
        <v>0</v>
      </c>
      <c r="I1021" s="102">
        <f>+IFERROR(Prorrata_Zonal!I1021*Prorrata_Zonal_ON!$F1021/Prorrata_Zonal!$F1021,0)</f>
        <v>0</v>
      </c>
      <c r="J1021" s="102">
        <f>+IFERROR(Prorrata_Zonal!J1021*Prorrata_Zonal_ON!$F1021/Prorrata_Zonal!$F1021,0)</f>
        <v>0</v>
      </c>
      <c r="K1021" s="102"/>
      <c r="L1021" s="102">
        <f t="shared" si="60"/>
        <v>0</v>
      </c>
      <c r="M1021" s="102">
        <f t="shared" si="58"/>
        <v>0</v>
      </c>
      <c r="N1021" s="102">
        <f>SUMIFS($M$6:$M1021,$C$6:$C1021,$C1021,$D$6:$D1021,$D1021)</f>
        <v>95806968.328890175</v>
      </c>
      <c r="O1021" s="102"/>
      <c r="P1021" s="103"/>
      <c r="Q1021" s="104"/>
      <c r="R1021" s="105"/>
      <c r="S1021" s="106"/>
      <c r="T1021" s="106"/>
      <c r="U1021" s="106"/>
      <c r="V1021" s="107"/>
      <c r="W1021" s="107"/>
      <c r="X1021" s="107"/>
    </row>
    <row r="1022" spans="2:24" x14ac:dyDescent="0.35">
      <c r="B1022" s="97">
        <f t="shared" si="57"/>
        <v>44166</v>
      </c>
      <c r="C1022" s="98" t="s">
        <v>3267</v>
      </c>
      <c r="D1022" s="99" t="s">
        <v>3675</v>
      </c>
      <c r="E1022" s="100">
        <f>SUMIFS(VATT_Zonal!$BY:$BY,VATT_Zonal!$BV:$BV,$C1022,VATT_Zonal!$BW:$BW,$D1022,VATT_Zonal!$B:$B,$B1022)</f>
        <v>0</v>
      </c>
      <c r="F1022" s="100">
        <f t="shared" si="59"/>
        <v>0</v>
      </c>
      <c r="G1022" s="100">
        <f>SUMIFS($F$6:$F1022,$C$6:$C1022,$C1022,$D$6:$D1022,$D1022)</f>
        <v>0</v>
      </c>
      <c r="H1022" s="102">
        <f>+IFERROR(Prorrata_Zonal!H1022*Prorrata_Zonal_ON!$F1022/Prorrata_Zonal!$F1022,0)</f>
        <v>0</v>
      </c>
      <c r="I1022" s="102">
        <f>+IFERROR(Prorrata_Zonal!I1022*Prorrata_Zonal_ON!$F1022/Prorrata_Zonal!$F1022,0)</f>
        <v>0</v>
      </c>
      <c r="J1022" s="102">
        <f>+IFERROR(Prorrata_Zonal!J1022*Prorrata_Zonal_ON!$F1022/Prorrata_Zonal!$F1022,0)</f>
        <v>0</v>
      </c>
      <c r="K1022" s="102"/>
      <c r="L1022" s="102">
        <f t="shared" si="60"/>
        <v>0</v>
      </c>
      <c r="M1022" s="102">
        <f t="shared" si="58"/>
        <v>0</v>
      </c>
      <c r="N1022" s="102">
        <f>SUMIFS($M$6:$M1022,$C$6:$C1022,$C1022,$D$6:$D1022,$D1022)</f>
        <v>0</v>
      </c>
      <c r="O1022" s="102"/>
      <c r="P1022" s="103"/>
      <c r="Q1022" s="104"/>
      <c r="R1022" s="105"/>
      <c r="S1022" s="106"/>
      <c r="T1022" s="106"/>
      <c r="U1022" s="106"/>
      <c r="V1022" s="107"/>
      <c r="W1022" s="107"/>
      <c r="X1022" s="107"/>
    </row>
    <row r="1023" spans="2:24" x14ac:dyDescent="0.35">
      <c r="B1023" s="97">
        <f t="shared" si="57"/>
        <v>44166</v>
      </c>
      <c r="C1023" s="98" t="s">
        <v>3267</v>
      </c>
      <c r="D1023" s="99" t="s">
        <v>3260</v>
      </c>
      <c r="E1023" s="100">
        <f>SUMIFS(VATT_Zonal!$BY:$BY,VATT_Zonal!$BV:$BV,$C1023,VATT_Zonal!$BW:$BW,$D1023,VATT_Zonal!$B:$B,$B1023)</f>
        <v>308242498.75733775</v>
      </c>
      <c r="F1023" s="100">
        <f t="shared" si="59"/>
        <v>25686874.896444812</v>
      </c>
      <c r="G1023" s="100">
        <f>SUMIFS($F$6:$F1023,$C$6:$C1023,$C1023,$D$6:$D1023,$D1023)</f>
        <v>325924359.39089966</v>
      </c>
      <c r="H1023" s="102">
        <f>+IFERROR(Prorrata_Zonal!H1023*Prorrata_Zonal_ON!$F1023/Prorrata_Zonal!$F1023,0)</f>
        <v>2379152.3226021957</v>
      </c>
      <c r="I1023" s="102">
        <f>+IFERROR(Prorrata_Zonal!I1023*Prorrata_Zonal_ON!$F1023/Prorrata_Zonal!$F1023,0)</f>
        <v>-351273.162511373</v>
      </c>
      <c r="J1023" s="102">
        <f>+IFERROR(Prorrata_Zonal!J1023*Prorrata_Zonal_ON!$F1023/Prorrata_Zonal!$F1023,0)</f>
        <v>61690343.914979711</v>
      </c>
      <c r="K1023" s="102"/>
      <c r="L1023" s="102">
        <f t="shared" si="60"/>
        <v>38031348.178625718</v>
      </c>
      <c r="M1023" s="102">
        <f t="shared" si="58"/>
        <v>38031348.178625718</v>
      </c>
      <c r="N1023" s="102">
        <f>SUMIFS($M$6:$M1023,$C$6:$C1023,$C1023,$D$6:$D1023,$D1023)</f>
        <v>922873492.59082556</v>
      </c>
      <c r="O1023" s="102"/>
      <c r="P1023" s="103"/>
      <c r="Q1023" s="104"/>
      <c r="R1023" s="105"/>
      <c r="S1023" s="106"/>
      <c r="T1023" s="106"/>
      <c r="U1023" s="106"/>
      <c r="V1023" s="107"/>
      <c r="W1023" s="107"/>
      <c r="X1023" s="107"/>
    </row>
    <row r="1024" spans="2:24" x14ac:dyDescent="0.35">
      <c r="B1024" s="108">
        <f t="shared" si="57"/>
        <v>44166</v>
      </c>
      <c r="C1024" s="109" t="s">
        <v>3267</v>
      </c>
      <c r="D1024" s="110" t="s">
        <v>3507</v>
      </c>
      <c r="E1024" s="111">
        <f>SUMIFS(VATT_Zonal!$BY:$BY,VATT_Zonal!$BV:$BV,$C1024,VATT_Zonal!$BW:$BW,$D1024,VATT_Zonal!$B:$B,$B1024)</f>
        <v>0</v>
      </c>
      <c r="F1024" s="111">
        <f t="shared" si="59"/>
        <v>0</v>
      </c>
      <c r="G1024" s="111">
        <f>SUMIFS($F$6:$F1024,$C$6:$C1024,$C1024,$D$6:$D1024,$D1024)</f>
        <v>0</v>
      </c>
      <c r="H1024" s="112">
        <f>+IFERROR(Prorrata_Zonal!H1024*Prorrata_Zonal_ON!$F1024/Prorrata_Zonal!$F1024,0)</f>
        <v>0</v>
      </c>
      <c r="I1024" s="112">
        <f>+IFERROR(Prorrata_Zonal!I1024*Prorrata_Zonal_ON!$F1024/Prorrata_Zonal!$F1024,0)</f>
        <v>0</v>
      </c>
      <c r="J1024" s="112">
        <f>+IFERROR(Prorrata_Zonal!J1024*Prorrata_Zonal_ON!$F1024/Prorrata_Zonal!$F1024,0)</f>
        <v>0</v>
      </c>
      <c r="K1024" s="112"/>
      <c r="L1024" s="112">
        <f t="shared" si="60"/>
        <v>0</v>
      </c>
      <c r="M1024" s="112">
        <f t="shared" si="58"/>
        <v>0</v>
      </c>
      <c r="N1024" s="112">
        <f>SUMIFS($M$6:$M1024,$C$6:$C1024,$C1024,$D$6:$D1024,$D1024)</f>
        <v>0</v>
      </c>
      <c r="O1024" s="112"/>
      <c r="P1024" s="117"/>
      <c r="Q1024" s="118"/>
      <c r="R1024" s="105"/>
      <c r="S1024" s="106"/>
      <c r="T1024" s="106"/>
      <c r="U1024" s="106"/>
      <c r="V1024" s="107"/>
      <c r="W1024" s="107"/>
      <c r="X1024" s="107"/>
    </row>
    <row r="1025" spans="2:24" x14ac:dyDescent="0.35">
      <c r="B1025" s="97">
        <f t="shared" si="57"/>
        <v>44166</v>
      </c>
      <c r="C1025" s="98" t="s">
        <v>3270</v>
      </c>
      <c r="D1025" s="99" t="s">
        <v>3667</v>
      </c>
      <c r="E1025" s="100">
        <f>SUMIFS(VATT_Zonal!$BY:$BY,VATT_Zonal!$BV:$BV,$C1025,VATT_Zonal!$BW:$BW,$D1025,VATT_Zonal!$B:$B,$B1025)</f>
        <v>0</v>
      </c>
      <c r="F1025" s="100">
        <f t="shared" si="59"/>
        <v>0</v>
      </c>
      <c r="G1025" s="101">
        <f>SUMIFS($F$6:$F1025,$C$6:$C1025,$C1025,$D$6:$D1025,$D1025)</f>
        <v>0</v>
      </c>
      <c r="H1025" s="102">
        <f>+IFERROR(Prorrata_Zonal!H1025*Prorrata_Zonal_ON!$F1025/Prorrata_Zonal!$F1025,0)</f>
        <v>0</v>
      </c>
      <c r="I1025" s="102">
        <f>+IFERROR(Prorrata_Zonal!I1025*Prorrata_Zonal_ON!$F1025/Prorrata_Zonal!$F1025,0)</f>
        <v>0</v>
      </c>
      <c r="J1025" s="102">
        <f>+IFERROR(Prorrata_Zonal!J1025*Prorrata_Zonal_ON!$F1025/Prorrata_Zonal!$F1025,0)</f>
        <v>0</v>
      </c>
      <c r="K1025" s="102"/>
      <c r="L1025" s="102">
        <f t="shared" si="60"/>
        <v>0</v>
      </c>
      <c r="M1025" s="102">
        <f t="shared" si="58"/>
        <v>0</v>
      </c>
      <c r="N1025" s="102">
        <f>SUMIFS($M$6:$M1025,$C$6:$C1025,$C1025,$D$6:$D1025,$D1025)</f>
        <v>-13460142.147249332</v>
      </c>
      <c r="O1025" s="102"/>
      <c r="P1025" s="123"/>
      <c r="Q1025" s="124"/>
      <c r="R1025" s="105"/>
      <c r="S1025" s="106"/>
      <c r="T1025" s="106"/>
      <c r="U1025" s="106"/>
      <c r="V1025" s="107"/>
      <c r="W1025" s="107"/>
      <c r="X1025" s="107"/>
    </row>
    <row r="1026" spans="2:24" x14ac:dyDescent="0.35">
      <c r="B1026" s="97">
        <f t="shared" si="57"/>
        <v>44166</v>
      </c>
      <c r="C1026" s="98" t="s">
        <v>3270</v>
      </c>
      <c r="D1026" s="99" t="s">
        <v>3575</v>
      </c>
      <c r="E1026" s="100">
        <f>SUMIFS(VATT_Zonal!$BY:$BY,VATT_Zonal!$BV:$BV,$C1026,VATT_Zonal!$BW:$BW,$D1026,VATT_Zonal!$B:$B,$B1026)</f>
        <v>0</v>
      </c>
      <c r="F1026" s="100">
        <f t="shared" si="59"/>
        <v>0</v>
      </c>
      <c r="G1026" s="100">
        <f>SUMIFS($F$6:$F1026,$C$6:$C1026,$C1026,$D$6:$D1026,$D1026)</f>
        <v>0</v>
      </c>
      <c r="H1026" s="102">
        <f>+IFERROR(Prorrata_Zonal!H1026*Prorrata_Zonal_ON!$F1026/Prorrata_Zonal!$F1026,0)</f>
        <v>0</v>
      </c>
      <c r="I1026" s="102">
        <f>+IFERROR(Prorrata_Zonal!I1026*Prorrata_Zonal_ON!$F1026/Prorrata_Zonal!$F1026,0)</f>
        <v>0</v>
      </c>
      <c r="J1026" s="102">
        <f>+IFERROR(Prorrata_Zonal!J1026*Prorrata_Zonal_ON!$F1026/Prorrata_Zonal!$F1026,0)</f>
        <v>0</v>
      </c>
      <c r="K1026" s="102"/>
      <c r="L1026" s="102">
        <f t="shared" si="60"/>
        <v>0</v>
      </c>
      <c r="M1026" s="102">
        <f t="shared" si="58"/>
        <v>0</v>
      </c>
      <c r="N1026" s="102">
        <f>SUMIFS($M$6:$M1026,$C$6:$C1026,$C1026,$D$6:$D1026,$D1026)</f>
        <v>-37819349.033287928</v>
      </c>
      <c r="O1026" s="102"/>
      <c r="P1026" s="103"/>
      <c r="Q1026" s="104"/>
      <c r="R1026" s="105"/>
      <c r="S1026" s="106"/>
      <c r="T1026" s="106"/>
      <c r="U1026" s="106"/>
      <c r="V1026" s="107"/>
      <c r="W1026" s="107"/>
      <c r="X1026" s="107"/>
    </row>
    <row r="1027" spans="2:24" x14ac:dyDescent="0.35">
      <c r="B1027" s="97">
        <f t="shared" si="57"/>
        <v>44166</v>
      </c>
      <c r="C1027" s="98" t="s">
        <v>3270</v>
      </c>
      <c r="D1027" s="99" t="s">
        <v>3250</v>
      </c>
      <c r="E1027" s="100">
        <f>SUMIFS(VATT_Zonal!$BY:$BY,VATT_Zonal!$BV:$BV,$C1027,VATT_Zonal!$BW:$BW,$D1027,VATT_Zonal!$B:$B,$B1027)</f>
        <v>967667397.94290602</v>
      </c>
      <c r="F1027" s="100">
        <f t="shared" si="59"/>
        <v>80638949.828575507</v>
      </c>
      <c r="G1027" s="100">
        <f>SUMIFS($F$6:$F1027,$C$6:$C1027,$C1027,$D$6:$D1027,$D1027)</f>
        <v>1024601936.3076102</v>
      </c>
      <c r="H1027" s="102">
        <f>+IFERROR(Prorrata_Zonal!H1027*Prorrata_Zonal_ON!$F1027/Prorrata_Zonal!$F1027,0)</f>
        <v>1762565.4782250111</v>
      </c>
      <c r="I1027" s="102">
        <f>+IFERROR(Prorrata_Zonal!I1027*Prorrata_Zonal_ON!$F1027/Prorrata_Zonal!$F1027,0)</f>
        <v>-2435599.9249252332</v>
      </c>
      <c r="J1027" s="102">
        <f>+IFERROR(Prorrata_Zonal!J1027*Prorrata_Zonal_ON!$F1027/Prorrata_Zonal!$F1027,0)</f>
        <v>83689047.071181253</v>
      </c>
      <c r="K1027" s="102"/>
      <c r="L1027" s="102">
        <f t="shared" si="60"/>
        <v>2377062.7959055305</v>
      </c>
      <c r="M1027" s="102">
        <f t="shared" si="58"/>
        <v>2377062.7959055305</v>
      </c>
      <c r="N1027" s="102">
        <f>SUMIFS($M$6:$M1027,$C$6:$C1027,$C1027,$D$6:$D1027,$D1027)</f>
        <v>-89474520.472278714</v>
      </c>
      <c r="O1027" s="102"/>
      <c r="P1027" s="103"/>
      <c r="Q1027" s="104"/>
      <c r="R1027" s="105"/>
      <c r="S1027" s="106"/>
      <c r="T1027" s="106"/>
      <c r="U1027" s="106"/>
      <c r="V1027" s="107"/>
      <c r="W1027" s="107"/>
      <c r="X1027" s="107"/>
    </row>
    <row r="1028" spans="2:24" x14ac:dyDescent="0.35">
      <c r="B1028" s="97">
        <f t="shared" si="57"/>
        <v>44166</v>
      </c>
      <c r="C1028" s="98" t="s">
        <v>3270</v>
      </c>
      <c r="D1028" t="s">
        <v>3748</v>
      </c>
      <c r="E1028" s="100">
        <f>SUMIFS(VATT_Zonal!$BY:$BY,VATT_Zonal!$BV:$BV,$C1028,VATT_Zonal!$BW:$BW,$D1028,VATT_Zonal!$B:$B,$B1028)</f>
        <v>0</v>
      </c>
      <c r="F1028" s="100">
        <f t="shared" si="59"/>
        <v>0</v>
      </c>
      <c r="G1028" s="100">
        <f>SUMIFS($F$6:$F1028,$C$6:$C1028,$C1028,$D$6:$D1028,$D1028)</f>
        <v>0</v>
      </c>
      <c r="H1028" s="102">
        <f>+IFERROR(Prorrata_Zonal!H1028*Prorrata_Zonal_ON!$F1028/Prorrata_Zonal!$F1028,0)</f>
        <v>0</v>
      </c>
      <c r="I1028" s="102">
        <f>+IFERROR(Prorrata_Zonal!I1028*Prorrata_Zonal_ON!$F1028/Prorrata_Zonal!$F1028,0)</f>
        <v>0</v>
      </c>
      <c r="J1028" s="102">
        <f>+IFERROR(Prorrata_Zonal!J1028*Prorrata_Zonal_ON!$F1028/Prorrata_Zonal!$F1028,0)</f>
        <v>0</v>
      </c>
      <c r="K1028" s="102"/>
      <c r="L1028" s="102">
        <f t="shared" si="60"/>
        <v>0</v>
      </c>
      <c r="M1028" s="102">
        <f t="shared" si="58"/>
        <v>0</v>
      </c>
      <c r="N1028" s="102">
        <f>SUMIFS($M$6:$M1028,$C$6:$C1028,$C1028,$D$6:$D1028,$D1028)</f>
        <v>3451708.649934113</v>
      </c>
      <c r="O1028" s="102"/>
      <c r="P1028" s="103"/>
      <c r="Q1028" s="104"/>
      <c r="R1028" s="105"/>
      <c r="S1028" s="106"/>
      <c r="T1028" s="106"/>
      <c r="U1028" s="106"/>
      <c r="V1028" s="107"/>
      <c r="W1028" s="107"/>
      <c r="X1028" s="107"/>
    </row>
    <row r="1029" spans="2:24" x14ac:dyDescent="0.35">
      <c r="B1029" s="97">
        <f t="shared" si="57"/>
        <v>44166</v>
      </c>
      <c r="C1029" s="98" t="s">
        <v>3270</v>
      </c>
      <c r="D1029" t="s">
        <v>3672</v>
      </c>
      <c r="E1029" s="100">
        <f>SUMIFS(VATT_Zonal!$BY:$BY,VATT_Zonal!$BV:$BV,$C1029,VATT_Zonal!$BW:$BW,$D1029,VATT_Zonal!$B:$B,$B1029)</f>
        <v>0</v>
      </c>
      <c r="F1029" s="100">
        <f t="shared" si="59"/>
        <v>0</v>
      </c>
      <c r="G1029" s="100">
        <f>SUMIFS($F$6:$F1029,$C$6:$C1029,$C1029,$D$6:$D1029,$D1029)</f>
        <v>0</v>
      </c>
      <c r="H1029" s="102">
        <f>+IFERROR(Prorrata_Zonal!H1029*Prorrata_Zonal_ON!$F1029/Prorrata_Zonal!$F1029,0)</f>
        <v>0</v>
      </c>
      <c r="I1029" s="102">
        <f>+IFERROR(Prorrata_Zonal!I1029*Prorrata_Zonal_ON!$F1029/Prorrata_Zonal!$F1029,0)</f>
        <v>0</v>
      </c>
      <c r="J1029" s="102">
        <f>+IFERROR(Prorrata_Zonal!J1029*Prorrata_Zonal_ON!$F1029/Prorrata_Zonal!$F1029,0)</f>
        <v>0</v>
      </c>
      <c r="K1029" s="102"/>
      <c r="L1029" s="102">
        <f t="shared" si="60"/>
        <v>0</v>
      </c>
      <c r="M1029" s="102">
        <f t="shared" si="58"/>
        <v>0</v>
      </c>
      <c r="N1029" s="102">
        <f>SUMIFS($M$6:$M1029,$C$6:$C1029,$C1029,$D$6:$D1029,$D1029)</f>
        <v>-133047621.83638266</v>
      </c>
      <c r="O1029" s="102"/>
      <c r="P1029" s="103"/>
      <c r="Q1029" s="104"/>
      <c r="R1029" s="105"/>
      <c r="S1029" s="106"/>
      <c r="T1029" s="106"/>
      <c r="U1029" s="106"/>
      <c r="V1029" s="107"/>
      <c r="W1029" s="107"/>
      <c r="X1029" s="107"/>
    </row>
    <row r="1030" spans="2:24" x14ac:dyDescent="0.35">
      <c r="B1030" s="97">
        <f t="shared" si="57"/>
        <v>44166</v>
      </c>
      <c r="C1030" s="98" t="s">
        <v>3270</v>
      </c>
      <c r="D1030" s="99" t="s">
        <v>3325</v>
      </c>
      <c r="E1030" s="100">
        <f>SUMIFS(VATT_Zonal!$BY:$BY,VATT_Zonal!$BV:$BV,$C1030,VATT_Zonal!$BW:$BW,$D1030,VATT_Zonal!$B:$B,$B1030)</f>
        <v>495918253.55616575</v>
      </c>
      <c r="F1030" s="100">
        <f t="shared" si="59"/>
        <v>41326521.129680477</v>
      </c>
      <c r="G1030" s="100">
        <f>SUMIFS($F$6:$F1030,$C$6:$C1030,$C1030,$D$6:$D1030,$D1030)</f>
        <v>525096540.32378143</v>
      </c>
      <c r="H1030" s="102">
        <f>+IFERROR(Prorrata_Zonal!H1030*Prorrata_Zonal_ON!$F1030/Prorrata_Zonal!$F1030,0)</f>
        <v>810602.06170655589</v>
      </c>
      <c r="I1030" s="102">
        <f>+IFERROR(Prorrata_Zonal!I1030*Prorrata_Zonal_ON!$F1030/Prorrata_Zonal!$F1030,0)</f>
        <v>-1248216.5501267782</v>
      </c>
      <c r="J1030" s="102">
        <f>+IFERROR(Prorrata_Zonal!J1030*Prorrata_Zonal_ON!$F1030/Prorrata_Zonal!$F1030,0)</f>
        <v>36429827.218070418</v>
      </c>
      <c r="K1030" s="102"/>
      <c r="L1030" s="102">
        <f t="shared" si="60"/>
        <v>-5334308.4000302851</v>
      </c>
      <c r="M1030" s="102">
        <f t="shared" si="58"/>
        <v>-5334308.4000302851</v>
      </c>
      <c r="N1030" s="102">
        <f>SUMIFS($M$6:$M1030,$C$6:$C1030,$C1030,$D$6:$D1030,$D1030)</f>
        <v>-3081915324.6425586</v>
      </c>
      <c r="O1030" s="102"/>
      <c r="P1030" s="103"/>
      <c r="Q1030" s="104"/>
      <c r="R1030" s="105"/>
      <c r="S1030" s="106"/>
      <c r="T1030" s="106"/>
      <c r="U1030" s="106"/>
      <c r="V1030" s="107"/>
      <c r="W1030" s="107"/>
      <c r="X1030" s="107"/>
    </row>
    <row r="1031" spans="2:24" x14ac:dyDescent="0.35">
      <c r="B1031" s="97">
        <f t="shared" si="57"/>
        <v>44166</v>
      </c>
      <c r="C1031" s="98" t="s">
        <v>3270</v>
      </c>
      <c r="D1031" s="99" t="s">
        <v>3746</v>
      </c>
      <c r="E1031" s="100">
        <f>SUMIFS(VATT_Zonal!$BY:$BY,VATT_Zonal!$BV:$BV,$C1031,VATT_Zonal!$BW:$BW,$D1031,VATT_Zonal!$B:$B,$B1031)</f>
        <v>0</v>
      </c>
      <c r="F1031" s="100">
        <f t="shared" si="59"/>
        <v>0</v>
      </c>
      <c r="G1031" s="100">
        <f>SUMIFS($F$6:$F1031,$C$6:$C1031,$C1031,$D$6:$D1031,$D1031)</f>
        <v>0</v>
      </c>
      <c r="H1031" s="102">
        <f>+IFERROR(Prorrata_Zonal!H1031*Prorrata_Zonal_ON!$F1031/Prorrata_Zonal!$F1031,0)</f>
        <v>0</v>
      </c>
      <c r="I1031" s="102">
        <f>+IFERROR(Prorrata_Zonal!I1031*Prorrata_Zonal_ON!$F1031/Prorrata_Zonal!$F1031,0)</f>
        <v>0</v>
      </c>
      <c r="J1031" s="102">
        <f>+IFERROR(Prorrata_Zonal!J1031*Prorrata_Zonal_ON!$F1031/Prorrata_Zonal!$F1031,0)</f>
        <v>0</v>
      </c>
      <c r="K1031" s="102"/>
      <c r="L1031" s="102">
        <f t="shared" si="60"/>
        <v>0</v>
      </c>
      <c r="M1031" s="102">
        <f t="shared" si="58"/>
        <v>0</v>
      </c>
      <c r="N1031" s="102">
        <f>SUMIFS($M$6:$M1031,$C$6:$C1031,$C1031,$D$6:$D1031,$D1031)</f>
        <v>-6396150.0943746688</v>
      </c>
      <c r="O1031" s="102"/>
      <c r="P1031" s="103"/>
      <c r="Q1031" s="104"/>
      <c r="R1031" s="105"/>
      <c r="S1031" s="106"/>
      <c r="T1031" s="106"/>
      <c r="U1031" s="106"/>
      <c r="V1031" s="107"/>
      <c r="W1031" s="107"/>
      <c r="X1031" s="107"/>
    </row>
    <row r="1032" spans="2:24" x14ac:dyDescent="0.35">
      <c r="B1032" s="97">
        <f t="shared" si="57"/>
        <v>44166</v>
      </c>
      <c r="C1032" s="98" t="s">
        <v>3270</v>
      </c>
      <c r="D1032" s="99" t="s">
        <v>917</v>
      </c>
      <c r="E1032" s="100">
        <f>SUMIFS(VATT_Zonal!$BY:$BY,VATT_Zonal!$BV:$BV,$C1032,VATT_Zonal!$BW:$BW,$D1032,VATT_Zonal!$B:$B,$B1032)</f>
        <v>0</v>
      </c>
      <c r="F1032" s="100">
        <f t="shared" si="59"/>
        <v>0</v>
      </c>
      <c r="G1032" s="100">
        <f>SUMIFS($F$6:$F1032,$C$6:$C1032,$C1032,$D$6:$D1032,$D1032)</f>
        <v>0</v>
      </c>
      <c r="H1032" s="102">
        <f>+IFERROR(Prorrata_Zonal!H1032*Prorrata_Zonal_ON!$F1032/Prorrata_Zonal!$F1032,0)</f>
        <v>0</v>
      </c>
      <c r="I1032" s="102">
        <f>+IFERROR(Prorrata_Zonal!I1032*Prorrata_Zonal_ON!$F1032/Prorrata_Zonal!$F1032,0)</f>
        <v>0</v>
      </c>
      <c r="J1032" s="102">
        <f>+IFERROR(Prorrata_Zonal!J1032*Prorrata_Zonal_ON!$F1032/Prorrata_Zonal!$F1032,0)</f>
        <v>0</v>
      </c>
      <c r="K1032" s="102"/>
      <c r="L1032" s="102">
        <f t="shared" si="60"/>
        <v>0</v>
      </c>
      <c r="M1032" s="102">
        <f t="shared" si="58"/>
        <v>0</v>
      </c>
      <c r="N1032" s="102">
        <f>SUMIFS($M$6:$M1032,$C$6:$C1032,$C1032,$D$6:$D1032,$D1032)</f>
        <v>-5260540.2765797777</v>
      </c>
      <c r="O1032" s="102"/>
      <c r="P1032" s="103"/>
      <c r="Q1032" s="104"/>
      <c r="R1032" s="105"/>
      <c r="S1032" s="106"/>
      <c r="T1032" s="106"/>
      <c r="U1032" s="106"/>
      <c r="V1032" s="107"/>
      <c r="W1032" s="107"/>
      <c r="X1032" s="107"/>
    </row>
    <row r="1033" spans="2:24" x14ac:dyDescent="0.35">
      <c r="B1033" s="97">
        <f t="shared" si="57"/>
        <v>44166</v>
      </c>
      <c r="C1033" s="98" t="s">
        <v>3270</v>
      </c>
      <c r="D1033" s="99" t="s">
        <v>3678</v>
      </c>
      <c r="E1033" s="100">
        <f>SUMIFS(VATT_Zonal!$BY:$BY,VATT_Zonal!$BV:$BV,$C1033,VATT_Zonal!$BW:$BW,$D1033,VATT_Zonal!$B:$B,$B1033)</f>
        <v>0</v>
      </c>
      <c r="F1033" s="100">
        <f t="shared" si="59"/>
        <v>0</v>
      </c>
      <c r="G1033" s="100">
        <f>SUMIFS($F$6:$F1033,$C$6:$C1033,$C1033,$D$6:$D1033,$D1033)</f>
        <v>0</v>
      </c>
      <c r="H1033" s="102">
        <f>+IFERROR(Prorrata_Zonal!H1033*Prorrata_Zonal_ON!$F1033/Prorrata_Zonal!$F1033,0)</f>
        <v>0</v>
      </c>
      <c r="I1033" s="102">
        <f>+IFERROR(Prorrata_Zonal!I1033*Prorrata_Zonal_ON!$F1033/Prorrata_Zonal!$F1033,0)</f>
        <v>0</v>
      </c>
      <c r="J1033" s="102">
        <f>+IFERROR(Prorrata_Zonal!J1033*Prorrata_Zonal_ON!$F1033/Prorrata_Zonal!$F1033,0)</f>
        <v>0</v>
      </c>
      <c r="K1033" s="102"/>
      <c r="L1033" s="102">
        <f t="shared" si="60"/>
        <v>0</v>
      </c>
      <c r="M1033" s="102">
        <f t="shared" si="58"/>
        <v>0</v>
      </c>
      <c r="N1033" s="102">
        <f>SUMIFS($M$6:$M1033,$C$6:$C1033,$C1033,$D$6:$D1033,$D1033)</f>
        <v>0</v>
      </c>
      <c r="O1033" s="102"/>
      <c r="P1033" s="114"/>
      <c r="Q1033" s="104"/>
      <c r="R1033" s="105"/>
      <c r="S1033" s="106"/>
      <c r="T1033" s="106"/>
      <c r="U1033" s="106"/>
      <c r="V1033" s="107"/>
      <c r="W1033" s="107"/>
      <c r="X1033" s="107"/>
    </row>
    <row r="1034" spans="2:24" x14ac:dyDescent="0.35">
      <c r="B1034" s="97">
        <f t="shared" si="57"/>
        <v>44166</v>
      </c>
      <c r="C1034" s="98" t="s">
        <v>3270</v>
      </c>
      <c r="D1034" s="99" t="s">
        <v>3677</v>
      </c>
      <c r="E1034" s="100">
        <f>SUMIFS(VATT_Zonal!$BY:$BY,VATT_Zonal!$BV:$BV,$C1034,VATT_Zonal!$BW:$BW,$D1034,VATT_Zonal!$B:$B,$B1034)</f>
        <v>0</v>
      </c>
      <c r="F1034" s="100">
        <f t="shared" si="59"/>
        <v>0</v>
      </c>
      <c r="G1034" s="100">
        <f>SUMIFS($F$6:$F1034,$C$6:$C1034,$C1034,$D$6:$D1034,$D1034)</f>
        <v>0</v>
      </c>
      <c r="H1034" s="102">
        <f>+IFERROR(Prorrata_Zonal!H1034*Prorrata_Zonal_ON!$F1034/Prorrata_Zonal!$F1034,0)</f>
        <v>0</v>
      </c>
      <c r="I1034" s="102">
        <f>+IFERROR(Prorrata_Zonal!I1034*Prorrata_Zonal_ON!$F1034/Prorrata_Zonal!$F1034,0)</f>
        <v>0</v>
      </c>
      <c r="J1034" s="102">
        <f>+IFERROR(Prorrata_Zonal!J1034*Prorrata_Zonal_ON!$F1034/Prorrata_Zonal!$F1034,0)</f>
        <v>0</v>
      </c>
      <c r="K1034" s="102"/>
      <c r="L1034" s="102">
        <f t="shared" si="60"/>
        <v>0</v>
      </c>
      <c r="M1034" s="102">
        <f t="shared" si="58"/>
        <v>0</v>
      </c>
      <c r="N1034" s="102">
        <f>SUMIFS($M$6:$M1034,$C$6:$C1034,$C1034,$D$6:$D1034,$D1034)</f>
        <v>0</v>
      </c>
      <c r="O1034" s="102"/>
      <c r="P1034" s="103"/>
      <c r="Q1034" s="104"/>
      <c r="R1034" s="105"/>
      <c r="S1034" s="106"/>
      <c r="T1034" s="106"/>
      <c r="U1034" s="106"/>
      <c r="V1034" s="107"/>
      <c r="W1034" s="107"/>
      <c r="X1034" s="107"/>
    </row>
    <row r="1035" spans="2:24" x14ac:dyDescent="0.35">
      <c r="B1035" s="97">
        <f t="shared" si="57"/>
        <v>44166</v>
      </c>
      <c r="C1035" s="98" t="s">
        <v>3270</v>
      </c>
      <c r="D1035" s="99" t="s">
        <v>919</v>
      </c>
      <c r="E1035" s="100">
        <f>SUMIFS(VATT_Zonal!$BY:$BY,VATT_Zonal!$BV:$BV,$C1035,VATT_Zonal!$BW:$BW,$D1035,VATT_Zonal!$B:$B,$B1035)</f>
        <v>0</v>
      </c>
      <c r="F1035" s="100">
        <f t="shared" si="59"/>
        <v>0</v>
      </c>
      <c r="G1035" s="100">
        <f>SUMIFS($F$6:$F1035,$C$6:$C1035,$C1035,$D$6:$D1035,$D1035)</f>
        <v>0</v>
      </c>
      <c r="H1035" s="102">
        <f>+IFERROR(Prorrata_Zonal!H1035*Prorrata_Zonal_ON!$F1035/Prorrata_Zonal!$F1035,0)</f>
        <v>0</v>
      </c>
      <c r="I1035" s="102">
        <f>+IFERROR(Prorrata_Zonal!I1035*Prorrata_Zonal_ON!$F1035/Prorrata_Zonal!$F1035,0)</f>
        <v>0</v>
      </c>
      <c r="J1035" s="102">
        <f>+IFERROR(Prorrata_Zonal!J1035*Prorrata_Zonal_ON!$F1035/Prorrata_Zonal!$F1035,0)</f>
        <v>0</v>
      </c>
      <c r="K1035" s="102"/>
      <c r="L1035" s="102">
        <f t="shared" si="60"/>
        <v>0</v>
      </c>
      <c r="M1035" s="102">
        <f t="shared" si="58"/>
        <v>0</v>
      </c>
      <c r="N1035" s="102">
        <f>SUMIFS($M$6:$M1035,$C$6:$C1035,$C1035,$D$6:$D1035,$D1035)</f>
        <v>0</v>
      </c>
      <c r="O1035" s="102"/>
      <c r="P1035" s="103"/>
      <c r="Q1035" s="104"/>
      <c r="R1035" s="105"/>
      <c r="S1035" s="106"/>
      <c r="T1035" s="106"/>
      <c r="U1035" s="106"/>
      <c r="V1035" s="107"/>
      <c r="W1035" s="107"/>
      <c r="X1035" s="107"/>
    </row>
    <row r="1036" spans="2:24" x14ac:dyDescent="0.35">
      <c r="B1036" s="97">
        <f t="shared" si="57"/>
        <v>44166</v>
      </c>
      <c r="C1036" s="98" t="s">
        <v>3270</v>
      </c>
      <c r="D1036" s="99" t="s">
        <v>3446</v>
      </c>
      <c r="E1036" s="100">
        <f>SUMIFS(VATT_Zonal!$BY:$BY,VATT_Zonal!$BV:$BV,$C1036,VATT_Zonal!$BW:$BW,$D1036,VATT_Zonal!$B:$B,$B1036)</f>
        <v>0</v>
      </c>
      <c r="F1036" s="100">
        <f t="shared" si="59"/>
        <v>0</v>
      </c>
      <c r="G1036" s="100">
        <f>SUMIFS($F$6:$F1036,$C$6:$C1036,$C1036,$D$6:$D1036,$D1036)</f>
        <v>0</v>
      </c>
      <c r="H1036" s="102">
        <f>+IFERROR(Prorrata_Zonal!H1036*Prorrata_Zonal_ON!$F1036/Prorrata_Zonal!$F1036,0)</f>
        <v>0</v>
      </c>
      <c r="I1036" s="102">
        <f>+IFERROR(Prorrata_Zonal!I1036*Prorrata_Zonal_ON!$F1036/Prorrata_Zonal!$F1036,0)</f>
        <v>0</v>
      </c>
      <c r="J1036" s="102">
        <f>+IFERROR(Prorrata_Zonal!J1036*Prorrata_Zonal_ON!$F1036/Prorrata_Zonal!$F1036,0)</f>
        <v>0</v>
      </c>
      <c r="K1036" s="102"/>
      <c r="L1036" s="102">
        <f t="shared" si="60"/>
        <v>0</v>
      </c>
      <c r="M1036" s="102">
        <f t="shared" si="58"/>
        <v>0</v>
      </c>
      <c r="N1036" s="102">
        <f>SUMIFS($M$6:$M1036,$C$6:$C1036,$C1036,$D$6:$D1036,$D1036)</f>
        <v>-28079583.617515005</v>
      </c>
      <c r="O1036" s="102"/>
      <c r="P1036" s="103"/>
      <c r="Q1036" s="104"/>
      <c r="R1036" s="105"/>
      <c r="S1036" s="106"/>
      <c r="T1036" s="106"/>
      <c r="U1036" s="106"/>
      <c r="V1036" s="107"/>
      <c r="W1036" s="107"/>
      <c r="X1036" s="107"/>
    </row>
    <row r="1037" spans="2:24" x14ac:dyDescent="0.35">
      <c r="B1037" s="108">
        <f t="shared" si="57"/>
        <v>44166</v>
      </c>
      <c r="C1037" s="109" t="s">
        <v>3270</v>
      </c>
      <c r="D1037" s="110" t="s">
        <v>3260</v>
      </c>
      <c r="E1037" s="111">
        <f>SUMIFS(VATT_Zonal!$BY:$BY,VATT_Zonal!$BV:$BV,$C1037,VATT_Zonal!$BW:$BW,$D1037,VATT_Zonal!$B:$B,$B1037)</f>
        <v>538400022.10285711</v>
      </c>
      <c r="F1037" s="111">
        <f t="shared" si="59"/>
        <v>44866668.508571424</v>
      </c>
      <c r="G1037" s="111">
        <f>SUMIFS($F$6:$F1037,$C$6:$C1037,$C1037,$D$6:$D1037,$D1037)</f>
        <v>570077803.93072152</v>
      </c>
      <c r="H1037" s="112">
        <f>+IFERROR(Prorrata_Zonal!H1037*Prorrata_Zonal_ON!$F1037/Prorrata_Zonal!$F1037,0)</f>
        <v>3526697.1102429559</v>
      </c>
      <c r="I1037" s="112">
        <f>+IFERROR(Prorrata_Zonal!I1037*Prorrata_Zonal_ON!$F1037/Prorrata_Zonal!$F1037,0)</f>
        <v>-1355142.3311368327</v>
      </c>
      <c r="J1037" s="112">
        <f>+IFERROR(Prorrata_Zonal!J1037*Prorrata_Zonal_ON!$F1037/Prorrata_Zonal!$F1037,0)</f>
        <v>158983650.69632009</v>
      </c>
      <c r="K1037" s="112"/>
      <c r="L1037" s="112">
        <f t="shared" si="60"/>
        <v>116288536.96685478</v>
      </c>
      <c r="M1037" s="112">
        <f t="shared" si="58"/>
        <v>116288536.96685478</v>
      </c>
      <c r="N1037" s="112">
        <f>SUMIFS($M$6:$M1037,$C$6:$C1037,$C1037,$D$6:$D1037,$D1037)</f>
        <v>1187043418.3326049</v>
      </c>
      <c r="O1037" s="112"/>
      <c r="P1037" s="117"/>
      <c r="Q1037" s="118"/>
      <c r="R1037" s="105"/>
      <c r="S1037" s="106"/>
      <c r="T1037" s="106"/>
      <c r="U1037" s="106"/>
      <c r="V1037" s="107"/>
      <c r="W1037" s="107"/>
      <c r="X1037" s="107"/>
    </row>
    <row r="1038" spans="2:24" x14ac:dyDescent="0.35">
      <c r="B1038" s="97">
        <f t="shared" si="57"/>
        <v>44166</v>
      </c>
      <c r="C1038" s="98" t="s">
        <v>3240</v>
      </c>
      <c r="D1038" s="99" t="s">
        <v>3699</v>
      </c>
      <c r="E1038" s="100">
        <f>SUMIFS(VATT_Zonal!$BY:$BY,VATT_Zonal!$BV:$BV,$C1038,VATT_Zonal!$BW:$BW,$D1038,VATT_Zonal!$B:$B,$B1038)</f>
        <v>0</v>
      </c>
      <c r="F1038" s="100">
        <f t="shared" si="59"/>
        <v>0</v>
      </c>
      <c r="G1038" s="101">
        <f>SUMIFS($F$6:$F1038,$C$6:$C1038,$C1038,$D$6:$D1038,$D1038)</f>
        <v>0</v>
      </c>
      <c r="H1038" s="102">
        <f>+IFERROR(Prorrata_Zonal!H1038*Prorrata_Zonal_ON!$F1038/Prorrata_Zonal!$F1038,0)</f>
        <v>0</v>
      </c>
      <c r="I1038" s="102">
        <f>+IFERROR(Prorrata_Zonal!I1038*Prorrata_Zonal_ON!$F1038/Prorrata_Zonal!$F1038,0)</f>
        <v>0</v>
      </c>
      <c r="J1038" s="102">
        <f>+IFERROR(Prorrata_Zonal!J1038*Prorrata_Zonal_ON!$F1038/Prorrata_Zonal!$F1038,0)</f>
        <v>0</v>
      </c>
      <c r="K1038" s="102"/>
      <c r="L1038" s="102">
        <f t="shared" si="60"/>
        <v>0</v>
      </c>
      <c r="M1038" s="102">
        <f t="shared" si="58"/>
        <v>0</v>
      </c>
      <c r="N1038" s="102">
        <f>SUMIFS($M$6:$M1038,$C$6:$C1038,$C1038,$D$6:$D1038,$D1038)</f>
        <v>-17438142.125244595</v>
      </c>
      <c r="O1038" s="102"/>
      <c r="P1038" s="123"/>
      <c r="Q1038" s="124"/>
      <c r="R1038" s="105"/>
      <c r="S1038" s="106"/>
      <c r="T1038" s="106"/>
      <c r="U1038" s="106"/>
      <c r="V1038" s="107"/>
      <c r="W1038" s="107"/>
      <c r="X1038" s="107"/>
    </row>
    <row r="1039" spans="2:24" x14ac:dyDescent="0.35">
      <c r="B1039" s="97">
        <f t="shared" si="57"/>
        <v>44166</v>
      </c>
      <c r="C1039" s="98" t="s">
        <v>3240</v>
      </c>
      <c r="D1039" s="99" t="s">
        <v>3667</v>
      </c>
      <c r="E1039" s="100">
        <f>SUMIFS(VATT_Zonal!$BY:$BY,VATT_Zonal!$BV:$BV,$C1039,VATT_Zonal!$BW:$BW,$D1039,VATT_Zonal!$B:$B,$B1039)</f>
        <v>0</v>
      </c>
      <c r="F1039" s="100">
        <f t="shared" si="59"/>
        <v>0</v>
      </c>
      <c r="G1039" s="100">
        <f>SUMIFS($F$6:$F1039,$C$6:$C1039,$C1039,$D$6:$D1039,$D1039)</f>
        <v>0</v>
      </c>
      <c r="H1039" s="102">
        <f>+IFERROR(Prorrata_Zonal!H1039*Prorrata_Zonal_ON!$F1039/Prorrata_Zonal!$F1039,0)</f>
        <v>0</v>
      </c>
      <c r="I1039" s="102">
        <f>+IFERROR(Prorrata_Zonal!I1039*Prorrata_Zonal_ON!$F1039/Prorrata_Zonal!$F1039,0)</f>
        <v>0</v>
      </c>
      <c r="J1039" s="102">
        <f>+IFERROR(Prorrata_Zonal!J1039*Prorrata_Zonal_ON!$F1039/Prorrata_Zonal!$F1039,0)</f>
        <v>0</v>
      </c>
      <c r="K1039" s="102"/>
      <c r="L1039" s="102">
        <f t="shared" si="60"/>
        <v>0</v>
      </c>
      <c r="M1039" s="102">
        <f t="shared" si="58"/>
        <v>0</v>
      </c>
      <c r="N1039" s="102">
        <f>SUMIFS($M$6:$M1039,$C$6:$C1039,$C1039,$D$6:$D1039,$D1039)</f>
        <v>-344130.43548308988</v>
      </c>
      <c r="O1039" s="102"/>
      <c r="P1039" s="103"/>
      <c r="Q1039" s="104"/>
      <c r="R1039" s="105"/>
      <c r="S1039" s="106"/>
      <c r="T1039" s="106"/>
      <c r="U1039" s="106"/>
      <c r="V1039" s="107"/>
      <c r="W1039" s="107"/>
      <c r="X1039" s="107"/>
    </row>
    <row r="1040" spans="2:24" x14ac:dyDescent="0.35">
      <c r="B1040" s="97">
        <f t="shared" si="57"/>
        <v>44166</v>
      </c>
      <c r="C1040" s="98" t="s">
        <v>3240</v>
      </c>
      <c r="D1040" s="99" t="s">
        <v>3575</v>
      </c>
      <c r="E1040" s="100">
        <f>SUMIFS(VATT_Zonal!$BY:$BY,VATT_Zonal!$BV:$BV,$C1040,VATT_Zonal!$BW:$BW,$D1040,VATT_Zonal!$B:$B,$B1040)</f>
        <v>0</v>
      </c>
      <c r="F1040" s="100">
        <f t="shared" si="59"/>
        <v>0</v>
      </c>
      <c r="G1040" s="100">
        <f>SUMIFS($F$6:$F1040,$C$6:$C1040,$C1040,$D$6:$D1040,$D1040)</f>
        <v>0</v>
      </c>
      <c r="H1040" s="102">
        <f>+IFERROR(Prorrata_Zonal!H1040*Prorrata_Zonal_ON!$F1040/Prorrata_Zonal!$F1040,0)</f>
        <v>0</v>
      </c>
      <c r="I1040" s="102">
        <f>+IFERROR(Prorrata_Zonal!I1040*Prorrata_Zonal_ON!$F1040/Prorrata_Zonal!$F1040,0)</f>
        <v>0</v>
      </c>
      <c r="J1040" s="102">
        <f>+IFERROR(Prorrata_Zonal!J1040*Prorrata_Zonal_ON!$F1040/Prorrata_Zonal!$F1040,0)</f>
        <v>0</v>
      </c>
      <c r="K1040" s="102"/>
      <c r="L1040" s="102">
        <f t="shared" si="60"/>
        <v>0</v>
      </c>
      <c r="M1040" s="102">
        <f t="shared" si="58"/>
        <v>0</v>
      </c>
      <c r="N1040" s="102">
        <f>SUMIFS($M$6:$M1040,$C$6:$C1040,$C1040,$D$6:$D1040,$D1040)</f>
        <v>-196768849.10342789</v>
      </c>
      <c r="O1040" s="102"/>
      <c r="P1040" s="103"/>
      <c r="Q1040" s="104"/>
      <c r="R1040" s="105"/>
      <c r="S1040" s="106"/>
      <c r="T1040" s="106"/>
      <c r="U1040" s="106"/>
      <c r="V1040" s="107"/>
      <c r="W1040" s="107"/>
      <c r="X1040" s="107"/>
    </row>
    <row r="1041" spans="2:24" x14ac:dyDescent="0.35">
      <c r="B1041" s="97">
        <f t="shared" si="57"/>
        <v>44166</v>
      </c>
      <c r="C1041" s="98" t="s">
        <v>3240</v>
      </c>
      <c r="D1041" s="99" t="s">
        <v>3517</v>
      </c>
      <c r="E1041" s="100">
        <f>SUMIFS(VATT_Zonal!$BY:$BY,VATT_Zonal!$BV:$BV,$C1041,VATT_Zonal!$BW:$BW,$D1041,VATT_Zonal!$B:$B,$B1041)</f>
        <v>0</v>
      </c>
      <c r="F1041" s="100">
        <f t="shared" si="59"/>
        <v>0</v>
      </c>
      <c r="G1041" s="100">
        <f>SUMIFS($F$6:$F1041,$C$6:$C1041,$C1041,$D$6:$D1041,$D1041)</f>
        <v>0</v>
      </c>
      <c r="H1041" s="102">
        <f>+IFERROR(Prorrata_Zonal!H1041*Prorrata_Zonal_ON!$F1041/Prorrata_Zonal!$F1041,0)</f>
        <v>0</v>
      </c>
      <c r="I1041" s="102">
        <f>+IFERROR(Prorrata_Zonal!I1041*Prorrata_Zonal_ON!$F1041/Prorrata_Zonal!$F1041,0)</f>
        <v>0</v>
      </c>
      <c r="J1041" s="102">
        <f>+IFERROR(Prorrata_Zonal!J1041*Prorrata_Zonal_ON!$F1041/Prorrata_Zonal!$F1041,0)</f>
        <v>0</v>
      </c>
      <c r="K1041" s="102"/>
      <c r="L1041" s="102">
        <f t="shared" si="60"/>
        <v>0</v>
      </c>
      <c r="M1041" s="102">
        <f t="shared" si="58"/>
        <v>0</v>
      </c>
      <c r="N1041" s="102">
        <f>SUMIFS($M$6:$M1041,$C$6:$C1041,$C1041,$D$6:$D1041,$D1041)</f>
        <v>0</v>
      </c>
      <c r="O1041" s="102"/>
      <c r="P1041" s="103"/>
      <c r="Q1041" s="104"/>
      <c r="R1041" s="105"/>
      <c r="S1041" s="106"/>
      <c r="T1041" s="106"/>
      <c r="U1041" s="106"/>
      <c r="V1041" s="107"/>
      <c r="W1041" s="107"/>
      <c r="X1041" s="107"/>
    </row>
    <row r="1042" spans="2:24" x14ac:dyDescent="0.35">
      <c r="B1042" s="97">
        <f t="shared" si="57"/>
        <v>44166</v>
      </c>
      <c r="C1042" s="98" t="s">
        <v>3240</v>
      </c>
      <c r="D1042" s="99" t="s">
        <v>3679</v>
      </c>
      <c r="E1042" s="100">
        <f>SUMIFS(VATT_Zonal!$BY:$BY,VATT_Zonal!$BV:$BV,$C1042,VATT_Zonal!$BW:$BW,$D1042,VATT_Zonal!$B:$B,$B1042)</f>
        <v>0</v>
      </c>
      <c r="F1042" s="100">
        <f t="shared" si="59"/>
        <v>0</v>
      </c>
      <c r="G1042" s="100">
        <f>SUMIFS($F$6:$F1042,$C$6:$C1042,$C1042,$D$6:$D1042,$D1042)</f>
        <v>0</v>
      </c>
      <c r="H1042" s="102">
        <f>+IFERROR(Prorrata_Zonal!H1042*Prorrata_Zonal_ON!$F1042/Prorrata_Zonal!$F1042,0)</f>
        <v>0</v>
      </c>
      <c r="I1042" s="102">
        <f>+IFERROR(Prorrata_Zonal!I1042*Prorrata_Zonal_ON!$F1042/Prorrata_Zonal!$F1042,0)</f>
        <v>0</v>
      </c>
      <c r="J1042" s="102">
        <f>+IFERROR(Prorrata_Zonal!J1042*Prorrata_Zonal_ON!$F1042/Prorrata_Zonal!$F1042,0)</f>
        <v>0</v>
      </c>
      <c r="K1042" s="102"/>
      <c r="L1042" s="102">
        <f t="shared" si="60"/>
        <v>0</v>
      </c>
      <c r="M1042" s="102">
        <f t="shared" si="58"/>
        <v>0</v>
      </c>
      <c r="N1042" s="102">
        <f>SUMIFS($M$6:$M1042,$C$6:$C1042,$C1042,$D$6:$D1042,$D1042)</f>
        <v>-66566829.344666347</v>
      </c>
      <c r="O1042" s="102"/>
      <c r="P1042" s="103"/>
      <c r="Q1042" s="104"/>
      <c r="R1042" s="105"/>
      <c r="S1042" s="106"/>
      <c r="T1042" s="106"/>
      <c r="U1042" s="106"/>
      <c r="V1042" s="107"/>
      <c r="W1042" s="107"/>
      <c r="X1042" s="107"/>
    </row>
    <row r="1043" spans="2:24" x14ac:dyDescent="0.35">
      <c r="B1043" s="97">
        <f t="shared" si="57"/>
        <v>44166</v>
      </c>
      <c r="C1043" s="98" t="s">
        <v>3240</v>
      </c>
      <c r="D1043" s="99" t="s">
        <v>3250</v>
      </c>
      <c r="E1043" s="100">
        <f>SUMIFS(VATT_Zonal!$BY:$BY,VATT_Zonal!$BV:$BV,$C1043,VATT_Zonal!$BW:$BW,$D1043,VATT_Zonal!$B:$B,$B1043)</f>
        <v>7289155936.3114939</v>
      </c>
      <c r="F1043" s="100">
        <f t="shared" si="59"/>
        <v>607429661.3592912</v>
      </c>
      <c r="G1043" s="100">
        <f>SUMIFS($F$6:$F1043,$C$6:$C1043,$C1043,$D$6:$D1043,$D1043)</f>
        <v>6676184044.9166985</v>
      </c>
      <c r="H1043" s="102">
        <f>+IFERROR(Prorrata_Zonal!H1043*Prorrata_Zonal_ON!$F1043/Prorrata_Zonal!$F1043,0)</f>
        <v>43096446.123455867</v>
      </c>
      <c r="I1043" s="102">
        <f>+IFERROR(Prorrata_Zonal!I1043*Prorrata_Zonal_ON!$F1043/Prorrata_Zonal!$F1043,0)</f>
        <v>-14614104.685426515</v>
      </c>
      <c r="J1043" s="102">
        <f>+IFERROR(Prorrata_Zonal!J1043*Prorrata_Zonal_ON!$F1043/Prorrata_Zonal!$F1043,0)</f>
        <v>531147419.86707383</v>
      </c>
      <c r="K1043" s="102"/>
      <c r="L1043" s="102">
        <f t="shared" si="60"/>
        <v>-47799900.054188013</v>
      </c>
      <c r="M1043" s="102">
        <f t="shared" si="58"/>
        <v>-47799900.054188013</v>
      </c>
      <c r="N1043" s="102">
        <f>SUMIFS($M$6:$M1043,$C$6:$C1043,$C1043,$D$6:$D1043,$D1043)</f>
        <v>-17810623897.012177</v>
      </c>
      <c r="O1043" s="102"/>
      <c r="P1043" s="103"/>
      <c r="Q1043" s="104"/>
      <c r="R1043" s="105"/>
      <c r="S1043" s="106"/>
      <c r="T1043" s="106"/>
      <c r="U1043" s="106"/>
      <c r="V1043" s="107"/>
      <c r="W1043" s="107"/>
      <c r="X1043" s="107"/>
    </row>
    <row r="1044" spans="2:24" x14ac:dyDescent="0.35">
      <c r="B1044" s="97">
        <f t="shared" ref="B1044:B1107" si="61">EDATE($B960,1)</f>
        <v>44166</v>
      </c>
      <c r="C1044" s="98" t="s">
        <v>3240</v>
      </c>
      <c r="D1044" t="s">
        <v>3402</v>
      </c>
      <c r="E1044" s="100">
        <f>SUMIFS(VATT_Zonal!$BY:$BY,VATT_Zonal!$BV:$BV,$C1044,VATT_Zonal!$BW:$BW,$D1044,VATT_Zonal!$B:$B,$B1044)</f>
        <v>94225531.658133909</v>
      </c>
      <c r="F1044" s="100">
        <f t="shared" si="59"/>
        <v>7852127.6381778261</v>
      </c>
      <c r="G1044" s="100">
        <f>SUMIFS($F$6:$F1044,$C$6:$C1044,$C1044,$D$6:$D1044,$D1044)</f>
        <v>99835424.638492674</v>
      </c>
      <c r="H1044" s="102">
        <f>+IFERROR(Prorrata_Zonal!H1044*Prorrata_Zonal_ON!$F1044/Prorrata_Zonal!$F1044,0)</f>
        <v>508771.43746236153</v>
      </c>
      <c r="I1044" s="102">
        <f>+IFERROR(Prorrata_Zonal!I1044*Prorrata_Zonal_ON!$F1044/Prorrata_Zonal!$F1044,0)</f>
        <v>-188913.75019598621</v>
      </c>
      <c r="J1044" s="102">
        <f>+IFERROR(Prorrata_Zonal!J1044*Prorrata_Zonal_ON!$F1044/Prorrata_Zonal!$F1044,0)</f>
        <v>0</v>
      </c>
      <c r="K1044" s="102"/>
      <c r="L1044" s="102">
        <f t="shared" si="60"/>
        <v>-7532269.9509114511</v>
      </c>
      <c r="M1044" s="102">
        <f t="shared" si="58"/>
        <v>-7532269.9509114511</v>
      </c>
      <c r="N1044" s="102">
        <f>SUMIFS($M$6:$M1044,$C$6:$C1044,$C1044,$D$6:$D1044,$D1044)</f>
        <v>-101935471.35842298</v>
      </c>
      <c r="O1044" s="102"/>
      <c r="P1044" s="103"/>
      <c r="Q1044" s="104"/>
      <c r="R1044" s="105"/>
      <c r="S1044" s="106"/>
      <c r="T1044" s="106"/>
      <c r="U1044" s="106"/>
      <c r="V1044" s="107"/>
      <c r="W1044" s="107"/>
      <c r="X1044" s="107"/>
    </row>
    <row r="1045" spans="2:24" x14ac:dyDescent="0.35">
      <c r="B1045" s="97">
        <f t="shared" si="61"/>
        <v>44166</v>
      </c>
      <c r="C1045" s="98" t="s">
        <v>3240</v>
      </c>
      <c r="D1045" t="s">
        <v>3683</v>
      </c>
      <c r="E1045" s="100">
        <f>SUMIFS(VATT_Zonal!$BY:$BY,VATT_Zonal!$BV:$BV,$C1045,VATT_Zonal!$BW:$BW,$D1045,VATT_Zonal!$B:$B,$B1045)</f>
        <v>0</v>
      </c>
      <c r="F1045" s="100">
        <f t="shared" si="59"/>
        <v>0</v>
      </c>
      <c r="G1045" s="100">
        <f>SUMIFS($F$6:$F1045,$C$6:$C1045,$C1045,$D$6:$D1045,$D1045)</f>
        <v>0</v>
      </c>
      <c r="H1045" s="102">
        <f>+IFERROR(Prorrata_Zonal!H1045*Prorrata_Zonal_ON!$F1045/Prorrata_Zonal!$F1045,0)</f>
        <v>0</v>
      </c>
      <c r="I1045" s="102">
        <f>+IFERROR(Prorrata_Zonal!I1045*Prorrata_Zonal_ON!$F1045/Prorrata_Zonal!$F1045,0)</f>
        <v>0</v>
      </c>
      <c r="J1045" s="102">
        <f>+IFERROR(Prorrata_Zonal!J1045*Prorrata_Zonal_ON!$F1045/Prorrata_Zonal!$F1045,0)</f>
        <v>0</v>
      </c>
      <c r="K1045" s="102"/>
      <c r="L1045" s="102">
        <f t="shared" si="60"/>
        <v>0</v>
      </c>
      <c r="M1045" s="102">
        <f t="shared" si="58"/>
        <v>0</v>
      </c>
      <c r="N1045" s="102">
        <f>SUMIFS($M$6:$M1045,$C$6:$C1045,$C1045,$D$6:$D1045,$D1045)</f>
        <v>0</v>
      </c>
      <c r="O1045" s="102"/>
      <c r="P1045" s="103"/>
      <c r="Q1045" s="104"/>
      <c r="R1045" s="105"/>
      <c r="S1045" s="106"/>
      <c r="T1045" s="106"/>
      <c r="U1045" s="106"/>
      <c r="V1045" s="107"/>
      <c r="W1045" s="107"/>
      <c r="X1045" s="107"/>
    </row>
    <row r="1046" spans="2:24" x14ac:dyDescent="0.35">
      <c r="B1046" s="97">
        <f t="shared" si="61"/>
        <v>44166</v>
      </c>
      <c r="C1046" s="98" t="s">
        <v>3240</v>
      </c>
      <c r="D1046" s="99" t="s">
        <v>3285</v>
      </c>
      <c r="E1046" s="100">
        <f>SUMIFS(VATT_Zonal!$BY:$BY,VATT_Zonal!$BV:$BV,$C1046,VATT_Zonal!$BW:$BW,$D1046,VATT_Zonal!$B:$B,$B1046)</f>
        <v>284621286.72229403</v>
      </c>
      <c r="F1046" s="100">
        <f t="shared" si="59"/>
        <v>23718440.560191169</v>
      </c>
      <c r="G1046" s="100">
        <f>SUMIFS($F$6:$F1046,$C$6:$C1046,$C1046,$D$6:$D1046,$D1046)</f>
        <v>40389313.78059952</v>
      </c>
      <c r="H1046" s="102">
        <f>+IFERROR(Prorrata_Zonal!H1046*Prorrata_Zonal_ON!$F1046/Prorrata_Zonal!$F1046,0)</f>
        <v>1577788.5782278678</v>
      </c>
      <c r="I1046" s="102">
        <f>+IFERROR(Prorrata_Zonal!I1046*Prorrata_Zonal_ON!$F1046/Prorrata_Zonal!$F1046,0)</f>
        <v>-570640.18333585141</v>
      </c>
      <c r="J1046" s="102">
        <f>+IFERROR(Prorrata_Zonal!J1046*Prorrata_Zonal_ON!$F1046/Prorrata_Zonal!$F1046,0)</f>
        <v>19635718.349513419</v>
      </c>
      <c r="K1046" s="102"/>
      <c r="L1046" s="102">
        <f t="shared" si="60"/>
        <v>-3075573.8157857358</v>
      </c>
      <c r="M1046" s="102">
        <f t="shared" si="58"/>
        <v>-3075573.8157857358</v>
      </c>
      <c r="N1046" s="102">
        <f>SUMIFS($M$6:$M1046,$C$6:$C1046,$C1046,$D$6:$D1046,$D1046)</f>
        <v>-492111079.95234478</v>
      </c>
      <c r="O1046" s="102"/>
      <c r="P1046" s="103"/>
      <c r="Q1046" s="104"/>
      <c r="R1046" s="105"/>
      <c r="S1046" s="106"/>
      <c r="T1046" s="106"/>
      <c r="U1046" s="106"/>
      <c r="V1046" s="107"/>
      <c r="W1046" s="107"/>
      <c r="X1046" s="107"/>
    </row>
    <row r="1047" spans="2:24" x14ac:dyDescent="0.35">
      <c r="B1047" s="97">
        <f t="shared" si="61"/>
        <v>44166</v>
      </c>
      <c r="C1047" s="98" t="s">
        <v>3240</v>
      </c>
      <c r="D1047" s="99" t="s">
        <v>3680</v>
      </c>
      <c r="E1047" s="100">
        <f>SUMIFS(VATT_Zonal!$BY:$BY,VATT_Zonal!$BV:$BV,$C1047,VATT_Zonal!$BW:$BW,$D1047,VATT_Zonal!$B:$B,$B1047)</f>
        <v>0</v>
      </c>
      <c r="F1047" s="100">
        <f t="shared" si="59"/>
        <v>0</v>
      </c>
      <c r="G1047" s="100">
        <f>SUMIFS($F$6:$F1047,$C$6:$C1047,$C1047,$D$6:$D1047,$D1047)</f>
        <v>0</v>
      </c>
      <c r="H1047" s="102">
        <f>+IFERROR(Prorrata_Zonal!H1047*Prorrata_Zonal_ON!$F1047/Prorrata_Zonal!$F1047,0)</f>
        <v>0</v>
      </c>
      <c r="I1047" s="102">
        <f>+IFERROR(Prorrata_Zonal!I1047*Prorrata_Zonal_ON!$F1047/Prorrata_Zonal!$F1047,0)</f>
        <v>0</v>
      </c>
      <c r="J1047" s="102">
        <f>+IFERROR(Prorrata_Zonal!J1047*Prorrata_Zonal_ON!$F1047/Prorrata_Zonal!$F1047,0)</f>
        <v>0</v>
      </c>
      <c r="K1047" s="102"/>
      <c r="L1047" s="102">
        <f t="shared" si="60"/>
        <v>0</v>
      </c>
      <c r="M1047" s="102">
        <f t="shared" si="58"/>
        <v>0</v>
      </c>
      <c r="N1047" s="102">
        <f>SUMIFS($M$6:$M1047,$C$6:$C1047,$C1047,$D$6:$D1047,$D1047)</f>
        <v>-9717924.2334100809</v>
      </c>
      <c r="O1047" s="102"/>
      <c r="P1047" s="103"/>
      <c r="Q1047" s="104"/>
      <c r="R1047" s="105"/>
      <c r="S1047" s="106"/>
      <c r="T1047" s="106"/>
      <c r="U1047" s="106"/>
      <c r="V1047" s="107"/>
      <c r="W1047" s="107"/>
      <c r="X1047" s="107"/>
    </row>
    <row r="1048" spans="2:24" x14ac:dyDescent="0.35">
      <c r="B1048" s="97">
        <f t="shared" si="61"/>
        <v>44166</v>
      </c>
      <c r="C1048" s="98" t="s">
        <v>3240</v>
      </c>
      <c r="D1048" s="99" t="s">
        <v>3748</v>
      </c>
      <c r="E1048" s="100">
        <f>SUMIFS(VATT_Zonal!$BY:$BY,VATT_Zonal!$BV:$BV,$C1048,VATT_Zonal!$BW:$BW,$D1048,VATT_Zonal!$B:$B,$B1048)</f>
        <v>0</v>
      </c>
      <c r="F1048" s="100">
        <f t="shared" si="59"/>
        <v>0</v>
      </c>
      <c r="G1048" s="100">
        <f>SUMIFS($F$6:$F1048,$C$6:$C1048,$C1048,$D$6:$D1048,$D1048)</f>
        <v>0</v>
      </c>
      <c r="H1048" s="102">
        <f>+IFERROR(Prorrata_Zonal!H1048*Prorrata_Zonal_ON!$F1048/Prorrata_Zonal!$F1048,0)</f>
        <v>0</v>
      </c>
      <c r="I1048" s="102">
        <f>+IFERROR(Prorrata_Zonal!I1048*Prorrata_Zonal_ON!$F1048/Prorrata_Zonal!$F1048,0)</f>
        <v>0</v>
      </c>
      <c r="J1048" s="102">
        <f>+IFERROR(Prorrata_Zonal!J1048*Prorrata_Zonal_ON!$F1048/Prorrata_Zonal!$F1048,0)</f>
        <v>0</v>
      </c>
      <c r="K1048" s="102"/>
      <c r="L1048" s="102">
        <f t="shared" si="60"/>
        <v>0</v>
      </c>
      <c r="M1048" s="102">
        <f t="shared" ref="M1048:M1113" si="62">L1048</f>
        <v>0</v>
      </c>
      <c r="N1048" s="102">
        <f>SUMIFS($M$6:$M1048,$C$6:$C1048,$C1048,$D$6:$D1048,$D1048)</f>
        <v>-14905584.464403912</v>
      </c>
      <c r="O1048" s="102"/>
      <c r="P1048" s="103"/>
      <c r="Q1048" s="104"/>
      <c r="R1048" s="105"/>
      <c r="S1048" s="106"/>
      <c r="T1048" s="106"/>
      <c r="U1048" s="106"/>
      <c r="V1048" s="107"/>
      <c r="W1048" s="107"/>
      <c r="X1048" s="107"/>
    </row>
    <row r="1049" spans="2:24" x14ac:dyDescent="0.35">
      <c r="B1049" s="97">
        <f t="shared" si="61"/>
        <v>44166</v>
      </c>
      <c r="C1049" s="98" t="s">
        <v>3240</v>
      </c>
      <c r="D1049" s="99" t="s">
        <v>1394</v>
      </c>
      <c r="E1049" s="100">
        <f>SUMIFS(VATT_Zonal!$BY:$BY,VATT_Zonal!$BV:$BV,$C1049,VATT_Zonal!$BW:$BW,$D1049,VATT_Zonal!$B:$B,$B1049)</f>
        <v>149725628.78978935</v>
      </c>
      <c r="F1049" s="100">
        <f t="shared" si="59"/>
        <v>12477135.732482446</v>
      </c>
      <c r="G1049" s="100">
        <f>SUMIFS($F$6:$F1049,$C$6:$C1049,$C1049,$D$6:$D1049,$D1049)</f>
        <v>117387640.37120731</v>
      </c>
      <c r="H1049" s="102">
        <f>+IFERROR(Prorrata_Zonal!H1049*Prorrata_Zonal_ON!$F1049/Prorrata_Zonal!$F1049,0)</f>
        <v>574029.14279051463</v>
      </c>
      <c r="I1049" s="102">
        <f>+IFERROR(Prorrata_Zonal!I1049*Prorrata_Zonal_ON!$F1049/Prorrata_Zonal!$F1049,0)</f>
        <v>-300186.47321359569</v>
      </c>
      <c r="J1049" s="102">
        <f>+IFERROR(Prorrata_Zonal!J1049*Prorrata_Zonal_ON!$F1049/Prorrata_Zonal!$F1049,0)</f>
        <v>7143867.1954915272</v>
      </c>
      <c r="K1049" s="102"/>
      <c r="L1049" s="102">
        <f t="shared" si="60"/>
        <v>-5059425.8674140004</v>
      </c>
      <c r="M1049" s="102">
        <f t="shared" si="62"/>
        <v>-5059425.8674140004</v>
      </c>
      <c r="N1049" s="102">
        <f>SUMIFS($M$6:$M1049,$C$6:$C1049,$C1049,$D$6:$D1049,$D1049)</f>
        <v>-294060799.83863205</v>
      </c>
      <c r="O1049" s="102"/>
      <c r="P1049" s="103"/>
      <c r="Q1049" s="104"/>
      <c r="R1049" s="105"/>
      <c r="S1049" s="106"/>
      <c r="T1049" s="106"/>
      <c r="U1049" s="106"/>
      <c r="V1049" s="107"/>
      <c r="W1049" s="107"/>
      <c r="X1049" s="107"/>
    </row>
    <row r="1050" spans="2:24" x14ac:dyDescent="0.35">
      <c r="B1050" s="97">
        <f t="shared" si="61"/>
        <v>44166</v>
      </c>
      <c r="C1050" s="98" t="s">
        <v>3240</v>
      </c>
      <c r="D1050" s="99" t="s">
        <v>3681</v>
      </c>
      <c r="E1050" s="100">
        <f>SUMIFS(VATT_Zonal!$BY:$BY,VATT_Zonal!$BV:$BV,$C1050,VATT_Zonal!$BW:$BW,$D1050,VATT_Zonal!$B:$B,$B1050)</f>
        <v>0</v>
      </c>
      <c r="F1050" s="100">
        <f t="shared" si="59"/>
        <v>0</v>
      </c>
      <c r="G1050" s="100">
        <f>SUMIFS($F$6:$F1050,$C$6:$C1050,$C1050,$D$6:$D1050,$D1050)</f>
        <v>0</v>
      </c>
      <c r="H1050" s="102">
        <f>+IFERROR(Prorrata_Zonal!H1050*Prorrata_Zonal_ON!$F1050/Prorrata_Zonal!$F1050,0)</f>
        <v>0</v>
      </c>
      <c r="I1050" s="102">
        <f>+IFERROR(Prorrata_Zonal!I1050*Prorrata_Zonal_ON!$F1050/Prorrata_Zonal!$F1050,0)</f>
        <v>0</v>
      </c>
      <c r="J1050" s="102">
        <f>+IFERROR(Prorrata_Zonal!J1050*Prorrata_Zonal_ON!$F1050/Prorrata_Zonal!$F1050,0)</f>
        <v>0</v>
      </c>
      <c r="K1050" s="102"/>
      <c r="L1050" s="102">
        <f t="shared" si="60"/>
        <v>0</v>
      </c>
      <c r="M1050" s="102">
        <f t="shared" si="62"/>
        <v>0</v>
      </c>
      <c r="N1050" s="102">
        <f>SUMIFS($M$6:$M1050,$C$6:$C1050,$C1050,$D$6:$D1050,$D1050)</f>
        <v>0</v>
      </c>
      <c r="O1050" s="102"/>
      <c r="P1050" s="114"/>
      <c r="Q1050" s="104"/>
      <c r="R1050" s="105"/>
      <c r="S1050" s="106"/>
      <c r="T1050" s="106"/>
      <c r="U1050" s="106"/>
      <c r="V1050" s="107"/>
      <c r="W1050" s="107"/>
      <c r="X1050" s="107"/>
    </row>
    <row r="1051" spans="2:24" x14ac:dyDescent="0.35">
      <c r="B1051" s="97">
        <f t="shared" si="61"/>
        <v>44166</v>
      </c>
      <c r="C1051" s="98" t="s">
        <v>3240</v>
      </c>
      <c r="D1051" s="99" t="s">
        <v>595</v>
      </c>
      <c r="E1051" s="100">
        <f>SUMIFS(VATT_Zonal!$BY:$BY,VATT_Zonal!$BV:$BV,$C1051,VATT_Zonal!$BW:$BW,$D1051,VATT_Zonal!$B:$B,$B1051)</f>
        <v>0</v>
      </c>
      <c r="F1051" s="100">
        <f t="shared" si="59"/>
        <v>0</v>
      </c>
      <c r="G1051" s="100">
        <f>SUMIFS($F$6:$F1051,$C$6:$C1051,$C1051,$D$6:$D1051,$D1051)</f>
        <v>0</v>
      </c>
      <c r="H1051" s="102">
        <f>+IFERROR(Prorrata_Zonal!H1051*Prorrata_Zonal_ON!$F1051/Prorrata_Zonal!$F1051,0)</f>
        <v>0</v>
      </c>
      <c r="I1051" s="102">
        <f>+IFERROR(Prorrata_Zonal!I1051*Prorrata_Zonal_ON!$F1051/Prorrata_Zonal!$F1051,0)</f>
        <v>0</v>
      </c>
      <c r="J1051" s="102">
        <f>+IFERROR(Prorrata_Zonal!J1051*Prorrata_Zonal_ON!$F1051/Prorrata_Zonal!$F1051,0)</f>
        <v>0</v>
      </c>
      <c r="K1051" s="102"/>
      <c r="L1051" s="102">
        <f t="shared" si="60"/>
        <v>0</v>
      </c>
      <c r="M1051" s="102">
        <f t="shared" si="62"/>
        <v>0</v>
      </c>
      <c r="N1051" s="102">
        <f>SUMIFS($M$6:$M1051,$C$6:$C1051,$C1051,$D$6:$D1051,$D1051)</f>
        <v>0</v>
      </c>
      <c r="O1051" s="102"/>
      <c r="P1051" s="103"/>
      <c r="Q1051" s="104"/>
      <c r="R1051" s="105"/>
      <c r="S1051" s="106"/>
      <c r="T1051" s="106"/>
      <c r="U1051" s="106"/>
      <c r="V1051" s="107"/>
      <c r="W1051" s="107"/>
      <c r="X1051" s="107"/>
    </row>
    <row r="1052" spans="2:24" x14ac:dyDescent="0.35">
      <c r="B1052" s="97">
        <f t="shared" si="61"/>
        <v>44166</v>
      </c>
      <c r="C1052" s="98" t="s">
        <v>3240</v>
      </c>
      <c r="D1052" s="99" t="s">
        <v>3686</v>
      </c>
      <c r="E1052" s="100">
        <f>SUMIFS(VATT_Zonal!$BY:$BY,VATT_Zonal!$BV:$BV,$C1052,VATT_Zonal!$BW:$BW,$D1052,VATT_Zonal!$B:$B,$B1052)</f>
        <v>0</v>
      </c>
      <c r="F1052" s="100">
        <f t="shared" si="59"/>
        <v>0</v>
      </c>
      <c r="G1052" s="100">
        <f>SUMIFS($F$6:$F1052,$C$6:$C1052,$C1052,$D$6:$D1052,$D1052)</f>
        <v>0</v>
      </c>
      <c r="H1052" s="102">
        <f>+IFERROR(Prorrata_Zonal!H1052*Prorrata_Zonal_ON!$F1052/Prorrata_Zonal!$F1052,0)</f>
        <v>0</v>
      </c>
      <c r="I1052" s="102">
        <f>+IFERROR(Prorrata_Zonal!I1052*Prorrata_Zonal_ON!$F1052/Prorrata_Zonal!$F1052,0)</f>
        <v>0</v>
      </c>
      <c r="J1052" s="102">
        <f>+IFERROR(Prorrata_Zonal!J1052*Prorrata_Zonal_ON!$F1052/Prorrata_Zonal!$F1052,0)</f>
        <v>0</v>
      </c>
      <c r="K1052" s="102"/>
      <c r="L1052" s="102">
        <f t="shared" si="60"/>
        <v>0</v>
      </c>
      <c r="M1052" s="102">
        <f t="shared" si="62"/>
        <v>0</v>
      </c>
      <c r="N1052" s="102">
        <f>SUMIFS($M$6:$M1052,$C$6:$C1052,$C1052,$D$6:$D1052,$D1052)</f>
        <v>0</v>
      </c>
      <c r="O1052" s="102"/>
      <c r="P1052" s="103"/>
      <c r="Q1052" s="104"/>
      <c r="R1052" s="105"/>
      <c r="S1052" s="106"/>
      <c r="T1052" s="106"/>
      <c r="U1052" s="106"/>
      <c r="V1052" s="107"/>
      <c r="W1052" s="107"/>
      <c r="X1052" s="107"/>
    </row>
    <row r="1053" spans="2:24" x14ac:dyDescent="0.35">
      <c r="B1053" s="97">
        <f t="shared" si="61"/>
        <v>44166</v>
      </c>
      <c r="C1053" s="98" t="s">
        <v>3240</v>
      </c>
      <c r="D1053" s="99" t="s">
        <v>3669</v>
      </c>
      <c r="E1053" s="100">
        <f>SUMIFS(VATT_Zonal!$BY:$BY,VATT_Zonal!$BV:$BV,$C1053,VATT_Zonal!$BW:$BW,$D1053,VATT_Zonal!$B:$B,$B1053)</f>
        <v>0</v>
      </c>
      <c r="F1053" s="100">
        <f t="shared" si="59"/>
        <v>0</v>
      </c>
      <c r="G1053" s="100">
        <f>SUMIFS($F$6:$F1053,$C$6:$C1053,$C1053,$D$6:$D1053,$D1053)</f>
        <v>0</v>
      </c>
      <c r="H1053" s="102">
        <f>+IFERROR(Prorrata_Zonal!H1053*Prorrata_Zonal_ON!$F1053/Prorrata_Zonal!$F1053,0)</f>
        <v>0</v>
      </c>
      <c r="I1053" s="102">
        <f>+IFERROR(Prorrata_Zonal!I1053*Prorrata_Zonal_ON!$F1053/Prorrata_Zonal!$F1053,0)</f>
        <v>0</v>
      </c>
      <c r="J1053" s="102">
        <f>+IFERROR(Prorrata_Zonal!J1053*Prorrata_Zonal_ON!$F1053/Prorrata_Zonal!$F1053,0)</f>
        <v>0</v>
      </c>
      <c r="K1053" s="102"/>
      <c r="L1053" s="102">
        <f t="shared" si="60"/>
        <v>0</v>
      </c>
      <c r="M1053" s="102">
        <f t="shared" si="62"/>
        <v>0</v>
      </c>
      <c r="N1053" s="102">
        <f>SUMIFS($M$6:$M1053,$C$6:$C1053,$C1053,$D$6:$D1053,$D1053)</f>
        <v>-18481204.828634605</v>
      </c>
      <c r="O1053" s="102"/>
      <c r="P1053" s="115"/>
      <c r="Q1053" s="104"/>
      <c r="R1053" s="105"/>
      <c r="S1053" s="106"/>
      <c r="T1053" s="106"/>
      <c r="U1053" s="106"/>
      <c r="V1053" s="107"/>
      <c r="W1053" s="107"/>
      <c r="X1053" s="107"/>
    </row>
    <row r="1054" spans="2:24" x14ac:dyDescent="0.35">
      <c r="B1054" s="97">
        <f t="shared" si="61"/>
        <v>44166</v>
      </c>
      <c r="C1054" s="98" t="s">
        <v>3240</v>
      </c>
      <c r="D1054" s="99" t="s">
        <v>3325</v>
      </c>
      <c r="E1054" s="100">
        <f>SUMIFS(VATT_Zonal!$BY:$BY,VATT_Zonal!$BV:$BV,$C1054,VATT_Zonal!$BW:$BW,$D1054,VATT_Zonal!$B:$B,$B1054)</f>
        <v>0</v>
      </c>
      <c r="F1054" s="100">
        <f t="shared" si="59"/>
        <v>0</v>
      </c>
      <c r="G1054" s="100">
        <f>SUMIFS($F$6:$F1054,$C$6:$C1054,$C1054,$D$6:$D1054,$D1054)</f>
        <v>0</v>
      </c>
      <c r="H1054" s="102">
        <f>+IFERROR(Prorrata_Zonal!H1054*Prorrata_Zonal_ON!$F1054/Prorrata_Zonal!$F1054,0)</f>
        <v>0</v>
      </c>
      <c r="I1054" s="102">
        <f>+IFERROR(Prorrata_Zonal!I1054*Prorrata_Zonal_ON!$F1054/Prorrata_Zonal!$F1054,0)</f>
        <v>0</v>
      </c>
      <c r="J1054" s="102">
        <f>+IFERROR(Prorrata_Zonal!J1054*Prorrata_Zonal_ON!$F1054/Prorrata_Zonal!$F1054,0)</f>
        <v>0</v>
      </c>
      <c r="K1054" s="102"/>
      <c r="L1054" s="102">
        <f t="shared" si="60"/>
        <v>0</v>
      </c>
      <c r="M1054" s="102">
        <f t="shared" si="62"/>
        <v>0</v>
      </c>
      <c r="N1054" s="102">
        <f>SUMIFS($M$6:$M1054,$C$6:$C1054,$C1054,$D$6:$D1054,$D1054)</f>
        <v>0</v>
      </c>
      <c r="O1054" s="102"/>
      <c r="P1054" s="114"/>
      <c r="Q1054" s="104"/>
      <c r="R1054" s="105"/>
      <c r="S1054" s="106"/>
      <c r="T1054" s="106"/>
      <c r="U1054" s="106"/>
      <c r="V1054" s="107"/>
      <c r="W1054" s="107"/>
      <c r="X1054" s="107"/>
    </row>
    <row r="1055" spans="2:24" x14ac:dyDescent="0.35">
      <c r="B1055" s="97">
        <f t="shared" si="61"/>
        <v>44166</v>
      </c>
      <c r="C1055" s="98" t="s">
        <v>3240</v>
      </c>
      <c r="D1055" t="s">
        <v>1445</v>
      </c>
      <c r="E1055" s="100">
        <f>SUMIFS(VATT_Zonal!$BY:$BY,VATT_Zonal!$BV:$BV,$C1055,VATT_Zonal!$BW:$BW,$D1055,VATT_Zonal!$B:$B,$B1055)</f>
        <v>0</v>
      </c>
      <c r="F1055" s="100">
        <f t="shared" si="59"/>
        <v>0</v>
      </c>
      <c r="G1055" s="100">
        <f>SUMIFS($F$6:$F1055,$C$6:$C1055,$C1055,$D$6:$D1055,$D1055)</f>
        <v>0</v>
      </c>
      <c r="H1055" s="102">
        <f>+IFERROR(Prorrata_Zonal!H1055*Prorrata_Zonal_ON!$F1055/Prorrata_Zonal!$F1055,0)</f>
        <v>0</v>
      </c>
      <c r="I1055" s="102">
        <f>+IFERROR(Prorrata_Zonal!I1055*Prorrata_Zonal_ON!$F1055/Prorrata_Zonal!$F1055,0)</f>
        <v>0</v>
      </c>
      <c r="J1055" s="102">
        <f>+IFERROR(Prorrata_Zonal!J1055*Prorrata_Zonal_ON!$F1055/Prorrata_Zonal!$F1055,0)</f>
        <v>0</v>
      </c>
      <c r="K1055" s="102"/>
      <c r="L1055" s="102">
        <f t="shared" si="60"/>
        <v>0</v>
      </c>
      <c r="M1055" s="102">
        <f t="shared" si="62"/>
        <v>0</v>
      </c>
      <c r="N1055" s="102">
        <f>SUMIFS($M$6:$M1055,$C$6:$C1055,$C1055,$D$6:$D1055,$D1055)</f>
        <v>0</v>
      </c>
      <c r="O1055" s="102"/>
      <c r="P1055" s="103"/>
      <c r="Q1055" s="104"/>
      <c r="R1055" s="105"/>
      <c r="S1055" s="106"/>
      <c r="T1055" s="106"/>
      <c r="U1055" s="106"/>
      <c r="V1055" s="107"/>
      <c r="W1055" s="107"/>
      <c r="X1055" s="107"/>
    </row>
    <row r="1056" spans="2:24" x14ac:dyDescent="0.35">
      <c r="B1056" s="97">
        <f t="shared" si="61"/>
        <v>44166</v>
      </c>
      <c r="C1056" s="98" t="s">
        <v>3240</v>
      </c>
      <c r="D1056" s="99" t="s">
        <v>3244</v>
      </c>
      <c r="E1056" s="100">
        <f>SUMIFS(VATT_Zonal!$BY:$BY,VATT_Zonal!$BV:$BV,$C1056,VATT_Zonal!$BW:$BW,$D1056,VATT_Zonal!$B:$B,$B1056)</f>
        <v>171315848.19580165</v>
      </c>
      <c r="F1056" s="100">
        <f t="shared" si="59"/>
        <v>14276320.682983471</v>
      </c>
      <c r="G1056" s="100">
        <f>SUMIFS($F$6:$F1056,$C$6:$C1056,$C1056,$D$6:$D1056,$D1056)</f>
        <v>181515457.12668815</v>
      </c>
      <c r="H1056" s="102">
        <f>+IFERROR(Prorrata_Zonal!H1056*Prorrata_Zonal_ON!$F1056/Prorrata_Zonal!$F1056,0)</f>
        <v>818687.44884154992</v>
      </c>
      <c r="I1056" s="102">
        <f>+IFERROR(Prorrata_Zonal!I1056*Prorrata_Zonal_ON!$F1056/Prorrata_Zonal!$F1056,0)</f>
        <v>-343472.92905809137</v>
      </c>
      <c r="J1056" s="102">
        <f>+IFERROR(Prorrata_Zonal!J1056*Prorrata_Zonal_ON!$F1056/Prorrata_Zonal!$F1056,0)</f>
        <v>10072318.743542219</v>
      </c>
      <c r="K1056" s="102"/>
      <c r="L1056" s="102">
        <f t="shared" si="60"/>
        <v>-3728787.4196577948</v>
      </c>
      <c r="M1056" s="102">
        <f t="shared" si="62"/>
        <v>-3728787.4196577948</v>
      </c>
      <c r="N1056" s="102">
        <f>SUMIFS($M$6:$M1056,$C$6:$C1056,$C1056,$D$6:$D1056,$D1056)</f>
        <v>-168788901.36781299</v>
      </c>
      <c r="O1056" s="102"/>
      <c r="P1056" s="103"/>
      <c r="Q1056" s="104"/>
      <c r="R1056" s="105"/>
      <c r="S1056" s="106"/>
      <c r="T1056" s="106"/>
      <c r="U1056" s="106"/>
      <c r="V1056" s="107"/>
      <c r="W1056" s="107"/>
      <c r="X1056" s="107"/>
    </row>
    <row r="1057" spans="2:24" x14ac:dyDescent="0.35">
      <c r="B1057" s="97">
        <f t="shared" si="61"/>
        <v>44166</v>
      </c>
      <c r="C1057" s="98" t="s">
        <v>3240</v>
      </c>
      <c r="D1057" s="99" t="s">
        <v>3526</v>
      </c>
      <c r="E1057" s="100">
        <f>SUMIFS(VATT_Zonal!$BY:$BY,VATT_Zonal!$BV:$BV,$C1057,VATT_Zonal!$BW:$BW,$D1057,VATT_Zonal!$B:$B,$B1057)</f>
        <v>0</v>
      </c>
      <c r="F1057" s="100">
        <f t="shared" si="59"/>
        <v>0</v>
      </c>
      <c r="G1057" s="100">
        <f>SUMIFS($F$6:$F1057,$C$6:$C1057,$C1057,$D$6:$D1057,$D1057)</f>
        <v>0</v>
      </c>
      <c r="H1057" s="102">
        <f>+IFERROR(Prorrata_Zonal!H1057*Prorrata_Zonal_ON!$F1057/Prorrata_Zonal!$F1057,0)</f>
        <v>0</v>
      </c>
      <c r="I1057" s="102">
        <f>+IFERROR(Prorrata_Zonal!I1057*Prorrata_Zonal_ON!$F1057/Prorrata_Zonal!$F1057,0)</f>
        <v>0</v>
      </c>
      <c r="J1057" s="102">
        <f>+IFERROR(Prorrata_Zonal!J1057*Prorrata_Zonal_ON!$F1057/Prorrata_Zonal!$F1057,0)</f>
        <v>0</v>
      </c>
      <c r="K1057" s="102"/>
      <c r="L1057" s="102">
        <f t="shared" si="60"/>
        <v>0</v>
      </c>
      <c r="M1057" s="102">
        <f t="shared" si="62"/>
        <v>0</v>
      </c>
      <c r="N1057" s="102">
        <f>SUMIFS($M$6:$M1057,$C$6:$C1057,$C1057,$D$6:$D1057,$D1057)</f>
        <v>0</v>
      </c>
      <c r="O1057" s="102"/>
      <c r="P1057" s="103"/>
      <c r="Q1057" s="104"/>
      <c r="R1057" s="105"/>
      <c r="S1057" s="106"/>
      <c r="T1057" s="106"/>
      <c r="U1057" s="106"/>
      <c r="V1057" s="107"/>
      <c r="W1057" s="107"/>
      <c r="X1057" s="107"/>
    </row>
    <row r="1058" spans="2:24" x14ac:dyDescent="0.35">
      <c r="B1058" s="97">
        <f t="shared" si="61"/>
        <v>44166</v>
      </c>
      <c r="C1058" s="98" t="s">
        <v>3240</v>
      </c>
      <c r="D1058" t="s">
        <v>3684</v>
      </c>
      <c r="E1058" s="100">
        <f>SUMIFS(VATT_Zonal!$BY:$BY,VATT_Zonal!$BV:$BV,$C1058,VATT_Zonal!$BW:$BW,$D1058,VATT_Zonal!$B:$B,$B1058)</f>
        <v>0</v>
      </c>
      <c r="F1058" s="100">
        <f t="shared" si="59"/>
        <v>0</v>
      </c>
      <c r="G1058" s="100">
        <f>SUMIFS($F$6:$F1058,$C$6:$C1058,$C1058,$D$6:$D1058,$D1058)</f>
        <v>0</v>
      </c>
      <c r="H1058" s="102">
        <f>+IFERROR(Prorrata_Zonal!H1058*Prorrata_Zonal_ON!$F1058/Prorrata_Zonal!$F1058,0)</f>
        <v>0</v>
      </c>
      <c r="I1058" s="102">
        <f>+IFERROR(Prorrata_Zonal!I1058*Prorrata_Zonal_ON!$F1058/Prorrata_Zonal!$F1058,0)</f>
        <v>0</v>
      </c>
      <c r="J1058" s="102">
        <f>+IFERROR(Prorrata_Zonal!J1058*Prorrata_Zonal_ON!$F1058/Prorrata_Zonal!$F1058,0)</f>
        <v>0</v>
      </c>
      <c r="K1058" s="102"/>
      <c r="L1058" s="102">
        <f t="shared" si="60"/>
        <v>0</v>
      </c>
      <c r="M1058" s="102">
        <f t="shared" si="62"/>
        <v>0</v>
      </c>
      <c r="N1058" s="102">
        <f>SUMIFS($M$6:$M1058,$C$6:$C1058,$C1058,$D$6:$D1058,$D1058)</f>
        <v>0</v>
      </c>
      <c r="O1058" s="102"/>
      <c r="P1058" s="103"/>
      <c r="Q1058" s="104"/>
      <c r="R1058" s="105"/>
      <c r="S1058" s="106"/>
      <c r="T1058" s="106"/>
      <c r="U1058" s="106"/>
      <c r="V1058" s="107"/>
      <c r="W1058" s="107"/>
      <c r="X1058" s="107"/>
    </row>
    <row r="1059" spans="2:24" x14ac:dyDescent="0.35">
      <c r="B1059" s="97">
        <f t="shared" si="61"/>
        <v>44166</v>
      </c>
      <c r="C1059" s="98" t="s">
        <v>3240</v>
      </c>
      <c r="D1059" s="99" t="s">
        <v>3687</v>
      </c>
      <c r="E1059" s="100">
        <f>SUMIFS(VATT_Zonal!$BY:$BY,VATT_Zonal!$BV:$BV,$C1059,VATT_Zonal!$BW:$BW,$D1059,VATT_Zonal!$B:$B,$B1059)</f>
        <v>0</v>
      </c>
      <c r="F1059" s="100">
        <f t="shared" si="59"/>
        <v>0</v>
      </c>
      <c r="G1059" s="100">
        <f>SUMIFS($F$6:$F1059,$C$6:$C1059,$C1059,$D$6:$D1059,$D1059)</f>
        <v>0</v>
      </c>
      <c r="H1059" s="102">
        <f>+IFERROR(Prorrata_Zonal!H1059*Prorrata_Zonal_ON!$F1059/Prorrata_Zonal!$F1059,0)</f>
        <v>0</v>
      </c>
      <c r="I1059" s="102">
        <f>+IFERROR(Prorrata_Zonal!I1059*Prorrata_Zonal_ON!$F1059/Prorrata_Zonal!$F1059,0)</f>
        <v>0</v>
      </c>
      <c r="J1059" s="102">
        <f>+IFERROR(Prorrata_Zonal!J1059*Prorrata_Zonal_ON!$F1059/Prorrata_Zonal!$F1059,0)</f>
        <v>0</v>
      </c>
      <c r="K1059" s="102"/>
      <c r="L1059" s="102">
        <f t="shared" si="60"/>
        <v>0</v>
      </c>
      <c r="M1059" s="102">
        <f t="shared" si="62"/>
        <v>0</v>
      </c>
      <c r="N1059" s="102">
        <f>SUMIFS($M$6:$M1059,$C$6:$C1059,$C1059,$D$6:$D1059,$D1059)</f>
        <v>-62491602.219921134</v>
      </c>
      <c r="O1059" s="102"/>
      <c r="P1059" s="103"/>
      <c r="Q1059" s="104"/>
      <c r="R1059" s="105"/>
      <c r="S1059" s="106"/>
      <c r="T1059" s="106"/>
      <c r="U1059" s="106"/>
      <c r="V1059" s="107"/>
      <c r="W1059" s="107"/>
      <c r="X1059" s="107"/>
    </row>
    <row r="1060" spans="2:24" x14ac:dyDescent="0.35">
      <c r="B1060" s="97">
        <f t="shared" si="61"/>
        <v>44166</v>
      </c>
      <c r="C1060" s="98" t="s">
        <v>3240</v>
      </c>
      <c r="D1060" s="99" t="s">
        <v>3768</v>
      </c>
      <c r="E1060" s="100">
        <f>SUMIFS(VATT_Zonal!$BY:$BY,VATT_Zonal!$BV:$BV,$C1060,VATT_Zonal!$BW:$BW,$D1060,VATT_Zonal!$B:$B,$B1060)</f>
        <v>0</v>
      </c>
      <c r="F1060" s="100">
        <f t="shared" si="59"/>
        <v>0</v>
      </c>
      <c r="G1060" s="100">
        <f>SUMIFS($F$6:$F1060,$C$6:$C1060,$C1060,$D$6:$D1060,$D1060)</f>
        <v>0</v>
      </c>
      <c r="H1060" s="102">
        <f>+IFERROR(Prorrata_Zonal!H1060*Prorrata_Zonal_ON!$F1060/Prorrata_Zonal!$F1060,0)</f>
        <v>0</v>
      </c>
      <c r="I1060" s="102">
        <f>+IFERROR(Prorrata_Zonal!I1060*Prorrata_Zonal_ON!$F1060/Prorrata_Zonal!$F1060,0)</f>
        <v>0</v>
      </c>
      <c r="J1060" s="102">
        <f>+IFERROR(Prorrata_Zonal!J1060*Prorrata_Zonal_ON!$F1060/Prorrata_Zonal!$F1060,0)</f>
        <v>0</v>
      </c>
      <c r="K1060" s="102"/>
      <c r="L1060" s="102">
        <f t="shared" si="60"/>
        <v>0</v>
      </c>
      <c r="M1060" s="102">
        <f t="shared" si="62"/>
        <v>0</v>
      </c>
      <c r="N1060" s="102">
        <f>SUMIFS($M$6:$M1060,$C$6:$C1060,$C1060,$D$6:$D1060,$D1060)</f>
        <v>0</v>
      </c>
      <c r="O1060" s="102"/>
      <c r="P1060" s="103"/>
      <c r="Q1060" s="104"/>
      <c r="R1060" s="105"/>
      <c r="S1060" s="106"/>
      <c r="T1060" s="106"/>
      <c r="U1060" s="106"/>
      <c r="V1060" s="107"/>
      <c r="W1060" s="107"/>
      <c r="X1060" s="107"/>
    </row>
    <row r="1061" spans="2:24" x14ac:dyDescent="0.35">
      <c r="B1061" s="97">
        <f t="shared" si="61"/>
        <v>44166</v>
      </c>
      <c r="C1061" s="98" t="s">
        <v>3240</v>
      </c>
      <c r="D1061" s="99" t="s">
        <v>246</v>
      </c>
      <c r="E1061" s="100">
        <f>SUMIFS(VATT_Zonal!$BY:$BY,VATT_Zonal!$BV:$BV,$C1061,VATT_Zonal!$BW:$BW,$D1061,VATT_Zonal!$B:$B,$B1061)</f>
        <v>2109443742.1166625</v>
      </c>
      <c r="F1061" s="100">
        <f t="shared" si="59"/>
        <v>175786978.50972188</v>
      </c>
      <c r="G1061" s="100">
        <f>SUMIFS($F$6:$F1061,$C$6:$C1061,$C1061,$D$6:$D1061,$D1061)</f>
        <v>1186625643.8657169</v>
      </c>
      <c r="H1061" s="102">
        <f>+IFERROR(Prorrata_Zonal!H1061*Prorrata_Zonal_ON!$F1061/Prorrata_Zonal!$F1061,0)</f>
        <v>12064032.518811151</v>
      </c>
      <c r="I1061" s="102">
        <f>+IFERROR(Prorrata_Zonal!I1061*Prorrata_Zonal_ON!$F1061/Prorrata_Zonal!$F1061,0)</f>
        <v>-4229245.7377322018</v>
      </c>
      <c r="J1061" s="102">
        <f>+IFERROR(Prorrata_Zonal!J1061*Prorrata_Zonal_ON!$F1061/Prorrata_Zonal!$F1061,0)</f>
        <v>151876544.44482005</v>
      </c>
      <c r="K1061" s="102"/>
      <c r="L1061" s="102">
        <f t="shared" si="60"/>
        <v>-16075647.283822894</v>
      </c>
      <c r="M1061" s="102">
        <f t="shared" si="62"/>
        <v>-16075647.283822894</v>
      </c>
      <c r="N1061" s="102">
        <f>SUMIFS($M$6:$M1061,$C$6:$C1061,$C1061,$D$6:$D1061,$D1061)</f>
        <v>-1351933465.0728273</v>
      </c>
      <c r="O1061" s="102"/>
      <c r="P1061" s="103"/>
      <c r="Q1061" s="104"/>
      <c r="R1061" s="105"/>
      <c r="S1061" s="106"/>
      <c r="T1061" s="106"/>
      <c r="U1061" s="106"/>
      <c r="V1061" s="107"/>
      <c r="W1061" s="107"/>
      <c r="X1061" s="107"/>
    </row>
    <row r="1062" spans="2:24" x14ac:dyDescent="0.35">
      <c r="B1062" s="97">
        <f t="shared" si="61"/>
        <v>44166</v>
      </c>
      <c r="C1062" s="98" t="s">
        <v>3240</v>
      </c>
      <c r="D1062" s="99" t="s">
        <v>3260</v>
      </c>
      <c r="E1062" s="100">
        <f>SUMIFS(VATT_Zonal!$BY:$BY,VATT_Zonal!$BV:$BV,$C1062,VATT_Zonal!$BW:$BW,$D1062,VATT_Zonal!$B:$B,$B1062)</f>
        <v>1517578903.131583</v>
      </c>
      <c r="F1062" s="100">
        <f t="shared" si="59"/>
        <v>126464908.59429859</v>
      </c>
      <c r="G1062" s="100">
        <f>SUMIFS($F$6:$F1062,$C$6:$C1062,$C1062,$D$6:$D1062,$D1062)</f>
        <v>1224428018.1805015</v>
      </c>
      <c r="H1062" s="102">
        <f>+IFERROR(Prorrata_Zonal!H1062*Prorrata_Zonal_ON!$F1062/Prorrata_Zonal!$F1062,0)</f>
        <v>14102247.916109893</v>
      </c>
      <c r="I1062" s="102">
        <f>+IFERROR(Prorrata_Zonal!I1062*Prorrata_Zonal_ON!$F1062/Prorrata_Zonal!$F1062,0)</f>
        <v>-3042609.7551676724</v>
      </c>
      <c r="J1062" s="102">
        <f>+IFERROR(Prorrata_Zonal!J1062*Prorrata_Zonal_ON!$F1062/Prorrata_Zonal!$F1062,0)</f>
        <v>173925176.50031605</v>
      </c>
      <c r="K1062" s="102"/>
      <c r="L1062" s="102">
        <f t="shared" si="60"/>
        <v>58519906.066959694</v>
      </c>
      <c r="M1062" s="102">
        <f t="shared" si="62"/>
        <v>58519906.066959694</v>
      </c>
      <c r="N1062" s="102">
        <f>SUMIFS($M$6:$M1062,$C$6:$C1062,$C1062,$D$6:$D1062,$D1062)</f>
        <v>-10166484473.542871</v>
      </c>
      <c r="O1062" s="102"/>
      <c r="P1062" s="103"/>
      <c r="Q1062" s="104"/>
      <c r="R1062" s="105"/>
      <c r="S1062" s="106"/>
      <c r="T1062" s="106"/>
      <c r="U1062" s="106"/>
      <c r="V1062" s="107"/>
      <c r="W1062" s="107"/>
      <c r="X1062" s="107"/>
    </row>
    <row r="1063" spans="2:24" x14ac:dyDescent="0.35">
      <c r="B1063" s="108">
        <f t="shared" si="61"/>
        <v>44166</v>
      </c>
      <c r="C1063" s="109" t="s">
        <v>3240</v>
      </c>
      <c r="D1063" s="110" t="s">
        <v>49</v>
      </c>
      <c r="E1063" s="111">
        <f>SUMIFS(VATT_Zonal!$BY:$BY,VATT_Zonal!$BV:$BV,$C1063,VATT_Zonal!$BW:$BW,$D1063,VATT_Zonal!$B:$B,$B1063)</f>
        <v>0</v>
      </c>
      <c r="F1063" s="111">
        <f t="shared" si="59"/>
        <v>0</v>
      </c>
      <c r="G1063" s="111">
        <f>SUMIFS($F$6:$F1063,$C$6:$C1063,$C1063,$D$6:$D1063,$D1063)</f>
        <v>0</v>
      </c>
      <c r="H1063" s="112">
        <f>+IFERROR(Prorrata_Zonal!H1063*Prorrata_Zonal_ON!$F1063/Prorrata_Zonal!$F1063,0)</f>
        <v>0</v>
      </c>
      <c r="I1063" s="112">
        <f>+IFERROR(Prorrata_Zonal!I1063*Prorrata_Zonal_ON!$F1063/Prorrata_Zonal!$F1063,0)</f>
        <v>0</v>
      </c>
      <c r="J1063" s="112">
        <f>+IFERROR(Prorrata_Zonal!J1063*Prorrata_Zonal_ON!$F1063/Prorrata_Zonal!$F1063,0)</f>
        <v>0</v>
      </c>
      <c r="K1063" s="112"/>
      <c r="L1063" s="112">
        <f t="shared" si="60"/>
        <v>0</v>
      </c>
      <c r="M1063" s="112">
        <f t="shared" si="62"/>
        <v>0</v>
      </c>
      <c r="N1063" s="112">
        <f>SUMIFS($M$6:$M1063,$C$6:$C1063,$C1063,$D$6:$D1063,$D1063)</f>
        <v>-117843127.3506504</v>
      </c>
      <c r="O1063" s="112"/>
      <c r="P1063" s="117"/>
      <c r="Q1063" s="118"/>
      <c r="R1063" s="105"/>
      <c r="S1063" s="106"/>
      <c r="T1063" s="106"/>
      <c r="U1063" s="106"/>
      <c r="V1063" s="107"/>
      <c r="W1063" s="107"/>
      <c r="X1063" s="107"/>
    </row>
    <row r="1064" spans="2:24" x14ac:dyDescent="0.35">
      <c r="B1064" s="97">
        <f t="shared" si="61"/>
        <v>44166</v>
      </c>
      <c r="C1064" s="98" t="s">
        <v>3298</v>
      </c>
      <c r="D1064" s="99" t="s">
        <v>3685</v>
      </c>
      <c r="E1064" s="100">
        <f>SUMIFS(VATT_Zonal!$BY:$BY,VATT_Zonal!$BV:$BV,$C1064,VATT_Zonal!$BW:$BW,$D1064,VATT_Zonal!$B:$B,$B1064)</f>
        <v>0</v>
      </c>
      <c r="F1064" s="100">
        <f t="shared" si="59"/>
        <v>0</v>
      </c>
      <c r="G1064" s="101">
        <f>SUMIFS($F$6:$F1064,$C$6:$C1064,$C1064,$D$6:$D1064,$D1064)</f>
        <v>0</v>
      </c>
      <c r="H1064" s="102">
        <f>+IFERROR(Prorrata_Zonal!H1064*Prorrata_Zonal_ON!$F1064/Prorrata_Zonal!$F1064,0)</f>
        <v>0</v>
      </c>
      <c r="I1064" s="102">
        <f>+IFERROR(Prorrata_Zonal!I1064*Prorrata_Zonal_ON!$F1064/Prorrata_Zonal!$F1064,0)</f>
        <v>0</v>
      </c>
      <c r="J1064" s="102">
        <f>+IFERROR(Prorrata_Zonal!J1064*Prorrata_Zonal_ON!$F1064/Prorrata_Zonal!$F1064,0)</f>
        <v>0</v>
      </c>
      <c r="K1064" s="102"/>
      <c r="L1064" s="102">
        <f t="shared" si="60"/>
        <v>0</v>
      </c>
      <c r="M1064" s="102">
        <f t="shared" si="62"/>
        <v>0</v>
      </c>
      <c r="N1064" s="102">
        <f>SUMIFS($M$6:$M1064,$C$6:$C1064,$C1064,$D$6:$D1064,$D1064)</f>
        <v>0</v>
      </c>
      <c r="O1064" s="102"/>
      <c r="P1064" s="123"/>
      <c r="Q1064" s="124"/>
      <c r="R1064" s="105"/>
      <c r="S1064" s="106"/>
      <c r="T1064" s="106"/>
      <c r="U1064" s="106"/>
      <c r="V1064" s="107"/>
      <c r="W1064" s="107"/>
      <c r="X1064" s="107"/>
    </row>
    <row r="1065" spans="2:24" x14ac:dyDescent="0.35">
      <c r="B1065" s="97">
        <f t="shared" si="61"/>
        <v>44166</v>
      </c>
      <c r="C1065" s="98" t="s">
        <v>3298</v>
      </c>
      <c r="D1065" s="99" t="s">
        <v>3250</v>
      </c>
      <c r="E1065" s="100">
        <f>SUMIFS(VATT_Zonal!$BY:$BY,VATT_Zonal!$BV:$BV,$C1065,VATT_Zonal!$BW:$BW,$D1065,VATT_Zonal!$B:$B,$B1065)</f>
        <v>0</v>
      </c>
      <c r="F1065" s="100">
        <f t="shared" si="59"/>
        <v>0</v>
      </c>
      <c r="G1065" s="100">
        <f>SUMIFS($F$6:$F1065,$C$6:$C1065,$C1065,$D$6:$D1065,$D1065)</f>
        <v>0</v>
      </c>
      <c r="H1065" s="102">
        <f>+IFERROR(Prorrata_Zonal!H1065*Prorrata_Zonal_ON!$F1065/Prorrata_Zonal!$F1065,0)</f>
        <v>0</v>
      </c>
      <c r="I1065" s="102">
        <f>+IFERROR(Prorrata_Zonal!I1065*Prorrata_Zonal_ON!$F1065/Prorrata_Zonal!$F1065,0)</f>
        <v>0</v>
      </c>
      <c r="J1065" s="102">
        <f>+IFERROR(Prorrata_Zonal!J1065*Prorrata_Zonal_ON!$F1065/Prorrata_Zonal!$F1065,0)</f>
        <v>0</v>
      </c>
      <c r="K1065" s="102"/>
      <c r="L1065" s="102">
        <f t="shared" si="60"/>
        <v>0</v>
      </c>
      <c r="M1065" s="102">
        <f t="shared" si="62"/>
        <v>0</v>
      </c>
      <c r="N1065" s="102">
        <f>SUMIFS($M$6:$M1065,$C$6:$C1065,$C1065,$D$6:$D1065,$D1065)</f>
        <v>-10959289.761893675</v>
      </c>
      <c r="O1065" s="102"/>
      <c r="P1065" s="103"/>
      <c r="Q1065" s="104"/>
      <c r="R1065" s="105"/>
      <c r="S1065" s="106"/>
      <c r="T1065" s="106"/>
      <c r="U1065" s="106"/>
      <c r="V1065" s="107"/>
      <c r="W1065" s="107"/>
      <c r="X1065" s="107"/>
    </row>
    <row r="1066" spans="2:24" x14ac:dyDescent="0.35">
      <c r="B1066" s="97">
        <f t="shared" si="61"/>
        <v>44166</v>
      </c>
      <c r="C1066" s="98" t="s">
        <v>3298</v>
      </c>
      <c r="D1066" s="99" t="s">
        <v>3686</v>
      </c>
      <c r="E1066" s="100">
        <f>SUMIFS(VATT_Zonal!$BY:$BY,VATT_Zonal!$BV:$BV,$C1066,VATT_Zonal!$BW:$BW,$D1066,VATT_Zonal!$B:$B,$B1066)</f>
        <v>0</v>
      </c>
      <c r="F1066" s="100">
        <f t="shared" si="59"/>
        <v>0</v>
      </c>
      <c r="G1066" s="100">
        <f>SUMIFS($F$6:$F1066,$C$6:$C1066,$C1066,$D$6:$D1066,$D1066)</f>
        <v>0</v>
      </c>
      <c r="H1066" s="102">
        <f>+IFERROR(Prorrata_Zonal!H1066*Prorrata_Zonal_ON!$F1066/Prorrata_Zonal!$F1066,0)</f>
        <v>0</v>
      </c>
      <c r="I1066" s="102">
        <f>+IFERROR(Prorrata_Zonal!I1066*Prorrata_Zonal_ON!$F1066/Prorrata_Zonal!$F1066,0)</f>
        <v>0</v>
      </c>
      <c r="J1066" s="102">
        <f>+IFERROR(Prorrata_Zonal!J1066*Prorrata_Zonal_ON!$F1066/Prorrata_Zonal!$F1066,0)</f>
        <v>0</v>
      </c>
      <c r="K1066" s="102"/>
      <c r="L1066" s="102">
        <f t="shared" si="60"/>
        <v>0</v>
      </c>
      <c r="M1066" s="102">
        <f t="shared" si="62"/>
        <v>0</v>
      </c>
      <c r="N1066" s="102">
        <f>SUMIFS($M$6:$M1066,$C$6:$C1066,$C1066,$D$6:$D1066,$D1066)</f>
        <v>-53274574.046070501</v>
      </c>
      <c r="O1066" s="102"/>
      <c r="P1066" s="103"/>
      <c r="Q1066" s="104"/>
      <c r="R1066" s="105"/>
      <c r="S1066" s="106"/>
      <c r="T1066" s="106"/>
      <c r="U1066" s="106"/>
      <c r="V1066" s="107"/>
      <c r="W1066" s="107"/>
      <c r="X1066" s="107"/>
    </row>
    <row r="1067" spans="2:24" x14ac:dyDescent="0.35">
      <c r="B1067" s="97">
        <f t="shared" si="61"/>
        <v>44166</v>
      </c>
      <c r="C1067" s="98" t="s">
        <v>3298</v>
      </c>
      <c r="D1067" s="99" t="s">
        <v>3325</v>
      </c>
      <c r="E1067" s="100">
        <f>SUMIFS(VATT_Zonal!$BY:$BY,VATT_Zonal!$BV:$BV,$C1067,VATT_Zonal!$BW:$BW,$D1067,VATT_Zonal!$B:$B,$B1067)</f>
        <v>0</v>
      </c>
      <c r="F1067" s="100">
        <f t="shared" si="59"/>
        <v>0</v>
      </c>
      <c r="G1067" s="100">
        <f>SUMIFS($F$6:$F1067,$C$6:$C1067,$C1067,$D$6:$D1067,$D1067)</f>
        <v>0</v>
      </c>
      <c r="H1067" s="102">
        <f>+IFERROR(Prorrata_Zonal!H1067*Prorrata_Zonal_ON!$F1067/Prorrata_Zonal!$F1067,0)</f>
        <v>0</v>
      </c>
      <c r="I1067" s="102">
        <f>+IFERROR(Prorrata_Zonal!I1067*Prorrata_Zonal_ON!$F1067/Prorrata_Zonal!$F1067,0)</f>
        <v>0</v>
      </c>
      <c r="J1067" s="102">
        <f>+IFERROR(Prorrata_Zonal!J1067*Prorrata_Zonal_ON!$F1067/Prorrata_Zonal!$F1067,0)</f>
        <v>0</v>
      </c>
      <c r="K1067" s="102"/>
      <c r="L1067" s="102">
        <f t="shared" si="60"/>
        <v>0</v>
      </c>
      <c r="M1067" s="102">
        <f t="shared" si="62"/>
        <v>0</v>
      </c>
      <c r="N1067" s="102">
        <f>SUMIFS($M$6:$M1067,$C$6:$C1067,$C1067,$D$6:$D1067,$D1067)</f>
        <v>0</v>
      </c>
      <c r="O1067" s="102"/>
      <c r="P1067" s="103"/>
      <c r="Q1067" s="104"/>
      <c r="R1067" s="105"/>
      <c r="S1067" s="106"/>
      <c r="T1067" s="106"/>
      <c r="U1067" s="106"/>
      <c r="V1067" s="107"/>
      <c r="W1067" s="107"/>
      <c r="X1067" s="107"/>
    </row>
    <row r="1068" spans="2:24" x14ac:dyDescent="0.35">
      <c r="B1068" s="97">
        <f t="shared" si="61"/>
        <v>44166</v>
      </c>
      <c r="C1068" s="98" t="s">
        <v>3298</v>
      </c>
      <c r="D1068" s="99" t="s">
        <v>2743</v>
      </c>
      <c r="E1068" s="100">
        <f>SUMIFS(VATT_Zonal!$BY:$BY,VATT_Zonal!$BV:$BV,$C1068,VATT_Zonal!$BW:$BW,$D1068,VATT_Zonal!$B:$B,$B1068)</f>
        <v>0</v>
      </c>
      <c r="F1068" s="100">
        <f t="shared" si="59"/>
        <v>0</v>
      </c>
      <c r="G1068" s="100">
        <f>SUMIFS($F$6:$F1068,$C$6:$C1068,$C1068,$D$6:$D1068,$D1068)</f>
        <v>0</v>
      </c>
      <c r="H1068" s="102">
        <f>+IFERROR(Prorrata_Zonal!H1068*Prorrata_Zonal_ON!$F1068/Prorrata_Zonal!$F1068,0)</f>
        <v>0</v>
      </c>
      <c r="I1068" s="102">
        <f>+IFERROR(Prorrata_Zonal!I1068*Prorrata_Zonal_ON!$F1068/Prorrata_Zonal!$F1068,0)</f>
        <v>0</v>
      </c>
      <c r="J1068" s="102">
        <f>+IFERROR(Prorrata_Zonal!J1068*Prorrata_Zonal_ON!$F1068/Prorrata_Zonal!$F1068,0)</f>
        <v>0</v>
      </c>
      <c r="K1068" s="102"/>
      <c r="L1068" s="102">
        <f t="shared" si="60"/>
        <v>0</v>
      </c>
      <c r="M1068" s="102">
        <f t="shared" si="62"/>
        <v>0</v>
      </c>
      <c r="N1068" s="102">
        <f>SUMIFS($M$6:$M1068,$C$6:$C1068,$C1068,$D$6:$D1068,$D1068)</f>
        <v>-5094604.221033779</v>
      </c>
      <c r="O1068" s="102"/>
      <c r="P1068" s="115"/>
      <c r="Q1068" s="104"/>
      <c r="R1068" s="105"/>
      <c r="S1068" s="106"/>
      <c r="T1068" s="106"/>
      <c r="U1068" s="106"/>
      <c r="V1068" s="107"/>
      <c r="W1068" s="107"/>
      <c r="X1068" s="107"/>
    </row>
    <row r="1069" spans="2:24" x14ac:dyDescent="0.35">
      <c r="B1069" s="97">
        <f t="shared" si="61"/>
        <v>44166</v>
      </c>
      <c r="C1069" s="98" t="s">
        <v>3298</v>
      </c>
      <c r="D1069" s="99" t="s">
        <v>2729</v>
      </c>
      <c r="E1069" s="100">
        <f>SUMIFS(VATT_Zonal!$BY:$BY,VATT_Zonal!$BV:$BV,$C1069,VATT_Zonal!$BW:$BW,$D1069,VATT_Zonal!$B:$B,$B1069)</f>
        <v>0</v>
      </c>
      <c r="F1069" s="100">
        <f t="shared" si="59"/>
        <v>0</v>
      </c>
      <c r="G1069" s="100">
        <f>SUMIFS($F$6:$F1069,$C$6:$C1069,$C1069,$D$6:$D1069,$D1069)</f>
        <v>0</v>
      </c>
      <c r="H1069" s="102">
        <f>+IFERROR(Prorrata_Zonal!H1069*Prorrata_Zonal_ON!$F1069/Prorrata_Zonal!$F1069,0)</f>
        <v>0</v>
      </c>
      <c r="I1069" s="102">
        <f>+IFERROR(Prorrata_Zonal!I1069*Prorrata_Zonal_ON!$F1069/Prorrata_Zonal!$F1069,0)</f>
        <v>0</v>
      </c>
      <c r="J1069" s="102">
        <f>+IFERROR(Prorrata_Zonal!J1069*Prorrata_Zonal_ON!$F1069/Prorrata_Zonal!$F1069,0)</f>
        <v>0</v>
      </c>
      <c r="K1069" s="102"/>
      <c r="L1069" s="102">
        <f t="shared" si="60"/>
        <v>0</v>
      </c>
      <c r="M1069" s="102">
        <f t="shared" si="62"/>
        <v>0</v>
      </c>
      <c r="N1069" s="102">
        <f>SUMIFS($M$6:$M1069,$C$6:$C1069,$C1069,$D$6:$D1069,$D1069)</f>
        <v>0</v>
      </c>
      <c r="O1069" s="102"/>
      <c r="P1069" s="103"/>
      <c r="Q1069" s="104"/>
      <c r="R1069" s="105"/>
      <c r="S1069" s="106"/>
      <c r="T1069" s="106"/>
      <c r="U1069" s="106"/>
      <c r="V1069" s="107"/>
      <c r="W1069" s="107"/>
      <c r="X1069" s="107"/>
    </row>
    <row r="1070" spans="2:24" x14ac:dyDescent="0.35">
      <c r="B1070" s="97">
        <f t="shared" si="61"/>
        <v>44166</v>
      </c>
      <c r="C1070" s="98" t="s">
        <v>3298</v>
      </c>
      <c r="D1070" s="99" t="s">
        <v>246</v>
      </c>
      <c r="E1070" s="100">
        <f>SUMIFS(VATT_Zonal!$BY:$BY,VATT_Zonal!$BV:$BV,$C1070,VATT_Zonal!$BW:$BW,$D1070,VATT_Zonal!$B:$B,$B1070)</f>
        <v>5924057166.429491</v>
      </c>
      <c r="F1070" s="100">
        <f t="shared" ref="F1070:F1134" si="63">+E1070/12</f>
        <v>493671430.53579092</v>
      </c>
      <c r="G1070" s="100">
        <f>SUMIFS($F$6:$F1070,$C$6:$C1070,$C1070,$D$6:$D1070,$D1070)</f>
        <v>5395831849.3969555</v>
      </c>
      <c r="H1070" s="102">
        <f>+IFERROR(Prorrata_Zonal!H1070*Prorrata_Zonal_ON!$F1070/Prorrata_Zonal!$F1070,0)</f>
        <v>25860316.717853535</v>
      </c>
      <c r="I1070" s="102">
        <f>+IFERROR(Prorrata_Zonal!I1070*Prorrata_Zonal_ON!$F1070/Prorrata_Zonal!$F1070,0)</f>
        <v>-3318031.4949719976</v>
      </c>
      <c r="J1070" s="102">
        <f>+IFERROR(Prorrata_Zonal!J1070*Prorrata_Zonal_ON!$F1070/Prorrata_Zonal!$F1070,0)</f>
        <v>384037917.33617991</v>
      </c>
      <c r="K1070" s="102"/>
      <c r="L1070" s="102">
        <f t="shared" ref="L1070:L1134" si="64">H1070+I1070+J1070-E1070/12</f>
        <v>-87091227.976729453</v>
      </c>
      <c r="M1070" s="102">
        <f t="shared" si="62"/>
        <v>-87091227.976729453</v>
      </c>
      <c r="N1070" s="102">
        <f>SUMIFS($M$6:$M1070,$C$6:$C1070,$C1070,$D$6:$D1070,$D1070)</f>
        <v>-6300765239.6738119</v>
      </c>
      <c r="O1070" s="102"/>
      <c r="P1070" s="115"/>
      <c r="Q1070" s="116"/>
      <c r="R1070" s="105"/>
      <c r="S1070" s="106"/>
      <c r="T1070" s="106"/>
      <c r="U1070" s="106"/>
      <c r="V1070" s="107"/>
      <c r="W1070" s="107"/>
      <c r="X1070" s="107"/>
    </row>
    <row r="1071" spans="2:24" x14ac:dyDescent="0.35">
      <c r="B1071" s="108">
        <f t="shared" si="61"/>
        <v>44166</v>
      </c>
      <c r="C1071" s="109" t="s">
        <v>3298</v>
      </c>
      <c r="D1071" s="110" t="s">
        <v>3260</v>
      </c>
      <c r="E1071" s="111">
        <f>SUMIFS(VATT_Zonal!$BY:$BY,VATT_Zonal!$BV:$BV,$C1071,VATT_Zonal!$BW:$BW,$D1071,VATT_Zonal!$B:$B,$B1071)</f>
        <v>0</v>
      </c>
      <c r="F1071" s="111">
        <f t="shared" si="63"/>
        <v>0</v>
      </c>
      <c r="G1071" s="111">
        <f>SUMIFS($F$6:$F1071,$C$6:$C1071,$C1071,$D$6:$D1071,$D1071)</f>
        <v>0</v>
      </c>
      <c r="H1071" s="112">
        <f>+IFERROR(Prorrata_Zonal!H1071*Prorrata_Zonal_ON!$F1071/Prorrata_Zonal!$F1071,0)</f>
        <v>0</v>
      </c>
      <c r="I1071" s="112">
        <f>+IFERROR(Prorrata_Zonal!I1071*Prorrata_Zonal_ON!$F1071/Prorrata_Zonal!$F1071,0)</f>
        <v>0</v>
      </c>
      <c r="J1071" s="112">
        <f>+IFERROR(Prorrata_Zonal!J1071*Prorrata_Zonal_ON!$F1071/Prorrata_Zonal!$F1071,0)</f>
        <v>0</v>
      </c>
      <c r="K1071" s="112"/>
      <c r="L1071" s="112">
        <f t="shared" si="64"/>
        <v>0</v>
      </c>
      <c r="M1071" s="112">
        <f t="shared" si="62"/>
        <v>0</v>
      </c>
      <c r="N1071" s="112">
        <f>SUMIFS($M$6:$M1071,$C$6:$C1071,$C1071,$D$6:$D1071,$D1071)</f>
        <v>-886303634.79091156</v>
      </c>
      <c r="O1071" s="112"/>
      <c r="P1071" s="113"/>
      <c r="Q1071" s="104"/>
      <c r="R1071" s="105"/>
      <c r="S1071" s="106"/>
      <c r="T1071" s="106"/>
      <c r="U1071" s="106"/>
      <c r="V1071" s="107"/>
      <c r="W1071" s="107"/>
      <c r="X1071" s="107"/>
    </row>
    <row r="1072" spans="2:24" x14ac:dyDescent="0.35">
      <c r="B1072" s="97">
        <f t="shared" si="61"/>
        <v>44197</v>
      </c>
      <c r="C1072" s="98" t="s">
        <v>3261</v>
      </c>
      <c r="D1072" s="99" t="s">
        <v>3667</v>
      </c>
      <c r="E1072" s="120">
        <f>SUMIFS(VATT_Zonal!$BY:$BY,VATT_Zonal!$BV:$BV,$C1072,VATT_Zonal!$BW:$BW,$D1072,VATT_Zonal!$B:$B,$B1072)</f>
        <v>0</v>
      </c>
      <c r="F1072" s="120">
        <f t="shared" si="63"/>
        <v>0</v>
      </c>
      <c r="G1072" s="101">
        <f>SUMIFS($F$6:$F1072,$C$6:$C1072,$C1072,$D$6:$D1072,$D1072)</f>
        <v>0</v>
      </c>
      <c r="H1072" s="102">
        <f>+IFERROR(Prorrata_Zonal!H1072*Prorrata_Zonal_ON!$F1072/Prorrata_Zonal!$F1072,0)</f>
        <v>0</v>
      </c>
      <c r="I1072" s="122">
        <f>+IFERROR(Prorrata_Zonal!I1072*Prorrata_Zonal_ON!$F1072/Prorrata_Zonal!$F1072,0)</f>
        <v>0</v>
      </c>
      <c r="J1072" s="122">
        <f>+IFERROR(Prorrata_Zonal!J1072*Prorrata_Zonal_ON!$F1072/Prorrata_Zonal!$F1072,0)</f>
        <v>0</v>
      </c>
      <c r="K1072" s="122"/>
      <c r="L1072" s="102">
        <f t="shared" si="64"/>
        <v>0</v>
      </c>
      <c r="M1072" s="102">
        <f t="shared" si="62"/>
        <v>0</v>
      </c>
      <c r="N1072" s="102">
        <f>SUMIFS($M$6:$M1072,$C$6:$C1072,$C1072,$D$6:$D1072,$D1072)</f>
        <v>-3365501.8647830887</v>
      </c>
      <c r="O1072" s="102"/>
      <c r="P1072" s="123"/>
      <c r="Q1072" s="124"/>
      <c r="R1072" s="105"/>
      <c r="S1072" s="106"/>
      <c r="T1072" s="106"/>
      <c r="U1072" s="106"/>
      <c r="V1072" s="107"/>
      <c r="W1072" s="107"/>
      <c r="X1072" s="107"/>
    </row>
    <row r="1073" spans="2:24" x14ac:dyDescent="0.35">
      <c r="B1073" s="97">
        <f t="shared" si="61"/>
        <v>44197</v>
      </c>
      <c r="C1073" s="98" t="s">
        <v>3261</v>
      </c>
      <c r="D1073" s="99" t="s">
        <v>3664</v>
      </c>
      <c r="E1073" s="100">
        <f>SUMIFS(VATT_Zonal!$BY:$BY,VATT_Zonal!$BV:$BV,$C1073,VATT_Zonal!$BW:$BW,$D1073,VATT_Zonal!$B:$B,$B1073)</f>
        <v>0</v>
      </c>
      <c r="F1073" s="100">
        <f t="shared" si="63"/>
        <v>0</v>
      </c>
      <c r="G1073" s="100">
        <f>SUMIFS($F$6:$F1073,$C$6:$C1073,$C1073,$D$6:$D1073,$D1073)</f>
        <v>0</v>
      </c>
      <c r="H1073" s="102">
        <f>+IFERROR(Prorrata_Zonal!H1073*Prorrata_Zonal_ON!$F1073/Prorrata_Zonal!$F1073,0)</f>
        <v>0</v>
      </c>
      <c r="I1073" s="102">
        <f>+IFERROR(Prorrata_Zonal!I1073*Prorrata_Zonal_ON!$F1073/Prorrata_Zonal!$F1073,0)</f>
        <v>0</v>
      </c>
      <c r="J1073" s="102">
        <f>+IFERROR(Prorrata_Zonal!J1073*Prorrata_Zonal_ON!$F1073/Prorrata_Zonal!$F1073,0)</f>
        <v>0</v>
      </c>
      <c r="K1073" s="102"/>
      <c r="L1073" s="102">
        <f t="shared" si="64"/>
        <v>0</v>
      </c>
      <c r="M1073" s="102">
        <f t="shared" si="62"/>
        <v>0</v>
      </c>
      <c r="N1073" s="102">
        <f>SUMIFS($M$6:$M1073,$C$6:$C1073,$C1073,$D$6:$D1073,$D1073)</f>
        <v>-40586599.553398795</v>
      </c>
      <c r="O1073" s="102"/>
      <c r="P1073" s="103"/>
      <c r="Q1073" s="104"/>
      <c r="R1073" s="105"/>
      <c r="S1073" s="106"/>
      <c r="T1073" s="106"/>
      <c r="U1073" s="106"/>
      <c r="V1073" s="107"/>
      <c r="W1073" s="107"/>
      <c r="X1073" s="107"/>
    </row>
    <row r="1074" spans="2:24" x14ac:dyDescent="0.35">
      <c r="B1074" s="97">
        <f t="shared" si="61"/>
        <v>44197</v>
      </c>
      <c r="C1074" s="98" t="s">
        <v>3261</v>
      </c>
      <c r="D1074" s="99" t="s">
        <v>3250</v>
      </c>
      <c r="E1074" s="100">
        <f>SUMIFS(VATT_Zonal!$BY:$BY,VATT_Zonal!$BV:$BV,$C1074,VATT_Zonal!$BW:$BW,$D1074,VATT_Zonal!$B:$B,$B1074)</f>
        <v>18332020.968975645</v>
      </c>
      <c r="F1074" s="100">
        <f t="shared" si="63"/>
        <v>1527668.4140813036</v>
      </c>
      <c r="G1074" s="100">
        <f>SUMIFS($F$6:$F1074,$C$6:$C1074,$C1074,$D$6:$D1074,$D1074)</f>
        <v>20828922.31534566</v>
      </c>
      <c r="H1074" s="102">
        <f>+IFERROR(Prorrata_Zonal!H1074*Prorrata_Zonal_ON!$F1074/Prorrata_Zonal!$F1074,0)</f>
        <v>56893.36278434984</v>
      </c>
      <c r="I1074" s="102">
        <f>+IFERROR(Prorrata_Zonal!I1074*Prorrata_Zonal_ON!$F1074/Prorrata_Zonal!$F1074,0)</f>
        <v>-27977.144598571907</v>
      </c>
      <c r="J1074" s="102">
        <f>+IFERROR(Prorrata_Zonal!J1074*Prorrata_Zonal_ON!$F1074/Prorrata_Zonal!$F1074,0)</f>
        <v>1271706.6173324296</v>
      </c>
      <c r="K1074" s="102"/>
      <c r="L1074" s="102">
        <f t="shared" si="64"/>
        <v>-227045.578563096</v>
      </c>
      <c r="M1074" s="102">
        <f t="shared" si="62"/>
        <v>-227045.578563096</v>
      </c>
      <c r="N1074" s="102">
        <f>SUMIFS($M$6:$M1074,$C$6:$C1074,$C1074,$D$6:$D1074,$D1074)</f>
        <v>-1170754200.0138769</v>
      </c>
      <c r="O1074" s="102"/>
      <c r="P1074" s="103"/>
      <c r="Q1074" s="104"/>
      <c r="R1074" s="105"/>
      <c r="S1074" s="106"/>
      <c r="T1074" s="106"/>
      <c r="U1074" s="106"/>
      <c r="V1074" s="107"/>
      <c r="W1074" s="107"/>
      <c r="X1074" s="107"/>
    </row>
    <row r="1075" spans="2:24" x14ac:dyDescent="0.35">
      <c r="B1075" s="97">
        <f t="shared" si="61"/>
        <v>44197</v>
      </c>
      <c r="C1075" s="98" t="s">
        <v>3261</v>
      </c>
      <c r="D1075" s="99" t="s">
        <v>3264</v>
      </c>
      <c r="E1075" s="100">
        <f>SUMIFS(VATT_Zonal!$BY:$BY,VATT_Zonal!$BV:$BV,$C1075,VATT_Zonal!$BW:$BW,$D1075,VATT_Zonal!$B:$B,$B1075)</f>
        <v>187848574.02424431</v>
      </c>
      <c r="F1075" s="100">
        <f t="shared" si="63"/>
        <v>15654047.835353693</v>
      </c>
      <c r="G1075" s="100">
        <f>SUMIFS($F$6:$F1075,$C$6:$C1075,$C1075,$D$6:$D1075,$D1075)</f>
        <v>213434370.49418101</v>
      </c>
      <c r="H1075" s="102">
        <f>+IFERROR(Prorrata_Zonal!H1075*Prorrata_Zonal_ON!$F1075/Prorrata_Zonal!$F1075,0)</f>
        <v>610192.37487145641</v>
      </c>
      <c r="I1075" s="102">
        <f>+IFERROR(Prorrata_Zonal!I1075*Prorrata_Zonal_ON!$F1075/Prorrata_Zonal!$F1075,0)</f>
        <v>-286682.3427163845</v>
      </c>
      <c r="J1075" s="102">
        <f>+IFERROR(Prorrata_Zonal!J1075*Prorrata_Zonal_ON!$F1075/Prorrata_Zonal!$F1075,0)</f>
        <v>11976409.139681697</v>
      </c>
      <c r="K1075" s="102"/>
      <c r="L1075" s="102">
        <f t="shared" si="64"/>
        <v>-3354128.6635169238</v>
      </c>
      <c r="M1075" s="102">
        <f t="shared" si="62"/>
        <v>-3354128.6635169238</v>
      </c>
      <c r="N1075" s="102">
        <f>SUMIFS($M$6:$M1075,$C$6:$C1075,$C1075,$D$6:$D1075,$D1075)</f>
        <v>-1355067331.5202427</v>
      </c>
      <c r="O1075" s="102"/>
      <c r="P1075" s="103"/>
      <c r="Q1075" s="104"/>
      <c r="R1075" s="105"/>
      <c r="S1075" s="106"/>
      <c r="T1075" s="106"/>
      <c r="U1075" s="106"/>
      <c r="V1075" s="107"/>
      <c r="W1075" s="107"/>
      <c r="X1075" s="107"/>
    </row>
    <row r="1076" spans="2:24" x14ac:dyDescent="0.35">
      <c r="B1076" s="97">
        <f t="shared" si="61"/>
        <v>44197</v>
      </c>
      <c r="C1076" s="98" t="s">
        <v>3261</v>
      </c>
      <c r="D1076" s="99" t="s">
        <v>3747</v>
      </c>
      <c r="E1076" s="100">
        <f>SUMIFS(VATT_Zonal!$BY:$BY,VATT_Zonal!$BV:$BV,$C1076,VATT_Zonal!$BW:$BW,$D1076,VATT_Zonal!$B:$B,$B1076)</f>
        <v>0</v>
      </c>
      <c r="F1076" s="100">
        <f t="shared" si="63"/>
        <v>0</v>
      </c>
      <c r="G1076" s="100">
        <f>SUMIFS($F$6:$F1076,$C$6:$C1076,$C1076,$D$6:$D1076,$D1076)</f>
        <v>0</v>
      </c>
      <c r="H1076" s="102">
        <f>+IFERROR(Prorrata_Zonal!H1076*Prorrata_Zonal_ON!$F1076/Prorrata_Zonal!$F1076,0)</f>
        <v>0</v>
      </c>
      <c r="I1076" s="102">
        <f>+IFERROR(Prorrata_Zonal!I1076*Prorrata_Zonal_ON!$F1076/Prorrata_Zonal!$F1076,0)</f>
        <v>0</v>
      </c>
      <c r="J1076" s="102">
        <f>+IFERROR(Prorrata_Zonal!J1076*Prorrata_Zonal_ON!$F1076/Prorrata_Zonal!$F1076,0)</f>
        <v>0</v>
      </c>
      <c r="K1076" s="102"/>
      <c r="L1076" s="102">
        <f t="shared" si="64"/>
        <v>0</v>
      </c>
      <c r="M1076" s="102">
        <f t="shared" si="62"/>
        <v>0</v>
      </c>
      <c r="N1076" s="102">
        <f>SUMIFS($M$6:$M1076,$C$6:$C1076,$C1076,$D$6:$D1076,$D1076)</f>
        <v>-2595539.5536659891</v>
      </c>
      <c r="O1076" s="102"/>
      <c r="P1076" s="103"/>
      <c r="Q1076" s="104"/>
      <c r="R1076" s="105"/>
      <c r="S1076" s="106"/>
      <c r="T1076" s="106"/>
      <c r="U1076" s="106"/>
      <c r="V1076" s="107"/>
      <c r="W1076" s="107"/>
      <c r="X1076" s="107"/>
    </row>
    <row r="1077" spans="2:24" x14ac:dyDescent="0.35">
      <c r="B1077" s="97">
        <f t="shared" si="61"/>
        <v>44197</v>
      </c>
      <c r="C1077" s="98" t="s">
        <v>3261</v>
      </c>
      <c r="D1077" s="99" t="s">
        <v>3566</v>
      </c>
      <c r="E1077" s="100">
        <f>SUMIFS(VATT_Zonal!$BY:$BY,VATT_Zonal!$BV:$BV,$C1077,VATT_Zonal!$BW:$BW,$D1077,VATT_Zonal!$B:$B,$B1077)</f>
        <v>0</v>
      </c>
      <c r="F1077" s="100">
        <f t="shared" si="63"/>
        <v>0</v>
      </c>
      <c r="G1077" s="100">
        <f>SUMIFS($F$6:$F1077,$C$6:$C1077,$C1077,$D$6:$D1077,$D1077)</f>
        <v>0</v>
      </c>
      <c r="H1077" s="102">
        <f>+IFERROR(Prorrata_Zonal!H1077*Prorrata_Zonal_ON!$F1077/Prorrata_Zonal!$F1077,0)</f>
        <v>0</v>
      </c>
      <c r="I1077" s="102">
        <f>+IFERROR(Prorrata_Zonal!I1077*Prorrata_Zonal_ON!$F1077/Prorrata_Zonal!$F1077,0)</f>
        <v>0</v>
      </c>
      <c r="J1077" s="102">
        <f>+IFERROR(Prorrata_Zonal!J1077*Prorrata_Zonal_ON!$F1077/Prorrata_Zonal!$F1077,0)</f>
        <v>0</v>
      </c>
      <c r="K1077" s="102"/>
      <c r="L1077" s="102">
        <f t="shared" si="64"/>
        <v>0</v>
      </c>
      <c r="M1077" s="102">
        <f t="shared" si="62"/>
        <v>0</v>
      </c>
      <c r="N1077" s="102">
        <f>SUMIFS($M$6:$M1077,$C$6:$C1077,$C1077,$D$6:$D1077,$D1077)</f>
        <v>0</v>
      </c>
      <c r="O1077" s="102"/>
      <c r="P1077" s="103"/>
      <c r="Q1077" s="104"/>
      <c r="R1077" s="105"/>
      <c r="S1077" s="106"/>
      <c r="T1077" s="106"/>
      <c r="U1077" s="106"/>
      <c r="V1077" s="107"/>
      <c r="W1077" s="107"/>
      <c r="X1077" s="107"/>
    </row>
    <row r="1078" spans="2:24" x14ac:dyDescent="0.35">
      <c r="B1078" s="97">
        <f t="shared" si="61"/>
        <v>44197</v>
      </c>
      <c r="C1078" s="98" t="s">
        <v>3261</v>
      </c>
      <c r="D1078" s="99" t="s">
        <v>246</v>
      </c>
      <c r="E1078" s="100">
        <f>SUMIFS(VATT_Zonal!$BY:$BY,VATT_Zonal!$BV:$BV,$C1078,VATT_Zonal!$BW:$BW,$D1078,VATT_Zonal!$B:$B,$B1078)</f>
        <v>0</v>
      </c>
      <c r="F1078" s="100">
        <f t="shared" si="63"/>
        <v>0</v>
      </c>
      <c r="G1078" s="100">
        <f>SUMIFS($F$6:$F1078,$C$6:$C1078,$C1078,$D$6:$D1078,$D1078)</f>
        <v>0</v>
      </c>
      <c r="H1078" s="102">
        <f>+IFERROR(Prorrata_Zonal!H1078*Prorrata_Zonal_ON!$F1078/Prorrata_Zonal!$F1078,0)</f>
        <v>0</v>
      </c>
      <c r="I1078" s="102">
        <f>+IFERROR(Prorrata_Zonal!I1078*Prorrata_Zonal_ON!$F1078/Prorrata_Zonal!$F1078,0)</f>
        <v>0</v>
      </c>
      <c r="J1078" s="102">
        <f>+IFERROR(Prorrata_Zonal!J1078*Prorrata_Zonal_ON!$F1078/Prorrata_Zonal!$F1078,0)</f>
        <v>0</v>
      </c>
      <c r="K1078" s="102"/>
      <c r="L1078" s="102">
        <f t="shared" si="64"/>
        <v>0</v>
      </c>
      <c r="M1078" s="102">
        <f t="shared" si="62"/>
        <v>0</v>
      </c>
      <c r="N1078" s="102">
        <f>SUMIFS($M$6:$M1078,$C$6:$C1078,$C1078,$D$6:$D1078,$D1078)</f>
        <v>0</v>
      </c>
      <c r="O1078" s="102"/>
      <c r="P1078" s="103"/>
      <c r="Q1078" s="104"/>
      <c r="R1078" s="105"/>
      <c r="S1078" s="106"/>
      <c r="T1078" s="106"/>
      <c r="U1078" s="106"/>
      <c r="V1078" s="107"/>
      <c r="W1078" s="107"/>
      <c r="X1078" s="107"/>
    </row>
    <row r="1079" spans="2:24" x14ac:dyDescent="0.35">
      <c r="B1079" s="97">
        <f t="shared" si="61"/>
        <v>44197</v>
      </c>
      <c r="C1079" s="98" t="s">
        <v>3261</v>
      </c>
      <c r="D1079" s="99" t="s">
        <v>3662</v>
      </c>
      <c r="E1079" s="100">
        <f>SUMIFS(VATT_Zonal!$BY:$BY,VATT_Zonal!$BV:$BV,$C1079,VATT_Zonal!$BW:$BW,$D1079,VATT_Zonal!$B:$B,$B1079)</f>
        <v>0</v>
      </c>
      <c r="F1079" s="100">
        <f t="shared" si="63"/>
        <v>0</v>
      </c>
      <c r="G1079" s="100">
        <f>SUMIFS($F$6:$F1079,$C$6:$C1079,$C1079,$D$6:$D1079,$D1079)</f>
        <v>0</v>
      </c>
      <c r="H1079" s="102">
        <f>+IFERROR(Prorrata_Zonal!H1079*Prorrata_Zonal_ON!$F1079/Prorrata_Zonal!$F1079,0)</f>
        <v>0</v>
      </c>
      <c r="I1079" s="102">
        <f>+IFERROR(Prorrata_Zonal!I1079*Prorrata_Zonal_ON!$F1079/Prorrata_Zonal!$F1079,0)</f>
        <v>0</v>
      </c>
      <c r="J1079" s="102">
        <f>+IFERROR(Prorrata_Zonal!J1079*Prorrata_Zonal_ON!$F1079/Prorrata_Zonal!$F1079,0)</f>
        <v>0</v>
      </c>
      <c r="K1079" s="102"/>
      <c r="L1079" s="102">
        <f t="shared" si="64"/>
        <v>0</v>
      </c>
      <c r="M1079" s="102">
        <f t="shared" si="62"/>
        <v>0</v>
      </c>
      <c r="N1079" s="102">
        <f>SUMIFS($M$6:$M1079,$C$6:$C1079,$C1079,$D$6:$D1079,$D1079)</f>
        <v>0</v>
      </c>
      <c r="O1079" s="102"/>
      <c r="P1079" s="103"/>
      <c r="Q1079" s="104"/>
      <c r="R1079" s="105"/>
      <c r="S1079" s="106"/>
      <c r="T1079" s="106"/>
      <c r="U1079" s="106"/>
      <c r="V1079" s="107"/>
      <c r="W1079" s="107"/>
      <c r="X1079" s="107"/>
    </row>
    <row r="1080" spans="2:24" x14ac:dyDescent="0.35">
      <c r="B1080" s="97">
        <f t="shared" si="61"/>
        <v>44197</v>
      </c>
      <c r="C1080" s="98" t="s">
        <v>3261</v>
      </c>
      <c r="D1080" s="99" t="s">
        <v>52</v>
      </c>
      <c r="E1080" s="100">
        <f>SUMIFS(VATT_Zonal!$BY:$BY,VATT_Zonal!$BV:$BV,$C1080,VATT_Zonal!$BW:$BW,$D1080,VATT_Zonal!$B:$B,$B1080)</f>
        <v>0</v>
      </c>
      <c r="F1080" s="100">
        <f t="shared" si="63"/>
        <v>0</v>
      </c>
      <c r="G1080" s="100">
        <f>SUMIFS($F$6:$F1080,$C$6:$C1080,$C1080,$D$6:$D1080,$D1080)</f>
        <v>0</v>
      </c>
      <c r="H1080" s="102">
        <f>+IFERROR(Prorrata_Zonal!H1080*Prorrata_Zonal_ON!$F1080/Prorrata_Zonal!$F1080,0)</f>
        <v>0</v>
      </c>
      <c r="I1080" s="102">
        <f>+IFERROR(Prorrata_Zonal!I1080*Prorrata_Zonal_ON!$F1080/Prorrata_Zonal!$F1080,0)</f>
        <v>0</v>
      </c>
      <c r="J1080" s="102">
        <f>+IFERROR(Prorrata_Zonal!J1080*Prorrata_Zonal_ON!$F1080/Prorrata_Zonal!$F1080,0)</f>
        <v>0</v>
      </c>
      <c r="K1080" s="102"/>
      <c r="L1080" s="102">
        <f t="shared" si="64"/>
        <v>0</v>
      </c>
      <c r="M1080" s="102">
        <f t="shared" si="62"/>
        <v>0</v>
      </c>
      <c r="N1080" s="102">
        <f>SUMIFS($M$6:$M1080,$C$6:$C1080,$C1080,$D$6:$D1080,$D1080)</f>
        <v>0</v>
      </c>
      <c r="O1080" s="102"/>
      <c r="P1080" s="103"/>
      <c r="Q1080" s="104"/>
      <c r="R1080" s="105"/>
      <c r="S1080" s="106"/>
      <c r="T1080" s="106"/>
      <c r="U1080" s="106"/>
      <c r="V1080" s="107"/>
      <c r="W1080" s="107"/>
      <c r="X1080" s="107"/>
    </row>
    <row r="1081" spans="2:24" x14ac:dyDescent="0.35">
      <c r="B1081" s="97">
        <f t="shared" si="61"/>
        <v>44197</v>
      </c>
      <c r="C1081" s="98" t="s">
        <v>3261</v>
      </c>
      <c r="D1081" s="99" t="s">
        <v>3260</v>
      </c>
      <c r="E1081" s="100">
        <f>SUMIFS(VATT_Zonal!$BY:$BY,VATT_Zonal!$BV:$BV,$C1081,VATT_Zonal!$BW:$BW,$D1081,VATT_Zonal!$B:$B,$B1081)</f>
        <v>0</v>
      </c>
      <c r="F1081" s="100">
        <f t="shared" si="63"/>
        <v>0</v>
      </c>
      <c r="G1081" s="100">
        <f>SUMIFS($F$6:$F1081,$C$6:$C1081,$C1081,$D$6:$D1081,$D1081)</f>
        <v>0</v>
      </c>
      <c r="H1081" s="102">
        <f>+IFERROR(Prorrata_Zonal!H1081*Prorrata_Zonal_ON!$F1081/Prorrata_Zonal!$F1081,0)</f>
        <v>0</v>
      </c>
      <c r="I1081" s="102">
        <f>+IFERROR(Prorrata_Zonal!I1081*Prorrata_Zonal_ON!$F1081/Prorrata_Zonal!$F1081,0)</f>
        <v>0</v>
      </c>
      <c r="J1081" s="102">
        <f>+IFERROR(Prorrata_Zonal!J1081*Prorrata_Zonal_ON!$F1081/Prorrata_Zonal!$F1081,0)</f>
        <v>0</v>
      </c>
      <c r="K1081" s="102"/>
      <c r="L1081" s="102">
        <f t="shared" si="64"/>
        <v>0</v>
      </c>
      <c r="M1081" s="102">
        <f t="shared" si="62"/>
        <v>0</v>
      </c>
      <c r="N1081" s="102">
        <f>SUMIFS($M$6:$M1081,$C$6:$C1081,$C1081,$D$6:$D1081,$D1081)</f>
        <v>-620388454.78268433</v>
      </c>
      <c r="O1081" s="102"/>
      <c r="P1081" s="103"/>
      <c r="Q1081" s="104"/>
      <c r="R1081" s="105"/>
      <c r="S1081" s="106"/>
      <c r="T1081" s="106"/>
      <c r="U1081" s="106"/>
      <c r="V1081" s="107"/>
      <c r="W1081" s="107"/>
      <c r="X1081" s="107"/>
    </row>
    <row r="1082" spans="2:24" x14ac:dyDescent="0.35">
      <c r="B1082" s="108">
        <f t="shared" si="61"/>
        <v>44197</v>
      </c>
      <c r="C1082" s="109" t="s">
        <v>3261</v>
      </c>
      <c r="D1082" s="110" t="s">
        <v>49</v>
      </c>
      <c r="E1082" s="111">
        <f>SUMIFS(VATT_Zonal!$BY:$BY,VATT_Zonal!$BV:$BV,$C1082,VATT_Zonal!$BW:$BW,$D1082,VATT_Zonal!$B:$B,$B1082)</f>
        <v>0</v>
      </c>
      <c r="F1082" s="111">
        <f t="shared" si="63"/>
        <v>0</v>
      </c>
      <c r="G1082" s="111">
        <f>SUMIFS($F$6:$F1082,$C$6:$C1082,$C1082,$D$6:$D1082,$D1082)</f>
        <v>0</v>
      </c>
      <c r="H1082" s="112">
        <f>+IFERROR(Prorrata_Zonal!H1082*Prorrata_Zonal_ON!$F1082/Prorrata_Zonal!$F1082,0)</f>
        <v>0</v>
      </c>
      <c r="I1082" s="112">
        <f>+IFERROR(Prorrata_Zonal!I1082*Prorrata_Zonal_ON!$F1082/Prorrata_Zonal!$F1082,0)</f>
        <v>0</v>
      </c>
      <c r="J1082" s="112">
        <f>+IFERROR(Prorrata_Zonal!J1082*Prorrata_Zonal_ON!$F1082/Prorrata_Zonal!$F1082,0)</f>
        <v>0</v>
      </c>
      <c r="K1082" s="112"/>
      <c r="L1082" s="112">
        <f t="shared" si="64"/>
        <v>0</v>
      </c>
      <c r="M1082" s="112">
        <f t="shared" si="62"/>
        <v>0</v>
      </c>
      <c r="N1082" s="112">
        <f>SUMIFS($M$6:$M1082,$C$6:$C1082,$C1082,$D$6:$D1082,$D1082)</f>
        <v>-1093832120.7809014</v>
      </c>
      <c r="O1082" s="112"/>
      <c r="P1082" s="117"/>
      <c r="Q1082" s="118"/>
      <c r="R1082" s="105"/>
      <c r="S1082" s="106"/>
      <c r="T1082" s="106"/>
      <c r="U1082" s="106"/>
      <c r="V1082" s="107"/>
      <c r="W1082" s="107"/>
      <c r="X1082" s="107"/>
    </row>
    <row r="1083" spans="2:24" x14ac:dyDescent="0.35">
      <c r="B1083" s="97">
        <f t="shared" si="61"/>
        <v>44197</v>
      </c>
      <c r="C1083" s="98" t="s">
        <v>3257</v>
      </c>
      <c r="D1083" s="99" t="s">
        <v>3667</v>
      </c>
      <c r="E1083" s="100">
        <f>SUMIFS(VATT_Zonal!$BY:$BY,VATT_Zonal!$BV:$BV,$C1083,VATT_Zonal!$BW:$BW,$D1083,VATT_Zonal!$B:$B,$B1083)</f>
        <v>0</v>
      </c>
      <c r="F1083" s="100">
        <f t="shared" si="63"/>
        <v>0</v>
      </c>
      <c r="G1083" s="101">
        <f>SUMIFS($F$6:$F1083,$C$6:$C1083,$C1083,$D$6:$D1083,$D1083)</f>
        <v>0</v>
      </c>
      <c r="H1083" s="102">
        <f>+IFERROR(Prorrata_Zonal!H1083*Prorrata_Zonal_ON!$F1083/Prorrata_Zonal!$F1083,0)</f>
        <v>0</v>
      </c>
      <c r="I1083" s="102">
        <f>+IFERROR(Prorrata_Zonal!I1083*Prorrata_Zonal_ON!$F1083/Prorrata_Zonal!$F1083,0)</f>
        <v>0</v>
      </c>
      <c r="J1083" s="102">
        <f>+IFERROR(Prorrata_Zonal!J1083*Prorrata_Zonal_ON!$F1083/Prorrata_Zonal!$F1083,0)</f>
        <v>0</v>
      </c>
      <c r="K1083" s="102"/>
      <c r="L1083" s="102">
        <f t="shared" si="64"/>
        <v>0</v>
      </c>
      <c r="M1083" s="102">
        <f t="shared" si="62"/>
        <v>0</v>
      </c>
      <c r="N1083" s="102">
        <f>SUMIFS($M$6:$M1083,$C$6:$C1083,$C1083,$D$6:$D1083,$D1083)</f>
        <v>0</v>
      </c>
      <c r="O1083" s="102"/>
      <c r="P1083" s="123"/>
      <c r="Q1083" s="124"/>
      <c r="R1083" s="105"/>
      <c r="S1083" s="106"/>
      <c r="T1083" s="106"/>
      <c r="U1083" s="106"/>
      <c r="V1083" s="107"/>
      <c r="W1083" s="107"/>
      <c r="X1083" s="107"/>
    </row>
    <row r="1084" spans="2:24" x14ac:dyDescent="0.35">
      <c r="B1084" s="97">
        <f t="shared" si="61"/>
        <v>44197</v>
      </c>
      <c r="C1084" s="98" t="s">
        <v>3257</v>
      </c>
      <c r="D1084" s="99" t="s">
        <v>3665</v>
      </c>
      <c r="E1084" s="100">
        <f>SUMIFS(VATT_Zonal!$BY:$BY,VATT_Zonal!$BV:$BV,$C1084,VATT_Zonal!$BW:$BW,$D1084,VATT_Zonal!$B:$B,$B1084)</f>
        <v>0</v>
      </c>
      <c r="F1084" s="100">
        <f t="shared" si="63"/>
        <v>0</v>
      </c>
      <c r="G1084" s="100">
        <f>SUMIFS($F$6:$F1084,$C$6:$C1084,$C1084,$D$6:$D1084,$D1084)</f>
        <v>0</v>
      </c>
      <c r="H1084" s="102">
        <f>+IFERROR(Prorrata_Zonal!H1084*Prorrata_Zonal_ON!$F1084/Prorrata_Zonal!$F1084,0)</f>
        <v>0</v>
      </c>
      <c r="I1084" s="102">
        <f>+IFERROR(Prorrata_Zonal!I1084*Prorrata_Zonal_ON!$F1084/Prorrata_Zonal!$F1084,0)</f>
        <v>0</v>
      </c>
      <c r="J1084" s="102">
        <f>+IFERROR(Prorrata_Zonal!J1084*Prorrata_Zonal_ON!$F1084/Prorrata_Zonal!$F1084,0)</f>
        <v>0</v>
      </c>
      <c r="K1084" s="102"/>
      <c r="L1084" s="102">
        <f t="shared" si="64"/>
        <v>0</v>
      </c>
      <c r="M1084" s="102">
        <f t="shared" si="62"/>
        <v>0</v>
      </c>
      <c r="N1084" s="102">
        <f>SUMIFS($M$6:$M1084,$C$6:$C1084,$C1084,$D$6:$D1084,$D1084)</f>
        <v>0</v>
      </c>
      <c r="O1084" s="102"/>
      <c r="P1084" s="103"/>
      <c r="Q1084" s="104"/>
      <c r="R1084" s="105"/>
      <c r="S1084" s="106"/>
      <c r="T1084" s="106"/>
      <c r="U1084" s="106"/>
      <c r="V1084" s="107"/>
      <c r="W1084" s="107"/>
      <c r="X1084" s="107"/>
    </row>
    <row r="1085" spans="2:24" x14ac:dyDescent="0.35">
      <c r="B1085" s="97">
        <f t="shared" si="61"/>
        <v>44197</v>
      </c>
      <c r="C1085" s="98" t="s">
        <v>3257</v>
      </c>
      <c r="D1085" s="99" t="s">
        <v>3250</v>
      </c>
      <c r="E1085" s="100">
        <f>SUMIFS(VATT_Zonal!$BY:$BY,VATT_Zonal!$BV:$BV,$C1085,VATT_Zonal!$BW:$BW,$D1085,VATT_Zonal!$B:$B,$B1085)</f>
        <v>193409539.55287647</v>
      </c>
      <c r="F1085" s="100">
        <f t="shared" si="63"/>
        <v>16117461.629406372</v>
      </c>
      <c r="G1085" s="100">
        <f>SUMIFS($F$6:$F1085,$C$6:$C1085,$C1085,$D$6:$D1085,$D1085)</f>
        <v>132851258.76854432</v>
      </c>
      <c r="H1085" s="102">
        <f>+IFERROR(Prorrata_Zonal!H1085*Prorrata_Zonal_ON!$F1085/Prorrata_Zonal!$F1085,0)</f>
        <v>336907.02461499471</v>
      </c>
      <c r="I1085" s="102">
        <f>+IFERROR(Prorrata_Zonal!I1085*Prorrata_Zonal_ON!$F1085/Prorrata_Zonal!$F1085,0)</f>
        <v>-211138.7647239934</v>
      </c>
      <c r="J1085" s="102">
        <f>+IFERROR(Prorrata_Zonal!J1085*Prorrata_Zonal_ON!$F1085/Prorrata_Zonal!$F1085,0)</f>
        <v>18022039.247830074</v>
      </c>
      <c r="K1085" s="102"/>
      <c r="L1085" s="102">
        <f t="shared" si="64"/>
        <v>2030345.8783147018</v>
      </c>
      <c r="M1085" s="102">
        <f t="shared" si="62"/>
        <v>2030345.8783147018</v>
      </c>
      <c r="N1085" s="102">
        <f>SUMIFS($M$6:$M1085,$C$6:$C1085,$C1085,$D$6:$D1085,$D1085)</f>
        <v>-5988602364.3973217</v>
      </c>
      <c r="O1085" s="102"/>
      <c r="P1085" s="103"/>
      <c r="Q1085" s="104"/>
      <c r="R1085" s="105"/>
      <c r="S1085" s="106"/>
      <c r="T1085" s="106"/>
      <c r="U1085" s="106"/>
      <c r="V1085" s="107"/>
      <c r="W1085" s="107"/>
      <c r="X1085" s="107"/>
    </row>
    <row r="1086" spans="2:24" x14ac:dyDescent="0.35">
      <c r="B1086" s="97">
        <f t="shared" si="61"/>
        <v>44197</v>
      </c>
      <c r="C1086" s="98" t="s">
        <v>3257</v>
      </c>
      <c r="D1086" s="99" t="s">
        <v>3669</v>
      </c>
      <c r="E1086" s="100">
        <f>SUMIFS(VATT_Zonal!$BY:$BY,VATT_Zonal!$BV:$BV,$C1086,VATT_Zonal!$BW:$BW,$D1086,VATT_Zonal!$B:$B,$B1086)</f>
        <v>0</v>
      </c>
      <c r="F1086" s="100">
        <f t="shared" si="63"/>
        <v>0</v>
      </c>
      <c r="G1086" s="100">
        <f>SUMIFS($F$6:$F1086,$C$6:$C1086,$C1086,$D$6:$D1086,$D1086)</f>
        <v>0</v>
      </c>
      <c r="H1086" s="102">
        <f>+IFERROR(Prorrata_Zonal!H1086*Prorrata_Zonal_ON!$F1086/Prorrata_Zonal!$F1086,0)</f>
        <v>0</v>
      </c>
      <c r="I1086" s="102">
        <f>+IFERROR(Prorrata_Zonal!I1086*Prorrata_Zonal_ON!$F1086/Prorrata_Zonal!$F1086,0)</f>
        <v>0</v>
      </c>
      <c r="J1086" s="102">
        <f>+IFERROR(Prorrata_Zonal!J1086*Prorrata_Zonal_ON!$F1086/Prorrata_Zonal!$F1086,0)</f>
        <v>0</v>
      </c>
      <c r="K1086" s="102"/>
      <c r="L1086" s="102">
        <f t="shared" si="64"/>
        <v>0</v>
      </c>
      <c r="M1086" s="102">
        <f t="shared" si="62"/>
        <v>0</v>
      </c>
      <c r="N1086" s="102">
        <f>SUMIFS($M$6:$M1086,$C$6:$C1086,$C1086,$D$6:$D1086,$D1086)</f>
        <v>-635484.88727331441</v>
      </c>
      <c r="O1086" s="102"/>
      <c r="P1086" s="103"/>
      <c r="Q1086" s="104"/>
      <c r="R1086" s="105"/>
      <c r="S1086" s="106"/>
      <c r="T1086" s="106"/>
      <c r="U1086" s="106"/>
      <c r="V1086" s="107"/>
      <c r="W1086" s="107"/>
      <c r="X1086" s="107"/>
    </row>
    <row r="1087" spans="2:24" x14ac:dyDescent="0.35">
      <c r="B1087" s="97">
        <f t="shared" si="61"/>
        <v>44197</v>
      </c>
      <c r="C1087" s="98" t="s">
        <v>3257</v>
      </c>
      <c r="D1087" s="99" t="s">
        <v>3668</v>
      </c>
      <c r="E1087" s="100">
        <f>SUMIFS(VATT_Zonal!$BY:$BY,VATT_Zonal!$BV:$BV,$C1087,VATT_Zonal!$BW:$BW,$D1087,VATT_Zonal!$B:$B,$B1087)</f>
        <v>0</v>
      </c>
      <c r="F1087" s="100">
        <f t="shared" si="63"/>
        <v>0</v>
      </c>
      <c r="G1087" s="100">
        <f>SUMIFS($F$6:$F1087,$C$6:$C1087,$C1087,$D$6:$D1087,$D1087)</f>
        <v>0</v>
      </c>
      <c r="H1087" s="102">
        <f>+IFERROR(Prorrata_Zonal!H1087*Prorrata_Zonal_ON!$F1087/Prorrata_Zonal!$F1087,0)</f>
        <v>0</v>
      </c>
      <c r="I1087" s="102">
        <f>+IFERROR(Prorrata_Zonal!I1087*Prorrata_Zonal_ON!$F1087/Prorrata_Zonal!$F1087,0)</f>
        <v>0</v>
      </c>
      <c r="J1087" s="102">
        <f>+IFERROR(Prorrata_Zonal!J1087*Prorrata_Zonal_ON!$F1087/Prorrata_Zonal!$F1087,0)</f>
        <v>0</v>
      </c>
      <c r="K1087" s="102"/>
      <c r="L1087" s="102">
        <f t="shared" si="64"/>
        <v>0</v>
      </c>
      <c r="M1087" s="102">
        <f t="shared" si="62"/>
        <v>0</v>
      </c>
      <c r="N1087" s="102">
        <f>SUMIFS($M$6:$M1087,$C$6:$C1087,$C1087,$D$6:$D1087,$D1087)</f>
        <v>0</v>
      </c>
      <c r="O1087" s="102"/>
      <c r="P1087" s="103"/>
      <c r="Q1087" s="104"/>
      <c r="R1087" s="105"/>
      <c r="S1087" s="106"/>
      <c r="T1087" s="106"/>
      <c r="U1087" s="106"/>
      <c r="V1087" s="107"/>
      <c r="W1087" s="107"/>
      <c r="X1087" s="107"/>
    </row>
    <row r="1088" spans="2:24" x14ac:dyDescent="0.35">
      <c r="B1088" s="97">
        <f t="shared" si="61"/>
        <v>44197</v>
      </c>
      <c r="C1088" s="98" t="s">
        <v>3257</v>
      </c>
      <c r="D1088" s="99" t="s">
        <v>3566</v>
      </c>
      <c r="E1088" s="100">
        <f>SUMIFS(VATT_Zonal!$BY:$BY,VATT_Zonal!$BV:$BV,$C1088,VATT_Zonal!$BW:$BW,$D1088,VATT_Zonal!$B:$B,$B1088)</f>
        <v>0</v>
      </c>
      <c r="F1088" s="100">
        <f t="shared" si="63"/>
        <v>0</v>
      </c>
      <c r="G1088" s="100">
        <f>SUMIFS($F$6:$F1088,$C$6:$C1088,$C1088,$D$6:$D1088,$D1088)</f>
        <v>0</v>
      </c>
      <c r="H1088" s="102">
        <f>+IFERROR(Prorrata_Zonal!H1088*Prorrata_Zonal_ON!$F1088/Prorrata_Zonal!$F1088,0)</f>
        <v>0</v>
      </c>
      <c r="I1088" s="102">
        <f>+IFERROR(Prorrata_Zonal!I1088*Prorrata_Zonal_ON!$F1088/Prorrata_Zonal!$F1088,0)</f>
        <v>0</v>
      </c>
      <c r="J1088" s="102">
        <f>+IFERROR(Prorrata_Zonal!J1088*Prorrata_Zonal_ON!$F1088/Prorrata_Zonal!$F1088,0)</f>
        <v>0</v>
      </c>
      <c r="K1088" s="102"/>
      <c r="L1088" s="102">
        <f t="shared" si="64"/>
        <v>0</v>
      </c>
      <c r="M1088" s="102">
        <f t="shared" si="62"/>
        <v>0</v>
      </c>
      <c r="N1088" s="102">
        <f>SUMIFS($M$6:$M1088,$C$6:$C1088,$C1088,$D$6:$D1088,$D1088)</f>
        <v>0</v>
      </c>
      <c r="O1088" s="102"/>
      <c r="P1088" s="103"/>
      <c r="Q1088" s="104"/>
      <c r="R1088" s="105"/>
      <c r="S1088" s="106"/>
      <c r="T1088" s="106"/>
      <c r="U1088" s="106"/>
      <c r="V1088" s="107"/>
      <c r="W1088" s="107"/>
      <c r="X1088" s="107"/>
    </row>
    <row r="1089" spans="2:24" x14ac:dyDescent="0.35">
      <c r="B1089" s="97">
        <f t="shared" si="61"/>
        <v>44197</v>
      </c>
      <c r="C1089" s="98" t="s">
        <v>3257</v>
      </c>
      <c r="D1089" s="99" t="s">
        <v>246</v>
      </c>
      <c r="E1089" s="100">
        <f>SUMIFS(VATT_Zonal!$BY:$BY,VATT_Zonal!$BV:$BV,$C1089,VATT_Zonal!$BW:$BW,$D1089,VATT_Zonal!$B:$B,$B1089)</f>
        <v>0</v>
      </c>
      <c r="F1089" s="100">
        <f t="shared" si="63"/>
        <v>0</v>
      </c>
      <c r="G1089" s="100">
        <f>SUMIFS($F$6:$F1089,$C$6:$C1089,$C1089,$D$6:$D1089,$D1089)</f>
        <v>0</v>
      </c>
      <c r="H1089" s="102">
        <f>+IFERROR(Prorrata_Zonal!H1089*Prorrata_Zonal_ON!$F1089/Prorrata_Zonal!$F1089,0)</f>
        <v>0</v>
      </c>
      <c r="I1089" s="102">
        <f>+IFERROR(Prorrata_Zonal!I1089*Prorrata_Zonal_ON!$F1089/Prorrata_Zonal!$F1089,0)</f>
        <v>0</v>
      </c>
      <c r="J1089" s="102">
        <f>+IFERROR(Prorrata_Zonal!J1089*Prorrata_Zonal_ON!$F1089/Prorrata_Zonal!$F1089,0)</f>
        <v>0</v>
      </c>
      <c r="K1089" s="102"/>
      <c r="L1089" s="102">
        <f t="shared" si="64"/>
        <v>0</v>
      </c>
      <c r="M1089" s="102">
        <f t="shared" si="62"/>
        <v>0</v>
      </c>
      <c r="N1089" s="102">
        <f>SUMIFS($M$6:$M1089,$C$6:$C1089,$C1089,$D$6:$D1089,$D1089)</f>
        <v>-482276956.35878658</v>
      </c>
      <c r="O1089" s="102"/>
      <c r="P1089" s="103"/>
      <c r="Q1089" s="104"/>
      <c r="R1089" s="105"/>
      <c r="S1089" s="106"/>
      <c r="T1089" s="106"/>
      <c r="U1089" s="106"/>
      <c r="V1089" s="107"/>
      <c r="W1089" s="107"/>
      <c r="X1089" s="107"/>
    </row>
    <row r="1090" spans="2:24" x14ac:dyDescent="0.35">
      <c r="B1090" s="97">
        <f t="shared" si="61"/>
        <v>44197</v>
      </c>
      <c r="C1090" s="98" t="s">
        <v>3257</v>
      </c>
      <c r="D1090" s="99" t="s">
        <v>3260</v>
      </c>
      <c r="E1090" s="100">
        <f>SUMIFS(VATT_Zonal!$BY:$BY,VATT_Zonal!$BV:$BV,$C1090,VATT_Zonal!$BW:$BW,$D1090,VATT_Zonal!$B:$B,$B1090)</f>
        <v>1196431164.1858284</v>
      </c>
      <c r="F1090" s="100">
        <f t="shared" si="63"/>
        <v>99702597.015485704</v>
      </c>
      <c r="G1090" s="100">
        <f>SUMIFS($F$6:$F1090,$C$6:$C1090,$C1090,$D$6:$D1090,$D1090)</f>
        <v>657779809.94741249</v>
      </c>
      <c r="H1090" s="102">
        <f>+IFERROR(Prorrata_Zonal!H1090*Prorrata_Zonal_ON!$F1090/Prorrata_Zonal!$F1090,0)</f>
        <v>4271584.3946706867</v>
      </c>
      <c r="I1090" s="102">
        <f>+IFERROR(Prorrata_Zonal!I1090*Prorrata_Zonal_ON!$F1090/Prorrata_Zonal!$F1090,0)</f>
        <v>-1306104.1284079107</v>
      </c>
      <c r="J1090" s="102">
        <f>+IFERROR(Prorrata_Zonal!J1090*Prorrata_Zonal_ON!$F1090/Prorrata_Zonal!$F1090,0)</f>
        <v>226574625.41386253</v>
      </c>
      <c r="K1090" s="102"/>
      <c r="L1090" s="102">
        <f t="shared" si="64"/>
        <v>129837508.66463959</v>
      </c>
      <c r="M1090" s="102">
        <f t="shared" si="62"/>
        <v>129837508.66463959</v>
      </c>
      <c r="N1090" s="102">
        <f>SUMIFS($M$6:$M1090,$C$6:$C1090,$C1090,$D$6:$D1090,$D1090)</f>
        <v>-3837748804.6768885</v>
      </c>
      <c r="O1090" s="102"/>
      <c r="P1090" s="103"/>
      <c r="Q1090" s="104"/>
      <c r="R1090" s="105"/>
      <c r="S1090" s="106"/>
      <c r="T1090" s="106"/>
      <c r="U1090" s="106"/>
      <c r="V1090" s="107"/>
      <c r="W1090" s="107"/>
      <c r="X1090" s="107"/>
    </row>
    <row r="1091" spans="2:24" x14ac:dyDescent="0.35">
      <c r="B1091" s="97">
        <f t="shared" si="61"/>
        <v>44197</v>
      </c>
      <c r="C1091" s="98" t="s">
        <v>3257</v>
      </c>
      <c r="D1091" s="99" t="s">
        <v>49</v>
      </c>
      <c r="E1091" s="100">
        <f>SUMIFS(VATT_Zonal!$BY:$BY,VATT_Zonal!$BV:$BV,$C1091,VATT_Zonal!$BW:$BW,$D1091,VATT_Zonal!$B:$B,$B1091)</f>
        <v>0</v>
      </c>
      <c r="F1091" s="100">
        <f t="shared" si="63"/>
        <v>0</v>
      </c>
      <c r="G1091" s="100">
        <f>SUMIFS($F$6:$F1091,$C$6:$C1091,$C1091,$D$6:$D1091,$D1091)</f>
        <v>0</v>
      </c>
      <c r="H1091" s="102">
        <f>+IFERROR(Prorrata_Zonal!H1091*Prorrata_Zonal_ON!$F1091/Prorrata_Zonal!$F1091,0)</f>
        <v>0</v>
      </c>
      <c r="I1091" s="102">
        <f>+IFERROR(Prorrata_Zonal!I1091*Prorrata_Zonal_ON!$F1091/Prorrata_Zonal!$F1091,0)</f>
        <v>0</v>
      </c>
      <c r="J1091" s="102">
        <f>+IFERROR(Prorrata_Zonal!J1091*Prorrata_Zonal_ON!$F1091/Prorrata_Zonal!$F1091,0)</f>
        <v>0</v>
      </c>
      <c r="K1091" s="102"/>
      <c r="L1091" s="102">
        <f t="shared" si="64"/>
        <v>0</v>
      </c>
      <c r="M1091" s="102">
        <f t="shared" si="62"/>
        <v>0</v>
      </c>
      <c r="N1091" s="102">
        <f>SUMIFS($M$6:$M1091,$C$6:$C1091,$C1091,$D$6:$D1091,$D1091)</f>
        <v>-357690.07332059252</v>
      </c>
      <c r="O1091" s="102"/>
      <c r="P1091" s="103"/>
      <c r="Q1091" s="104"/>
      <c r="R1091" s="105"/>
      <c r="S1091" s="106"/>
      <c r="T1091" s="106"/>
      <c r="U1091" s="106"/>
      <c r="V1091" s="107"/>
      <c r="W1091" s="107"/>
      <c r="X1091" s="107"/>
    </row>
    <row r="1092" spans="2:24" x14ac:dyDescent="0.35">
      <c r="B1092" s="108">
        <f t="shared" si="61"/>
        <v>44197</v>
      </c>
      <c r="C1092" s="109" t="s">
        <v>3257</v>
      </c>
      <c r="D1092" s="110" t="s">
        <v>3507</v>
      </c>
      <c r="E1092" s="111">
        <f>SUMIFS(VATT_Zonal!$BY:$BY,VATT_Zonal!$BV:$BV,$C1092,VATT_Zonal!$BW:$BW,$D1092,VATT_Zonal!$B:$B,$B1092)</f>
        <v>0</v>
      </c>
      <c r="F1092" s="111">
        <f t="shared" si="63"/>
        <v>0</v>
      </c>
      <c r="G1092" s="111">
        <f>SUMIFS($F$6:$F1092,$C$6:$C1092,$C1092,$D$6:$D1092,$D1092)</f>
        <v>0</v>
      </c>
      <c r="H1092" s="112">
        <f>+IFERROR(Prorrata_Zonal!H1092*Prorrata_Zonal_ON!$F1092/Prorrata_Zonal!$F1092,0)</f>
        <v>0</v>
      </c>
      <c r="I1092" s="112">
        <f>+IFERROR(Prorrata_Zonal!I1092*Prorrata_Zonal_ON!$F1092/Prorrata_Zonal!$F1092,0)</f>
        <v>0</v>
      </c>
      <c r="J1092" s="112">
        <f>+IFERROR(Prorrata_Zonal!J1092*Prorrata_Zonal_ON!$F1092/Prorrata_Zonal!$F1092,0)</f>
        <v>0</v>
      </c>
      <c r="K1092" s="112"/>
      <c r="L1092" s="112">
        <f t="shared" si="64"/>
        <v>0</v>
      </c>
      <c r="M1092" s="112">
        <f t="shared" si="62"/>
        <v>0</v>
      </c>
      <c r="N1092" s="112">
        <f>SUMIFS($M$6:$M1092,$C$6:$C1092,$C1092,$D$6:$D1092,$D1092)</f>
        <v>0</v>
      </c>
      <c r="O1092" s="112"/>
      <c r="P1092" s="117"/>
      <c r="Q1092" s="118"/>
      <c r="R1092" s="105"/>
      <c r="S1092" s="106"/>
      <c r="T1092" s="106"/>
      <c r="U1092" s="106"/>
      <c r="V1092" s="107"/>
      <c r="W1092" s="107"/>
      <c r="X1092" s="107"/>
    </row>
    <row r="1093" spans="2:24" x14ac:dyDescent="0.35">
      <c r="B1093" s="97">
        <f t="shared" si="61"/>
        <v>44197</v>
      </c>
      <c r="C1093" s="98" t="s">
        <v>3267</v>
      </c>
      <c r="D1093" s="99" t="s">
        <v>3667</v>
      </c>
      <c r="E1093" s="100">
        <f>SUMIFS(VATT_Zonal!$BY:$BY,VATT_Zonal!$BV:$BV,$C1093,VATT_Zonal!$BW:$BW,$D1093,VATT_Zonal!$B:$B,$B1093)</f>
        <v>0</v>
      </c>
      <c r="F1093" s="100">
        <f t="shared" si="63"/>
        <v>0</v>
      </c>
      <c r="G1093" s="101">
        <f>SUMIFS($F$6:$F1093,$C$6:$C1093,$C1093,$D$6:$D1093,$D1093)</f>
        <v>0</v>
      </c>
      <c r="H1093" s="102">
        <f>+IFERROR(Prorrata_Zonal!H1093*Prorrata_Zonal_ON!$F1093/Prorrata_Zonal!$F1093,0)</f>
        <v>0</v>
      </c>
      <c r="I1093" s="102">
        <f>+IFERROR(Prorrata_Zonal!I1093*Prorrata_Zonal_ON!$F1093/Prorrata_Zonal!$F1093,0)</f>
        <v>0</v>
      </c>
      <c r="J1093" s="102">
        <f>+IFERROR(Prorrata_Zonal!J1093*Prorrata_Zonal_ON!$F1093/Prorrata_Zonal!$F1093,0)</f>
        <v>0</v>
      </c>
      <c r="K1093" s="102"/>
      <c r="L1093" s="102">
        <f t="shared" si="64"/>
        <v>0</v>
      </c>
      <c r="M1093" s="102">
        <f t="shared" si="62"/>
        <v>0</v>
      </c>
      <c r="N1093" s="102">
        <f>SUMIFS($M$6:$M1093,$C$6:$C1093,$C1093,$D$6:$D1093,$D1093)</f>
        <v>0</v>
      </c>
      <c r="O1093" s="102"/>
      <c r="P1093" s="123"/>
      <c r="Q1093" s="124"/>
      <c r="R1093" s="105"/>
      <c r="S1093" s="106"/>
      <c r="T1093" s="106"/>
      <c r="U1093" s="106"/>
      <c r="V1093" s="107"/>
      <c r="W1093" s="107"/>
      <c r="X1093" s="107"/>
    </row>
    <row r="1094" spans="2:24" x14ac:dyDescent="0.35">
      <c r="B1094" s="97">
        <f t="shared" si="61"/>
        <v>44197</v>
      </c>
      <c r="C1094" s="98" t="s">
        <v>3267</v>
      </c>
      <c r="D1094" s="99" t="s">
        <v>3575</v>
      </c>
      <c r="E1094" s="100">
        <f>SUMIFS(VATT_Zonal!$BY:$BY,VATT_Zonal!$BV:$BV,$C1094,VATT_Zonal!$BW:$BW,$D1094,VATT_Zonal!$B:$B,$B1094)</f>
        <v>0</v>
      </c>
      <c r="F1094" s="100">
        <f t="shared" si="63"/>
        <v>0</v>
      </c>
      <c r="G1094" s="100">
        <f>SUMIFS($F$6:$F1094,$C$6:$C1094,$C1094,$D$6:$D1094,$D1094)</f>
        <v>0</v>
      </c>
      <c r="H1094" s="102">
        <f>+IFERROR(Prorrata_Zonal!H1094*Prorrata_Zonal_ON!$F1094/Prorrata_Zonal!$F1094,0)</f>
        <v>0</v>
      </c>
      <c r="I1094" s="102">
        <f>+IFERROR(Prorrata_Zonal!I1094*Prorrata_Zonal_ON!$F1094/Prorrata_Zonal!$F1094,0)</f>
        <v>0</v>
      </c>
      <c r="J1094" s="102">
        <f>+IFERROR(Prorrata_Zonal!J1094*Prorrata_Zonal_ON!$F1094/Prorrata_Zonal!$F1094,0)</f>
        <v>0</v>
      </c>
      <c r="K1094" s="102"/>
      <c r="L1094" s="102">
        <f t="shared" si="64"/>
        <v>0</v>
      </c>
      <c r="M1094" s="102">
        <f t="shared" si="62"/>
        <v>0</v>
      </c>
      <c r="N1094" s="102">
        <f>SUMIFS($M$6:$M1094,$C$6:$C1094,$C1094,$D$6:$D1094,$D1094)</f>
        <v>388198516.89846337</v>
      </c>
      <c r="O1094" s="102"/>
      <c r="P1094" s="103"/>
      <c r="Q1094" s="104"/>
      <c r="R1094" s="105"/>
      <c r="S1094" s="106"/>
      <c r="T1094" s="106"/>
      <c r="U1094" s="106"/>
      <c r="V1094" s="107"/>
      <c r="W1094" s="107"/>
      <c r="X1094" s="107"/>
    </row>
    <row r="1095" spans="2:24" x14ac:dyDescent="0.35">
      <c r="B1095" s="97">
        <f t="shared" si="61"/>
        <v>44197</v>
      </c>
      <c r="C1095" s="98" t="s">
        <v>3267</v>
      </c>
      <c r="D1095" s="99" t="s">
        <v>3674</v>
      </c>
      <c r="E1095" s="100">
        <f>SUMIFS(VATT_Zonal!$BY:$BY,VATT_Zonal!$BV:$BV,$C1095,VATT_Zonal!$BW:$BW,$D1095,VATT_Zonal!$B:$B,$B1095)</f>
        <v>0</v>
      </c>
      <c r="F1095" s="100">
        <f t="shared" si="63"/>
        <v>0</v>
      </c>
      <c r="G1095" s="100">
        <f>SUMIFS($F$6:$F1095,$C$6:$C1095,$C1095,$D$6:$D1095,$D1095)</f>
        <v>0</v>
      </c>
      <c r="H1095" s="102">
        <f>+IFERROR(Prorrata_Zonal!H1095*Prorrata_Zonal_ON!$F1095/Prorrata_Zonal!$F1095,0)</f>
        <v>0</v>
      </c>
      <c r="I1095" s="102">
        <f>+IFERROR(Prorrata_Zonal!I1095*Prorrata_Zonal_ON!$F1095/Prorrata_Zonal!$F1095,0)</f>
        <v>0</v>
      </c>
      <c r="J1095" s="102">
        <f>+IFERROR(Prorrata_Zonal!J1095*Prorrata_Zonal_ON!$F1095/Prorrata_Zonal!$F1095,0)</f>
        <v>0</v>
      </c>
      <c r="K1095" s="102"/>
      <c r="L1095" s="102">
        <f t="shared" si="64"/>
        <v>0</v>
      </c>
      <c r="M1095" s="102">
        <f t="shared" si="62"/>
        <v>0</v>
      </c>
      <c r="N1095" s="102">
        <f>SUMIFS($M$6:$M1095,$C$6:$C1095,$C1095,$D$6:$D1095,$D1095)</f>
        <v>0</v>
      </c>
      <c r="O1095" s="102"/>
      <c r="P1095" s="103"/>
      <c r="Q1095" s="104"/>
      <c r="R1095" s="105"/>
      <c r="S1095" s="106"/>
      <c r="T1095" s="106"/>
      <c r="U1095" s="106"/>
      <c r="V1095" s="107"/>
      <c r="W1095" s="107"/>
      <c r="X1095" s="107"/>
    </row>
    <row r="1096" spans="2:24" x14ac:dyDescent="0.35">
      <c r="B1096" s="97">
        <f t="shared" si="61"/>
        <v>44197</v>
      </c>
      <c r="C1096" s="98" t="s">
        <v>3267</v>
      </c>
      <c r="D1096" s="99" t="s">
        <v>3554</v>
      </c>
      <c r="E1096" s="100">
        <f>SUMIFS(VATT_Zonal!$BY:$BY,VATT_Zonal!$BV:$BV,$C1096,VATT_Zonal!$BW:$BW,$D1096,VATT_Zonal!$B:$B,$B1096)</f>
        <v>0</v>
      </c>
      <c r="F1096" s="100">
        <f t="shared" si="63"/>
        <v>0</v>
      </c>
      <c r="G1096" s="100">
        <f>SUMIFS($F$6:$F1096,$C$6:$C1096,$C1096,$D$6:$D1096,$D1096)</f>
        <v>0</v>
      </c>
      <c r="H1096" s="102">
        <f>+IFERROR(Prorrata_Zonal!H1096*Prorrata_Zonal_ON!$F1096/Prorrata_Zonal!$F1096,0)</f>
        <v>0</v>
      </c>
      <c r="I1096" s="102">
        <f>+IFERROR(Prorrata_Zonal!I1096*Prorrata_Zonal_ON!$F1096/Prorrata_Zonal!$F1096,0)</f>
        <v>0</v>
      </c>
      <c r="J1096" s="102">
        <f>+IFERROR(Prorrata_Zonal!J1096*Prorrata_Zonal_ON!$F1096/Prorrata_Zonal!$F1096,0)</f>
        <v>0</v>
      </c>
      <c r="K1096" s="102"/>
      <c r="L1096" s="102">
        <f t="shared" si="64"/>
        <v>0</v>
      </c>
      <c r="M1096" s="102">
        <f t="shared" si="62"/>
        <v>0</v>
      </c>
      <c r="N1096" s="102">
        <f>SUMIFS($M$6:$M1096,$C$6:$C1096,$C1096,$D$6:$D1096,$D1096)</f>
        <v>0</v>
      </c>
      <c r="O1096" s="102"/>
      <c r="P1096" s="103"/>
      <c r="Q1096" s="104"/>
      <c r="R1096" s="105"/>
      <c r="S1096" s="106"/>
      <c r="T1096" s="106"/>
      <c r="U1096" s="106"/>
      <c r="V1096" s="107"/>
      <c r="W1096" s="107"/>
      <c r="X1096" s="107"/>
    </row>
    <row r="1097" spans="2:24" x14ac:dyDescent="0.35">
      <c r="B1097" s="97">
        <f t="shared" si="61"/>
        <v>44197</v>
      </c>
      <c r="C1097" s="98" t="s">
        <v>3267</v>
      </c>
      <c r="D1097" s="99" t="s">
        <v>3250</v>
      </c>
      <c r="E1097" s="100">
        <f>SUMIFS(VATT_Zonal!$BY:$BY,VATT_Zonal!$BV:$BV,$C1097,VATT_Zonal!$BW:$BW,$D1097,VATT_Zonal!$B:$B,$B1097)</f>
        <v>0</v>
      </c>
      <c r="F1097" s="100">
        <f t="shared" si="63"/>
        <v>0</v>
      </c>
      <c r="G1097" s="100">
        <f>SUMIFS($F$6:$F1097,$C$6:$C1097,$C1097,$D$6:$D1097,$D1097)</f>
        <v>0</v>
      </c>
      <c r="H1097" s="102">
        <f>+IFERROR(Prorrata_Zonal!H1097*Prorrata_Zonal_ON!$F1097/Prorrata_Zonal!$F1097,0)</f>
        <v>0</v>
      </c>
      <c r="I1097" s="102">
        <f>+IFERROR(Prorrata_Zonal!I1097*Prorrata_Zonal_ON!$F1097/Prorrata_Zonal!$F1097,0)</f>
        <v>0</v>
      </c>
      <c r="J1097" s="102">
        <f>+IFERROR(Prorrata_Zonal!J1097*Prorrata_Zonal_ON!$F1097/Prorrata_Zonal!$F1097,0)</f>
        <v>0</v>
      </c>
      <c r="K1097" s="102"/>
      <c r="L1097" s="102">
        <f t="shared" si="64"/>
        <v>0</v>
      </c>
      <c r="M1097" s="102">
        <f t="shared" si="62"/>
        <v>0</v>
      </c>
      <c r="N1097" s="102">
        <f>SUMIFS($M$6:$M1097,$C$6:$C1097,$C1097,$D$6:$D1097,$D1097)</f>
        <v>486039180.58431137</v>
      </c>
      <c r="O1097" s="102"/>
      <c r="P1097" s="103"/>
      <c r="Q1097" s="104"/>
      <c r="R1097" s="105"/>
      <c r="S1097" s="106"/>
      <c r="T1097" s="106"/>
      <c r="U1097" s="106"/>
      <c r="V1097" s="107"/>
      <c r="W1097" s="107"/>
      <c r="X1097" s="107"/>
    </row>
    <row r="1098" spans="2:24" x14ac:dyDescent="0.35">
      <c r="B1098" s="97">
        <f t="shared" si="61"/>
        <v>44197</v>
      </c>
      <c r="C1098" s="98" t="s">
        <v>3267</v>
      </c>
      <c r="D1098" s="99" t="s">
        <v>3285</v>
      </c>
      <c r="E1098" s="100">
        <f>SUMIFS(VATT_Zonal!$BY:$BY,VATT_Zonal!$BV:$BV,$C1098,VATT_Zonal!$BW:$BW,$D1098,VATT_Zonal!$B:$B,$B1098)</f>
        <v>1107875975.7983632</v>
      </c>
      <c r="F1098" s="100">
        <f t="shared" si="63"/>
        <v>92322997.983196929</v>
      </c>
      <c r="G1098" s="100">
        <f>SUMIFS($F$6:$F1098,$C$6:$C1098,$C1098,$D$6:$D1098,$D1098)</f>
        <v>1257106326.888391</v>
      </c>
      <c r="H1098" s="102">
        <f>+IFERROR(Prorrata_Zonal!H1098*Prorrata_Zonal_ON!$F1098/Prorrata_Zonal!$F1098,0)</f>
        <v>6322376.5083098924</v>
      </c>
      <c r="I1098" s="102">
        <f>+IFERROR(Prorrata_Zonal!I1098*Prorrata_Zonal_ON!$F1098/Prorrata_Zonal!$F1098,0)</f>
        <v>-1921352.7705770375</v>
      </c>
      <c r="J1098" s="102">
        <f>+IFERROR(Prorrata_Zonal!J1098*Prorrata_Zonal_ON!$F1098/Prorrata_Zonal!$F1098,0)</f>
        <v>108816344.03457369</v>
      </c>
      <c r="K1098" s="102"/>
      <c r="L1098" s="102">
        <f t="shared" si="64"/>
        <v>20894369.789109617</v>
      </c>
      <c r="M1098" s="102">
        <f t="shared" si="62"/>
        <v>20894369.789109617</v>
      </c>
      <c r="N1098" s="102">
        <f>SUMIFS($M$6:$M1098,$C$6:$C1098,$C1098,$D$6:$D1098,$D1098)</f>
        <v>5489076751.9594135</v>
      </c>
      <c r="O1098" s="102"/>
      <c r="P1098" s="103"/>
      <c r="Q1098" s="104"/>
      <c r="R1098" s="105"/>
      <c r="S1098" s="106"/>
      <c r="T1098" s="106"/>
      <c r="U1098" s="106"/>
      <c r="V1098" s="107"/>
      <c r="W1098" s="107"/>
      <c r="X1098" s="107"/>
    </row>
    <row r="1099" spans="2:24" x14ac:dyDescent="0.35">
      <c r="B1099" s="97">
        <f t="shared" si="61"/>
        <v>44197</v>
      </c>
      <c r="C1099" s="98" t="s">
        <v>3267</v>
      </c>
      <c r="D1099" s="99" t="s">
        <v>3673</v>
      </c>
      <c r="E1099" s="100">
        <f>SUMIFS(VATT_Zonal!$BY:$BY,VATT_Zonal!$BV:$BV,$C1099,VATT_Zonal!$BW:$BW,$D1099,VATT_Zonal!$B:$B,$B1099)</f>
        <v>0</v>
      </c>
      <c r="F1099" s="100">
        <f t="shared" si="63"/>
        <v>0</v>
      </c>
      <c r="G1099" s="100">
        <f>SUMIFS($F$6:$F1099,$C$6:$C1099,$C1099,$D$6:$D1099,$D1099)</f>
        <v>0</v>
      </c>
      <c r="H1099" s="102">
        <f>+IFERROR(Prorrata_Zonal!H1099*Prorrata_Zonal_ON!$F1099/Prorrata_Zonal!$F1099,0)</f>
        <v>0</v>
      </c>
      <c r="I1099" s="102">
        <f>+IFERROR(Prorrata_Zonal!I1099*Prorrata_Zonal_ON!$F1099/Prorrata_Zonal!$F1099,0)</f>
        <v>0</v>
      </c>
      <c r="J1099" s="102">
        <f>+IFERROR(Prorrata_Zonal!J1099*Prorrata_Zonal_ON!$F1099/Prorrata_Zonal!$F1099,0)</f>
        <v>0</v>
      </c>
      <c r="K1099" s="102"/>
      <c r="L1099" s="102">
        <f t="shared" si="64"/>
        <v>0</v>
      </c>
      <c r="M1099" s="102">
        <f t="shared" si="62"/>
        <v>0</v>
      </c>
      <c r="N1099" s="102">
        <f>SUMIFS($M$6:$M1099,$C$6:$C1099,$C1099,$D$6:$D1099,$D1099)</f>
        <v>0</v>
      </c>
      <c r="O1099" s="102"/>
      <c r="P1099" s="103"/>
      <c r="Q1099" s="104"/>
      <c r="R1099" s="105"/>
      <c r="S1099" s="106"/>
      <c r="T1099" s="106"/>
      <c r="U1099" s="106"/>
      <c r="V1099" s="107"/>
      <c r="W1099" s="107"/>
      <c r="X1099" s="107"/>
    </row>
    <row r="1100" spans="2:24" x14ac:dyDescent="0.35">
      <c r="B1100" s="97">
        <f t="shared" si="61"/>
        <v>44197</v>
      </c>
      <c r="C1100" s="98" t="s">
        <v>3267</v>
      </c>
      <c r="D1100" s="99" t="s">
        <v>3748</v>
      </c>
      <c r="E1100" s="100">
        <f>SUMIFS(VATT_Zonal!$BY:$BY,VATT_Zonal!$BV:$BV,$C1100,VATT_Zonal!$BW:$BW,$D1100,VATT_Zonal!$B:$B,$B1100)</f>
        <v>0</v>
      </c>
      <c r="F1100" s="100">
        <f t="shared" si="63"/>
        <v>0</v>
      </c>
      <c r="G1100" s="100">
        <f>SUMIFS($F$6:$F1100,$C$6:$C1100,$C1100,$D$6:$D1100,$D1100)</f>
        <v>0</v>
      </c>
      <c r="H1100" s="102">
        <f>+IFERROR(Prorrata_Zonal!H1100*Prorrata_Zonal_ON!$F1100/Prorrata_Zonal!$F1100,0)</f>
        <v>0</v>
      </c>
      <c r="I1100" s="102">
        <f>+IFERROR(Prorrata_Zonal!I1100*Prorrata_Zonal_ON!$F1100/Prorrata_Zonal!$F1100,0)</f>
        <v>0</v>
      </c>
      <c r="J1100" s="102">
        <f>+IFERROR(Prorrata_Zonal!J1100*Prorrata_Zonal_ON!$F1100/Prorrata_Zonal!$F1100,0)</f>
        <v>0</v>
      </c>
      <c r="K1100" s="102"/>
      <c r="L1100" s="102">
        <f t="shared" si="64"/>
        <v>0</v>
      </c>
      <c r="M1100" s="102">
        <f t="shared" si="62"/>
        <v>0</v>
      </c>
      <c r="N1100" s="102">
        <f>SUMIFS($M$6:$M1100,$C$6:$C1100,$C1100,$D$6:$D1100,$D1100)</f>
        <v>-2486299.9803711772</v>
      </c>
      <c r="O1100" s="102"/>
      <c r="P1100" s="103"/>
      <c r="Q1100" s="104"/>
      <c r="R1100" s="105"/>
      <c r="S1100" s="106"/>
      <c r="T1100" s="106"/>
      <c r="U1100" s="106"/>
      <c r="V1100" s="107"/>
      <c r="W1100" s="107"/>
      <c r="X1100" s="107"/>
    </row>
    <row r="1101" spans="2:24" x14ac:dyDescent="0.35">
      <c r="B1101" s="97">
        <f t="shared" si="61"/>
        <v>44197</v>
      </c>
      <c r="C1101" s="98" t="s">
        <v>3267</v>
      </c>
      <c r="D1101" s="99" t="s">
        <v>3672</v>
      </c>
      <c r="E1101" s="100">
        <f>SUMIFS(VATT_Zonal!$BY:$BY,VATT_Zonal!$BV:$BV,$C1101,VATT_Zonal!$BW:$BW,$D1101,VATT_Zonal!$B:$B,$B1101)</f>
        <v>0</v>
      </c>
      <c r="F1101" s="100">
        <f t="shared" si="63"/>
        <v>0</v>
      </c>
      <c r="G1101" s="100">
        <f>SUMIFS($F$6:$F1101,$C$6:$C1101,$C1101,$D$6:$D1101,$D1101)</f>
        <v>0</v>
      </c>
      <c r="H1101" s="102">
        <f>+IFERROR(Prorrata_Zonal!H1101*Prorrata_Zonal_ON!$F1101/Prorrata_Zonal!$F1101,0)</f>
        <v>0</v>
      </c>
      <c r="I1101" s="102">
        <f>+IFERROR(Prorrata_Zonal!I1101*Prorrata_Zonal_ON!$F1101/Prorrata_Zonal!$F1101,0)</f>
        <v>0</v>
      </c>
      <c r="J1101" s="102">
        <f>+IFERROR(Prorrata_Zonal!J1101*Prorrata_Zonal_ON!$F1101/Prorrata_Zonal!$F1101,0)</f>
        <v>0</v>
      </c>
      <c r="K1101" s="102"/>
      <c r="L1101" s="102">
        <f t="shared" si="64"/>
        <v>0</v>
      </c>
      <c r="M1101" s="102">
        <f t="shared" si="62"/>
        <v>0</v>
      </c>
      <c r="N1101" s="102">
        <f>SUMIFS($M$6:$M1101,$C$6:$C1101,$C1101,$D$6:$D1101,$D1101)</f>
        <v>731585046.24625802</v>
      </c>
      <c r="O1101" s="102"/>
      <c r="P1101" s="103"/>
      <c r="Q1101" s="104"/>
      <c r="R1101" s="105"/>
      <c r="S1101" s="106"/>
      <c r="T1101" s="106"/>
      <c r="U1101" s="106"/>
      <c r="V1101" s="107"/>
      <c r="W1101" s="107"/>
      <c r="X1101" s="107"/>
    </row>
    <row r="1102" spans="2:24" x14ac:dyDescent="0.35">
      <c r="B1102" s="97">
        <f t="shared" si="61"/>
        <v>44197</v>
      </c>
      <c r="C1102" s="98" t="s">
        <v>3267</v>
      </c>
      <c r="D1102" s="99" t="s">
        <v>595</v>
      </c>
      <c r="E1102" s="100">
        <f>SUMIFS(VATT_Zonal!$BY:$BY,VATT_Zonal!$BV:$BV,$C1102,VATT_Zonal!$BW:$BW,$D1102,VATT_Zonal!$B:$B,$B1102)</f>
        <v>0</v>
      </c>
      <c r="F1102" s="100">
        <f t="shared" si="63"/>
        <v>0</v>
      </c>
      <c r="G1102" s="100">
        <f>SUMIFS($F$6:$F1102,$C$6:$C1102,$C1102,$D$6:$D1102,$D1102)</f>
        <v>0</v>
      </c>
      <c r="H1102" s="102">
        <f>+IFERROR(Prorrata_Zonal!H1102*Prorrata_Zonal_ON!$F1102/Prorrata_Zonal!$F1102,0)</f>
        <v>0</v>
      </c>
      <c r="I1102" s="102">
        <f>+IFERROR(Prorrata_Zonal!I1102*Prorrata_Zonal_ON!$F1102/Prorrata_Zonal!$F1102,0)</f>
        <v>0</v>
      </c>
      <c r="J1102" s="102">
        <f>+IFERROR(Prorrata_Zonal!J1102*Prorrata_Zonal_ON!$F1102/Prorrata_Zonal!$F1102,0)</f>
        <v>0</v>
      </c>
      <c r="K1102" s="102"/>
      <c r="L1102" s="102">
        <f t="shared" si="64"/>
        <v>0</v>
      </c>
      <c r="M1102" s="102">
        <f t="shared" si="62"/>
        <v>0</v>
      </c>
      <c r="N1102" s="102">
        <f>SUMIFS($M$6:$M1102,$C$6:$C1102,$C1102,$D$6:$D1102,$D1102)</f>
        <v>0</v>
      </c>
      <c r="O1102" s="102"/>
      <c r="P1102" s="103"/>
      <c r="Q1102" s="104"/>
      <c r="R1102" s="105"/>
      <c r="S1102" s="106"/>
      <c r="T1102" s="106"/>
      <c r="U1102" s="106"/>
      <c r="V1102" s="107"/>
      <c r="W1102" s="107"/>
      <c r="X1102" s="107"/>
    </row>
    <row r="1103" spans="2:24" x14ac:dyDescent="0.35">
      <c r="B1103" s="97">
        <f t="shared" si="61"/>
        <v>44197</v>
      </c>
      <c r="C1103" s="98" t="s">
        <v>3267</v>
      </c>
      <c r="D1103" s="98" t="s">
        <v>3325</v>
      </c>
      <c r="E1103" s="100">
        <f>SUMIFS(VATT_Zonal!$BY:$BY,VATT_Zonal!$BV:$BV,$C1103,VATT_Zonal!$BW:$BW,$D1103,VATT_Zonal!$B:$B,$B1103)</f>
        <v>0</v>
      </c>
      <c r="F1103" s="100">
        <f t="shared" si="63"/>
        <v>0</v>
      </c>
      <c r="G1103" s="100">
        <f>SUMIFS($F$6:$F1103,$C$6:$C1103,$C1103,$D$6:$D1103,$D1103)</f>
        <v>0</v>
      </c>
      <c r="H1103" s="102">
        <f>+IFERROR(Prorrata_Zonal!H1103*Prorrata_Zonal_ON!$F1103/Prorrata_Zonal!$F1103,0)</f>
        <v>0</v>
      </c>
      <c r="I1103" s="102">
        <f>+IFERROR(Prorrata_Zonal!I1103*Prorrata_Zonal_ON!$F1103/Prorrata_Zonal!$F1103,0)</f>
        <v>0</v>
      </c>
      <c r="J1103" s="102">
        <f>+IFERROR(Prorrata_Zonal!J1103*Prorrata_Zonal_ON!$F1103/Prorrata_Zonal!$F1103,0)</f>
        <v>0</v>
      </c>
      <c r="K1103" s="102"/>
      <c r="L1103" s="102">
        <f t="shared" si="64"/>
        <v>0</v>
      </c>
      <c r="M1103" s="102">
        <f t="shared" si="62"/>
        <v>0</v>
      </c>
      <c r="N1103" s="102">
        <f>SUMIFS($M$6:$M1103,$C$6:$C1103,$C1103,$D$6:$D1103,$D1103)</f>
        <v>51957485.328377642</v>
      </c>
      <c r="O1103" s="102"/>
      <c r="P1103" s="103"/>
      <c r="Q1103" s="104"/>
      <c r="R1103" s="105"/>
      <c r="S1103" s="106"/>
      <c r="T1103" s="106"/>
      <c r="U1103" s="106"/>
      <c r="V1103" s="107"/>
      <c r="W1103" s="107"/>
      <c r="X1103" s="107"/>
    </row>
    <row r="1104" spans="2:24" x14ac:dyDescent="0.35">
      <c r="B1104" s="97">
        <f t="shared" si="61"/>
        <v>44197</v>
      </c>
      <c r="C1104" s="98" t="s">
        <v>3267</v>
      </c>
      <c r="D1104" s="99" t="s">
        <v>815</v>
      </c>
      <c r="E1104" s="100">
        <f>SUMIFS(VATT_Zonal!$BY:$BY,VATT_Zonal!$BV:$BV,$C1104,VATT_Zonal!$BW:$BW,$D1104,VATT_Zonal!$B:$B,$B1104)</f>
        <v>0</v>
      </c>
      <c r="F1104" s="100">
        <f t="shared" si="63"/>
        <v>0</v>
      </c>
      <c r="G1104" s="100">
        <f>SUMIFS($F$6:$F1104,$C$6:$C1104,$C1104,$D$6:$D1104,$D1104)</f>
        <v>0</v>
      </c>
      <c r="H1104" s="102">
        <f>+IFERROR(Prorrata_Zonal!H1104*Prorrata_Zonal_ON!$F1104/Prorrata_Zonal!$F1104,0)</f>
        <v>0</v>
      </c>
      <c r="I1104" s="102">
        <f>+IFERROR(Prorrata_Zonal!I1104*Prorrata_Zonal_ON!$F1104/Prorrata_Zonal!$F1104,0)</f>
        <v>0</v>
      </c>
      <c r="J1104" s="102">
        <f>+IFERROR(Prorrata_Zonal!J1104*Prorrata_Zonal_ON!$F1104/Prorrata_Zonal!$F1104,0)</f>
        <v>0</v>
      </c>
      <c r="K1104" s="102"/>
      <c r="L1104" s="102">
        <f t="shared" si="64"/>
        <v>0</v>
      </c>
      <c r="M1104" s="102">
        <f t="shared" si="62"/>
        <v>0</v>
      </c>
      <c r="N1104" s="102">
        <f>SUMIFS($M$6:$M1104,$C$6:$C1104,$C1104,$D$6:$D1104,$D1104)</f>
        <v>2784.4718504711354</v>
      </c>
      <c r="O1104" s="102"/>
      <c r="P1104" s="103"/>
      <c r="Q1104" s="104"/>
      <c r="R1104" s="105"/>
      <c r="S1104" s="106"/>
      <c r="T1104" s="106"/>
      <c r="U1104" s="106"/>
      <c r="V1104" s="107"/>
      <c r="W1104" s="107"/>
      <c r="X1104" s="107"/>
    </row>
    <row r="1105" spans="2:24" x14ac:dyDescent="0.35">
      <c r="B1105" s="97">
        <f t="shared" si="61"/>
        <v>44197</v>
      </c>
      <c r="C1105" s="98" t="s">
        <v>3267</v>
      </c>
      <c r="D1105" s="99" t="s">
        <v>3671</v>
      </c>
      <c r="E1105" s="100">
        <f>SUMIFS(VATT_Zonal!$BY:$BY,VATT_Zonal!$BV:$BV,$C1105,VATT_Zonal!$BW:$BW,$D1105,VATT_Zonal!$B:$B,$B1105)</f>
        <v>0</v>
      </c>
      <c r="F1105" s="100">
        <f t="shared" si="63"/>
        <v>0</v>
      </c>
      <c r="G1105" s="100">
        <f>SUMIFS($F$6:$F1105,$C$6:$C1105,$C1105,$D$6:$D1105,$D1105)</f>
        <v>0</v>
      </c>
      <c r="H1105" s="102">
        <f>+IFERROR(Prorrata_Zonal!H1105*Prorrata_Zonal_ON!$F1105/Prorrata_Zonal!$F1105,0)</f>
        <v>0</v>
      </c>
      <c r="I1105" s="102">
        <f>+IFERROR(Prorrata_Zonal!I1105*Prorrata_Zonal_ON!$F1105/Prorrata_Zonal!$F1105,0)</f>
        <v>0</v>
      </c>
      <c r="J1105" s="102">
        <f>+IFERROR(Prorrata_Zonal!J1105*Prorrata_Zonal_ON!$F1105/Prorrata_Zonal!$F1105,0)</f>
        <v>0</v>
      </c>
      <c r="K1105" s="102"/>
      <c r="L1105" s="102">
        <f t="shared" si="64"/>
        <v>0</v>
      </c>
      <c r="M1105" s="102">
        <f t="shared" si="62"/>
        <v>0</v>
      </c>
      <c r="N1105" s="102">
        <f>SUMIFS($M$6:$M1105,$C$6:$C1105,$C1105,$D$6:$D1105,$D1105)</f>
        <v>95806968.328890175</v>
      </c>
      <c r="O1105" s="102"/>
      <c r="P1105" s="103"/>
      <c r="Q1105" s="104"/>
      <c r="R1105" s="105"/>
      <c r="S1105" s="106"/>
      <c r="T1105" s="106"/>
      <c r="U1105" s="106"/>
      <c r="V1105" s="107"/>
      <c r="W1105" s="107"/>
      <c r="X1105" s="107"/>
    </row>
    <row r="1106" spans="2:24" x14ac:dyDescent="0.35">
      <c r="B1106" s="97">
        <f t="shared" si="61"/>
        <v>44197</v>
      </c>
      <c r="C1106" s="98" t="s">
        <v>3267</v>
      </c>
      <c r="D1106" s="99" t="s">
        <v>3675</v>
      </c>
      <c r="E1106" s="100">
        <f>SUMIFS(VATT_Zonal!$BY:$BY,VATT_Zonal!$BV:$BV,$C1106,VATT_Zonal!$BW:$BW,$D1106,VATT_Zonal!$B:$B,$B1106)</f>
        <v>0</v>
      </c>
      <c r="F1106" s="100">
        <f t="shared" si="63"/>
        <v>0</v>
      </c>
      <c r="G1106" s="100">
        <f>SUMIFS($F$6:$F1106,$C$6:$C1106,$C1106,$D$6:$D1106,$D1106)</f>
        <v>0</v>
      </c>
      <c r="H1106" s="102">
        <f>+IFERROR(Prorrata_Zonal!H1106*Prorrata_Zonal_ON!$F1106/Prorrata_Zonal!$F1106,0)</f>
        <v>0</v>
      </c>
      <c r="I1106" s="102">
        <f>+IFERROR(Prorrata_Zonal!I1106*Prorrata_Zonal_ON!$F1106/Prorrata_Zonal!$F1106,0)</f>
        <v>0</v>
      </c>
      <c r="J1106" s="102">
        <f>+IFERROR(Prorrata_Zonal!J1106*Prorrata_Zonal_ON!$F1106/Prorrata_Zonal!$F1106,0)</f>
        <v>0</v>
      </c>
      <c r="K1106" s="102"/>
      <c r="L1106" s="102">
        <f t="shared" si="64"/>
        <v>0</v>
      </c>
      <c r="M1106" s="102">
        <f t="shared" si="62"/>
        <v>0</v>
      </c>
      <c r="N1106" s="102">
        <f>SUMIFS($M$6:$M1106,$C$6:$C1106,$C1106,$D$6:$D1106,$D1106)</f>
        <v>0</v>
      </c>
      <c r="O1106" s="102"/>
      <c r="P1106" s="103"/>
      <c r="Q1106" s="104"/>
      <c r="R1106" s="105"/>
      <c r="S1106" s="106"/>
      <c r="T1106" s="106"/>
      <c r="U1106" s="106"/>
      <c r="V1106" s="107"/>
      <c r="W1106" s="107"/>
      <c r="X1106" s="107"/>
    </row>
    <row r="1107" spans="2:24" x14ac:dyDescent="0.35">
      <c r="B1107" s="97">
        <f t="shared" si="61"/>
        <v>44197</v>
      </c>
      <c r="C1107" s="98" t="s">
        <v>3267</v>
      </c>
      <c r="D1107" s="99" t="s">
        <v>3260</v>
      </c>
      <c r="E1107" s="100">
        <f>SUMIFS(VATT_Zonal!$BY:$BY,VATT_Zonal!$BV:$BV,$C1107,VATT_Zonal!$BW:$BW,$D1107,VATT_Zonal!$B:$B,$B1107)</f>
        <v>310000803.35631186</v>
      </c>
      <c r="F1107" s="100">
        <f t="shared" si="63"/>
        <v>25833400.279692654</v>
      </c>
      <c r="G1107" s="100">
        <f>SUMIFS($F$6:$F1107,$C$6:$C1107,$C1107,$D$6:$D1107,$D1107)</f>
        <v>351757759.67059231</v>
      </c>
      <c r="H1107" s="102">
        <f>+IFERROR(Prorrata_Zonal!H1107*Prorrata_Zonal_ON!$F1107/Prorrata_Zonal!$F1107,0)</f>
        <v>4037718.2572085806</v>
      </c>
      <c r="I1107" s="102">
        <f>+IFERROR(Prorrata_Zonal!I1107*Prorrata_Zonal_ON!$F1107/Prorrata_Zonal!$F1107,0)</f>
        <v>-537624.17041360436</v>
      </c>
      <c r="J1107" s="102">
        <f>+IFERROR(Prorrata_Zonal!J1107*Prorrata_Zonal_ON!$F1107/Prorrata_Zonal!$F1107,0)</f>
        <v>69307643.360771284</v>
      </c>
      <c r="K1107" s="102"/>
      <c r="L1107" s="102">
        <f t="shared" si="64"/>
        <v>46974337.167873606</v>
      </c>
      <c r="M1107" s="102">
        <f t="shared" si="62"/>
        <v>46974337.167873606</v>
      </c>
      <c r="N1107" s="102">
        <f>SUMIFS($M$6:$M1107,$C$6:$C1107,$C1107,$D$6:$D1107,$D1107)</f>
        <v>969847829.75869918</v>
      </c>
      <c r="O1107" s="102"/>
      <c r="P1107" s="103"/>
      <c r="Q1107" s="104"/>
      <c r="R1107" s="105"/>
      <c r="S1107" s="106"/>
      <c r="T1107" s="106"/>
      <c r="U1107" s="106"/>
      <c r="V1107" s="107"/>
      <c r="W1107" s="107"/>
      <c r="X1107" s="107"/>
    </row>
    <row r="1108" spans="2:24" x14ac:dyDescent="0.35">
      <c r="B1108" s="108">
        <f t="shared" ref="B1108:B1171" si="65">EDATE($B1024,1)</f>
        <v>44197</v>
      </c>
      <c r="C1108" s="109" t="s">
        <v>3267</v>
      </c>
      <c r="D1108" s="110" t="s">
        <v>3507</v>
      </c>
      <c r="E1108" s="111">
        <f>SUMIFS(VATT_Zonal!$BY:$BY,VATT_Zonal!$BV:$BV,$C1108,VATT_Zonal!$BW:$BW,$D1108,VATT_Zonal!$B:$B,$B1108)</f>
        <v>0</v>
      </c>
      <c r="F1108" s="111">
        <f t="shared" si="63"/>
        <v>0</v>
      </c>
      <c r="G1108" s="111">
        <f>SUMIFS($F$6:$F1108,$C$6:$C1108,$C1108,$D$6:$D1108,$D1108)</f>
        <v>0</v>
      </c>
      <c r="H1108" s="112">
        <f>+IFERROR(Prorrata_Zonal!H1108*Prorrata_Zonal_ON!$F1108/Prorrata_Zonal!$F1108,0)</f>
        <v>0</v>
      </c>
      <c r="I1108" s="112">
        <f>+IFERROR(Prorrata_Zonal!I1108*Prorrata_Zonal_ON!$F1108/Prorrata_Zonal!$F1108,0)</f>
        <v>0</v>
      </c>
      <c r="J1108" s="112">
        <f>+IFERROR(Prorrata_Zonal!J1108*Prorrata_Zonal_ON!$F1108/Prorrata_Zonal!$F1108,0)</f>
        <v>0</v>
      </c>
      <c r="K1108" s="112"/>
      <c r="L1108" s="112">
        <f t="shared" si="64"/>
        <v>0</v>
      </c>
      <c r="M1108" s="112">
        <f t="shared" si="62"/>
        <v>0</v>
      </c>
      <c r="N1108" s="112">
        <f>SUMIFS($M$6:$M1108,$C$6:$C1108,$C1108,$D$6:$D1108,$D1108)</f>
        <v>0</v>
      </c>
      <c r="O1108" s="112"/>
      <c r="P1108" s="117"/>
      <c r="Q1108" s="118"/>
      <c r="R1108" s="105"/>
      <c r="S1108" s="106"/>
      <c r="T1108" s="106"/>
      <c r="U1108" s="106"/>
      <c r="V1108" s="107"/>
      <c r="W1108" s="107"/>
      <c r="X1108" s="107"/>
    </row>
    <row r="1109" spans="2:24" x14ac:dyDescent="0.35">
      <c r="B1109" s="97">
        <f t="shared" si="65"/>
        <v>44197</v>
      </c>
      <c r="C1109" s="98" t="s">
        <v>3270</v>
      </c>
      <c r="D1109" s="99" t="s">
        <v>3667</v>
      </c>
      <c r="E1109" s="100">
        <f>SUMIFS(VATT_Zonal!$BY:$BY,VATT_Zonal!$BV:$BV,$C1109,VATT_Zonal!$BW:$BW,$D1109,VATT_Zonal!$B:$B,$B1109)</f>
        <v>0</v>
      </c>
      <c r="F1109" s="100">
        <f t="shared" si="63"/>
        <v>0</v>
      </c>
      <c r="G1109" s="101">
        <f>SUMIFS($F$6:$F1109,$C$6:$C1109,$C1109,$D$6:$D1109,$D1109)</f>
        <v>0</v>
      </c>
      <c r="H1109" s="102">
        <f>+IFERROR(Prorrata_Zonal!H1109*Prorrata_Zonal_ON!$F1109/Prorrata_Zonal!$F1109,0)</f>
        <v>0</v>
      </c>
      <c r="I1109" s="102">
        <f>+IFERROR(Prorrata_Zonal!I1109*Prorrata_Zonal_ON!$F1109/Prorrata_Zonal!$F1109,0)</f>
        <v>0</v>
      </c>
      <c r="J1109" s="102">
        <f>+IFERROR(Prorrata_Zonal!J1109*Prorrata_Zonal_ON!$F1109/Prorrata_Zonal!$F1109,0)</f>
        <v>0</v>
      </c>
      <c r="K1109" s="102"/>
      <c r="L1109" s="102">
        <f t="shared" si="64"/>
        <v>0</v>
      </c>
      <c r="M1109" s="102">
        <f t="shared" si="62"/>
        <v>0</v>
      </c>
      <c r="N1109" s="102">
        <f>SUMIFS($M$6:$M1109,$C$6:$C1109,$C1109,$D$6:$D1109,$D1109)</f>
        <v>-13460142.147249332</v>
      </c>
      <c r="O1109" s="102"/>
      <c r="P1109" s="123"/>
      <c r="Q1109" s="124"/>
      <c r="R1109" s="105"/>
      <c r="S1109" s="106"/>
      <c r="T1109" s="106"/>
      <c r="U1109" s="106"/>
      <c r="V1109" s="107"/>
      <c r="W1109" s="107"/>
      <c r="X1109" s="107"/>
    </row>
    <row r="1110" spans="2:24" x14ac:dyDescent="0.35">
      <c r="B1110" s="97">
        <f t="shared" si="65"/>
        <v>44197</v>
      </c>
      <c r="C1110" s="98" t="s">
        <v>3270</v>
      </c>
      <c r="D1110" s="99" t="s">
        <v>3575</v>
      </c>
      <c r="E1110" s="100">
        <f>SUMIFS(VATT_Zonal!$BY:$BY,VATT_Zonal!$BV:$BV,$C1110,VATT_Zonal!$BW:$BW,$D1110,VATT_Zonal!$B:$B,$B1110)</f>
        <v>0</v>
      </c>
      <c r="F1110" s="100">
        <f t="shared" si="63"/>
        <v>0</v>
      </c>
      <c r="G1110" s="100">
        <f>SUMIFS($F$6:$F1110,$C$6:$C1110,$C1110,$D$6:$D1110,$D1110)</f>
        <v>0</v>
      </c>
      <c r="H1110" s="102">
        <f>+IFERROR(Prorrata_Zonal!H1110*Prorrata_Zonal_ON!$F1110/Prorrata_Zonal!$F1110,0)</f>
        <v>0</v>
      </c>
      <c r="I1110" s="102">
        <f>+IFERROR(Prorrata_Zonal!I1110*Prorrata_Zonal_ON!$F1110/Prorrata_Zonal!$F1110,0)</f>
        <v>0</v>
      </c>
      <c r="J1110" s="102">
        <f>+IFERROR(Prorrata_Zonal!J1110*Prorrata_Zonal_ON!$F1110/Prorrata_Zonal!$F1110,0)</f>
        <v>0</v>
      </c>
      <c r="K1110" s="102"/>
      <c r="L1110" s="102">
        <f t="shared" si="64"/>
        <v>0</v>
      </c>
      <c r="M1110" s="102">
        <f t="shared" si="62"/>
        <v>0</v>
      </c>
      <c r="N1110" s="102">
        <f>SUMIFS($M$6:$M1110,$C$6:$C1110,$C1110,$D$6:$D1110,$D1110)</f>
        <v>-37819349.033287928</v>
      </c>
      <c r="O1110" s="102"/>
      <c r="P1110" s="103"/>
      <c r="Q1110" s="104"/>
      <c r="R1110" s="105"/>
      <c r="S1110" s="106"/>
      <c r="T1110" s="106"/>
      <c r="U1110" s="106"/>
      <c r="V1110" s="107"/>
      <c r="W1110" s="107"/>
      <c r="X1110" s="107"/>
    </row>
    <row r="1111" spans="2:24" x14ac:dyDescent="0.35">
      <c r="B1111" s="97">
        <f t="shared" si="65"/>
        <v>44197</v>
      </c>
      <c r="C1111" s="98" t="s">
        <v>3270</v>
      </c>
      <c r="D1111" s="99" t="s">
        <v>3250</v>
      </c>
      <c r="E1111" s="100">
        <f>SUMIFS(VATT_Zonal!$BY:$BY,VATT_Zonal!$BV:$BV,$C1111,VATT_Zonal!$BW:$BW,$D1111,VATT_Zonal!$B:$B,$B1111)</f>
        <v>970620436.06587875</v>
      </c>
      <c r="F1111" s="100">
        <f t="shared" si="63"/>
        <v>80885036.338823229</v>
      </c>
      <c r="G1111" s="100">
        <f>SUMIFS($F$6:$F1111,$C$6:$C1111,$C1111,$D$6:$D1111,$D1111)</f>
        <v>1105486972.6464334</v>
      </c>
      <c r="H1111" s="102">
        <f>+IFERROR(Prorrata_Zonal!H1111*Prorrata_Zonal_ON!$F1111/Prorrata_Zonal!$F1111,0)</f>
        <v>1947775.341016928</v>
      </c>
      <c r="I1111" s="102">
        <f>+IFERROR(Prorrata_Zonal!I1111*Prorrata_Zonal_ON!$F1111/Prorrata_Zonal!$F1111,0)</f>
        <v>-2269605.8663647226</v>
      </c>
      <c r="J1111" s="102">
        <f>+IFERROR(Prorrata_Zonal!J1111*Prorrata_Zonal_ON!$F1111/Prorrata_Zonal!$F1111,0)</f>
        <v>84948601.176427141</v>
      </c>
      <c r="K1111" s="102"/>
      <c r="L1111" s="102">
        <f t="shared" si="64"/>
        <v>3741734.3122561127</v>
      </c>
      <c r="M1111" s="102">
        <f t="shared" si="62"/>
        <v>3741734.3122561127</v>
      </c>
      <c r="N1111" s="102">
        <f>SUMIFS($M$6:$M1111,$C$6:$C1111,$C1111,$D$6:$D1111,$D1111)</f>
        <v>-85732786.160022601</v>
      </c>
      <c r="O1111" s="102"/>
      <c r="P1111" s="103"/>
      <c r="Q1111" s="104"/>
      <c r="R1111" s="105"/>
      <c r="S1111" s="106"/>
      <c r="T1111" s="106"/>
      <c r="U1111" s="106"/>
      <c r="V1111" s="107"/>
      <c r="W1111" s="107"/>
      <c r="X1111" s="107"/>
    </row>
    <row r="1112" spans="2:24" x14ac:dyDescent="0.35">
      <c r="B1112" s="97">
        <f t="shared" si="65"/>
        <v>44197</v>
      </c>
      <c r="C1112" s="98" t="s">
        <v>3270</v>
      </c>
      <c r="D1112" t="s">
        <v>3748</v>
      </c>
      <c r="E1112" s="100">
        <f>SUMIFS(VATT_Zonal!$BY:$BY,VATT_Zonal!$BV:$BV,$C1112,VATT_Zonal!$BW:$BW,$D1112,VATT_Zonal!$B:$B,$B1112)</f>
        <v>0</v>
      </c>
      <c r="F1112" s="100">
        <f t="shared" si="63"/>
        <v>0</v>
      </c>
      <c r="G1112" s="100">
        <f>SUMIFS($F$6:$F1112,$C$6:$C1112,$C1112,$D$6:$D1112,$D1112)</f>
        <v>0</v>
      </c>
      <c r="H1112" s="102">
        <f>+IFERROR(Prorrata_Zonal!H1112*Prorrata_Zonal_ON!$F1112/Prorrata_Zonal!$F1112,0)</f>
        <v>0</v>
      </c>
      <c r="I1112" s="102">
        <f>+IFERROR(Prorrata_Zonal!I1112*Prorrata_Zonal_ON!$F1112/Prorrata_Zonal!$F1112,0)</f>
        <v>0</v>
      </c>
      <c r="J1112" s="102">
        <f>+IFERROR(Prorrata_Zonal!J1112*Prorrata_Zonal_ON!$F1112/Prorrata_Zonal!$F1112,0)</f>
        <v>0</v>
      </c>
      <c r="K1112" s="102"/>
      <c r="L1112" s="102">
        <f t="shared" si="64"/>
        <v>0</v>
      </c>
      <c r="M1112" s="102">
        <f t="shared" si="62"/>
        <v>0</v>
      </c>
      <c r="N1112" s="102">
        <f>SUMIFS($M$6:$M1112,$C$6:$C1112,$C1112,$D$6:$D1112,$D1112)</f>
        <v>3451708.649934113</v>
      </c>
      <c r="O1112" s="102"/>
      <c r="P1112" s="103"/>
      <c r="Q1112" s="104"/>
      <c r="R1112" s="105"/>
      <c r="S1112" s="106"/>
      <c r="T1112" s="106"/>
      <c r="U1112" s="106"/>
      <c r="V1112" s="107"/>
      <c r="W1112" s="107"/>
      <c r="X1112" s="107"/>
    </row>
    <row r="1113" spans="2:24" x14ac:dyDescent="0.35">
      <c r="B1113" s="97">
        <f t="shared" si="65"/>
        <v>44197</v>
      </c>
      <c r="C1113" s="98" t="s">
        <v>3270</v>
      </c>
      <c r="D1113" t="s">
        <v>3672</v>
      </c>
      <c r="E1113" s="100">
        <f>SUMIFS(VATT_Zonal!$BY:$BY,VATT_Zonal!$BV:$BV,$C1113,VATT_Zonal!$BW:$BW,$D1113,VATT_Zonal!$B:$B,$B1113)</f>
        <v>0</v>
      </c>
      <c r="F1113" s="100">
        <f t="shared" si="63"/>
        <v>0</v>
      </c>
      <c r="G1113" s="100">
        <f>SUMIFS($F$6:$F1113,$C$6:$C1113,$C1113,$D$6:$D1113,$D1113)</f>
        <v>0</v>
      </c>
      <c r="H1113" s="102">
        <f>+IFERROR(Prorrata_Zonal!H1113*Prorrata_Zonal_ON!$F1113/Prorrata_Zonal!$F1113,0)</f>
        <v>0</v>
      </c>
      <c r="I1113" s="102">
        <f>+IFERROR(Prorrata_Zonal!I1113*Prorrata_Zonal_ON!$F1113/Prorrata_Zonal!$F1113,0)</f>
        <v>0</v>
      </c>
      <c r="J1113" s="102">
        <f>+IFERROR(Prorrata_Zonal!J1113*Prorrata_Zonal_ON!$F1113/Prorrata_Zonal!$F1113,0)</f>
        <v>0</v>
      </c>
      <c r="K1113" s="102"/>
      <c r="L1113" s="102">
        <f t="shared" si="64"/>
        <v>0</v>
      </c>
      <c r="M1113" s="102">
        <f t="shared" si="62"/>
        <v>0</v>
      </c>
      <c r="N1113" s="102">
        <f>SUMIFS($M$6:$M1113,$C$6:$C1113,$C1113,$D$6:$D1113,$D1113)</f>
        <v>-133047621.83638266</v>
      </c>
      <c r="O1113" s="102"/>
      <c r="P1113" s="103"/>
      <c r="Q1113" s="104"/>
      <c r="R1113" s="105"/>
      <c r="S1113" s="106"/>
      <c r="T1113" s="106"/>
      <c r="U1113" s="106"/>
      <c r="V1113" s="107"/>
      <c r="W1113" s="107"/>
      <c r="X1113" s="107"/>
    </row>
    <row r="1114" spans="2:24" x14ac:dyDescent="0.35">
      <c r="B1114" s="97">
        <f t="shared" si="65"/>
        <v>44197</v>
      </c>
      <c r="C1114" s="98" t="s">
        <v>3270</v>
      </c>
      <c r="D1114" s="99" t="s">
        <v>3325</v>
      </c>
      <c r="E1114" s="100">
        <f>SUMIFS(VATT_Zonal!$BY:$BY,VATT_Zonal!$BV:$BV,$C1114,VATT_Zonal!$BW:$BW,$D1114,VATT_Zonal!$B:$B,$B1114)</f>
        <v>497431651.14684898</v>
      </c>
      <c r="F1114" s="100">
        <f t="shared" si="63"/>
        <v>41452637.595570751</v>
      </c>
      <c r="G1114" s="100">
        <f>SUMIFS($F$6:$F1114,$C$6:$C1114,$C1114,$D$6:$D1114,$D1114)</f>
        <v>566549177.91935217</v>
      </c>
      <c r="H1114" s="102">
        <f>+IFERROR(Prorrata_Zonal!H1114*Prorrata_Zonal_ON!$F1114/Prorrata_Zonal!$F1114,0)</f>
        <v>896954.56164959318</v>
      </c>
      <c r="I1114" s="102">
        <f>+IFERROR(Prorrata_Zonal!I1114*Prorrata_Zonal_ON!$F1114/Prorrata_Zonal!$F1114,0)</f>
        <v>-1163146.5314436797</v>
      </c>
      <c r="J1114" s="102">
        <f>+IFERROR(Prorrata_Zonal!J1114*Prorrata_Zonal_ON!$F1114/Prorrata_Zonal!$F1114,0)</f>
        <v>37575923.376559146</v>
      </c>
      <c r="K1114" s="102"/>
      <c r="L1114" s="102">
        <f t="shared" si="64"/>
        <v>-4142906.1888056919</v>
      </c>
      <c r="M1114" s="102">
        <f t="shared" ref="M1114:M1179" si="66">L1114</f>
        <v>-4142906.1888056919</v>
      </c>
      <c r="N1114" s="102">
        <f>SUMIFS($M$6:$M1114,$C$6:$C1114,$C1114,$D$6:$D1114,$D1114)</f>
        <v>-3086058230.8313642</v>
      </c>
      <c r="O1114" s="102"/>
      <c r="P1114" s="103"/>
      <c r="Q1114" s="104"/>
      <c r="R1114" s="105"/>
      <c r="S1114" s="106"/>
      <c r="T1114" s="106"/>
      <c r="U1114" s="106"/>
      <c r="V1114" s="107"/>
      <c r="W1114" s="107"/>
      <c r="X1114" s="107"/>
    </row>
    <row r="1115" spans="2:24" x14ac:dyDescent="0.35">
      <c r="B1115" s="97">
        <f t="shared" si="65"/>
        <v>44197</v>
      </c>
      <c r="C1115" s="98" t="s">
        <v>3270</v>
      </c>
      <c r="D1115" s="99" t="s">
        <v>3746</v>
      </c>
      <c r="E1115" s="100">
        <f>SUMIFS(VATT_Zonal!$BY:$BY,VATT_Zonal!$BV:$BV,$C1115,VATT_Zonal!$BW:$BW,$D1115,VATT_Zonal!$B:$B,$B1115)</f>
        <v>0</v>
      </c>
      <c r="F1115" s="100">
        <f t="shared" si="63"/>
        <v>0</v>
      </c>
      <c r="G1115" s="100">
        <f>SUMIFS($F$6:$F1115,$C$6:$C1115,$C1115,$D$6:$D1115,$D1115)</f>
        <v>0</v>
      </c>
      <c r="H1115" s="102">
        <f>+IFERROR(Prorrata_Zonal!H1115*Prorrata_Zonal_ON!$F1115/Prorrata_Zonal!$F1115,0)</f>
        <v>0</v>
      </c>
      <c r="I1115" s="102">
        <f>+IFERROR(Prorrata_Zonal!I1115*Prorrata_Zonal_ON!$F1115/Prorrata_Zonal!$F1115,0)</f>
        <v>0</v>
      </c>
      <c r="J1115" s="102">
        <f>+IFERROR(Prorrata_Zonal!J1115*Prorrata_Zonal_ON!$F1115/Prorrata_Zonal!$F1115,0)</f>
        <v>0</v>
      </c>
      <c r="K1115" s="102"/>
      <c r="L1115" s="102">
        <f t="shared" si="64"/>
        <v>0</v>
      </c>
      <c r="M1115" s="102">
        <f t="shared" si="66"/>
        <v>0</v>
      </c>
      <c r="N1115" s="102">
        <f>SUMIFS($M$6:$M1115,$C$6:$C1115,$C1115,$D$6:$D1115,$D1115)</f>
        <v>-6396150.0943746688</v>
      </c>
      <c r="O1115" s="102"/>
      <c r="P1115" s="103"/>
      <c r="Q1115" s="104"/>
      <c r="R1115" s="105"/>
      <c r="S1115" s="106"/>
      <c r="T1115" s="106"/>
      <c r="U1115" s="106"/>
      <c r="V1115" s="107"/>
      <c r="W1115" s="107"/>
      <c r="X1115" s="107"/>
    </row>
    <row r="1116" spans="2:24" x14ac:dyDescent="0.35">
      <c r="B1116" s="97">
        <f t="shared" si="65"/>
        <v>44197</v>
      </c>
      <c r="C1116" s="98" t="s">
        <v>3270</v>
      </c>
      <c r="D1116" s="99" t="s">
        <v>917</v>
      </c>
      <c r="E1116" s="100">
        <f>SUMIFS(VATT_Zonal!$BY:$BY,VATT_Zonal!$BV:$BV,$C1116,VATT_Zonal!$BW:$BW,$D1116,VATT_Zonal!$B:$B,$B1116)</f>
        <v>0</v>
      </c>
      <c r="F1116" s="100">
        <f t="shared" si="63"/>
        <v>0</v>
      </c>
      <c r="G1116" s="100">
        <f>SUMIFS($F$6:$F1116,$C$6:$C1116,$C1116,$D$6:$D1116,$D1116)</f>
        <v>0</v>
      </c>
      <c r="H1116" s="102">
        <f>+IFERROR(Prorrata_Zonal!H1116*Prorrata_Zonal_ON!$F1116/Prorrata_Zonal!$F1116,0)</f>
        <v>0</v>
      </c>
      <c r="I1116" s="102">
        <f>+IFERROR(Prorrata_Zonal!I1116*Prorrata_Zonal_ON!$F1116/Prorrata_Zonal!$F1116,0)</f>
        <v>0</v>
      </c>
      <c r="J1116" s="102">
        <f>+IFERROR(Prorrata_Zonal!J1116*Prorrata_Zonal_ON!$F1116/Prorrata_Zonal!$F1116,0)</f>
        <v>0</v>
      </c>
      <c r="K1116" s="102"/>
      <c r="L1116" s="102">
        <f t="shared" si="64"/>
        <v>0</v>
      </c>
      <c r="M1116" s="102">
        <f t="shared" si="66"/>
        <v>0</v>
      </c>
      <c r="N1116" s="102">
        <f>SUMIFS($M$6:$M1116,$C$6:$C1116,$C1116,$D$6:$D1116,$D1116)</f>
        <v>-5260540.2765797777</v>
      </c>
      <c r="O1116" s="102"/>
      <c r="P1116" s="103"/>
      <c r="Q1116" s="104"/>
      <c r="R1116" s="105"/>
      <c r="S1116" s="106"/>
      <c r="T1116" s="106"/>
      <c r="U1116" s="106"/>
      <c r="V1116" s="107"/>
      <c r="W1116" s="107"/>
      <c r="X1116" s="107"/>
    </row>
    <row r="1117" spans="2:24" x14ac:dyDescent="0.35">
      <c r="B1117" s="97">
        <f t="shared" si="65"/>
        <v>44197</v>
      </c>
      <c r="C1117" s="98" t="s">
        <v>3270</v>
      </c>
      <c r="D1117" s="99" t="s">
        <v>3678</v>
      </c>
      <c r="E1117" s="100">
        <f>SUMIFS(VATT_Zonal!$BY:$BY,VATT_Zonal!$BV:$BV,$C1117,VATT_Zonal!$BW:$BW,$D1117,VATT_Zonal!$B:$B,$B1117)</f>
        <v>0</v>
      </c>
      <c r="F1117" s="100">
        <f t="shared" si="63"/>
        <v>0</v>
      </c>
      <c r="G1117" s="100">
        <f>SUMIFS($F$6:$F1117,$C$6:$C1117,$C1117,$D$6:$D1117,$D1117)</f>
        <v>0</v>
      </c>
      <c r="H1117" s="102">
        <f>+IFERROR(Prorrata_Zonal!H1117*Prorrata_Zonal_ON!$F1117/Prorrata_Zonal!$F1117,0)</f>
        <v>0</v>
      </c>
      <c r="I1117" s="102">
        <f>+IFERROR(Prorrata_Zonal!I1117*Prorrata_Zonal_ON!$F1117/Prorrata_Zonal!$F1117,0)</f>
        <v>0</v>
      </c>
      <c r="J1117" s="102">
        <f>+IFERROR(Prorrata_Zonal!J1117*Prorrata_Zonal_ON!$F1117/Prorrata_Zonal!$F1117,0)</f>
        <v>0</v>
      </c>
      <c r="K1117" s="102"/>
      <c r="L1117" s="102">
        <f t="shared" si="64"/>
        <v>0</v>
      </c>
      <c r="M1117" s="102">
        <f t="shared" si="66"/>
        <v>0</v>
      </c>
      <c r="N1117" s="102">
        <f>SUMIFS($M$6:$M1117,$C$6:$C1117,$C1117,$D$6:$D1117,$D1117)</f>
        <v>0</v>
      </c>
      <c r="O1117" s="102"/>
      <c r="P1117" s="114"/>
      <c r="Q1117" s="104"/>
      <c r="R1117" s="105"/>
      <c r="S1117" s="106"/>
      <c r="T1117" s="106"/>
      <c r="U1117" s="106"/>
      <c r="V1117" s="107"/>
      <c r="W1117" s="107"/>
      <c r="X1117" s="107"/>
    </row>
    <row r="1118" spans="2:24" x14ac:dyDescent="0.35">
      <c r="B1118" s="97">
        <f t="shared" si="65"/>
        <v>44197</v>
      </c>
      <c r="C1118" s="98" t="s">
        <v>3270</v>
      </c>
      <c r="D1118" s="99" t="s">
        <v>3677</v>
      </c>
      <c r="E1118" s="100">
        <f>SUMIFS(VATT_Zonal!$BY:$BY,VATT_Zonal!$BV:$BV,$C1118,VATT_Zonal!$BW:$BW,$D1118,VATT_Zonal!$B:$B,$B1118)</f>
        <v>0</v>
      </c>
      <c r="F1118" s="100">
        <f t="shared" si="63"/>
        <v>0</v>
      </c>
      <c r="G1118" s="100">
        <f>SUMIFS($F$6:$F1118,$C$6:$C1118,$C1118,$D$6:$D1118,$D1118)</f>
        <v>0</v>
      </c>
      <c r="H1118" s="102">
        <f>+IFERROR(Prorrata_Zonal!H1118*Prorrata_Zonal_ON!$F1118/Prorrata_Zonal!$F1118,0)</f>
        <v>0</v>
      </c>
      <c r="I1118" s="102">
        <f>+IFERROR(Prorrata_Zonal!I1118*Prorrata_Zonal_ON!$F1118/Prorrata_Zonal!$F1118,0)</f>
        <v>0</v>
      </c>
      <c r="J1118" s="102">
        <f>+IFERROR(Prorrata_Zonal!J1118*Prorrata_Zonal_ON!$F1118/Prorrata_Zonal!$F1118,0)</f>
        <v>0</v>
      </c>
      <c r="K1118" s="102"/>
      <c r="L1118" s="102">
        <f t="shared" si="64"/>
        <v>0</v>
      </c>
      <c r="M1118" s="102">
        <f t="shared" si="66"/>
        <v>0</v>
      </c>
      <c r="N1118" s="102">
        <f>SUMIFS($M$6:$M1118,$C$6:$C1118,$C1118,$D$6:$D1118,$D1118)</f>
        <v>0</v>
      </c>
      <c r="O1118" s="102"/>
      <c r="P1118" s="103"/>
      <c r="Q1118" s="104"/>
      <c r="R1118" s="105"/>
      <c r="S1118" s="106"/>
      <c r="T1118" s="106"/>
      <c r="U1118" s="106"/>
      <c r="V1118" s="107"/>
      <c r="W1118" s="107"/>
      <c r="X1118" s="107"/>
    </row>
    <row r="1119" spans="2:24" x14ac:dyDescent="0.35">
      <c r="B1119" s="97">
        <f t="shared" si="65"/>
        <v>44197</v>
      </c>
      <c r="C1119" s="98" t="s">
        <v>3270</v>
      </c>
      <c r="D1119" s="99" t="s">
        <v>919</v>
      </c>
      <c r="E1119" s="100">
        <f>SUMIFS(VATT_Zonal!$BY:$BY,VATT_Zonal!$BV:$BV,$C1119,VATT_Zonal!$BW:$BW,$D1119,VATT_Zonal!$B:$B,$B1119)</f>
        <v>0</v>
      </c>
      <c r="F1119" s="100">
        <f t="shared" si="63"/>
        <v>0</v>
      </c>
      <c r="G1119" s="100">
        <f>SUMIFS($F$6:$F1119,$C$6:$C1119,$C1119,$D$6:$D1119,$D1119)</f>
        <v>0</v>
      </c>
      <c r="H1119" s="102">
        <f>+IFERROR(Prorrata_Zonal!H1119*Prorrata_Zonal_ON!$F1119/Prorrata_Zonal!$F1119,0)</f>
        <v>0</v>
      </c>
      <c r="I1119" s="102">
        <f>+IFERROR(Prorrata_Zonal!I1119*Prorrata_Zonal_ON!$F1119/Prorrata_Zonal!$F1119,0)</f>
        <v>0</v>
      </c>
      <c r="J1119" s="102">
        <f>+IFERROR(Prorrata_Zonal!J1119*Prorrata_Zonal_ON!$F1119/Prorrata_Zonal!$F1119,0)</f>
        <v>0</v>
      </c>
      <c r="K1119" s="102"/>
      <c r="L1119" s="102">
        <f t="shared" si="64"/>
        <v>0</v>
      </c>
      <c r="M1119" s="102">
        <f t="shared" si="66"/>
        <v>0</v>
      </c>
      <c r="N1119" s="102">
        <f>SUMIFS($M$6:$M1119,$C$6:$C1119,$C1119,$D$6:$D1119,$D1119)</f>
        <v>0</v>
      </c>
      <c r="O1119" s="102"/>
      <c r="P1119" s="103"/>
      <c r="Q1119" s="104"/>
      <c r="R1119" s="105"/>
      <c r="S1119" s="106"/>
      <c r="T1119" s="106"/>
      <c r="U1119" s="106"/>
      <c r="V1119" s="107"/>
      <c r="W1119" s="107"/>
      <c r="X1119" s="107"/>
    </row>
    <row r="1120" spans="2:24" x14ac:dyDescent="0.35">
      <c r="B1120" s="97">
        <f t="shared" si="65"/>
        <v>44197</v>
      </c>
      <c r="C1120" s="98" t="s">
        <v>3270</v>
      </c>
      <c r="D1120" s="99" t="s">
        <v>3446</v>
      </c>
      <c r="E1120" s="100">
        <f>SUMIFS(VATT_Zonal!$BY:$BY,VATT_Zonal!$BV:$BV,$C1120,VATT_Zonal!$BW:$BW,$D1120,VATT_Zonal!$B:$B,$B1120)</f>
        <v>0</v>
      </c>
      <c r="F1120" s="100">
        <f t="shared" si="63"/>
        <v>0</v>
      </c>
      <c r="G1120" s="100">
        <f>SUMIFS($F$6:$F1120,$C$6:$C1120,$C1120,$D$6:$D1120,$D1120)</f>
        <v>0</v>
      </c>
      <c r="H1120" s="102">
        <f>+IFERROR(Prorrata_Zonal!H1120*Prorrata_Zonal_ON!$F1120/Prorrata_Zonal!$F1120,0)</f>
        <v>0</v>
      </c>
      <c r="I1120" s="102">
        <f>+IFERROR(Prorrata_Zonal!I1120*Prorrata_Zonal_ON!$F1120/Prorrata_Zonal!$F1120,0)</f>
        <v>0</v>
      </c>
      <c r="J1120" s="102">
        <f>+IFERROR(Prorrata_Zonal!J1120*Prorrata_Zonal_ON!$F1120/Prorrata_Zonal!$F1120,0)</f>
        <v>0</v>
      </c>
      <c r="K1120" s="102"/>
      <c r="L1120" s="102">
        <f t="shared" si="64"/>
        <v>0</v>
      </c>
      <c r="M1120" s="102">
        <f t="shared" si="66"/>
        <v>0</v>
      </c>
      <c r="N1120" s="102">
        <f>SUMIFS($M$6:$M1120,$C$6:$C1120,$C1120,$D$6:$D1120,$D1120)</f>
        <v>-28079583.617515005</v>
      </c>
      <c r="O1120" s="102"/>
      <c r="P1120" s="103"/>
      <c r="Q1120" s="104"/>
      <c r="R1120" s="105"/>
      <c r="S1120" s="106"/>
      <c r="T1120" s="106"/>
      <c r="U1120" s="106"/>
      <c r="V1120" s="107"/>
      <c r="W1120" s="107"/>
      <c r="X1120" s="107"/>
    </row>
    <row r="1121" spans="2:24" x14ac:dyDescent="0.35">
      <c r="B1121" s="108">
        <f t="shared" si="65"/>
        <v>44197</v>
      </c>
      <c r="C1121" s="109" t="s">
        <v>3270</v>
      </c>
      <c r="D1121" s="110" t="s">
        <v>3260</v>
      </c>
      <c r="E1121" s="111">
        <f>SUMIFS(VATT_Zonal!$BY:$BY,VATT_Zonal!$BV:$BV,$C1121,VATT_Zonal!$BW:$BW,$D1121,VATT_Zonal!$B:$B,$B1121)</f>
        <v>540043061.63695633</v>
      </c>
      <c r="F1121" s="111">
        <f t="shared" si="63"/>
        <v>45003588.469746359</v>
      </c>
      <c r="G1121" s="111">
        <f>SUMIFS($F$6:$F1121,$C$6:$C1121,$C1121,$D$6:$D1121,$D1121)</f>
        <v>615081392.40046787</v>
      </c>
      <c r="H1121" s="112">
        <f>+IFERROR(Prorrata_Zonal!H1121*Prorrata_Zonal_ON!$F1121/Prorrata_Zonal!$F1121,0)</f>
        <v>3924462.3950330303</v>
      </c>
      <c r="I1121" s="112">
        <f>+IFERROR(Prorrata_Zonal!I1121*Prorrata_Zonal_ON!$F1121/Prorrata_Zonal!$F1121,0)</f>
        <v>-1262784.9726189056</v>
      </c>
      <c r="J1121" s="112">
        <f>+IFERROR(Prorrata_Zonal!J1121*Prorrata_Zonal_ON!$F1121/Prorrata_Zonal!$F1121,0)</f>
        <v>164502767.51591676</v>
      </c>
      <c r="K1121" s="112"/>
      <c r="L1121" s="112">
        <f t="shared" si="64"/>
        <v>122160856.46858454</v>
      </c>
      <c r="M1121" s="112">
        <f t="shared" si="66"/>
        <v>122160856.46858454</v>
      </c>
      <c r="N1121" s="112">
        <f>SUMIFS($M$6:$M1121,$C$6:$C1121,$C1121,$D$6:$D1121,$D1121)</f>
        <v>1309204274.8011894</v>
      </c>
      <c r="O1121" s="112"/>
      <c r="P1121" s="117"/>
      <c r="Q1121" s="118"/>
      <c r="R1121" s="105"/>
      <c r="S1121" s="106"/>
      <c r="T1121" s="106"/>
      <c r="U1121" s="106"/>
      <c r="V1121" s="107"/>
      <c r="W1121" s="107"/>
      <c r="X1121" s="107"/>
    </row>
    <row r="1122" spans="2:24" x14ac:dyDescent="0.35">
      <c r="B1122" s="97">
        <f t="shared" si="65"/>
        <v>44197</v>
      </c>
      <c r="C1122" s="98" t="s">
        <v>3240</v>
      </c>
      <c r="D1122" s="99" t="s">
        <v>3699</v>
      </c>
      <c r="E1122" s="100">
        <f>SUMIFS(VATT_Zonal!$BY:$BY,VATT_Zonal!$BV:$BV,$C1122,VATT_Zonal!$BW:$BW,$D1122,VATT_Zonal!$B:$B,$B1122)</f>
        <v>0</v>
      </c>
      <c r="F1122" s="100">
        <f t="shared" si="63"/>
        <v>0</v>
      </c>
      <c r="G1122" s="101">
        <f>SUMIFS($F$6:$F1122,$C$6:$C1122,$C1122,$D$6:$D1122,$D1122)</f>
        <v>0</v>
      </c>
      <c r="H1122" s="102">
        <f>+IFERROR(Prorrata_Zonal!H1122*Prorrata_Zonal_ON!$F1122/Prorrata_Zonal!$F1122,0)</f>
        <v>0</v>
      </c>
      <c r="I1122" s="102">
        <f>+IFERROR(Prorrata_Zonal!I1122*Prorrata_Zonal_ON!$F1122/Prorrata_Zonal!$F1122,0)</f>
        <v>0</v>
      </c>
      <c r="J1122" s="102">
        <f>+IFERROR(Prorrata_Zonal!J1122*Prorrata_Zonal_ON!$F1122/Prorrata_Zonal!$F1122,0)</f>
        <v>0</v>
      </c>
      <c r="K1122" s="102"/>
      <c r="L1122" s="102">
        <f t="shared" si="64"/>
        <v>0</v>
      </c>
      <c r="M1122" s="102">
        <f t="shared" si="66"/>
        <v>0</v>
      </c>
      <c r="N1122" s="102">
        <f>SUMIFS($M$6:$M1122,$C$6:$C1122,$C1122,$D$6:$D1122,$D1122)</f>
        <v>-17438142.125244595</v>
      </c>
      <c r="O1122" s="102"/>
      <c r="P1122" s="123"/>
      <c r="Q1122" s="124"/>
      <c r="R1122" s="105"/>
      <c r="S1122" s="106"/>
      <c r="T1122" s="106"/>
      <c r="U1122" s="106"/>
      <c r="V1122" s="107"/>
      <c r="W1122" s="107"/>
      <c r="X1122" s="107"/>
    </row>
    <row r="1123" spans="2:24" x14ac:dyDescent="0.35">
      <c r="B1123" s="97">
        <f t="shared" si="65"/>
        <v>44197</v>
      </c>
      <c r="C1123" s="98" t="s">
        <v>3240</v>
      </c>
      <c r="D1123" s="99" t="s">
        <v>3667</v>
      </c>
      <c r="E1123" s="100">
        <f>SUMIFS(VATT_Zonal!$BY:$BY,VATT_Zonal!$BV:$BV,$C1123,VATT_Zonal!$BW:$BW,$D1123,VATT_Zonal!$B:$B,$B1123)</f>
        <v>0</v>
      </c>
      <c r="F1123" s="100">
        <f t="shared" si="63"/>
        <v>0</v>
      </c>
      <c r="G1123" s="100">
        <f>SUMIFS($F$6:$F1123,$C$6:$C1123,$C1123,$D$6:$D1123,$D1123)</f>
        <v>0</v>
      </c>
      <c r="H1123" s="102">
        <f>+IFERROR(Prorrata_Zonal!H1123*Prorrata_Zonal_ON!$F1123/Prorrata_Zonal!$F1123,0)</f>
        <v>0</v>
      </c>
      <c r="I1123" s="102">
        <f>+IFERROR(Prorrata_Zonal!I1123*Prorrata_Zonal_ON!$F1123/Prorrata_Zonal!$F1123,0)</f>
        <v>0</v>
      </c>
      <c r="J1123" s="102">
        <f>+IFERROR(Prorrata_Zonal!J1123*Prorrata_Zonal_ON!$F1123/Prorrata_Zonal!$F1123,0)</f>
        <v>0</v>
      </c>
      <c r="K1123" s="102"/>
      <c r="L1123" s="102">
        <f t="shared" si="64"/>
        <v>0</v>
      </c>
      <c r="M1123" s="102">
        <f t="shared" si="66"/>
        <v>0</v>
      </c>
      <c r="N1123" s="102">
        <f>SUMIFS($M$6:$M1123,$C$6:$C1123,$C1123,$D$6:$D1123,$D1123)</f>
        <v>-344130.43548308988</v>
      </c>
      <c r="O1123" s="102"/>
      <c r="P1123" s="103"/>
      <c r="Q1123" s="104"/>
      <c r="R1123" s="105"/>
      <c r="S1123" s="106"/>
      <c r="T1123" s="106"/>
      <c r="U1123" s="106"/>
      <c r="V1123" s="107"/>
      <c r="W1123" s="107"/>
      <c r="X1123" s="107"/>
    </row>
    <row r="1124" spans="2:24" x14ac:dyDescent="0.35">
      <c r="B1124" s="97">
        <f t="shared" si="65"/>
        <v>44197</v>
      </c>
      <c r="C1124" s="98" t="s">
        <v>3240</v>
      </c>
      <c r="D1124" s="99" t="s">
        <v>3575</v>
      </c>
      <c r="E1124" s="100">
        <f>SUMIFS(VATT_Zonal!$BY:$BY,VATT_Zonal!$BV:$BV,$C1124,VATT_Zonal!$BW:$BW,$D1124,VATT_Zonal!$B:$B,$B1124)</f>
        <v>0</v>
      </c>
      <c r="F1124" s="100">
        <f t="shared" si="63"/>
        <v>0</v>
      </c>
      <c r="G1124" s="100">
        <f>SUMIFS($F$6:$F1124,$C$6:$C1124,$C1124,$D$6:$D1124,$D1124)</f>
        <v>0</v>
      </c>
      <c r="H1124" s="102">
        <f>+IFERROR(Prorrata_Zonal!H1124*Prorrata_Zonal_ON!$F1124/Prorrata_Zonal!$F1124,0)</f>
        <v>0</v>
      </c>
      <c r="I1124" s="102">
        <f>+IFERROR(Prorrata_Zonal!I1124*Prorrata_Zonal_ON!$F1124/Prorrata_Zonal!$F1124,0)</f>
        <v>0</v>
      </c>
      <c r="J1124" s="102">
        <f>+IFERROR(Prorrata_Zonal!J1124*Prorrata_Zonal_ON!$F1124/Prorrata_Zonal!$F1124,0)</f>
        <v>0</v>
      </c>
      <c r="K1124" s="102"/>
      <c r="L1124" s="102">
        <f t="shared" si="64"/>
        <v>0</v>
      </c>
      <c r="M1124" s="102">
        <f t="shared" si="66"/>
        <v>0</v>
      </c>
      <c r="N1124" s="102">
        <f>SUMIFS($M$6:$M1124,$C$6:$C1124,$C1124,$D$6:$D1124,$D1124)</f>
        <v>-196768849.10342789</v>
      </c>
      <c r="O1124" s="102"/>
      <c r="P1124" s="103"/>
      <c r="Q1124" s="104"/>
      <c r="R1124" s="105"/>
      <c r="S1124" s="106"/>
      <c r="T1124" s="106"/>
      <c r="U1124" s="106"/>
      <c r="V1124" s="107"/>
      <c r="W1124" s="107"/>
      <c r="X1124" s="107"/>
    </row>
    <row r="1125" spans="2:24" x14ac:dyDescent="0.35">
      <c r="B1125" s="97">
        <f t="shared" si="65"/>
        <v>44197</v>
      </c>
      <c r="C1125" s="98" t="s">
        <v>3240</v>
      </c>
      <c r="D1125" s="99" t="s">
        <v>3517</v>
      </c>
      <c r="E1125" s="100">
        <f>SUMIFS(VATT_Zonal!$BY:$BY,VATT_Zonal!$BV:$BV,$C1125,VATT_Zonal!$BW:$BW,$D1125,VATT_Zonal!$B:$B,$B1125)</f>
        <v>0</v>
      </c>
      <c r="F1125" s="100">
        <f t="shared" si="63"/>
        <v>0</v>
      </c>
      <c r="G1125" s="100">
        <f>SUMIFS($F$6:$F1125,$C$6:$C1125,$C1125,$D$6:$D1125,$D1125)</f>
        <v>0</v>
      </c>
      <c r="H1125" s="102">
        <f>+IFERROR(Prorrata_Zonal!H1125*Prorrata_Zonal_ON!$F1125/Prorrata_Zonal!$F1125,0)</f>
        <v>0</v>
      </c>
      <c r="I1125" s="102">
        <f>+IFERROR(Prorrata_Zonal!I1125*Prorrata_Zonal_ON!$F1125/Prorrata_Zonal!$F1125,0)</f>
        <v>0</v>
      </c>
      <c r="J1125" s="102">
        <f>+IFERROR(Prorrata_Zonal!J1125*Prorrata_Zonal_ON!$F1125/Prorrata_Zonal!$F1125,0)</f>
        <v>0</v>
      </c>
      <c r="K1125" s="102"/>
      <c r="L1125" s="102">
        <f t="shared" si="64"/>
        <v>0</v>
      </c>
      <c r="M1125" s="102">
        <f t="shared" si="66"/>
        <v>0</v>
      </c>
      <c r="N1125" s="102">
        <f>SUMIFS($M$6:$M1125,$C$6:$C1125,$C1125,$D$6:$D1125,$D1125)</f>
        <v>0</v>
      </c>
      <c r="O1125" s="102"/>
      <c r="P1125" s="103"/>
      <c r="Q1125" s="104"/>
      <c r="R1125" s="105"/>
      <c r="S1125" s="106"/>
      <c r="T1125" s="106"/>
      <c r="U1125" s="106"/>
      <c r="V1125" s="107"/>
      <c r="W1125" s="107"/>
      <c r="X1125" s="107"/>
    </row>
    <row r="1126" spans="2:24" x14ac:dyDescent="0.35">
      <c r="B1126" s="97">
        <f t="shared" si="65"/>
        <v>44197</v>
      </c>
      <c r="C1126" s="98" t="s">
        <v>3240</v>
      </c>
      <c r="D1126" s="99" t="s">
        <v>3679</v>
      </c>
      <c r="E1126" s="100">
        <f>SUMIFS(VATT_Zonal!$BY:$BY,VATT_Zonal!$BV:$BV,$C1126,VATT_Zonal!$BW:$BW,$D1126,VATT_Zonal!$B:$B,$B1126)</f>
        <v>0</v>
      </c>
      <c r="F1126" s="100">
        <f t="shared" si="63"/>
        <v>0</v>
      </c>
      <c r="G1126" s="100">
        <f>SUMIFS($F$6:$F1126,$C$6:$C1126,$C1126,$D$6:$D1126,$D1126)</f>
        <v>0</v>
      </c>
      <c r="H1126" s="102">
        <f>+IFERROR(Prorrata_Zonal!H1126*Prorrata_Zonal_ON!$F1126/Prorrata_Zonal!$F1126,0)</f>
        <v>0</v>
      </c>
      <c r="I1126" s="102">
        <f>+IFERROR(Prorrata_Zonal!I1126*Prorrata_Zonal_ON!$F1126/Prorrata_Zonal!$F1126,0)</f>
        <v>0</v>
      </c>
      <c r="J1126" s="102">
        <f>+IFERROR(Prorrata_Zonal!J1126*Prorrata_Zonal_ON!$F1126/Prorrata_Zonal!$F1126,0)</f>
        <v>0</v>
      </c>
      <c r="K1126" s="102"/>
      <c r="L1126" s="102">
        <f t="shared" si="64"/>
        <v>0</v>
      </c>
      <c r="M1126" s="102">
        <f t="shared" si="66"/>
        <v>0</v>
      </c>
      <c r="N1126" s="102">
        <f>SUMIFS($M$6:$M1126,$C$6:$C1126,$C1126,$D$6:$D1126,$D1126)</f>
        <v>-66566829.344666347</v>
      </c>
      <c r="O1126" s="102"/>
      <c r="P1126" s="103"/>
      <c r="Q1126" s="104"/>
      <c r="R1126" s="105"/>
      <c r="S1126" s="106"/>
      <c r="T1126" s="106"/>
      <c r="U1126" s="106"/>
      <c r="V1126" s="107"/>
      <c r="W1126" s="107"/>
      <c r="X1126" s="107"/>
    </row>
    <row r="1127" spans="2:24" x14ac:dyDescent="0.35">
      <c r="B1127" s="97">
        <f t="shared" si="65"/>
        <v>44197</v>
      </c>
      <c r="C1127" s="98" t="s">
        <v>3240</v>
      </c>
      <c r="D1127" s="99" t="s">
        <v>3250</v>
      </c>
      <c r="E1127" s="100">
        <f>SUMIFS(VATT_Zonal!$BY:$BY,VATT_Zonal!$BV:$BV,$C1127,VATT_Zonal!$BW:$BW,$D1127,VATT_Zonal!$B:$B,$B1127)</f>
        <v>7550203761.3785429</v>
      </c>
      <c r="F1127" s="100">
        <f t="shared" si="63"/>
        <v>629183646.78154528</v>
      </c>
      <c r="G1127" s="100">
        <f>SUMIFS($F$6:$F1127,$C$6:$C1127,$C1127,$D$6:$D1127,$D1127)</f>
        <v>7305367691.6982441</v>
      </c>
      <c r="H1127" s="102">
        <f>+IFERROR(Prorrata_Zonal!H1127*Prorrata_Zonal_ON!$F1127/Prorrata_Zonal!$F1127,0)</f>
        <v>26888672.899173472</v>
      </c>
      <c r="I1127" s="102">
        <f>+IFERROR(Prorrata_Zonal!I1127*Prorrata_Zonal_ON!$F1127/Prorrata_Zonal!$F1127,0)</f>
        <v>-16392714.402444031</v>
      </c>
      <c r="J1127" s="102">
        <f>+IFERROR(Prorrata_Zonal!J1127*Prorrata_Zonal_ON!$F1127/Prorrata_Zonal!$F1127,0)</f>
        <v>623324279.43208861</v>
      </c>
      <c r="K1127" s="102"/>
      <c r="L1127" s="102">
        <f t="shared" si="64"/>
        <v>4636591.1472728252</v>
      </c>
      <c r="M1127" s="102">
        <f t="shared" si="66"/>
        <v>4636591.1472728252</v>
      </c>
      <c r="N1127" s="102">
        <f>SUMIFS($M$6:$M1127,$C$6:$C1127,$C1127,$D$6:$D1127,$D1127)</f>
        <v>-17805987305.864902</v>
      </c>
      <c r="O1127" s="102"/>
      <c r="P1127" s="103"/>
      <c r="Q1127" s="104"/>
      <c r="R1127" s="105"/>
      <c r="S1127" s="106"/>
      <c r="T1127" s="106"/>
      <c r="U1127" s="106"/>
      <c r="V1127" s="107"/>
      <c r="W1127" s="107"/>
      <c r="X1127" s="107"/>
    </row>
    <row r="1128" spans="2:24" x14ac:dyDescent="0.35">
      <c r="B1128" s="97">
        <f t="shared" si="65"/>
        <v>44197</v>
      </c>
      <c r="C1128" s="98" t="s">
        <v>3240</v>
      </c>
      <c r="D1128" t="s">
        <v>3402</v>
      </c>
      <c r="E1128" s="100">
        <f>SUMIFS(VATT_Zonal!$BY:$BY,VATT_Zonal!$BV:$BV,$C1128,VATT_Zonal!$BW:$BW,$D1128,VATT_Zonal!$B:$B,$B1128)</f>
        <v>94394340.208768383</v>
      </c>
      <c r="F1128" s="100">
        <f t="shared" si="63"/>
        <v>7866195.0173973655</v>
      </c>
      <c r="G1128" s="100">
        <f>SUMIFS($F$6:$F1128,$C$6:$C1128,$C1128,$D$6:$D1128,$D1128)</f>
        <v>107701619.65589003</v>
      </c>
      <c r="H1128" s="102">
        <f>+IFERROR(Prorrata_Zonal!H1128*Prorrata_Zonal_ON!$F1128/Prorrata_Zonal!$F1128,0)</f>
        <v>306382.563358174</v>
      </c>
      <c r="I1128" s="102">
        <f>+IFERROR(Prorrata_Zonal!I1128*Prorrata_Zonal_ON!$F1128/Prorrata_Zonal!$F1128,0)</f>
        <v>-204945.3907674345</v>
      </c>
      <c r="J1128" s="102">
        <f>+IFERROR(Prorrata_Zonal!J1128*Prorrata_Zonal_ON!$F1128/Prorrata_Zonal!$F1128,0)</f>
        <v>0</v>
      </c>
      <c r="K1128" s="102"/>
      <c r="L1128" s="102">
        <f t="shared" si="64"/>
        <v>-7764757.8448066264</v>
      </c>
      <c r="M1128" s="102">
        <f t="shared" si="66"/>
        <v>-7764757.8448066264</v>
      </c>
      <c r="N1128" s="102">
        <f>SUMIFS($M$6:$M1128,$C$6:$C1128,$C1128,$D$6:$D1128,$D1128)</f>
        <v>-109700229.20322961</v>
      </c>
      <c r="O1128" s="102"/>
      <c r="P1128" s="103"/>
      <c r="Q1128" s="104"/>
      <c r="R1128" s="105"/>
      <c r="S1128" s="106"/>
      <c r="T1128" s="106"/>
      <c r="U1128" s="106"/>
      <c r="V1128" s="107"/>
      <c r="W1128" s="107"/>
      <c r="X1128" s="107"/>
    </row>
    <row r="1129" spans="2:24" x14ac:dyDescent="0.35">
      <c r="B1129" s="97">
        <f t="shared" si="65"/>
        <v>44197</v>
      </c>
      <c r="C1129" s="98" t="s">
        <v>3240</v>
      </c>
      <c r="D1129" t="s">
        <v>3683</v>
      </c>
      <c r="E1129" s="100">
        <f>SUMIFS(VATT_Zonal!$BY:$BY,VATT_Zonal!$BV:$BV,$C1129,VATT_Zonal!$BW:$BW,$D1129,VATT_Zonal!$B:$B,$B1129)</f>
        <v>0</v>
      </c>
      <c r="F1129" s="100">
        <f t="shared" si="63"/>
        <v>0</v>
      </c>
      <c r="G1129" s="100">
        <f>SUMIFS($F$6:$F1129,$C$6:$C1129,$C1129,$D$6:$D1129,$D1129)</f>
        <v>0</v>
      </c>
      <c r="H1129" s="102">
        <f>+IFERROR(Prorrata_Zonal!H1129*Prorrata_Zonal_ON!$F1129/Prorrata_Zonal!$F1129,0)</f>
        <v>0</v>
      </c>
      <c r="I1129" s="102">
        <f>+IFERROR(Prorrata_Zonal!I1129*Prorrata_Zonal_ON!$F1129/Prorrata_Zonal!$F1129,0)</f>
        <v>0</v>
      </c>
      <c r="J1129" s="102">
        <f>+IFERROR(Prorrata_Zonal!J1129*Prorrata_Zonal_ON!$F1129/Prorrata_Zonal!$F1129,0)</f>
        <v>0</v>
      </c>
      <c r="K1129" s="102"/>
      <c r="L1129" s="102">
        <f t="shared" si="64"/>
        <v>0</v>
      </c>
      <c r="M1129" s="102">
        <f t="shared" si="66"/>
        <v>0</v>
      </c>
      <c r="N1129" s="102">
        <f>SUMIFS($M$6:$M1129,$C$6:$C1129,$C1129,$D$6:$D1129,$D1129)</f>
        <v>0</v>
      </c>
      <c r="O1129" s="102"/>
      <c r="P1129" s="103"/>
      <c r="Q1129" s="104"/>
      <c r="R1129" s="105"/>
      <c r="S1129" s="106"/>
      <c r="T1129" s="106"/>
      <c r="U1129" s="106"/>
      <c r="V1129" s="107"/>
      <c r="W1129" s="107"/>
      <c r="X1129" s="107"/>
    </row>
    <row r="1130" spans="2:24" x14ac:dyDescent="0.35">
      <c r="B1130" s="97">
        <f t="shared" si="65"/>
        <v>44197</v>
      </c>
      <c r="C1130" s="98" t="s">
        <v>3240</v>
      </c>
      <c r="D1130" s="99" t="s">
        <v>3285</v>
      </c>
      <c r="E1130" s="100">
        <f>SUMIFS(VATT_Zonal!$BY:$BY,VATT_Zonal!$BV:$BV,$C1130,VATT_Zonal!$BW:$BW,$D1130,VATT_Zonal!$B:$B,$B1130)</f>
        <v>377313222.64136112</v>
      </c>
      <c r="F1130" s="100">
        <f t="shared" si="63"/>
        <v>31442768.553446759</v>
      </c>
      <c r="G1130" s="100">
        <f>SUMIFS($F$6:$F1130,$C$6:$C1130,$C1130,$D$6:$D1130,$D1130)</f>
        <v>71832082.334046274</v>
      </c>
      <c r="H1130" s="102">
        <f>+IFERROR(Prorrata_Zonal!H1130*Prorrata_Zonal_ON!$F1130/Prorrata_Zonal!$F1130,0)</f>
        <v>1258789.8283605718</v>
      </c>
      <c r="I1130" s="102">
        <f>+IFERROR(Prorrata_Zonal!I1130*Prorrata_Zonal_ON!$F1130/Prorrata_Zonal!$F1130,0)</f>
        <v>-819208.07629916153</v>
      </c>
      <c r="J1130" s="102">
        <f>+IFERROR(Prorrata_Zonal!J1130*Prorrata_Zonal_ON!$F1130/Prorrata_Zonal!$F1130,0)</f>
        <v>29181051.599337798</v>
      </c>
      <c r="K1130" s="102"/>
      <c r="L1130" s="102">
        <f t="shared" si="64"/>
        <v>-1822135.2020475492</v>
      </c>
      <c r="M1130" s="102">
        <f t="shared" si="66"/>
        <v>-1822135.2020475492</v>
      </c>
      <c r="N1130" s="102">
        <f>SUMIFS($M$6:$M1130,$C$6:$C1130,$C1130,$D$6:$D1130,$D1130)</f>
        <v>-493933215.1543923</v>
      </c>
      <c r="O1130" s="102"/>
      <c r="P1130" s="103"/>
      <c r="Q1130" s="104"/>
      <c r="R1130" s="105"/>
      <c r="S1130" s="106"/>
      <c r="T1130" s="106"/>
      <c r="U1130" s="106"/>
      <c r="V1130" s="107"/>
      <c r="W1130" s="107"/>
      <c r="X1130" s="107"/>
    </row>
    <row r="1131" spans="2:24" x14ac:dyDescent="0.35">
      <c r="B1131" s="97">
        <f t="shared" si="65"/>
        <v>44197</v>
      </c>
      <c r="C1131" s="98" t="s">
        <v>3240</v>
      </c>
      <c r="D1131" s="99" t="s">
        <v>3680</v>
      </c>
      <c r="E1131" s="100">
        <f>SUMIFS(VATT_Zonal!$BY:$BY,VATT_Zonal!$BV:$BV,$C1131,VATT_Zonal!$BW:$BW,$D1131,VATT_Zonal!$B:$B,$B1131)</f>
        <v>0</v>
      </c>
      <c r="F1131" s="100">
        <f t="shared" si="63"/>
        <v>0</v>
      </c>
      <c r="G1131" s="100">
        <f>SUMIFS($F$6:$F1131,$C$6:$C1131,$C1131,$D$6:$D1131,$D1131)</f>
        <v>0</v>
      </c>
      <c r="H1131" s="102">
        <f>+IFERROR(Prorrata_Zonal!H1131*Prorrata_Zonal_ON!$F1131/Prorrata_Zonal!$F1131,0)</f>
        <v>0</v>
      </c>
      <c r="I1131" s="102">
        <f>+IFERROR(Prorrata_Zonal!I1131*Prorrata_Zonal_ON!$F1131/Prorrata_Zonal!$F1131,0)</f>
        <v>0</v>
      </c>
      <c r="J1131" s="102">
        <f>+IFERROR(Prorrata_Zonal!J1131*Prorrata_Zonal_ON!$F1131/Prorrata_Zonal!$F1131,0)</f>
        <v>0</v>
      </c>
      <c r="K1131" s="102"/>
      <c r="L1131" s="102">
        <f t="shared" si="64"/>
        <v>0</v>
      </c>
      <c r="M1131" s="102">
        <f t="shared" si="66"/>
        <v>0</v>
      </c>
      <c r="N1131" s="102">
        <f>SUMIFS($M$6:$M1131,$C$6:$C1131,$C1131,$D$6:$D1131,$D1131)</f>
        <v>-9717924.2334100809</v>
      </c>
      <c r="O1131" s="102"/>
      <c r="P1131" s="103"/>
      <c r="Q1131" s="104"/>
      <c r="R1131" s="105"/>
      <c r="S1131" s="106"/>
      <c r="T1131" s="106"/>
      <c r="U1131" s="106"/>
      <c r="V1131" s="107"/>
      <c r="W1131" s="107"/>
      <c r="X1131" s="107"/>
    </row>
    <row r="1132" spans="2:24" x14ac:dyDescent="0.35">
      <c r="B1132" s="97">
        <f t="shared" si="65"/>
        <v>44197</v>
      </c>
      <c r="C1132" s="98" t="s">
        <v>3240</v>
      </c>
      <c r="D1132" s="99" t="s">
        <v>3748</v>
      </c>
      <c r="E1132" s="100">
        <f>SUMIFS(VATT_Zonal!$BY:$BY,VATT_Zonal!$BV:$BV,$C1132,VATT_Zonal!$BW:$BW,$D1132,VATT_Zonal!$B:$B,$B1132)</f>
        <v>0</v>
      </c>
      <c r="F1132" s="100">
        <f t="shared" si="63"/>
        <v>0</v>
      </c>
      <c r="G1132" s="100">
        <f>SUMIFS($F$6:$F1132,$C$6:$C1132,$C1132,$D$6:$D1132,$D1132)</f>
        <v>0</v>
      </c>
      <c r="H1132" s="102">
        <f>+IFERROR(Prorrata_Zonal!H1132*Prorrata_Zonal_ON!$F1132/Prorrata_Zonal!$F1132,0)</f>
        <v>0</v>
      </c>
      <c r="I1132" s="102">
        <f>+IFERROR(Prorrata_Zonal!I1132*Prorrata_Zonal_ON!$F1132/Prorrata_Zonal!$F1132,0)</f>
        <v>0</v>
      </c>
      <c r="J1132" s="102">
        <f>+IFERROR(Prorrata_Zonal!J1132*Prorrata_Zonal_ON!$F1132/Prorrata_Zonal!$F1132,0)</f>
        <v>0</v>
      </c>
      <c r="K1132" s="102"/>
      <c r="L1132" s="102">
        <f t="shared" si="64"/>
        <v>0</v>
      </c>
      <c r="M1132" s="102">
        <f t="shared" si="66"/>
        <v>0</v>
      </c>
      <c r="N1132" s="102">
        <f>SUMIFS($M$6:$M1132,$C$6:$C1132,$C1132,$D$6:$D1132,$D1132)</f>
        <v>-14905584.464403912</v>
      </c>
      <c r="O1132" s="102"/>
      <c r="P1132" s="103"/>
      <c r="Q1132" s="104"/>
      <c r="R1132" s="105"/>
      <c r="S1132" s="106"/>
      <c r="T1132" s="106"/>
      <c r="U1132" s="106"/>
      <c r="V1132" s="107"/>
      <c r="W1132" s="107"/>
      <c r="X1132" s="107"/>
    </row>
    <row r="1133" spans="2:24" x14ac:dyDescent="0.35">
      <c r="B1133" s="97">
        <f t="shared" si="65"/>
        <v>44197</v>
      </c>
      <c r="C1133" s="98" t="s">
        <v>3240</v>
      </c>
      <c r="D1133" s="99" t="s">
        <v>1394</v>
      </c>
      <c r="E1133" s="100">
        <f>SUMIFS(VATT_Zonal!$BY:$BY,VATT_Zonal!$BV:$BV,$C1133,VATT_Zonal!$BW:$BW,$D1133,VATT_Zonal!$B:$B,$B1133)</f>
        <v>149993867.83226609</v>
      </c>
      <c r="F1133" s="100">
        <f t="shared" si="63"/>
        <v>12499488.986022174</v>
      </c>
      <c r="G1133" s="100">
        <f>SUMIFS($F$6:$F1133,$C$6:$C1133,$C1133,$D$6:$D1133,$D1133)</f>
        <v>129887129.35722949</v>
      </c>
      <c r="H1133" s="102">
        <f>+IFERROR(Prorrata_Zonal!H1133*Prorrata_Zonal_ON!$F1133/Prorrata_Zonal!$F1133,0)</f>
        <v>346491.48483887769</v>
      </c>
      <c r="I1133" s="102">
        <f>+IFERROR(Prorrata_Zonal!I1133*Prorrata_Zonal_ON!$F1133/Prorrata_Zonal!$F1133,0)</f>
        <v>-325660.9642867886</v>
      </c>
      <c r="J1133" s="102">
        <f>+IFERROR(Prorrata_Zonal!J1133*Prorrata_Zonal_ON!$F1133/Prorrata_Zonal!$F1133,0)</f>
        <v>8037978.051014293</v>
      </c>
      <c r="K1133" s="102"/>
      <c r="L1133" s="102">
        <f t="shared" si="64"/>
        <v>-4440680.4144557919</v>
      </c>
      <c r="M1133" s="102">
        <f t="shared" si="66"/>
        <v>-4440680.4144557919</v>
      </c>
      <c r="N1133" s="102">
        <f>SUMIFS($M$6:$M1133,$C$6:$C1133,$C1133,$D$6:$D1133,$D1133)</f>
        <v>-298501480.25308782</v>
      </c>
      <c r="O1133" s="102"/>
      <c r="P1133" s="103"/>
      <c r="Q1133" s="104"/>
      <c r="R1133" s="105"/>
      <c r="S1133" s="106"/>
      <c r="T1133" s="106"/>
      <c r="U1133" s="106"/>
      <c r="V1133" s="107"/>
      <c r="W1133" s="107"/>
      <c r="X1133" s="107"/>
    </row>
    <row r="1134" spans="2:24" x14ac:dyDescent="0.35">
      <c r="B1134" s="97">
        <f t="shared" si="65"/>
        <v>44197</v>
      </c>
      <c r="C1134" s="98" t="s">
        <v>3240</v>
      </c>
      <c r="D1134" s="99" t="s">
        <v>3681</v>
      </c>
      <c r="E1134" s="100">
        <f>SUMIFS(VATT_Zonal!$BY:$BY,VATT_Zonal!$BV:$BV,$C1134,VATT_Zonal!$BW:$BW,$D1134,VATT_Zonal!$B:$B,$B1134)</f>
        <v>0</v>
      </c>
      <c r="F1134" s="100">
        <f t="shared" si="63"/>
        <v>0</v>
      </c>
      <c r="G1134" s="100">
        <f>SUMIFS($F$6:$F1134,$C$6:$C1134,$C1134,$D$6:$D1134,$D1134)</f>
        <v>0</v>
      </c>
      <c r="H1134" s="102">
        <f>+IFERROR(Prorrata_Zonal!H1134*Prorrata_Zonal_ON!$F1134/Prorrata_Zonal!$F1134,0)</f>
        <v>0</v>
      </c>
      <c r="I1134" s="102">
        <f>+IFERROR(Prorrata_Zonal!I1134*Prorrata_Zonal_ON!$F1134/Prorrata_Zonal!$F1134,0)</f>
        <v>0</v>
      </c>
      <c r="J1134" s="102">
        <f>+IFERROR(Prorrata_Zonal!J1134*Prorrata_Zonal_ON!$F1134/Prorrata_Zonal!$F1134,0)</f>
        <v>0</v>
      </c>
      <c r="K1134" s="102"/>
      <c r="L1134" s="102">
        <f t="shared" si="64"/>
        <v>0</v>
      </c>
      <c r="M1134" s="102">
        <f t="shared" si="66"/>
        <v>0</v>
      </c>
      <c r="N1134" s="102">
        <f>SUMIFS($M$6:$M1134,$C$6:$C1134,$C1134,$D$6:$D1134,$D1134)</f>
        <v>0</v>
      </c>
      <c r="O1134" s="102"/>
      <c r="P1134" s="114"/>
      <c r="Q1134" s="104"/>
      <c r="R1134" s="105"/>
      <c r="S1134" s="106"/>
      <c r="T1134" s="106"/>
      <c r="U1134" s="106"/>
      <c r="V1134" s="107"/>
      <c r="W1134" s="107"/>
      <c r="X1134" s="107"/>
    </row>
    <row r="1135" spans="2:24" x14ac:dyDescent="0.35">
      <c r="B1135" s="97">
        <f t="shared" si="65"/>
        <v>44197</v>
      </c>
      <c r="C1135" s="98" t="s">
        <v>3240</v>
      </c>
      <c r="D1135" s="99" t="s">
        <v>595</v>
      </c>
      <c r="E1135" s="100">
        <f>SUMIFS(VATT_Zonal!$BY:$BY,VATT_Zonal!$BV:$BV,$C1135,VATT_Zonal!$BW:$BW,$D1135,VATT_Zonal!$B:$B,$B1135)</f>
        <v>0</v>
      </c>
      <c r="F1135" s="100">
        <f t="shared" ref="F1135:F1202" si="67">+E1135/12</f>
        <v>0</v>
      </c>
      <c r="G1135" s="100">
        <f>SUMIFS($F$6:$F1135,$C$6:$C1135,$C1135,$D$6:$D1135,$D1135)</f>
        <v>0</v>
      </c>
      <c r="H1135" s="102">
        <f>+IFERROR(Prorrata_Zonal!H1135*Prorrata_Zonal_ON!$F1135/Prorrata_Zonal!$F1135,0)</f>
        <v>0</v>
      </c>
      <c r="I1135" s="102">
        <f>+IFERROR(Prorrata_Zonal!I1135*Prorrata_Zonal_ON!$F1135/Prorrata_Zonal!$F1135,0)</f>
        <v>0</v>
      </c>
      <c r="J1135" s="102">
        <f>+IFERROR(Prorrata_Zonal!J1135*Prorrata_Zonal_ON!$F1135/Prorrata_Zonal!$F1135,0)</f>
        <v>0</v>
      </c>
      <c r="K1135" s="102"/>
      <c r="L1135" s="102">
        <f t="shared" ref="L1135:L1202" si="68">H1135+I1135+J1135-E1135/12</f>
        <v>0</v>
      </c>
      <c r="M1135" s="102">
        <f t="shared" si="66"/>
        <v>0</v>
      </c>
      <c r="N1135" s="102">
        <f>SUMIFS($M$6:$M1135,$C$6:$C1135,$C1135,$D$6:$D1135,$D1135)</f>
        <v>0</v>
      </c>
      <c r="O1135" s="102"/>
      <c r="P1135" s="103"/>
      <c r="Q1135" s="104"/>
      <c r="R1135" s="105"/>
      <c r="S1135" s="106"/>
      <c r="T1135" s="106"/>
      <c r="U1135" s="106"/>
      <c r="V1135" s="107"/>
      <c r="W1135" s="107"/>
      <c r="X1135" s="107"/>
    </row>
    <row r="1136" spans="2:24" x14ac:dyDescent="0.35">
      <c r="B1136" s="97">
        <f t="shared" si="65"/>
        <v>44197</v>
      </c>
      <c r="C1136" s="98" t="s">
        <v>3240</v>
      </c>
      <c r="D1136" s="99" t="s">
        <v>3686</v>
      </c>
      <c r="E1136" s="100">
        <f>SUMIFS(VATT_Zonal!$BY:$BY,VATT_Zonal!$BV:$BV,$C1136,VATT_Zonal!$BW:$BW,$D1136,VATT_Zonal!$B:$B,$B1136)</f>
        <v>0</v>
      </c>
      <c r="F1136" s="100">
        <f t="shared" si="67"/>
        <v>0</v>
      </c>
      <c r="G1136" s="100">
        <f>SUMIFS($F$6:$F1136,$C$6:$C1136,$C1136,$D$6:$D1136,$D1136)</f>
        <v>0</v>
      </c>
      <c r="H1136" s="102">
        <f>+IFERROR(Prorrata_Zonal!H1136*Prorrata_Zonal_ON!$F1136/Prorrata_Zonal!$F1136,0)</f>
        <v>0</v>
      </c>
      <c r="I1136" s="102">
        <f>+IFERROR(Prorrata_Zonal!I1136*Prorrata_Zonal_ON!$F1136/Prorrata_Zonal!$F1136,0)</f>
        <v>0</v>
      </c>
      <c r="J1136" s="102">
        <f>+IFERROR(Prorrata_Zonal!J1136*Prorrata_Zonal_ON!$F1136/Prorrata_Zonal!$F1136,0)</f>
        <v>0</v>
      </c>
      <c r="K1136" s="102"/>
      <c r="L1136" s="102">
        <f t="shared" si="68"/>
        <v>0</v>
      </c>
      <c r="M1136" s="102">
        <f t="shared" si="66"/>
        <v>0</v>
      </c>
      <c r="N1136" s="102">
        <f>SUMIFS($M$6:$M1136,$C$6:$C1136,$C1136,$D$6:$D1136,$D1136)</f>
        <v>0</v>
      </c>
      <c r="O1136" s="102"/>
      <c r="P1136" s="103"/>
      <c r="Q1136" s="104"/>
      <c r="R1136" s="105"/>
      <c r="S1136" s="106"/>
      <c r="T1136" s="106"/>
      <c r="U1136" s="106"/>
      <c r="V1136" s="107"/>
      <c r="W1136" s="107"/>
      <c r="X1136" s="107"/>
    </row>
    <row r="1137" spans="2:24" x14ac:dyDescent="0.35">
      <c r="B1137" s="97">
        <f t="shared" si="65"/>
        <v>44197</v>
      </c>
      <c r="C1137" s="98" t="s">
        <v>3240</v>
      </c>
      <c r="D1137" s="99" t="s">
        <v>3669</v>
      </c>
      <c r="E1137" s="100">
        <f>SUMIFS(VATT_Zonal!$BY:$BY,VATT_Zonal!$BV:$BV,$C1137,VATT_Zonal!$BW:$BW,$D1137,VATT_Zonal!$B:$B,$B1137)</f>
        <v>0</v>
      </c>
      <c r="F1137" s="100">
        <f t="shared" si="67"/>
        <v>0</v>
      </c>
      <c r="G1137" s="100">
        <f>SUMIFS($F$6:$F1137,$C$6:$C1137,$C1137,$D$6:$D1137,$D1137)</f>
        <v>0</v>
      </c>
      <c r="H1137" s="102">
        <f>+IFERROR(Prorrata_Zonal!H1137*Prorrata_Zonal_ON!$F1137/Prorrata_Zonal!$F1137,0)</f>
        <v>0</v>
      </c>
      <c r="I1137" s="102">
        <f>+IFERROR(Prorrata_Zonal!I1137*Prorrata_Zonal_ON!$F1137/Prorrata_Zonal!$F1137,0)</f>
        <v>0</v>
      </c>
      <c r="J1137" s="102">
        <f>+IFERROR(Prorrata_Zonal!J1137*Prorrata_Zonal_ON!$F1137/Prorrata_Zonal!$F1137,0)</f>
        <v>0</v>
      </c>
      <c r="K1137" s="102"/>
      <c r="L1137" s="102">
        <f t="shared" si="68"/>
        <v>0</v>
      </c>
      <c r="M1137" s="102">
        <f t="shared" si="66"/>
        <v>0</v>
      </c>
      <c r="N1137" s="102">
        <f>SUMIFS($M$6:$M1137,$C$6:$C1137,$C1137,$D$6:$D1137,$D1137)</f>
        <v>-18481204.828634605</v>
      </c>
      <c r="O1137" s="102"/>
      <c r="P1137" s="115"/>
      <c r="Q1137" s="104"/>
      <c r="R1137" s="105"/>
      <c r="S1137" s="106"/>
      <c r="T1137" s="106"/>
      <c r="U1137" s="106"/>
      <c r="V1137" s="107"/>
      <c r="W1137" s="107"/>
      <c r="X1137" s="107"/>
    </row>
    <row r="1138" spans="2:24" x14ac:dyDescent="0.35">
      <c r="B1138" s="97">
        <f t="shared" si="65"/>
        <v>44197</v>
      </c>
      <c r="C1138" s="98" t="s">
        <v>3240</v>
      </c>
      <c r="D1138" s="99" t="s">
        <v>3325</v>
      </c>
      <c r="E1138" s="100">
        <f>SUMIFS(VATT_Zonal!$BY:$BY,VATT_Zonal!$BV:$BV,$C1138,VATT_Zonal!$BW:$BW,$D1138,VATT_Zonal!$B:$B,$B1138)</f>
        <v>0</v>
      </c>
      <c r="F1138" s="100">
        <f t="shared" si="67"/>
        <v>0</v>
      </c>
      <c r="G1138" s="100">
        <f>SUMIFS($F$6:$F1138,$C$6:$C1138,$C1138,$D$6:$D1138,$D1138)</f>
        <v>0</v>
      </c>
      <c r="H1138" s="102">
        <f>+IFERROR(Prorrata_Zonal!H1138*Prorrata_Zonal_ON!$F1138/Prorrata_Zonal!$F1138,0)</f>
        <v>0</v>
      </c>
      <c r="I1138" s="102">
        <f>+IFERROR(Prorrata_Zonal!I1138*Prorrata_Zonal_ON!$F1138/Prorrata_Zonal!$F1138,0)</f>
        <v>0</v>
      </c>
      <c r="J1138" s="102">
        <f>+IFERROR(Prorrata_Zonal!J1138*Prorrata_Zonal_ON!$F1138/Prorrata_Zonal!$F1138,0)</f>
        <v>0</v>
      </c>
      <c r="K1138" s="102"/>
      <c r="L1138" s="102">
        <f t="shared" si="68"/>
        <v>0</v>
      </c>
      <c r="M1138" s="102">
        <f t="shared" si="66"/>
        <v>0</v>
      </c>
      <c r="N1138" s="102">
        <f>SUMIFS($M$6:$M1138,$C$6:$C1138,$C1138,$D$6:$D1138,$D1138)</f>
        <v>0</v>
      </c>
      <c r="O1138" s="102"/>
      <c r="P1138" s="114"/>
      <c r="Q1138" s="104"/>
      <c r="R1138" s="105"/>
      <c r="S1138" s="106"/>
      <c r="T1138" s="106"/>
      <c r="U1138" s="106"/>
      <c r="V1138" s="107"/>
      <c r="W1138" s="107"/>
      <c r="X1138" s="107"/>
    </row>
    <row r="1139" spans="2:24" x14ac:dyDescent="0.35">
      <c r="B1139" s="97">
        <f t="shared" si="65"/>
        <v>44197</v>
      </c>
      <c r="C1139" s="98" t="s">
        <v>3240</v>
      </c>
      <c r="D1139" t="s">
        <v>1445</v>
      </c>
      <c r="E1139" s="100">
        <f>SUMIFS(VATT_Zonal!$BY:$BY,VATT_Zonal!$BV:$BV,$C1139,VATT_Zonal!$BW:$BW,$D1139,VATT_Zonal!$B:$B,$B1139)</f>
        <v>0</v>
      </c>
      <c r="F1139" s="100">
        <f t="shared" si="67"/>
        <v>0</v>
      </c>
      <c r="G1139" s="100">
        <f>SUMIFS($F$6:$F1139,$C$6:$C1139,$C1139,$D$6:$D1139,$D1139)</f>
        <v>0</v>
      </c>
      <c r="H1139" s="102">
        <f>+IFERROR(Prorrata_Zonal!H1139*Prorrata_Zonal_ON!$F1139/Prorrata_Zonal!$F1139,0)</f>
        <v>0</v>
      </c>
      <c r="I1139" s="102">
        <f>+IFERROR(Prorrata_Zonal!I1139*Prorrata_Zonal_ON!$F1139/Prorrata_Zonal!$F1139,0)</f>
        <v>0</v>
      </c>
      <c r="J1139" s="102">
        <f>+IFERROR(Prorrata_Zonal!J1139*Prorrata_Zonal_ON!$F1139/Prorrata_Zonal!$F1139,0)</f>
        <v>0</v>
      </c>
      <c r="K1139" s="102"/>
      <c r="L1139" s="102">
        <f t="shared" si="68"/>
        <v>0</v>
      </c>
      <c r="M1139" s="102">
        <f t="shared" si="66"/>
        <v>0</v>
      </c>
      <c r="N1139" s="102">
        <f>SUMIFS($M$6:$M1139,$C$6:$C1139,$C1139,$D$6:$D1139,$D1139)</f>
        <v>0</v>
      </c>
      <c r="O1139" s="102"/>
      <c r="P1139" s="103"/>
      <c r="Q1139" s="104"/>
      <c r="R1139" s="105"/>
      <c r="S1139" s="106"/>
      <c r="T1139" s="106"/>
      <c r="U1139" s="106"/>
      <c r="V1139" s="107"/>
      <c r="W1139" s="107"/>
      <c r="X1139" s="107"/>
    </row>
    <row r="1140" spans="2:24" x14ac:dyDescent="0.35">
      <c r="B1140" s="97">
        <f t="shared" si="65"/>
        <v>44197</v>
      </c>
      <c r="C1140" s="98" t="s">
        <v>3240</v>
      </c>
      <c r="D1140" s="99" t="s">
        <v>3244</v>
      </c>
      <c r="E1140" s="100">
        <f>SUMIFS(VATT_Zonal!$BY:$BY,VATT_Zonal!$BV:$BV,$C1140,VATT_Zonal!$BW:$BW,$D1140,VATT_Zonal!$B:$B,$B1140)</f>
        <v>171622766.92075586</v>
      </c>
      <c r="F1140" s="100">
        <f t="shared" si="67"/>
        <v>14301897.243396321</v>
      </c>
      <c r="G1140" s="100">
        <f>SUMIFS($F$6:$F1140,$C$6:$C1140,$C1140,$D$6:$D1140,$D1140)</f>
        <v>195817354.37008446</v>
      </c>
      <c r="H1140" s="102">
        <f>+IFERROR(Prorrata_Zonal!H1140*Prorrata_Zonal_ON!$F1140/Prorrata_Zonal!$F1140,0)</f>
        <v>493872.97096779518</v>
      </c>
      <c r="I1140" s="102">
        <f>+IFERROR(Prorrata_Zonal!I1140*Prorrata_Zonal_ON!$F1140/Prorrata_Zonal!$F1140,0)</f>
        <v>-372620.80494838144</v>
      </c>
      <c r="J1140" s="102">
        <f>+IFERROR(Prorrata_Zonal!J1140*Prorrata_Zonal_ON!$F1140/Prorrata_Zonal!$F1140,0)</f>
        <v>11460960.876505822</v>
      </c>
      <c r="K1140" s="102"/>
      <c r="L1140" s="102">
        <f t="shared" si="68"/>
        <v>-2719684.2008710857</v>
      </c>
      <c r="M1140" s="102">
        <f t="shared" si="66"/>
        <v>-2719684.2008710857</v>
      </c>
      <c r="N1140" s="102">
        <f>SUMIFS($M$6:$M1140,$C$6:$C1140,$C1140,$D$6:$D1140,$D1140)</f>
        <v>-171508585.56868407</v>
      </c>
      <c r="O1140" s="102"/>
      <c r="P1140" s="103"/>
      <c r="Q1140" s="104"/>
      <c r="R1140" s="105"/>
      <c r="S1140" s="106"/>
      <c r="T1140" s="106"/>
      <c r="U1140" s="106"/>
      <c r="V1140" s="107"/>
      <c r="W1140" s="107"/>
      <c r="X1140" s="107"/>
    </row>
    <row r="1141" spans="2:24" x14ac:dyDescent="0.35">
      <c r="B1141" s="97">
        <f t="shared" si="65"/>
        <v>44197</v>
      </c>
      <c r="C1141" s="98" t="s">
        <v>3240</v>
      </c>
      <c r="D1141" s="99" t="s">
        <v>3526</v>
      </c>
      <c r="E1141" s="100">
        <f>SUMIFS(VATT_Zonal!$BY:$BY,VATT_Zonal!$BV:$BV,$C1141,VATT_Zonal!$BW:$BW,$D1141,VATT_Zonal!$B:$B,$B1141)</f>
        <v>0</v>
      </c>
      <c r="F1141" s="100">
        <f t="shared" si="67"/>
        <v>0</v>
      </c>
      <c r="G1141" s="100">
        <f>SUMIFS($F$6:$F1141,$C$6:$C1141,$C1141,$D$6:$D1141,$D1141)</f>
        <v>0</v>
      </c>
      <c r="H1141" s="102">
        <f>+IFERROR(Prorrata_Zonal!H1141*Prorrata_Zonal_ON!$F1141/Prorrata_Zonal!$F1141,0)</f>
        <v>0</v>
      </c>
      <c r="I1141" s="102">
        <f>+IFERROR(Prorrata_Zonal!I1141*Prorrata_Zonal_ON!$F1141/Prorrata_Zonal!$F1141,0)</f>
        <v>0</v>
      </c>
      <c r="J1141" s="102">
        <f>+IFERROR(Prorrata_Zonal!J1141*Prorrata_Zonal_ON!$F1141/Prorrata_Zonal!$F1141,0)</f>
        <v>0</v>
      </c>
      <c r="K1141" s="102"/>
      <c r="L1141" s="102">
        <f t="shared" si="68"/>
        <v>0</v>
      </c>
      <c r="M1141" s="102">
        <f t="shared" si="66"/>
        <v>0</v>
      </c>
      <c r="N1141" s="102">
        <f>SUMIFS($M$6:$M1141,$C$6:$C1141,$C1141,$D$6:$D1141,$D1141)</f>
        <v>0</v>
      </c>
      <c r="O1141" s="102"/>
      <c r="P1141" s="103"/>
      <c r="Q1141" s="104"/>
      <c r="R1141" s="105"/>
      <c r="S1141" s="106"/>
      <c r="T1141" s="106"/>
      <c r="U1141" s="106"/>
      <c r="V1141" s="107"/>
      <c r="W1141" s="107"/>
      <c r="X1141" s="107"/>
    </row>
    <row r="1142" spans="2:24" x14ac:dyDescent="0.35">
      <c r="B1142" s="97">
        <f t="shared" si="65"/>
        <v>44197</v>
      </c>
      <c r="C1142" s="98" t="s">
        <v>3240</v>
      </c>
      <c r="D1142" t="s">
        <v>3684</v>
      </c>
      <c r="E1142" s="100">
        <f>SUMIFS(VATT_Zonal!$BY:$BY,VATT_Zonal!$BV:$BV,$C1142,VATT_Zonal!$BW:$BW,$D1142,VATT_Zonal!$B:$B,$B1142)</f>
        <v>0</v>
      </c>
      <c r="F1142" s="100">
        <f t="shared" si="67"/>
        <v>0</v>
      </c>
      <c r="G1142" s="100">
        <f>SUMIFS($F$6:$F1142,$C$6:$C1142,$C1142,$D$6:$D1142,$D1142)</f>
        <v>0</v>
      </c>
      <c r="H1142" s="102">
        <f>+IFERROR(Prorrata_Zonal!H1142*Prorrata_Zonal_ON!$F1142/Prorrata_Zonal!$F1142,0)</f>
        <v>0</v>
      </c>
      <c r="I1142" s="102">
        <f>+IFERROR(Prorrata_Zonal!I1142*Prorrata_Zonal_ON!$F1142/Prorrata_Zonal!$F1142,0)</f>
        <v>0</v>
      </c>
      <c r="J1142" s="102">
        <f>+IFERROR(Prorrata_Zonal!J1142*Prorrata_Zonal_ON!$F1142/Prorrata_Zonal!$F1142,0)</f>
        <v>0</v>
      </c>
      <c r="K1142" s="102"/>
      <c r="L1142" s="102">
        <f t="shared" si="68"/>
        <v>0</v>
      </c>
      <c r="M1142" s="102">
        <f t="shared" si="66"/>
        <v>0</v>
      </c>
      <c r="N1142" s="102">
        <f>SUMIFS($M$6:$M1142,$C$6:$C1142,$C1142,$D$6:$D1142,$D1142)</f>
        <v>0</v>
      </c>
      <c r="O1142" s="102"/>
      <c r="P1142" s="103"/>
      <c r="Q1142" s="104"/>
      <c r="R1142" s="105"/>
      <c r="S1142" s="106"/>
      <c r="T1142" s="106"/>
      <c r="U1142" s="106"/>
      <c r="V1142" s="107"/>
      <c r="W1142" s="107"/>
      <c r="X1142" s="107"/>
    </row>
    <row r="1143" spans="2:24" x14ac:dyDescent="0.35">
      <c r="B1143" s="97">
        <f t="shared" si="65"/>
        <v>44197</v>
      </c>